7" s="25" t="s">
        <v>9943</v>
      </c>
      <c r="G5167" s="25" t="s">
        <v>10648</v>
      </c>
      <c r="H5167" s="25" t="s">
        <v>13</v>
      </c>
      <c r="I5167" s="25"/>
      <c r="J5167" s="26">
        <v>43414</v>
      </c>
      <c r="K5167" s="26"/>
      <c r="L5167" s="30">
        <v>650400</v>
      </c>
      <c r="M5167" s="30">
        <v>209200</v>
      </c>
      <c r="N5167" s="27" t="s">
        <v>42797</v>
      </c>
      <c r="O5167" s="31">
        <v>920</v>
      </c>
      <c r="P5167" s="25"/>
      <c r="Q5167" s="25" t="s">
        <v>854</v>
      </c>
      <c r="R5167" s="25" t="s">
        <v>849</v>
      </c>
      <c r="S5167" s="25" t="s">
        <v>15873</v>
      </c>
      <c r="T5167" s="26"/>
      <c r="U5167" s="25" t="s">
        <v>15874</v>
      </c>
      <c r="V5167" s="26"/>
      <c r="AC5167" s="24" t="s">
        <v>36681</v>
      </c>
      <c r="AE5167" s="25"/>
      <c r="AF5167" s="25" t="s">
        <v>15872</v>
      </c>
      <c r="AG5167" s="25"/>
      <c r="AH5167" s="25"/>
      <c r="AI5167" s="25" t="s">
        <v>15871</v>
      </c>
      <c r="AJ5167" s="25"/>
      <c r="AK5167" s="25"/>
      <c r="AL5167" s="25"/>
      <c r="AM5167" s="25"/>
      <c r="AN5167" s="25"/>
      <c r="AO5167" s="25"/>
      <c r="AP5167" s="25" t="s">
        <v>1545</v>
      </c>
      <c r="AQ5167" s="25"/>
      <c r="AR5167" s="25"/>
      <c r="AS5167" s="25"/>
      <c r="AT5167" s="25"/>
      <c r="AU5167" s="25"/>
      <c r="AW5167" s="25"/>
      <c r="AX5167" s="25"/>
      <c r="AY5167" s="25"/>
      <c r="AZ5167" s="25"/>
      <c r="BA5167" s="25"/>
      <c r="BB5167" s="25"/>
      <c r="BC5167" s="25"/>
      <c r="BD5167" s="25"/>
      <c r="BF5167" s="25"/>
      <c r="BG5167" s="25"/>
      <c r="BH5167" s="25"/>
      <c r="BI5167" s="25"/>
      <c r="BJ5167" s="25"/>
      <c r="BK5167" s="25"/>
      <c r="BL5167" s="25"/>
      <c r="BM5167" s="25"/>
      <c r="BN5167" s="25"/>
    </row>
    <row r="5168" spans="2:66" s="24" customFormat="1" ht="15.75" x14ac:dyDescent="0.25">
      <c r="B5168" s="25" t="s">
        <v>15857</v>
      </c>
      <c r="C5168" s="25" t="s">
        <v>15875</v>
      </c>
      <c r="D5168" s="25"/>
      <c r="E5168" s="25"/>
      <c r="F5168" s="25" t="s">
        <v>15876</v>
      </c>
      <c r="G5168" s="25" t="s">
        <v>50</v>
      </c>
      <c r="H5168" s="25" t="s">
        <v>50</v>
      </c>
      <c r="I5168" s="25"/>
      <c r="J5168" s="26">
        <v>42610</v>
      </c>
      <c r="K5168" s="26"/>
      <c r="L5168" s="30">
        <v>684500</v>
      </c>
      <c r="M5168" s="30">
        <v>220300</v>
      </c>
      <c r="N5168" s="27" t="s">
        <v>42797</v>
      </c>
      <c r="O5168" s="31">
        <v>800</v>
      </c>
      <c r="P5168" s="25"/>
      <c r="Q5168" s="25" t="s">
        <v>15877</v>
      </c>
      <c r="R5168" s="25" t="s">
        <v>20</v>
      </c>
      <c r="S5168" s="25" t="s">
        <v>15879</v>
      </c>
      <c r="T5168" s="26"/>
      <c r="U5168" s="25" t="s">
        <v>15880</v>
      </c>
      <c r="V5168" s="26"/>
      <c r="AC5168" s="24" t="s">
        <v>36682</v>
      </c>
      <c r="AE5168" s="25" t="s">
        <v>53</v>
      </c>
      <c r="AF5168" s="25" t="s">
        <v>15878</v>
      </c>
      <c r="AG5168" s="25"/>
      <c r="AH5168" s="25"/>
      <c r="AI5168" s="25"/>
      <c r="AJ5168" s="25"/>
      <c r="AK5168" s="25"/>
      <c r="AL5168" s="25"/>
      <c r="AM5168" s="25"/>
      <c r="AN5168" s="25"/>
      <c r="AO5168" s="25"/>
      <c r="AP5168" s="25" t="s">
        <v>1545</v>
      </c>
      <c r="AQ5168" s="25"/>
      <c r="AR5168" s="25"/>
      <c r="AS5168" s="25"/>
      <c r="AT5168" s="25"/>
      <c r="AU5168" s="25"/>
      <c r="AW5168" s="25"/>
      <c r="AX5168" s="25"/>
      <c r="AY5168" s="25"/>
      <c r="AZ5168" s="25"/>
      <c r="BA5168" s="25"/>
      <c r="BB5168" s="25"/>
      <c r="BC5168" s="25"/>
      <c r="BD5168" s="25"/>
      <c r="BF5168" s="25"/>
      <c r="BG5168" s="25"/>
      <c r="BH5168" s="25"/>
      <c r="BI5168" s="25"/>
      <c r="BJ5168" s="25"/>
      <c r="BK5168" s="25"/>
      <c r="BL5168" s="25"/>
      <c r="BM5168" s="25"/>
      <c r="BN5168" s="25"/>
    </row>
    <row r="5169" spans="2:66" s="24" customFormat="1" ht="15.75" x14ac:dyDescent="0.25">
      <c r="B5169" s="25" t="s">
        <v>15857</v>
      </c>
      <c r="C5169" s="25" t="s">
        <v>15881</v>
      </c>
      <c r="D5169" s="25"/>
      <c r="E5169" s="25"/>
      <c r="F5169" s="25" t="s">
        <v>15882</v>
      </c>
      <c r="G5169" s="25" t="s">
        <v>141</v>
      </c>
      <c r="H5169" s="25" t="s">
        <v>141</v>
      </c>
      <c r="I5169" s="25"/>
      <c r="J5169" s="26">
        <v>27286</v>
      </c>
      <c r="K5169" s="26"/>
      <c r="L5169" s="30">
        <v>666500</v>
      </c>
      <c r="M5169" s="30">
        <v>209300</v>
      </c>
      <c r="N5169" s="27" t="s">
        <v>42797</v>
      </c>
      <c r="O5169" s="31">
        <v>550</v>
      </c>
      <c r="P5169" s="25" t="s">
        <v>623</v>
      </c>
      <c r="Q5169" s="25" t="s">
        <v>623</v>
      </c>
      <c r="R5169" s="25" t="s">
        <v>15883</v>
      </c>
      <c r="S5169" s="25" t="s">
        <v>3913</v>
      </c>
      <c r="T5169" s="26"/>
      <c r="U5169" s="25"/>
      <c r="V5169" s="26"/>
      <c r="AC5169" s="24" t="s">
        <v>36683</v>
      </c>
      <c r="AE5169" s="25"/>
      <c r="AF5169" s="25"/>
      <c r="AG5169" s="25"/>
      <c r="AH5169" s="25"/>
      <c r="AI5169" s="25"/>
      <c r="AJ5169" s="25"/>
      <c r="AK5169" s="25"/>
      <c r="AL5169" s="25"/>
      <c r="AM5169" s="25"/>
      <c r="AN5169" s="25"/>
      <c r="AO5169" s="25"/>
      <c r="AP5169" s="25" t="s">
        <v>1545</v>
      </c>
      <c r="AQ5169" s="25"/>
      <c r="AR5169" s="25"/>
      <c r="AS5169" s="25"/>
      <c r="AT5169" s="25"/>
      <c r="AU5169" s="25"/>
      <c r="AW5169" s="25"/>
      <c r="AX5169" s="25"/>
      <c r="AY5169" s="25"/>
      <c r="AZ5169" s="25"/>
      <c r="BA5169" s="25"/>
      <c r="BB5169" s="25"/>
      <c r="BC5169" s="25"/>
      <c r="BD5169" s="25"/>
      <c r="BF5169" s="25"/>
      <c r="BG5169" s="25"/>
      <c r="BH5169" s="25"/>
      <c r="BI5169" s="25"/>
      <c r="BJ5169" s="25"/>
      <c r="BK5169" s="25"/>
      <c r="BL5169" s="25"/>
      <c r="BM5169" s="25"/>
      <c r="BN5169" s="25"/>
    </row>
    <row r="5170" spans="2:66" s="24" customFormat="1" ht="15.75" x14ac:dyDescent="0.25">
      <c r="B5170" s="25" t="s">
        <v>15857</v>
      </c>
      <c r="C5170" s="25" t="s">
        <v>15881</v>
      </c>
      <c r="D5170" s="25"/>
      <c r="E5170" s="25"/>
      <c r="F5170" s="25" t="s">
        <v>15882</v>
      </c>
      <c r="G5170" s="25" t="s">
        <v>819</v>
      </c>
      <c r="H5170" s="25" t="s">
        <v>819</v>
      </c>
      <c r="I5170" s="25"/>
      <c r="J5170" s="26">
        <v>38991</v>
      </c>
      <c r="K5170" s="26"/>
      <c r="L5170" s="30">
        <v>665900</v>
      </c>
      <c r="M5170" s="30">
        <v>249100</v>
      </c>
      <c r="N5170" s="27" t="s">
        <v>42797</v>
      </c>
      <c r="O5170" s="31">
        <v>400</v>
      </c>
      <c r="P5170" s="25"/>
      <c r="Q5170" s="25" t="s">
        <v>15884</v>
      </c>
      <c r="R5170" s="25" t="s">
        <v>77</v>
      </c>
      <c r="S5170" s="25" t="s">
        <v>15886</v>
      </c>
      <c r="T5170" s="26"/>
      <c r="U5170" s="25"/>
      <c r="V5170" s="26"/>
      <c r="AC5170" s="24" t="s">
        <v>36684</v>
      </c>
      <c r="AE5170" s="25" t="s">
        <v>819</v>
      </c>
      <c r="AF5170" s="25" t="s">
        <v>15885</v>
      </c>
      <c r="AG5170" s="25"/>
      <c r="AH5170" s="25"/>
      <c r="AI5170" s="25"/>
      <c r="AJ5170" s="25"/>
      <c r="AK5170" s="25"/>
      <c r="AL5170" s="25"/>
      <c r="AM5170" s="25"/>
      <c r="AN5170" s="25"/>
      <c r="AO5170" s="25"/>
      <c r="AP5170" s="25" t="s">
        <v>1545</v>
      </c>
      <c r="AQ5170" s="25"/>
      <c r="AR5170" s="25"/>
      <c r="AS5170" s="25"/>
      <c r="AT5170" s="25"/>
      <c r="AU5170" s="25"/>
      <c r="AW5170" s="25"/>
      <c r="AX5170" s="25"/>
      <c r="AY5170" s="25"/>
      <c r="AZ5170" s="25"/>
      <c r="BA5170" s="25"/>
      <c r="BB5170" s="25"/>
      <c r="BC5170" s="25"/>
      <c r="BD5170" s="25"/>
      <c r="BF5170" s="25"/>
      <c r="BG5170" s="25"/>
      <c r="BH5170" s="25"/>
      <c r="BI5170" s="25"/>
      <c r="BJ5170" s="25"/>
      <c r="BK5170" s="25"/>
      <c r="BL5170" s="25"/>
      <c r="BM5170" s="25"/>
      <c r="BN5170" s="25"/>
    </row>
    <row r="5171" spans="2:66" s="24" customFormat="1" ht="15.75" x14ac:dyDescent="0.25">
      <c r="B5171" s="25" t="s">
        <v>15857</v>
      </c>
      <c r="C5171" s="25" t="s">
        <v>15881</v>
      </c>
      <c r="D5171" s="25"/>
      <c r="E5171" s="25"/>
      <c r="F5171" s="25" t="s">
        <v>15882</v>
      </c>
      <c r="G5171" s="25" t="s">
        <v>1023</v>
      </c>
      <c r="H5171" s="25" t="s">
        <v>1023</v>
      </c>
      <c r="I5171" s="25"/>
      <c r="J5171" s="26">
        <v>41867</v>
      </c>
      <c r="K5171" s="26"/>
      <c r="L5171" s="30">
        <v>646600</v>
      </c>
      <c r="M5171" s="30">
        <v>226600</v>
      </c>
      <c r="N5171" s="27" t="s">
        <v>42797</v>
      </c>
      <c r="O5171" s="31">
        <v>605</v>
      </c>
      <c r="P5171" s="25"/>
      <c r="Q5171" s="25" t="s">
        <v>1024</v>
      </c>
      <c r="R5171" s="25" t="s">
        <v>51</v>
      </c>
      <c r="S5171" s="25" t="s">
        <v>15887</v>
      </c>
      <c r="T5171" s="26"/>
      <c r="U5171" s="25" t="s">
        <v>15888</v>
      </c>
      <c r="V5171" s="26"/>
      <c r="AC5171" s="24" t="s">
        <v>36685</v>
      </c>
      <c r="AE5171" s="25"/>
      <c r="AF5171" s="25" t="s">
        <v>15878</v>
      </c>
      <c r="AG5171" s="25"/>
      <c r="AH5171" s="25"/>
      <c r="AI5171" s="25"/>
      <c r="AJ5171" s="25"/>
      <c r="AK5171" s="25"/>
      <c r="AL5171" s="25"/>
      <c r="AM5171" s="25"/>
      <c r="AN5171" s="25"/>
      <c r="AO5171" s="25"/>
      <c r="AP5171" s="25" t="s">
        <v>1545</v>
      </c>
      <c r="AQ5171" s="25"/>
      <c r="AR5171" s="25"/>
      <c r="AS5171" s="25"/>
      <c r="AT5171" s="25"/>
      <c r="AU5171" s="25"/>
      <c r="AW5171" s="25"/>
      <c r="AX5171" s="25"/>
      <c r="AY5171" s="25"/>
      <c r="AZ5171" s="25"/>
      <c r="BA5171" s="25"/>
      <c r="BB5171" s="25"/>
      <c r="BC5171" s="25"/>
      <c r="BD5171" s="25"/>
      <c r="BF5171" s="25"/>
      <c r="BG5171" s="25"/>
      <c r="BH5171" s="25"/>
      <c r="BI5171" s="25"/>
      <c r="BJ5171" s="25"/>
      <c r="BK5171" s="25"/>
      <c r="BL5171" s="25"/>
      <c r="BM5171" s="25"/>
      <c r="BN5171" s="25"/>
    </row>
    <row r="5172" spans="2:66" s="24" customFormat="1" ht="15.75" x14ac:dyDescent="0.25">
      <c r="B5172" s="25" t="s">
        <v>15857</v>
      </c>
      <c r="C5172" s="25" t="s">
        <v>1887</v>
      </c>
      <c r="D5172" s="25"/>
      <c r="E5172" s="25"/>
      <c r="F5172" s="25"/>
      <c r="G5172" s="25" t="s">
        <v>15889</v>
      </c>
      <c r="H5172" s="25"/>
      <c r="I5172" s="25"/>
      <c r="J5172" s="26">
        <v>29496</v>
      </c>
      <c r="K5172" s="26"/>
      <c r="L5172" s="30">
        <v>660000</v>
      </c>
      <c r="M5172" s="30">
        <v>219500</v>
      </c>
      <c r="N5172" s="27" t="s">
        <v>42797</v>
      </c>
      <c r="O5172" s="31">
        <v>500</v>
      </c>
      <c r="P5172" s="25" t="s">
        <v>411</v>
      </c>
      <c r="Q5172" s="25" t="s">
        <v>411</v>
      </c>
      <c r="R5172" s="25" t="s">
        <v>65</v>
      </c>
      <c r="S5172" s="25" t="s">
        <v>15890</v>
      </c>
      <c r="T5172" s="26"/>
      <c r="U5172" s="25"/>
      <c r="V5172" s="26"/>
      <c r="AC5172" s="24" t="s">
        <v>32691</v>
      </c>
      <c r="AE5172" s="25"/>
      <c r="AF5172" s="25"/>
      <c r="AG5172" s="25"/>
      <c r="AH5172" s="25"/>
      <c r="AI5172" s="25"/>
      <c r="AJ5172" s="25"/>
      <c r="AK5172" s="25"/>
      <c r="AL5172" s="25"/>
      <c r="AM5172" s="25"/>
      <c r="AN5172" s="25"/>
      <c r="AO5172" s="25"/>
      <c r="AP5172" s="25" t="s">
        <v>1545</v>
      </c>
      <c r="AQ5172" s="25"/>
      <c r="AR5172" s="25"/>
      <c r="AS5172" s="25"/>
      <c r="AT5172" s="25"/>
      <c r="AU5172" s="25"/>
      <c r="AW5172" s="25"/>
      <c r="AX5172" s="25"/>
      <c r="AY5172" s="25"/>
      <c r="AZ5172" s="25"/>
      <c r="BA5172" s="25"/>
      <c r="BB5172" s="25"/>
      <c r="BC5172" s="25"/>
      <c r="BD5172" s="25"/>
      <c r="BF5172" s="25"/>
      <c r="BG5172" s="25"/>
      <c r="BH5172" s="25"/>
      <c r="BI5172" s="25"/>
      <c r="BJ5172" s="25"/>
      <c r="BK5172" s="25"/>
      <c r="BL5172" s="25"/>
      <c r="BM5172" s="25"/>
      <c r="BN5172" s="25"/>
    </row>
    <row r="5173" spans="2:66" s="24" customFormat="1" ht="15.75" x14ac:dyDescent="0.25">
      <c r="B5173" s="25" t="s">
        <v>15857</v>
      </c>
      <c r="C5173" s="25" t="s">
        <v>1828</v>
      </c>
      <c r="D5173" s="25"/>
      <c r="E5173" s="25"/>
      <c r="F5173" s="25" t="s">
        <v>15891</v>
      </c>
      <c r="G5173" s="25" t="s">
        <v>9</v>
      </c>
      <c r="H5173" s="25" t="s">
        <v>9</v>
      </c>
      <c r="I5173" s="25"/>
      <c r="J5173" s="26">
        <v>28736</v>
      </c>
      <c r="K5173" s="26"/>
      <c r="L5173" s="30">
        <v>680000</v>
      </c>
      <c r="M5173" s="30">
        <v>229000</v>
      </c>
      <c r="N5173" s="27" t="s">
        <v>42797</v>
      </c>
      <c r="O5173" s="31">
        <v>550</v>
      </c>
      <c r="P5173" s="25" t="s">
        <v>4588</v>
      </c>
      <c r="Q5173" s="25" t="s">
        <v>4587</v>
      </c>
      <c r="R5173" s="25" t="s">
        <v>15893</v>
      </c>
      <c r="S5173" s="25" t="s">
        <v>15894</v>
      </c>
      <c r="T5173" s="26"/>
      <c r="U5173" s="25"/>
      <c r="V5173" s="26"/>
      <c r="AC5173" s="24" t="s">
        <v>36686</v>
      </c>
      <c r="AE5173" s="25"/>
      <c r="AF5173" s="25"/>
      <c r="AG5173" s="25"/>
      <c r="AH5173" s="25"/>
      <c r="AI5173" s="25" t="s">
        <v>15895</v>
      </c>
      <c r="AJ5173" s="25"/>
      <c r="AK5173" s="25"/>
      <c r="AL5173" s="25"/>
      <c r="AM5173" s="25"/>
      <c r="AN5173" s="25"/>
      <c r="AO5173" s="25"/>
      <c r="AP5173" s="25" t="s">
        <v>15892</v>
      </c>
      <c r="AQ5173" s="25"/>
      <c r="AR5173" s="25"/>
      <c r="AS5173" s="25"/>
      <c r="AT5173" s="25"/>
      <c r="AU5173" s="25"/>
      <c r="AW5173" s="25"/>
      <c r="AX5173" s="25"/>
      <c r="AY5173" s="25"/>
      <c r="AZ5173" s="25"/>
      <c r="BA5173" s="25"/>
      <c r="BB5173" s="25"/>
      <c r="BC5173" s="25"/>
      <c r="BD5173" s="25"/>
      <c r="BF5173" s="25"/>
      <c r="BG5173" s="25"/>
      <c r="BH5173" s="25"/>
      <c r="BI5173" s="25"/>
      <c r="BJ5173" s="25"/>
      <c r="BK5173" s="25"/>
      <c r="BL5173" s="25"/>
      <c r="BM5173" s="25"/>
      <c r="BN5173" s="25"/>
    </row>
    <row r="5174" spans="2:66" s="24" customFormat="1" ht="15.75" x14ac:dyDescent="0.25">
      <c r="B5174" s="25" t="s">
        <v>15857</v>
      </c>
      <c r="C5174" s="25" t="s">
        <v>1828</v>
      </c>
      <c r="D5174" s="25"/>
      <c r="E5174" s="25"/>
      <c r="F5174" s="25" t="s">
        <v>15891</v>
      </c>
      <c r="G5174" s="25" t="s">
        <v>29</v>
      </c>
      <c r="H5174" s="25" t="s">
        <v>29</v>
      </c>
      <c r="I5174" s="25"/>
      <c r="J5174" s="26">
        <v>28805</v>
      </c>
      <c r="K5174" s="26"/>
      <c r="L5174" s="30">
        <v>668200</v>
      </c>
      <c r="M5174" s="30">
        <v>225700</v>
      </c>
      <c r="N5174" s="27" t="s">
        <v>42797</v>
      </c>
      <c r="O5174" s="31">
        <v>620</v>
      </c>
      <c r="P5174" s="25" t="s">
        <v>15897</v>
      </c>
      <c r="Q5174" s="25" t="s">
        <v>14520</v>
      </c>
      <c r="R5174" s="25" t="s">
        <v>15896</v>
      </c>
      <c r="S5174" s="25" t="s">
        <v>15899</v>
      </c>
      <c r="T5174" s="26"/>
      <c r="U5174" s="25"/>
      <c r="V5174" s="26"/>
      <c r="AC5174" s="24" t="s">
        <v>36687</v>
      </c>
      <c r="AE5174" s="25" t="s">
        <v>15898</v>
      </c>
      <c r="AF5174" s="25"/>
      <c r="AG5174" s="25"/>
      <c r="AH5174" s="25"/>
      <c r="AI5174" s="25" t="s">
        <v>15895</v>
      </c>
      <c r="AJ5174" s="25"/>
      <c r="AK5174" s="25"/>
      <c r="AL5174" s="25"/>
      <c r="AM5174" s="25"/>
      <c r="AN5174" s="25"/>
      <c r="AO5174" s="25"/>
      <c r="AP5174" s="25" t="s">
        <v>15892</v>
      </c>
      <c r="AQ5174" s="25"/>
      <c r="AR5174" s="25"/>
      <c r="AS5174" s="25"/>
      <c r="AT5174" s="25"/>
      <c r="AU5174" s="25"/>
      <c r="AW5174" s="25"/>
      <c r="AX5174" s="25"/>
      <c r="AY5174" s="25"/>
      <c r="AZ5174" s="25"/>
      <c r="BA5174" s="25"/>
      <c r="BB5174" s="25"/>
      <c r="BC5174" s="25"/>
      <c r="BD5174" s="25"/>
      <c r="BF5174" s="25"/>
      <c r="BG5174" s="25"/>
      <c r="BH5174" s="25"/>
      <c r="BI5174" s="25"/>
      <c r="BJ5174" s="25"/>
      <c r="BK5174" s="25"/>
      <c r="BL5174" s="25"/>
      <c r="BM5174" s="25"/>
      <c r="BN5174" s="25"/>
    </row>
    <row r="5175" spans="2:66" s="24" customFormat="1" ht="15.75" x14ac:dyDescent="0.25">
      <c r="B5175" s="25" t="s">
        <v>15857</v>
      </c>
      <c r="C5175" s="25" t="s">
        <v>1828</v>
      </c>
      <c r="D5175" s="25"/>
      <c r="E5175" s="25"/>
      <c r="F5175" s="25" t="s">
        <v>15891</v>
      </c>
      <c r="G5175" s="25" t="s">
        <v>1312</v>
      </c>
      <c r="H5175" s="25" t="s">
        <v>141</v>
      </c>
      <c r="I5175" s="25"/>
      <c r="J5175" s="26">
        <v>28757</v>
      </c>
      <c r="K5175" s="26"/>
      <c r="L5175" s="30">
        <v>655500</v>
      </c>
      <c r="M5175" s="30">
        <v>191500</v>
      </c>
      <c r="N5175" s="27" t="s">
        <v>42797</v>
      </c>
      <c r="O5175" s="31">
        <v>900</v>
      </c>
      <c r="P5175" s="25" t="s">
        <v>15900</v>
      </c>
      <c r="Q5175" s="25" t="s">
        <v>15900</v>
      </c>
      <c r="R5175" s="25" t="s">
        <v>15893</v>
      </c>
      <c r="S5175" s="25" t="s">
        <v>15901</v>
      </c>
      <c r="T5175" s="26"/>
      <c r="U5175" s="25"/>
      <c r="V5175" s="26"/>
      <c r="AC5175" s="24" t="s">
        <v>36688</v>
      </c>
      <c r="AE5175" s="25" t="s">
        <v>11</v>
      </c>
      <c r="AF5175" s="25"/>
      <c r="AG5175" s="25"/>
      <c r="AH5175" s="25"/>
      <c r="AI5175" s="25" t="s">
        <v>15895</v>
      </c>
      <c r="AJ5175" s="25"/>
      <c r="AK5175" s="25"/>
      <c r="AL5175" s="25"/>
      <c r="AM5175" s="25"/>
      <c r="AN5175" s="25"/>
      <c r="AO5175" s="25"/>
      <c r="AP5175" s="25" t="s">
        <v>15892</v>
      </c>
      <c r="AQ5175" s="25"/>
      <c r="AR5175" s="25"/>
      <c r="AS5175" s="25"/>
      <c r="AT5175" s="25"/>
      <c r="AU5175" s="25"/>
      <c r="AW5175" s="25"/>
      <c r="AX5175" s="25"/>
      <c r="AY5175" s="25"/>
      <c r="AZ5175" s="25"/>
      <c r="BA5175" s="25"/>
      <c r="BB5175" s="25"/>
      <c r="BC5175" s="25"/>
      <c r="BD5175" s="25"/>
      <c r="BF5175" s="25"/>
      <c r="BG5175" s="25"/>
      <c r="BH5175" s="25"/>
      <c r="BI5175" s="25"/>
      <c r="BJ5175" s="25"/>
      <c r="BK5175" s="25"/>
      <c r="BL5175" s="25"/>
      <c r="BM5175" s="25"/>
      <c r="BN5175" s="25"/>
    </row>
    <row r="5176" spans="2:66" s="24" customFormat="1" ht="15.75" x14ac:dyDescent="0.25">
      <c r="B5176" s="25" t="s">
        <v>15902</v>
      </c>
      <c r="C5176" s="25" t="s">
        <v>15903</v>
      </c>
      <c r="D5176" s="25"/>
      <c r="E5176" s="25"/>
      <c r="F5176" s="25" t="s">
        <v>7494</v>
      </c>
      <c r="G5176" s="25" t="s">
        <v>60</v>
      </c>
      <c r="H5176" s="25" t="s">
        <v>60</v>
      </c>
      <c r="I5176" s="25"/>
      <c r="J5176" s="26">
        <v>37366</v>
      </c>
      <c r="K5176" s="26"/>
      <c r="L5176" s="30">
        <v>674000</v>
      </c>
      <c r="M5176" s="30">
        <v>229000</v>
      </c>
      <c r="N5176" s="27" t="s">
        <v>42797</v>
      </c>
      <c r="O5176" s="31">
        <v>390</v>
      </c>
      <c r="P5176" s="25"/>
      <c r="Q5176" s="25" t="s">
        <v>15904</v>
      </c>
      <c r="R5176" s="25" t="s">
        <v>4434</v>
      </c>
      <c r="S5176" s="25" t="s">
        <v>15906</v>
      </c>
      <c r="T5176" s="26"/>
      <c r="U5176" s="25"/>
      <c r="V5176" s="26"/>
      <c r="AC5176" s="24" t="s">
        <v>36689</v>
      </c>
      <c r="AE5176" s="25" t="s">
        <v>60</v>
      </c>
      <c r="AF5176" s="25" t="s">
        <v>15905</v>
      </c>
      <c r="AG5176" s="25"/>
      <c r="AH5176" s="25"/>
      <c r="AI5176" s="25"/>
      <c r="AJ5176" s="25"/>
      <c r="AK5176" s="25"/>
      <c r="AL5176" s="25"/>
      <c r="AM5176" s="25"/>
      <c r="AN5176" s="25"/>
      <c r="AO5176" s="25"/>
      <c r="AP5176" s="25" t="s">
        <v>2428</v>
      </c>
      <c r="AQ5176" s="25"/>
      <c r="AR5176" s="25"/>
      <c r="AS5176" s="25"/>
      <c r="AT5176" s="25"/>
      <c r="AU5176" s="25"/>
      <c r="AW5176" s="25"/>
      <c r="AX5176" s="25"/>
      <c r="AY5176" s="25"/>
      <c r="AZ5176" s="25"/>
      <c r="BA5176" s="25"/>
      <c r="BB5176" s="25"/>
      <c r="BC5176" s="25"/>
      <c r="BD5176" s="25"/>
      <c r="BF5176" s="25"/>
      <c r="BG5176" s="25"/>
      <c r="BH5176" s="25"/>
      <c r="BI5176" s="25"/>
      <c r="BJ5176" s="25"/>
      <c r="BK5176" s="25"/>
      <c r="BL5176" s="25"/>
      <c r="BM5176" s="25"/>
      <c r="BN5176" s="25"/>
    </row>
    <row r="5177" spans="2:66" s="24" customFormat="1" ht="15.75" x14ac:dyDescent="0.25">
      <c r="B5177" s="25" t="s">
        <v>15902</v>
      </c>
      <c r="C5177" s="25" t="s">
        <v>15903</v>
      </c>
      <c r="D5177" s="25"/>
      <c r="E5177" s="25"/>
      <c r="F5177" s="25" t="s">
        <v>7494</v>
      </c>
      <c r="G5177" s="25" t="s">
        <v>13</v>
      </c>
      <c r="H5177" s="25" t="s">
        <v>13</v>
      </c>
      <c r="I5177" s="25"/>
      <c r="J5177" s="26">
        <v>41012</v>
      </c>
      <c r="K5177" s="26"/>
      <c r="L5177" s="30">
        <v>668100</v>
      </c>
      <c r="M5177" s="30">
        <v>225900</v>
      </c>
      <c r="N5177" s="27" t="s">
        <v>42797</v>
      </c>
      <c r="O5177" s="31">
        <v>640</v>
      </c>
      <c r="P5177" s="25"/>
      <c r="Q5177" s="25" t="s">
        <v>15907</v>
      </c>
      <c r="R5177" s="25" t="s">
        <v>20</v>
      </c>
      <c r="S5177" s="25" t="s">
        <v>15909</v>
      </c>
      <c r="T5177" s="26"/>
      <c r="U5177" s="25" t="s">
        <v>1519</v>
      </c>
      <c r="V5177" s="26"/>
      <c r="AC5177" s="24" t="s">
        <v>36690</v>
      </c>
      <c r="AE5177" s="25"/>
      <c r="AF5177" s="25" t="s">
        <v>15908</v>
      </c>
      <c r="AG5177" s="25"/>
      <c r="AH5177" s="25"/>
      <c r="AI5177" s="25"/>
      <c r="AJ5177" s="25"/>
      <c r="AK5177" s="25"/>
      <c r="AL5177" s="25"/>
      <c r="AM5177" s="25"/>
      <c r="AN5177" s="25"/>
      <c r="AO5177" s="25"/>
      <c r="AP5177" s="25" t="s">
        <v>2428</v>
      </c>
      <c r="AQ5177" s="25"/>
      <c r="AR5177" s="25"/>
      <c r="AS5177" s="25"/>
      <c r="AT5177" s="25"/>
      <c r="AU5177" s="25"/>
      <c r="AW5177" s="25"/>
      <c r="AX5177" s="25"/>
      <c r="AY5177" s="25"/>
      <c r="AZ5177" s="25"/>
      <c r="BA5177" s="25"/>
      <c r="BB5177" s="25"/>
      <c r="BC5177" s="25"/>
      <c r="BD5177" s="25"/>
      <c r="BF5177" s="25"/>
      <c r="BG5177" s="25"/>
      <c r="BH5177" s="25"/>
      <c r="BI5177" s="25"/>
      <c r="BJ5177" s="25"/>
      <c r="BK5177" s="25"/>
      <c r="BL5177" s="25"/>
      <c r="BM5177" s="25"/>
      <c r="BN5177" s="25"/>
    </row>
    <row r="5178" spans="2:66" s="24" customFormat="1" ht="15.75" x14ac:dyDescent="0.25">
      <c r="B5178" s="25" t="s">
        <v>15902</v>
      </c>
      <c r="C5178" s="25" t="s">
        <v>15903</v>
      </c>
      <c r="D5178" s="25"/>
      <c r="E5178" s="25"/>
      <c r="F5178" s="25" t="s">
        <v>7494</v>
      </c>
      <c r="G5178" s="25" t="s">
        <v>50</v>
      </c>
      <c r="H5178" s="25" t="s">
        <v>50</v>
      </c>
      <c r="I5178" s="25"/>
      <c r="J5178" s="26">
        <v>41356</v>
      </c>
      <c r="K5178" s="26"/>
      <c r="L5178" s="25">
        <v>0</v>
      </c>
      <c r="M5178" s="25">
        <v>0</v>
      </c>
      <c r="N5178" s="27" t="s">
        <v>42797</v>
      </c>
      <c r="O5178" s="31">
        <v>560</v>
      </c>
      <c r="P5178" s="25"/>
      <c r="Q5178" s="25" t="s">
        <v>15910</v>
      </c>
      <c r="R5178" s="25" t="s">
        <v>51</v>
      </c>
      <c r="S5178" s="25" t="s">
        <v>2057</v>
      </c>
      <c r="T5178" s="26"/>
      <c r="U5178" s="25" t="s">
        <v>55</v>
      </c>
      <c r="V5178" s="26"/>
      <c r="AC5178" s="24" t="s">
        <v>36691</v>
      </c>
      <c r="AE5178" s="25" t="s">
        <v>53</v>
      </c>
      <c r="AF5178" s="25" t="s">
        <v>15911</v>
      </c>
      <c r="AG5178" s="25"/>
      <c r="AH5178" s="25"/>
      <c r="AI5178" s="25"/>
      <c r="AJ5178" s="25"/>
      <c r="AK5178" s="25"/>
      <c r="AL5178" s="25"/>
      <c r="AM5178" s="25"/>
      <c r="AN5178" s="25"/>
      <c r="AO5178" s="25"/>
      <c r="AP5178" s="25" t="s">
        <v>2428</v>
      </c>
      <c r="AQ5178" s="25"/>
      <c r="AR5178" s="25"/>
      <c r="AS5178" s="25"/>
      <c r="AT5178" s="25"/>
      <c r="AU5178" s="25"/>
      <c r="AW5178" s="25"/>
      <c r="AX5178" s="25"/>
      <c r="AY5178" s="25"/>
      <c r="AZ5178" s="25"/>
      <c r="BA5178" s="25"/>
      <c r="BB5178" s="25"/>
      <c r="BC5178" s="25"/>
      <c r="BD5178" s="25"/>
      <c r="BF5178" s="25"/>
      <c r="BG5178" s="25"/>
      <c r="BH5178" s="25"/>
      <c r="BI5178" s="25"/>
      <c r="BJ5178" s="25"/>
      <c r="BK5178" s="25"/>
      <c r="BL5178" s="25"/>
      <c r="BM5178" s="25"/>
      <c r="BN5178" s="25"/>
    </row>
    <row r="5179" spans="2:66" s="24" customFormat="1" ht="15.75" x14ac:dyDescent="0.25">
      <c r="B5179" s="25" t="s">
        <v>15902</v>
      </c>
      <c r="C5179" s="25" t="s">
        <v>15912</v>
      </c>
      <c r="D5179" s="25"/>
      <c r="E5179" s="25"/>
      <c r="F5179" s="25" t="s">
        <v>15913</v>
      </c>
      <c r="G5179" s="25" t="s">
        <v>141</v>
      </c>
      <c r="H5179" s="25" t="s">
        <v>141</v>
      </c>
      <c r="I5179" s="25"/>
      <c r="J5179" s="26">
        <v>28897</v>
      </c>
      <c r="K5179" s="26"/>
      <c r="L5179" s="30">
        <v>663200</v>
      </c>
      <c r="M5179" s="30">
        <v>229500</v>
      </c>
      <c r="N5179" s="27" t="s">
        <v>42797</v>
      </c>
      <c r="O5179" s="31">
        <v>600</v>
      </c>
      <c r="P5179" s="25" t="s">
        <v>5343</v>
      </c>
      <c r="Q5179" s="25" t="s">
        <v>5343</v>
      </c>
      <c r="R5179" s="25" t="s">
        <v>1601</v>
      </c>
      <c r="S5179" s="25" t="s">
        <v>15914</v>
      </c>
      <c r="T5179" s="26"/>
      <c r="U5179" s="25"/>
      <c r="V5179" s="26"/>
      <c r="AC5179" s="24" t="s">
        <v>36692</v>
      </c>
      <c r="AE5179" s="25"/>
      <c r="AF5179" s="25"/>
      <c r="AG5179" s="25"/>
      <c r="AH5179" s="25"/>
      <c r="AI5179" s="25"/>
      <c r="AJ5179" s="25"/>
      <c r="AK5179" s="25"/>
      <c r="AL5179" s="25"/>
      <c r="AM5179" s="25"/>
      <c r="AN5179" s="25"/>
      <c r="AO5179" s="25"/>
      <c r="AP5179" s="25" t="s">
        <v>2428</v>
      </c>
      <c r="AQ5179" s="25"/>
      <c r="AR5179" s="25"/>
      <c r="AS5179" s="25"/>
      <c r="AT5179" s="25"/>
      <c r="AU5179" s="25"/>
      <c r="AW5179" s="25"/>
      <c r="AX5179" s="25"/>
      <c r="AY5179" s="25"/>
      <c r="AZ5179" s="25"/>
      <c r="BA5179" s="25"/>
      <c r="BB5179" s="25"/>
      <c r="BC5179" s="25"/>
      <c r="BD5179" s="25"/>
      <c r="BF5179" s="25"/>
      <c r="BG5179" s="25"/>
      <c r="BH5179" s="25"/>
      <c r="BI5179" s="25"/>
      <c r="BJ5179" s="25"/>
      <c r="BK5179" s="25"/>
      <c r="BL5179" s="25"/>
      <c r="BM5179" s="25"/>
      <c r="BN5179" s="25"/>
    </row>
    <row r="5180" spans="2:66" s="24" customFormat="1" ht="15.75" x14ac:dyDescent="0.25">
      <c r="B5180" s="25" t="s">
        <v>15902</v>
      </c>
      <c r="C5180" s="25" t="s">
        <v>15912</v>
      </c>
      <c r="D5180" s="25"/>
      <c r="E5180" s="25"/>
      <c r="F5180" s="25" t="s">
        <v>15913</v>
      </c>
      <c r="G5180" s="25" t="s">
        <v>41</v>
      </c>
      <c r="H5180" s="25" t="s">
        <v>41</v>
      </c>
      <c r="I5180" s="25"/>
      <c r="J5180" s="26">
        <v>28239</v>
      </c>
      <c r="K5180" s="26"/>
      <c r="L5180" s="30">
        <v>660700</v>
      </c>
      <c r="M5180" s="30">
        <v>210700</v>
      </c>
      <c r="N5180" s="27" t="s">
        <v>42797</v>
      </c>
      <c r="O5180" s="31">
        <v>470</v>
      </c>
      <c r="P5180" s="25" t="s">
        <v>1155</v>
      </c>
      <c r="Q5180" s="25" t="s">
        <v>1155</v>
      </c>
      <c r="R5180" s="25" t="s">
        <v>1601</v>
      </c>
      <c r="S5180" s="25" t="s">
        <v>15914</v>
      </c>
      <c r="T5180" s="26"/>
      <c r="U5180" s="25"/>
      <c r="V5180" s="26"/>
      <c r="AC5180" s="24" t="s">
        <v>36693</v>
      </c>
      <c r="AE5180" s="25"/>
      <c r="AF5180" s="25"/>
      <c r="AG5180" s="25"/>
      <c r="AH5180" s="25"/>
      <c r="AI5180" s="25"/>
      <c r="AJ5180" s="25"/>
      <c r="AK5180" s="25"/>
      <c r="AL5180" s="25"/>
      <c r="AM5180" s="25"/>
      <c r="AN5180" s="25"/>
      <c r="AO5180" s="25"/>
      <c r="AP5180" s="25" t="s">
        <v>2428</v>
      </c>
      <c r="AQ5180" s="25"/>
      <c r="AR5180" s="25"/>
      <c r="AS5180" s="25"/>
      <c r="AT5180" s="25"/>
      <c r="AU5180" s="25"/>
      <c r="AW5180" s="25"/>
      <c r="AX5180" s="25"/>
      <c r="AY5180" s="25"/>
      <c r="AZ5180" s="25"/>
      <c r="BA5180" s="25"/>
      <c r="BB5180" s="25"/>
      <c r="BC5180" s="25"/>
      <c r="BD5180" s="25"/>
      <c r="BF5180" s="25"/>
      <c r="BG5180" s="25"/>
      <c r="BH5180" s="25"/>
      <c r="BI5180" s="25"/>
      <c r="BJ5180" s="25"/>
      <c r="BK5180" s="25"/>
      <c r="BL5180" s="25"/>
      <c r="BM5180" s="25"/>
      <c r="BN5180" s="25"/>
    </row>
    <row r="5181" spans="2:66" s="24" customFormat="1" ht="15.75" x14ac:dyDescent="0.25">
      <c r="B5181" s="25" t="s">
        <v>15902</v>
      </c>
      <c r="C5181" s="25" t="s">
        <v>15912</v>
      </c>
      <c r="D5181" s="25"/>
      <c r="E5181" s="25"/>
      <c r="F5181" s="25" t="s">
        <v>15913</v>
      </c>
      <c r="G5181" s="25" t="s">
        <v>29</v>
      </c>
      <c r="H5181" s="25" t="s">
        <v>29</v>
      </c>
      <c r="I5181" s="25"/>
      <c r="J5181" s="26">
        <v>29429</v>
      </c>
      <c r="K5181" s="26"/>
      <c r="L5181" s="30">
        <v>667000</v>
      </c>
      <c r="M5181" s="30">
        <v>212700</v>
      </c>
      <c r="N5181" s="27" t="s">
        <v>42797</v>
      </c>
      <c r="O5181" s="31">
        <v>500</v>
      </c>
      <c r="P5181" s="25" t="s">
        <v>3586</v>
      </c>
      <c r="Q5181" s="25" t="s">
        <v>3586</v>
      </c>
      <c r="R5181" s="25" t="s">
        <v>1601</v>
      </c>
      <c r="S5181" s="25" t="s">
        <v>15914</v>
      </c>
      <c r="T5181" s="26"/>
      <c r="U5181" s="25"/>
      <c r="V5181" s="26"/>
      <c r="AC5181" s="24" t="s">
        <v>36694</v>
      </c>
      <c r="AE5181" s="25"/>
      <c r="AF5181" s="25"/>
      <c r="AG5181" s="25"/>
      <c r="AH5181" s="25"/>
      <c r="AI5181" s="25"/>
      <c r="AJ5181" s="25"/>
      <c r="AK5181" s="25"/>
      <c r="AL5181" s="25"/>
      <c r="AM5181" s="25"/>
      <c r="AN5181" s="25"/>
      <c r="AO5181" s="25"/>
      <c r="AP5181" s="25" t="s">
        <v>2428</v>
      </c>
      <c r="AQ5181" s="25"/>
      <c r="AR5181" s="25"/>
      <c r="AS5181" s="25"/>
      <c r="AT5181" s="25"/>
      <c r="AU5181" s="25"/>
      <c r="AW5181" s="25"/>
      <c r="AX5181" s="25"/>
      <c r="AY5181" s="25"/>
      <c r="AZ5181" s="25"/>
      <c r="BA5181" s="25"/>
      <c r="BB5181" s="25"/>
      <c r="BC5181" s="25"/>
      <c r="BD5181" s="25"/>
      <c r="BF5181" s="25"/>
      <c r="BG5181" s="25"/>
      <c r="BH5181" s="25"/>
      <c r="BI5181" s="25"/>
      <c r="BJ5181" s="25"/>
      <c r="BK5181" s="25"/>
      <c r="BL5181" s="25"/>
      <c r="BM5181" s="25"/>
      <c r="BN5181" s="25"/>
    </row>
    <row r="5182" spans="2:66" s="24" customFormat="1" ht="15.75" x14ac:dyDescent="0.25">
      <c r="B5182" s="25" t="s">
        <v>15902</v>
      </c>
      <c r="C5182" s="25" t="s">
        <v>15912</v>
      </c>
      <c r="D5182" s="25"/>
      <c r="E5182" s="25"/>
      <c r="F5182" s="25" t="s">
        <v>15913</v>
      </c>
      <c r="G5182" s="25" t="s">
        <v>548</v>
      </c>
      <c r="H5182" s="25" t="s">
        <v>548</v>
      </c>
      <c r="I5182" s="25"/>
      <c r="J5182" s="26">
        <v>38564</v>
      </c>
      <c r="K5182" s="26"/>
      <c r="L5182" s="30">
        <v>669900</v>
      </c>
      <c r="M5182" s="30">
        <v>211800</v>
      </c>
      <c r="N5182" s="27" t="s">
        <v>42797</v>
      </c>
      <c r="O5182" s="31">
        <v>530</v>
      </c>
      <c r="P5182" s="25"/>
      <c r="Q5182" s="25" t="s">
        <v>8610</v>
      </c>
      <c r="R5182" s="25" t="s">
        <v>550</v>
      </c>
      <c r="S5182" s="25" t="s">
        <v>8558</v>
      </c>
      <c r="T5182" s="26"/>
      <c r="U5182" s="25"/>
      <c r="V5182" s="26"/>
      <c r="AC5182" s="24" t="s">
        <v>36695</v>
      </c>
      <c r="AE5182" s="25" t="s">
        <v>15916</v>
      </c>
      <c r="AF5182" s="25" t="s">
        <v>15915</v>
      </c>
      <c r="AG5182" s="25"/>
      <c r="AH5182" s="25"/>
      <c r="AI5182" s="25"/>
      <c r="AJ5182" s="25"/>
      <c r="AK5182" s="25"/>
      <c r="AL5182" s="25"/>
      <c r="AM5182" s="25"/>
      <c r="AN5182" s="25"/>
      <c r="AO5182" s="25"/>
      <c r="AP5182" s="25" t="s">
        <v>2428</v>
      </c>
      <c r="AQ5182" s="25"/>
      <c r="AR5182" s="25"/>
      <c r="AS5182" s="25"/>
      <c r="AT5182" s="25"/>
      <c r="AU5182" s="25"/>
      <c r="AW5182" s="25"/>
      <c r="AX5182" s="25"/>
      <c r="AY5182" s="25"/>
      <c r="AZ5182" s="25"/>
      <c r="BA5182" s="25"/>
      <c r="BB5182" s="25"/>
      <c r="BC5182" s="25"/>
      <c r="BD5182" s="25"/>
      <c r="BF5182" s="25"/>
      <c r="BG5182" s="25"/>
      <c r="BH5182" s="25"/>
      <c r="BI5182" s="25"/>
      <c r="BJ5182" s="25"/>
      <c r="BK5182" s="25"/>
      <c r="BL5182" s="25"/>
      <c r="BM5182" s="25"/>
      <c r="BN5182" s="25"/>
    </row>
    <row r="5183" spans="2:66" s="24" customFormat="1" ht="15.75" x14ac:dyDescent="0.25">
      <c r="B5183" s="25" t="s">
        <v>15902</v>
      </c>
      <c r="C5183" s="25" t="s">
        <v>15917</v>
      </c>
      <c r="D5183" s="25"/>
      <c r="E5183" s="25"/>
      <c r="F5183" s="25" t="s">
        <v>15918</v>
      </c>
      <c r="G5183" s="25" t="s">
        <v>60</v>
      </c>
      <c r="H5183" s="25" t="s">
        <v>60</v>
      </c>
      <c r="I5183" s="25"/>
      <c r="J5183" s="26">
        <v>26693</v>
      </c>
      <c r="K5183" s="26"/>
      <c r="L5183" s="30">
        <v>654500</v>
      </c>
      <c r="M5183" s="30">
        <v>187300</v>
      </c>
      <c r="N5183" s="27" t="s">
        <v>42797</v>
      </c>
      <c r="O5183" s="31">
        <v>520</v>
      </c>
      <c r="P5183" s="25" t="s">
        <v>2368</v>
      </c>
      <c r="Q5183" s="25" t="s">
        <v>2368</v>
      </c>
      <c r="R5183" s="25" t="s">
        <v>15919</v>
      </c>
      <c r="S5183" s="25" t="s">
        <v>15920</v>
      </c>
      <c r="T5183" s="26"/>
      <c r="U5183" s="25"/>
      <c r="V5183" s="26"/>
      <c r="AC5183" s="24" t="s">
        <v>31952</v>
      </c>
      <c r="AE5183" s="25"/>
      <c r="AF5183" s="25"/>
      <c r="AG5183" s="25"/>
      <c r="AH5183" s="25"/>
      <c r="AI5183" s="25"/>
      <c r="AJ5183" s="25"/>
      <c r="AK5183" s="25"/>
      <c r="AL5183" s="25"/>
      <c r="AM5183" s="25"/>
      <c r="AN5183" s="25"/>
      <c r="AO5183" s="25"/>
      <c r="AP5183" s="25" t="s">
        <v>2428</v>
      </c>
      <c r="AQ5183" s="25"/>
      <c r="AR5183" s="25"/>
      <c r="AS5183" s="25"/>
      <c r="AT5183" s="25"/>
      <c r="AU5183" s="25"/>
      <c r="AW5183" s="25"/>
      <c r="AX5183" s="25"/>
      <c r="AY5183" s="25"/>
      <c r="AZ5183" s="25"/>
      <c r="BA5183" s="25"/>
      <c r="BB5183" s="25"/>
      <c r="BC5183" s="25"/>
      <c r="BD5183" s="25"/>
      <c r="BF5183" s="25"/>
      <c r="BG5183" s="25"/>
      <c r="BH5183" s="25"/>
      <c r="BI5183" s="25"/>
      <c r="BJ5183" s="25"/>
      <c r="BK5183" s="25"/>
      <c r="BL5183" s="25"/>
      <c r="BM5183" s="25"/>
      <c r="BN5183" s="25"/>
    </row>
    <row r="5184" spans="2:66" s="24" customFormat="1" ht="15.75" x14ac:dyDescent="0.25">
      <c r="B5184" s="25" t="s">
        <v>15902</v>
      </c>
      <c r="C5184" s="25" t="s">
        <v>15921</v>
      </c>
      <c r="D5184" s="25"/>
      <c r="E5184" s="25"/>
      <c r="F5184" s="25" t="s">
        <v>15922</v>
      </c>
      <c r="G5184" s="25" t="s">
        <v>53</v>
      </c>
      <c r="H5184" s="25" t="s">
        <v>53</v>
      </c>
      <c r="I5184" s="25"/>
      <c r="J5184" s="26">
        <v>39297</v>
      </c>
      <c r="K5184" s="26"/>
      <c r="L5184" s="30">
        <v>662000</v>
      </c>
      <c r="M5184" s="30">
        <v>221700</v>
      </c>
      <c r="N5184" s="27" t="s">
        <v>42797</v>
      </c>
      <c r="O5184" s="31">
        <v>610</v>
      </c>
      <c r="P5184" s="25"/>
      <c r="Q5184" s="25" t="s">
        <v>10950</v>
      </c>
      <c r="R5184" s="25" t="s">
        <v>550</v>
      </c>
      <c r="S5184" s="25" t="s">
        <v>15924</v>
      </c>
      <c r="T5184" s="26"/>
      <c r="U5184" s="25"/>
      <c r="V5184" s="26"/>
      <c r="AC5184" s="24" t="s">
        <v>36696</v>
      </c>
      <c r="AE5184" s="25" t="s">
        <v>53</v>
      </c>
      <c r="AF5184" s="25" t="s">
        <v>15923</v>
      </c>
      <c r="AG5184" s="25"/>
      <c r="AH5184" s="25"/>
      <c r="AI5184" s="25"/>
      <c r="AJ5184" s="25"/>
      <c r="AK5184" s="25"/>
      <c r="AL5184" s="25"/>
      <c r="AM5184" s="25"/>
      <c r="AN5184" s="25"/>
      <c r="AO5184" s="25"/>
      <c r="AP5184" s="25" t="s">
        <v>2428</v>
      </c>
      <c r="AQ5184" s="25"/>
      <c r="AR5184" s="25"/>
      <c r="AS5184" s="25"/>
      <c r="AT5184" s="25"/>
      <c r="AU5184" s="25"/>
      <c r="AW5184" s="25"/>
      <c r="AX5184" s="25"/>
      <c r="AY5184" s="25"/>
      <c r="AZ5184" s="25"/>
      <c r="BA5184" s="25"/>
      <c r="BB5184" s="25"/>
      <c r="BC5184" s="25"/>
      <c r="BD5184" s="25"/>
      <c r="BF5184" s="25"/>
      <c r="BG5184" s="25"/>
      <c r="BH5184" s="25"/>
      <c r="BI5184" s="25"/>
      <c r="BJ5184" s="25"/>
      <c r="BK5184" s="25"/>
      <c r="BL5184" s="25"/>
      <c r="BM5184" s="25"/>
      <c r="BN5184" s="25"/>
    </row>
    <row r="5185" spans="2:66" s="24" customFormat="1" ht="15.75" x14ac:dyDescent="0.25">
      <c r="B5185" s="25" t="s">
        <v>15902</v>
      </c>
      <c r="C5185" s="25" t="s">
        <v>15921</v>
      </c>
      <c r="D5185" s="25"/>
      <c r="E5185" s="25"/>
      <c r="F5185" s="25" t="s">
        <v>15922</v>
      </c>
      <c r="G5185" s="25" t="s">
        <v>548</v>
      </c>
      <c r="H5185" s="25" t="s">
        <v>548</v>
      </c>
      <c r="I5185" s="25"/>
      <c r="J5185" s="26">
        <v>39766</v>
      </c>
      <c r="K5185" s="26"/>
      <c r="L5185" s="30">
        <v>667100</v>
      </c>
      <c r="M5185" s="30">
        <v>212500</v>
      </c>
      <c r="N5185" s="27" t="s">
        <v>42797</v>
      </c>
      <c r="O5185" s="31">
        <v>550</v>
      </c>
      <c r="P5185" s="25"/>
      <c r="Q5185" s="25" t="s">
        <v>15925</v>
      </c>
      <c r="R5185" s="25" t="s">
        <v>13576</v>
      </c>
      <c r="S5185" s="25" t="s">
        <v>15927</v>
      </c>
      <c r="T5185" s="26"/>
      <c r="U5185" s="25"/>
      <c r="V5185" s="26"/>
      <c r="AC5185" s="24" t="s">
        <v>36697</v>
      </c>
      <c r="AE5185" s="25"/>
      <c r="AF5185" s="25" t="s">
        <v>15926</v>
      </c>
      <c r="AG5185" s="25"/>
      <c r="AH5185" s="25"/>
      <c r="AI5185" s="25"/>
      <c r="AJ5185" s="25"/>
      <c r="AK5185" s="25"/>
      <c r="AL5185" s="25"/>
      <c r="AM5185" s="25"/>
      <c r="AN5185" s="25"/>
      <c r="AO5185" s="25"/>
      <c r="AP5185" s="25" t="s">
        <v>2428</v>
      </c>
      <c r="AQ5185" s="25"/>
      <c r="AR5185" s="25"/>
      <c r="AS5185" s="25"/>
      <c r="AT5185" s="25"/>
      <c r="AU5185" s="25"/>
      <c r="AW5185" s="25"/>
      <c r="AX5185" s="25"/>
      <c r="AY5185" s="25"/>
      <c r="AZ5185" s="25"/>
      <c r="BA5185" s="25"/>
      <c r="BB5185" s="25"/>
      <c r="BC5185" s="25"/>
      <c r="BD5185" s="25"/>
      <c r="BF5185" s="25"/>
      <c r="BG5185" s="25"/>
      <c r="BH5185" s="25"/>
      <c r="BI5185" s="25"/>
      <c r="BJ5185" s="25"/>
      <c r="BK5185" s="25"/>
      <c r="BL5185" s="25"/>
      <c r="BM5185" s="25"/>
      <c r="BN5185" s="25"/>
    </row>
    <row r="5186" spans="2:66" s="24" customFormat="1" ht="15.75" x14ac:dyDescent="0.25">
      <c r="B5186" s="25" t="s">
        <v>15902</v>
      </c>
      <c r="C5186" s="25" t="s">
        <v>15921</v>
      </c>
      <c r="D5186" s="25"/>
      <c r="E5186" s="25"/>
      <c r="F5186" s="25" t="s">
        <v>15922</v>
      </c>
      <c r="G5186" s="25" t="s">
        <v>548</v>
      </c>
      <c r="H5186" s="25" t="s">
        <v>548</v>
      </c>
      <c r="I5186" s="25"/>
      <c r="J5186" s="26">
        <v>39855</v>
      </c>
      <c r="K5186" s="26"/>
      <c r="L5186" s="30">
        <v>667000</v>
      </c>
      <c r="M5186" s="30">
        <v>212500</v>
      </c>
      <c r="N5186" s="27" t="s">
        <v>42797</v>
      </c>
      <c r="O5186" s="31">
        <v>545</v>
      </c>
      <c r="P5186" s="25"/>
      <c r="Q5186" s="25" t="s">
        <v>15928</v>
      </c>
      <c r="R5186" s="25" t="s">
        <v>1978</v>
      </c>
      <c r="S5186" s="25" t="s">
        <v>15930</v>
      </c>
      <c r="T5186" s="26"/>
      <c r="U5186" s="25"/>
      <c r="V5186" s="26"/>
      <c r="AC5186" s="24" t="s">
        <v>36698</v>
      </c>
      <c r="AE5186" s="25" t="s">
        <v>548</v>
      </c>
      <c r="AF5186" s="25" t="s">
        <v>15929</v>
      </c>
      <c r="AG5186" s="25"/>
      <c r="AH5186" s="25"/>
      <c r="AI5186" s="25"/>
      <c r="AJ5186" s="25"/>
      <c r="AK5186" s="25"/>
      <c r="AL5186" s="25"/>
      <c r="AM5186" s="25"/>
      <c r="AN5186" s="25"/>
      <c r="AO5186" s="25"/>
      <c r="AP5186" s="25" t="s">
        <v>2428</v>
      </c>
      <c r="AQ5186" s="25"/>
      <c r="AR5186" s="25"/>
      <c r="AS5186" s="25"/>
      <c r="AT5186" s="25"/>
      <c r="AU5186" s="25"/>
      <c r="AW5186" s="25"/>
      <c r="AX5186" s="25"/>
      <c r="AY5186" s="25"/>
      <c r="AZ5186" s="25"/>
      <c r="BA5186" s="25"/>
      <c r="BB5186" s="25"/>
      <c r="BC5186" s="25"/>
      <c r="BD5186" s="25"/>
      <c r="BF5186" s="25"/>
      <c r="BG5186" s="25"/>
      <c r="BH5186" s="25"/>
      <c r="BI5186" s="25"/>
      <c r="BJ5186" s="25"/>
      <c r="BK5186" s="25"/>
      <c r="BL5186" s="25"/>
      <c r="BM5186" s="25"/>
      <c r="BN5186" s="25"/>
    </row>
    <row r="5187" spans="2:66" s="24" customFormat="1" ht="15.75" x14ac:dyDescent="0.25">
      <c r="B5187" s="25" t="s">
        <v>15902</v>
      </c>
      <c r="C5187" s="25" t="s">
        <v>15921</v>
      </c>
      <c r="D5187" s="25"/>
      <c r="E5187" s="25"/>
      <c r="F5187" s="25" t="s">
        <v>15922</v>
      </c>
      <c r="G5187" s="25" t="s">
        <v>93</v>
      </c>
      <c r="H5187" s="25" t="s">
        <v>93</v>
      </c>
      <c r="I5187" s="25"/>
      <c r="J5187" s="26">
        <v>42434</v>
      </c>
      <c r="K5187" s="26"/>
      <c r="L5187" s="30">
        <v>678600</v>
      </c>
      <c r="M5187" s="30">
        <v>218600</v>
      </c>
      <c r="N5187" s="27" t="s">
        <v>42797</v>
      </c>
      <c r="O5187" s="31">
        <v>420</v>
      </c>
      <c r="P5187" s="25"/>
      <c r="Q5187" s="25" t="s">
        <v>15</v>
      </c>
      <c r="R5187" s="25" t="s">
        <v>1052</v>
      </c>
      <c r="S5187" s="25" t="s">
        <v>6575</v>
      </c>
      <c r="T5187" s="26"/>
      <c r="U5187" s="25" t="s">
        <v>1910</v>
      </c>
      <c r="V5187" s="26"/>
      <c r="AC5187" s="24" t="s">
        <v>36699</v>
      </c>
      <c r="AE5187" s="25"/>
      <c r="AF5187" s="25" t="s">
        <v>15931</v>
      </c>
      <c r="AG5187" s="25"/>
      <c r="AH5187" s="25"/>
      <c r="AI5187" s="25"/>
      <c r="AJ5187" s="25"/>
      <c r="AK5187" s="25"/>
      <c r="AL5187" s="25"/>
      <c r="AM5187" s="25"/>
      <c r="AN5187" s="25"/>
      <c r="AO5187" s="25"/>
      <c r="AP5187" s="25" t="s">
        <v>2428</v>
      </c>
      <c r="AQ5187" s="25"/>
      <c r="AR5187" s="25"/>
      <c r="AS5187" s="25"/>
      <c r="AT5187" s="25"/>
      <c r="AU5187" s="25"/>
      <c r="AW5187" s="25"/>
      <c r="AX5187" s="25"/>
      <c r="AY5187" s="25"/>
      <c r="AZ5187" s="25"/>
      <c r="BA5187" s="25"/>
      <c r="BB5187" s="25"/>
      <c r="BC5187" s="25"/>
      <c r="BD5187" s="25"/>
      <c r="BF5187" s="25"/>
      <c r="BG5187" s="25"/>
      <c r="BH5187" s="25"/>
      <c r="BI5187" s="25"/>
      <c r="BJ5187" s="25"/>
      <c r="BK5187" s="25"/>
      <c r="BL5187" s="25"/>
      <c r="BM5187" s="25"/>
      <c r="BN5187" s="25"/>
    </row>
    <row r="5188" spans="2:66" s="24" customFormat="1" ht="15.75" x14ac:dyDescent="0.25">
      <c r="B5188" s="25" t="s">
        <v>15902</v>
      </c>
      <c r="C5188" s="25" t="s">
        <v>15932</v>
      </c>
      <c r="D5188" s="25"/>
      <c r="E5188" s="25"/>
      <c r="F5188" s="25" t="s">
        <v>7494</v>
      </c>
      <c r="G5188" s="25" t="s">
        <v>141</v>
      </c>
      <c r="H5188" s="25" t="s">
        <v>141</v>
      </c>
      <c r="I5188" s="25"/>
      <c r="J5188" s="26">
        <v>28492</v>
      </c>
      <c r="K5188" s="26"/>
      <c r="L5188" s="30">
        <v>654500</v>
      </c>
      <c r="M5188" s="30">
        <v>188000</v>
      </c>
      <c r="N5188" s="27" t="s">
        <v>42797</v>
      </c>
      <c r="O5188" s="31">
        <v>520</v>
      </c>
      <c r="P5188" s="25" t="s">
        <v>2368</v>
      </c>
      <c r="Q5188" s="25" t="s">
        <v>2368</v>
      </c>
      <c r="R5188" s="25" t="s">
        <v>4432</v>
      </c>
      <c r="S5188" s="25" t="s">
        <v>15933</v>
      </c>
      <c r="T5188" s="26"/>
      <c r="U5188" s="25"/>
      <c r="V5188" s="26"/>
      <c r="AC5188" s="24" t="s">
        <v>36700</v>
      </c>
      <c r="AE5188" s="25" t="s">
        <v>11</v>
      </c>
      <c r="AF5188" s="25"/>
      <c r="AG5188" s="25"/>
      <c r="AH5188" s="25"/>
      <c r="AI5188" s="25"/>
      <c r="AJ5188" s="25"/>
      <c r="AK5188" s="25"/>
      <c r="AL5188" s="25"/>
      <c r="AM5188" s="25"/>
      <c r="AN5188" s="25"/>
      <c r="AO5188" s="25"/>
      <c r="AP5188" s="25" t="s">
        <v>2428</v>
      </c>
      <c r="AQ5188" s="25"/>
      <c r="AR5188" s="25"/>
      <c r="AS5188" s="25"/>
      <c r="AT5188" s="25"/>
      <c r="AU5188" s="25"/>
      <c r="AW5188" s="25"/>
      <c r="AX5188" s="25"/>
      <c r="AY5188" s="25"/>
      <c r="AZ5188" s="25"/>
      <c r="BA5188" s="25"/>
      <c r="BB5188" s="25"/>
      <c r="BC5188" s="25"/>
      <c r="BD5188" s="25"/>
      <c r="BF5188" s="25"/>
      <c r="BG5188" s="25"/>
      <c r="BH5188" s="25"/>
      <c r="BI5188" s="25"/>
      <c r="BJ5188" s="25"/>
      <c r="BK5188" s="25"/>
      <c r="BL5188" s="25"/>
      <c r="BM5188" s="25"/>
      <c r="BN5188" s="25"/>
    </row>
    <row r="5189" spans="2:66" s="24" customFormat="1" ht="15.75" x14ac:dyDescent="0.25">
      <c r="B5189" s="25" t="s">
        <v>15902</v>
      </c>
      <c r="C5189" s="25" t="s">
        <v>15932</v>
      </c>
      <c r="D5189" s="25"/>
      <c r="E5189" s="25"/>
      <c r="F5189" s="25" t="s">
        <v>7494</v>
      </c>
      <c r="G5189" s="25" t="s">
        <v>41</v>
      </c>
      <c r="H5189" s="25" t="s">
        <v>41</v>
      </c>
      <c r="I5189" s="25"/>
      <c r="J5189" s="26">
        <v>34897</v>
      </c>
      <c r="K5189" s="26"/>
      <c r="L5189" s="30">
        <v>700200</v>
      </c>
      <c r="M5189" s="30">
        <v>190100</v>
      </c>
      <c r="N5189" s="27" t="s">
        <v>42797</v>
      </c>
      <c r="O5189" s="31">
        <v>1640</v>
      </c>
      <c r="P5189" s="25"/>
      <c r="Q5189" s="25" t="s">
        <v>42</v>
      </c>
      <c r="R5189" s="25" t="s">
        <v>914</v>
      </c>
      <c r="S5189" s="25" t="s">
        <v>15934</v>
      </c>
      <c r="T5189" s="26"/>
      <c r="U5189" s="25"/>
      <c r="V5189" s="26"/>
      <c r="AC5189" s="24" t="s">
        <v>36701</v>
      </c>
      <c r="AE5189" s="25" t="s">
        <v>41</v>
      </c>
      <c r="AF5189" s="25"/>
      <c r="AG5189" s="25"/>
      <c r="AH5189" s="25"/>
      <c r="AI5189" s="25"/>
      <c r="AJ5189" s="25"/>
      <c r="AK5189" s="25"/>
      <c r="AL5189" s="25"/>
      <c r="AM5189" s="25"/>
      <c r="AN5189" s="25"/>
      <c r="AO5189" s="25"/>
      <c r="AP5189" s="25" t="s">
        <v>2428</v>
      </c>
      <c r="AQ5189" s="25"/>
      <c r="AR5189" s="25"/>
      <c r="AS5189" s="25"/>
      <c r="AT5189" s="25"/>
      <c r="AU5189" s="25"/>
      <c r="AW5189" s="25"/>
      <c r="AX5189" s="25"/>
      <c r="AY5189" s="25"/>
      <c r="AZ5189" s="25"/>
      <c r="BA5189" s="25"/>
      <c r="BB5189" s="25"/>
      <c r="BC5189" s="25"/>
      <c r="BD5189" s="25"/>
      <c r="BF5189" s="25"/>
      <c r="BG5189" s="25"/>
      <c r="BH5189" s="25"/>
      <c r="BI5189" s="25"/>
      <c r="BJ5189" s="25"/>
      <c r="BK5189" s="25"/>
      <c r="BL5189" s="25"/>
      <c r="BM5189" s="25"/>
      <c r="BN5189" s="25"/>
    </row>
    <row r="5190" spans="2:66" s="24" customFormat="1" ht="15.75" x14ac:dyDescent="0.25">
      <c r="B5190" s="25" t="s">
        <v>15902</v>
      </c>
      <c r="C5190" s="25" t="s">
        <v>15935</v>
      </c>
      <c r="D5190" s="25"/>
      <c r="E5190" s="25"/>
      <c r="F5190" s="25" t="s">
        <v>348</v>
      </c>
      <c r="G5190" s="25" t="s">
        <v>1019</v>
      </c>
      <c r="H5190" s="25" t="s">
        <v>1019</v>
      </c>
      <c r="I5190" s="25"/>
      <c r="J5190" s="26">
        <v>38691</v>
      </c>
      <c r="K5190" s="26"/>
      <c r="L5190" s="30">
        <v>647600</v>
      </c>
      <c r="M5190" s="30">
        <v>226600</v>
      </c>
      <c r="N5190" s="27" t="s">
        <v>42797</v>
      </c>
      <c r="O5190" s="31">
        <v>590</v>
      </c>
      <c r="P5190" s="25"/>
      <c r="Q5190" s="25" t="s">
        <v>6492</v>
      </c>
      <c r="R5190" s="25" t="s">
        <v>550</v>
      </c>
      <c r="S5190" s="25" t="s">
        <v>15937</v>
      </c>
      <c r="T5190" s="26"/>
      <c r="U5190" s="25"/>
      <c r="V5190" s="26"/>
      <c r="AC5190" s="24" t="s">
        <v>36702</v>
      </c>
      <c r="AE5190" s="25"/>
      <c r="AF5190" s="25" t="s">
        <v>15936</v>
      </c>
      <c r="AG5190" s="25"/>
      <c r="AH5190" s="25"/>
      <c r="AI5190" s="25"/>
      <c r="AJ5190" s="25"/>
      <c r="AK5190" s="25"/>
      <c r="AL5190" s="25"/>
      <c r="AM5190" s="25"/>
      <c r="AN5190" s="25"/>
      <c r="AO5190" s="25"/>
      <c r="AP5190" s="25" t="s">
        <v>2428</v>
      </c>
      <c r="AQ5190" s="25"/>
      <c r="AR5190" s="25"/>
      <c r="AS5190" s="25"/>
      <c r="AT5190" s="25"/>
      <c r="AU5190" s="25"/>
      <c r="AW5190" s="25"/>
      <c r="AX5190" s="25"/>
      <c r="AY5190" s="25"/>
      <c r="AZ5190" s="25"/>
      <c r="BA5190" s="25"/>
      <c r="BB5190" s="25"/>
      <c r="BC5190" s="25"/>
      <c r="BD5190" s="25"/>
      <c r="BF5190" s="25"/>
      <c r="BG5190" s="25"/>
      <c r="BH5190" s="25"/>
      <c r="BI5190" s="25"/>
      <c r="BJ5190" s="25"/>
      <c r="BK5190" s="25"/>
      <c r="BL5190" s="25"/>
      <c r="BM5190" s="25"/>
      <c r="BN5190" s="25"/>
    </row>
    <row r="5191" spans="2:66" s="24" customFormat="1" ht="15.75" x14ac:dyDescent="0.25">
      <c r="B5191" s="25" t="s">
        <v>15902</v>
      </c>
      <c r="C5191" s="25" t="s">
        <v>15935</v>
      </c>
      <c r="D5191" s="25"/>
      <c r="E5191" s="25"/>
      <c r="F5191" s="25" t="s">
        <v>348</v>
      </c>
      <c r="G5191" s="25" t="s">
        <v>552</v>
      </c>
      <c r="H5191" s="25" t="s">
        <v>819</v>
      </c>
      <c r="I5191" s="25"/>
      <c r="J5191" s="26">
        <v>39046</v>
      </c>
      <c r="K5191" s="26"/>
      <c r="L5191" s="30">
        <v>660300</v>
      </c>
      <c r="M5191" s="30">
        <v>217100</v>
      </c>
      <c r="N5191" s="27" t="s">
        <v>42797</v>
      </c>
      <c r="O5191" s="31">
        <v>565</v>
      </c>
      <c r="P5191" s="25"/>
      <c r="Q5191" s="25" t="s">
        <v>863</v>
      </c>
      <c r="R5191" s="25" t="s">
        <v>550</v>
      </c>
      <c r="S5191" s="25" t="s">
        <v>15939</v>
      </c>
      <c r="T5191" s="26"/>
      <c r="U5191" s="25"/>
      <c r="V5191" s="26"/>
      <c r="AC5191" s="24" t="s">
        <v>36703</v>
      </c>
      <c r="AE5191" s="25" t="s">
        <v>552</v>
      </c>
      <c r="AF5191" s="25" t="s">
        <v>15938</v>
      </c>
      <c r="AG5191" s="25"/>
      <c r="AH5191" s="25"/>
      <c r="AI5191" s="25"/>
      <c r="AJ5191" s="25"/>
      <c r="AK5191" s="25"/>
      <c r="AL5191" s="25"/>
      <c r="AM5191" s="25"/>
      <c r="AN5191" s="25"/>
      <c r="AO5191" s="25"/>
      <c r="AP5191" s="25" t="s">
        <v>2428</v>
      </c>
      <c r="AQ5191" s="25"/>
      <c r="AR5191" s="25"/>
      <c r="AS5191" s="25"/>
      <c r="AT5191" s="25"/>
      <c r="AU5191" s="25"/>
      <c r="AW5191" s="25"/>
      <c r="AX5191" s="25"/>
      <c r="AY5191" s="25"/>
      <c r="AZ5191" s="25"/>
      <c r="BA5191" s="25"/>
      <c r="BB5191" s="25"/>
      <c r="BC5191" s="25"/>
      <c r="BD5191" s="25"/>
      <c r="BF5191" s="25"/>
      <c r="BG5191" s="25"/>
      <c r="BH5191" s="25"/>
      <c r="BI5191" s="25"/>
      <c r="BJ5191" s="25"/>
      <c r="BK5191" s="25"/>
      <c r="BL5191" s="25"/>
      <c r="BM5191" s="25"/>
      <c r="BN5191" s="25"/>
    </row>
    <row r="5192" spans="2:66" s="24" customFormat="1" ht="15.75" x14ac:dyDescent="0.25">
      <c r="B5192" s="25" t="s">
        <v>15902</v>
      </c>
      <c r="C5192" s="25" t="s">
        <v>15935</v>
      </c>
      <c r="D5192" s="25"/>
      <c r="E5192" s="25"/>
      <c r="F5192" s="25" t="s">
        <v>348</v>
      </c>
      <c r="G5192" s="25" t="s">
        <v>819</v>
      </c>
      <c r="H5192" s="25" t="s">
        <v>819</v>
      </c>
      <c r="I5192" s="25"/>
      <c r="J5192" s="26">
        <v>40495</v>
      </c>
      <c r="K5192" s="26"/>
      <c r="L5192" s="30">
        <v>668000</v>
      </c>
      <c r="M5192" s="30">
        <v>212900</v>
      </c>
      <c r="N5192" s="27" t="s">
        <v>42797</v>
      </c>
      <c r="O5192" s="31">
        <v>610</v>
      </c>
      <c r="P5192" s="25"/>
      <c r="Q5192" s="25" t="s">
        <v>1831</v>
      </c>
      <c r="R5192" s="25" t="s">
        <v>51</v>
      </c>
      <c r="S5192" s="25" t="s">
        <v>15941</v>
      </c>
      <c r="T5192" s="26"/>
      <c r="U5192" s="25"/>
      <c r="V5192" s="26"/>
      <c r="AC5192" s="24" t="s">
        <v>36704</v>
      </c>
      <c r="AE5192" s="25" t="s">
        <v>53</v>
      </c>
      <c r="AF5192" s="25" t="s">
        <v>15940</v>
      </c>
      <c r="AG5192" s="25"/>
      <c r="AH5192" s="25"/>
      <c r="AI5192" s="25"/>
      <c r="AJ5192" s="25"/>
      <c r="AK5192" s="25"/>
      <c r="AL5192" s="25"/>
      <c r="AM5192" s="25"/>
      <c r="AN5192" s="25"/>
      <c r="AO5192" s="25"/>
      <c r="AP5192" s="25" t="s">
        <v>2428</v>
      </c>
      <c r="AQ5192" s="25"/>
      <c r="AR5192" s="25"/>
      <c r="AS5192" s="25"/>
      <c r="AT5192" s="25"/>
      <c r="AU5192" s="25"/>
      <c r="AW5192" s="25"/>
      <c r="AX5192" s="25"/>
      <c r="AY5192" s="25"/>
      <c r="AZ5192" s="25"/>
      <c r="BA5192" s="25"/>
      <c r="BB5192" s="25"/>
      <c r="BC5192" s="25"/>
      <c r="BD5192" s="25"/>
      <c r="BF5192" s="25"/>
      <c r="BG5192" s="25"/>
      <c r="BH5192" s="25"/>
      <c r="BI5192" s="25"/>
      <c r="BJ5192" s="25"/>
      <c r="BK5192" s="25"/>
      <c r="BL5192" s="25"/>
      <c r="BM5192" s="25"/>
      <c r="BN5192" s="25"/>
    </row>
    <row r="5193" spans="2:66" s="24" customFormat="1" ht="15.75" x14ac:dyDescent="0.25">
      <c r="B5193" s="25" t="s">
        <v>15902</v>
      </c>
      <c r="C5193" s="25" t="s">
        <v>15942</v>
      </c>
      <c r="D5193" s="25"/>
      <c r="E5193" s="25"/>
      <c r="F5193" s="25" t="s">
        <v>15943</v>
      </c>
      <c r="G5193" s="25" t="s">
        <v>141</v>
      </c>
      <c r="H5193" s="25" t="s">
        <v>141</v>
      </c>
      <c r="I5193" s="25"/>
      <c r="J5193" s="26">
        <v>29286</v>
      </c>
      <c r="K5193" s="26"/>
      <c r="L5193" s="30">
        <v>660000</v>
      </c>
      <c r="M5193" s="30">
        <v>219500</v>
      </c>
      <c r="N5193" s="27" t="s">
        <v>42797</v>
      </c>
      <c r="O5193" s="31">
        <v>500</v>
      </c>
      <c r="P5193" s="25" t="s">
        <v>411</v>
      </c>
      <c r="Q5193" s="25" t="s">
        <v>411</v>
      </c>
      <c r="R5193" s="25" t="s">
        <v>9574</v>
      </c>
      <c r="S5193" s="25" t="s">
        <v>15944</v>
      </c>
      <c r="T5193" s="26"/>
      <c r="U5193" s="25"/>
      <c r="V5193" s="26"/>
      <c r="AC5193" s="24" t="s">
        <v>36705</v>
      </c>
      <c r="AE5193" s="25" t="s">
        <v>11</v>
      </c>
      <c r="AF5193" s="25"/>
      <c r="AG5193" s="25"/>
      <c r="AH5193" s="25"/>
      <c r="AI5193" s="25" t="s">
        <v>2433</v>
      </c>
      <c r="AJ5193" s="25"/>
      <c r="AK5193" s="25"/>
      <c r="AL5193" s="25"/>
      <c r="AM5193" s="25"/>
      <c r="AN5193" s="25"/>
      <c r="AO5193" s="25"/>
      <c r="AP5193" s="25" t="s">
        <v>2428</v>
      </c>
      <c r="AQ5193" s="25"/>
      <c r="AR5193" s="25"/>
      <c r="AS5193" s="25"/>
      <c r="AT5193" s="25"/>
      <c r="AU5193" s="25"/>
      <c r="AW5193" s="25"/>
      <c r="AX5193" s="25"/>
      <c r="AY5193" s="25"/>
      <c r="AZ5193" s="25"/>
      <c r="BA5193" s="25"/>
      <c r="BB5193" s="25"/>
      <c r="BC5193" s="25"/>
      <c r="BD5193" s="25"/>
      <c r="BF5193" s="25"/>
      <c r="BG5193" s="25"/>
      <c r="BH5193" s="25"/>
      <c r="BI5193" s="25"/>
      <c r="BJ5193" s="25"/>
      <c r="BK5193" s="25"/>
      <c r="BL5193" s="25"/>
      <c r="BM5193" s="25"/>
      <c r="BN5193" s="25"/>
    </row>
    <row r="5194" spans="2:66" s="24" customFormat="1" ht="15.75" x14ac:dyDescent="0.25">
      <c r="B5194" s="25" t="s">
        <v>15902</v>
      </c>
      <c r="C5194" s="25" t="s">
        <v>15945</v>
      </c>
      <c r="D5194" s="25"/>
      <c r="E5194" s="25"/>
      <c r="F5194" s="25" t="s">
        <v>15922</v>
      </c>
      <c r="G5194" s="25" t="s">
        <v>141</v>
      </c>
      <c r="H5194" s="25" t="s">
        <v>141</v>
      </c>
      <c r="I5194" s="25"/>
      <c r="J5194" s="26">
        <v>30732</v>
      </c>
      <c r="K5194" s="26"/>
      <c r="L5194" s="30">
        <v>673000</v>
      </c>
      <c r="M5194" s="30">
        <v>234000</v>
      </c>
      <c r="N5194" s="27" t="s">
        <v>42797</v>
      </c>
      <c r="O5194" s="31">
        <v>400</v>
      </c>
      <c r="P5194" s="25" t="s">
        <v>15946</v>
      </c>
      <c r="Q5194" s="25" t="s">
        <v>15946</v>
      </c>
      <c r="R5194" s="25" t="s">
        <v>3436</v>
      </c>
      <c r="S5194" s="25" t="s">
        <v>15947</v>
      </c>
      <c r="T5194" s="26"/>
      <c r="U5194" s="25"/>
      <c r="V5194" s="26"/>
      <c r="AC5194" s="24" t="s">
        <v>36706</v>
      </c>
      <c r="AE5194" s="25"/>
      <c r="AF5194" s="25"/>
      <c r="AG5194" s="25"/>
      <c r="AH5194" s="25"/>
      <c r="AI5194" s="25"/>
      <c r="AJ5194" s="25"/>
      <c r="AK5194" s="25"/>
      <c r="AL5194" s="25"/>
      <c r="AM5194" s="25"/>
      <c r="AN5194" s="25"/>
      <c r="AO5194" s="25"/>
      <c r="AP5194" s="25" t="s">
        <v>2428</v>
      </c>
      <c r="AQ5194" s="25"/>
      <c r="AR5194" s="25"/>
      <c r="AS5194" s="25"/>
      <c r="AT5194" s="25"/>
      <c r="AU5194" s="25"/>
      <c r="AW5194" s="25"/>
      <c r="AX5194" s="25"/>
      <c r="AY5194" s="25"/>
      <c r="AZ5194" s="25"/>
      <c r="BA5194" s="25"/>
      <c r="BB5194" s="25"/>
      <c r="BC5194" s="25"/>
      <c r="BD5194" s="25"/>
      <c r="BF5194" s="25"/>
      <c r="BG5194" s="25"/>
      <c r="BH5194" s="25"/>
      <c r="BI5194" s="25"/>
      <c r="BJ5194" s="25"/>
      <c r="BK5194" s="25"/>
      <c r="BL5194" s="25"/>
      <c r="BM5194" s="25"/>
      <c r="BN5194" s="25"/>
    </row>
    <row r="5195" spans="2:66" s="24" customFormat="1" ht="15.75" x14ac:dyDescent="0.25">
      <c r="B5195" s="25" t="s">
        <v>15902</v>
      </c>
      <c r="C5195" s="25" t="s">
        <v>15948</v>
      </c>
      <c r="D5195" s="25"/>
      <c r="E5195" s="25"/>
      <c r="F5195" s="25" t="s">
        <v>3422</v>
      </c>
      <c r="G5195" s="25" t="s">
        <v>615</v>
      </c>
      <c r="H5195" s="25" t="s">
        <v>615</v>
      </c>
      <c r="I5195" s="25"/>
      <c r="J5195" s="26">
        <v>28167</v>
      </c>
      <c r="K5195" s="26"/>
      <c r="L5195" s="30">
        <v>658400</v>
      </c>
      <c r="M5195" s="30">
        <v>206400</v>
      </c>
      <c r="N5195" s="27" t="s">
        <v>42797</v>
      </c>
      <c r="O5195" s="31">
        <v>1000</v>
      </c>
      <c r="P5195" s="25" t="s">
        <v>1076</v>
      </c>
      <c r="Q5195" s="25" t="s">
        <v>1076</v>
      </c>
      <c r="R5195" s="25" t="s">
        <v>15949</v>
      </c>
      <c r="S5195" s="25" t="s">
        <v>15950</v>
      </c>
      <c r="T5195" s="26"/>
      <c r="U5195" s="25"/>
      <c r="V5195" s="26"/>
      <c r="AC5195" s="24" t="s">
        <v>36707</v>
      </c>
      <c r="AE5195" s="25"/>
      <c r="AF5195" s="25"/>
      <c r="AG5195" s="25"/>
      <c r="AH5195" s="25"/>
      <c r="AI5195" s="25" t="s">
        <v>15951</v>
      </c>
      <c r="AJ5195" s="25"/>
      <c r="AK5195" s="25"/>
      <c r="AL5195" s="25"/>
      <c r="AM5195" s="25"/>
      <c r="AN5195" s="25"/>
      <c r="AO5195" s="25"/>
      <c r="AP5195" s="25" t="s">
        <v>2428</v>
      </c>
      <c r="AQ5195" s="25"/>
      <c r="AR5195" s="25"/>
      <c r="AS5195" s="25"/>
      <c r="AT5195" s="25"/>
      <c r="AU5195" s="25"/>
      <c r="AW5195" s="25"/>
      <c r="AX5195" s="25"/>
      <c r="AY5195" s="25"/>
      <c r="AZ5195" s="25"/>
      <c r="BA5195" s="25"/>
      <c r="BB5195" s="25"/>
      <c r="BC5195" s="25"/>
      <c r="BD5195" s="25"/>
      <c r="BF5195" s="25"/>
      <c r="BG5195" s="25"/>
      <c r="BH5195" s="25"/>
      <c r="BI5195" s="25"/>
      <c r="BJ5195" s="25"/>
      <c r="BK5195" s="25"/>
      <c r="BL5195" s="25"/>
      <c r="BM5195" s="25"/>
      <c r="BN5195" s="25"/>
    </row>
    <row r="5196" spans="2:66" s="24" customFormat="1" ht="15.75" x14ac:dyDescent="0.25">
      <c r="B5196" s="25" t="s">
        <v>15902</v>
      </c>
      <c r="C5196" s="25" t="s">
        <v>15948</v>
      </c>
      <c r="D5196" s="25"/>
      <c r="E5196" s="25"/>
      <c r="F5196" s="25" t="s">
        <v>3422</v>
      </c>
      <c r="G5196" s="25" t="s">
        <v>141</v>
      </c>
      <c r="H5196" s="25" t="s">
        <v>141</v>
      </c>
      <c r="I5196" s="25"/>
      <c r="J5196" s="26">
        <v>27806</v>
      </c>
      <c r="K5196" s="26"/>
      <c r="L5196" s="30">
        <v>654500</v>
      </c>
      <c r="M5196" s="30">
        <v>188000</v>
      </c>
      <c r="N5196" s="27" t="s">
        <v>42797</v>
      </c>
      <c r="O5196" s="31">
        <v>500</v>
      </c>
      <c r="P5196" s="25" t="s">
        <v>15952</v>
      </c>
      <c r="Q5196" s="25" t="s">
        <v>15952</v>
      </c>
      <c r="R5196" s="25" t="s">
        <v>15949</v>
      </c>
      <c r="S5196" s="25" t="s">
        <v>15953</v>
      </c>
      <c r="T5196" s="26"/>
      <c r="U5196" s="25"/>
      <c r="V5196" s="26"/>
      <c r="AC5196" s="24" t="s">
        <v>36708</v>
      </c>
      <c r="AE5196" s="25"/>
      <c r="AF5196" s="25"/>
      <c r="AG5196" s="25"/>
      <c r="AH5196" s="25"/>
      <c r="AI5196" s="25" t="s">
        <v>15951</v>
      </c>
      <c r="AJ5196" s="25"/>
      <c r="AK5196" s="25"/>
      <c r="AL5196" s="25"/>
      <c r="AM5196" s="25"/>
      <c r="AN5196" s="25"/>
      <c r="AO5196" s="25"/>
      <c r="AP5196" s="25" t="s">
        <v>2428</v>
      </c>
      <c r="AQ5196" s="25"/>
      <c r="AR5196" s="25"/>
      <c r="AS5196" s="25"/>
      <c r="AT5196" s="25"/>
      <c r="AU5196" s="25"/>
      <c r="AW5196" s="25"/>
      <c r="AX5196" s="25"/>
      <c r="AY5196" s="25"/>
      <c r="AZ5196" s="25"/>
      <c r="BA5196" s="25"/>
      <c r="BB5196" s="25"/>
      <c r="BC5196" s="25"/>
      <c r="BD5196" s="25"/>
      <c r="BF5196" s="25"/>
      <c r="BG5196" s="25"/>
      <c r="BH5196" s="25"/>
      <c r="BI5196" s="25"/>
      <c r="BJ5196" s="25"/>
      <c r="BK5196" s="25"/>
      <c r="BL5196" s="25"/>
      <c r="BM5196" s="25"/>
      <c r="BN5196" s="25"/>
    </row>
    <row r="5197" spans="2:66" s="24" customFormat="1" ht="15.75" x14ac:dyDescent="0.25">
      <c r="B5197" s="25" t="s">
        <v>15902</v>
      </c>
      <c r="C5197" s="25" t="s">
        <v>15948</v>
      </c>
      <c r="D5197" s="25"/>
      <c r="E5197" s="25"/>
      <c r="F5197" s="25" t="s">
        <v>3422</v>
      </c>
      <c r="G5197" s="25" t="s">
        <v>141</v>
      </c>
      <c r="H5197" s="25" t="s">
        <v>141</v>
      </c>
      <c r="I5197" s="25"/>
      <c r="J5197" s="26">
        <v>28974</v>
      </c>
      <c r="K5197" s="26"/>
      <c r="L5197" s="30">
        <v>653000</v>
      </c>
      <c r="M5197" s="30">
        <v>217000</v>
      </c>
      <c r="N5197" s="27" t="s">
        <v>42797</v>
      </c>
      <c r="O5197" s="31">
        <v>700</v>
      </c>
      <c r="P5197" s="25" t="s">
        <v>15954</v>
      </c>
      <c r="Q5197" s="25" t="s">
        <v>15954</v>
      </c>
      <c r="R5197" s="25" t="s">
        <v>832</v>
      </c>
      <c r="S5197" s="25" t="s">
        <v>15955</v>
      </c>
      <c r="T5197" s="26"/>
      <c r="U5197" s="25"/>
      <c r="V5197" s="26"/>
      <c r="AC5197" s="24" t="s">
        <v>36709</v>
      </c>
      <c r="AE5197" s="25"/>
      <c r="AF5197" s="25"/>
      <c r="AG5197" s="25"/>
      <c r="AH5197" s="25"/>
      <c r="AI5197" s="25" t="s">
        <v>15951</v>
      </c>
      <c r="AJ5197" s="25"/>
      <c r="AK5197" s="25"/>
      <c r="AL5197" s="25"/>
      <c r="AM5197" s="25"/>
      <c r="AN5197" s="25"/>
      <c r="AO5197" s="25"/>
      <c r="AP5197" s="25" t="s">
        <v>2428</v>
      </c>
      <c r="AQ5197" s="25"/>
      <c r="AR5197" s="25"/>
      <c r="AS5197" s="25"/>
      <c r="AT5197" s="25"/>
      <c r="AU5197" s="25"/>
      <c r="AW5197" s="25"/>
      <c r="AX5197" s="25"/>
      <c r="AY5197" s="25"/>
      <c r="AZ5197" s="25"/>
      <c r="BA5197" s="25"/>
      <c r="BB5197" s="25"/>
      <c r="BC5197" s="25"/>
      <c r="BD5197" s="25"/>
      <c r="BF5197" s="25"/>
      <c r="BG5197" s="25"/>
      <c r="BH5197" s="25"/>
      <c r="BI5197" s="25"/>
      <c r="BJ5197" s="25"/>
      <c r="BK5197" s="25"/>
      <c r="BL5197" s="25"/>
      <c r="BM5197" s="25"/>
      <c r="BN5197" s="25"/>
    </row>
    <row r="5198" spans="2:66" s="24" customFormat="1" ht="15.75" x14ac:dyDescent="0.25">
      <c r="B5198" s="25" t="s">
        <v>15902</v>
      </c>
      <c r="C5198" s="25" t="s">
        <v>15948</v>
      </c>
      <c r="D5198" s="25"/>
      <c r="E5198" s="25"/>
      <c r="F5198" s="25" t="s">
        <v>3422</v>
      </c>
      <c r="G5198" s="25" t="s">
        <v>60</v>
      </c>
      <c r="H5198" s="25" t="s">
        <v>60</v>
      </c>
      <c r="I5198" s="25"/>
      <c r="J5198" s="26">
        <v>27848</v>
      </c>
      <c r="K5198" s="26"/>
      <c r="L5198" s="30">
        <v>651600</v>
      </c>
      <c r="M5198" s="30">
        <v>217400</v>
      </c>
      <c r="N5198" s="27" t="s">
        <v>42797</v>
      </c>
      <c r="O5198" s="31">
        <v>650</v>
      </c>
      <c r="P5198" s="25" t="s">
        <v>15956</v>
      </c>
      <c r="Q5198" s="25" t="s">
        <v>15956</v>
      </c>
      <c r="R5198" s="25" t="s">
        <v>18</v>
      </c>
      <c r="S5198" s="25" t="s">
        <v>15957</v>
      </c>
      <c r="T5198" s="26"/>
      <c r="U5198" s="25"/>
      <c r="V5198" s="26"/>
      <c r="AC5198" s="24" t="s">
        <v>36710</v>
      </c>
      <c r="AE5198" s="25"/>
      <c r="AF5198" s="25"/>
      <c r="AG5198" s="25"/>
      <c r="AH5198" s="25"/>
      <c r="AI5198" s="25" t="s">
        <v>15951</v>
      </c>
      <c r="AJ5198" s="25"/>
      <c r="AK5198" s="25"/>
      <c r="AL5198" s="25"/>
      <c r="AM5198" s="25"/>
      <c r="AN5198" s="25"/>
      <c r="AO5198" s="25"/>
      <c r="AP5198" s="25" t="s">
        <v>2428</v>
      </c>
      <c r="AQ5198" s="25"/>
      <c r="AR5198" s="25"/>
      <c r="AS5198" s="25"/>
      <c r="AT5198" s="25"/>
      <c r="AU5198" s="25"/>
      <c r="AW5198" s="25"/>
      <c r="AX5198" s="25"/>
      <c r="AY5198" s="25"/>
      <c r="AZ5198" s="25"/>
      <c r="BA5198" s="25"/>
      <c r="BB5198" s="25"/>
      <c r="BC5198" s="25"/>
      <c r="BD5198" s="25"/>
      <c r="BF5198" s="25"/>
      <c r="BG5198" s="25"/>
      <c r="BH5198" s="25"/>
      <c r="BI5198" s="25"/>
      <c r="BJ5198" s="25"/>
      <c r="BK5198" s="25"/>
      <c r="BL5198" s="25"/>
      <c r="BM5198" s="25"/>
      <c r="BN5198" s="25"/>
    </row>
    <row r="5199" spans="2:66" s="24" customFormat="1" ht="15.75" x14ac:dyDescent="0.25">
      <c r="B5199" s="25" t="s">
        <v>15902</v>
      </c>
      <c r="C5199" s="25" t="s">
        <v>15958</v>
      </c>
      <c r="D5199" s="25"/>
      <c r="E5199" s="25"/>
      <c r="F5199" s="25" t="s">
        <v>2653</v>
      </c>
      <c r="G5199" s="25" t="s">
        <v>141</v>
      </c>
      <c r="H5199" s="25" t="s">
        <v>141</v>
      </c>
      <c r="I5199" s="25"/>
      <c r="J5199" s="26">
        <v>29105</v>
      </c>
      <c r="K5199" s="26"/>
      <c r="L5199" s="30">
        <v>0</v>
      </c>
      <c r="M5199" s="30">
        <v>0</v>
      </c>
      <c r="N5199" s="27" t="s">
        <v>42797</v>
      </c>
      <c r="O5199" s="28">
        <v>0</v>
      </c>
      <c r="P5199" s="25" t="s">
        <v>15959</v>
      </c>
      <c r="Q5199" s="25" t="s">
        <v>15959</v>
      </c>
      <c r="R5199" s="25" t="s">
        <v>505</v>
      </c>
      <c r="S5199" s="25" t="s">
        <v>15960</v>
      </c>
      <c r="T5199" s="26"/>
      <c r="U5199" s="25"/>
      <c r="V5199" s="26"/>
      <c r="AC5199" s="24" t="s">
        <v>36711</v>
      </c>
      <c r="AE5199" s="25"/>
      <c r="AF5199" s="25"/>
      <c r="AG5199" s="25"/>
      <c r="AH5199" s="25"/>
      <c r="AI5199" s="25" t="s">
        <v>2442</v>
      </c>
      <c r="AJ5199" s="25"/>
      <c r="AK5199" s="25"/>
      <c r="AL5199" s="25"/>
      <c r="AM5199" s="25"/>
      <c r="AN5199" s="25"/>
      <c r="AO5199" s="25"/>
      <c r="AP5199" s="25" t="s">
        <v>2428</v>
      </c>
      <c r="AQ5199" s="25"/>
      <c r="AR5199" s="25"/>
      <c r="AS5199" s="25"/>
      <c r="AT5199" s="25"/>
      <c r="AU5199" s="25"/>
      <c r="AW5199" s="25"/>
      <c r="AX5199" s="25"/>
      <c r="AY5199" s="25"/>
      <c r="AZ5199" s="25"/>
      <c r="BA5199" s="25"/>
      <c r="BB5199" s="25"/>
      <c r="BC5199" s="25"/>
      <c r="BD5199" s="25"/>
      <c r="BF5199" s="25"/>
      <c r="BG5199" s="25"/>
      <c r="BH5199" s="25"/>
      <c r="BI5199" s="25"/>
      <c r="BJ5199" s="25"/>
      <c r="BK5199" s="25"/>
      <c r="BL5199" s="25"/>
      <c r="BM5199" s="25"/>
      <c r="BN5199" s="25"/>
    </row>
    <row r="5200" spans="2:66" s="24" customFormat="1" ht="15.75" x14ac:dyDescent="0.25">
      <c r="B5200" s="25" t="s">
        <v>15902</v>
      </c>
      <c r="C5200" s="25" t="s">
        <v>15961</v>
      </c>
      <c r="D5200" s="25"/>
      <c r="E5200" s="25"/>
      <c r="F5200" s="25" t="s">
        <v>15962</v>
      </c>
      <c r="G5200" s="25" t="s">
        <v>13</v>
      </c>
      <c r="H5200" s="25" t="s">
        <v>13</v>
      </c>
      <c r="I5200" s="25"/>
      <c r="J5200" s="26">
        <v>41229</v>
      </c>
      <c r="K5200" s="26"/>
      <c r="L5200" s="30">
        <v>668400</v>
      </c>
      <c r="M5200" s="30">
        <v>217400</v>
      </c>
      <c r="N5200" s="27" t="s">
        <v>42797</v>
      </c>
      <c r="O5200" s="31">
        <v>0.42</v>
      </c>
      <c r="P5200" s="25"/>
      <c r="Q5200" s="25" t="s">
        <v>15963</v>
      </c>
      <c r="R5200" s="25" t="s">
        <v>927</v>
      </c>
      <c r="S5200" s="25" t="s">
        <v>15965</v>
      </c>
      <c r="T5200" s="26"/>
      <c r="U5200" s="25" t="s">
        <v>1910</v>
      </c>
      <c r="V5200" s="26"/>
      <c r="AC5200" s="24" t="s">
        <v>36712</v>
      </c>
      <c r="AE5200" s="25" t="s">
        <v>556</v>
      </c>
      <c r="AF5200" s="25" t="s">
        <v>15964</v>
      </c>
      <c r="AG5200" s="25"/>
      <c r="AH5200" s="25"/>
      <c r="AI5200" s="25"/>
      <c r="AJ5200" s="25"/>
      <c r="AK5200" s="25"/>
      <c r="AL5200" s="25"/>
      <c r="AM5200" s="25"/>
      <c r="AN5200" s="25"/>
      <c r="AO5200" s="25"/>
      <c r="AP5200" s="25" t="s">
        <v>2428</v>
      </c>
      <c r="AQ5200" s="25"/>
      <c r="AR5200" s="25"/>
      <c r="AS5200" s="25"/>
      <c r="AT5200" s="25"/>
      <c r="AU5200" s="25"/>
      <c r="AW5200" s="25"/>
      <c r="AX5200" s="25"/>
      <c r="AY5200" s="25"/>
      <c r="AZ5200" s="25"/>
      <c r="BA5200" s="25"/>
      <c r="BB5200" s="25"/>
      <c r="BC5200" s="25"/>
      <c r="BD5200" s="25"/>
      <c r="BF5200" s="25"/>
      <c r="BG5200" s="25"/>
      <c r="BH5200" s="25"/>
      <c r="BI5200" s="25"/>
      <c r="BJ5200" s="25"/>
      <c r="BK5200" s="25"/>
      <c r="BL5200" s="25"/>
      <c r="BM5200" s="25"/>
      <c r="BN5200" s="25"/>
    </row>
    <row r="5201" spans="2:66" s="24" customFormat="1" ht="15.75" x14ac:dyDescent="0.25">
      <c r="B5201" s="25" t="s">
        <v>15902</v>
      </c>
      <c r="C5201" s="25" t="s">
        <v>15966</v>
      </c>
      <c r="D5201" s="25"/>
      <c r="E5201" s="25"/>
      <c r="F5201" s="25" t="s">
        <v>7494</v>
      </c>
      <c r="G5201" s="25" t="s">
        <v>141</v>
      </c>
      <c r="H5201" s="25" t="s">
        <v>141</v>
      </c>
      <c r="I5201" s="25"/>
      <c r="J5201" s="26">
        <v>27382</v>
      </c>
      <c r="K5201" s="26"/>
      <c r="L5201" s="30">
        <v>666500</v>
      </c>
      <c r="M5201" s="30">
        <v>209300</v>
      </c>
      <c r="N5201" s="27" t="s">
        <v>42797</v>
      </c>
      <c r="O5201" s="31">
        <v>500</v>
      </c>
      <c r="P5201" s="25" t="s">
        <v>623</v>
      </c>
      <c r="Q5201" s="25" t="s">
        <v>623</v>
      </c>
      <c r="R5201" s="25" t="s">
        <v>6566</v>
      </c>
      <c r="S5201" s="25" t="s">
        <v>15967</v>
      </c>
      <c r="T5201" s="26"/>
      <c r="U5201" s="25"/>
      <c r="V5201" s="26"/>
      <c r="AC5201" s="24" t="s">
        <v>36713</v>
      </c>
      <c r="AE5201" s="25" t="s">
        <v>11</v>
      </c>
      <c r="AF5201" s="25"/>
      <c r="AG5201" s="25"/>
      <c r="AH5201" s="25"/>
      <c r="AI5201" s="25" t="s">
        <v>15968</v>
      </c>
      <c r="AJ5201" s="25"/>
      <c r="AK5201" s="25"/>
      <c r="AL5201" s="25"/>
      <c r="AM5201" s="25"/>
      <c r="AN5201" s="25"/>
      <c r="AO5201" s="25"/>
      <c r="AP5201" s="25" t="s">
        <v>2428</v>
      </c>
      <c r="AQ5201" s="25"/>
      <c r="AR5201" s="25"/>
      <c r="AS5201" s="25"/>
      <c r="AT5201" s="25"/>
      <c r="AU5201" s="25"/>
      <c r="AW5201" s="25"/>
      <c r="AX5201" s="25"/>
      <c r="AY5201" s="25"/>
      <c r="AZ5201" s="25"/>
      <c r="BA5201" s="25"/>
      <c r="BB5201" s="25"/>
      <c r="BC5201" s="25"/>
      <c r="BD5201" s="25"/>
      <c r="BF5201" s="25"/>
      <c r="BG5201" s="25"/>
      <c r="BH5201" s="25"/>
      <c r="BI5201" s="25"/>
      <c r="BJ5201" s="25"/>
      <c r="BK5201" s="25"/>
      <c r="BL5201" s="25"/>
      <c r="BM5201" s="25"/>
      <c r="BN5201" s="25"/>
    </row>
    <row r="5202" spans="2:66" s="24" customFormat="1" ht="15.75" x14ac:dyDescent="0.25">
      <c r="B5202" s="25" t="s">
        <v>15902</v>
      </c>
      <c r="C5202" s="25" t="s">
        <v>15966</v>
      </c>
      <c r="D5202" s="25"/>
      <c r="E5202" s="25"/>
      <c r="F5202" s="25" t="s">
        <v>7494</v>
      </c>
      <c r="G5202" s="25" t="s">
        <v>141</v>
      </c>
      <c r="H5202" s="25" t="s">
        <v>141</v>
      </c>
      <c r="I5202" s="25"/>
      <c r="J5202" s="26">
        <v>24925</v>
      </c>
      <c r="K5202" s="26"/>
      <c r="L5202" s="30">
        <v>655000</v>
      </c>
      <c r="M5202" s="30">
        <v>188000</v>
      </c>
      <c r="N5202" s="27" t="s">
        <v>42797</v>
      </c>
      <c r="O5202" s="31">
        <v>500</v>
      </c>
      <c r="P5202" s="25" t="s">
        <v>2614</v>
      </c>
      <c r="Q5202" s="25" t="s">
        <v>2614</v>
      </c>
      <c r="R5202" s="25" t="s">
        <v>8717</v>
      </c>
      <c r="S5202" s="25" t="s">
        <v>15969</v>
      </c>
      <c r="T5202" s="26"/>
      <c r="U5202" s="25"/>
      <c r="V5202" s="26"/>
      <c r="AC5202" s="24" t="s">
        <v>36714</v>
      </c>
      <c r="AE5202" s="25"/>
      <c r="AF5202" s="25"/>
      <c r="AG5202" s="25"/>
      <c r="AH5202" s="25"/>
      <c r="AI5202" s="25" t="s">
        <v>15968</v>
      </c>
      <c r="AJ5202" s="25"/>
      <c r="AK5202" s="25"/>
      <c r="AL5202" s="25"/>
      <c r="AM5202" s="25"/>
      <c r="AN5202" s="25"/>
      <c r="AO5202" s="25"/>
      <c r="AP5202" s="25" t="s">
        <v>2428</v>
      </c>
      <c r="AQ5202" s="25"/>
      <c r="AR5202" s="25"/>
      <c r="AS5202" s="25"/>
      <c r="AT5202" s="25"/>
      <c r="AU5202" s="25"/>
      <c r="AW5202" s="25"/>
      <c r="AX5202" s="25"/>
      <c r="AY5202" s="25"/>
      <c r="AZ5202" s="25"/>
      <c r="BA5202" s="25"/>
      <c r="BB5202" s="25"/>
      <c r="BC5202" s="25"/>
      <c r="BD5202" s="25"/>
      <c r="BF5202" s="25"/>
      <c r="BG5202" s="25"/>
      <c r="BH5202" s="25"/>
      <c r="BI5202" s="25"/>
      <c r="BJ5202" s="25"/>
      <c r="BK5202" s="25"/>
      <c r="BL5202" s="25"/>
      <c r="BM5202" s="25"/>
      <c r="BN5202" s="25"/>
    </row>
    <row r="5203" spans="2:66" s="24" customFormat="1" ht="15.75" x14ac:dyDescent="0.25">
      <c r="B5203" s="25" t="s">
        <v>15902</v>
      </c>
      <c r="C5203" s="25" t="s">
        <v>15966</v>
      </c>
      <c r="D5203" s="25"/>
      <c r="E5203" s="25"/>
      <c r="F5203" s="25" t="s">
        <v>7494</v>
      </c>
      <c r="G5203" s="25" t="s">
        <v>29</v>
      </c>
      <c r="H5203" s="25" t="s">
        <v>29</v>
      </c>
      <c r="I5203" s="25"/>
      <c r="J5203" s="26">
        <v>29430</v>
      </c>
      <c r="K5203" s="26"/>
      <c r="L5203" s="30">
        <v>664000</v>
      </c>
      <c r="M5203" s="30">
        <v>198000</v>
      </c>
      <c r="N5203" s="27" t="s">
        <v>42797</v>
      </c>
      <c r="O5203" s="31">
        <v>450</v>
      </c>
      <c r="P5203" s="25" t="s">
        <v>1562</v>
      </c>
      <c r="Q5203" s="25" t="s">
        <v>1562</v>
      </c>
      <c r="R5203" s="25" t="s">
        <v>15970</v>
      </c>
      <c r="S5203" s="25" t="s">
        <v>15971</v>
      </c>
      <c r="T5203" s="26"/>
      <c r="U5203" s="25"/>
      <c r="V5203" s="26"/>
      <c r="AC5203" s="24" t="s">
        <v>36715</v>
      </c>
      <c r="AE5203" s="25"/>
      <c r="AF5203" s="25"/>
      <c r="AG5203" s="25"/>
      <c r="AH5203" s="25"/>
      <c r="AI5203" s="25" t="s">
        <v>15968</v>
      </c>
      <c r="AJ5203" s="25"/>
      <c r="AK5203" s="25"/>
      <c r="AL5203" s="25"/>
      <c r="AM5203" s="25"/>
      <c r="AN5203" s="25"/>
      <c r="AO5203" s="25"/>
      <c r="AP5203" s="25" t="s">
        <v>2428</v>
      </c>
      <c r="AQ5203" s="25"/>
      <c r="AR5203" s="25"/>
      <c r="AS5203" s="25"/>
      <c r="AT5203" s="25"/>
      <c r="AU5203" s="25"/>
      <c r="AW5203" s="25"/>
      <c r="AX5203" s="25"/>
      <c r="AY5203" s="25"/>
      <c r="AZ5203" s="25"/>
      <c r="BA5203" s="25"/>
      <c r="BB5203" s="25"/>
      <c r="BC5203" s="25"/>
      <c r="BD5203" s="25"/>
      <c r="BF5203" s="25"/>
      <c r="BG5203" s="25"/>
      <c r="BH5203" s="25"/>
      <c r="BI5203" s="25"/>
      <c r="BJ5203" s="25"/>
      <c r="BK5203" s="25"/>
      <c r="BL5203" s="25"/>
      <c r="BM5203" s="25"/>
      <c r="BN5203" s="25"/>
    </row>
    <row r="5204" spans="2:66" s="24" customFormat="1" ht="15.75" x14ac:dyDescent="0.25">
      <c r="B5204" s="25" t="s">
        <v>15902</v>
      </c>
      <c r="C5204" s="25" t="s">
        <v>15966</v>
      </c>
      <c r="D5204" s="25"/>
      <c r="E5204" s="25"/>
      <c r="F5204" s="25" t="s">
        <v>7494</v>
      </c>
      <c r="G5204" s="25" t="s">
        <v>60</v>
      </c>
      <c r="H5204" s="25" t="s">
        <v>60</v>
      </c>
      <c r="I5204" s="25"/>
      <c r="J5204" s="26">
        <v>37331</v>
      </c>
      <c r="K5204" s="26"/>
      <c r="L5204" s="30">
        <v>660000</v>
      </c>
      <c r="M5204" s="30">
        <v>219600</v>
      </c>
      <c r="N5204" s="27" t="s">
        <v>42797</v>
      </c>
      <c r="O5204" s="31">
        <v>575</v>
      </c>
      <c r="P5204" s="25"/>
      <c r="Q5204" s="25" t="s">
        <v>603</v>
      </c>
      <c r="R5204" s="25" t="s">
        <v>879</v>
      </c>
      <c r="S5204" s="25" t="s">
        <v>15973</v>
      </c>
      <c r="T5204" s="26"/>
      <c r="U5204" s="25"/>
      <c r="V5204" s="26"/>
      <c r="AC5204" s="24" t="s">
        <v>36716</v>
      </c>
      <c r="AE5204" s="25" t="s">
        <v>60</v>
      </c>
      <c r="AF5204" s="25" t="s">
        <v>15972</v>
      </c>
      <c r="AG5204" s="25"/>
      <c r="AH5204" s="25"/>
      <c r="AI5204" s="25" t="s">
        <v>15968</v>
      </c>
      <c r="AJ5204" s="25"/>
      <c r="AK5204" s="25"/>
      <c r="AL5204" s="25"/>
      <c r="AM5204" s="25"/>
      <c r="AN5204" s="25"/>
      <c r="AO5204" s="25"/>
      <c r="AP5204" s="25" t="s">
        <v>2428</v>
      </c>
      <c r="AQ5204" s="25"/>
      <c r="AR5204" s="25"/>
      <c r="AS5204" s="25"/>
      <c r="AT5204" s="25"/>
      <c r="AU5204" s="25"/>
      <c r="AW5204" s="25"/>
      <c r="AX5204" s="25"/>
      <c r="AY5204" s="25"/>
      <c r="AZ5204" s="25"/>
      <c r="BA5204" s="25"/>
      <c r="BB5204" s="25"/>
      <c r="BC5204" s="25"/>
      <c r="BD5204" s="25"/>
      <c r="BF5204" s="25"/>
      <c r="BG5204" s="25"/>
      <c r="BH5204" s="25"/>
      <c r="BI5204" s="25"/>
      <c r="BJ5204" s="25"/>
      <c r="BK5204" s="25"/>
      <c r="BL5204" s="25"/>
      <c r="BM5204" s="25"/>
      <c r="BN5204" s="25"/>
    </row>
    <row r="5205" spans="2:66" s="24" customFormat="1" ht="15.75" x14ac:dyDescent="0.25">
      <c r="B5205" s="25" t="s">
        <v>15902</v>
      </c>
      <c r="C5205" s="25" t="s">
        <v>15966</v>
      </c>
      <c r="D5205" s="25"/>
      <c r="E5205" s="25"/>
      <c r="F5205" s="25" t="s">
        <v>7494</v>
      </c>
      <c r="G5205" s="25" t="s">
        <v>15974</v>
      </c>
      <c r="H5205" s="25" t="s">
        <v>15974</v>
      </c>
      <c r="I5205" s="25"/>
      <c r="J5205" s="26">
        <v>39509</v>
      </c>
      <c r="K5205" s="26"/>
      <c r="L5205" s="30">
        <v>709000</v>
      </c>
      <c r="M5205" s="30">
        <v>230900</v>
      </c>
      <c r="N5205" s="27" t="s">
        <v>42797</v>
      </c>
      <c r="O5205" s="31">
        <v>430</v>
      </c>
      <c r="P5205" s="25"/>
      <c r="Q5205" s="25" t="s">
        <v>15975</v>
      </c>
      <c r="R5205" s="25" t="s">
        <v>13576</v>
      </c>
      <c r="S5205" s="25" t="s">
        <v>15977</v>
      </c>
      <c r="T5205" s="26"/>
      <c r="U5205" s="25"/>
      <c r="V5205" s="26"/>
      <c r="AC5205" s="24" t="s">
        <v>36717</v>
      </c>
      <c r="AE5205" s="25"/>
      <c r="AF5205" s="25" t="s">
        <v>15976</v>
      </c>
      <c r="AG5205" s="25"/>
      <c r="AH5205" s="25"/>
      <c r="AI5205" s="25" t="s">
        <v>15968</v>
      </c>
      <c r="AJ5205" s="25"/>
      <c r="AK5205" s="25"/>
      <c r="AL5205" s="25"/>
      <c r="AM5205" s="25"/>
      <c r="AN5205" s="25"/>
      <c r="AO5205" s="25"/>
      <c r="AP5205" s="25" t="s">
        <v>2428</v>
      </c>
      <c r="AQ5205" s="25"/>
      <c r="AR5205" s="25"/>
      <c r="AS5205" s="25"/>
      <c r="AT5205" s="25"/>
      <c r="AU5205" s="25"/>
      <c r="AW5205" s="25"/>
      <c r="AX5205" s="25"/>
      <c r="AY5205" s="25"/>
      <c r="AZ5205" s="25"/>
      <c r="BA5205" s="25"/>
      <c r="BB5205" s="25"/>
      <c r="BC5205" s="25"/>
      <c r="BD5205" s="25"/>
      <c r="BF5205" s="25"/>
      <c r="BG5205" s="25"/>
      <c r="BH5205" s="25"/>
      <c r="BI5205" s="25"/>
      <c r="BJ5205" s="25"/>
      <c r="BK5205" s="25"/>
      <c r="BL5205" s="25"/>
      <c r="BM5205" s="25"/>
      <c r="BN5205" s="25"/>
    </row>
    <row r="5206" spans="2:66" s="24" customFormat="1" ht="15.75" x14ac:dyDescent="0.25">
      <c r="B5206" s="25" t="s">
        <v>15902</v>
      </c>
      <c r="C5206" s="25" t="s">
        <v>15978</v>
      </c>
      <c r="D5206" s="25"/>
      <c r="E5206" s="25"/>
      <c r="F5206" s="25" t="s">
        <v>9943</v>
      </c>
      <c r="G5206" s="25" t="s">
        <v>60</v>
      </c>
      <c r="H5206" s="25" t="s">
        <v>60</v>
      </c>
      <c r="I5206" s="25"/>
      <c r="J5206" s="26">
        <v>27852</v>
      </c>
      <c r="K5206" s="26"/>
      <c r="L5206" s="30">
        <v>671500</v>
      </c>
      <c r="M5206" s="30">
        <v>223900</v>
      </c>
      <c r="N5206" s="27" t="s">
        <v>42797</v>
      </c>
      <c r="O5206" s="31">
        <v>490</v>
      </c>
      <c r="P5206" s="25" t="s">
        <v>15980</v>
      </c>
      <c r="Q5206" s="25" t="s">
        <v>15979</v>
      </c>
      <c r="R5206" s="25" t="s">
        <v>1613</v>
      </c>
      <c r="S5206" s="25" t="s">
        <v>15981</v>
      </c>
      <c r="T5206" s="26"/>
      <c r="U5206" s="25"/>
      <c r="V5206" s="26"/>
      <c r="AC5206" s="24" t="s">
        <v>36718</v>
      </c>
      <c r="AE5206" s="25"/>
      <c r="AF5206" s="25"/>
      <c r="AG5206" s="25"/>
      <c r="AH5206" s="25"/>
      <c r="AI5206" s="25"/>
      <c r="AJ5206" s="25"/>
      <c r="AK5206" s="25"/>
      <c r="AL5206" s="25"/>
      <c r="AM5206" s="25"/>
      <c r="AN5206" s="25"/>
      <c r="AO5206" s="25"/>
      <c r="AP5206" s="25" t="s">
        <v>2428</v>
      </c>
      <c r="AQ5206" s="25"/>
      <c r="AR5206" s="25"/>
      <c r="AS5206" s="25"/>
      <c r="AT5206" s="25"/>
      <c r="AU5206" s="25"/>
      <c r="AW5206" s="25"/>
      <c r="AX5206" s="25"/>
      <c r="AY5206" s="25"/>
      <c r="AZ5206" s="25"/>
      <c r="BA5206" s="25"/>
      <c r="BB5206" s="25"/>
      <c r="BC5206" s="25"/>
      <c r="BD5206" s="25"/>
      <c r="BF5206" s="25"/>
      <c r="BG5206" s="25"/>
      <c r="BH5206" s="25"/>
      <c r="BI5206" s="25"/>
      <c r="BJ5206" s="25"/>
      <c r="BK5206" s="25"/>
      <c r="BL5206" s="25"/>
      <c r="BM5206" s="25"/>
      <c r="BN5206" s="25"/>
    </row>
    <row r="5207" spans="2:66" s="24" customFormat="1" ht="15.75" x14ac:dyDescent="0.25">
      <c r="B5207" s="25" t="s">
        <v>15902</v>
      </c>
      <c r="C5207" s="25" t="s">
        <v>4036</v>
      </c>
      <c r="D5207" s="25"/>
      <c r="E5207" s="25"/>
      <c r="F5207" s="25" t="s">
        <v>7494</v>
      </c>
      <c r="G5207" s="25" t="s">
        <v>141</v>
      </c>
      <c r="H5207" s="25" t="s">
        <v>141</v>
      </c>
      <c r="I5207" s="25"/>
      <c r="J5207" s="26">
        <v>27853</v>
      </c>
      <c r="K5207" s="26"/>
      <c r="L5207" s="30">
        <v>645300</v>
      </c>
      <c r="M5207" s="30">
        <v>214300</v>
      </c>
      <c r="N5207" s="27" t="s">
        <v>42797</v>
      </c>
      <c r="O5207" s="31">
        <v>700</v>
      </c>
      <c r="P5207" s="25" t="s">
        <v>15982</v>
      </c>
      <c r="Q5207" s="25" t="s">
        <v>15982</v>
      </c>
      <c r="R5207" s="25" t="s">
        <v>6566</v>
      </c>
      <c r="S5207" s="25" t="s">
        <v>15983</v>
      </c>
      <c r="T5207" s="26"/>
      <c r="U5207" s="25"/>
      <c r="V5207" s="26"/>
      <c r="AC5207" s="24" t="s">
        <v>36719</v>
      </c>
      <c r="AE5207" s="25"/>
      <c r="AF5207" s="25"/>
      <c r="AG5207" s="25"/>
      <c r="AH5207" s="25"/>
      <c r="AI5207" s="25"/>
      <c r="AJ5207" s="25"/>
      <c r="AK5207" s="25"/>
      <c r="AL5207" s="25"/>
      <c r="AM5207" s="25"/>
      <c r="AN5207" s="25"/>
      <c r="AO5207" s="25"/>
      <c r="AP5207" s="25" t="s">
        <v>2428</v>
      </c>
      <c r="AQ5207" s="25"/>
      <c r="AR5207" s="25"/>
      <c r="AS5207" s="25"/>
      <c r="AT5207" s="25"/>
      <c r="AU5207" s="25"/>
      <c r="AW5207" s="25"/>
      <c r="AX5207" s="25"/>
      <c r="AY5207" s="25"/>
      <c r="AZ5207" s="25"/>
      <c r="BA5207" s="25"/>
      <c r="BB5207" s="25"/>
      <c r="BC5207" s="25"/>
      <c r="BD5207" s="25"/>
      <c r="BF5207" s="25"/>
      <c r="BG5207" s="25"/>
      <c r="BH5207" s="25"/>
      <c r="BI5207" s="25"/>
      <c r="BJ5207" s="25"/>
      <c r="BK5207" s="25"/>
      <c r="BL5207" s="25"/>
      <c r="BM5207" s="25"/>
      <c r="BN5207" s="25"/>
    </row>
    <row r="5208" spans="2:66" s="24" customFormat="1" ht="15.75" x14ac:dyDescent="0.25">
      <c r="B5208" s="25" t="s">
        <v>15902</v>
      </c>
      <c r="C5208" s="25" t="s">
        <v>4036</v>
      </c>
      <c r="D5208" s="25"/>
      <c r="E5208" s="25"/>
      <c r="F5208" s="25" t="s">
        <v>7494</v>
      </c>
      <c r="G5208" s="25" t="s">
        <v>29</v>
      </c>
      <c r="H5208" s="25" t="s">
        <v>29</v>
      </c>
      <c r="I5208" s="25"/>
      <c r="J5208" s="26">
        <v>29296</v>
      </c>
      <c r="K5208" s="26"/>
      <c r="L5208" s="30">
        <v>669000</v>
      </c>
      <c r="M5208" s="30">
        <v>219000</v>
      </c>
      <c r="N5208" s="27" t="s">
        <v>42797</v>
      </c>
      <c r="O5208" s="31">
        <v>420</v>
      </c>
      <c r="P5208" s="25" t="s">
        <v>1160</v>
      </c>
      <c r="Q5208" s="25" t="s">
        <v>1160</v>
      </c>
      <c r="R5208" s="25" t="s">
        <v>879</v>
      </c>
      <c r="S5208" s="25" t="s">
        <v>15984</v>
      </c>
      <c r="T5208" s="26"/>
      <c r="U5208" s="25"/>
      <c r="V5208" s="26"/>
      <c r="AC5208" s="24" t="s">
        <v>36720</v>
      </c>
      <c r="AE5208" s="25" t="s">
        <v>29</v>
      </c>
      <c r="AF5208" s="25"/>
      <c r="AG5208" s="25"/>
      <c r="AH5208" s="25"/>
      <c r="AI5208" s="25"/>
      <c r="AJ5208" s="25"/>
      <c r="AK5208" s="25"/>
      <c r="AL5208" s="25"/>
      <c r="AM5208" s="25"/>
      <c r="AN5208" s="25"/>
      <c r="AO5208" s="25"/>
      <c r="AP5208" s="25" t="s">
        <v>2428</v>
      </c>
      <c r="AQ5208" s="25"/>
      <c r="AR5208" s="25"/>
      <c r="AS5208" s="25"/>
      <c r="AT5208" s="25"/>
      <c r="AU5208" s="25"/>
      <c r="AW5208" s="25"/>
      <c r="AX5208" s="25"/>
      <c r="AY5208" s="25"/>
      <c r="AZ5208" s="25"/>
      <c r="BA5208" s="25"/>
      <c r="BB5208" s="25"/>
      <c r="BC5208" s="25"/>
      <c r="BD5208" s="25"/>
      <c r="BF5208" s="25"/>
      <c r="BG5208" s="25"/>
      <c r="BH5208" s="25"/>
      <c r="BI5208" s="25"/>
      <c r="BJ5208" s="25"/>
      <c r="BK5208" s="25"/>
      <c r="BL5208" s="25"/>
      <c r="BM5208" s="25"/>
      <c r="BN5208" s="25"/>
    </row>
    <row r="5209" spans="2:66" s="24" customFormat="1" ht="15.75" x14ac:dyDescent="0.25">
      <c r="B5209" s="25" t="s">
        <v>15902</v>
      </c>
      <c r="C5209" s="25" t="s">
        <v>15985</v>
      </c>
      <c r="D5209" s="25"/>
      <c r="E5209" s="25"/>
      <c r="F5209" s="25" t="s">
        <v>15986</v>
      </c>
      <c r="G5209" s="25" t="s">
        <v>13</v>
      </c>
      <c r="H5209" s="25" t="s">
        <v>13</v>
      </c>
      <c r="I5209" s="25"/>
      <c r="J5209" s="26">
        <v>40963</v>
      </c>
      <c r="K5209" s="26"/>
      <c r="L5209" s="30">
        <v>674700</v>
      </c>
      <c r="M5209" s="30">
        <v>229000</v>
      </c>
      <c r="N5209" s="27" t="s">
        <v>42797</v>
      </c>
      <c r="O5209" s="31">
        <v>395</v>
      </c>
      <c r="P5209" s="25"/>
      <c r="Q5209" s="25" t="s">
        <v>15987</v>
      </c>
      <c r="R5209" s="25" t="s">
        <v>927</v>
      </c>
      <c r="S5209" s="25" t="s">
        <v>15989</v>
      </c>
      <c r="T5209" s="26"/>
      <c r="U5209" s="25" t="s">
        <v>1960</v>
      </c>
      <c r="V5209" s="26"/>
      <c r="AC5209" s="24" t="s">
        <v>36721</v>
      </c>
      <c r="AE5209" s="25"/>
      <c r="AF5209" s="25" t="s">
        <v>15988</v>
      </c>
      <c r="AG5209" s="25"/>
      <c r="AH5209" s="25"/>
      <c r="AI5209" s="25"/>
      <c r="AJ5209" s="25"/>
      <c r="AK5209" s="25"/>
      <c r="AL5209" s="25"/>
      <c r="AM5209" s="25"/>
      <c r="AN5209" s="25"/>
      <c r="AO5209" s="25"/>
      <c r="AP5209" s="25" t="s">
        <v>2428</v>
      </c>
      <c r="AQ5209" s="25"/>
      <c r="AR5209" s="25"/>
      <c r="AS5209" s="25"/>
      <c r="AT5209" s="25"/>
      <c r="AU5209" s="25"/>
      <c r="AW5209" s="25"/>
      <c r="AX5209" s="25"/>
      <c r="AY5209" s="25"/>
      <c r="AZ5209" s="25"/>
      <c r="BA5209" s="25"/>
      <c r="BB5209" s="25"/>
      <c r="BC5209" s="25"/>
      <c r="BD5209" s="25"/>
      <c r="BF5209" s="25"/>
      <c r="BG5209" s="25"/>
      <c r="BH5209" s="25"/>
      <c r="BI5209" s="25"/>
      <c r="BJ5209" s="25"/>
      <c r="BK5209" s="25"/>
      <c r="BL5209" s="25"/>
      <c r="BM5209" s="25"/>
      <c r="BN5209" s="25"/>
    </row>
    <row r="5210" spans="2:66" s="24" customFormat="1" ht="15.75" x14ac:dyDescent="0.25">
      <c r="B5210" s="25" t="s">
        <v>15902</v>
      </c>
      <c r="C5210" s="25" t="s">
        <v>15990</v>
      </c>
      <c r="D5210" s="25"/>
      <c r="E5210" s="25"/>
      <c r="F5210" s="25" t="s">
        <v>15991</v>
      </c>
      <c r="G5210" s="25" t="s">
        <v>15992</v>
      </c>
      <c r="H5210" s="25" t="s">
        <v>15992</v>
      </c>
      <c r="I5210" s="25"/>
      <c r="J5210" s="26">
        <v>30652</v>
      </c>
      <c r="K5210" s="26"/>
      <c r="L5210" s="30">
        <v>715900</v>
      </c>
      <c r="M5210" s="30">
        <v>129200</v>
      </c>
      <c r="N5210" s="27" t="s">
        <v>42797</v>
      </c>
      <c r="O5210" s="31">
        <v>260</v>
      </c>
      <c r="P5210" s="25"/>
      <c r="Q5210" s="25" t="s">
        <v>15994</v>
      </c>
      <c r="R5210" s="25" t="s">
        <v>15993</v>
      </c>
      <c r="S5210" s="25" t="s">
        <v>15995</v>
      </c>
      <c r="T5210" s="26"/>
      <c r="U5210" s="25"/>
      <c r="V5210" s="26"/>
      <c r="AC5210" s="24" t="s">
        <v>36722</v>
      </c>
      <c r="AE5210" s="25"/>
      <c r="AF5210" s="25"/>
      <c r="AG5210" s="25"/>
      <c r="AH5210" s="25"/>
      <c r="AI5210" s="25"/>
      <c r="AJ5210" s="25"/>
      <c r="AK5210" s="25"/>
      <c r="AL5210" s="25"/>
      <c r="AM5210" s="25"/>
      <c r="AN5210" s="25"/>
      <c r="AO5210" s="25"/>
      <c r="AP5210" s="25" t="s">
        <v>2428</v>
      </c>
      <c r="AQ5210" s="25"/>
      <c r="AR5210" s="25"/>
      <c r="AS5210" s="25"/>
      <c r="AT5210" s="25"/>
      <c r="AU5210" s="25"/>
      <c r="AW5210" s="25"/>
      <c r="AX5210" s="25"/>
      <c r="AY5210" s="25"/>
      <c r="AZ5210" s="25"/>
      <c r="BA5210" s="25"/>
      <c r="BB5210" s="25"/>
      <c r="BC5210" s="25"/>
      <c r="BD5210" s="25"/>
      <c r="BF5210" s="25"/>
      <c r="BG5210" s="25"/>
      <c r="BH5210" s="25"/>
      <c r="BI5210" s="25"/>
      <c r="BJ5210" s="25"/>
      <c r="BK5210" s="25"/>
      <c r="BL5210" s="25"/>
      <c r="BM5210" s="25"/>
      <c r="BN5210" s="25"/>
    </row>
    <row r="5211" spans="2:66" s="24" customFormat="1" ht="15.75" x14ac:dyDescent="0.25">
      <c r="B5211" s="25" t="s">
        <v>15902</v>
      </c>
      <c r="C5211" s="25" t="s">
        <v>15990</v>
      </c>
      <c r="D5211" s="25"/>
      <c r="E5211" s="25"/>
      <c r="F5211" s="25" t="s">
        <v>15991</v>
      </c>
      <c r="G5211" s="25" t="s">
        <v>15996</v>
      </c>
      <c r="H5211" s="25" t="s">
        <v>15999</v>
      </c>
      <c r="I5211" s="25"/>
      <c r="J5211" s="26">
        <v>35096</v>
      </c>
      <c r="K5211" s="26"/>
      <c r="L5211" s="30">
        <v>0</v>
      </c>
      <c r="M5211" s="30">
        <v>0</v>
      </c>
      <c r="N5211" s="27" t="s">
        <v>42797</v>
      </c>
      <c r="O5211" s="28">
        <v>0</v>
      </c>
      <c r="P5211" s="25"/>
      <c r="Q5211" s="25" t="s">
        <v>15997</v>
      </c>
      <c r="R5211" s="25" t="s">
        <v>794</v>
      </c>
      <c r="S5211" s="25" t="s">
        <v>16001</v>
      </c>
      <c r="T5211" s="26"/>
      <c r="U5211" s="25"/>
      <c r="V5211" s="26"/>
      <c r="AC5211" s="24" t="s">
        <v>36723</v>
      </c>
      <c r="AE5211" s="25" t="s">
        <v>16000</v>
      </c>
      <c r="AF5211" s="25" t="s">
        <v>15998</v>
      </c>
      <c r="AG5211" s="25"/>
      <c r="AH5211" s="25"/>
      <c r="AI5211" s="25"/>
      <c r="AJ5211" s="25"/>
      <c r="AK5211" s="25"/>
      <c r="AL5211" s="25"/>
      <c r="AM5211" s="25"/>
      <c r="AN5211" s="25"/>
      <c r="AO5211" s="25"/>
      <c r="AP5211" s="25" t="s">
        <v>2428</v>
      </c>
      <c r="AQ5211" s="25"/>
      <c r="AR5211" s="25"/>
      <c r="AS5211" s="25"/>
      <c r="AT5211" s="25"/>
      <c r="AU5211" s="25"/>
      <c r="AW5211" s="25"/>
      <c r="AX5211" s="25"/>
      <c r="AY5211" s="25"/>
      <c r="AZ5211" s="25"/>
      <c r="BA5211" s="25"/>
      <c r="BB5211" s="25"/>
      <c r="BC5211" s="25"/>
      <c r="BD5211" s="25"/>
      <c r="BF5211" s="25"/>
      <c r="BG5211" s="25"/>
      <c r="BH5211" s="25"/>
      <c r="BI5211" s="25"/>
      <c r="BJ5211" s="25"/>
      <c r="BK5211" s="25"/>
      <c r="BL5211" s="25"/>
      <c r="BM5211" s="25"/>
      <c r="BN5211" s="25"/>
    </row>
    <row r="5212" spans="2:66" s="24" customFormat="1" ht="15.75" x14ac:dyDescent="0.25">
      <c r="B5212" s="25" t="s">
        <v>15902</v>
      </c>
      <c r="C5212" s="25" t="s">
        <v>15990</v>
      </c>
      <c r="D5212" s="25"/>
      <c r="E5212" s="25"/>
      <c r="F5212" s="25" t="s">
        <v>15991</v>
      </c>
      <c r="G5212" s="25" t="s">
        <v>2345</v>
      </c>
      <c r="H5212" s="25" t="s">
        <v>2345</v>
      </c>
      <c r="I5212" s="25"/>
      <c r="J5212" s="26">
        <v>41342</v>
      </c>
      <c r="K5212" s="26"/>
      <c r="L5212" s="30">
        <v>657000</v>
      </c>
      <c r="M5212" s="30">
        <v>189800</v>
      </c>
      <c r="N5212" s="27" t="s">
        <v>42797</v>
      </c>
      <c r="O5212" s="31">
        <v>490</v>
      </c>
      <c r="P5212" s="25"/>
      <c r="Q5212" s="25" t="s">
        <v>1979</v>
      </c>
      <c r="R5212" s="25" t="s">
        <v>20</v>
      </c>
      <c r="S5212" s="25" t="s">
        <v>16003</v>
      </c>
      <c r="T5212" s="26"/>
      <c r="U5212" s="25" t="s">
        <v>16004</v>
      </c>
      <c r="V5212" s="26"/>
      <c r="AC5212" s="24" t="s">
        <v>36724</v>
      </c>
      <c r="AE5212" s="25" t="s">
        <v>664</v>
      </c>
      <c r="AF5212" s="25" t="s">
        <v>16002</v>
      </c>
      <c r="AG5212" s="25"/>
      <c r="AH5212" s="25"/>
      <c r="AI5212" s="25"/>
      <c r="AJ5212" s="25"/>
      <c r="AK5212" s="25"/>
      <c r="AL5212" s="25"/>
      <c r="AM5212" s="25"/>
      <c r="AN5212" s="25"/>
      <c r="AO5212" s="25"/>
      <c r="AP5212" s="25" t="s">
        <v>2428</v>
      </c>
      <c r="AQ5212" s="25"/>
      <c r="AR5212" s="25"/>
      <c r="AS5212" s="25"/>
      <c r="AT5212" s="25"/>
      <c r="AU5212" s="25"/>
      <c r="AW5212" s="25"/>
      <c r="AX5212" s="25"/>
      <c r="AY5212" s="25"/>
      <c r="AZ5212" s="25"/>
      <c r="BA5212" s="25"/>
      <c r="BB5212" s="25"/>
      <c r="BC5212" s="25"/>
      <c r="BD5212" s="25"/>
      <c r="BF5212" s="25"/>
      <c r="BG5212" s="25"/>
      <c r="BH5212" s="25"/>
      <c r="BI5212" s="25"/>
      <c r="BJ5212" s="25"/>
      <c r="BK5212" s="25"/>
      <c r="BL5212" s="25"/>
      <c r="BM5212" s="25"/>
      <c r="BN5212" s="25"/>
    </row>
    <row r="5213" spans="2:66" s="24" customFormat="1" ht="15.75" x14ac:dyDescent="0.25">
      <c r="B5213" s="25" t="s">
        <v>15902</v>
      </c>
      <c r="C5213" s="25" t="s">
        <v>15687</v>
      </c>
      <c r="D5213" s="25"/>
      <c r="E5213" s="25"/>
      <c r="F5213" s="25" t="s">
        <v>7494</v>
      </c>
      <c r="G5213" s="25" t="s">
        <v>141</v>
      </c>
      <c r="H5213" s="25" t="s">
        <v>141</v>
      </c>
      <c r="I5213" s="25"/>
      <c r="J5213" s="26">
        <v>27834</v>
      </c>
      <c r="K5213" s="26"/>
      <c r="L5213" s="30">
        <v>667500</v>
      </c>
      <c r="M5213" s="30">
        <v>215500</v>
      </c>
      <c r="N5213" s="27" t="s">
        <v>42797</v>
      </c>
      <c r="O5213" s="31">
        <v>400</v>
      </c>
      <c r="P5213" s="25" t="s">
        <v>16005</v>
      </c>
      <c r="Q5213" s="25" t="s">
        <v>16005</v>
      </c>
      <c r="R5213" s="25" t="s">
        <v>4144</v>
      </c>
      <c r="S5213" s="25" t="s">
        <v>16006</v>
      </c>
      <c r="T5213" s="26"/>
      <c r="U5213" s="25"/>
      <c r="V5213" s="26"/>
      <c r="AC5213" s="24" t="s">
        <v>36725</v>
      </c>
      <c r="AE5213" s="25" t="s">
        <v>11</v>
      </c>
      <c r="AF5213" s="25"/>
      <c r="AG5213" s="25"/>
      <c r="AH5213" s="25"/>
      <c r="AI5213" s="25"/>
      <c r="AJ5213" s="25"/>
      <c r="AK5213" s="25"/>
      <c r="AL5213" s="25"/>
      <c r="AM5213" s="25"/>
      <c r="AN5213" s="25"/>
      <c r="AO5213" s="25"/>
      <c r="AP5213" s="25" t="s">
        <v>2428</v>
      </c>
      <c r="AQ5213" s="25"/>
      <c r="AR5213" s="25"/>
      <c r="AS5213" s="25"/>
      <c r="AT5213" s="25"/>
      <c r="AU5213" s="25"/>
      <c r="AW5213" s="25"/>
      <c r="AX5213" s="25"/>
      <c r="AY5213" s="25"/>
      <c r="AZ5213" s="25"/>
      <c r="BA5213" s="25"/>
      <c r="BB5213" s="25"/>
      <c r="BC5213" s="25"/>
      <c r="BD5213" s="25"/>
      <c r="BF5213" s="25"/>
      <c r="BG5213" s="25"/>
      <c r="BH5213" s="25"/>
      <c r="BI5213" s="25"/>
      <c r="BJ5213" s="25"/>
      <c r="BK5213" s="25"/>
      <c r="BL5213" s="25"/>
      <c r="BM5213" s="25"/>
      <c r="BN5213" s="25"/>
    </row>
    <row r="5214" spans="2:66" s="24" customFormat="1" ht="15.75" x14ac:dyDescent="0.25">
      <c r="B5214" s="25" t="s">
        <v>16007</v>
      </c>
      <c r="C5214" s="25" t="s">
        <v>16008</v>
      </c>
      <c r="D5214" s="25"/>
      <c r="E5214" s="25"/>
      <c r="F5214" s="25" t="s">
        <v>1718</v>
      </c>
      <c r="G5214" s="25" t="s">
        <v>2890</v>
      </c>
      <c r="H5214" s="25" t="s">
        <v>9</v>
      </c>
      <c r="I5214" s="25"/>
      <c r="J5214" s="26">
        <v>31325</v>
      </c>
      <c r="K5214" s="26"/>
      <c r="L5214" s="30">
        <v>674400</v>
      </c>
      <c r="M5214" s="30">
        <v>228400</v>
      </c>
      <c r="N5214" s="27" t="s">
        <v>42797</v>
      </c>
      <c r="O5214" s="31">
        <v>400</v>
      </c>
      <c r="P5214" s="25" t="s">
        <v>733</v>
      </c>
      <c r="Q5214" s="25" t="s">
        <v>16009</v>
      </c>
      <c r="R5214" s="25" t="s">
        <v>9137</v>
      </c>
      <c r="S5214" s="25" t="s">
        <v>16010</v>
      </c>
      <c r="T5214" s="26"/>
      <c r="U5214" s="25"/>
      <c r="V5214" s="26"/>
      <c r="AC5214" s="24" t="s">
        <v>36726</v>
      </c>
      <c r="AE5214" s="25"/>
      <c r="AF5214" s="25"/>
      <c r="AG5214" s="25"/>
      <c r="AH5214" s="25"/>
      <c r="AI5214" s="25" t="s">
        <v>16011</v>
      </c>
      <c r="AJ5214" s="25"/>
      <c r="AK5214" s="25"/>
      <c r="AL5214" s="25"/>
      <c r="AM5214" s="25"/>
      <c r="AN5214" s="25"/>
      <c r="AO5214" s="25"/>
      <c r="AP5214" s="25" t="s">
        <v>1607</v>
      </c>
      <c r="AQ5214" s="25"/>
      <c r="AR5214" s="25"/>
      <c r="AS5214" s="25"/>
      <c r="AT5214" s="25"/>
      <c r="AU5214" s="25"/>
      <c r="AW5214" s="25"/>
      <c r="AX5214" s="25"/>
      <c r="AY5214" s="25"/>
      <c r="AZ5214" s="25"/>
      <c r="BA5214" s="25"/>
      <c r="BB5214" s="25"/>
      <c r="BC5214" s="25"/>
      <c r="BD5214" s="25"/>
      <c r="BF5214" s="25"/>
      <c r="BG5214" s="25"/>
      <c r="BH5214" s="25"/>
      <c r="BI5214" s="25"/>
      <c r="BJ5214" s="25"/>
      <c r="BK5214" s="25"/>
      <c r="BL5214" s="25"/>
      <c r="BM5214" s="25"/>
      <c r="BN5214" s="25"/>
    </row>
    <row r="5215" spans="2:66" s="24" customFormat="1" ht="15.75" x14ac:dyDescent="0.25">
      <c r="B5215" s="25" t="s">
        <v>16007</v>
      </c>
      <c r="C5215" s="25" t="s">
        <v>16008</v>
      </c>
      <c r="D5215" s="25"/>
      <c r="E5215" s="25"/>
      <c r="F5215" s="25" t="s">
        <v>1718</v>
      </c>
      <c r="G5215" s="25" t="s">
        <v>16012</v>
      </c>
      <c r="H5215" s="25" t="s">
        <v>141</v>
      </c>
      <c r="I5215" s="25"/>
      <c r="J5215" s="26">
        <v>25851</v>
      </c>
      <c r="K5215" s="26"/>
      <c r="L5215" s="30">
        <v>654500</v>
      </c>
      <c r="M5215" s="30">
        <v>185500</v>
      </c>
      <c r="N5215" s="27" t="s">
        <v>42797</v>
      </c>
      <c r="O5215" s="31">
        <v>1020</v>
      </c>
      <c r="P5215" s="25" t="s">
        <v>132</v>
      </c>
      <c r="Q5215" s="25" t="s">
        <v>16014</v>
      </c>
      <c r="R5215" s="25" t="s">
        <v>16013</v>
      </c>
      <c r="S5215" s="25" t="s">
        <v>16015</v>
      </c>
      <c r="T5215" s="26"/>
      <c r="U5215" s="25"/>
      <c r="V5215" s="26"/>
      <c r="AC5215" s="24" t="s">
        <v>36727</v>
      </c>
      <c r="AE5215" s="25"/>
      <c r="AF5215" s="25"/>
      <c r="AG5215" s="25"/>
      <c r="AH5215" s="25"/>
      <c r="AI5215" s="25" t="s">
        <v>16011</v>
      </c>
      <c r="AJ5215" s="25"/>
      <c r="AK5215" s="25"/>
      <c r="AL5215" s="25"/>
      <c r="AM5215" s="25"/>
      <c r="AN5215" s="25"/>
      <c r="AO5215" s="25"/>
      <c r="AP5215" s="25" t="s">
        <v>1607</v>
      </c>
      <c r="AQ5215" s="25"/>
      <c r="AR5215" s="25"/>
      <c r="AS5215" s="25"/>
      <c r="AT5215" s="25"/>
      <c r="AU5215" s="25"/>
      <c r="AW5215" s="25"/>
      <c r="AX5215" s="25"/>
      <c r="AY5215" s="25"/>
      <c r="AZ5215" s="25"/>
      <c r="BA5215" s="25"/>
      <c r="BB5215" s="25"/>
      <c r="BC5215" s="25"/>
      <c r="BD5215" s="25"/>
      <c r="BF5215" s="25"/>
      <c r="BG5215" s="25"/>
      <c r="BH5215" s="25"/>
      <c r="BI5215" s="25"/>
      <c r="BJ5215" s="25"/>
      <c r="BK5215" s="25"/>
      <c r="BL5215" s="25"/>
      <c r="BM5215" s="25"/>
      <c r="BN5215" s="25"/>
    </row>
    <row r="5216" spans="2:66" s="24" customFormat="1" ht="15.75" x14ac:dyDescent="0.25">
      <c r="B5216" s="25" t="s">
        <v>16007</v>
      </c>
      <c r="C5216" s="25" t="s">
        <v>16008</v>
      </c>
      <c r="D5216" s="25"/>
      <c r="E5216" s="25"/>
      <c r="F5216" s="25" t="s">
        <v>1718</v>
      </c>
      <c r="G5216" s="25" t="s">
        <v>459</v>
      </c>
      <c r="H5216" s="25" t="s">
        <v>459</v>
      </c>
      <c r="I5216" s="25"/>
      <c r="J5216" s="26">
        <v>32827</v>
      </c>
      <c r="K5216" s="26"/>
      <c r="L5216" s="30">
        <v>598000</v>
      </c>
      <c r="M5216" s="30">
        <v>199000</v>
      </c>
      <c r="N5216" s="27" t="s">
        <v>42797</v>
      </c>
      <c r="O5216" s="31">
        <v>500</v>
      </c>
      <c r="P5216" s="25" t="s">
        <v>462</v>
      </c>
      <c r="Q5216" s="25" t="s">
        <v>16017</v>
      </c>
      <c r="R5216" s="25" t="s">
        <v>16016</v>
      </c>
      <c r="S5216" s="25" t="s">
        <v>16018</v>
      </c>
      <c r="T5216" s="26"/>
      <c r="U5216" s="25"/>
      <c r="V5216" s="26"/>
      <c r="AC5216" s="24" t="s">
        <v>36728</v>
      </c>
      <c r="AE5216" s="25" t="s">
        <v>530</v>
      </c>
      <c r="AF5216" s="25"/>
      <c r="AG5216" s="25"/>
      <c r="AH5216" s="25"/>
      <c r="AI5216" s="25" t="s">
        <v>16011</v>
      </c>
      <c r="AJ5216" s="25"/>
      <c r="AK5216" s="25"/>
      <c r="AL5216" s="25"/>
      <c r="AM5216" s="25"/>
      <c r="AN5216" s="25"/>
      <c r="AO5216" s="25"/>
      <c r="AP5216" s="25" t="s">
        <v>1607</v>
      </c>
      <c r="AQ5216" s="25"/>
      <c r="AR5216" s="25"/>
      <c r="AS5216" s="25"/>
      <c r="AT5216" s="25"/>
      <c r="AU5216" s="25"/>
      <c r="AW5216" s="25"/>
      <c r="AX5216" s="25"/>
      <c r="AY5216" s="25"/>
      <c r="AZ5216" s="25"/>
      <c r="BA5216" s="25"/>
      <c r="BB5216" s="25"/>
      <c r="BC5216" s="25"/>
      <c r="BD5216" s="25"/>
      <c r="BF5216" s="25"/>
      <c r="BG5216" s="25"/>
      <c r="BH5216" s="25"/>
      <c r="BI5216" s="25"/>
      <c r="BJ5216" s="25"/>
      <c r="BK5216" s="25"/>
      <c r="BL5216" s="25"/>
      <c r="BM5216" s="25"/>
      <c r="BN5216" s="25"/>
    </row>
    <row r="5217" spans="2:66" s="24" customFormat="1" ht="15.75" x14ac:dyDescent="0.25">
      <c r="B5217" s="25" t="s">
        <v>16019</v>
      </c>
      <c r="C5217" s="25" t="s">
        <v>16020</v>
      </c>
      <c r="D5217" s="25"/>
      <c r="E5217" s="25"/>
      <c r="F5217" s="25" t="s">
        <v>16021</v>
      </c>
      <c r="G5217" s="25" t="s">
        <v>664</v>
      </c>
      <c r="H5217" s="25" t="s">
        <v>664</v>
      </c>
      <c r="I5217" s="25"/>
      <c r="J5217" s="26">
        <v>39305</v>
      </c>
      <c r="K5217" s="26"/>
      <c r="L5217" s="30">
        <v>655400</v>
      </c>
      <c r="M5217" s="30">
        <v>193800</v>
      </c>
      <c r="N5217" s="27" t="s">
        <v>42797</v>
      </c>
      <c r="O5217" s="31">
        <v>1450</v>
      </c>
      <c r="P5217" s="25"/>
      <c r="Q5217" s="25" t="s">
        <v>1584</v>
      </c>
      <c r="R5217" s="25" t="s">
        <v>89</v>
      </c>
      <c r="S5217" s="25" t="s">
        <v>16024</v>
      </c>
      <c r="T5217" s="26"/>
      <c r="U5217" s="25"/>
      <c r="V5217" s="26"/>
      <c r="AC5217" s="24" t="s">
        <v>36729</v>
      </c>
      <c r="AE5217" s="25" t="s">
        <v>664</v>
      </c>
      <c r="AF5217" s="25" t="s">
        <v>16023</v>
      </c>
      <c r="AG5217" s="25"/>
      <c r="AH5217" s="25"/>
      <c r="AI5217" s="25"/>
      <c r="AJ5217" s="25"/>
      <c r="AK5217" s="25"/>
      <c r="AL5217" s="25"/>
      <c r="AM5217" s="25"/>
      <c r="AN5217" s="25"/>
      <c r="AO5217" s="25"/>
      <c r="AP5217" s="25" t="s">
        <v>16022</v>
      </c>
      <c r="AQ5217" s="25"/>
      <c r="AR5217" s="25"/>
      <c r="AS5217" s="25"/>
      <c r="AT5217" s="25"/>
      <c r="AU5217" s="25"/>
      <c r="AW5217" s="25"/>
      <c r="AX5217" s="25"/>
      <c r="AY5217" s="25"/>
      <c r="AZ5217" s="25"/>
      <c r="BA5217" s="25"/>
      <c r="BB5217" s="25"/>
      <c r="BC5217" s="25"/>
      <c r="BD5217" s="25"/>
      <c r="BF5217" s="25"/>
      <c r="BG5217" s="25"/>
      <c r="BH5217" s="25"/>
      <c r="BI5217" s="25"/>
      <c r="BJ5217" s="25"/>
      <c r="BK5217" s="25"/>
      <c r="BL5217" s="25"/>
      <c r="BM5217" s="25"/>
      <c r="BN5217" s="25"/>
    </row>
    <row r="5218" spans="2:66" s="24" customFormat="1" ht="15.75" x14ac:dyDescent="0.25">
      <c r="B5218" s="25" t="s">
        <v>16019</v>
      </c>
      <c r="C5218" s="25" t="s">
        <v>16020</v>
      </c>
      <c r="D5218" s="25"/>
      <c r="E5218" s="25"/>
      <c r="F5218" s="25" t="s">
        <v>16025</v>
      </c>
      <c r="G5218" s="25" t="s">
        <v>819</v>
      </c>
      <c r="H5218" s="25" t="s">
        <v>819</v>
      </c>
      <c r="I5218" s="25"/>
      <c r="J5218" s="26">
        <v>40040</v>
      </c>
      <c r="K5218" s="26"/>
      <c r="L5218" s="30">
        <v>655100</v>
      </c>
      <c r="M5218" s="30">
        <v>204400</v>
      </c>
      <c r="N5218" s="27" t="s">
        <v>42797</v>
      </c>
      <c r="O5218" s="31">
        <v>1190</v>
      </c>
      <c r="P5218" s="25"/>
      <c r="Q5218" s="25" t="s">
        <v>12292</v>
      </c>
      <c r="R5218" s="25" t="s">
        <v>16027</v>
      </c>
      <c r="S5218" s="25" t="s">
        <v>16029</v>
      </c>
      <c r="T5218" s="26"/>
      <c r="U5218" s="25"/>
      <c r="V5218" s="26"/>
      <c r="AC5218" s="24" t="s">
        <v>36730</v>
      </c>
      <c r="AE5218" s="25" t="s">
        <v>819</v>
      </c>
      <c r="AF5218" s="25" t="s">
        <v>16028</v>
      </c>
      <c r="AG5218" s="25"/>
      <c r="AH5218" s="25"/>
      <c r="AI5218" s="25"/>
      <c r="AJ5218" s="25"/>
      <c r="AK5218" s="25"/>
      <c r="AL5218" s="25"/>
      <c r="AM5218" s="25"/>
      <c r="AN5218" s="25"/>
      <c r="AO5218" s="25"/>
      <c r="AP5218" s="25" t="s">
        <v>16026</v>
      </c>
      <c r="AQ5218" s="25"/>
      <c r="AR5218" s="25"/>
      <c r="AS5218" s="25"/>
      <c r="AT5218" s="25"/>
      <c r="AU5218" s="25"/>
      <c r="AW5218" s="25"/>
      <c r="AX5218" s="25"/>
      <c r="AY5218" s="25"/>
      <c r="AZ5218" s="25"/>
      <c r="BA5218" s="25"/>
      <c r="BB5218" s="25"/>
      <c r="BC5218" s="25"/>
      <c r="BD5218" s="25"/>
      <c r="BF5218" s="25"/>
      <c r="BG5218" s="25"/>
      <c r="BH5218" s="25"/>
      <c r="BI5218" s="25"/>
      <c r="BJ5218" s="25"/>
      <c r="BK5218" s="25"/>
      <c r="BL5218" s="25"/>
      <c r="BM5218" s="25"/>
      <c r="BN5218" s="25"/>
    </row>
    <row r="5219" spans="2:66" s="24" customFormat="1" ht="15.75" x14ac:dyDescent="0.25">
      <c r="B5219" s="25" t="s">
        <v>16019</v>
      </c>
      <c r="C5219" s="25" t="s">
        <v>16030</v>
      </c>
      <c r="D5219" s="25"/>
      <c r="E5219" s="25"/>
      <c r="F5219" s="25" t="s">
        <v>14880</v>
      </c>
      <c r="G5219" s="25" t="s">
        <v>16031</v>
      </c>
      <c r="H5219" s="25" t="s">
        <v>16031</v>
      </c>
      <c r="I5219" s="25"/>
      <c r="J5219" s="26">
        <v>39280</v>
      </c>
      <c r="K5219" s="26"/>
      <c r="L5219" s="30">
        <v>656300</v>
      </c>
      <c r="M5219" s="30">
        <v>194300</v>
      </c>
      <c r="N5219" s="27" t="s">
        <v>42797</v>
      </c>
      <c r="O5219" s="31">
        <v>1290</v>
      </c>
      <c r="P5219" s="25"/>
      <c r="Q5219" s="25" t="s">
        <v>16032</v>
      </c>
      <c r="R5219" s="25" t="s">
        <v>89</v>
      </c>
      <c r="S5219" s="25" t="s">
        <v>16034</v>
      </c>
      <c r="T5219" s="26"/>
      <c r="U5219" s="25"/>
      <c r="V5219" s="26"/>
      <c r="AC5219" s="24" t="s">
        <v>36731</v>
      </c>
      <c r="AE5219" s="25" t="s">
        <v>664</v>
      </c>
      <c r="AF5219" s="25" t="s">
        <v>16033</v>
      </c>
      <c r="AG5219" s="25"/>
      <c r="AH5219" s="25"/>
      <c r="AI5219" s="25"/>
      <c r="AJ5219" s="25"/>
      <c r="AK5219" s="25"/>
      <c r="AL5219" s="25"/>
      <c r="AM5219" s="25"/>
      <c r="AN5219" s="25"/>
      <c r="AO5219" s="25"/>
      <c r="AP5219" s="25" t="s">
        <v>16026</v>
      </c>
      <c r="AQ5219" s="25"/>
      <c r="AR5219" s="25"/>
      <c r="AS5219" s="25"/>
      <c r="AT5219" s="25"/>
      <c r="AU5219" s="25"/>
      <c r="AW5219" s="25"/>
      <c r="AX5219" s="25"/>
      <c r="AY5219" s="25"/>
      <c r="AZ5219" s="25"/>
      <c r="BA5219" s="25"/>
      <c r="BB5219" s="25"/>
      <c r="BC5219" s="25"/>
      <c r="BD5219" s="25"/>
      <c r="BF5219" s="25"/>
      <c r="BG5219" s="25"/>
      <c r="BH5219" s="25"/>
      <c r="BI5219" s="25"/>
      <c r="BJ5219" s="25"/>
      <c r="BK5219" s="25"/>
      <c r="BL5219" s="25"/>
      <c r="BM5219" s="25"/>
      <c r="BN5219" s="25"/>
    </row>
    <row r="5220" spans="2:66" s="24" customFormat="1" ht="15.75" x14ac:dyDescent="0.25">
      <c r="B5220" s="25" t="s">
        <v>16019</v>
      </c>
      <c r="C5220" s="25" t="s">
        <v>16030</v>
      </c>
      <c r="D5220" s="25"/>
      <c r="E5220" s="25"/>
      <c r="F5220" s="25" t="s">
        <v>16035</v>
      </c>
      <c r="G5220" s="25" t="s">
        <v>664</v>
      </c>
      <c r="H5220" s="25" t="s">
        <v>664</v>
      </c>
      <c r="I5220" s="25"/>
      <c r="J5220" s="26">
        <v>39311</v>
      </c>
      <c r="K5220" s="26"/>
      <c r="L5220" s="30">
        <v>656300</v>
      </c>
      <c r="M5220" s="30">
        <v>194300</v>
      </c>
      <c r="N5220" s="27" t="s">
        <v>42797</v>
      </c>
      <c r="O5220" s="31">
        <v>1390</v>
      </c>
      <c r="P5220" s="25"/>
      <c r="Q5220" s="25" t="s">
        <v>1584</v>
      </c>
      <c r="R5220" s="25" t="s">
        <v>89</v>
      </c>
      <c r="S5220" s="25" t="s">
        <v>16037</v>
      </c>
      <c r="T5220" s="26"/>
      <c r="U5220" s="25"/>
      <c r="V5220" s="26"/>
      <c r="AC5220" s="24" t="s">
        <v>36732</v>
      </c>
      <c r="AE5220" s="25" t="s">
        <v>664</v>
      </c>
      <c r="AF5220" s="25" t="s">
        <v>16036</v>
      </c>
      <c r="AG5220" s="25"/>
      <c r="AH5220" s="25"/>
      <c r="AI5220" s="25"/>
      <c r="AJ5220" s="25"/>
      <c r="AK5220" s="25"/>
      <c r="AL5220" s="25"/>
      <c r="AM5220" s="25"/>
      <c r="AN5220" s="25"/>
      <c r="AO5220" s="25"/>
      <c r="AP5220" s="25" t="s">
        <v>16022</v>
      </c>
      <c r="AQ5220" s="25"/>
      <c r="AR5220" s="25"/>
      <c r="AS5220" s="25"/>
      <c r="AT5220" s="25"/>
      <c r="AU5220" s="25"/>
      <c r="AW5220" s="25"/>
      <c r="AX5220" s="25"/>
      <c r="AY5220" s="25"/>
      <c r="AZ5220" s="25"/>
      <c r="BA5220" s="25"/>
      <c r="BB5220" s="25"/>
      <c r="BC5220" s="25"/>
      <c r="BD5220" s="25"/>
      <c r="BF5220" s="25"/>
      <c r="BG5220" s="25"/>
      <c r="BH5220" s="25"/>
      <c r="BI5220" s="25"/>
      <c r="BJ5220" s="25"/>
      <c r="BK5220" s="25"/>
      <c r="BL5220" s="25"/>
      <c r="BM5220" s="25"/>
      <c r="BN5220" s="25"/>
    </row>
    <row r="5221" spans="2:66" s="24" customFormat="1" ht="15.75" x14ac:dyDescent="0.25">
      <c r="B5221" s="25" t="s">
        <v>16019</v>
      </c>
      <c r="C5221" s="25" t="s">
        <v>16038</v>
      </c>
      <c r="D5221" s="25"/>
      <c r="E5221" s="25"/>
      <c r="F5221" s="25" t="s">
        <v>16039</v>
      </c>
      <c r="G5221" s="25" t="s">
        <v>16040</v>
      </c>
      <c r="H5221" s="25" t="s">
        <v>60</v>
      </c>
      <c r="I5221" s="25"/>
      <c r="J5221" s="26">
        <v>36831</v>
      </c>
      <c r="K5221" s="26"/>
      <c r="L5221" s="30">
        <v>672600</v>
      </c>
      <c r="M5221" s="30">
        <v>218800</v>
      </c>
      <c r="N5221" s="27" t="s">
        <v>42797</v>
      </c>
      <c r="O5221" s="31">
        <v>450</v>
      </c>
      <c r="P5221" s="25"/>
      <c r="Q5221" s="25" t="s">
        <v>285</v>
      </c>
      <c r="R5221" s="25" t="s">
        <v>126</v>
      </c>
      <c r="S5221" s="25" t="s">
        <v>16041</v>
      </c>
      <c r="T5221" s="26"/>
      <c r="U5221" s="25"/>
      <c r="V5221" s="26"/>
      <c r="AC5221" s="24" t="s">
        <v>36733</v>
      </c>
      <c r="AE5221" s="25" t="s">
        <v>393</v>
      </c>
      <c r="AF5221" s="25"/>
      <c r="AG5221" s="25"/>
      <c r="AH5221" s="25"/>
      <c r="AI5221" s="25"/>
      <c r="AJ5221" s="25"/>
      <c r="AK5221" s="25"/>
      <c r="AL5221" s="25"/>
      <c r="AM5221" s="25"/>
      <c r="AN5221" s="25"/>
      <c r="AO5221" s="25"/>
      <c r="AP5221" s="25" t="s">
        <v>14028</v>
      </c>
      <c r="AQ5221" s="25"/>
      <c r="AR5221" s="25"/>
      <c r="AS5221" s="25"/>
      <c r="AT5221" s="25"/>
      <c r="AU5221" s="25"/>
      <c r="AW5221" s="25"/>
      <c r="AX5221" s="25"/>
      <c r="AY5221" s="25"/>
      <c r="AZ5221" s="25"/>
      <c r="BA5221" s="25"/>
      <c r="BB5221" s="25"/>
      <c r="BC5221" s="25"/>
      <c r="BD5221" s="25"/>
      <c r="BF5221" s="25"/>
      <c r="BG5221" s="25"/>
      <c r="BH5221" s="25"/>
      <c r="BI5221" s="25"/>
      <c r="BJ5221" s="25"/>
      <c r="BK5221" s="25"/>
      <c r="BL5221" s="25"/>
      <c r="BM5221" s="25"/>
      <c r="BN5221" s="25"/>
    </row>
    <row r="5222" spans="2:66" s="24" customFormat="1" ht="15.75" x14ac:dyDescent="0.25">
      <c r="B5222" s="25" t="s">
        <v>16019</v>
      </c>
      <c r="C5222" s="25" t="s">
        <v>16042</v>
      </c>
      <c r="D5222" s="25"/>
      <c r="E5222" s="25"/>
      <c r="F5222" s="25" t="s">
        <v>16043</v>
      </c>
      <c r="G5222" s="25" t="s">
        <v>60</v>
      </c>
      <c r="H5222" s="25" t="s">
        <v>60</v>
      </c>
      <c r="I5222" s="25"/>
      <c r="J5222" s="26">
        <v>36303</v>
      </c>
      <c r="K5222" s="26"/>
      <c r="L5222" s="30">
        <v>668800</v>
      </c>
      <c r="M5222" s="30">
        <v>227300</v>
      </c>
      <c r="N5222" s="27" t="s">
        <v>42797</v>
      </c>
      <c r="O5222" s="31">
        <v>610</v>
      </c>
      <c r="P5222" s="25"/>
      <c r="Q5222" s="25" t="s">
        <v>7039</v>
      </c>
      <c r="R5222" s="25" t="s">
        <v>89</v>
      </c>
      <c r="S5222" s="25" t="s">
        <v>16044</v>
      </c>
      <c r="T5222" s="26"/>
      <c r="U5222" s="25"/>
      <c r="V5222" s="26"/>
      <c r="AC5222" s="24" t="s">
        <v>36734</v>
      </c>
      <c r="AE5222" s="25" t="s">
        <v>393</v>
      </c>
      <c r="AF5222" s="25"/>
      <c r="AG5222" s="25"/>
      <c r="AH5222" s="25"/>
      <c r="AI5222" s="25" t="s">
        <v>16045</v>
      </c>
      <c r="AJ5222" s="25"/>
      <c r="AK5222" s="25"/>
      <c r="AL5222" s="25"/>
      <c r="AM5222" s="25"/>
      <c r="AN5222" s="25"/>
      <c r="AO5222" s="25"/>
      <c r="AP5222" s="25" t="s">
        <v>16026</v>
      </c>
      <c r="AQ5222" s="25"/>
      <c r="AR5222" s="25"/>
      <c r="AS5222" s="25"/>
      <c r="AT5222" s="25"/>
      <c r="AU5222" s="25"/>
      <c r="AW5222" s="25"/>
      <c r="AX5222" s="25"/>
      <c r="AY5222" s="25"/>
      <c r="AZ5222" s="25"/>
      <c r="BA5222" s="25"/>
      <c r="BB5222" s="25"/>
      <c r="BC5222" s="25"/>
      <c r="BD5222" s="25"/>
      <c r="BF5222" s="25"/>
      <c r="BG5222" s="25"/>
      <c r="BH5222" s="25"/>
      <c r="BI5222" s="25"/>
      <c r="BJ5222" s="25"/>
      <c r="BK5222" s="25"/>
      <c r="BL5222" s="25"/>
      <c r="BM5222" s="25"/>
      <c r="BN5222" s="25"/>
    </row>
    <row r="5223" spans="2:66" s="24" customFormat="1" ht="15.75" x14ac:dyDescent="0.25">
      <c r="B5223" s="25" t="s">
        <v>16019</v>
      </c>
      <c r="C5223" s="25" t="s">
        <v>16046</v>
      </c>
      <c r="D5223" s="25"/>
      <c r="E5223" s="25"/>
      <c r="F5223" s="25" t="s">
        <v>14128</v>
      </c>
      <c r="G5223" s="25" t="s">
        <v>50</v>
      </c>
      <c r="H5223" s="25" t="s">
        <v>2345</v>
      </c>
      <c r="I5223" s="25"/>
      <c r="J5223" s="26">
        <v>40810</v>
      </c>
      <c r="K5223" s="26"/>
      <c r="L5223" s="30">
        <v>686.07</v>
      </c>
      <c r="M5223" s="25">
        <v>0</v>
      </c>
      <c r="N5223" s="27" t="s">
        <v>42797</v>
      </c>
      <c r="O5223" s="31">
        <v>835</v>
      </c>
      <c r="P5223" s="25"/>
      <c r="Q5223" s="25" t="s">
        <v>16047</v>
      </c>
      <c r="R5223" s="25" t="s">
        <v>849</v>
      </c>
      <c r="S5223" s="25" t="s">
        <v>9179</v>
      </c>
      <c r="T5223" s="26"/>
      <c r="U5223" s="25" t="s">
        <v>89</v>
      </c>
      <c r="V5223" s="26"/>
      <c r="AC5223" s="24" t="s">
        <v>36735</v>
      </c>
      <c r="AE5223" s="25" t="s">
        <v>53</v>
      </c>
      <c r="AF5223" s="25" t="s">
        <v>16048</v>
      </c>
      <c r="AG5223" s="25"/>
      <c r="AH5223" s="25"/>
      <c r="AI5223" s="25" t="s">
        <v>16049</v>
      </c>
      <c r="AJ5223" s="25"/>
      <c r="AK5223" s="25"/>
      <c r="AL5223" s="25"/>
      <c r="AM5223" s="25"/>
      <c r="AN5223" s="25"/>
      <c r="AO5223" s="25"/>
      <c r="AP5223" s="25" t="s">
        <v>16026</v>
      </c>
      <c r="AQ5223" s="25"/>
      <c r="AR5223" s="25"/>
      <c r="AS5223" s="25"/>
      <c r="AT5223" s="25"/>
      <c r="AU5223" s="25"/>
      <c r="AW5223" s="25"/>
      <c r="AX5223" s="25"/>
      <c r="AY5223" s="25"/>
      <c r="AZ5223" s="25"/>
      <c r="BA5223" s="25"/>
      <c r="BB5223" s="25"/>
      <c r="BC5223" s="25"/>
      <c r="BD5223" s="25"/>
      <c r="BF5223" s="25"/>
      <c r="BG5223" s="25"/>
      <c r="BH5223" s="25"/>
      <c r="BI5223" s="25"/>
      <c r="BJ5223" s="25"/>
      <c r="BK5223" s="25"/>
      <c r="BL5223" s="25"/>
      <c r="BM5223" s="25"/>
      <c r="BN5223" s="25"/>
    </row>
    <row r="5224" spans="2:66" s="24" customFormat="1" ht="15.75" x14ac:dyDescent="0.25">
      <c r="B5224" s="25" t="s">
        <v>16050</v>
      </c>
      <c r="C5224" s="25" t="s">
        <v>16051</v>
      </c>
      <c r="D5224" s="25"/>
      <c r="E5224" s="25"/>
      <c r="F5224" s="25" t="s">
        <v>16052</v>
      </c>
      <c r="G5224" s="25" t="s">
        <v>50</v>
      </c>
      <c r="H5224" s="25" t="s">
        <v>50</v>
      </c>
      <c r="I5224" s="25"/>
      <c r="J5224" s="26">
        <v>42917</v>
      </c>
      <c r="K5224" s="26"/>
      <c r="L5224" s="30">
        <v>678800</v>
      </c>
      <c r="M5224" s="30">
        <v>217800</v>
      </c>
      <c r="N5224" s="27" t="s">
        <v>42797</v>
      </c>
      <c r="O5224" s="31">
        <v>415</v>
      </c>
      <c r="P5224" s="25"/>
      <c r="Q5224" s="25" t="s">
        <v>15</v>
      </c>
      <c r="R5224" s="25" t="s">
        <v>51</v>
      </c>
      <c r="S5224" s="25" t="s">
        <v>16054</v>
      </c>
      <c r="T5224" s="26"/>
      <c r="U5224" s="25" t="s">
        <v>9461</v>
      </c>
      <c r="V5224" s="26"/>
      <c r="AC5224" s="24" t="s">
        <v>36736</v>
      </c>
      <c r="AE5224" s="25" t="s">
        <v>53</v>
      </c>
      <c r="AF5224" s="25" t="s">
        <v>16053</v>
      </c>
      <c r="AG5224" s="25"/>
      <c r="AH5224" s="25"/>
      <c r="AI5224" s="25" t="s">
        <v>16055</v>
      </c>
      <c r="AJ5224" s="25"/>
      <c r="AK5224" s="25"/>
      <c r="AL5224" s="25"/>
      <c r="AM5224" s="25"/>
      <c r="AN5224" s="25"/>
      <c r="AO5224" s="25"/>
      <c r="AP5224" s="25" t="s">
        <v>12485</v>
      </c>
      <c r="AQ5224" s="25"/>
      <c r="AR5224" s="25"/>
      <c r="AS5224" s="25"/>
      <c r="AT5224" s="25"/>
      <c r="AU5224" s="25"/>
      <c r="AW5224" s="25"/>
      <c r="AX5224" s="25"/>
      <c r="AY5224" s="25"/>
      <c r="AZ5224" s="25"/>
      <c r="BA5224" s="25"/>
      <c r="BB5224" s="25"/>
      <c r="BC5224" s="25"/>
      <c r="BD5224" s="25"/>
      <c r="BF5224" s="25"/>
      <c r="BG5224" s="25"/>
      <c r="BH5224" s="25"/>
      <c r="BI5224" s="25"/>
      <c r="BJ5224" s="25"/>
      <c r="BK5224" s="25"/>
      <c r="BL5224" s="25"/>
      <c r="BM5224" s="25"/>
      <c r="BN5224" s="25"/>
    </row>
    <row r="5225" spans="2:66" s="24" customFormat="1" ht="15.75" x14ac:dyDescent="0.25">
      <c r="B5225" s="25" t="s">
        <v>16050</v>
      </c>
      <c r="C5225" s="25" t="s">
        <v>16051</v>
      </c>
      <c r="D5225" s="25"/>
      <c r="E5225" s="25"/>
      <c r="F5225" s="25" t="s">
        <v>16052</v>
      </c>
      <c r="G5225" s="25" t="s">
        <v>2513</v>
      </c>
      <c r="H5225" s="25" t="s">
        <v>141</v>
      </c>
      <c r="I5225" s="25"/>
      <c r="J5225" s="26">
        <v>29997</v>
      </c>
      <c r="K5225" s="26"/>
      <c r="L5225" s="30">
        <v>666000</v>
      </c>
      <c r="M5225" s="30">
        <v>208000</v>
      </c>
      <c r="N5225" s="27" t="s">
        <v>42797</v>
      </c>
      <c r="O5225" s="31">
        <v>450</v>
      </c>
      <c r="P5225" s="25" t="s">
        <v>16057</v>
      </c>
      <c r="Q5225" s="25" t="s">
        <v>16057</v>
      </c>
      <c r="R5225" s="25" t="s">
        <v>16056</v>
      </c>
      <c r="S5225" s="25" t="s">
        <v>16058</v>
      </c>
      <c r="T5225" s="26"/>
      <c r="U5225" s="25"/>
      <c r="V5225" s="26"/>
      <c r="AC5225" s="24" t="s">
        <v>36737</v>
      </c>
      <c r="AE5225" s="25"/>
      <c r="AF5225" s="25"/>
      <c r="AG5225" s="25"/>
      <c r="AH5225" s="25"/>
      <c r="AI5225" s="25" t="s">
        <v>16055</v>
      </c>
      <c r="AJ5225" s="25"/>
      <c r="AK5225" s="25"/>
      <c r="AL5225" s="25"/>
      <c r="AM5225" s="25"/>
      <c r="AN5225" s="25"/>
      <c r="AO5225" s="25"/>
      <c r="AP5225" s="25" t="s">
        <v>12485</v>
      </c>
      <c r="AQ5225" s="25"/>
      <c r="AR5225" s="25"/>
      <c r="AS5225" s="25"/>
      <c r="AT5225" s="25"/>
      <c r="AU5225" s="25"/>
      <c r="AW5225" s="25"/>
      <c r="AX5225" s="25"/>
      <c r="AY5225" s="25"/>
      <c r="AZ5225" s="25"/>
      <c r="BA5225" s="25"/>
      <c r="BB5225" s="25"/>
      <c r="BC5225" s="25"/>
      <c r="BD5225" s="25"/>
      <c r="BF5225" s="25"/>
      <c r="BG5225" s="25"/>
      <c r="BH5225" s="25"/>
      <c r="BI5225" s="25"/>
      <c r="BJ5225" s="25"/>
      <c r="BK5225" s="25"/>
      <c r="BL5225" s="25"/>
      <c r="BM5225" s="25"/>
      <c r="BN5225" s="25"/>
    </row>
    <row r="5226" spans="2:66" s="24" customFormat="1" ht="15.75" x14ac:dyDescent="0.25">
      <c r="B5226" s="25" t="s">
        <v>16050</v>
      </c>
      <c r="C5226" s="25" t="s">
        <v>16051</v>
      </c>
      <c r="D5226" s="25"/>
      <c r="E5226" s="25"/>
      <c r="F5226" s="25" t="s">
        <v>16052</v>
      </c>
      <c r="G5226" s="25" t="s">
        <v>141</v>
      </c>
      <c r="H5226" s="25" t="s">
        <v>141</v>
      </c>
      <c r="I5226" s="25"/>
      <c r="J5226" s="26">
        <v>27834</v>
      </c>
      <c r="K5226" s="26"/>
      <c r="L5226" s="30">
        <v>667500</v>
      </c>
      <c r="M5226" s="30">
        <v>215500</v>
      </c>
      <c r="N5226" s="27" t="s">
        <v>42797</v>
      </c>
      <c r="O5226" s="31">
        <v>450</v>
      </c>
      <c r="P5226" s="25" t="s">
        <v>8822</v>
      </c>
      <c r="Q5226" s="25" t="s">
        <v>16059</v>
      </c>
      <c r="R5226" s="25" t="s">
        <v>8717</v>
      </c>
      <c r="S5226" s="25" t="s">
        <v>16060</v>
      </c>
      <c r="T5226" s="26"/>
      <c r="U5226" s="25"/>
      <c r="V5226" s="26"/>
      <c r="AC5226" s="24" t="s">
        <v>36738</v>
      </c>
      <c r="AE5226" s="25" t="s">
        <v>11</v>
      </c>
      <c r="AF5226" s="25"/>
      <c r="AG5226" s="25"/>
      <c r="AH5226" s="25"/>
      <c r="AI5226" s="25" t="s">
        <v>16055</v>
      </c>
      <c r="AJ5226" s="25"/>
      <c r="AK5226" s="25"/>
      <c r="AL5226" s="25"/>
      <c r="AM5226" s="25"/>
      <c r="AN5226" s="25"/>
      <c r="AO5226" s="25"/>
      <c r="AP5226" s="25" t="s">
        <v>12485</v>
      </c>
      <c r="AQ5226" s="25"/>
      <c r="AR5226" s="25"/>
      <c r="AS5226" s="25"/>
      <c r="AT5226" s="25"/>
      <c r="AU5226" s="25"/>
      <c r="AW5226" s="25"/>
      <c r="AX5226" s="25"/>
      <c r="AY5226" s="25"/>
      <c r="AZ5226" s="25"/>
      <c r="BA5226" s="25"/>
      <c r="BB5226" s="25"/>
      <c r="BC5226" s="25"/>
      <c r="BD5226" s="25"/>
      <c r="BF5226" s="25"/>
      <c r="BG5226" s="25"/>
      <c r="BH5226" s="25"/>
      <c r="BI5226" s="25"/>
      <c r="BJ5226" s="25"/>
      <c r="BK5226" s="25"/>
      <c r="BL5226" s="25"/>
      <c r="BM5226" s="25"/>
      <c r="BN5226" s="25"/>
    </row>
    <row r="5227" spans="2:66" s="24" customFormat="1" ht="15.75" x14ac:dyDescent="0.25">
      <c r="B5227" s="25" t="s">
        <v>16050</v>
      </c>
      <c r="C5227" s="25" t="s">
        <v>16051</v>
      </c>
      <c r="D5227" s="25"/>
      <c r="E5227" s="25"/>
      <c r="F5227" s="25" t="s">
        <v>16052</v>
      </c>
      <c r="G5227" s="25" t="s">
        <v>60</v>
      </c>
      <c r="H5227" s="25" t="s">
        <v>60</v>
      </c>
      <c r="I5227" s="25"/>
      <c r="J5227" s="26">
        <v>29667</v>
      </c>
      <c r="K5227" s="26"/>
      <c r="L5227" s="30">
        <v>674000</v>
      </c>
      <c r="M5227" s="30">
        <v>226500</v>
      </c>
      <c r="N5227" s="27" t="s">
        <v>42797</v>
      </c>
      <c r="O5227" s="31">
        <v>400</v>
      </c>
      <c r="P5227" s="25" t="s">
        <v>9599</v>
      </c>
      <c r="Q5227" s="25" t="s">
        <v>9599</v>
      </c>
      <c r="R5227" s="25" t="s">
        <v>1998</v>
      </c>
      <c r="S5227" s="25" t="s">
        <v>16061</v>
      </c>
      <c r="T5227" s="26"/>
      <c r="U5227" s="25"/>
      <c r="V5227" s="26"/>
      <c r="AC5227" s="24" t="s">
        <v>36739</v>
      </c>
      <c r="AE5227" s="25" t="s">
        <v>70</v>
      </c>
      <c r="AF5227" s="25"/>
      <c r="AG5227" s="25"/>
      <c r="AH5227" s="25"/>
      <c r="AI5227" s="25" t="s">
        <v>16055</v>
      </c>
      <c r="AJ5227" s="25"/>
      <c r="AK5227" s="25"/>
      <c r="AL5227" s="25"/>
      <c r="AM5227" s="25"/>
      <c r="AN5227" s="25"/>
      <c r="AO5227" s="25"/>
      <c r="AP5227" s="25" t="s">
        <v>12485</v>
      </c>
      <c r="AQ5227" s="25"/>
      <c r="AR5227" s="25"/>
      <c r="AS5227" s="25"/>
      <c r="AT5227" s="25"/>
      <c r="AU5227" s="25"/>
      <c r="AW5227" s="25"/>
      <c r="AX5227" s="25"/>
      <c r="AY5227" s="25"/>
      <c r="AZ5227" s="25"/>
      <c r="BA5227" s="25"/>
      <c r="BB5227" s="25"/>
      <c r="BC5227" s="25"/>
      <c r="BD5227" s="25"/>
      <c r="BF5227" s="25"/>
      <c r="BG5227" s="25"/>
      <c r="BH5227" s="25"/>
      <c r="BI5227" s="25"/>
      <c r="BJ5227" s="25"/>
      <c r="BK5227" s="25"/>
      <c r="BL5227" s="25"/>
      <c r="BM5227" s="25"/>
      <c r="BN5227" s="25"/>
    </row>
    <row r="5228" spans="2:66" s="24" customFormat="1" ht="15.75" x14ac:dyDescent="0.25">
      <c r="B5228" s="25" t="s">
        <v>16050</v>
      </c>
      <c r="C5228" s="25" t="s">
        <v>16051</v>
      </c>
      <c r="D5228" s="25"/>
      <c r="E5228" s="25"/>
      <c r="F5228" s="25" t="s">
        <v>16052</v>
      </c>
      <c r="G5228" s="25" t="s">
        <v>1458</v>
      </c>
      <c r="H5228" s="25" t="s">
        <v>13</v>
      </c>
      <c r="I5228" s="25"/>
      <c r="J5228" s="26">
        <v>41379</v>
      </c>
      <c r="K5228" s="26"/>
      <c r="L5228" s="25">
        <v>0</v>
      </c>
      <c r="M5228" s="25">
        <v>0</v>
      </c>
      <c r="N5228" s="27" t="s">
        <v>42797</v>
      </c>
      <c r="O5228" s="31">
        <v>440</v>
      </c>
      <c r="P5228" s="25"/>
      <c r="Q5228" s="25" t="s">
        <v>16062</v>
      </c>
      <c r="R5228" s="25" t="s">
        <v>51</v>
      </c>
      <c r="S5228" s="25" t="s">
        <v>15357</v>
      </c>
      <c r="T5228" s="26"/>
      <c r="U5228" s="25" t="s">
        <v>1613</v>
      </c>
      <c r="V5228" s="26"/>
      <c r="AC5228" s="24" t="s">
        <v>36740</v>
      </c>
      <c r="AE5228" s="25"/>
      <c r="AF5228" s="25" t="s">
        <v>16063</v>
      </c>
      <c r="AG5228" s="25"/>
      <c r="AH5228" s="25"/>
      <c r="AI5228" s="25" t="s">
        <v>16055</v>
      </c>
      <c r="AJ5228" s="25"/>
      <c r="AK5228" s="25"/>
      <c r="AL5228" s="25"/>
      <c r="AM5228" s="25"/>
      <c r="AN5228" s="25"/>
      <c r="AO5228" s="25"/>
      <c r="AP5228" s="25" t="s">
        <v>12485</v>
      </c>
      <c r="AQ5228" s="25"/>
      <c r="AR5228" s="25"/>
      <c r="AS5228" s="25"/>
      <c r="AT5228" s="25"/>
      <c r="AU5228" s="25"/>
      <c r="AW5228" s="25"/>
      <c r="AX5228" s="25"/>
      <c r="AY5228" s="25"/>
      <c r="AZ5228" s="25"/>
      <c r="BA5228" s="25"/>
      <c r="BB5228" s="25"/>
      <c r="BC5228" s="25"/>
      <c r="BD5228" s="25"/>
      <c r="BF5228" s="25"/>
      <c r="BG5228" s="25"/>
      <c r="BH5228" s="25"/>
      <c r="BI5228" s="25"/>
      <c r="BJ5228" s="25"/>
      <c r="BK5228" s="25"/>
      <c r="BL5228" s="25"/>
      <c r="BM5228" s="25"/>
      <c r="BN5228" s="25"/>
    </row>
    <row r="5229" spans="2:66" s="24" customFormat="1" ht="15.75" x14ac:dyDescent="0.25">
      <c r="B5229" s="25" t="s">
        <v>16050</v>
      </c>
      <c r="C5229" s="25" t="s">
        <v>16051</v>
      </c>
      <c r="D5229" s="25"/>
      <c r="E5229" s="25"/>
      <c r="F5229" s="25" t="s">
        <v>16052</v>
      </c>
      <c r="G5229" s="25" t="s">
        <v>50</v>
      </c>
      <c r="H5229" s="25" t="s">
        <v>50</v>
      </c>
      <c r="I5229" s="25"/>
      <c r="J5229" s="26">
        <v>42546</v>
      </c>
      <c r="K5229" s="26"/>
      <c r="L5229" s="25">
        <v>0</v>
      </c>
      <c r="M5229" s="30">
        <v>230500</v>
      </c>
      <c r="N5229" s="27" t="s">
        <v>42797</v>
      </c>
      <c r="O5229" s="31">
        <v>854</v>
      </c>
      <c r="P5229" s="25"/>
      <c r="Q5229" s="25" t="s">
        <v>3374</v>
      </c>
      <c r="R5229" s="25" t="s">
        <v>16064</v>
      </c>
      <c r="S5229" s="25" t="s">
        <v>16066</v>
      </c>
      <c r="T5229" s="26"/>
      <c r="U5229" s="25" t="s">
        <v>11593</v>
      </c>
      <c r="V5229" s="26"/>
      <c r="AC5229" s="24" t="s">
        <v>36741</v>
      </c>
      <c r="AE5229" s="25" t="s">
        <v>53</v>
      </c>
      <c r="AF5229" s="25" t="s">
        <v>16065</v>
      </c>
      <c r="AG5229" s="25"/>
      <c r="AH5229" s="25"/>
      <c r="AI5229" s="25" t="s">
        <v>16055</v>
      </c>
      <c r="AJ5229" s="25"/>
      <c r="AK5229" s="25"/>
      <c r="AL5229" s="25"/>
      <c r="AM5229" s="25"/>
      <c r="AN5229" s="25"/>
      <c r="AO5229" s="25"/>
      <c r="AP5229" s="25" t="s">
        <v>12485</v>
      </c>
      <c r="AQ5229" s="25"/>
      <c r="AR5229" s="25"/>
      <c r="AS5229" s="25"/>
      <c r="AT5229" s="25"/>
      <c r="AU5229" s="25"/>
      <c r="AW5229" s="25"/>
      <c r="AX5229" s="25"/>
      <c r="AY5229" s="25"/>
      <c r="AZ5229" s="25"/>
      <c r="BA5229" s="25"/>
      <c r="BB5229" s="25"/>
      <c r="BC5229" s="25"/>
      <c r="BD5229" s="25"/>
      <c r="BF5229" s="25"/>
      <c r="BG5229" s="25"/>
      <c r="BH5229" s="25"/>
      <c r="BI5229" s="25"/>
      <c r="BJ5229" s="25"/>
      <c r="BK5229" s="25"/>
      <c r="BL5229" s="25"/>
      <c r="BM5229" s="25"/>
      <c r="BN5229" s="25"/>
    </row>
    <row r="5230" spans="2:66" s="24" customFormat="1" ht="15.75" x14ac:dyDescent="0.25">
      <c r="B5230" s="25" t="s">
        <v>16050</v>
      </c>
      <c r="C5230" s="25" t="s">
        <v>16067</v>
      </c>
      <c r="D5230" s="25"/>
      <c r="E5230" s="25"/>
      <c r="F5230" s="25" t="s">
        <v>1177</v>
      </c>
      <c r="G5230" s="25" t="s">
        <v>29</v>
      </c>
      <c r="H5230" s="25" t="s">
        <v>29</v>
      </c>
      <c r="I5230" s="25"/>
      <c r="J5230" s="26">
        <v>29260</v>
      </c>
      <c r="K5230" s="26"/>
      <c r="L5230" s="30">
        <v>668000</v>
      </c>
      <c r="M5230" s="30">
        <v>218000</v>
      </c>
      <c r="N5230" s="27" t="s">
        <v>42797</v>
      </c>
      <c r="O5230" s="31">
        <v>420</v>
      </c>
      <c r="P5230" s="25" t="s">
        <v>16068</v>
      </c>
      <c r="Q5230" s="25" t="s">
        <v>16068</v>
      </c>
      <c r="R5230" s="25" t="s">
        <v>3578</v>
      </c>
      <c r="S5230" s="25" t="s">
        <v>16069</v>
      </c>
      <c r="T5230" s="26"/>
      <c r="U5230" s="25"/>
      <c r="V5230" s="26"/>
      <c r="AC5230" s="24" t="s">
        <v>36742</v>
      </c>
      <c r="AE5230" s="25" t="s">
        <v>2978</v>
      </c>
      <c r="AF5230" s="25"/>
      <c r="AG5230" s="25"/>
      <c r="AH5230" s="25"/>
      <c r="AI5230" s="25"/>
      <c r="AJ5230" s="25"/>
      <c r="AK5230" s="25"/>
      <c r="AL5230" s="25"/>
      <c r="AM5230" s="25"/>
      <c r="AN5230" s="25"/>
      <c r="AO5230" s="25"/>
      <c r="AP5230" s="25" t="s">
        <v>12485</v>
      </c>
      <c r="AQ5230" s="25"/>
      <c r="AR5230" s="25"/>
      <c r="AS5230" s="25"/>
      <c r="AT5230" s="25"/>
      <c r="AU5230" s="25"/>
      <c r="AW5230" s="25"/>
      <c r="AX5230" s="25"/>
      <c r="AY5230" s="25"/>
      <c r="AZ5230" s="25"/>
      <c r="BA5230" s="25"/>
      <c r="BB5230" s="25"/>
      <c r="BC5230" s="25"/>
      <c r="BD5230" s="25"/>
      <c r="BF5230" s="25"/>
      <c r="BG5230" s="25"/>
      <c r="BH5230" s="25"/>
      <c r="BI5230" s="25"/>
      <c r="BJ5230" s="25"/>
      <c r="BK5230" s="25"/>
      <c r="BL5230" s="25"/>
      <c r="BM5230" s="25"/>
      <c r="BN5230" s="25"/>
    </row>
    <row r="5231" spans="2:66" s="24" customFormat="1" ht="15.75" x14ac:dyDescent="0.25">
      <c r="B5231" s="25" t="s">
        <v>16050</v>
      </c>
      <c r="C5231" s="25" t="s">
        <v>16067</v>
      </c>
      <c r="D5231" s="25"/>
      <c r="E5231" s="25"/>
      <c r="F5231" s="25" t="s">
        <v>1177</v>
      </c>
      <c r="G5231" s="25" t="s">
        <v>141</v>
      </c>
      <c r="H5231" s="25" t="s">
        <v>141</v>
      </c>
      <c r="I5231" s="25"/>
      <c r="J5231" s="26">
        <v>27778</v>
      </c>
      <c r="K5231" s="26"/>
      <c r="L5231" s="30">
        <v>661500</v>
      </c>
      <c r="M5231" s="30">
        <v>211200</v>
      </c>
      <c r="N5231" s="27" t="s">
        <v>42797</v>
      </c>
      <c r="O5231" s="31">
        <v>420</v>
      </c>
      <c r="P5231" s="25" t="s">
        <v>1155</v>
      </c>
      <c r="Q5231" s="25" t="s">
        <v>1155</v>
      </c>
      <c r="R5231" s="25" t="s">
        <v>3578</v>
      </c>
      <c r="S5231" s="25" t="s">
        <v>16070</v>
      </c>
      <c r="T5231" s="26"/>
      <c r="U5231" s="25"/>
      <c r="V5231" s="26"/>
      <c r="AC5231" s="24" t="s">
        <v>36743</v>
      </c>
      <c r="AE5231" s="25" t="s">
        <v>11</v>
      </c>
      <c r="AF5231" s="25"/>
      <c r="AG5231" s="25"/>
      <c r="AH5231" s="25"/>
      <c r="AI5231" s="25"/>
      <c r="AJ5231" s="25"/>
      <c r="AK5231" s="25"/>
      <c r="AL5231" s="25"/>
      <c r="AM5231" s="25"/>
      <c r="AN5231" s="25"/>
      <c r="AO5231" s="25"/>
      <c r="AP5231" s="25" t="s">
        <v>12485</v>
      </c>
      <c r="AQ5231" s="25"/>
      <c r="AR5231" s="25"/>
      <c r="AS5231" s="25"/>
      <c r="AT5231" s="25"/>
      <c r="AU5231" s="25"/>
      <c r="AW5231" s="25"/>
      <c r="AX5231" s="25"/>
      <c r="AY5231" s="25"/>
      <c r="AZ5231" s="25"/>
      <c r="BA5231" s="25"/>
      <c r="BB5231" s="25"/>
      <c r="BC5231" s="25"/>
      <c r="BD5231" s="25"/>
      <c r="BF5231" s="25"/>
      <c r="BG5231" s="25"/>
      <c r="BH5231" s="25"/>
      <c r="BI5231" s="25"/>
      <c r="BJ5231" s="25"/>
      <c r="BK5231" s="25"/>
      <c r="BL5231" s="25"/>
      <c r="BM5231" s="25"/>
      <c r="BN5231" s="25"/>
    </row>
    <row r="5232" spans="2:66" s="24" customFormat="1" ht="15.75" x14ac:dyDescent="0.25">
      <c r="B5232" s="25" t="s">
        <v>16050</v>
      </c>
      <c r="C5232" s="25" t="s">
        <v>16067</v>
      </c>
      <c r="D5232" s="25"/>
      <c r="E5232" s="25"/>
      <c r="F5232" s="25" t="s">
        <v>1177</v>
      </c>
      <c r="G5232" s="25" t="s">
        <v>141</v>
      </c>
      <c r="H5232" s="25" t="s">
        <v>141</v>
      </c>
      <c r="I5232" s="25"/>
      <c r="J5232" s="26">
        <v>27382</v>
      </c>
      <c r="K5232" s="26"/>
      <c r="L5232" s="30">
        <v>666500</v>
      </c>
      <c r="M5232" s="30">
        <v>209300</v>
      </c>
      <c r="N5232" s="27" t="s">
        <v>42797</v>
      </c>
      <c r="O5232" s="31">
        <v>550</v>
      </c>
      <c r="P5232" s="25" t="s">
        <v>623</v>
      </c>
      <c r="Q5232" s="25" t="s">
        <v>623</v>
      </c>
      <c r="R5232" s="25" t="s">
        <v>16071</v>
      </c>
      <c r="S5232" s="25" t="s">
        <v>16072</v>
      </c>
      <c r="T5232" s="26"/>
      <c r="U5232" s="25"/>
      <c r="V5232" s="26"/>
      <c r="AC5232" s="24" t="s">
        <v>36744</v>
      </c>
      <c r="AE5232" s="25"/>
      <c r="AF5232" s="25"/>
      <c r="AG5232" s="25"/>
      <c r="AH5232" s="25"/>
      <c r="AI5232" s="25"/>
      <c r="AJ5232" s="25"/>
      <c r="AK5232" s="25"/>
      <c r="AL5232" s="25"/>
      <c r="AM5232" s="25"/>
      <c r="AN5232" s="25"/>
      <c r="AO5232" s="25"/>
      <c r="AP5232" s="25" t="s">
        <v>12485</v>
      </c>
      <c r="AQ5232" s="25"/>
      <c r="AR5232" s="25"/>
      <c r="AS5232" s="25"/>
      <c r="AT5232" s="25"/>
      <c r="AU5232" s="25"/>
      <c r="AW5232" s="25"/>
      <c r="AX5232" s="25"/>
      <c r="AY5232" s="25"/>
      <c r="AZ5232" s="25"/>
      <c r="BA5232" s="25"/>
      <c r="BB5232" s="25"/>
      <c r="BC5232" s="25"/>
      <c r="BD5232" s="25"/>
      <c r="BF5232" s="25"/>
      <c r="BG5232" s="25"/>
      <c r="BH5232" s="25"/>
      <c r="BI5232" s="25"/>
      <c r="BJ5232" s="25"/>
      <c r="BK5232" s="25"/>
      <c r="BL5232" s="25"/>
      <c r="BM5232" s="25"/>
      <c r="BN5232" s="25"/>
    </row>
    <row r="5233" spans="2:66" s="24" customFormat="1" ht="15.75" x14ac:dyDescent="0.25">
      <c r="B5233" s="25" t="s">
        <v>16050</v>
      </c>
      <c r="C5233" s="25" t="s">
        <v>16067</v>
      </c>
      <c r="D5233" s="25"/>
      <c r="E5233" s="25"/>
      <c r="F5233" s="25" t="s">
        <v>1177</v>
      </c>
      <c r="G5233" s="25" t="s">
        <v>50</v>
      </c>
      <c r="H5233" s="25" t="s">
        <v>50</v>
      </c>
      <c r="I5233" s="25"/>
      <c r="J5233" s="26">
        <v>42063</v>
      </c>
      <c r="K5233" s="26"/>
      <c r="L5233" s="30">
        <v>678900</v>
      </c>
      <c r="M5233" s="30">
        <v>217800</v>
      </c>
      <c r="N5233" s="27" t="s">
        <v>42797</v>
      </c>
      <c r="O5233" s="31">
        <v>415</v>
      </c>
      <c r="P5233" s="25"/>
      <c r="Q5233" s="25" t="s">
        <v>15</v>
      </c>
      <c r="R5233" s="25" t="s">
        <v>51</v>
      </c>
      <c r="S5233" s="25" t="s">
        <v>16074</v>
      </c>
      <c r="T5233" s="26"/>
      <c r="U5233" s="25" t="s">
        <v>4140</v>
      </c>
      <c r="V5233" s="26"/>
      <c r="AC5233" s="24" t="s">
        <v>36745</v>
      </c>
      <c r="AE5233" s="25" t="s">
        <v>53</v>
      </c>
      <c r="AF5233" s="25" t="s">
        <v>16073</v>
      </c>
      <c r="AG5233" s="25"/>
      <c r="AH5233" s="25"/>
      <c r="AI5233" s="25"/>
      <c r="AJ5233" s="25"/>
      <c r="AK5233" s="25"/>
      <c r="AL5233" s="25"/>
      <c r="AM5233" s="25"/>
      <c r="AN5233" s="25"/>
      <c r="AO5233" s="25"/>
      <c r="AP5233" s="25" t="s">
        <v>12485</v>
      </c>
      <c r="AQ5233" s="25"/>
      <c r="AR5233" s="25"/>
      <c r="AS5233" s="25"/>
      <c r="AT5233" s="25"/>
      <c r="AU5233" s="25"/>
      <c r="AW5233" s="25"/>
      <c r="AX5233" s="25"/>
      <c r="AY5233" s="25"/>
      <c r="AZ5233" s="25"/>
      <c r="BA5233" s="25"/>
      <c r="BB5233" s="25"/>
      <c r="BC5233" s="25"/>
      <c r="BD5233" s="25"/>
      <c r="BF5233" s="25"/>
      <c r="BG5233" s="25"/>
      <c r="BH5233" s="25"/>
      <c r="BI5233" s="25"/>
      <c r="BJ5233" s="25"/>
      <c r="BK5233" s="25"/>
      <c r="BL5233" s="25"/>
      <c r="BM5233" s="25"/>
      <c r="BN5233" s="25"/>
    </row>
    <row r="5234" spans="2:66" s="24" customFormat="1" ht="15.75" x14ac:dyDescent="0.25">
      <c r="B5234" s="25" t="s">
        <v>16075</v>
      </c>
      <c r="C5234" s="25" t="s">
        <v>16076</v>
      </c>
      <c r="D5234" s="25"/>
      <c r="E5234" s="25"/>
      <c r="F5234" s="25" t="s">
        <v>16077</v>
      </c>
      <c r="G5234" s="25" t="s">
        <v>29</v>
      </c>
      <c r="H5234" s="25" t="s">
        <v>29</v>
      </c>
      <c r="I5234" s="25"/>
      <c r="J5234" s="26">
        <v>28492</v>
      </c>
      <c r="K5234" s="26"/>
      <c r="L5234" s="30">
        <v>655400</v>
      </c>
      <c r="M5234" s="30">
        <v>187300</v>
      </c>
      <c r="N5234" s="27" t="s">
        <v>42797</v>
      </c>
      <c r="O5234" s="31">
        <v>520</v>
      </c>
      <c r="P5234" s="25" t="s">
        <v>5156</v>
      </c>
      <c r="Q5234" s="25" t="s">
        <v>5156</v>
      </c>
      <c r="R5234" s="25" t="s">
        <v>2020</v>
      </c>
      <c r="S5234" s="25" t="s">
        <v>16078</v>
      </c>
      <c r="T5234" s="26"/>
      <c r="U5234" s="25"/>
      <c r="V5234" s="26"/>
      <c r="AC5234" s="24" t="s">
        <v>36746</v>
      </c>
      <c r="AE5234" s="25" t="s">
        <v>2978</v>
      </c>
      <c r="AF5234" s="25"/>
      <c r="AG5234" s="25"/>
      <c r="AH5234" s="25"/>
      <c r="AI5234" s="25"/>
      <c r="AJ5234" s="25"/>
      <c r="AK5234" s="25"/>
      <c r="AL5234" s="25"/>
      <c r="AM5234" s="25"/>
      <c r="AN5234" s="25"/>
      <c r="AO5234" s="25"/>
      <c r="AP5234" s="25" t="s">
        <v>12485</v>
      </c>
      <c r="AQ5234" s="25"/>
      <c r="AR5234" s="25"/>
      <c r="AS5234" s="25"/>
      <c r="AT5234" s="25"/>
      <c r="AU5234" s="25"/>
      <c r="AW5234" s="25"/>
      <c r="AX5234" s="25"/>
      <c r="AY5234" s="25"/>
      <c r="AZ5234" s="25"/>
      <c r="BA5234" s="25"/>
      <c r="BB5234" s="25"/>
      <c r="BC5234" s="25"/>
      <c r="BD5234" s="25"/>
      <c r="BF5234" s="25"/>
      <c r="BG5234" s="25"/>
      <c r="BH5234" s="25"/>
      <c r="BI5234" s="25"/>
      <c r="BJ5234" s="25"/>
      <c r="BK5234" s="25"/>
      <c r="BL5234" s="25"/>
      <c r="BM5234" s="25"/>
      <c r="BN5234" s="25"/>
    </row>
    <row r="5235" spans="2:66" s="24" customFormat="1" ht="15.75" x14ac:dyDescent="0.25">
      <c r="B5235" s="25" t="s">
        <v>16075</v>
      </c>
      <c r="C5235" s="25" t="s">
        <v>16076</v>
      </c>
      <c r="D5235" s="25"/>
      <c r="E5235" s="25"/>
      <c r="F5235" s="25" t="s">
        <v>16077</v>
      </c>
      <c r="G5235" s="25" t="s">
        <v>288</v>
      </c>
      <c r="H5235" s="25" t="s">
        <v>288</v>
      </c>
      <c r="I5235" s="25"/>
      <c r="J5235" s="26">
        <v>38637</v>
      </c>
      <c r="K5235" s="26"/>
      <c r="L5235" s="30">
        <v>601900</v>
      </c>
      <c r="M5235" s="30">
        <v>214300</v>
      </c>
      <c r="N5235" s="27" t="s">
        <v>42797</v>
      </c>
      <c r="O5235" s="31">
        <v>520</v>
      </c>
      <c r="P5235" s="25"/>
      <c r="Q5235" s="25" t="s">
        <v>16079</v>
      </c>
      <c r="R5235" s="25" t="s">
        <v>550</v>
      </c>
      <c r="S5235" s="25" t="s">
        <v>16081</v>
      </c>
      <c r="T5235" s="26"/>
      <c r="U5235" s="25"/>
      <c r="V5235" s="26"/>
      <c r="AC5235" s="24" t="s">
        <v>36747</v>
      </c>
      <c r="AE5235" s="25"/>
      <c r="AF5235" s="25" t="s">
        <v>16080</v>
      </c>
      <c r="AG5235" s="25"/>
      <c r="AH5235" s="25"/>
      <c r="AI5235" s="25"/>
      <c r="AJ5235" s="25"/>
      <c r="AK5235" s="25"/>
      <c r="AL5235" s="25"/>
      <c r="AM5235" s="25"/>
      <c r="AN5235" s="25"/>
      <c r="AO5235" s="25"/>
      <c r="AP5235" s="25" t="s">
        <v>12485</v>
      </c>
      <c r="AQ5235" s="25"/>
      <c r="AR5235" s="25"/>
      <c r="AS5235" s="25"/>
      <c r="AT5235" s="25"/>
      <c r="AU5235" s="25"/>
      <c r="AW5235" s="25"/>
      <c r="AX5235" s="25"/>
      <c r="AY5235" s="25"/>
      <c r="AZ5235" s="25"/>
      <c r="BA5235" s="25"/>
      <c r="BB5235" s="25"/>
      <c r="BC5235" s="25"/>
      <c r="BD5235" s="25"/>
      <c r="BF5235" s="25"/>
      <c r="BG5235" s="25"/>
      <c r="BH5235" s="25"/>
      <c r="BI5235" s="25"/>
      <c r="BJ5235" s="25"/>
      <c r="BK5235" s="25"/>
      <c r="BL5235" s="25"/>
      <c r="BM5235" s="25"/>
      <c r="BN5235" s="25"/>
    </row>
    <row r="5236" spans="2:66" s="24" customFormat="1" ht="15.75" x14ac:dyDescent="0.25">
      <c r="B5236" s="25" t="s">
        <v>16075</v>
      </c>
      <c r="C5236" s="25" t="s">
        <v>16076</v>
      </c>
      <c r="D5236" s="25"/>
      <c r="E5236" s="25"/>
      <c r="F5236" s="25" t="s">
        <v>16077</v>
      </c>
      <c r="G5236" s="25" t="s">
        <v>819</v>
      </c>
      <c r="H5236" s="25" t="s">
        <v>819</v>
      </c>
      <c r="I5236" s="25"/>
      <c r="J5236" s="26">
        <v>38860</v>
      </c>
      <c r="K5236" s="26"/>
      <c r="L5236" s="30">
        <v>668100</v>
      </c>
      <c r="M5236" s="30">
        <v>226400</v>
      </c>
      <c r="N5236" s="27" t="s">
        <v>42797</v>
      </c>
      <c r="O5236" s="31">
        <v>665</v>
      </c>
      <c r="P5236" s="25"/>
      <c r="Q5236" s="25" t="s">
        <v>4426</v>
      </c>
      <c r="R5236" s="25" t="s">
        <v>550</v>
      </c>
      <c r="S5236" s="25" t="s">
        <v>16083</v>
      </c>
      <c r="T5236" s="26"/>
      <c r="U5236" s="25"/>
      <c r="V5236" s="26"/>
      <c r="AC5236" s="24" t="s">
        <v>36748</v>
      </c>
      <c r="AE5236" s="25" t="s">
        <v>819</v>
      </c>
      <c r="AF5236" s="25" t="s">
        <v>16082</v>
      </c>
      <c r="AG5236" s="25"/>
      <c r="AH5236" s="25"/>
      <c r="AI5236" s="25"/>
      <c r="AJ5236" s="25"/>
      <c r="AK5236" s="25"/>
      <c r="AL5236" s="25"/>
      <c r="AM5236" s="25"/>
      <c r="AN5236" s="25"/>
      <c r="AO5236" s="25"/>
      <c r="AP5236" s="25" t="s">
        <v>12485</v>
      </c>
      <c r="AQ5236" s="25"/>
      <c r="AR5236" s="25"/>
      <c r="AS5236" s="25"/>
      <c r="AT5236" s="25"/>
      <c r="AU5236" s="25"/>
      <c r="AW5236" s="25"/>
      <c r="AX5236" s="25"/>
      <c r="AY5236" s="25"/>
      <c r="AZ5236" s="25"/>
      <c r="BA5236" s="25"/>
      <c r="BB5236" s="25"/>
      <c r="BC5236" s="25"/>
      <c r="BD5236" s="25"/>
      <c r="BF5236" s="25"/>
      <c r="BG5236" s="25"/>
      <c r="BH5236" s="25"/>
      <c r="BI5236" s="25"/>
      <c r="BJ5236" s="25"/>
      <c r="BK5236" s="25"/>
      <c r="BL5236" s="25"/>
      <c r="BM5236" s="25"/>
      <c r="BN5236" s="25"/>
    </row>
    <row r="5237" spans="2:66" s="24" customFormat="1" ht="15.75" x14ac:dyDescent="0.25">
      <c r="B5237" s="25" t="s">
        <v>16075</v>
      </c>
      <c r="C5237" s="25" t="s">
        <v>16076</v>
      </c>
      <c r="D5237" s="25"/>
      <c r="E5237" s="25"/>
      <c r="F5237" s="25" t="s">
        <v>16077</v>
      </c>
      <c r="G5237" s="25" t="s">
        <v>15974</v>
      </c>
      <c r="H5237" s="25" t="s">
        <v>15974</v>
      </c>
      <c r="I5237" s="25"/>
      <c r="J5237" s="26">
        <v>39508</v>
      </c>
      <c r="K5237" s="26"/>
      <c r="L5237" s="30">
        <v>709000</v>
      </c>
      <c r="M5237" s="30">
        <v>230000</v>
      </c>
      <c r="N5237" s="27" t="s">
        <v>42797</v>
      </c>
      <c r="O5237" s="31">
        <v>430</v>
      </c>
      <c r="P5237" s="25"/>
      <c r="Q5237" s="25" t="s">
        <v>15975</v>
      </c>
      <c r="R5237" s="25" t="s">
        <v>13576</v>
      </c>
      <c r="S5237" s="25" t="s">
        <v>15977</v>
      </c>
      <c r="T5237" s="26"/>
      <c r="U5237" s="25"/>
      <c r="V5237" s="26"/>
      <c r="AC5237" s="24" t="s">
        <v>36749</v>
      </c>
      <c r="AE5237" s="25"/>
      <c r="AF5237" s="25" t="s">
        <v>16080</v>
      </c>
      <c r="AG5237" s="25"/>
      <c r="AH5237" s="25"/>
      <c r="AI5237" s="25"/>
      <c r="AJ5237" s="25"/>
      <c r="AK5237" s="25"/>
      <c r="AL5237" s="25"/>
      <c r="AM5237" s="25"/>
      <c r="AN5237" s="25"/>
      <c r="AO5237" s="25"/>
      <c r="AP5237" s="25" t="s">
        <v>12485</v>
      </c>
      <c r="AQ5237" s="25"/>
      <c r="AR5237" s="25"/>
      <c r="AS5237" s="25"/>
      <c r="AT5237" s="25"/>
      <c r="AU5237" s="25"/>
      <c r="AW5237" s="25"/>
      <c r="AX5237" s="25"/>
      <c r="AY5237" s="25"/>
      <c r="AZ5237" s="25"/>
      <c r="BA5237" s="25"/>
      <c r="BB5237" s="25"/>
      <c r="BC5237" s="25"/>
      <c r="BD5237" s="25"/>
      <c r="BF5237" s="25"/>
      <c r="BG5237" s="25"/>
      <c r="BH5237" s="25"/>
      <c r="BI5237" s="25"/>
      <c r="BJ5237" s="25"/>
      <c r="BK5237" s="25"/>
      <c r="BL5237" s="25"/>
      <c r="BM5237" s="25"/>
      <c r="BN5237" s="25"/>
    </row>
    <row r="5238" spans="2:66" s="24" customFormat="1" ht="15.75" x14ac:dyDescent="0.25">
      <c r="B5238" s="25" t="s">
        <v>16075</v>
      </c>
      <c r="C5238" s="25" t="s">
        <v>16076</v>
      </c>
      <c r="D5238" s="25"/>
      <c r="E5238" s="25"/>
      <c r="F5238" s="25" t="s">
        <v>16077</v>
      </c>
      <c r="G5238" s="25" t="s">
        <v>10998</v>
      </c>
      <c r="H5238" s="25" t="s">
        <v>16085</v>
      </c>
      <c r="I5238" s="25"/>
      <c r="J5238" s="26">
        <v>39509</v>
      </c>
      <c r="K5238" s="26"/>
      <c r="L5238" s="30">
        <v>665000</v>
      </c>
      <c r="M5238" s="30">
        <v>211300</v>
      </c>
      <c r="N5238" s="27" t="s">
        <v>42797</v>
      </c>
      <c r="O5238" s="31">
        <v>510</v>
      </c>
      <c r="P5238" s="25"/>
      <c r="Q5238" s="25" t="s">
        <v>1322</v>
      </c>
      <c r="R5238" s="25" t="s">
        <v>13576</v>
      </c>
      <c r="S5238" s="25" t="s">
        <v>15977</v>
      </c>
      <c r="T5238" s="26"/>
      <c r="U5238" s="25"/>
      <c r="V5238" s="26"/>
      <c r="AC5238" s="24" t="s">
        <v>36750</v>
      </c>
      <c r="AE5238" s="25"/>
      <c r="AF5238" s="25" t="s">
        <v>16084</v>
      </c>
      <c r="AG5238" s="25"/>
      <c r="AH5238" s="25"/>
      <c r="AI5238" s="25"/>
      <c r="AJ5238" s="25"/>
      <c r="AK5238" s="25"/>
      <c r="AL5238" s="25"/>
      <c r="AM5238" s="25"/>
      <c r="AN5238" s="25"/>
      <c r="AO5238" s="25"/>
      <c r="AP5238" s="25" t="s">
        <v>12485</v>
      </c>
      <c r="AQ5238" s="25"/>
      <c r="AR5238" s="25"/>
      <c r="AS5238" s="25"/>
      <c r="AT5238" s="25"/>
      <c r="AU5238" s="25"/>
      <c r="AW5238" s="25"/>
      <c r="AX5238" s="25"/>
      <c r="AY5238" s="25"/>
      <c r="AZ5238" s="25"/>
      <c r="BA5238" s="25"/>
      <c r="BB5238" s="25"/>
      <c r="BC5238" s="25"/>
      <c r="BD5238" s="25"/>
      <c r="BF5238" s="25"/>
      <c r="BG5238" s="25"/>
      <c r="BH5238" s="25"/>
      <c r="BI5238" s="25"/>
      <c r="BJ5238" s="25"/>
      <c r="BK5238" s="25"/>
      <c r="BL5238" s="25"/>
      <c r="BM5238" s="25"/>
      <c r="BN5238" s="25"/>
    </row>
    <row r="5239" spans="2:66" s="24" customFormat="1" ht="15.75" x14ac:dyDescent="0.25">
      <c r="B5239" s="25" t="s">
        <v>16086</v>
      </c>
      <c r="C5239" s="25" t="s">
        <v>16087</v>
      </c>
      <c r="D5239" s="25"/>
      <c r="E5239" s="25"/>
      <c r="F5239" s="25" t="s">
        <v>16088</v>
      </c>
      <c r="G5239" s="25" t="s">
        <v>2345</v>
      </c>
      <c r="H5239" s="25" t="s">
        <v>2345</v>
      </c>
      <c r="I5239" s="25"/>
      <c r="J5239" s="26">
        <v>42259</v>
      </c>
      <c r="K5239" s="26"/>
      <c r="L5239" s="30">
        <v>675600</v>
      </c>
      <c r="M5239" s="30">
        <v>147300</v>
      </c>
      <c r="N5239" s="27" t="s">
        <v>42797</v>
      </c>
      <c r="O5239" s="31">
        <v>2010</v>
      </c>
      <c r="P5239" s="25"/>
      <c r="Q5239" s="25" t="s">
        <v>16089</v>
      </c>
      <c r="R5239" s="25" t="s">
        <v>3211</v>
      </c>
      <c r="S5239" s="25" t="s">
        <v>16091</v>
      </c>
      <c r="T5239" s="26"/>
      <c r="U5239" s="25" t="s">
        <v>16092</v>
      </c>
      <c r="V5239" s="26"/>
      <c r="AC5239" s="24" t="s">
        <v>36751</v>
      </c>
      <c r="AE5239" s="25" t="s">
        <v>664</v>
      </c>
      <c r="AF5239" s="25" t="s">
        <v>16090</v>
      </c>
      <c r="AG5239" s="25"/>
      <c r="AH5239" s="25"/>
      <c r="AI5239" s="25"/>
      <c r="AJ5239" s="25"/>
      <c r="AK5239" s="25"/>
      <c r="AL5239" s="25"/>
      <c r="AM5239" s="25"/>
      <c r="AN5239" s="25"/>
      <c r="AO5239" s="25"/>
      <c r="AP5239" s="25" t="s">
        <v>2408</v>
      </c>
      <c r="AQ5239" s="25"/>
      <c r="AR5239" s="25"/>
      <c r="AS5239" s="25"/>
      <c r="AT5239" s="25"/>
      <c r="AU5239" s="25"/>
      <c r="AW5239" s="25"/>
      <c r="AX5239" s="25"/>
      <c r="AY5239" s="25"/>
      <c r="AZ5239" s="25"/>
      <c r="BA5239" s="25"/>
      <c r="BB5239" s="25"/>
      <c r="BC5239" s="25"/>
      <c r="BD5239" s="25"/>
      <c r="BF5239" s="25"/>
      <c r="BG5239" s="25"/>
      <c r="BH5239" s="25"/>
      <c r="BI5239" s="25"/>
      <c r="BJ5239" s="25"/>
      <c r="BK5239" s="25"/>
      <c r="BL5239" s="25"/>
      <c r="BM5239" s="25"/>
      <c r="BN5239" s="25"/>
    </row>
    <row r="5240" spans="2:66" s="24" customFormat="1" ht="15.75" x14ac:dyDescent="0.25">
      <c r="B5240" s="25" t="s">
        <v>16086</v>
      </c>
      <c r="C5240" s="25" t="s">
        <v>16087</v>
      </c>
      <c r="D5240" s="25"/>
      <c r="E5240" s="25"/>
      <c r="F5240" s="25" t="s">
        <v>16088</v>
      </c>
      <c r="G5240" s="25" t="s">
        <v>50</v>
      </c>
      <c r="H5240" s="25" t="s">
        <v>50</v>
      </c>
      <c r="I5240" s="25"/>
      <c r="J5240" s="26">
        <v>42304</v>
      </c>
      <c r="K5240" s="26"/>
      <c r="L5240" s="25">
        <v>0</v>
      </c>
      <c r="M5240" s="25">
        <v>0</v>
      </c>
      <c r="N5240" s="27" t="s">
        <v>42797</v>
      </c>
      <c r="O5240" s="31">
        <v>1880</v>
      </c>
      <c r="P5240" s="25"/>
      <c r="Q5240" s="25" t="s">
        <v>4407</v>
      </c>
      <c r="R5240" s="25" t="s">
        <v>717</v>
      </c>
      <c r="S5240" s="25" t="s">
        <v>4409</v>
      </c>
      <c r="T5240" s="26"/>
      <c r="U5240" s="25" t="s">
        <v>4410</v>
      </c>
      <c r="V5240" s="26"/>
      <c r="AC5240" s="24" t="s">
        <v>36752</v>
      </c>
      <c r="AE5240" s="25" t="s">
        <v>53</v>
      </c>
      <c r="AF5240" s="25" t="s">
        <v>16093</v>
      </c>
      <c r="AG5240" s="25"/>
      <c r="AH5240" s="25"/>
      <c r="AI5240" s="25"/>
      <c r="AJ5240" s="25"/>
      <c r="AK5240" s="25"/>
      <c r="AL5240" s="25"/>
      <c r="AM5240" s="25"/>
      <c r="AN5240" s="25"/>
      <c r="AO5240" s="25"/>
      <c r="AP5240" s="25" t="s">
        <v>2408</v>
      </c>
      <c r="AQ5240" s="25"/>
      <c r="AR5240" s="25"/>
      <c r="AS5240" s="25"/>
      <c r="AT5240" s="25"/>
      <c r="AU5240" s="25"/>
      <c r="AW5240" s="25"/>
      <c r="AX5240" s="25"/>
      <c r="AY5240" s="25"/>
      <c r="AZ5240" s="25"/>
      <c r="BA5240" s="25"/>
      <c r="BB5240" s="25"/>
      <c r="BC5240" s="25"/>
      <c r="BD5240" s="25"/>
      <c r="BF5240" s="25"/>
      <c r="BG5240" s="25"/>
      <c r="BH5240" s="25"/>
      <c r="BI5240" s="25"/>
      <c r="BJ5240" s="25"/>
      <c r="BK5240" s="25"/>
      <c r="BL5240" s="25"/>
      <c r="BM5240" s="25"/>
      <c r="BN5240" s="25"/>
    </row>
    <row r="5241" spans="2:66" s="24" customFormat="1" ht="15.75" x14ac:dyDescent="0.25">
      <c r="B5241" s="25" t="s">
        <v>16094</v>
      </c>
      <c r="C5241" s="25" t="s">
        <v>16095</v>
      </c>
      <c r="D5241" s="25"/>
      <c r="E5241" s="25"/>
      <c r="F5241" s="25" t="s">
        <v>16096</v>
      </c>
      <c r="G5241" s="25" t="s">
        <v>16098</v>
      </c>
      <c r="H5241" s="25" t="s">
        <v>16101</v>
      </c>
      <c r="I5241" s="25"/>
      <c r="J5241" s="26">
        <v>42681</v>
      </c>
      <c r="K5241" s="26"/>
      <c r="L5241" s="30">
        <v>679800</v>
      </c>
      <c r="M5241" s="30">
        <v>211000</v>
      </c>
      <c r="N5241" s="27" t="s">
        <v>42797</v>
      </c>
      <c r="O5241" s="31">
        <v>1412</v>
      </c>
      <c r="P5241" s="25"/>
      <c r="Q5241" s="25" t="s">
        <v>16099</v>
      </c>
      <c r="R5241" s="25" t="s">
        <v>1956</v>
      </c>
      <c r="S5241" s="25" t="s">
        <v>16102</v>
      </c>
      <c r="T5241" s="26"/>
      <c r="U5241" s="25" t="s">
        <v>16103</v>
      </c>
      <c r="V5241" s="26"/>
      <c r="AC5241" s="24" t="s">
        <v>36753</v>
      </c>
      <c r="AE5241" s="25" t="s">
        <v>16098</v>
      </c>
      <c r="AF5241" s="25" t="s">
        <v>16100</v>
      </c>
      <c r="AG5241" s="25"/>
      <c r="AH5241" s="25"/>
      <c r="AI5241" s="25"/>
      <c r="AJ5241" s="25"/>
      <c r="AK5241" s="25"/>
      <c r="AL5241" s="25"/>
      <c r="AM5241" s="25"/>
      <c r="AN5241" s="25"/>
      <c r="AO5241" s="25"/>
      <c r="AP5241" s="25" t="s">
        <v>16097</v>
      </c>
      <c r="AQ5241" s="25"/>
      <c r="AR5241" s="25"/>
      <c r="AS5241" s="25"/>
      <c r="AT5241" s="25"/>
      <c r="AU5241" s="25"/>
      <c r="AW5241" s="25"/>
      <c r="AX5241" s="25"/>
      <c r="AY5241" s="25"/>
      <c r="AZ5241" s="25"/>
      <c r="BA5241" s="25"/>
      <c r="BB5241" s="25"/>
      <c r="BC5241" s="25"/>
      <c r="BD5241" s="25"/>
      <c r="BF5241" s="25"/>
      <c r="BG5241" s="25"/>
      <c r="BH5241" s="25"/>
      <c r="BI5241" s="25"/>
      <c r="BJ5241" s="25"/>
      <c r="BK5241" s="25"/>
      <c r="BL5241" s="25"/>
      <c r="BM5241" s="25"/>
      <c r="BN5241" s="25"/>
    </row>
    <row r="5242" spans="2:66" s="24" customFormat="1" ht="15.75" x14ac:dyDescent="0.25">
      <c r="B5242" s="25" t="s">
        <v>16104</v>
      </c>
      <c r="C5242" s="25" t="s">
        <v>16105</v>
      </c>
      <c r="D5242" s="25"/>
      <c r="E5242" s="25"/>
      <c r="F5242" s="25" t="s">
        <v>16106</v>
      </c>
      <c r="G5242" s="25" t="s">
        <v>1303</v>
      </c>
      <c r="H5242" s="25" t="s">
        <v>1303</v>
      </c>
      <c r="I5242" s="25"/>
      <c r="J5242" s="26">
        <v>41709</v>
      </c>
      <c r="K5242" s="26"/>
      <c r="L5242" s="30">
        <v>689600</v>
      </c>
      <c r="M5242" s="30">
        <v>194200</v>
      </c>
      <c r="N5242" s="27" t="s">
        <v>42797</v>
      </c>
      <c r="O5242" s="31">
        <v>435</v>
      </c>
      <c r="P5242" s="25"/>
      <c r="Q5242" s="25" t="s">
        <v>16108</v>
      </c>
      <c r="R5242" s="25" t="s">
        <v>927</v>
      </c>
      <c r="S5242" s="25" t="s">
        <v>2255</v>
      </c>
      <c r="T5242" s="26"/>
      <c r="U5242" s="25" t="s">
        <v>1990</v>
      </c>
      <c r="V5242" s="26"/>
      <c r="AC5242" s="24" t="s">
        <v>36754</v>
      </c>
      <c r="AE5242" s="25"/>
      <c r="AF5242" s="25" t="s">
        <v>16109</v>
      </c>
      <c r="AG5242" s="25"/>
      <c r="AH5242" s="25"/>
      <c r="AI5242" s="25"/>
      <c r="AJ5242" s="25"/>
      <c r="AK5242" s="25"/>
      <c r="AL5242" s="25"/>
      <c r="AM5242" s="25"/>
      <c r="AN5242" s="25"/>
      <c r="AO5242" s="25"/>
      <c r="AP5242" s="25" t="s">
        <v>16107</v>
      </c>
      <c r="AQ5242" s="25"/>
      <c r="AR5242" s="25"/>
      <c r="AS5242" s="25"/>
      <c r="AT5242" s="25"/>
      <c r="AU5242" s="25"/>
      <c r="AW5242" s="25"/>
      <c r="AX5242" s="25"/>
      <c r="AY5242" s="25"/>
      <c r="AZ5242" s="25"/>
      <c r="BA5242" s="25"/>
      <c r="BB5242" s="25"/>
      <c r="BC5242" s="25"/>
      <c r="BD5242" s="25"/>
      <c r="BF5242" s="25"/>
      <c r="BG5242" s="25"/>
      <c r="BH5242" s="25"/>
      <c r="BI5242" s="25"/>
      <c r="BJ5242" s="25"/>
      <c r="BK5242" s="25"/>
      <c r="BL5242" s="25"/>
      <c r="BM5242" s="25"/>
      <c r="BN5242" s="25"/>
    </row>
    <row r="5243" spans="2:66" s="24" customFormat="1" ht="15.75" x14ac:dyDescent="0.25">
      <c r="B5243" s="25" t="s">
        <v>16110</v>
      </c>
      <c r="C5243" s="25" t="s">
        <v>16111</v>
      </c>
      <c r="D5243" s="25"/>
      <c r="E5243" s="25"/>
      <c r="F5243" s="25" t="s">
        <v>16112</v>
      </c>
      <c r="G5243" s="25" t="s">
        <v>420</v>
      </c>
      <c r="H5243" s="25" t="s">
        <v>420</v>
      </c>
      <c r="I5243" s="25"/>
      <c r="J5243" s="26">
        <v>41568</v>
      </c>
      <c r="K5243" s="26"/>
      <c r="L5243" s="30">
        <v>685600</v>
      </c>
      <c r="M5243" s="30">
        <v>203500</v>
      </c>
      <c r="N5243" s="27" t="s">
        <v>42797</v>
      </c>
      <c r="O5243" s="31">
        <v>410</v>
      </c>
      <c r="P5243" s="25"/>
      <c r="Q5243" s="25" t="s">
        <v>16113</v>
      </c>
      <c r="R5243" s="25" t="s">
        <v>121</v>
      </c>
      <c r="S5243" s="25" t="s">
        <v>16115</v>
      </c>
      <c r="T5243" s="26"/>
      <c r="U5243" s="25" t="s">
        <v>931</v>
      </c>
      <c r="V5243" s="26"/>
      <c r="AC5243" s="24" t="s">
        <v>36755</v>
      </c>
      <c r="AE5243" s="25"/>
      <c r="AF5243" s="25" t="s">
        <v>16114</v>
      </c>
      <c r="AG5243" s="25"/>
      <c r="AH5243" s="25"/>
      <c r="AI5243" s="25" t="s">
        <v>16116</v>
      </c>
      <c r="AJ5243" s="25"/>
      <c r="AK5243" s="25"/>
      <c r="AL5243" s="25"/>
      <c r="AM5243" s="25"/>
      <c r="AN5243" s="25"/>
      <c r="AO5243" s="25"/>
      <c r="AP5243" s="25" t="s">
        <v>49</v>
      </c>
      <c r="AQ5243" s="25"/>
      <c r="AR5243" s="25"/>
      <c r="AS5243" s="25"/>
      <c r="AT5243" s="25"/>
      <c r="AU5243" s="25"/>
      <c r="AW5243" s="25"/>
      <c r="AX5243" s="25"/>
      <c r="AY5243" s="25"/>
      <c r="AZ5243" s="25"/>
      <c r="BA5243" s="25"/>
      <c r="BB5243" s="25"/>
      <c r="BC5243" s="25"/>
      <c r="BD5243" s="25"/>
      <c r="BF5243" s="25"/>
      <c r="BG5243" s="25"/>
      <c r="BH5243" s="25"/>
      <c r="BI5243" s="25"/>
      <c r="BJ5243" s="25"/>
      <c r="BK5243" s="25"/>
      <c r="BL5243" s="25"/>
      <c r="BM5243" s="25"/>
      <c r="BN5243" s="25"/>
    </row>
    <row r="5244" spans="2:66" s="24" customFormat="1" ht="15.75" x14ac:dyDescent="0.25">
      <c r="B5244" s="25" t="s">
        <v>16117</v>
      </c>
      <c r="C5244" s="25" t="s">
        <v>16111</v>
      </c>
      <c r="D5244" s="25"/>
      <c r="E5244" s="25"/>
      <c r="F5244" s="25" t="s">
        <v>16118</v>
      </c>
      <c r="G5244" s="25" t="s">
        <v>254</v>
      </c>
      <c r="H5244" s="25" t="s">
        <v>254</v>
      </c>
      <c r="I5244" s="25"/>
      <c r="J5244" s="26">
        <v>28743</v>
      </c>
      <c r="K5244" s="26"/>
      <c r="L5244" s="30">
        <v>685000</v>
      </c>
      <c r="M5244" s="30">
        <v>205000</v>
      </c>
      <c r="N5244" s="27" t="s">
        <v>42797</v>
      </c>
      <c r="O5244" s="31">
        <v>800</v>
      </c>
      <c r="P5244" s="25" t="s">
        <v>4973</v>
      </c>
      <c r="Q5244" s="25" t="s">
        <v>4973</v>
      </c>
      <c r="R5244" s="25" t="s">
        <v>1574</v>
      </c>
      <c r="S5244" s="25" t="s">
        <v>16119</v>
      </c>
      <c r="T5244" s="26"/>
      <c r="U5244" s="25"/>
      <c r="V5244" s="26"/>
      <c r="AC5244" s="24" t="s">
        <v>36756</v>
      </c>
      <c r="AE5244" s="25"/>
      <c r="AF5244" s="25"/>
      <c r="AG5244" s="25"/>
      <c r="AH5244" s="25"/>
      <c r="AI5244" s="25" t="s">
        <v>16116</v>
      </c>
      <c r="AJ5244" s="25"/>
      <c r="AK5244" s="25"/>
      <c r="AL5244" s="25"/>
      <c r="AM5244" s="25"/>
      <c r="AN5244" s="25"/>
      <c r="AO5244" s="25"/>
      <c r="AP5244" s="25" t="s">
        <v>49</v>
      </c>
      <c r="AQ5244" s="25"/>
      <c r="AR5244" s="25"/>
      <c r="AS5244" s="25"/>
      <c r="AT5244" s="25"/>
      <c r="AU5244" s="25"/>
      <c r="AW5244" s="25"/>
      <c r="AX5244" s="25"/>
      <c r="AY5244" s="25"/>
      <c r="AZ5244" s="25"/>
      <c r="BA5244" s="25"/>
      <c r="BB5244" s="25"/>
      <c r="BC5244" s="25"/>
      <c r="BD5244" s="25"/>
      <c r="BF5244" s="25"/>
      <c r="BG5244" s="25"/>
      <c r="BH5244" s="25"/>
      <c r="BI5244" s="25"/>
      <c r="BJ5244" s="25"/>
      <c r="BK5244" s="25"/>
      <c r="BL5244" s="25"/>
      <c r="BM5244" s="25"/>
      <c r="BN5244" s="25"/>
    </row>
    <row r="5245" spans="2:66" s="24" customFormat="1" ht="15.75" x14ac:dyDescent="0.25">
      <c r="B5245" s="25" t="s">
        <v>16117</v>
      </c>
      <c r="C5245" s="25" t="s">
        <v>16111</v>
      </c>
      <c r="D5245" s="25"/>
      <c r="E5245" s="25"/>
      <c r="F5245" s="25" t="s">
        <v>16118</v>
      </c>
      <c r="G5245" s="25" t="s">
        <v>108</v>
      </c>
      <c r="H5245" s="25" t="s">
        <v>108</v>
      </c>
      <c r="I5245" s="25"/>
      <c r="J5245" s="26">
        <v>28729</v>
      </c>
      <c r="K5245" s="26"/>
      <c r="L5245" s="30">
        <v>677800</v>
      </c>
      <c r="M5245" s="30">
        <v>208900</v>
      </c>
      <c r="N5245" s="27" t="s">
        <v>42797</v>
      </c>
      <c r="O5245" s="31">
        <v>500</v>
      </c>
      <c r="P5245" s="25" t="s">
        <v>1575</v>
      </c>
      <c r="Q5245" s="25" t="s">
        <v>1575</v>
      </c>
      <c r="R5245" s="25" t="s">
        <v>1574</v>
      </c>
      <c r="S5245" s="25" t="s">
        <v>16120</v>
      </c>
      <c r="T5245" s="26"/>
      <c r="U5245" s="25"/>
      <c r="V5245" s="26"/>
      <c r="AC5245" s="24" t="s">
        <v>36757</v>
      </c>
      <c r="AE5245" s="25" t="s">
        <v>11</v>
      </c>
      <c r="AF5245" s="25"/>
      <c r="AG5245" s="25"/>
      <c r="AH5245" s="25"/>
      <c r="AI5245" s="25" t="s">
        <v>16116</v>
      </c>
      <c r="AJ5245" s="25"/>
      <c r="AK5245" s="25"/>
      <c r="AL5245" s="25"/>
      <c r="AM5245" s="25"/>
      <c r="AN5245" s="25"/>
      <c r="AO5245" s="25"/>
      <c r="AP5245" s="25" t="s">
        <v>49</v>
      </c>
      <c r="AQ5245" s="25"/>
      <c r="AR5245" s="25"/>
      <c r="AS5245" s="25"/>
      <c r="AT5245" s="25"/>
      <c r="AU5245" s="25"/>
      <c r="AW5245" s="25"/>
      <c r="AX5245" s="25"/>
      <c r="AY5245" s="25"/>
      <c r="AZ5245" s="25"/>
      <c r="BA5245" s="25"/>
      <c r="BB5245" s="25"/>
      <c r="BC5245" s="25"/>
      <c r="BD5245" s="25"/>
      <c r="BF5245" s="25"/>
      <c r="BG5245" s="25"/>
      <c r="BH5245" s="25"/>
      <c r="BI5245" s="25"/>
      <c r="BJ5245" s="25"/>
      <c r="BK5245" s="25"/>
      <c r="BL5245" s="25"/>
      <c r="BM5245" s="25"/>
      <c r="BN5245" s="25"/>
    </row>
    <row r="5246" spans="2:66" s="24" customFormat="1" ht="15.75" x14ac:dyDescent="0.25">
      <c r="B5246" s="25" t="s">
        <v>16117</v>
      </c>
      <c r="C5246" s="25" t="s">
        <v>16111</v>
      </c>
      <c r="D5246" s="25"/>
      <c r="E5246" s="25"/>
      <c r="F5246" s="25" t="s">
        <v>16118</v>
      </c>
      <c r="G5246" s="25" t="s">
        <v>93</v>
      </c>
      <c r="H5246" s="25" t="s">
        <v>93</v>
      </c>
      <c r="I5246" s="25"/>
      <c r="J5246" s="26">
        <v>42275</v>
      </c>
      <c r="K5246" s="26"/>
      <c r="L5246" s="30">
        <v>679500</v>
      </c>
      <c r="M5246" s="30">
        <v>218300</v>
      </c>
      <c r="N5246" s="27" t="s">
        <v>42797</v>
      </c>
      <c r="O5246" s="31">
        <v>420</v>
      </c>
      <c r="P5246" s="25"/>
      <c r="Q5246" s="25" t="s">
        <v>15</v>
      </c>
      <c r="R5246" s="25" t="s">
        <v>2972</v>
      </c>
      <c r="S5246" s="25" t="s">
        <v>16122</v>
      </c>
      <c r="T5246" s="26"/>
      <c r="U5246" s="25" t="s">
        <v>931</v>
      </c>
      <c r="V5246" s="26"/>
      <c r="AC5246" s="24" t="s">
        <v>36758</v>
      </c>
      <c r="AE5246" s="25"/>
      <c r="AF5246" s="25" t="s">
        <v>16121</v>
      </c>
      <c r="AG5246" s="25"/>
      <c r="AH5246" s="25"/>
      <c r="AI5246" s="25" t="s">
        <v>16116</v>
      </c>
      <c r="AJ5246" s="25"/>
      <c r="AK5246" s="25"/>
      <c r="AL5246" s="25"/>
      <c r="AM5246" s="25"/>
      <c r="AN5246" s="25"/>
      <c r="AO5246" s="25"/>
      <c r="AP5246" s="25" t="s">
        <v>49</v>
      </c>
      <c r="AQ5246" s="25"/>
      <c r="AR5246" s="25"/>
      <c r="AS5246" s="25"/>
      <c r="AT5246" s="25"/>
      <c r="AU5246" s="25"/>
      <c r="AW5246" s="25"/>
      <c r="AX5246" s="25"/>
      <c r="AY5246" s="25"/>
      <c r="AZ5246" s="25"/>
      <c r="BA5246" s="25"/>
      <c r="BB5246" s="25"/>
      <c r="BC5246" s="25"/>
      <c r="BD5246" s="25"/>
      <c r="BF5246" s="25"/>
      <c r="BG5246" s="25"/>
      <c r="BH5246" s="25"/>
      <c r="BI5246" s="25"/>
      <c r="BJ5246" s="25"/>
      <c r="BK5246" s="25"/>
      <c r="BL5246" s="25"/>
      <c r="BM5246" s="25"/>
      <c r="BN5246" s="25"/>
    </row>
    <row r="5247" spans="2:66" s="24" customFormat="1" ht="15.75" x14ac:dyDescent="0.25">
      <c r="B5247" s="25" t="s">
        <v>16123</v>
      </c>
      <c r="C5247" s="25" t="s">
        <v>16124</v>
      </c>
      <c r="D5247" s="25"/>
      <c r="E5247" s="25"/>
      <c r="F5247" s="25" t="s">
        <v>16125</v>
      </c>
      <c r="G5247" s="25" t="s">
        <v>1872</v>
      </c>
      <c r="H5247" s="25" t="s">
        <v>1872</v>
      </c>
      <c r="I5247" s="25"/>
      <c r="J5247" s="26">
        <v>31196</v>
      </c>
      <c r="K5247" s="26"/>
      <c r="L5247" s="30">
        <v>664000</v>
      </c>
      <c r="M5247" s="30">
        <v>204000</v>
      </c>
      <c r="N5247" s="27" t="s">
        <v>42797</v>
      </c>
      <c r="O5247" s="31">
        <v>860</v>
      </c>
      <c r="P5247" s="25" t="s">
        <v>16128</v>
      </c>
      <c r="Q5247" s="25" t="s">
        <v>16127</v>
      </c>
      <c r="R5247" s="25" t="s">
        <v>16126</v>
      </c>
      <c r="S5247" s="25" t="s">
        <v>16129</v>
      </c>
      <c r="T5247" s="26"/>
      <c r="U5247" s="25"/>
      <c r="V5247" s="26"/>
      <c r="AC5247" s="24" t="s">
        <v>36759</v>
      </c>
      <c r="AE5247" s="25"/>
      <c r="AF5247" s="25"/>
      <c r="AG5247" s="25"/>
      <c r="AH5247" s="25"/>
      <c r="AI5247" s="25"/>
      <c r="AJ5247" s="25"/>
      <c r="AK5247" s="25"/>
      <c r="AL5247" s="25"/>
      <c r="AM5247" s="25"/>
      <c r="AN5247" s="25"/>
      <c r="AO5247" s="25"/>
      <c r="AP5247" s="25" t="s">
        <v>49</v>
      </c>
      <c r="AQ5247" s="25"/>
      <c r="AR5247" s="25"/>
      <c r="AS5247" s="25"/>
      <c r="AT5247" s="25"/>
      <c r="AU5247" s="25"/>
      <c r="AW5247" s="25"/>
      <c r="AX5247" s="25"/>
      <c r="AY5247" s="25"/>
      <c r="AZ5247" s="25"/>
      <c r="BA5247" s="25"/>
      <c r="BB5247" s="25"/>
      <c r="BC5247" s="25"/>
      <c r="BD5247" s="25"/>
      <c r="BF5247" s="25"/>
      <c r="BG5247" s="25"/>
      <c r="BH5247" s="25"/>
      <c r="BI5247" s="25"/>
      <c r="BJ5247" s="25"/>
      <c r="BK5247" s="25"/>
      <c r="BL5247" s="25"/>
      <c r="BM5247" s="25"/>
      <c r="BN5247" s="25"/>
    </row>
    <row r="5248" spans="2:66" s="24" customFormat="1" ht="15.75" x14ac:dyDescent="0.25">
      <c r="B5248" s="25" t="s">
        <v>16123</v>
      </c>
      <c r="C5248" s="25" t="s">
        <v>16124</v>
      </c>
      <c r="D5248" s="25"/>
      <c r="E5248" s="25"/>
      <c r="F5248" s="25" t="s">
        <v>16125</v>
      </c>
      <c r="G5248" s="25" t="s">
        <v>1872</v>
      </c>
      <c r="H5248" s="25" t="s">
        <v>1872</v>
      </c>
      <c r="I5248" s="25"/>
      <c r="J5248" s="26">
        <v>31198</v>
      </c>
      <c r="K5248" s="26"/>
      <c r="L5248" s="30">
        <v>666400</v>
      </c>
      <c r="M5248" s="30">
        <v>204700</v>
      </c>
      <c r="N5248" s="27" t="s">
        <v>42797</v>
      </c>
      <c r="O5248" s="31">
        <v>1200</v>
      </c>
      <c r="P5248" s="25"/>
      <c r="Q5248" s="25" t="s">
        <v>16130</v>
      </c>
      <c r="R5248" s="25" t="s">
        <v>15647</v>
      </c>
      <c r="S5248" s="25" t="s">
        <v>16131</v>
      </c>
      <c r="T5248" s="26"/>
      <c r="U5248" s="25"/>
      <c r="V5248" s="26"/>
      <c r="AC5248" s="24" t="s">
        <v>36760</v>
      </c>
      <c r="AE5248" s="25"/>
      <c r="AF5248" s="25"/>
      <c r="AG5248" s="25"/>
      <c r="AH5248" s="25"/>
      <c r="AI5248" s="25"/>
      <c r="AJ5248" s="25"/>
      <c r="AK5248" s="25"/>
      <c r="AL5248" s="25"/>
      <c r="AM5248" s="25"/>
      <c r="AN5248" s="25"/>
      <c r="AO5248" s="25"/>
      <c r="AP5248" s="25" t="s">
        <v>49</v>
      </c>
      <c r="AQ5248" s="25"/>
      <c r="AR5248" s="25"/>
      <c r="AS5248" s="25"/>
      <c r="AT5248" s="25"/>
      <c r="AU5248" s="25"/>
      <c r="AW5248" s="25"/>
      <c r="AX5248" s="25"/>
      <c r="AY5248" s="25"/>
      <c r="AZ5248" s="25"/>
      <c r="BA5248" s="25"/>
      <c r="BB5248" s="25"/>
      <c r="BC5248" s="25"/>
      <c r="BD5248" s="25"/>
      <c r="BF5248" s="25"/>
      <c r="BG5248" s="25"/>
      <c r="BH5248" s="25"/>
      <c r="BI5248" s="25"/>
      <c r="BJ5248" s="25"/>
      <c r="BK5248" s="25"/>
      <c r="BL5248" s="25"/>
      <c r="BM5248" s="25"/>
      <c r="BN5248" s="25"/>
    </row>
    <row r="5249" spans="2:66" s="24" customFormat="1" ht="15.75" x14ac:dyDescent="0.25">
      <c r="B5249" s="25" t="s">
        <v>16132</v>
      </c>
      <c r="C5249" s="25" t="s">
        <v>5035</v>
      </c>
      <c r="D5249" s="25"/>
      <c r="E5249" s="25"/>
      <c r="F5249" s="25" t="s">
        <v>16133</v>
      </c>
      <c r="G5249" s="25" t="s">
        <v>29</v>
      </c>
      <c r="H5249" s="25" t="s">
        <v>29</v>
      </c>
      <c r="I5249" s="25"/>
      <c r="J5249" s="26">
        <v>36048</v>
      </c>
      <c r="K5249" s="26"/>
      <c r="L5249" s="30">
        <v>675900</v>
      </c>
      <c r="M5249" s="30">
        <v>174500</v>
      </c>
      <c r="N5249" s="27" t="s">
        <v>42797</v>
      </c>
      <c r="O5249" s="31">
        <v>1970</v>
      </c>
      <c r="P5249" s="25"/>
      <c r="Q5249" s="25" t="s">
        <v>8179</v>
      </c>
      <c r="R5249" s="25" t="s">
        <v>7978</v>
      </c>
      <c r="S5249" s="25" t="s">
        <v>16134</v>
      </c>
      <c r="T5249" s="26"/>
      <c r="U5249" s="25"/>
      <c r="V5249" s="26"/>
      <c r="AC5249" s="24" t="s">
        <v>36761</v>
      </c>
      <c r="AE5249" s="25" t="s">
        <v>6850</v>
      </c>
      <c r="AF5249" s="25"/>
      <c r="AG5249" s="25"/>
      <c r="AH5249" s="25"/>
      <c r="AI5249" s="25"/>
      <c r="AJ5249" s="25"/>
      <c r="AK5249" s="25"/>
      <c r="AL5249" s="25"/>
      <c r="AM5249" s="25"/>
      <c r="AN5249" s="25"/>
      <c r="AO5249" s="25"/>
      <c r="AP5249" s="25" t="s">
        <v>4448</v>
      </c>
      <c r="AQ5249" s="25"/>
      <c r="AR5249" s="25"/>
      <c r="AS5249" s="25"/>
      <c r="AT5249" s="25"/>
      <c r="AU5249" s="25"/>
      <c r="AW5249" s="25"/>
      <c r="AX5249" s="25"/>
      <c r="AY5249" s="25"/>
      <c r="AZ5249" s="25"/>
      <c r="BA5249" s="25"/>
      <c r="BB5249" s="25"/>
      <c r="BC5249" s="25"/>
      <c r="BD5249" s="25"/>
      <c r="BF5249" s="25"/>
      <c r="BG5249" s="25"/>
      <c r="BH5249" s="25"/>
      <c r="BI5249" s="25"/>
      <c r="BJ5249" s="25"/>
      <c r="BK5249" s="25"/>
      <c r="BL5249" s="25"/>
      <c r="BM5249" s="25"/>
      <c r="BN5249" s="25"/>
    </row>
    <row r="5250" spans="2:66" s="24" customFormat="1" ht="15.75" x14ac:dyDescent="0.25">
      <c r="B5250" s="25" t="s">
        <v>16132</v>
      </c>
      <c r="C5250" s="25" t="s">
        <v>16135</v>
      </c>
      <c r="D5250" s="25"/>
      <c r="E5250" s="25"/>
      <c r="F5250" s="25" t="s">
        <v>943</v>
      </c>
      <c r="G5250" s="25" t="s">
        <v>60</v>
      </c>
      <c r="H5250" s="25" t="s">
        <v>60</v>
      </c>
      <c r="I5250" s="25"/>
      <c r="J5250" s="26">
        <v>31277</v>
      </c>
      <c r="K5250" s="26"/>
      <c r="L5250" s="30">
        <v>696000</v>
      </c>
      <c r="M5250" s="30">
        <v>192000</v>
      </c>
      <c r="N5250" s="27" t="s">
        <v>42797</v>
      </c>
      <c r="O5250" s="31">
        <v>700</v>
      </c>
      <c r="P5250" s="25" t="s">
        <v>10156</v>
      </c>
      <c r="Q5250" s="25" t="s">
        <v>16136</v>
      </c>
      <c r="R5250" s="25" t="s">
        <v>8033</v>
      </c>
      <c r="S5250" s="25" t="s">
        <v>16138</v>
      </c>
      <c r="T5250" s="26"/>
      <c r="U5250" s="25"/>
      <c r="V5250" s="26"/>
      <c r="AC5250" s="24" t="s">
        <v>36762</v>
      </c>
      <c r="AE5250" s="25" t="s">
        <v>16137</v>
      </c>
      <c r="AF5250" s="25"/>
      <c r="AG5250" s="25"/>
      <c r="AH5250" s="25"/>
      <c r="AI5250" s="25" t="s">
        <v>16139</v>
      </c>
      <c r="AJ5250" s="25"/>
      <c r="AK5250" s="25"/>
      <c r="AL5250" s="25"/>
      <c r="AM5250" s="25"/>
      <c r="AN5250" s="25"/>
      <c r="AO5250" s="25"/>
      <c r="AP5250" s="25" t="s">
        <v>4448</v>
      </c>
      <c r="AQ5250" s="25"/>
      <c r="AR5250" s="25"/>
      <c r="AS5250" s="25"/>
      <c r="AT5250" s="25"/>
      <c r="AU5250" s="25"/>
      <c r="AW5250" s="25"/>
      <c r="AX5250" s="25"/>
      <c r="AY5250" s="25"/>
      <c r="AZ5250" s="25"/>
      <c r="BA5250" s="25"/>
      <c r="BB5250" s="25"/>
      <c r="BC5250" s="25"/>
      <c r="BD5250" s="25"/>
      <c r="BF5250" s="25"/>
      <c r="BG5250" s="25"/>
      <c r="BH5250" s="25"/>
      <c r="BI5250" s="25"/>
      <c r="BJ5250" s="25"/>
      <c r="BK5250" s="25"/>
      <c r="BL5250" s="25"/>
      <c r="BM5250" s="25"/>
      <c r="BN5250" s="25"/>
    </row>
    <row r="5251" spans="2:66" s="24" customFormat="1" ht="15.75" x14ac:dyDescent="0.25">
      <c r="B5251" s="25" t="s">
        <v>16132</v>
      </c>
      <c r="C5251" s="25" t="s">
        <v>16135</v>
      </c>
      <c r="D5251" s="25"/>
      <c r="E5251" s="25"/>
      <c r="F5251" s="25" t="s">
        <v>943</v>
      </c>
      <c r="G5251" s="25" t="s">
        <v>60</v>
      </c>
      <c r="H5251" s="25" t="s">
        <v>60</v>
      </c>
      <c r="I5251" s="25"/>
      <c r="J5251" s="26">
        <v>34193</v>
      </c>
      <c r="K5251" s="26"/>
      <c r="L5251" s="30">
        <v>662700</v>
      </c>
      <c r="M5251" s="30">
        <v>207000</v>
      </c>
      <c r="N5251" s="27" t="s">
        <v>42797</v>
      </c>
      <c r="O5251" s="31">
        <v>1000</v>
      </c>
      <c r="P5251" s="25"/>
      <c r="Q5251" s="25" t="s">
        <v>6829</v>
      </c>
      <c r="R5251" s="25" t="s">
        <v>1703</v>
      </c>
      <c r="S5251" s="25" t="s">
        <v>16140</v>
      </c>
      <c r="T5251" s="26"/>
      <c r="U5251" s="25"/>
      <c r="V5251" s="26"/>
      <c r="AC5251" s="24" t="s">
        <v>36763</v>
      </c>
      <c r="AE5251" s="25" t="s">
        <v>70</v>
      </c>
      <c r="AF5251" s="25"/>
      <c r="AG5251" s="25"/>
      <c r="AH5251" s="25"/>
      <c r="AI5251" s="25" t="s">
        <v>16139</v>
      </c>
      <c r="AJ5251" s="25"/>
      <c r="AK5251" s="25"/>
      <c r="AL5251" s="25"/>
      <c r="AM5251" s="25"/>
      <c r="AN5251" s="25"/>
      <c r="AO5251" s="25"/>
      <c r="AP5251" s="25" t="s">
        <v>4448</v>
      </c>
      <c r="AQ5251" s="25"/>
      <c r="AR5251" s="25"/>
      <c r="AS5251" s="25"/>
      <c r="AT5251" s="25"/>
      <c r="AU5251" s="25"/>
      <c r="AW5251" s="25"/>
      <c r="AX5251" s="25"/>
      <c r="AY5251" s="25"/>
      <c r="AZ5251" s="25"/>
      <c r="BA5251" s="25"/>
      <c r="BB5251" s="25"/>
      <c r="BC5251" s="25"/>
      <c r="BD5251" s="25"/>
      <c r="BF5251" s="25"/>
      <c r="BG5251" s="25"/>
      <c r="BH5251" s="25"/>
      <c r="BI5251" s="25"/>
      <c r="BJ5251" s="25"/>
      <c r="BK5251" s="25"/>
      <c r="BL5251" s="25"/>
      <c r="BM5251" s="25"/>
      <c r="BN5251" s="25"/>
    </row>
    <row r="5252" spans="2:66" s="24" customFormat="1" ht="15.75" x14ac:dyDescent="0.25">
      <c r="B5252" s="25" t="s">
        <v>16132</v>
      </c>
      <c r="C5252" s="25" t="s">
        <v>16135</v>
      </c>
      <c r="D5252" s="25"/>
      <c r="E5252" s="25"/>
      <c r="F5252" s="25" t="s">
        <v>943</v>
      </c>
      <c r="G5252" s="25" t="s">
        <v>987</v>
      </c>
      <c r="H5252" s="25" t="s">
        <v>987</v>
      </c>
      <c r="I5252" s="25"/>
      <c r="J5252" s="26">
        <v>38192</v>
      </c>
      <c r="K5252" s="26"/>
      <c r="L5252" s="30">
        <v>659300</v>
      </c>
      <c r="M5252" s="30">
        <v>211600</v>
      </c>
      <c r="N5252" s="27" t="s">
        <v>42797</v>
      </c>
      <c r="O5252" s="31">
        <v>500</v>
      </c>
      <c r="P5252" s="25"/>
      <c r="Q5252" s="25" t="s">
        <v>5893</v>
      </c>
      <c r="R5252" s="25" t="s">
        <v>6903</v>
      </c>
      <c r="S5252" s="25" t="s">
        <v>16142</v>
      </c>
      <c r="T5252" s="26"/>
      <c r="U5252" s="25"/>
      <c r="V5252" s="26"/>
      <c r="AC5252" s="24" t="s">
        <v>36764</v>
      </c>
      <c r="AE5252" s="25"/>
      <c r="AF5252" s="25" t="s">
        <v>16141</v>
      </c>
      <c r="AG5252" s="25"/>
      <c r="AH5252" s="25"/>
      <c r="AI5252" s="25" t="s">
        <v>16139</v>
      </c>
      <c r="AJ5252" s="25"/>
      <c r="AK5252" s="25"/>
      <c r="AL5252" s="25"/>
      <c r="AM5252" s="25"/>
      <c r="AN5252" s="25"/>
      <c r="AO5252" s="25"/>
      <c r="AP5252" s="25" t="s">
        <v>4448</v>
      </c>
      <c r="AQ5252" s="25"/>
      <c r="AR5252" s="25"/>
      <c r="AS5252" s="25"/>
      <c r="AT5252" s="25"/>
      <c r="AU5252" s="25"/>
      <c r="AW5252" s="25"/>
      <c r="AX5252" s="25"/>
      <c r="AY5252" s="25"/>
      <c r="AZ5252" s="25"/>
      <c r="BA5252" s="25"/>
      <c r="BB5252" s="25"/>
      <c r="BC5252" s="25"/>
      <c r="BD5252" s="25"/>
      <c r="BF5252" s="25"/>
      <c r="BG5252" s="25"/>
      <c r="BH5252" s="25"/>
      <c r="BI5252" s="25"/>
      <c r="BJ5252" s="25"/>
      <c r="BK5252" s="25"/>
      <c r="BL5252" s="25"/>
      <c r="BM5252" s="25"/>
      <c r="BN5252" s="25"/>
    </row>
    <row r="5253" spans="2:66" s="24" customFormat="1" ht="15.75" x14ac:dyDescent="0.25">
      <c r="B5253" s="25" t="s">
        <v>16132</v>
      </c>
      <c r="C5253" s="25" t="s">
        <v>16143</v>
      </c>
      <c r="D5253" s="25"/>
      <c r="E5253" s="25"/>
      <c r="F5253" s="25" t="s">
        <v>16144</v>
      </c>
      <c r="G5253" s="25" t="s">
        <v>5346</v>
      </c>
      <c r="H5253" s="25" t="s">
        <v>60</v>
      </c>
      <c r="I5253" s="25"/>
      <c r="J5253" s="26">
        <v>28744</v>
      </c>
      <c r="K5253" s="26"/>
      <c r="L5253" s="30">
        <v>665300</v>
      </c>
      <c r="M5253" s="30">
        <v>209700</v>
      </c>
      <c r="N5253" s="27" t="s">
        <v>42797</v>
      </c>
      <c r="O5253" s="31">
        <v>450</v>
      </c>
      <c r="P5253" s="25" t="s">
        <v>189</v>
      </c>
      <c r="Q5253" s="25" t="s">
        <v>16145</v>
      </c>
      <c r="R5253" s="25" t="s">
        <v>126</v>
      </c>
      <c r="S5253" s="25" t="s">
        <v>16146</v>
      </c>
      <c r="T5253" s="26"/>
      <c r="U5253" s="25"/>
      <c r="V5253" s="26"/>
      <c r="AC5253" s="24" t="s">
        <v>36765</v>
      </c>
      <c r="AE5253" s="25" t="s">
        <v>60</v>
      </c>
      <c r="AF5253" s="25"/>
      <c r="AG5253" s="25"/>
      <c r="AH5253" s="25"/>
      <c r="AI5253" s="25" t="s">
        <v>16147</v>
      </c>
      <c r="AJ5253" s="25"/>
      <c r="AK5253" s="25"/>
      <c r="AL5253" s="25"/>
      <c r="AM5253" s="25"/>
      <c r="AN5253" s="25"/>
      <c r="AO5253" s="25"/>
      <c r="AP5253" s="25" t="s">
        <v>4448</v>
      </c>
      <c r="AQ5253" s="25"/>
      <c r="AR5253" s="25"/>
      <c r="AS5253" s="25"/>
      <c r="AT5253" s="25"/>
      <c r="AU5253" s="25"/>
      <c r="AW5253" s="25"/>
      <c r="AX5253" s="25"/>
      <c r="AY5253" s="25"/>
      <c r="AZ5253" s="25"/>
      <c r="BA5253" s="25"/>
      <c r="BB5253" s="25"/>
      <c r="BC5253" s="25"/>
      <c r="BD5253" s="25"/>
      <c r="BF5253" s="25"/>
      <c r="BG5253" s="25"/>
      <c r="BH5253" s="25"/>
      <c r="BI5253" s="25"/>
      <c r="BJ5253" s="25"/>
      <c r="BK5253" s="25"/>
      <c r="BL5253" s="25"/>
      <c r="BM5253" s="25"/>
      <c r="BN5253" s="25"/>
    </row>
    <row r="5254" spans="2:66" s="24" customFormat="1" ht="15.75" x14ac:dyDescent="0.25">
      <c r="B5254" s="25" t="s">
        <v>16132</v>
      </c>
      <c r="C5254" s="25" t="s">
        <v>16143</v>
      </c>
      <c r="D5254" s="25"/>
      <c r="E5254" s="25"/>
      <c r="F5254" s="25" t="s">
        <v>16144</v>
      </c>
      <c r="G5254" s="25" t="s">
        <v>16148</v>
      </c>
      <c r="H5254" s="25" t="s">
        <v>60</v>
      </c>
      <c r="I5254" s="25"/>
      <c r="J5254" s="26">
        <v>31999</v>
      </c>
      <c r="K5254" s="26"/>
      <c r="L5254" s="30">
        <v>692000</v>
      </c>
      <c r="M5254" s="30">
        <v>209000</v>
      </c>
      <c r="N5254" s="27" t="s">
        <v>42797</v>
      </c>
      <c r="O5254" s="31">
        <v>450</v>
      </c>
      <c r="P5254" s="25" t="s">
        <v>16150</v>
      </c>
      <c r="Q5254" s="25" t="s">
        <v>16149</v>
      </c>
      <c r="R5254" s="25" t="s">
        <v>126</v>
      </c>
      <c r="S5254" s="25" t="s">
        <v>16151</v>
      </c>
      <c r="T5254" s="26"/>
      <c r="U5254" s="25"/>
      <c r="V5254" s="26"/>
      <c r="AC5254" s="24" t="s">
        <v>36766</v>
      </c>
      <c r="AE5254" s="25"/>
      <c r="AF5254" s="25"/>
      <c r="AG5254" s="25"/>
      <c r="AH5254" s="25"/>
      <c r="AI5254" s="25" t="s">
        <v>16147</v>
      </c>
      <c r="AJ5254" s="25"/>
      <c r="AK5254" s="25"/>
      <c r="AL5254" s="25"/>
      <c r="AM5254" s="25"/>
      <c r="AN5254" s="25"/>
      <c r="AO5254" s="25"/>
      <c r="AP5254" s="25" t="s">
        <v>4448</v>
      </c>
      <c r="AQ5254" s="25"/>
      <c r="AR5254" s="25"/>
      <c r="AS5254" s="25"/>
      <c r="AT5254" s="25"/>
      <c r="AU5254" s="25"/>
      <c r="AW5254" s="25"/>
      <c r="AX5254" s="25"/>
      <c r="AY5254" s="25"/>
      <c r="AZ5254" s="25"/>
      <c r="BA5254" s="25"/>
      <c r="BB5254" s="25"/>
      <c r="BC5254" s="25"/>
      <c r="BD5254" s="25"/>
      <c r="BF5254" s="25"/>
      <c r="BG5254" s="25"/>
      <c r="BH5254" s="25"/>
      <c r="BI5254" s="25"/>
      <c r="BJ5254" s="25"/>
      <c r="BK5254" s="25"/>
      <c r="BL5254" s="25"/>
      <c r="BM5254" s="25"/>
      <c r="BN5254" s="25"/>
    </row>
    <row r="5255" spans="2:66" s="24" customFormat="1" ht="15.75" x14ac:dyDescent="0.25">
      <c r="B5255" s="25" t="s">
        <v>16132</v>
      </c>
      <c r="C5255" s="25" t="s">
        <v>16143</v>
      </c>
      <c r="D5255" s="25"/>
      <c r="E5255" s="25"/>
      <c r="F5255" s="25" t="s">
        <v>16144</v>
      </c>
      <c r="G5255" s="25" t="s">
        <v>186</v>
      </c>
      <c r="H5255" s="25" t="s">
        <v>186</v>
      </c>
      <c r="I5255" s="25"/>
      <c r="J5255" s="26">
        <v>33523</v>
      </c>
      <c r="K5255" s="26"/>
      <c r="L5255" s="30">
        <v>665400</v>
      </c>
      <c r="M5255" s="30">
        <v>209800</v>
      </c>
      <c r="N5255" s="27" t="s">
        <v>42797</v>
      </c>
      <c r="O5255" s="31">
        <v>455</v>
      </c>
      <c r="P5255" s="25" t="s">
        <v>189</v>
      </c>
      <c r="Q5255" s="25" t="s">
        <v>16152</v>
      </c>
      <c r="R5255" s="25" t="s">
        <v>879</v>
      </c>
      <c r="S5255" s="25" t="s">
        <v>16153</v>
      </c>
      <c r="T5255" s="26"/>
      <c r="U5255" s="25"/>
      <c r="V5255" s="26"/>
      <c r="AC5255" s="24" t="s">
        <v>36767</v>
      </c>
      <c r="AE5255" s="25"/>
      <c r="AF5255" s="25"/>
      <c r="AG5255" s="25"/>
      <c r="AH5255" s="25"/>
      <c r="AI5255" s="25" t="s">
        <v>16147</v>
      </c>
      <c r="AJ5255" s="25"/>
      <c r="AK5255" s="25"/>
      <c r="AL5255" s="25"/>
      <c r="AM5255" s="25"/>
      <c r="AN5255" s="25"/>
      <c r="AO5255" s="25"/>
      <c r="AP5255" s="25" t="s">
        <v>4448</v>
      </c>
      <c r="AQ5255" s="25"/>
      <c r="AR5255" s="25"/>
      <c r="AS5255" s="25"/>
      <c r="AT5255" s="25"/>
      <c r="AU5255" s="25"/>
      <c r="AW5255" s="25"/>
      <c r="AX5255" s="25"/>
      <c r="AY5255" s="25"/>
      <c r="AZ5255" s="25"/>
      <c r="BA5255" s="25"/>
      <c r="BB5255" s="25"/>
      <c r="BC5255" s="25"/>
      <c r="BD5255" s="25"/>
      <c r="BF5255" s="25"/>
      <c r="BG5255" s="25"/>
      <c r="BH5255" s="25"/>
      <c r="BI5255" s="25"/>
      <c r="BJ5255" s="25"/>
      <c r="BK5255" s="25"/>
      <c r="BL5255" s="25"/>
      <c r="BM5255" s="25"/>
      <c r="BN5255" s="25"/>
    </row>
    <row r="5256" spans="2:66" s="24" customFormat="1" ht="15.75" x14ac:dyDescent="0.25">
      <c r="B5256" s="25" t="s">
        <v>16132</v>
      </c>
      <c r="C5256" s="25" t="s">
        <v>16143</v>
      </c>
      <c r="D5256" s="25"/>
      <c r="E5256" s="25"/>
      <c r="F5256" s="25" t="s">
        <v>16144</v>
      </c>
      <c r="G5256" s="25" t="s">
        <v>60</v>
      </c>
      <c r="H5256" s="25" t="s">
        <v>60</v>
      </c>
      <c r="I5256" s="25"/>
      <c r="J5256" s="26">
        <v>33792</v>
      </c>
      <c r="K5256" s="26"/>
      <c r="L5256" s="30">
        <v>670600</v>
      </c>
      <c r="M5256" s="30">
        <v>224800</v>
      </c>
      <c r="N5256" s="27" t="s">
        <v>42797</v>
      </c>
      <c r="O5256" s="31">
        <v>590</v>
      </c>
      <c r="P5256" s="25" t="s">
        <v>247</v>
      </c>
      <c r="Q5256" s="25" t="s">
        <v>16155</v>
      </c>
      <c r="R5256" s="25" t="s">
        <v>16154</v>
      </c>
      <c r="S5256" s="25" t="s">
        <v>16156</v>
      </c>
      <c r="T5256" s="26"/>
      <c r="U5256" s="25"/>
      <c r="V5256" s="26"/>
      <c r="AC5256" s="24" t="s">
        <v>36768</v>
      </c>
      <c r="AE5256" s="25" t="s">
        <v>70</v>
      </c>
      <c r="AF5256" s="25"/>
      <c r="AG5256" s="25"/>
      <c r="AH5256" s="25"/>
      <c r="AI5256" s="25" t="s">
        <v>16147</v>
      </c>
      <c r="AJ5256" s="25"/>
      <c r="AK5256" s="25"/>
      <c r="AL5256" s="25"/>
      <c r="AM5256" s="25"/>
      <c r="AN5256" s="25"/>
      <c r="AO5256" s="25"/>
      <c r="AP5256" s="25" t="s">
        <v>4448</v>
      </c>
      <c r="AQ5256" s="25"/>
      <c r="AR5256" s="25"/>
      <c r="AS5256" s="25"/>
      <c r="AT5256" s="25"/>
      <c r="AU5256" s="25"/>
      <c r="AW5256" s="25"/>
      <c r="AX5256" s="25"/>
      <c r="AY5256" s="25"/>
      <c r="AZ5256" s="25"/>
      <c r="BA5256" s="25"/>
      <c r="BB5256" s="25"/>
      <c r="BC5256" s="25"/>
      <c r="BD5256" s="25"/>
      <c r="BF5256" s="25"/>
      <c r="BG5256" s="25"/>
      <c r="BH5256" s="25"/>
      <c r="BI5256" s="25"/>
      <c r="BJ5256" s="25"/>
      <c r="BK5256" s="25"/>
      <c r="BL5256" s="25"/>
      <c r="BM5256" s="25"/>
      <c r="BN5256" s="25"/>
    </row>
    <row r="5257" spans="2:66" s="24" customFormat="1" ht="15.75" x14ac:dyDescent="0.25">
      <c r="B5257" s="25" t="s">
        <v>16132</v>
      </c>
      <c r="C5257" s="25" t="s">
        <v>16143</v>
      </c>
      <c r="D5257" s="25"/>
      <c r="E5257" s="25"/>
      <c r="F5257" s="25" t="s">
        <v>16144</v>
      </c>
      <c r="G5257" s="25" t="s">
        <v>60</v>
      </c>
      <c r="H5257" s="25" t="s">
        <v>60</v>
      </c>
      <c r="I5257" s="25"/>
      <c r="J5257" s="26">
        <v>34196</v>
      </c>
      <c r="K5257" s="26"/>
      <c r="L5257" s="30">
        <v>670800</v>
      </c>
      <c r="M5257" s="30">
        <v>224900</v>
      </c>
      <c r="N5257" s="27" t="s">
        <v>42797</v>
      </c>
      <c r="O5257" s="31">
        <v>490</v>
      </c>
      <c r="P5257" s="25"/>
      <c r="Q5257" s="25" t="s">
        <v>16155</v>
      </c>
      <c r="R5257" s="25" t="s">
        <v>10938</v>
      </c>
      <c r="S5257" s="25" t="s">
        <v>16157</v>
      </c>
      <c r="T5257" s="26"/>
      <c r="U5257" s="25"/>
      <c r="V5257" s="26"/>
      <c r="AC5257" s="24" t="s">
        <v>36769</v>
      </c>
      <c r="AE5257" s="25" t="s">
        <v>70</v>
      </c>
      <c r="AF5257" s="25"/>
      <c r="AG5257" s="25"/>
      <c r="AH5257" s="25"/>
      <c r="AI5257" s="25" t="s">
        <v>16147</v>
      </c>
      <c r="AJ5257" s="25"/>
      <c r="AK5257" s="25"/>
      <c r="AL5257" s="25"/>
      <c r="AM5257" s="25"/>
      <c r="AN5257" s="25"/>
      <c r="AO5257" s="25"/>
      <c r="AP5257" s="25" t="s">
        <v>4448</v>
      </c>
      <c r="AQ5257" s="25"/>
      <c r="AR5257" s="25"/>
      <c r="AS5257" s="25"/>
      <c r="AT5257" s="25"/>
      <c r="AU5257" s="25"/>
      <c r="AW5257" s="25"/>
      <c r="AX5257" s="25"/>
      <c r="AY5257" s="25"/>
      <c r="AZ5257" s="25"/>
      <c r="BA5257" s="25"/>
      <c r="BB5257" s="25"/>
      <c r="BC5257" s="25"/>
      <c r="BD5257" s="25"/>
      <c r="BF5257" s="25"/>
      <c r="BG5257" s="25"/>
      <c r="BH5257" s="25"/>
      <c r="BI5257" s="25"/>
      <c r="BJ5257" s="25"/>
      <c r="BK5257" s="25"/>
      <c r="BL5257" s="25"/>
      <c r="BM5257" s="25"/>
      <c r="BN5257" s="25"/>
    </row>
    <row r="5258" spans="2:66" s="24" customFormat="1" ht="15.75" x14ac:dyDescent="0.25">
      <c r="B5258" s="25" t="s">
        <v>16132</v>
      </c>
      <c r="C5258" s="25" t="s">
        <v>16143</v>
      </c>
      <c r="D5258" s="25"/>
      <c r="E5258" s="25"/>
      <c r="F5258" s="25" t="s">
        <v>16144</v>
      </c>
      <c r="G5258" s="25" t="s">
        <v>9</v>
      </c>
      <c r="H5258" s="25" t="s">
        <v>16158</v>
      </c>
      <c r="I5258" s="25"/>
      <c r="J5258" s="26">
        <v>30564</v>
      </c>
      <c r="K5258" s="26"/>
      <c r="L5258" s="30">
        <v>670800</v>
      </c>
      <c r="M5258" s="30">
        <v>224900</v>
      </c>
      <c r="N5258" s="27" t="s">
        <v>42797</v>
      </c>
      <c r="O5258" s="31">
        <v>490</v>
      </c>
      <c r="P5258" s="25"/>
      <c r="Q5258" s="25" t="s">
        <v>432</v>
      </c>
      <c r="R5258" s="25" t="s">
        <v>505</v>
      </c>
      <c r="S5258" s="25" t="s">
        <v>16159</v>
      </c>
      <c r="T5258" s="26"/>
      <c r="U5258" s="25"/>
      <c r="V5258" s="26"/>
      <c r="AC5258" s="24" t="s">
        <v>36770</v>
      </c>
      <c r="AE5258" s="25"/>
      <c r="AF5258" s="25"/>
      <c r="AG5258" s="25"/>
      <c r="AH5258" s="25"/>
      <c r="AI5258" s="25" t="s">
        <v>16147</v>
      </c>
      <c r="AJ5258" s="25"/>
      <c r="AK5258" s="25"/>
      <c r="AL5258" s="25"/>
      <c r="AM5258" s="25"/>
      <c r="AN5258" s="25"/>
      <c r="AO5258" s="25"/>
      <c r="AP5258" s="25" t="s">
        <v>4448</v>
      </c>
      <c r="AQ5258" s="25"/>
      <c r="AR5258" s="25"/>
      <c r="AS5258" s="25"/>
      <c r="AT5258" s="25"/>
      <c r="AU5258" s="25"/>
      <c r="AW5258" s="25"/>
      <c r="AX5258" s="25"/>
      <c r="AY5258" s="25"/>
      <c r="AZ5258" s="25"/>
      <c r="BA5258" s="25"/>
      <c r="BB5258" s="25"/>
      <c r="BC5258" s="25"/>
      <c r="BD5258" s="25"/>
      <c r="BF5258" s="25"/>
      <c r="BG5258" s="25"/>
      <c r="BH5258" s="25"/>
      <c r="BI5258" s="25"/>
      <c r="BJ5258" s="25"/>
      <c r="BK5258" s="25"/>
      <c r="BL5258" s="25"/>
      <c r="BM5258" s="25"/>
      <c r="BN5258" s="25"/>
    </row>
    <row r="5259" spans="2:66" s="24" customFormat="1" ht="15.75" x14ac:dyDescent="0.25">
      <c r="B5259" s="25" t="s">
        <v>16132</v>
      </c>
      <c r="C5259" s="25" t="s">
        <v>16143</v>
      </c>
      <c r="D5259" s="25"/>
      <c r="E5259" s="25"/>
      <c r="F5259" s="25" t="s">
        <v>16144</v>
      </c>
      <c r="G5259" s="25" t="s">
        <v>987</v>
      </c>
      <c r="H5259" s="25" t="s">
        <v>987</v>
      </c>
      <c r="I5259" s="25"/>
      <c r="J5259" s="26">
        <v>38244</v>
      </c>
      <c r="K5259" s="26"/>
      <c r="L5259" s="30">
        <v>681000</v>
      </c>
      <c r="M5259" s="30">
        <v>200000</v>
      </c>
      <c r="N5259" s="27" t="s">
        <v>42797</v>
      </c>
      <c r="O5259" s="31">
        <v>1310</v>
      </c>
      <c r="P5259" s="25"/>
      <c r="Q5259" s="25" t="s">
        <v>1046</v>
      </c>
      <c r="R5259" s="25" t="s">
        <v>6903</v>
      </c>
      <c r="S5259" s="25" t="s">
        <v>7624</v>
      </c>
      <c r="T5259" s="26"/>
      <c r="U5259" s="25"/>
      <c r="V5259" s="26"/>
      <c r="AC5259" s="24" t="s">
        <v>36771</v>
      </c>
      <c r="AE5259" s="25"/>
      <c r="AF5259" s="25" t="s">
        <v>16160</v>
      </c>
      <c r="AG5259" s="25"/>
      <c r="AH5259" s="25"/>
      <c r="AI5259" s="25" t="s">
        <v>16147</v>
      </c>
      <c r="AJ5259" s="25"/>
      <c r="AK5259" s="25"/>
      <c r="AL5259" s="25"/>
      <c r="AM5259" s="25"/>
      <c r="AN5259" s="25"/>
      <c r="AO5259" s="25"/>
      <c r="AP5259" s="25" t="s">
        <v>4448</v>
      </c>
      <c r="AQ5259" s="25"/>
      <c r="AR5259" s="25"/>
      <c r="AS5259" s="25"/>
      <c r="AT5259" s="25"/>
      <c r="AU5259" s="25"/>
      <c r="AW5259" s="25"/>
      <c r="AX5259" s="25"/>
      <c r="AY5259" s="25"/>
      <c r="AZ5259" s="25"/>
      <c r="BA5259" s="25"/>
      <c r="BB5259" s="25"/>
      <c r="BC5259" s="25"/>
      <c r="BD5259" s="25"/>
      <c r="BF5259" s="25"/>
      <c r="BG5259" s="25"/>
      <c r="BH5259" s="25"/>
      <c r="BI5259" s="25"/>
      <c r="BJ5259" s="25"/>
      <c r="BK5259" s="25"/>
      <c r="BL5259" s="25"/>
      <c r="BM5259" s="25"/>
      <c r="BN5259" s="25"/>
    </row>
    <row r="5260" spans="2:66" s="24" customFormat="1" ht="15.75" x14ac:dyDescent="0.25">
      <c r="B5260" s="25" t="s">
        <v>16132</v>
      </c>
      <c r="C5260" s="25" t="s">
        <v>16161</v>
      </c>
      <c r="D5260" s="25"/>
      <c r="E5260" s="25"/>
      <c r="F5260" s="25" t="s">
        <v>16162</v>
      </c>
      <c r="G5260" s="25" t="s">
        <v>93</v>
      </c>
      <c r="H5260" s="25" t="s">
        <v>93</v>
      </c>
      <c r="I5260" s="25"/>
      <c r="J5260" s="26">
        <v>43281</v>
      </c>
      <c r="K5260" s="26"/>
      <c r="L5260" s="30">
        <v>714500</v>
      </c>
      <c r="M5260" s="30">
        <v>195600</v>
      </c>
      <c r="N5260" s="27" t="s">
        <v>42797</v>
      </c>
      <c r="O5260" s="31">
        <v>1320</v>
      </c>
      <c r="P5260" s="25"/>
      <c r="Q5260" s="25" t="s">
        <v>1539</v>
      </c>
      <c r="R5260" s="25" t="s">
        <v>1538</v>
      </c>
      <c r="S5260" s="25" t="s">
        <v>16164</v>
      </c>
      <c r="T5260" s="26"/>
      <c r="U5260" s="25" t="s">
        <v>89</v>
      </c>
      <c r="V5260" s="26"/>
      <c r="AC5260" s="24" t="s">
        <v>36772</v>
      </c>
      <c r="AE5260" s="25"/>
      <c r="AF5260" s="25" t="s">
        <v>16163</v>
      </c>
      <c r="AG5260" s="25"/>
      <c r="AH5260" s="25"/>
      <c r="AI5260" s="25" t="s">
        <v>16165</v>
      </c>
      <c r="AJ5260" s="25"/>
      <c r="AK5260" s="25"/>
      <c r="AL5260" s="25"/>
      <c r="AM5260" s="25"/>
      <c r="AN5260" s="25"/>
      <c r="AO5260" s="25"/>
      <c r="AP5260" s="25" t="s">
        <v>4448</v>
      </c>
      <c r="AQ5260" s="25"/>
      <c r="AR5260" s="25"/>
      <c r="AS5260" s="25"/>
      <c r="AT5260" s="25"/>
      <c r="AU5260" s="25"/>
      <c r="AW5260" s="25"/>
      <c r="AX5260" s="25"/>
      <c r="AY5260" s="25"/>
      <c r="AZ5260" s="25"/>
      <c r="BA5260" s="25"/>
      <c r="BB5260" s="25"/>
      <c r="BC5260" s="25"/>
      <c r="BD5260" s="25"/>
      <c r="BF5260" s="25"/>
      <c r="BG5260" s="25"/>
      <c r="BH5260" s="25"/>
      <c r="BI5260" s="25"/>
      <c r="BJ5260" s="25"/>
      <c r="BK5260" s="25"/>
      <c r="BL5260" s="25"/>
      <c r="BM5260" s="25"/>
      <c r="BN5260" s="25"/>
    </row>
    <row r="5261" spans="2:66" s="24" customFormat="1" ht="15.75" x14ac:dyDescent="0.25">
      <c r="B5261" s="25" t="s">
        <v>16132</v>
      </c>
      <c r="C5261" s="25" t="s">
        <v>16166</v>
      </c>
      <c r="D5261" s="25"/>
      <c r="E5261" s="25"/>
      <c r="F5261" s="25" t="s">
        <v>16162</v>
      </c>
      <c r="G5261" s="25" t="s">
        <v>60</v>
      </c>
      <c r="H5261" s="25" t="s">
        <v>60</v>
      </c>
      <c r="I5261" s="25"/>
      <c r="J5261" s="26">
        <v>35320</v>
      </c>
      <c r="K5261" s="26"/>
      <c r="L5261" s="30">
        <v>660300</v>
      </c>
      <c r="M5261" s="30">
        <v>219600</v>
      </c>
      <c r="N5261" s="27" t="s">
        <v>42797</v>
      </c>
      <c r="O5261" s="31">
        <v>570</v>
      </c>
      <c r="P5261" s="25" t="s">
        <v>602</v>
      </c>
      <c r="Q5261" s="25" t="s">
        <v>602</v>
      </c>
      <c r="R5261" s="25" t="s">
        <v>781</v>
      </c>
      <c r="S5261" s="25" t="s">
        <v>16168</v>
      </c>
      <c r="T5261" s="26"/>
      <c r="U5261" s="25"/>
      <c r="V5261" s="26"/>
      <c r="AC5261" s="24" t="s">
        <v>36773</v>
      </c>
      <c r="AE5261" s="25" t="s">
        <v>16167</v>
      </c>
      <c r="AF5261" s="25"/>
      <c r="AG5261" s="25"/>
      <c r="AH5261" s="25"/>
      <c r="AI5261" s="25"/>
      <c r="AJ5261" s="25"/>
      <c r="AK5261" s="25"/>
      <c r="AL5261" s="25"/>
      <c r="AM5261" s="25"/>
      <c r="AN5261" s="25"/>
      <c r="AO5261" s="25"/>
      <c r="AP5261" s="25" t="s">
        <v>4448</v>
      </c>
      <c r="AQ5261" s="25"/>
      <c r="AR5261" s="25"/>
      <c r="AS5261" s="25"/>
      <c r="AT5261" s="25"/>
      <c r="AU5261" s="25"/>
      <c r="AW5261" s="25"/>
      <c r="AX5261" s="25"/>
      <c r="AY5261" s="25"/>
      <c r="AZ5261" s="25"/>
      <c r="BA5261" s="25"/>
      <c r="BB5261" s="25"/>
      <c r="BC5261" s="25"/>
      <c r="BD5261" s="25"/>
      <c r="BF5261" s="25"/>
      <c r="BG5261" s="25"/>
      <c r="BH5261" s="25"/>
      <c r="BI5261" s="25"/>
      <c r="BJ5261" s="25"/>
      <c r="BK5261" s="25"/>
      <c r="BL5261" s="25"/>
      <c r="BM5261" s="25"/>
      <c r="BN5261" s="25"/>
    </row>
    <row r="5262" spans="2:66" s="24" customFormat="1" ht="15.75" x14ac:dyDescent="0.25">
      <c r="B5262" s="25" t="s">
        <v>16132</v>
      </c>
      <c r="C5262" s="25" t="s">
        <v>16169</v>
      </c>
      <c r="D5262" s="25"/>
      <c r="E5262" s="25"/>
      <c r="F5262" s="25" t="s">
        <v>16170</v>
      </c>
      <c r="G5262" s="25" t="s">
        <v>303</v>
      </c>
      <c r="H5262" s="25" t="s">
        <v>303</v>
      </c>
      <c r="I5262" s="25"/>
      <c r="J5262" s="26">
        <v>33871</v>
      </c>
      <c r="K5262" s="26"/>
      <c r="L5262" s="30">
        <v>660300</v>
      </c>
      <c r="M5262" s="30">
        <v>219500</v>
      </c>
      <c r="N5262" s="27" t="s">
        <v>42797</v>
      </c>
      <c r="O5262" s="31">
        <v>570</v>
      </c>
      <c r="P5262" s="25" t="s">
        <v>603</v>
      </c>
      <c r="Q5262" s="25" t="s">
        <v>602</v>
      </c>
      <c r="R5262" s="25" t="s">
        <v>16171</v>
      </c>
      <c r="S5262" s="25" t="s">
        <v>16172</v>
      </c>
      <c r="T5262" s="26"/>
      <c r="U5262" s="25"/>
      <c r="V5262" s="26"/>
      <c r="AC5262" s="24" t="s">
        <v>36774</v>
      </c>
      <c r="AE5262" s="25"/>
      <c r="AF5262" s="25"/>
      <c r="AG5262" s="25"/>
      <c r="AH5262" s="25"/>
      <c r="AI5262" s="25" t="s">
        <v>16173</v>
      </c>
      <c r="AJ5262" s="25"/>
      <c r="AK5262" s="25"/>
      <c r="AL5262" s="25"/>
      <c r="AM5262" s="25"/>
      <c r="AN5262" s="25"/>
      <c r="AO5262" s="25"/>
      <c r="AP5262" s="25" t="s">
        <v>4448</v>
      </c>
      <c r="AQ5262" s="25"/>
      <c r="AR5262" s="25"/>
      <c r="AS5262" s="25"/>
      <c r="AT5262" s="25"/>
      <c r="AU5262" s="25"/>
      <c r="AW5262" s="25"/>
      <c r="AX5262" s="25"/>
      <c r="AY5262" s="25"/>
      <c r="AZ5262" s="25"/>
      <c r="BA5262" s="25"/>
      <c r="BB5262" s="25"/>
      <c r="BC5262" s="25"/>
      <c r="BD5262" s="25"/>
      <c r="BF5262" s="25"/>
      <c r="BG5262" s="25"/>
      <c r="BH5262" s="25"/>
      <c r="BI5262" s="25"/>
      <c r="BJ5262" s="25"/>
      <c r="BK5262" s="25"/>
      <c r="BL5262" s="25"/>
      <c r="BM5262" s="25"/>
      <c r="BN5262" s="25"/>
    </row>
    <row r="5263" spans="2:66" s="24" customFormat="1" ht="15.75" x14ac:dyDescent="0.25">
      <c r="B5263" s="25" t="s">
        <v>16132</v>
      </c>
      <c r="C5263" s="25" t="s">
        <v>16169</v>
      </c>
      <c r="D5263" s="25"/>
      <c r="E5263" s="25"/>
      <c r="F5263" s="25" t="s">
        <v>16170</v>
      </c>
      <c r="G5263" s="25" t="s">
        <v>60</v>
      </c>
      <c r="H5263" s="25" t="s">
        <v>60</v>
      </c>
      <c r="I5263" s="25"/>
      <c r="J5263" s="26">
        <v>34251</v>
      </c>
      <c r="K5263" s="26"/>
      <c r="L5263" s="30">
        <v>662700</v>
      </c>
      <c r="M5263" s="30">
        <v>207000</v>
      </c>
      <c r="N5263" s="27" t="s">
        <v>42797</v>
      </c>
      <c r="O5263" s="31">
        <v>1000</v>
      </c>
      <c r="P5263" s="25"/>
      <c r="Q5263" s="25" t="s">
        <v>1368</v>
      </c>
      <c r="R5263" s="25" t="s">
        <v>89</v>
      </c>
      <c r="S5263" s="25" t="s">
        <v>16174</v>
      </c>
      <c r="T5263" s="26"/>
      <c r="U5263" s="25"/>
      <c r="V5263" s="26"/>
      <c r="AC5263" s="24" t="s">
        <v>36775</v>
      </c>
      <c r="AE5263" s="25"/>
      <c r="AF5263" s="25"/>
      <c r="AG5263" s="25"/>
      <c r="AH5263" s="25"/>
      <c r="AI5263" s="25" t="s">
        <v>16173</v>
      </c>
      <c r="AJ5263" s="25"/>
      <c r="AK5263" s="25"/>
      <c r="AL5263" s="25"/>
      <c r="AM5263" s="25"/>
      <c r="AN5263" s="25"/>
      <c r="AO5263" s="25"/>
      <c r="AP5263" s="25" t="s">
        <v>4448</v>
      </c>
      <c r="AQ5263" s="25"/>
      <c r="AR5263" s="25"/>
      <c r="AS5263" s="25"/>
      <c r="AT5263" s="25"/>
      <c r="AU5263" s="25"/>
      <c r="AW5263" s="25"/>
      <c r="AX5263" s="25"/>
      <c r="AY5263" s="25"/>
      <c r="AZ5263" s="25"/>
      <c r="BA5263" s="25"/>
      <c r="BB5263" s="25"/>
      <c r="BC5263" s="25"/>
      <c r="BD5263" s="25"/>
      <c r="BF5263" s="25"/>
      <c r="BG5263" s="25"/>
      <c r="BH5263" s="25"/>
      <c r="BI5263" s="25"/>
      <c r="BJ5263" s="25"/>
      <c r="BK5263" s="25"/>
      <c r="BL5263" s="25"/>
      <c r="BM5263" s="25"/>
      <c r="BN5263" s="25"/>
    </row>
    <row r="5264" spans="2:66" s="24" customFormat="1" ht="15.75" x14ac:dyDescent="0.25">
      <c r="B5264" s="25" t="s">
        <v>16132</v>
      </c>
      <c r="C5264" s="25" t="s">
        <v>16169</v>
      </c>
      <c r="D5264" s="25"/>
      <c r="E5264" s="25"/>
      <c r="F5264" s="25" t="s">
        <v>16170</v>
      </c>
      <c r="G5264" s="25" t="s">
        <v>7420</v>
      </c>
      <c r="H5264" s="25" t="s">
        <v>7420</v>
      </c>
      <c r="I5264" s="25"/>
      <c r="J5264" s="26">
        <v>34954</v>
      </c>
      <c r="K5264" s="26"/>
      <c r="L5264" s="30">
        <v>610500</v>
      </c>
      <c r="M5264" s="30">
        <v>234000</v>
      </c>
      <c r="N5264" s="27" t="s">
        <v>42797</v>
      </c>
      <c r="O5264" s="31">
        <v>600</v>
      </c>
      <c r="P5264" s="25"/>
      <c r="Q5264" s="25" t="s">
        <v>16176</v>
      </c>
      <c r="R5264" s="25" t="s">
        <v>16175</v>
      </c>
      <c r="S5264" s="25" t="s">
        <v>16178</v>
      </c>
      <c r="T5264" s="26"/>
      <c r="U5264" s="25"/>
      <c r="V5264" s="26"/>
      <c r="AC5264" s="24" t="s">
        <v>36776</v>
      </c>
      <c r="AE5264" s="25" t="s">
        <v>7422</v>
      </c>
      <c r="AF5264" s="25" t="s">
        <v>16177</v>
      </c>
      <c r="AG5264" s="25"/>
      <c r="AH5264" s="25"/>
      <c r="AI5264" s="25" t="s">
        <v>16173</v>
      </c>
      <c r="AJ5264" s="25"/>
      <c r="AK5264" s="25"/>
      <c r="AL5264" s="25"/>
      <c r="AM5264" s="25"/>
      <c r="AN5264" s="25"/>
      <c r="AO5264" s="25"/>
      <c r="AP5264" s="25" t="s">
        <v>4448</v>
      </c>
      <c r="AQ5264" s="25"/>
      <c r="AR5264" s="25"/>
      <c r="AS5264" s="25"/>
      <c r="AT5264" s="25"/>
      <c r="AU5264" s="25"/>
      <c r="AW5264" s="25"/>
      <c r="AX5264" s="25"/>
      <c r="AY5264" s="25"/>
      <c r="AZ5264" s="25"/>
      <c r="BA5264" s="25"/>
      <c r="BB5264" s="25"/>
      <c r="BC5264" s="25"/>
      <c r="BD5264" s="25"/>
      <c r="BF5264" s="25"/>
      <c r="BG5264" s="25"/>
      <c r="BH5264" s="25"/>
      <c r="BI5264" s="25"/>
      <c r="BJ5264" s="25"/>
      <c r="BK5264" s="25"/>
      <c r="BL5264" s="25"/>
      <c r="BM5264" s="25"/>
      <c r="BN5264" s="25"/>
    </row>
    <row r="5265" spans="2:66" s="24" customFormat="1" ht="15.75" x14ac:dyDescent="0.25">
      <c r="B5265" s="25" t="s">
        <v>16132</v>
      </c>
      <c r="C5265" s="25" t="s">
        <v>6032</v>
      </c>
      <c r="D5265" s="25"/>
      <c r="E5265" s="25"/>
      <c r="F5265" s="25" t="s">
        <v>5841</v>
      </c>
      <c r="G5265" s="25" t="s">
        <v>60</v>
      </c>
      <c r="H5265" s="25" t="s">
        <v>60</v>
      </c>
      <c r="I5265" s="25"/>
      <c r="J5265" s="26">
        <v>31653</v>
      </c>
      <c r="K5265" s="26"/>
      <c r="L5265" s="30">
        <v>646500</v>
      </c>
      <c r="M5265" s="30">
        <v>225500</v>
      </c>
      <c r="N5265" s="27" t="s">
        <v>42797</v>
      </c>
      <c r="O5265" s="31">
        <v>600</v>
      </c>
      <c r="P5265" s="25" t="s">
        <v>16180</v>
      </c>
      <c r="Q5265" s="25" t="s">
        <v>16179</v>
      </c>
      <c r="R5265" s="25" t="s">
        <v>2889</v>
      </c>
      <c r="S5265" s="25" t="s">
        <v>16181</v>
      </c>
      <c r="T5265" s="26"/>
      <c r="U5265" s="25"/>
      <c r="V5265" s="26"/>
      <c r="AC5265" s="24" t="s">
        <v>36777</v>
      </c>
      <c r="AE5265" s="25" t="s">
        <v>60</v>
      </c>
      <c r="AF5265" s="25"/>
      <c r="AG5265" s="25"/>
      <c r="AH5265" s="25"/>
      <c r="AI5265" s="25" t="s">
        <v>16182</v>
      </c>
      <c r="AJ5265" s="25"/>
      <c r="AK5265" s="25"/>
      <c r="AL5265" s="25"/>
      <c r="AM5265" s="25"/>
      <c r="AN5265" s="25"/>
      <c r="AO5265" s="25"/>
      <c r="AP5265" s="25" t="s">
        <v>4448</v>
      </c>
      <c r="AQ5265" s="25"/>
      <c r="AR5265" s="25"/>
      <c r="AS5265" s="25"/>
      <c r="AT5265" s="25"/>
      <c r="AU5265" s="25"/>
      <c r="AW5265" s="25"/>
      <c r="AX5265" s="25"/>
      <c r="AY5265" s="25"/>
      <c r="AZ5265" s="25"/>
      <c r="BA5265" s="25"/>
      <c r="BB5265" s="25"/>
      <c r="BC5265" s="25"/>
      <c r="BD5265" s="25"/>
      <c r="BF5265" s="25"/>
      <c r="BG5265" s="25"/>
      <c r="BH5265" s="25"/>
      <c r="BI5265" s="25"/>
      <c r="BJ5265" s="25"/>
      <c r="BK5265" s="25"/>
      <c r="BL5265" s="25"/>
      <c r="BM5265" s="25"/>
      <c r="BN5265" s="25"/>
    </row>
    <row r="5266" spans="2:66" s="24" customFormat="1" ht="15.75" x14ac:dyDescent="0.25">
      <c r="B5266" s="25" t="s">
        <v>16132</v>
      </c>
      <c r="C5266" s="25" t="s">
        <v>6032</v>
      </c>
      <c r="D5266" s="25"/>
      <c r="E5266" s="25"/>
      <c r="F5266" s="25" t="s">
        <v>5841</v>
      </c>
      <c r="G5266" s="25" t="s">
        <v>60</v>
      </c>
      <c r="H5266" s="25" t="s">
        <v>60</v>
      </c>
      <c r="I5266" s="25"/>
      <c r="J5266" s="26">
        <v>30941</v>
      </c>
      <c r="K5266" s="26"/>
      <c r="L5266" s="30">
        <v>641000</v>
      </c>
      <c r="M5266" s="30">
        <v>220000</v>
      </c>
      <c r="N5266" s="27" t="s">
        <v>42797</v>
      </c>
      <c r="O5266" s="31">
        <v>750</v>
      </c>
      <c r="P5266" s="25" t="s">
        <v>6077</v>
      </c>
      <c r="Q5266" s="25" t="s">
        <v>1947</v>
      </c>
      <c r="R5266" s="25" t="s">
        <v>61</v>
      </c>
      <c r="S5266" s="25" t="s">
        <v>16183</v>
      </c>
      <c r="T5266" s="26"/>
      <c r="U5266" s="25"/>
      <c r="V5266" s="26"/>
      <c r="AC5266" s="24" t="s">
        <v>36778</v>
      </c>
      <c r="AE5266" s="25"/>
      <c r="AF5266" s="25"/>
      <c r="AG5266" s="25"/>
      <c r="AH5266" s="25"/>
      <c r="AI5266" s="25" t="s">
        <v>16182</v>
      </c>
      <c r="AJ5266" s="25"/>
      <c r="AK5266" s="25"/>
      <c r="AL5266" s="25"/>
      <c r="AM5266" s="25"/>
      <c r="AN5266" s="25"/>
      <c r="AO5266" s="25"/>
      <c r="AP5266" s="25" t="s">
        <v>4448</v>
      </c>
      <c r="AQ5266" s="25"/>
      <c r="AR5266" s="25"/>
      <c r="AS5266" s="25"/>
      <c r="AT5266" s="25"/>
      <c r="AU5266" s="25"/>
      <c r="AW5266" s="25"/>
      <c r="AX5266" s="25"/>
      <c r="AY5266" s="25"/>
      <c r="AZ5266" s="25"/>
      <c r="BA5266" s="25"/>
      <c r="BB5266" s="25"/>
      <c r="BC5266" s="25"/>
      <c r="BD5266" s="25"/>
      <c r="BF5266" s="25"/>
      <c r="BG5266" s="25"/>
      <c r="BH5266" s="25"/>
      <c r="BI5266" s="25"/>
      <c r="BJ5266" s="25"/>
      <c r="BK5266" s="25"/>
      <c r="BL5266" s="25"/>
      <c r="BM5266" s="25"/>
      <c r="BN5266" s="25"/>
    </row>
    <row r="5267" spans="2:66" s="24" customFormat="1" ht="15.75" x14ac:dyDescent="0.25">
      <c r="B5267" s="25" t="s">
        <v>16132</v>
      </c>
      <c r="C5267" s="25" t="s">
        <v>6032</v>
      </c>
      <c r="D5267" s="25"/>
      <c r="E5267" s="25"/>
      <c r="F5267" s="25" t="s">
        <v>5841</v>
      </c>
      <c r="G5267" s="25" t="s">
        <v>29</v>
      </c>
      <c r="H5267" s="25" t="s">
        <v>29</v>
      </c>
      <c r="I5267" s="25"/>
      <c r="J5267" s="26">
        <v>35629</v>
      </c>
      <c r="K5267" s="26"/>
      <c r="L5267" s="30">
        <v>675200</v>
      </c>
      <c r="M5267" s="30">
        <v>186800</v>
      </c>
      <c r="N5267" s="27" t="s">
        <v>42797</v>
      </c>
      <c r="O5267" s="31">
        <v>1100</v>
      </c>
      <c r="P5267" s="25"/>
      <c r="Q5267" s="25" t="s">
        <v>8120</v>
      </c>
      <c r="R5267" s="25" t="s">
        <v>145</v>
      </c>
      <c r="S5267" s="25" t="s">
        <v>16185</v>
      </c>
      <c r="T5267" s="26"/>
      <c r="U5267" s="25"/>
      <c r="V5267" s="26"/>
      <c r="AC5267" s="24" t="s">
        <v>36779</v>
      </c>
      <c r="AE5267" s="25" t="s">
        <v>16184</v>
      </c>
      <c r="AF5267" s="25"/>
      <c r="AG5267" s="25"/>
      <c r="AH5267" s="25"/>
      <c r="AI5267" s="25" t="s">
        <v>16182</v>
      </c>
      <c r="AJ5267" s="25"/>
      <c r="AK5267" s="25"/>
      <c r="AL5267" s="25"/>
      <c r="AM5267" s="25"/>
      <c r="AN5267" s="25"/>
      <c r="AO5267" s="25"/>
      <c r="AP5267" s="25" t="s">
        <v>4448</v>
      </c>
      <c r="AQ5267" s="25"/>
      <c r="AR5267" s="25"/>
      <c r="AS5267" s="25"/>
      <c r="AT5267" s="25"/>
      <c r="AU5267" s="25"/>
      <c r="AW5267" s="25"/>
      <c r="AX5267" s="25"/>
      <c r="AY5267" s="25"/>
      <c r="AZ5267" s="25"/>
      <c r="BA5267" s="25"/>
      <c r="BB5267" s="25"/>
      <c r="BC5267" s="25"/>
      <c r="BD5267" s="25"/>
      <c r="BF5267" s="25"/>
      <c r="BG5267" s="25"/>
      <c r="BH5267" s="25"/>
      <c r="BI5267" s="25"/>
      <c r="BJ5267" s="25"/>
      <c r="BK5267" s="25"/>
      <c r="BL5267" s="25"/>
      <c r="BM5267" s="25"/>
      <c r="BN5267" s="25"/>
    </row>
    <row r="5268" spans="2:66" s="24" customFormat="1" ht="15.75" x14ac:dyDescent="0.25">
      <c r="B5268" s="25" t="s">
        <v>16132</v>
      </c>
      <c r="C5268" s="25" t="s">
        <v>6032</v>
      </c>
      <c r="D5268" s="25"/>
      <c r="E5268" s="25"/>
      <c r="F5268" s="25" t="s">
        <v>5841</v>
      </c>
      <c r="G5268" s="25" t="s">
        <v>60</v>
      </c>
      <c r="H5268" s="25" t="s">
        <v>60</v>
      </c>
      <c r="I5268" s="25"/>
      <c r="J5268" s="26">
        <v>36371</v>
      </c>
      <c r="K5268" s="26"/>
      <c r="L5268" s="30">
        <v>687100</v>
      </c>
      <c r="M5268" s="30">
        <v>243600</v>
      </c>
      <c r="N5268" s="27" t="s">
        <v>42797</v>
      </c>
      <c r="O5268" s="31">
        <v>455</v>
      </c>
      <c r="P5268" s="25"/>
      <c r="Q5268" s="25" t="s">
        <v>392</v>
      </c>
      <c r="R5268" s="25" t="s">
        <v>89</v>
      </c>
      <c r="S5268" s="25" t="s">
        <v>16186</v>
      </c>
      <c r="T5268" s="26"/>
      <c r="U5268" s="25"/>
      <c r="V5268" s="26"/>
      <c r="AC5268" s="24" t="s">
        <v>36780</v>
      </c>
      <c r="AE5268" s="25" t="s">
        <v>393</v>
      </c>
      <c r="AF5268" s="25"/>
      <c r="AG5268" s="25"/>
      <c r="AH5268" s="25"/>
      <c r="AI5268" s="25" t="s">
        <v>16182</v>
      </c>
      <c r="AJ5268" s="25"/>
      <c r="AK5268" s="25"/>
      <c r="AL5268" s="25"/>
      <c r="AM5268" s="25"/>
      <c r="AN5268" s="25"/>
      <c r="AO5268" s="25"/>
      <c r="AP5268" s="25" t="s">
        <v>4448</v>
      </c>
      <c r="AQ5268" s="25"/>
      <c r="AR5268" s="25"/>
      <c r="AS5268" s="25"/>
      <c r="AT5268" s="25"/>
      <c r="AU5268" s="25"/>
      <c r="AW5268" s="25"/>
      <c r="AX5268" s="25"/>
      <c r="AY5268" s="25"/>
      <c r="AZ5268" s="25"/>
      <c r="BA5268" s="25"/>
      <c r="BB5268" s="25"/>
      <c r="BC5268" s="25"/>
      <c r="BD5268" s="25"/>
      <c r="BF5268" s="25"/>
      <c r="BG5268" s="25"/>
      <c r="BH5268" s="25"/>
      <c r="BI5268" s="25"/>
      <c r="BJ5268" s="25"/>
      <c r="BK5268" s="25"/>
      <c r="BL5268" s="25"/>
      <c r="BM5268" s="25"/>
      <c r="BN5268" s="25"/>
    </row>
    <row r="5269" spans="2:66" s="24" customFormat="1" ht="15.75" x14ac:dyDescent="0.25">
      <c r="B5269" s="25" t="s">
        <v>16132</v>
      </c>
      <c r="C5269" s="25" t="s">
        <v>6032</v>
      </c>
      <c r="D5269" s="25"/>
      <c r="E5269" s="25"/>
      <c r="F5269" s="25" t="s">
        <v>5841</v>
      </c>
      <c r="G5269" s="25" t="s">
        <v>13</v>
      </c>
      <c r="H5269" s="25" t="s">
        <v>13</v>
      </c>
      <c r="I5269" s="25"/>
      <c r="J5269" s="26">
        <v>41567</v>
      </c>
      <c r="K5269" s="26"/>
      <c r="L5269" s="30">
        <v>642600</v>
      </c>
      <c r="M5269" s="30">
        <v>229800</v>
      </c>
      <c r="N5269" s="27" t="s">
        <v>42797</v>
      </c>
      <c r="O5269" s="31">
        <v>645</v>
      </c>
      <c r="P5269" s="25"/>
      <c r="Q5269" s="25" t="s">
        <v>10235</v>
      </c>
      <c r="R5269" s="25" t="s">
        <v>20</v>
      </c>
      <c r="S5269" s="25" t="s">
        <v>16188</v>
      </c>
      <c r="T5269" s="26"/>
      <c r="U5269" s="25" t="s">
        <v>89</v>
      </c>
      <c r="V5269" s="26"/>
      <c r="AC5269" s="24" t="s">
        <v>36781</v>
      </c>
      <c r="AE5269" s="25"/>
      <c r="AF5269" s="25" t="s">
        <v>16187</v>
      </c>
      <c r="AG5269" s="25"/>
      <c r="AH5269" s="25"/>
      <c r="AI5269" s="25" t="s">
        <v>16182</v>
      </c>
      <c r="AJ5269" s="25"/>
      <c r="AK5269" s="25"/>
      <c r="AL5269" s="25"/>
      <c r="AM5269" s="25"/>
      <c r="AN5269" s="25"/>
      <c r="AO5269" s="25"/>
      <c r="AP5269" s="25" t="s">
        <v>4448</v>
      </c>
      <c r="AQ5269" s="25"/>
      <c r="AR5269" s="25"/>
      <c r="AS5269" s="25"/>
      <c r="AT5269" s="25"/>
      <c r="AU5269" s="25"/>
      <c r="AW5269" s="25"/>
      <c r="AX5269" s="25"/>
      <c r="AY5269" s="25"/>
      <c r="AZ5269" s="25"/>
      <c r="BA5269" s="25"/>
      <c r="BB5269" s="25"/>
      <c r="BC5269" s="25"/>
      <c r="BD5269" s="25"/>
      <c r="BF5269" s="25"/>
      <c r="BG5269" s="25"/>
      <c r="BH5269" s="25"/>
      <c r="BI5269" s="25"/>
      <c r="BJ5269" s="25"/>
      <c r="BK5269" s="25"/>
      <c r="BL5269" s="25"/>
      <c r="BM5269" s="25"/>
      <c r="BN5269" s="25"/>
    </row>
    <row r="5270" spans="2:66" s="24" customFormat="1" ht="15.75" x14ac:dyDescent="0.25">
      <c r="B5270" s="25" t="s">
        <v>16132</v>
      </c>
      <c r="C5270" s="25" t="s">
        <v>16189</v>
      </c>
      <c r="D5270" s="25"/>
      <c r="E5270" s="25"/>
      <c r="F5270" s="25" t="s">
        <v>16144</v>
      </c>
      <c r="G5270" s="25" t="s">
        <v>16190</v>
      </c>
      <c r="H5270" s="25" t="s">
        <v>41</v>
      </c>
      <c r="I5270" s="25"/>
      <c r="J5270" s="26">
        <v>32087</v>
      </c>
      <c r="K5270" s="26"/>
      <c r="L5270" s="30">
        <v>674200</v>
      </c>
      <c r="M5270" s="30">
        <v>215600</v>
      </c>
      <c r="N5270" s="27" t="s">
        <v>42797</v>
      </c>
      <c r="O5270" s="31">
        <v>460</v>
      </c>
      <c r="P5270" s="25" t="s">
        <v>402</v>
      </c>
      <c r="Q5270" s="25" t="s">
        <v>16191</v>
      </c>
      <c r="R5270" s="25" t="s">
        <v>98</v>
      </c>
      <c r="S5270" s="25" t="s">
        <v>16192</v>
      </c>
      <c r="T5270" s="26"/>
      <c r="U5270" s="25"/>
      <c r="V5270" s="26"/>
      <c r="AC5270" s="24" t="s">
        <v>36782</v>
      </c>
      <c r="AE5270" s="25"/>
      <c r="AF5270" s="25"/>
      <c r="AG5270" s="25"/>
      <c r="AH5270" s="25"/>
      <c r="AI5270" s="25" t="s">
        <v>16193</v>
      </c>
      <c r="AJ5270" s="25"/>
      <c r="AK5270" s="25"/>
      <c r="AL5270" s="25"/>
      <c r="AM5270" s="25"/>
      <c r="AN5270" s="25"/>
      <c r="AO5270" s="25"/>
      <c r="AP5270" s="25" t="s">
        <v>4448</v>
      </c>
      <c r="AQ5270" s="25"/>
      <c r="AR5270" s="25"/>
      <c r="AS5270" s="25"/>
      <c r="AT5270" s="25"/>
      <c r="AU5270" s="25"/>
      <c r="AW5270" s="25"/>
      <c r="AX5270" s="25"/>
      <c r="AY5270" s="25"/>
      <c r="AZ5270" s="25"/>
      <c r="BA5270" s="25"/>
      <c r="BB5270" s="25"/>
      <c r="BC5270" s="25"/>
      <c r="BD5270" s="25"/>
      <c r="BF5270" s="25"/>
      <c r="BG5270" s="25"/>
      <c r="BH5270" s="25"/>
      <c r="BI5270" s="25"/>
      <c r="BJ5270" s="25"/>
      <c r="BK5270" s="25"/>
      <c r="BL5270" s="25"/>
      <c r="BM5270" s="25"/>
      <c r="BN5270" s="25"/>
    </row>
    <row r="5271" spans="2:66" s="24" customFormat="1" ht="15.75" x14ac:dyDescent="0.25">
      <c r="B5271" s="25" t="s">
        <v>16132</v>
      </c>
      <c r="C5271" s="25" t="s">
        <v>16189</v>
      </c>
      <c r="D5271" s="25"/>
      <c r="E5271" s="25"/>
      <c r="F5271" s="25" t="s">
        <v>16144</v>
      </c>
      <c r="G5271" s="25" t="s">
        <v>60</v>
      </c>
      <c r="H5271" s="25" t="s">
        <v>60</v>
      </c>
      <c r="I5271" s="25"/>
      <c r="J5271" s="26">
        <v>28345</v>
      </c>
      <c r="K5271" s="26"/>
      <c r="L5271" s="30">
        <v>670500</v>
      </c>
      <c r="M5271" s="30">
        <v>217500</v>
      </c>
      <c r="N5271" s="27" t="s">
        <v>42797</v>
      </c>
      <c r="O5271" s="31">
        <v>420</v>
      </c>
      <c r="P5271" s="25" t="s">
        <v>967</v>
      </c>
      <c r="Q5271" s="25" t="s">
        <v>16194</v>
      </c>
      <c r="R5271" s="25" t="s">
        <v>126</v>
      </c>
      <c r="S5271" s="25" t="s">
        <v>16195</v>
      </c>
      <c r="T5271" s="26"/>
      <c r="U5271" s="25"/>
      <c r="V5271" s="26"/>
      <c r="AC5271" s="24" t="s">
        <v>36783</v>
      </c>
      <c r="AE5271" s="25"/>
      <c r="AF5271" s="25"/>
      <c r="AG5271" s="25"/>
      <c r="AH5271" s="25"/>
      <c r="AI5271" s="25" t="s">
        <v>16193</v>
      </c>
      <c r="AJ5271" s="25"/>
      <c r="AK5271" s="25"/>
      <c r="AL5271" s="25"/>
      <c r="AM5271" s="25"/>
      <c r="AN5271" s="25"/>
      <c r="AO5271" s="25"/>
      <c r="AP5271" s="25" t="s">
        <v>4448</v>
      </c>
      <c r="AQ5271" s="25"/>
      <c r="AR5271" s="25"/>
      <c r="AS5271" s="25"/>
      <c r="AT5271" s="25"/>
      <c r="AU5271" s="25"/>
      <c r="AW5271" s="25"/>
      <c r="AX5271" s="25"/>
      <c r="AY5271" s="25"/>
      <c r="AZ5271" s="25"/>
      <c r="BA5271" s="25"/>
      <c r="BB5271" s="25"/>
      <c r="BC5271" s="25"/>
      <c r="BD5271" s="25"/>
      <c r="BF5271" s="25"/>
      <c r="BG5271" s="25"/>
      <c r="BH5271" s="25"/>
      <c r="BI5271" s="25"/>
      <c r="BJ5271" s="25"/>
      <c r="BK5271" s="25"/>
      <c r="BL5271" s="25"/>
      <c r="BM5271" s="25"/>
      <c r="BN5271" s="25"/>
    </row>
    <row r="5272" spans="2:66" s="24" customFormat="1" ht="15.75" x14ac:dyDescent="0.25">
      <c r="B5272" s="25" t="s">
        <v>16132</v>
      </c>
      <c r="C5272" s="25" t="s">
        <v>16189</v>
      </c>
      <c r="D5272" s="25"/>
      <c r="E5272" s="25"/>
      <c r="F5272" s="25" t="s">
        <v>16144</v>
      </c>
      <c r="G5272" s="25" t="s">
        <v>16196</v>
      </c>
      <c r="H5272" s="25" t="s">
        <v>60</v>
      </c>
      <c r="I5272" s="25"/>
      <c r="J5272" s="26">
        <v>28733</v>
      </c>
      <c r="K5272" s="26"/>
      <c r="L5272" s="30">
        <v>658300</v>
      </c>
      <c r="M5272" s="30">
        <v>191300</v>
      </c>
      <c r="N5272" s="27" t="s">
        <v>42797</v>
      </c>
      <c r="O5272" s="31">
        <v>500</v>
      </c>
      <c r="P5272" s="25" t="s">
        <v>132</v>
      </c>
      <c r="Q5272" s="25" t="s">
        <v>16197</v>
      </c>
      <c r="R5272" s="25" t="s">
        <v>126</v>
      </c>
      <c r="S5272" s="25" t="s">
        <v>16198</v>
      </c>
      <c r="T5272" s="26"/>
      <c r="U5272" s="25"/>
      <c r="V5272" s="26"/>
      <c r="AC5272" s="24" t="s">
        <v>36784</v>
      </c>
      <c r="AE5272" s="25"/>
      <c r="AF5272" s="25"/>
      <c r="AG5272" s="25"/>
      <c r="AH5272" s="25"/>
      <c r="AI5272" s="25" t="s">
        <v>16193</v>
      </c>
      <c r="AJ5272" s="25"/>
      <c r="AK5272" s="25"/>
      <c r="AL5272" s="25"/>
      <c r="AM5272" s="25"/>
      <c r="AN5272" s="25"/>
      <c r="AO5272" s="25"/>
      <c r="AP5272" s="25" t="s">
        <v>4448</v>
      </c>
      <c r="AQ5272" s="25"/>
      <c r="AR5272" s="25"/>
      <c r="AS5272" s="25"/>
      <c r="AT5272" s="25"/>
      <c r="AU5272" s="25"/>
      <c r="AW5272" s="25"/>
      <c r="AX5272" s="25"/>
      <c r="AY5272" s="25"/>
      <c r="AZ5272" s="25"/>
      <c r="BA5272" s="25"/>
      <c r="BB5272" s="25"/>
      <c r="BC5272" s="25"/>
      <c r="BD5272" s="25"/>
      <c r="BF5272" s="25"/>
      <c r="BG5272" s="25"/>
      <c r="BH5272" s="25"/>
      <c r="BI5272" s="25"/>
      <c r="BJ5272" s="25"/>
      <c r="BK5272" s="25"/>
      <c r="BL5272" s="25"/>
      <c r="BM5272" s="25"/>
      <c r="BN5272" s="25"/>
    </row>
    <row r="5273" spans="2:66" s="24" customFormat="1" ht="15.75" x14ac:dyDescent="0.25">
      <c r="B5273" s="25" t="s">
        <v>16132</v>
      </c>
      <c r="C5273" s="25" t="s">
        <v>16189</v>
      </c>
      <c r="D5273" s="25"/>
      <c r="E5273" s="25"/>
      <c r="F5273" s="25" t="s">
        <v>16144</v>
      </c>
      <c r="G5273" s="25" t="s">
        <v>60</v>
      </c>
      <c r="H5273" s="25" t="s">
        <v>60</v>
      </c>
      <c r="I5273" s="25"/>
      <c r="J5273" s="26">
        <v>33857</v>
      </c>
      <c r="K5273" s="26"/>
      <c r="L5273" s="30">
        <v>662700</v>
      </c>
      <c r="M5273" s="30">
        <v>206900</v>
      </c>
      <c r="N5273" s="27" t="s">
        <v>42797</v>
      </c>
      <c r="O5273" s="31">
        <v>1000</v>
      </c>
      <c r="P5273" s="25" t="s">
        <v>3450</v>
      </c>
      <c r="Q5273" s="25" t="s">
        <v>3449</v>
      </c>
      <c r="R5273" s="25" t="s">
        <v>7156</v>
      </c>
      <c r="S5273" s="25" t="s">
        <v>16199</v>
      </c>
      <c r="T5273" s="26"/>
      <c r="U5273" s="25"/>
      <c r="V5273" s="26"/>
      <c r="AC5273" s="24" t="s">
        <v>36785</v>
      </c>
      <c r="AE5273" s="25" t="s">
        <v>70</v>
      </c>
      <c r="AF5273" s="25"/>
      <c r="AG5273" s="25"/>
      <c r="AH5273" s="25"/>
      <c r="AI5273" s="25" t="s">
        <v>16193</v>
      </c>
      <c r="AJ5273" s="25"/>
      <c r="AK5273" s="25"/>
      <c r="AL5273" s="25"/>
      <c r="AM5273" s="25"/>
      <c r="AN5273" s="25"/>
      <c r="AO5273" s="25"/>
      <c r="AP5273" s="25" t="s">
        <v>4448</v>
      </c>
      <c r="AQ5273" s="25"/>
      <c r="AR5273" s="25"/>
      <c r="AS5273" s="25"/>
      <c r="AT5273" s="25"/>
      <c r="AU5273" s="25"/>
      <c r="AW5273" s="25"/>
      <c r="AX5273" s="25"/>
      <c r="AY5273" s="25"/>
      <c r="AZ5273" s="25"/>
      <c r="BA5273" s="25"/>
      <c r="BB5273" s="25"/>
      <c r="BC5273" s="25"/>
      <c r="BD5273" s="25"/>
      <c r="BF5273" s="25"/>
      <c r="BG5273" s="25"/>
      <c r="BH5273" s="25"/>
      <c r="BI5273" s="25"/>
      <c r="BJ5273" s="25"/>
      <c r="BK5273" s="25"/>
      <c r="BL5273" s="25"/>
      <c r="BM5273" s="25"/>
      <c r="BN5273" s="25"/>
    </row>
    <row r="5274" spans="2:66" s="24" customFormat="1" ht="15.75" x14ac:dyDescent="0.25">
      <c r="B5274" s="25" t="s">
        <v>16132</v>
      </c>
      <c r="C5274" s="25" t="s">
        <v>16189</v>
      </c>
      <c r="D5274" s="25"/>
      <c r="E5274" s="25"/>
      <c r="F5274" s="25" t="s">
        <v>16144</v>
      </c>
      <c r="G5274" s="25" t="s">
        <v>60</v>
      </c>
      <c r="H5274" s="25" t="s">
        <v>60</v>
      </c>
      <c r="I5274" s="25"/>
      <c r="J5274" s="26">
        <v>34193</v>
      </c>
      <c r="K5274" s="26"/>
      <c r="L5274" s="30">
        <v>662700</v>
      </c>
      <c r="M5274" s="30">
        <v>207000</v>
      </c>
      <c r="N5274" s="27" t="s">
        <v>42797</v>
      </c>
      <c r="O5274" s="31">
        <v>1000</v>
      </c>
      <c r="P5274" s="25"/>
      <c r="Q5274" s="25" t="s">
        <v>6829</v>
      </c>
      <c r="R5274" s="25" t="s">
        <v>1703</v>
      </c>
      <c r="S5274" s="25" t="s">
        <v>16200</v>
      </c>
      <c r="T5274" s="26"/>
      <c r="U5274" s="25"/>
      <c r="V5274" s="26"/>
      <c r="AC5274" s="24" t="s">
        <v>36786</v>
      </c>
      <c r="AE5274" s="25" t="s">
        <v>70</v>
      </c>
      <c r="AF5274" s="25"/>
      <c r="AG5274" s="25"/>
      <c r="AH5274" s="25"/>
      <c r="AI5274" s="25" t="s">
        <v>16193</v>
      </c>
      <c r="AJ5274" s="25"/>
      <c r="AK5274" s="25"/>
      <c r="AL5274" s="25"/>
      <c r="AM5274" s="25"/>
      <c r="AN5274" s="25"/>
      <c r="AO5274" s="25"/>
      <c r="AP5274" s="25" t="s">
        <v>4448</v>
      </c>
      <c r="AQ5274" s="25"/>
      <c r="AR5274" s="25"/>
      <c r="AS5274" s="25"/>
      <c r="AT5274" s="25"/>
      <c r="AU5274" s="25"/>
      <c r="AW5274" s="25"/>
      <c r="AX5274" s="25"/>
      <c r="AY5274" s="25"/>
      <c r="AZ5274" s="25"/>
      <c r="BA5274" s="25"/>
      <c r="BB5274" s="25"/>
      <c r="BC5274" s="25"/>
      <c r="BD5274" s="25"/>
      <c r="BF5274" s="25"/>
      <c r="BG5274" s="25"/>
      <c r="BH5274" s="25"/>
      <c r="BI5274" s="25"/>
      <c r="BJ5274" s="25"/>
      <c r="BK5274" s="25"/>
      <c r="BL5274" s="25"/>
      <c r="BM5274" s="25"/>
      <c r="BN5274" s="25"/>
    </row>
    <row r="5275" spans="2:66" s="24" customFormat="1" ht="15.75" x14ac:dyDescent="0.25">
      <c r="B5275" s="25" t="s">
        <v>16132</v>
      </c>
      <c r="C5275" s="25" t="s">
        <v>16189</v>
      </c>
      <c r="D5275" s="25"/>
      <c r="E5275" s="25"/>
      <c r="F5275" s="25" t="s">
        <v>16144</v>
      </c>
      <c r="G5275" s="25" t="s">
        <v>60</v>
      </c>
      <c r="H5275" s="25" t="s">
        <v>60</v>
      </c>
      <c r="I5275" s="25"/>
      <c r="J5275" s="26">
        <v>34941</v>
      </c>
      <c r="K5275" s="26"/>
      <c r="L5275" s="30">
        <v>662700</v>
      </c>
      <c r="M5275" s="30">
        <v>207000</v>
      </c>
      <c r="N5275" s="27" t="s">
        <v>42797</v>
      </c>
      <c r="O5275" s="31">
        <v>1000</v>
      </c>
      <c r="P5275" s="25"/>
      <c r="Q5275" s="25" t="s">
        <v>6829</v>
      </c>
      <c r="R5275" s="25" t="s">
        <v>8289</v>
      </c>
      <c r="S5275" s="25" t="s">
        <v>16201</v>
      </c>
      <c r="T5275" s="26"/>
      <c r="U5275" s="25"/>
      <c r="V5275" s="26"/>
      <c r="AC5275" s="24" t="s">
        <v>36787</v>
      </c>
      <c r="AE5275" s="25"/>
      <c r="AF5275" s="25"/>
      <c r="AG5275" s="25"/>
      <c r="AH5275" s="25"/>
      <c r="AI5275" s="25" t="s">
        <v>16193</v>
      </c>
      <c r="AJ5275" s="25"/>
      <c r="AK5275" s="25"/>
      <c r="AL5275" s="25"/>
      <c r="AM5275" s="25"/>
      <c r="AN5275" s="25"/>
      <c r="AO5275" s="25"/>
      <c r="AP5275" s="25" t="s">
        <v>4448</v>
      </c>
      <c r="AQ5275" s="25"/>
      <c r="AR5275" s="25"/>
      <c r="AS5275" s="25"/>
      <c r="AT5275" s="25"/>
      <c r="AU5275" s="25"/>
      <c r="AW5275" s="25"/>
      <c r="AX5275" s="25"/>
      <c r="AY5275" s="25"/>
      <c r="AZ5275" s="25"/>
      <c r="BA5275" s="25"/>
      <c r="BB5275" s="25"/>
      <c r="BC5275" s="25"/>
      <c r="BD5275" s="25"/>
      <c r="BF5275" s="25"/>
      <c r="BG5275" s="25"/>
      <c r="BH5275" s="25"/>
      <c r="BI5275" s="25"/>
      <c r="BJ5275" s="25"/>
      <c r="BK5275" s="25"/>
      <c r="BL5275" s="25"/>
      <c r="BM5275" s="25"/>
      <c r="BN5275" s="25"/>
    </row>
    <row r="5276" spans="2:66" s="24" customFormat="1" ht="15.75" x14ac:dyDescent="0.25">
      <c r="B5276" s="25" t="s">
        <v>16132</v>
      </c>
      <c r="C5276" s="25" t="s">
        <v>16189</v>
      </c>
      <c r="D5276" s="25"/>
      <c r="E5276" s="25"/>
      <c r="F5276" s="25" t="s">
        <v>16144</v>
      </c>
      <c r="G5276" s="25" t="s">
        <v>1002</v>
      </c>
      <c r="H5276" s="25" t="s">
        <v>1002</v>
      </c>
      <c r="I5276" s="25"/>
      <c r="J5276" s="26">
        <v>35275</v>
      </c>
      <c r="K5276" s="26"/>
      <c r="L5276" s="30">
        <v>591000</v>
      </c>
      <c r="M5276" s="30">
        <v>147000</v>
      </c>
      <c r="N5276" s="27" t="s">
        <v>42797</v>
      </c>
      <c r="O5276" s="31">
        <v>1300</v>
      </c>
      <c r="P5276" s="25"/>
      <c r="Q5276" s="25" t="s">
        <v>16203</v>
      </c>
      <c r="R5276" s="25" t="s">
        <v>16202</v>
      </c>
      <c r="S5276" s="25" t="s">
        <v>16205</v>
      </c>
      <c r="T5276" s="26"/>
      <c r="U5276" s="25"/>
      <c r="V5276" s="26"/>
      <c r="AC5276" s="24" t="s">
        <v>36788</v>
      </c>
      <c r="AE5276" s="25" t="s">
        <v>16204</v>
      </c>
      <c r="AF5276" s="25"/>
      <c r="AG5276" s="25"/>
      <c r="AH5276" s="25"/>
      <c r="AI5276" s="25" t="s">
        <v>16193</v>
      </c>
      <c r="AJ5276" s="25"/>
      <c r="AK5276" s="25"/>
      <c r="AL5276" s="25"/>
      <c r="AM5276" s="25"/>
      <c r="AN5276" s="25"/>
      <c r="AO5276" s="25"/>
      <c r="AP5276" s="25" t="s">
        <v>4448</v>
      </c>
      <c r="AQ5276" s="25"/>
      <c r="AR5276" s="25"/>
      <c r="AS5276" s="25"/>
      <c r="AT5276" s="25"/>
      <c r="AU5276" s="25"/>
      <c r="AW5276" s="25"/>
      <c r="AX5276" s="25"/>
      <c r="AY5276" s="25"/>
      <c r="AZ5276" s="25"/>
      <c r="BA5276" s="25"/>
      <c r="BB5276" s="25"/>
      <c r="BC5276" s="25"/>
      <c r="BD5276" s="25"/>
      <c r="BF5276" s="25"/>
      <c r="BG5276" s="25"/>
      <c r="BH5276" s="25"/>
      <c r="BI5276" s="25"/>
      <c r="BJ5276" s="25"/>
      <c r="BK5276" s="25"/>
      <c r="BL5276" s="25"/>
      <c r="BM5276" s="25"/>
      <c r="BN5276" s="25"/>
    </row>
    <row r="5277" spans="2:66" s="24" customFormat="1" ht="15.75" x14ac:dyDescent="0.25">
      <c r="B5277" s="25" t="s">
        <v>16132</v>
      </c>
      <c r="C5277" s="25" t="s">
        <v>16206</v>
      </c>
      <c r="D5277" s="25"/>
      <c r="E5277" s="25"/>
      <c r="F5277" s="25" t="s">
        <v>1013</v>
      </c>
      <c r="G5277" s="25" t="s">
        <v>2164</v>
      </c>
      <c r="H5277" s="25" t="s">
        <v>60</v>
      </c>
      <c r="I5277" s="25"/>
      <c r="J5277" s="26">
        <v>26875</v>
      </c>
      <c r="K5277" s="26"/>
      <c r="L5277" s="30">
        <v>667000</v>
      </c>
      <c r="M5277" s="30">
        <v>209000</v>
      </c>
      <c r="N5277" s="27" t="s">
        <v>42797</v>
      </c>
      <c r="O5277" s="31">
        <v>450</v>
      </c>
      <c r="P5277" s="25" t="s">
        <v>189</v>
      </c>
      <c r="Q5277" s="25" t="s">
        <v>619</v>
      </c>
      <c r="R5277" s="25" t="s">
        <v>5668</v>
      </c>
      <c r="S5277" s="25" t="s">
        <v>16207</v>
      </c>
      <c r="T5277" s="26"/>
      <c r="U5277" s="25"/>
      <c r="V5277" s="26"/>
      <c r="AC5277" s="24" t="s">
        <v>36789</v>
      </c>
      <c r="AE5277" s="25"/>
      <c r="AF5277" s="25"/>
      <c r="AG5277" s="25"/>
      <c r="AH5277" s="25"/>
      <c r="AI5277" s="25"/>
      <c r="AJ5277" s="25"/>
      <c r="AK5277" s="25"/>
      <c r="AL5277" s="25"/>
      <c r="AM5277" s="25"/>
      <c r="AN5277" s="25"/>
      <c r="AO5277" s="25"/>
      <c r="AP5277" s="25" t="s">
        <v>4448</v>
      </c>
      <c r="AQ5277" s="25"/>
      <c r="AR5277" s="25"/>
      <c r="AS5277" s="25"/>
      <c r="AT5277" s="25"/>
      <c r="AU5277" s="25"/>
      <c r="AW5277" s="25"/>
      <c r="AX5277" s="25"/>
      <c r="AY5277" s="25"/>
      <c r="AZ5277" s="25"/>
      <c r="BA5277" s="25"/>
      <c r="BB5277" s="25"/>
      <c r="BC5277" s="25"/>
      <c r="BD5277" s="25"/>
      <c r="BF5277" s="25"/>
      <c r="BG5277" s="25"/>
      <c r="BH5277" s="25"/>
      <c r="BI5277" s="25"/>
      <c r="BJ5277" s="25"/>
      <c r="BK5277" s="25"/>
      <c r="BL5277" s="25"/>
      <c r="BM5277" s="25"/>
      <c r="BN5277" s="25"/>
    </row>
    <row r="5278" spans="2:66" s="24" customFormat="1" ht="15.75" x14ac:dyDescent="0.25">
      <c r="B5278" s="25" t="s">
        <v>16132</v>
      </c>
      <c r="C5278" s="25" t="s">
        <v>16206</v>
      </c>
      <c r="D5278" s="25"/>
      <c r="E5278" s="25"/>
      <c r="F5278" s="25" t="s">
        <v>1013</v>
      </c>
      <c r="G5278" s="25" t="s">
        <v>401</v>
      </c>
      <c r="H5278" s="25" t="s">
        <v>401</v>
      </c>
      <c r="I5278" s="25"/>
      <c r="J5278" s="26">
        <v>27660</v>
      </c>
      <c r="K5278" s="26"/>
      <c r="L5278" s="30">
        <v>672000</v>
      </c>
      <c r="M5278" s="30">
        <v>215600</v>
      </c>
      <c r="N5278" s="27" t="s">
        <v>42797</v>
      </c>
      <c r="O5278" s="31">
        <v>500</v>
      </c>
      <c r="P5278" s="25" t="s">
        <v>337</v>
      </c>
      <c r="Q5278" s="25" t="s">
        <v>3327</v>
      </c>
      <c r="R5278" s="25" t="s">
        <v>5935</v>
      </c>
      <c r="S5278" s="25" t="s">
        <v>51</v>
      </c>
      <c r="T5278" s="26"/>
      <c r="U5278" s="25"/>
      <c r="V5278" s="26"/>
      <c r="AC5278" s="24" t="s">
        <v>36790</v>
      </c>
      <c r="AE5278" s="25" t="s">
        <v>401</v>
      </c>
      <c r="AF5278" s="25"/>
      <c r="AG5278" s="25"/>
      <c r="AH5278" s="25"/>
      <c r="AI5278" s="25"/>
      <c r="AJ5278" s="25"/>
      <c r="AK5278" s="25"/>
      <c r="AL5278" s="25"/>
      <c r="AM5278" s="25"/>
      <c r="AN5278" s="25"/>
      <c r="AO5278" s="25"/>
      <c r="AP5278" s="25" t="s">
        <v>4448</v>
      </c>
      <c r="AQ5278" s="25"/>
      <c r="AR5278" s="25"/>
      <c r="AS5278" s="25"/>
      <c r="AT5278" s="25"/>
      <c r="AU5278" s="25"/>
      <c r="AW5278" s="25"/>
      <c r="AX5278" s="25"/>
      <c r="AY5278" s="25"/>
      <c r="AZ5278" s="25"/>
      <c r="BA5278" s="25"/>
      <c r="BB5278" s="25"/>
      <c r="BC5278" s="25"/>
      <c r="BD5278" s="25"/>
      <c r="BF5278" s="25"/>
      <c r="BG5278" s="25"/>
      <c r="BH5278" s="25"/>
      <c r="BI5278" s="25"/>
      <c r="BJ5278" s="25"/>
      <c r="BK5278" s="25"/>
      <c r="BL5278" s="25"/>
      <c r="BM5278" s="25"/>
      <c r="BN5278" s="25"/>
    </row>
    <row r="5279" spans="2:66" s="24" customFormat="1" ht="15.75" x14ac:dyDescent="0.25">
      <c r="B5279" s="25" t="s">
        <v>16132</v>
      </c>
      <c r="C5279" s="25" t="s">
        <v>16206</v>
      </c>
      <c r="D5279" s="25"/>
      <c r="E5279" s="25"/>
      <c r="F5279" s="25" t="s">
        <v>1013</v>
      </c>
      <c r="G5279" s="25" t="s">
        <v>186</v>
      </c>
      <c r="H5279" s="25" t="s">
        <v>60</v>
      </c>
      <c r="I5279" s="25"/>
      <c r="J5279" s="26">
        <v>28732</v>
      </c>
      <c r="K5279" s="26"/>
      <c r="L5279" s="30">
        <v>657500</v>
      </c>
      <c r="M5279" s="30">
        <v>194500</v>
      </c>
      <c r="N5279" s="27" t="s">
        <v>42797</v>
      </c>
      <c r="O5279" s="31">
        <v>1000</v>
      </c>
      <c r="P5279" s="25" t="s">
        <v>649</v>
      </c>
      <c r="Q5279" s="25" t="s">
        <v>1178</v>
      </c>
      <c r="R5279" s="25" t="s">
        <v>2889</v>
      </c>
      <c r="S5279" s="25" t="s">
        <v>16208</v>
      </c>
      <c r="T5279" s="26"/>
      <c r="U5279" s="25"/>
      <c r="V5279" s="26"/>
      <c r="AC5279" s="24" t="s">
        <v>36791</v>
      </c>
      <c r="AE5279" s="25" t="s">
        <v>60</v>
      </c>
      <c r="AF5279" s="25"/>
      <c r="AG5279" s="25"/>
      <c r="AH5279" s="25"/>
      <c r="AI5279" s="25"/>
      <c r="AJ5279" s="25"/>
      <c r="AK5279" s="25"/>
      <c r="AL5279" s="25"/>
      <c r="AM5279" s="25"/>
      <c r="AN5279" s="25"/>
      <c r="AO5279" s="25"/>
      <c r="AP5279" s="25" t="s">
        <v>4448</v>
      </c>
      <c r="AQ5279" s="25"/>
      <c r="AR5279" s="25"/>
      <c r="AS5279" s="25"/>
      <c r="AT5279" s="25"/>
      <c r="AU5279" s="25"/>
      <c r="AW5279" s="25"/>
      <c r="AX5279" s="25"/>
      <c r="AY5279" s="25"/>
      <c r="AZ5279" s="25"/>
      <c r="BA5279" s="25"/>
      <c r="BB5279" s="25"/>
      <c r="BC5279" s="25"/>
      <c r="BD5279" s="25"/>
      <c r="BF5279" s="25"/>
      <c r="BG5279" s="25"/>
      <c r="BH5279" s="25"/>
      <c r="BI5279" s="25"/>
      <c r="BJ5279" s="25"/>
      <c r="BK5279" s="25"/>
      <c r="BL5279" s="25"/>
      <c r="BM5279" s="25"/>
      <c r="BN5279" s="25"/>
    </row>
    <row r="5280" spans="2:66" s="24" customFormat="1" ht="15.75" x14ac:dyDescent="0.25">
      <c r="B5280" s="25" t="s">
        <v>16132</v>
      </c>
      <c r="C5280" s="25" t="s">
        <v>16206</v>
      </c>
      <c r="D5280" s="25"/>
      <c r="E5280" s="25"/>
      <c r="F5280" s="25" t="s">
        <v>1013</v>
      </c>
      <c r="G5280" s="25" t="s">
        <v>186</v>
      </c>
      <c r="H5280" s="25" t="s">
        <v>186</v>
      </c>
      <c r="I5280" s="25"/>
      <c r="J5280" s="26">
        <v>33530</v>
      </c>
      <c r="K5280" s="26"/>
      <c r="L5280" s="30">
        <v>665400</v>
      </c>
      <c r="M5280" s="30">
        <v>209400</v>
      </c>
      <c r="N5280" s="27" t="s">
        <v>42797</v>
      </c>
      <c r="O5280" s="31">
        <v>455</v>
      </c>
      <c r="P5280" s="25" t="s">
        <v>189</v>
      </c>
      <c r="Q5280" s="25" t="s">
        <v>16152</v>
      </c>
      <c r="R5280" s="25" t="s">
        <v>879</v>
      </c>
      <c r="S5280" s="25" t="s">
        <v>16153</v>
      </c>
      <c r="T5280" s="26"/>
      <c r="U5280" s="25"/>
      <c r="V5280" s="26"/>
      <c r="AC5280" s="24" t="s">
        <v>36792</v>
      </c>
      <c r="AE5280" s="25"/>
      <c r="AF5280" s="25"/>
      <c r="AG5280" s="25"/>
      <c r="AH5280" s="25"/>
      <c r="AI5280" s="25"/>
      <c r="AJ5280" s="25"/>
      <c r="AK5280" s="25"/>
      <c r="AL5280" s="25"/>
      <c r="AM5280" s="25"/>
      <c r="AN5280" s="25"/>
      <c r="AO5280" s="25"/>
      <c r="AP5280" s="25" t="s">
        <v>4448</v>
      </c>
      <c r="AQ5280" s="25"/>
      <c r="AR5280" s="25"/>
      <c r="AS5280" s="25"/>
      <c r="AT5280" s="25"/>
      <c r="AU5280" s="25"/>
      <c r="AW5280" s="25"/>
      <c r="AX5280" s="25"/>
      <c r="AY5280" s="25"/>
      <c r="AZ5280" s="25"/>
      <c r="BA5280" s="25"/>
      <c r="BB5280" s="25"/>
      <c r="BC5280" s="25"/>
      <c r="BD5280" s="25"/>
      <c r="BF5280" s="25"/>
      <c r="BG5280" s="25"/>
      <c r="BH5280" s="25"/>
      <c r="BI5280" s="25"/>
      <c r="BJ5280" s="25"/>
      <c r="BK5280" s="25"/>
      <c r="BL5280" s="25"/>
      <c r="BM5280" s="25"/>
      <c r="BN5280" s="25"/>
    </row>
    <row r="5281" spans="2:66" s="24" customFormat="1" ht="15.75" x14ac:dyDescent="0.25">
      <c r="B5281" s="25" t="s">
        <v>16132</v>
      </c>
      <c r="C5281" s="25" t="s">
        <v>16206</v>
      </c>
      <c r="D5281" s="25"/>
      <c r="E5281" s="25"/>
      <c r="F5281" s="25" t="s">
        <v>1013</v>
      </c>
      <c r="G5281" s="25" t="s">
        <v>108</v>
      </c>
      <c r="H5281" s="25" t="s">
        <v>108</v>
      </c>
      <c r="I5281" s="25"/>
      <c r="J5281" s="26">
        <v>35318</v>
      </c>
      <c r="K5281" s="26"/>
      <c r="L5281" s="30">
        <v>684300</v>
      </c>
      <c r="M5281" s="30">
        <v>207200</v>
      </c>
      <c r="N5281" s="27" t="s">
        <v>42797</v>
      </c>
      <c r="O5281" s="31">
        <v>1070</v>
      </c>
      <c r="P5281" s="25"/>
      <c r="Q5281" s="25" t="s">
        <v>3923</v>
      </c>
      <c r="R5281" s="25" t="s">
        <v>89</v>
      </c>
      <c r="S5281" s="25" t="s">
        <v>16209</v>
      </c>
      <c r="T5281" s="26"/>
      <c r="U5281" s="25"/>
      <c r="V5281" s="26"/>
      <c r="AC5281" s="24" t="s">
        <v>36793</v>
      </c>
      <c r="AE5281" s="25" t="s">
        <v>108</v>
      </c>
      <c r="AF5281" s="25"/>
      <c r="AG5281" s="25"/>
      <c r="AH5281" s="25"/>
      <c r="AI5281" s="25"/>
      <c r="AJ5281" s="25"/>
      <c r="AK5281" s="25"/>
      <c r="AL5281" s="25"/>
      <c r="AM5281" s="25"/>
      <c r="AN5281" s="25"/>
      <c r="AO5281" s="25"/>
      <c r="AP5281" s="25" t="s">
        <v>4448</v>
      </c>
      <c r="AQ5281" s="25"/>
      <c r="AR5281" s="25"/>
      <c r="AS5281" s="25"/>
      <c r="AT5281" s="25"/>
      <c r="AU5281" s="25"/>
      <c r="AW5281" s="25"/>
      <c r="AX5281" s="25"/>
      <c r="AY5281" s="25"/>
      <c r="AZ5281" s="25"/>
      <c r="BA5281" s="25"/>
      <c r="BB5281" s="25"/>
      <c r="BC5281" s="25"/>
      <c r="BD5281" s="25"/>
      <c r="BF5281" s="25"/>
      <c r="BG5281" s="25"/>
      <c r="BH5281" s="25"/>
      <c r="BI5281" s="25"/>
      <c r="BJ5281" s="25"/>
      <c r="BK5281" s="25"/>
      <c r="BL5281" s="25"/>
      <c r="BM5281" s="25"/>
      <c r="BN5281" s="25"/>
    </row>
    <row r="5282" spans="2:66" s="24" customFormat="1" ht="15.75" x14ac:dyDescent="0.25">
      <c r="B5282" s="25" t="s">
        <v>16132</v>
      </c>
      <c r="C5282" s="25" t="s">
        <v>16206</v>
      </c>
      <c r="D5282" s="25"/>
      <c r="E5282" s="25"/>
      <c r="F5282" s="25" t="s">
        <v>1013</v>
      </c>
      <c r="G5282" s="25" t="s">
        <v>60</v>
      </c>
      <c r="H5282" s="25" t="s">
        <v>60</v>
      </c>
      <c r="I5282" s="25"/>
      <c r="J5282" s="26">
        <v>36797</v>
      </c>
      <c r="K5282" s="26"/>
      <c r="L5282" s="30">
        <v>659600</v>
      </c>
      <c r="M5282" s="30">
        <v>219500</v>
      </c>
      <c r="N5282" s="27" t="s">
        <v>42797</v>
      </c>
      <c r="O5282" s="31">
        <v>570</v>
      </c>
      <c r="P5282" s="25"/>
      <c r="Q5282" s="25" t="s">
        <v>603</v>
      </c>
      <c r="R5282" s="25" t="s">
        <v>65</v>
      </c>
      <c r="S5282" s="25" t="s">
        <v>16210</v>
      </c>
      <c r="T5282" s="26"/>
      <c r="U5282" s="25"/>
      <c r="V5282" s="26"/>
      <c r="AC5282" s="24" t="s">
        <v>36794</v>
      </c>
      <c r="AE5282" s="25" t="s">
        <v>60</v>
      </c>
      <c r="AF5282" s="25"/>
      <c r="AG5282" s="25"/>
      <c r="AH5282" s="25"/>
      <c r="AI5282" s="25"/>
      <c r="AJ5282" s="25"/>
      <c r="AK5282" s="25"/>
      <c r="AL5282" s="25"/>
      <c r="AM5282" s="25"/>
      <c r="AN5282" s="25"/>
      <c r="AO5282" s="25"/>
      <c r="AP5282" s="25" t="s">
        <v>4448</v>
      </c>
      <c r="AQ5282" s="25"/>
      <c r="AR5282" s="25"/>
      <c r="AS5282" s="25"/>
      <c r="AT5282" s="25"/>
      <c r="AU5282" s="25"/>
      <c r="AW5282" s="25"/>
      <c r="AX5282" s="25"/>
      <c r="AY5282" s="25"/>
      <c r="AZ5282" s="25"/>
      <c r="BA5282" s="25"/>
      <c r="BB5282" s="25"/>
      <c r="BC5282" s="25"/>
      <c r="BD5282" s="25"/>
      <c r="BF5282" s="25"/>
      <c r="BG5282" s="25"/>
      <c r="BH5282" s="25"/>
      <c r="BI5282" s="25"/>
      <c r="BJ5282" s="25"/>
      <c r="BK5282" s="25"/>
      <c r="BL5282" s="25"/>
      <c r="BM5282" s="25"/>
      <c r="BN5282" s="25"/>
    </row>
    <row r="5283" spans="2:66" s="24" customFormat="1" ht="15.75" x14ac:dyDescent="0.25">
      <c r="B5283" s="25" t="s">
        <v>16132</v>
      </c>
      <c r="C5283" s="25" t="s">
        <v>16206</v>
      </c>
      <c r="D5283" s="25"/>
      <c r="E5283" s="25"/>
      <c r="F5283" s="25" t="s">
        <v>1013</v>
      </c>
      <c r="G5283" s="25" t="s">
        <v>254</v>
      </c>
      <c r="H5283" s="25" t="s">
        <v>254</v>
      </c>
      <c r="I5283" s="25"/>
      <c r="J5283" s="26">
        <v>36726</v>
      </c>
      <c r="K5283" s="26"/>
      <c r="L5283" s="30">
        <v>687700</v>
      </c>
      <c r="M5283" s="30">
        <v>203900</v>
      </c>
      <c r="N5283" s="27" t="s">
        <v>42797</v>
      </c>
      <c r="O5283" s="31">
        <v>700</v>
      </c>
      <c r="P5283" s="25"/>
      <c r="Q5283" s="25" t="s">
        <v>195</v>
      </c>
      <c r="R5283" s="25" t="s">
        <v>77</v>
      </c>
      <c r="S5283" s="25" t="s">
        <v>16211</v>
      </c>
      <c r="T5283" s="26"/>
      <c r="U5283" s="25"/>
      <c r="V5283" s="26"/>
      <c r="AC5283" s="24" t="s">
        <v>36795</v>
      </c>
      <c r="AE5283" s="25"/>
      <c r="AF5283" s="25"/>
      <c r="AG5283" s="25"/>
      <c r="AH5283" s="25"/>
      <c r="AI5283" s="25"/>
      <c r="AJ5283" s="25"/>
      <c r="AK5283" s="25"/>
      <c r="AL5283" s="25"/>
      <c r="AM5283" s="25"/>
      <c r="AN5283" s="25"/>
      <c r="AO5283" s="25"/>
      <c r="AP5283" s="25" t="s">
        <v>4448</v>
      </c>
      <c r="AQ5283" s="25"/>
      <c r="AR5283" s="25"/>
      <c r="AS5283" s="25"/>
      <c r="AT5283" s="25"/>
      <c r="AU5283" s="25"/>
      <c r="AW5283" s="25"/>
      <c r="AX5283" s="25"/>
      <c r="AY5283" s="25"/>
      <c r="AZ5283" s="25"/>
      <c r="BA5283" s="25"/>
      <c r="BB5283" s="25"/>
      <c r="BC5283" s="25"/>
      <c r="BD5283" s="25"/>
      <c r="BF5283" s="25"/>
      <c r="BG5283" s="25"/>
      <c r="BH5283" s="25"/>
      <c r="BI5283" s="25"/>
      <c r="BJ5283" s="25"/>
      <c r="BK5283" s="25"/>
      <c r="BL5283" s="25"/>
      <c r="BM5283" s="25"/>
      <c r="BN5283" s="25"/>
    </row>
    <row r="5284" spans="2:66" s="24" customFormat="1" ht="15.75" x14ac:dyDescent="0.25">
      <c r="B5284" s="25" t="s">
        <v>16132</v>
      </c>
      <c r="C5284" s="25" t="s">
        <v>16212</v>
      </c>
      <c r="D5284" s="25"/>
      <c r="E5284" s="25"/>
      <c r="F5284" s="25" t="s">
        <v>16213</v>
      </c>
      <c r="G5284" s="25" t="s">
        <v>60</v>
      </c>
      <c r="H5284" s="25" t="s">
        <v>60</v>
      </c>
      <c r="I5284" s="25"/>
      <c r="J5284" s="26">
        <v>35694</v>
      </c>
      <c r="K5284" s="26"/>
      <c r="L5284" s="30">
        <v>671700</v>
      </c>
      <c r="M5284" s="30">
        <v>221600</v>
      </c>
      <c r="N5284" s="27" t="s">
        <v>42797</v>
      </c>
      <c r="O5284" s="31">
        <v>490</v>
      </c>
      <c r="P5284" s="25"/>
      <c r="Q5284" s="25" t="s">
        <v>5351</v>
      </c>
      <c r="R5284" s="25" t="s">
        <v>16214</v>
      </c>
      <c r="S5284" s="25" t="s">
        <v>16215</v>
      </c>
      <c r="T5284" s="26"/>
      <c r="U5284" s="25"/>
      <c r="V5284" s="26"/>
      <c r="AC5284" s="24" t="s">
        <v>36796</v>
      </c>
      <c r="AE5284" s="25" t="s">
        <v>60</v>
      </c>
      <c r="AF5284" s="25"/>
      <c r="AG5284" s="25"/>
      <c r="AH5284" s="25"/>
      <c r="AI5284" s="25"/>
      <c r="AJ5284" s="25"/>
      <c r="AK5284" s="25"/>
      <c r="AL5284" s="25"/>
      <c r="AM5284" s="25"/>
      <c r="AN5284" s="25"/>
      <c r="AO5284" s="25"/>
      <c r="AP5284" s="25" t="s">
        <v>4448</v>
      </c>
      <c r="AQ5284" s="25"/>
      <c r="AR5284" s="25"/>
      <c r="AS5284" s="25"/>
      <c r="AT5284" s="25"/>
      <c r="AU5284" s="25"/>
      <c r="AW5284" s="25"/>
      <c r="AX5284" s="25"/>
      <c r="AY5284" s="25"/>
      <c r="AZ5284" s="25"/>
      <c r="BA5284" s="25"/>
      <c r="BB5284" s="25"/>
      <c r="BC5284" s="25"/>
      <c r="BD5284" s="25"/>
      <c r="BF5284" s="25"/>
      <c r="BG5284" s="25"/>
      <c r="BH5284" s="25"/>
      <c r="BI5284" s="25"/>
      <c r="BJ5284" s="25"/>
      <c r="BK5284" s="25"/>
      <c r="BL5284" s="25"/>
      <c r="BM5284" s="25"/>
      <c r="BN5284" s="25"/>
    </row>
    <row r="5285" spans="2:66" s="24" customFormat="1" ht="15.75" x14ac:dyDescent="0.25">
      <c r="B5285" s="25" t="s">
        <v>16132</v>
      </c>
      <c r="C5285" s="25" t="s">
        <v>16212</v>
      </c>
      <c r="D5285" s="25"/>
      <c r="E5285" s="25"/>
      <c r="F5285" s="25" t="s">
        <v>16213</v>
      </c>
      <c r="G5285" s="25" t="s">
        <v>60</v>
      </c>
      <c r="H5285" s="25" t="s">
        <v>60</v>
      </c>
      <c r="I5285" s="25"/>
      <c r="J5285" s="26">
        <v>37163</v>
      </c>
      <c r="K5285" s="26"/>
      <c r="L5285" s="30">
        <v>671300</v>
      </c>
      <c r="M5285" s="30">
        <v>230100</v>
      </c>
      <c r="N5285" s="27" t="s">
        <v>42797</v>
      </c>
      <c r="O5285" s="31">
        <v>470</v>
      </c>
      <c r="P5285" s="25"/>
      <c r="Q5285" s="25" t="s">
        <v>344</v>
      </c>
      <c r="R5285" s="25" t="s">
        <v>505</v>
      </c>
      <c r="S5285" s="25" t="s">
        <v>16216</v>
      </c>
      <c r="T5285" s="26"/>
      <c r="U5285" s="25"/>
      <c r="V5285" s="26"/>
      <c r="AC5285" s="24" t="s">
        <v>36797</v>
      </c>
      <c r="AE5285" s="25" t="s">
        <v>60</v>
      </c>
      <c r="AF5285" s="25"/>
      <c r="AG5285" s="25"/>
      <c r="AH5285" s="25"/>
      <c r="AI5285" s="25"/>
      <c r="AJ5285" s="25"/>
      <c r="AK5285" s="25"/>
      <c r="AL5285" s="25"/>
      <c r="AM5285" s="25"/>
      <c r="AN5285" s="25"/>
      <c r="AO5285" s="25"/>
      <c r="AP5285" s="25" t="s">
        <v>4448</v>
      </c>
      <c r="AQ5285" s="25"/>
      <c r="AR5285" s="25"/>
      <c r="AS5285" s="25"/>
      <c r="AT5285" s="25"/>
      <c r="AU5285" s="25"/>
      <c r="AW5285" s="25"/>
      <c r="AX5285" s="25"/>
      <c r="AY5285" s="25"/>
      <c r="AZ5285" s="25"/>
      <c r="BA5285" s="25"/>
      <c r="BB5285" s="25"/>
      <c r="BC5285" s="25"/>
      <c r="BD5285" s="25"/>
      <c r="BF5285" s="25"/>
      <c r="BG5285" s="25"/>
      <c r="BH5285" s="25"/>
      <c r="BI5285" s="25"/>
      <c r="BJ5285" s="25"/>
      <c r="BK5285" s="25"/>
      <c r="BL5285" s="25"/>
      <c r="BM5285" s="25"/>
      <c r="BN5285" s="25"/>
    </row>
    <row r="5286" spans="2:66" s="24" customFormat="1" ht="15.75" x14ac:dyDescent="0.25">
      <c r="B5286" s="25" t="s">
        <v>16132</v>
      </c>
      <c r="C5286" s="25" t="s">
        <v>16217</v>
      </c>
      <c r="D5286" s="25"/>
      <c r="E5286" s="25"/>
      <c r="F5286" s="25" t="s">
        <v>16218</v>
      </c>
      <c r="G5286" s="25" t="s">
        <v>16219</v>
      </c>
      <c r="H5286" s="25" t="s">
        <v>16219</v>
      </c>
      <c r="I5286" s="25"/>
      <c r="J5286" s="26">
        <v>26851</v>
      </c>
      <c r="K5286" s="26"/>
      <c r="L5286" s="30">
        <v>566800</v>
      </c>
      <c r="M5286" s="30">
        <v>183200</v>
      </c>
      <c r="N5286" s="27" t="s">
        <v>42797</v>
      </c>
      <c r="O5286" s="31">
        <v>580</v>
      </c>
      <c r="P5286" s="25"/>
      <c r="Q5286" s="25" t="s">
        <v>16220</v>
      </c>
      <c r="R5286" s="25" t="s">
        <v>1642</v>
      </c>
      <c r="S5286" s="25" t="s">
        <v>16222</v>
      </c>
      <c r="T5286" s="26"/>
      <c r="U5286" s="25"/>
      <c r="V5286" s="26"/>
      <c r="AC5286" s="24" t="s">
        <v>36798</v>
      </c>
      <c r="AE5286" s="25" t="s">
        <v>16221</v>
      </c>
      <c r="AF5286" s="25"/>
      <c r="AG5286" s="25"/>
      <c r="AH5286" s="25"/>
      <c r="AI5286" s="25"/>
      <c r="AJ5286" s="25"/>
      <c r="AK5286" s="25"/>
      <c r="AL5286" s="25"/>
      <c r="AM5286" s="25"/>
      <c r="AN5286" s="25"/>
      <c r="AO5286" s="25"/>
      <c r="AP5286" s="25" t="s">
        <v>4448</v>
      </c>
      <c r="AQ5286" s="25"/>
      <c r="AR5286" s="25"/>
      <c r="AS5286" s="25"/>
      <c r="AT5286" s="25"/>
      <c r="AU5286" s="25"/>
      <c r="AW5286" s="25"/>
      <c r="AX5286" s="25"/>
      <c r="AY5286" s="25"/>
      <c r="AZ5286" s="25"/>
      <c r="BA5286" s="25"/>
      <c r="BB5286" s="25"/>
      <c r="BC5286" s="25"/>
      <c r="BD5286" s="25"/>
      <c r="BF5286" s="25"/>
      <c r="BG5286" s="25"/>
      <c r="BH5286" s="25"/>
      <c r="BI5286" s="25"/>
      <c r="BJ5286" s="25"/>
      <c r="BK5286" s="25"/>
      <c r="BL5286" s="25"/>
      <c r="BM5286" s="25"/>
      <c r="BN5286" s="25"/>
    </row>
    <row r="5287" spans="2:66" s="24" customFormat="1" ht="15.75" x14ac:dyDescent="0.25">
      <c r="B5287" s="25" t="s">
        <v>16132</v>
      </c>
      <c r="C5287" s="25" t="s">
        <v>16223</v>
      </c>
      <c r="D5287" s="25"/>
      <c r="E5287" s="25"/>
      <c r="F5287" s="25" t="s">
        <v>16224</v>
      </c>
      <c r="G5287" s="25" t="s">
        <v>60</v>
      </c>
      <c r="H5287" s="25" t="s">
        <v>60</v>
      </c>
      <c r="I5287" s="25"/>
      <c r="J5287" s="26">
        <v>30184</v>
      </c>
      <c r="K5287" s="26"/>
      <c r="L5287" s="30">
        <v>671000</v>
      </c>
      <c r="M5287" s="30">
        <v>231000</v>
      </c>
      <c r="N5287" s="27" t="s">
        <v>42797</v>
      </c>
      <c r="O5287" s="31">
        <v>400</v>
      </c>
      <c r="P5287" s="25" t="s">
        <v>113</v>
      </c>
      <c r="Q5287" s="25" t="s">
        <v>16225</v>
      </c>
      <c r="R5287" s="25" t="s">
        <v>5668</v>
      </c>
      <c r="S5287" s="25" t="s">
        <v>16226</v>
      </c>
      <c r="T5287" s="26"/>
      <c r="U5287" s="25"/>
      <c r="V5287" s="26"/>
      <c r="AC5287" s="24" t="s">
        <v>36799</v>
      </c>
      <c r="AE5287" s="25"/>
      <c r="AF5287" s="25"/>
      <c r="AG5287" s="25"/>
      <c r="AH5287" s="25"/>
      <c r="AI5287" s="25" t="s">
        <v>16227</v>
      </c>
      <c r="AJ5287" s="25"/>
      <c r="AK5287" s="25"/>
      <c r="AL5287" s="25"/>
      <c r="AM5287" s="25"/>
      <c r="AN5287" s="25"/>
      <c r="AO5287" s="25"/>
      <c r="AP5287" s="25" t="s">
        <v>4448</v>
      </c>
      <c r="AQ5287" s="25"/>
      <c r="AR5287" s="25"/>
      <c r="AS5287" s="25"/>
      <c r="AT5287" s="25"/>
      <c r="AU5287" s="25"/>
      <c r="AW5287" s="25"/>
      <c r="AX5287" s="25"/>
      <c r="AY5287" s="25"/>
      <c r="AZ5287" s="25"/>
      <c r="BA5287" s="25"/>
      <c r="BB5287" s="25"/>
      <c r="BC5287" s="25"/>
      <c r="BD5287" s="25"/>
      <c r="BF5287" s="25"/>
      <c r="BG5287" s="25"/>
      <c r="BH5287" s="25"/>
      <c r="BI5287" s="25"/>
      <c r="BJ5287" s="25"/>
      <c r="BK5287" s="25"/>
      <c r="BL5287" s="25"/>
      <c r="BM5287" s="25"/>
      <c r="BN5287" s="25"/>
    </row>
    <row r="5288" spans="2:66" s="24" customFormat="1" ht="15.75" x14ac:dyDescent="0.25">
      <c r="B5288" s="25" t="s">
        <v>16132</v>
      </c>
      <c r="C5288" s="25" t="s">
        <v>16223</v>
      </c>
      <c r="D5288" s="25"/>
      <c r="E5288" s="25"/>
      <c r="F5288" s="25" t="s">
        <v>16224</v>
      </c>
      <c r="G5288" s="25" t="s">
        <v>60</v>
      </c>
      <c r="H5288" s="25" t="s">
        <v>60</v>
      </c>
      <c r="I5288" s="25"/>
      <c r="J5288" s="26">
        <v>33877</v>
      </c>
      <c r="K5288" s="26"/>
      <c r="L5288" s="30">
        <v>668700</v>
      </c>
      <c r="M5288" s="30">
        <v>224900</v>
      </c>
      <c r="N5288" s="27" t="s">
        <v>42797</v>
      </c>
      <c r="O5288" s="31">
        <v>600</v>
      </c>
      <c r="P5288" s="25"/>
      <c r="Q5288" s="25" t="s">
        <v>7035</v>
      </c>
      <c r="R5288" s="25" t="s">
        <v>837</v>
      </c>
      <c r="S5288" s="25" t="s">
        <v>16228</v>
      </c>
      <c r="T5288" s="26"/>
      <c r="U5288" s="25"/>
      <c r="V5288" s="26"/>
      <c r="AC5288" s="24" t="s">
        <v>36800</v>
      </c>
      <c r="AE5288" s="25" t="s">
        <v>70</v>
      </c>
      <c r="AF5288" s="25"/>
      <c r="AG5288" s="25"/>
      <c r="AH5288" s="25"/>
      <c r="AI5288" s="25" t="s">
        <v>16227</v>
      </c>
      <c r="AJ5288" s="25"/>
      <c r="AK5288" s="25"/>
      <c r="AL5288" s="25"/>
      <c r="AM5288" s="25"/>
      <c r="AN5288" s="25"/>
      <c r="AO5288" s="25"/>
      <c r="AP5288" s="25" t="s">
        <v>4448</v>
      </c>
      <c r="AQ5288" s="25"/>
      <c r="AR5288" s="25"/>
      <c r="AS5288" s="25"/>
      <c r="AT5288" s="25"/>
      <c r="AU5288" s="25"/>
      <c r="AW5288" s="25"/>
      <c r="AX5288" s="25"/>
      <c r="AY5288" s="25"/>
      <c r="AZ5288" s="25"/>
      <c r="BA5288" s="25"/>
      <c r="BB5288" s="25"/>
      <c r="BC5288" s="25"/>
      <c r="BD5288" s="25"/>
      <c r="BF5288" s="25"/>
      <c r="BG5288" s="25"/>
      <c r="BH5288" s="25"/>
      <c r="BI5288" s="25"/>
      <c r="BJ5288" s="25"/>
      <c r="BK5288" s="25"/>
      <c r="BL5288" s="25"/>
      <c r="BM5288" s="25"/>
      <c r="BN5288" s="25"/>
    </row>
    <row r="5289" spans="2:66" s="24" customFormat="1" ht="15.75" x14ac:dyDescent="0.25">
      <c r="B5289" s="25" t="s">
        <v>16132</v>
      </c>
      <c r="C5289" s="25" t="s">
        <v>16223</v>
      </c>
      <c r="D5289" s="25"/>
      <c r="E5289" s="25"/>
      <c r="F5289" s="25" t="s">
        <v>16224</v>
      </c>
      <c r="G5289" s="25" t="s">
        <v>254</v>
      </c>
      <c r="H5289" s="25" t="s">
        <v>254</v>
      </c>
      <c r="I5289" s="25"/>
      <c r="J5289" s="26">
        <v>34928</v>
      </c>
      <c r="K5289" s="26"/>
      <c r="L5289" s="30">
        <v>687300</v>
      </c>
      <c r="M5289" s="30">
        <v>202100</v>
      </c>
      <c r="N5289" s="27" t="s">
        <v>42797</v>
      </c>
      <c r="O5289" s="31">
        <v>830</v>
      </c>
      <c r="P5289" s="25"/>
      <c r="Q5289" s="25" t="s">
        <v>807</v>
      </c>
      <c r="R5289" s="25" t="s">
        <v>89</v>
      </c>
      <c r="S5289" s="25" t="s">
        <v>16229</v>
      </c>
      <c r="T5289" s="26"/>
      <c r="U5289" s="25"/>
      <c r="V5289" s="26"/>
      <c r="AC5289" s="24" t="s">
        <v>36801</v>
      </c>
      <c r="AE5289" s="25" t="s">
        <v>254</v>
      </c>
      <c r="AF5289" s="25"/>
      <c r="AG5289" s="25"/>
      <c r="AH5289" s="25"/>
      <c r="AI5289" s="25" t="s">
        <v>16227</v>
      </c>
      <c r="AJ5289" s="25"/>
      <c r="AK5289" s="25"/>
      <c r="AL5289" s="25"/>
      <c r="AM5289" s="25"/>
      <c r="AN5289" s="25"/>
      <c r="AO5289" s="25"/>
      <c r="AP5289" s="25" t="s">
        <v>4448</v>
      </c>
      <c r="AQ5289" s="25"/>
      <c r="AR5289" s="25"/>
      <c r="AS5289" s="25"/>
      <c r="AT5289" s="25"/>
      <c r="AU5289" s="25"/>
      <c r="AW5289" s="25"/>
      <c r="AX5289" s="25"/>
      <c r="AY5289" s="25"/>
      <c r="AZ5289" s="25"/>
      <c r="BA5289" s="25"/>
      <c r="BB5289" s="25"/>
      <c r="BC5289" s="25"/>
      <c r="BD5289" s="25"/>
      <c r="BF5289" s="25"/>
      <c r="BG5289" s="25"/>
      <c r="BH5289" s="25"/>
      <c r="BI5289" s="25"/>
      <c r="BJ5289" s="25"/>
      <c r="BK5289" s="25"/>
      <c r="BL5289" s="25"/>
      <c r="BM5289" s="25"/>
      <c r="BN5289" s="25"/>
    </row>
    <row r="5290" spans="2:66" s="24" customFormat="1" ht="15.75" x14ac:dyDescent="0.25">
      <c r="B5290" s="25" t="s">
        <v>16132</v>
      </c>
      <c r="C5290" s="25" t="s">
        <v>16223</v>
      </c>
      <c r="D5290" s="25"/>
      <c r="E5290" s="25"/>
      <c r="F5290" s="25" t="s">
        <v>16224</v>
      </c>
      <c r="G5290" s="25" t="s">
        <v>254</v>
      </c>
      <c r="H5290" s="25" t="s">
        <v>254</v>
      </c>
      <c r="I5290" s="25"/>
      <c r="J5290" s="26">
        <v>34925</v>
      </c>
      <c r="K5290" s="26"/>
      <c r="L5290" s="30">
        <v>700600</v>
      </c>
      <c r="M5290" s="30">
        <v>212300</v>
      </c>
      <c r="N5290" s="27" t="s">
        <v>42797</v>
      </c>
      <c r="O5290" s="31">
        <v>1140</v>
      </c>
      <c r="P5290" s="25"/>
      <c r="Q5290" s="25" t="s">
        <v>7975</v>
      </c>
      <c r="R5290" s="25" t="s">
        <v>89</v>
      </c>
      <c r="S5290" s="25" t="s">
        <v>16230</v>
      </c>
      <c r="T5290" s="26"/>
      <c r="U5290" s="25"/>
      <c r="V5290" s="26"/>
      <c r="AC5290" s="24" t="s">
        <v>36802</v>
      </c>
      <c r="AE5290" s="25"/>
      <c r="AF5290" s="25"/>
      <c r="AG5290" s="25"/>
      <c r="AH5290" s="25"/>
      <c r="AI5290" s="25" t="s">
        <v>16227</v>
      </c>
      <c r="AJ5290" s="25"/>
      <c r="AK5290" s="25"/>
      <c r="AL5290" s="25"/>
      <c r="AM5290" s="25"/>
      <c r="AN5290" s="25"/>
      <c r="AO5290" s="25"/>
      <c r="AP5290" s="25" t="s">
        <v>4448</v>
      </c>
      <c r="AQ5290" s="25"/>
      <c r="AR5290" s="25"/>
      <c r="AS5290" s="25"/>
      <c r="AT5290" s="25"/>
      <c r="AU5290" s="25"/>
      <c r="AW5290" s="25"/>
      <c r="AX5290" s="25"/>
      <c r="AY5290" s="25"/>
      <c r="AZ5290" s="25"/>
      <c r="BA5290" s="25"/>
      <c r="BB5290" s="25"/>
      <c r="BC5290" s="25"/>
      <c r="BD5290" s="25"/>
      <c r="BF5290" s="25"/>
      <c r="BG5290" s="25"/>
      <c r="BH5290" s="25"/>
      <c r="BI5290" s="25"/>
      <c r="BJ5290" s="25"/>
      <c r="BK5290" s="25"/>
      <c r="BL5290" s="25"/>
      <c r="BM5290" s="25"/>
      <c r="BN5290" s="25"/>
    </row>
    <row r="5291" spans="2:66" s="24" customFormat="1" ht="15.75" x14ac:dyDescent="0.25">
      <c r="B5291" s="25" t="s">
        <v>16132</v>
      </c>
      <c r="C5291" s="25" t="s">
        <v>16223</v>
      </c>
      <c r="D5291" s="25"/>
      <c r="E5291" s="25"/>
      <c r="F5291" s="25" t="s">
        <v>16224</v>
      </c>
      <c r="G5291" s="25" t="s">
        <v>29</v>
      </c>
      <c r="H5291" s="25" t="s">
        <v>29</v>
      </c>
      <c r="I5291" s="25"/>
      <c r="J5291" s="26">
        <v>36024</v>
      </c>
      <c r="K5291" s="26"/>
      <c r="L5291" s="30">
        <v>775500</v>
      </c>
      <c r="M5291" s="30">
        <v>141400</v>
      </c>
      <c r="N5291" s="27" t="s">
        <v>42797</v>
      </c>
      <c r="O5291" s="31">
        <v>2020</v>
      </c>
      <c r="P5291" s="25"/>
      <c r="Q5291" s="25" t="s">
        <v>16231</v>
      </c>
      <c r="R5291" s="25" t="s">
        <v>4173</v>
      </c>
      <c r="S5291" s="25" t="s">
        <v>16232</v>
      </c>
      <c r="T5291" s="26"/>
      <c r="U5291" s="25"/>
      <c r="V5291" s="26"/>
      <c r="AC5291" s="24" t="s">
        <v>36803</v>
      </c>
      <c r="AE5291" s="25" t="s">
        <v>6850</v>
      </c>
      <c r="AF5291" s="25"/>
      <c r="AG5291" s="25"/>
      <c r="AH5291" s="25"/>
      <c r="AI5291" s="25" t="s">
        <v>16227</v>
      </c>
      <c r="AJ5291" s="25"/>
      <c r="AK5291" s="25"/>
      <c r="AL5291" s="25"/>
      <c r="AM5291" s="25"/>
      <c r="AN5291" s="25"/>
      <c r="AO5291" s="25"/>
      <c r="AP5291" s="25" t="s">
        <v>4448</v>
      </c>
      <c r="AQ5291" s="25"/>
      <c r="AR5291" s="25"/>
      <c r="AS5291" s="25"/>
      <c r="AT5291" s="25"/>
      <c r="AU5291" s="25"/>
      <c r="AW5291" s="25"/>
      <c r="AX5291" s="25"/>
      <c r="AY5291" s="25"/>
      <c r="AZ5291" s="25"/>
      <c r="BA5291" s="25"/>
      <c r="BB5291" s="25"/>
      <c r="BC5291" s="25"/>
      <c r="BD5291" s="25"/>
      <c r="BF5291" s="25"/>
      <c r="BG5291" s="25"/>
      <c r="BH5291" s="25"/>
      <c r="BI5291" s="25"/>
      <c r="BJ5291" s="25"/>
      <c r="BK5291" s="25"/>
      <c r="BL5291" s="25"/>
      <c r="BM5291" s="25"/>
      <c r="BN5291" s="25"/>
    </row>
    <row r="5292" spans="2:66" s="24" customFormat="1" ht="15.75" x14ac:dyDescent="0.25">
      <c r="B5292" s="25" t="s">
        <v>16132</v>
      </c>
      <c r="C5292" s="25" t="s">
        <v>16223</v>
      </c>
      <c r="D5292" s="25"/>
      <c r="E5292" s="25"/>
      <c r="F5292" s="25" t="s">
        <v>16224</v>
      </c>
      <c r="G5292" s="25" t="s">
        <v>1303</v>
      </c>
      <c r="H5292" s="25" t="s">
        <v>1303</v>
      </c>
      <c r="I5292" s="25"/>
      <c r="J5292" s="26">
        <v>40752</v>
      </c>
      <c r="K5292" s="26"/>
      <c r="L5292" s="30">
        <v>687400</v>
      </c>
      <c r="M5292" s="30">
        <v>202200</v>
      </c>
      <c r="N5292" s="27" t="s">
        <v>42797</v>
      </c>
      <c r="O5292" s="31">
        <v>860</v>
      </c>
      <c r="P5292" s="25"/>
      <c r="Q5292" s="25" t="s">
        <v>1516</v>
      </c>
      <c r="R5292" s="25" t="s">
        <v>20</v>
      </c>
      <c r="S5292" s="25" t="s">
        <v>16234</v>
      </c>
      <c r="T5292" s="26"/>
      <c r="U5292" s="25" t="s">
        <v>89</v>
      </c>
      <c r="V5292" s="26"/>
      <c r="AC5292" s="24" t="s">
        <v>36804</v>
      </c>
      <c r="AE5292" s="25"/>
      <c r="AF5292" s="25" t="s">
        <v>16233</v>
      </c>
      <c r="AG5292" s="25"/>
      <c r="AH5292" s="25"/>
      <c r="AI5292" s="25" t="s">
        <v>16227</v>
      </c>
      <c r="AJ5292" s="25"/>
      <c r="AK5292" s="25"/>
      <c r="AL5292" s="25"/>
      <c r="AM5292" s="25"/>
      <c r="AN5292" s="25"/>
      <c r="AO5292" s="25"/>
      <c r="AP5292" s="25" t="s">
        <v>4448</v>
      </c>
      <c r="AQ5292" s="25"/>
      <c r="AR5292" s="25"/>
      <c r="AS5292" s="25"/>
      <c r="AT5292" s="25"/>
      <c r="AU5292" s="25"/>
      <c r="AW5292" s="25"/>
      <c r="AX5292" s="25"/>
      <c r="AY5292" s="25"/>
      <c r="AZ5292" s="25"/>
      <c r="BA5292" s="25"/>
      <c r="BB5292" s="25"/>
      <c r="BC5292" s="25"/>
      <c r="BD5292" s="25"/>
      <c r="BF5292" s="25"/>
      <c r="BG5292" s="25"/>
      <c r="BH5292" s="25"/>
      <c r="BI5292" s="25"/>
      <c r="BJ5292" s="25"/>
      <c r="BK5292" s="25"/>
      <c r="BL5292" s="25"/>
      <c r="BM5292" s="25"/>
      <c r="BN5292" s="25"/>
    </row>
    <row r="5293" spans="2:66" s="24" customFormat="1" ht="15.75" x14ac:dyDescent="0.25">
      <c r="B5293" s="25" t="s">
        <v>16132</v>
      </c>
      <c r="C5293" s="25" t="s">
        <v>16235</v>
      </c>
      <c r="D5293" s="25"/>
      <c r="E5293" s="25"/>
      <c r="F5293" s="25" t="s">
        <v>16236</v>
      </c>
      <c r="G5293" s="25" t="s">
        <v>29</v>
      </c>
      <c r="H5293" s="25" t="s">
        <v>29</v>
      </c>
      <c r="I5293" s="25"/>
      <c r="J5293" s="26">
        <v>35211</v>
      </c>
      <c r="K5293" s="26"/>
      <c r="L5293" s="30">
        <v>665300</v>
      </c>
      <c r="M5293" s="30">
        <v>212500</v>
      </c>
      <c r="N5293" s="27" t="s">
        <v>42797</v>
      </c>
      <c r="O5293" s="31">
        <v>450</v>
      </c>
      <c r="P5293" s="25"/>
      <c r="Q5293" s="25" t="s">
        <v>8139</v>
      </c>
      <c r="R5293" s="25" t="s">
        <v>16237</v>
      </c>
      <c r="S5293" s="25" t="s">
        <v>16238</v>
      </c>
      <c r="T5293" s="26"/>
      <c r="U5293" s="25"/>
      <c r="V5293" s="26"/>
      <c r="AC5293" s="24" t="s">
        <v>36805</v>
      </c>
      <c r="AE5293" s="25" t="s">
        <v>4250</v>
      </c>
      <c r="AF5293" s="25"/>
      <c r="AG5293" s="25"/>
      <c r="AH5293" s="25"/>
      <c r="AI5293" s="25"/>
      <c r="AJ5293" s="25"/>
      <c r="AK5293" s="25"/>
      <c r="AL5293" s="25"/>
      <c r="AM5293" s="25"/>
      <c r="AN5293" s="25"/>
      <c r="AO5293" s="25"/>
      <c r="AP5293" s="25" t="s">
        <v>4448</v>
      </c>
      <c r="AQ5293" s="25"/>
      <c r="AR5293" s="25"/>
      <c r="AS5293" s="25"/>
      <c r="AT5293" s="25"/>
      <c r="AU5293" s="25"/>
      <c r="AW5293" s="25"/>
      <c r="AX5293" s="25"/>
      <c r="AY5293" s="25"/>
      <c r="AZ5293" s="25"/>
      <c r="BA5293" s="25"/>
      <c r="BB5293" s="25"/>
      <c r="BC5293" s="25"/>
      <c r="BD5293" s="25"/>
      <c r="BF5293" s="25"/>
      <c r="BG5293" s="25"/>
      <c r="BH5293" s="25"/>
      <c r="BI5293" s="25"/>
      <c r="BJ5293" s="25"/>
      <c r="BK5293" s="25"/>
      <c r="BL5293" s="25"/>
      <c r="BM5293" s="25"/>
      <c r="BN5293" s="25"/>
    </row>
    <row r="5294" spans="2:66" s="24" customFormat="1" ht="15.75" x14ac:dyDescent="0.25">
      <c r="B5294" s="25" t="s">
        <v>16132</v>
      </c>
      <c r="C5294" s="25" t="s">
        <v>16242</v>
      </c>
      <c r="D5294" s="25"/>
      <c r="E5294" s="25"/>
      <c r="F5294" s="25" t="s">
        <v>16243</v>
      </c>
      <c r="G5294" s="25" t="s">
        <v>16244</v>
      </c>
      <c r="H5294" s="25" t="s">
        <v>11567</v>
      </c>
      <c r="I5294" s="25"/>
      <c r="J5294" s="26">
        <v>29840</v>
      </c>
      <c r="K5294" s="26"/>
      <c r="L5294" s="30">
        <v>660000</v>
      </c>
      <c r="M5294" s="30">
        <v>190000</v>
      </c>
      <c r="N5294" s="27" t="s">
        <v>42797</v>
      </c>
      <c r="O5294" s="31">
        <v>550</v>
      </c>
      <c r="P5294" s="25" t="s">
        <v>306</v>
      </c>
      <c r="Q5294" s="25" t="s">
        <v>16245</v>
      </c>
      <c r="R5294" s="25" t="s">
        <v>5935</v>
      </c>
      <c r="S5294" s="25" t="s">
        <v>16246</v>
      </c>
      <c r="T5294" s="26"/>
      <c r="U5294" s="25"/>
      <c r="V5294" s="26"/>
      <c r="AC5294" s="24" t="s">
        <v>36807</v>
      </c>
      <c r="AE5294" s="25"/>
      <c r="AF5294" s="25"/>
      <c r="AG5294" s="25"/>
      <c r="AH5294" s="25"/>
      <c r="AI5294" s="25"/>
      <c r="AJ5294" s="25"/>
      <c r="AK5294" s="25"/>
      <c r="AL5294" s="25"/>
      <c r="AM5294" s="25"/>
      <c r="AN5294" s="25"/>
      <c r="AO5294" s="25"/>
      <c r="AP5294" s="25" t="s">
        <v>4448</v>
      </c>
      <c r="AQ5294" s="25"/>
      <c r="AR5294" s="25"/>
      <c r="AS5294" s="25"/>
      <c r="AT5294" s="25"/>
      <c r="AU5294" s="25"/>
      <c r="AW5294" s="25"/>
      <c r="AX5294" s="25"/>
      <c r="AY5294" s="25"/>
      <c r="AZ5294" s="25"/>
      <c r="BA5294" s="25"/>
      <c r="BB5294" s="25"/>
      <c r="BC5294" s="25"/>
      <c r="BD5294" s="25"/>
      <c r="BF5294" s="25"/>
      <c r="BG5294" s="25"/>
      <c r="BH5294" s="25"/>
      <c r="BI5294" s="25"/>
      <c r="BJ5294" s="25"/>
      <c r="BK5294" s="25"/>
      <c r="BL5294" s="25"/>
      <c r="BM5294" s="25"/>
      <c r="BN5294" s="25"/>
    </row>
    <row r="5295" spans="2:66" s="24" customFormat="1" ht="15.75" x14ac:dyDescent="0.25">
      <c r="B5295" s="25" t="s">
        <v>16132</v>
      </c>
      <c r="C5295" s="25" t="s">
        <v>16242</v>
      </c>
      <c r="D5295" s="25"/>
      <c r="E5295" s="25"/>
      <c r="F5295" s="25" t="s">
        <v>16243</v>
      </c>
      <c r="G5295" s="25" t="s">
        <v>159</v>
      </c>
      <c r="H5295" s="25" t="s">
        <v>159</v>
      </c>
      <c r="I5295" s="25"/>
      <c r="J5295" s="26">
        <v>28723</v>
      </c>
      <c r="K5295" s="26"/>
      <c r="L5295" s="30">
        <v>660000</v>
      </c>
      <c r="M5295" s="30">
        <v>230000</v>
      </c>
      <c r="N5295" s="27" t="s">
        <v>42797</v>
      </c>
      <c r="O5295" s="31">
        <v>670</v>
      </c>
      <c r="P5295" s="25" t="s">
        <v>1262</v>
      </c>
      <c r="Q5295" s="25" t="s">
        <v>16248</v>
      </c>
      <c r="R5295" s="25" t="s">
        <v>16247</v>
      </c>
      <c r="S5295" s="25" t="s">
        <v>16249</v>
      </c>
      <c r="T5295" s="26"/>
      <c r="U5295" s="25"/>
      <c r="V5295" s="26"/>
      <c r="AC5295" s="24" t="s">
        <v>36808</v>
      </c>
      <c r="AE5295" s="25"/>
      <c r="AF5295" s="25"/>
      <c r="AG5295" s="25"/>
      <c r="AH5295" s="25"/>
      <c r="AI5295" s="25"/>
      <c r="AJ5295" s="25"/>
      <c r="AK5295" s="25"/>
      <c r="AL5295" s="25"/>
      <c r="AM5295" s="25"/>
      <c r="AN5295" s="25"/>
      <c r="AO5295" s="25"/>
      <c r="AP5295" s="25" t="s">
        <v>4448</v>
      </c>
      <c r="AQ5295" s="25"/>
      <c r="AR5295" s="25"/>
      <c r="AS5295" s="25"/>
      <c r="AT5295" s="25"/>
      <c r="AU5295" s="25"/>
      <c r="AW5295" s="25"/>
      <c r="AX5295" s="25"/>
      <c r="AY5295" s="25"/>
      <c r="AZ5295" s="25"/>
      <c r="BA5295" s="25"/>
      <c r="BB5295" s="25"/>
      <c r="BC5295" s="25"/>
      <c r="BD5295" s="25"/>
      <c r="BF5295" s="25"/>
      <c r="BG5295" s="25"/>
      <c r="BH5295" s="25"/>
      <c r="BI5295" s="25"/>
      <c r="BJ5295" s="25"/>
      <c r="BK5295" s="25"/>
      <c r="BL5295" s="25"/>
      <c r="BM5295" s="25"/>
      <c r="BN5295" s="25"/>
    </row>
    <row r="5296" spans="2:66" s="24" customFormat="1" ht="15.75" x14ac:dyDescent="0.25">
      <c r="B5296" s="25" t="s">
        <v>16132</v>
      </c>
      <c r="C5296" s="25" t="s">
        <v>16242</v>
      </c>
      <c r="D5296" s="25"/>
      <c r="E5296" s="25"/>
      <c r="F5296" s="25" t="s">
        <v>16243</v>
      </c>
      <c r="G5296" s="25" t="s">
        <v>108</v>
      </c>
      <c r="H5296" s="25" t="s">
        <v>60</v>
      </c>
      <c r="I5296" s="25"/>
      <c r="J5296" s="26">
        <v>29780</v>
      </c>
      <c r="K5296" s="26"/>
      <c r="L5296" s="30">
        <v>636000</v>
      </c>
      <c r="M5296" s="30">
        <v>189000</v>
      </c>
      <c r="N5296" s="27" t="s">
        <v>42797</v>
      </c>
      <c r="O5296" s="31">
        <v>900</v>
      </c>
      <c r="P5296" s="25" t="s">
        <v>16250</v>
      </c>
      <c r="Q5296" s="25" t="s">
        <v>16250</v>
      </c>
      <c r="R5296" s="25" t="s">
        <v>3444</v>
      </c>
      <c r="S5296" s="25" t="s">
        <v>16251</v>
      </c>
      <c r="T5296" s="26"/>
      <c r="U5296" s="25"/>
      <c r="V5296" s="26"/>
      <c r="AC5296" s="24" t="s">
        <v>36809</v>
      </c>
      <c r="AE5296" s="25"/>
      <c r="AF5296" s="25"/>
      <c r="AG5296" s="25"/>
      <c r="AH5296" s="25"/>
      <c r="AI5296" s="25"/>
      <c r="AJ5296" s="25"/>
      <c r="AK5296" s="25"/>
      <c r="AL5296" s="25"/>
      <c r="AM5296" s="25"/>
      <c r="AN5296" s="25"/>
      <c r="AO5296" s="25"/>
      <c r="AP5296" s="25" t="s">
        <v>4448</v>
      </c>
      <c r="AQ5296" s="25"/>
      <c r="AR5296" s="25"/>
      <c r="AS5296" s="25"/>
      <c r="AT5296" s="25"/>
      <c r="AU5296" s="25"/>
      <c r="AW5296" s="25"/>
      <c r="AX5296" s="25"/>
      <c r="AY5296" s="25"/>
      <c r="AZ5296" s="25"/>
      <c r="BA5296" s="25"/>
      <c r="BB5296" s="25"/>
      <c r="BC5296" s="25"/>
      <c r="BD5296" s="25"/>
      <c r="BF5296" s="25"/>
      <c r="BG5296" s="25"/>
      <c r="BH5296" s="25"/>
      <c r="BI5296" s="25"/>
      <c r="BJ5296" s="25"/>
      <c r="BK5296" s="25"/>
      <c r="BL5296" s="25"/>
      <c r="BM5296" s="25"/>
      <c r="BN5296" s="25"/>
    </row>
    <row r="5297" spans="2:66" s="24" customFormat="1" ht="15.75" x14ac:dyDescent="0.25">
      <c r="B5297" s="25" t="s">
        <v>16132</v>
      </c>
      <c r="C5297" s="25" t="s">
        <v>16242</v>
      </c>
      <c r="D5297" s="25"/>
      <c r="E5297" s="25"/>
      <c r="F5297" s="25" t="s">
        <v>16243</v>
      </c>
      <c r="G5297" s="25" t="s">
        <v>186</v>
      </c>
      <c r="H5297" s="25" t="s">
        <v>60</v>
      </c>
      <c r="I5297" s="25"/>
      <c r="J5297" s="26">
        <v>29043</v>
      </c>
      <c r="K5297" s="26"/>
      <c r="L5297" s="30">
        <v>657500</v>
      </c>
      <c r="M5297" s="30">
        <v>194500</v>
      </c>
      <c r="N5297" s="27" t="s">
        <v>42797</v>
      </c>
      <c r="O5297" s="31">
        <v>1000</v>
      </c>
      <c r="P5297" s="25" t="s">
        <v>649</v>
      </c>
      <c r="Q5297" s="25" t="s">
        <v>8437</v>
      </c>
      <c r="R5297" s="25" t="s">
        <v>4929</v>
      </c>
      <c r="S5297" s="25" t="s">
        <v>16252</v>
      </c>
      <c r="T5297" s="26"/>
      <c r="U5297" s="25"/>
      <c r="V5297" s="26"/>
      <c r="AC5297" s="24" t="s">
        <v>36810</v>
      </c>
      <c r="AE5297" s="25" t="s">
        <v>60</v>
      </c>
      <c r="AF5297" s="25"/>
      <c r="AG5297" s="25"/>
      <c r="AH5297" s="25"/>
      <c r="AI5297" s="25"/>
      <c r="AJ5297" s="25"/>
      <c r="AK5297" s="25"/>
      <c r="AL5297" s="25"/>
      <c r="AM5297" s="25"/>
      <c r="AN5297" s="25"/>
      <c r="AO5297" s="25"/>
      <c r="AP5297" s="25" t="s">
        <v>4448</v>
      </c>
      <c r="AQ5297" s="25"/>
      <c r="AR5297" s="25"/>
      <c r="AS5297" s="25"/>
      <c r="AT5297" s="25"/>
      <c r="AU5297" s="25"/>
      <c r="AW5297" s="25"/>
      <c r="AX5297" s="25"/>
      <c r="AY5297" s="25"/>
      <c r="AZ5297" s="25"/>
      <c r="BA5297" s="25"/>
      <c r="BB5297" s="25"/>
      <c r="BC5297" s="25"/>
      <c r="BD5297" s="25"/>
      <c r="BF5297" s="25"/>
      <c r="BG5297" s="25"/>
      <c r="BH5297" s="25"/>
      <c r="BI5297" s="25"/>
      <c r="BJ5297" s="25"/>
      <c r="BK5297" s="25"/>
      <c r="BL5297" s="25"/>
      <c r="BM5297" s="25"/>
      <c r="BN5297" s="25"/>
    </row>
    <row r="5298" spans="2:66" s="24" customFormat="1" ht="15.75" x14ac:dyDescent="0.25">
      <c r="B5298" s="25" t="s">
        <v>16132</v>
      </c>
      <c r="C5298" s="25" t="s">
        <v>16242</v>
      </c>
      <c r="D5298" s="25"/>
      <c r="E5298" s="25"/>
      <c r="F5298" s="25" t="s">
        <v>16243</v>
      </c>
      <c r="G5298" s="25" t="s">
        <v>8456</v>
      </c>
      <c r="H5298" s="25" t="s">
        <v>60</v>
      </c>
      <c r="I5298" s="25"/>
      <c r="J5298" s="26">
        <v>29478</v>
      </c>
      <c r="K5298" s="26"/>
      <c r="L5298" s="30">
        <v>652500</v>
      </c>
      <c r="M5298" s="30">
        <v>201000</v>
      </c>
      <c r="N5298" s="27" t="s">
        <v>42797</v>
      </c>
      <c r="O5298" s="31">
        <v>1000</v>
      </c>
      <c r="P5298" s="25" t="s">
        <v>645</v>
      </c>
      <c r="Q5298" s="25" t="s">
        <v>16253</v>
      </c>
      <c r="R5298" s="25" t="s">
        <v>434</v>
      </c>
      <c r="S5298" s="25" t="s">
        <v>16254</v>
      </c>
      <c r="T5298" s="26"/>
      <c r="U5298" s="25"/>
      <c r="V5298" s="26"/>
      <c r="AC5298" s="24" t="s">
        <v>36811</v>
      </c>
      <c r="AE5298" s="25"/>
      <c r="AF5298" s="25"/>
      <c r="AG5298" s="25"/>
      <c r="AH5298" s="25"/>
      <c r="AI5298" s="25"/>
      <c r="AJ5298" s="25"/>
      <c r="AK5298" s="25"/>
      <c r="AL5298" s="25"/>
      <c r="AM5298" s="25"/>
      <c r="AN5298" s="25"/>
      <c r="AO5298" s="25"/>
      <c r="AP5298" s="25" t="s">
        <v>4448</v>
      </c>
      <c r="AQ5298" s="25"/>
      <c r="AR5298" s="25"/>
      <c r="AS5298" s="25"/>
      <c r="AT5298" s="25"/>
      <c r="AU5298" s="25"/>
      <c r="AW5298" s="25"/>
      <c r="AX5298" s="25"/>
      <c r="AY5298" s="25"/>
      <c r="AZ5298" s="25"/>
      <c r="BA5298" s="25"/>
      <c r="BB5298" s="25"/>
      <c r="BC5298" s="25"/>
      <c r="BD5298" s="25"/>
      <c r="BF5298" s="25"/>
      <c r="BG5298" s="25"/>
      <c r="BH5298" s="25"/>
      <c r="BI5298" s="25"/>
      <c r="BJ5298" s="25"/>
      <c r="BK5298" s="25"/>
      <c r="BL5298" s="25"/>
      <c r="BM5298" s="25"/>
      <c r="BN5298" s="25"/>
    </row>
    <row r="5299" spans="2:66" s="24" customFormat="1" ht="15.75" x14ac:dyDescent="0.25">
      <c r="B5299" s="25" t="s">
        <v>16132</v>
      </c>
      <c r="C5299" s="25" t="s">
        <v>16242</v>
      </c>
      <c r="D5299" s="25"/>
      <c r="E5299" s="25"/>
      <c r="F5299" s="25" t="s">
        <v>16243</v>
      </c>
      <c r="G5299" s="25" t="s">
        <v>60</v>
      </c>
      <c r="H5299" s="25" t="s">
        <v>60</v>
      </c>
      <c r="I5299" s="25"/>
      <c r="J5299" s="26">
        <v>30163</v>
      </c>
      <c r="K5299" s="26"/>
      <c r="L5299" s="30">
        <v>683200</v>
      </c>
      <c r="M5299" s="30">
        <v>221000</v>
      </c>
      <c r="N5299" s="27" t="s">
        <v>42797</v>
      </c>
      <c r="O5299" s="31">
        <v>1050</v>
      </c>
      <c r="P5299" s="25" t="s">
        <v>6285</v>
      </c>
      <c r="Q5299" s="25" t="s">
        <v>16256</v>
      </c>
      <c r="R5299" s="25" t="s">
        <v>16255</v>
      </c>
      <c r="S5299" s="25" t="s">
        <v>16257</v>
      </c>
      <c r="T5299" s="26"/>
      <c r="U5299" s="25"/>
      <c r="V5299" s="26"/>
      <c r="AC5299" s="24" t="s">
        <v>36812</v>
      </c>
      <c r="AE5299" s="25"/>
      <c r="AF5299" s="25"/>
      <c r="AG5299" s="25"/>
      <c r="AH5299" s="25"/>
      <c r="AI5299" s="25"/>
      <c r="AJ5299" s="25"/>
      <c r="AK5299" s="25"/>
      <c r="AL5299" s="25"/>
      <c r="AM5299" s="25"/>
      <c r="AN5299" s="25"/>
      <c r="AO5299" s="25"/>
      <c r="AP5299" s="25" t="s">
        <v>4448</v>
      </c>
      <c r="AQ5299" s="25"/>
      <c r="AR5299" s="25"/>
      <c r="AS5299" s="25"/>
      <c r="AT5299" s="25"/>
      <c r="AU5299" s="25"/>
      <c r="AW5299" s="25"/>
      <c r="AX5299" s="25"/>
      <c r="AY5299" s="25"/>
      <c r="AZ5299" s="25"/>
      <c r="BA5299" s="25"/>
      <c r="BB5299" s="25"/>
      <c r="BC5299" s="25"/>
      <c r="BD5299" s="25"/>
      <c r="BF5299" s="25"/>
      <c r="BG5299" s="25"/>
      <c r="BH5299" s="25"/>
      <c r="BI5299" s="25"/>
      <c r="BJ5299" s="25"/>
      <c r="BK5299" s="25"/>
      <c r="BL5299" s="25"/>
      <c r="BM5299" s="25"/>
      <c r="BN5299" s="25"/>
    </row>
    <row r="5300" spans="2:66" s="24" customFormat="1" ht="15.75" x14ac:dyDescent="0.25">
      <c r="B5300" s="25" t="s">
        <v>16132</v>
      </c>
      <c r="C5300" s="25" t="s">
        <v>16242</v>
      </c>
      <c r="D5300" s="25"/>
      <c r="E5300" s="25"/>
      <c r="F5300" s="25" t="s">
        <v>16243</v>
      </c>
      <c r="G5300" s="25" t="s">
        <v>16258</v>
      </c>
      <c r="H5300" s="25" t="s">
        <v>60</v>
      </c>
      <c r="I5300" s="25"/>
      <c r="J5300" s="26">
        <v>27988</v>
      </c>
      <c r="K5300" s="26"/>
      <c r="L5300" s="30">
        <v>652000</v>
      </c>
      <c r="M5300" s="30">
        <v>214000</v>
      </c>
      <c r="N5300" s="27" t="s">
        <v>42797</v>
      </c>
      <c r="O5300" s="31">
        <v>700</v>
      </c>
      <c r="P5300" s="25" t="s">
        <v>104</v>
      </c>
      <c r="Q5300" s="25" t="s">
        <v>6504</v>
      </c>
      <c r="R5300" s="25" t="s">
        <v>5887</v>
      </c>
      <c r="S5300" s="25" t="s">
        <v>5126</v>
      </c>
      <c r="T5300" s="26"/>
      <c r="U5300" s="25"/>
      <c r="V5300" s="26"/>
      <c r="AC5300" s="24" t="s">
        <v>36813</v>
      </c>
      <c r="AE5300" s="25" t="s">
        <v>60</v>
      </c>
      <c r="AF5300" s="25"/>
      <c r="AG5300" s="25"/>
      <c r="AH5300" s="25"/>
      <c r="AI5300" s="25"/>
      <c r="AJ5300" s="25"/>
      <c r="AK5300" s="25"/>
      <c r="AL5300" s="25"/>
      <c r="AM5300" s="25"/>
      <c r="AN5300" s="25"/>
      <c r="AO5300" s="25"/>
      <c r="AP5300" s="25" t="s">
        <v>4448</v>
      </c>
      <c r="AQ5300" s="25"/>
      <c r="AR5300" s="25"/>
      <c r="AS5300" s="25"/>
      <c r="AT5300" s="25"/>
      <c r="AU5300" s="25"/>
      <c r="AW5300" s="25"/>
      <c r="AX5300" s="25"/>
      <c r="AY5300" s="25"/>
      <c r="AZ5300" s="25"/>
      <c r="BA5300" s="25"/>
      <c r="BB5300" s="25"/>
      <c r="BC5300" s="25"/>
      <c r="BD5300" s="25"/>
      <c r="BF5300" s="25"/>
      <c r="BG5300" s="25"/>
      <c r="BH5300" s="25"/>
      <c r="BI5300" s="25"/>
      <c r="BJ5300" s="25"/>
      <c r="BK5300" s="25"/>
      <c r="BL5300" s="25"/>
      <c r="BM5300" s="25"/>
      <c r="BN5300" s="25"/>
    </row>
    <row r="5301" spans="2:66" s="24" customFormat="1" ht="15.75" x14ac:dyDescent="0.25">
      <c r="B5301" s="25" t="s">
        <v>16132</v>
      </c>
      <c r="C5301" s="25" t="s">
        <v>16242</v>
      </c>
      <c r="D5301" s="25"/>
      <c r="E5301" s="25"/>
      <c r="F5301" s="25" t="s">
        <v>16243</v>
      </c>
      <c r="G5301" s="25" t="s">
        <v>60</v>
      </c>
      <c r="H5301" s="25" t="s">
        <v>60</v>
      </c>
      <c r="I5301" s="25"/>
      <c r="J5301" s="26">
        <v>28352</v>
      </c>
      <c r="K5301" s="26"/>
      <c r="L5301" s="30">
        <v>684400</v>
      </c>
      <c r="M5301" s="30">
        <v>220500</v>
      </c>
      <c r="N5301" s="27" t="s">
        <v>42797</v>
      </c>
      <c r="O5301" s="31">
        <v>750</v>
      </c>
      <c r="P5301" s="25" t="s">
        <v>518</v>
      </c>
      <c r="Q5301" s="25" t="s">
        <v>518</v>
      </c>
      <c r="R5301" s="25" t="s">
        <v>16259</v>
      </c>
      <c r="S5301" s="25" t="s">
        <v>16260</v>
      </c>
      <c r="T5301" s="26"/>
      <c r="U5301" s="25"/>
      <c r="V5301" s="26"/>
      <c r="AC5301" s="24" t="s">
        <v>36814</v>
      </c>
      <c r="AE5301" s="25" t="s">
        <v>60</v>
      </c>
      <c r="AF5301" s="25"/>
      <c r="AG5301" s="25"/>
      <c r="AH5301" s="25"/>
      <c r="AI5301" s="25"/>
      <c r="AJ5301" s="25"/>
      <c r="AK5301" s="25"/>
      <c r="AL5301" s="25"/>
      <c r="AM5301" s="25"/>
      <c r="AN5301" s="25"/>
      <c r="AO5301" s="25"/>
      <c r="AP5301" s="25" t="s">
        <v>4448</v>
      </c>
      <c r="AQ5301" s="25"/>
      <c r="AR5301" s="25"/>
      <c r="AS5301" s="25"/>
      <c r="AT5301" s="25"/>
      <c r="AU5301" s="25"/>
      <c r="AW5301" s="25"/>
      <c r="AX5301" s="25"/>
      <c r="AY5301" s="25"/>
      <c r="AZ5301" s="25"/>
      <c r="BA5301" s="25"/>
      <c r="BB5301" s="25"/>
      <c r="BC5301" s="25"/>
      <c r="BD5301" s="25"/>
      <c r="BF5301" s="25"/>
      <c r="BG5301" s="25"/>
      <c r="BH5301" s="25"/>
      <c r="BI5301" s="25"/>
      <c r="BJ5301" s="25"/>
      <c r="BK5301" s="25"/>
      <c r="BL5301" s="25"/>
      <c r="BM5301" s="25"/>
      <c r="BN5301" s="25"/>
    </row>
    <row r="5302" spans="2:66" s="24" customFormat="1" ht="15.75" x14ac:dyDescent="0.25">
      <c r="B5302" s="25" t="s">
        <v>16132</v>
      </c>
      <c r="C5302" s="25" t="s">
        <v>16242</v>
      </c>
      <c r="D5302" s="25"/>
      <c r="E5302" s="25"/>
      <c r="F5302" s="25" t="s">
        <v>16243</v>
      </c>
      <c r="G5302" s="25" t="s">
        <v>254</v>
      </c>
      <c r="H5302" s="25" t="s">
        <v>254</v>
      </c>
      <c r="I5302" s="25"/>
      <c r="J5302" s="26">
        <v>34917</v>
      </c>
      <c r="K5302" s="26"/>
      <c r="L5302" s="30">
        <v>700900</v>
      </c>
      <c r="M5302" s="30">
        <v>212400</v>
      </c>
      <c r="N5302" s="27" t="s">
        <v>42797</v>
      </c>
      <c r="O5302" s="31">
        <v>1160</v>
      </c>
      <c r="P5302" s="25"/>
      <c r="Q5302" s="25" t="s">
        <v>7975</v>
      </c>
      <c r="R5302" s="25" t="s">
        <v>89</v>
      </c>
      <c r="S5302" s="25" t="s">
        <v>16262</v>
      </c>
      <c r="T5302" s="26"/>
      <c r="U5302" s="25"/>
      <c r="V5302" s="26"/>
      <c r="AC5302" s="24" t="s">
        <v>36815</v>
      </c>
      <c r="AE5302" s="25" t="s">
        <v>16261</v>
      </c>
      <c r="AF5302" s="25"/>
      <c r="AG5302" s="25"/>
      <c r="AH5302" s="25"/>
      <c r="AI5302" s="25"/>
      <c r="AJ5302" s="25"/>
      <c r="AK5302" s="25"/>
      <c r="AL5302" s="25"/>
      <c r="AM5302" s="25"/>
      <c r="AN5302" s="25"/>
      <c r="AO5302" s="25"/>
      <c r="AP5302" s="25" t="s">
        <v>4448</v>
      </c>
      <c r="AQ5302" s="25"/>
      <c r="AR5302" s="25"/>
      <c r="AS5302" s="25"/>
      <c r="AT5302" s="25"/>
      <c r="AU5302" s="25"/>
      <c r="AW5302" s="25"/>
      <c r="AX5302" s="25"/>
      <c r="AY5302" s="25"/>
      <c r="AZ5302" s="25"/>
      <c r="BA5302" s="25"/>
      <c r="BB5302" s="25"/>
      <c r="BC5302" s="25"/>
      <c r="BD5302" s="25"/>
      <c r="BF5302" s="25"/>
      <c r="BG5302" s="25"/>
      <c r="BH5302" s="25"/>
      <c r="BI5302" s="25"/>
      <c r="BJ5302" s="25"/>
      <c r="BK5302" s="25"/>
      <c r="BL5302" s="25"/>
      <c r="BM5302" s="25"/>
      <c r="BN5302" s="25"/>
    </row>
    <row r="5303" spans="2:66" s="24" customFormat="1" ht="15.75" x14ac:dyDescent="0.25">
      <c r="B5303" s="25" t="s">
        <v>16132</v>
      </c>
      <c r="C5303" s="25" t="s">
        <v>16242</v>
      </c>
      <c r="D5303" s="25"/>
      <c r="E5303" s="25"/>
      <c r="F5303" s="25" t="s">
        <v>16243</v>
      </c>
      <c r="G5303" s="25" t="s">
        <v>254</v>
      </c>
      <c r="H5303" s="25" t="s">
        <v>254</v>
      </c>
      <c r="I5303" s="25"/>
      <c r="J5303" s="26">
        <v>34834</v>
      </c>
      <c r="K5303" s="26"/>
      <c r="L5303" s="30">
        <v>687700</v>
      </c>
      <c r="M5303" s="30">
        <v>203900</v>
      </c>
      <c r="N5303" s="27" t="s">
        <v>42797</v>
      </c>
      <c r="O5303" s="31">
        <v>700</v>
      </c>
      <c r="P5303" s="25"/>
      <c r="Q5303" s="25" t="s">
        <v>8086</v>
      </c>
      <c r="R5303" s="25" t="s">
        <v>5668</v>
      </c>
      <c r="S5303" s="25" t="s">
        <v>16263</v>
      </c>
      <c r="T5303" s="26"/>
      <c r="U5303" s="25"/>
      <c r="V5303" s="26"/>
      <c r="AC5303" s="24" t="s">
        <v>36816</v>
      </c>
      <c r="AE5303" s="25" t="s">
        <v>254</v>
      </c>
      <c r="AF5303" s="25"/>
      <c r="AG5303" s="25"/>
      <c r="AH5303" s="25"/>
      <c r="AI5303" s="25"/>
      <c r="AJ5303" s="25"/>
      <c r="AK5303" s="25"/>
      <c r="AL5303" s="25"/>
      <c r="AM5303" s="25"/>
      <c r="AN5303" s="25"/>
      <c r="AO5303" s="25"/>
      <c r="AP5303" s="25" t="s">
        <v>4448</v>
      </c>
      <c r="AQ5303" s="25"/>
      <c r="AR5303" s="25"/>
      <c r="AS5303" s="25"/>
      <c r="AT5303" s="25"/>
      <c r="AU5303" s="25"/>
      <c r="AW5303" s="25"/>
      <c r="AX5303" s="25"/>
      <c r="AY5303" s="25"/>
      <c r="AZ5303" s="25"/>
      <c r="BA5303" s="25"/>
      <c r="BB5303" s="25"/>
      <c r="BC5303" s="25"/>
      <c r="BD5303" s="25"/>
      <c r="BF5303" s="25"/>
      <c r="BG5303" s="25"/>
      <c r="BH5303" s="25"/>
      <c r="BI5303" s="25"/>
      <c r="BJ5303" s="25"/>
      <c r="BK5303" s="25"/>
      <c r="BL5303" s="25"/>
      <c r="BM5303" s="25"/>
      <c r="BN5303" s="25"/>
    </row>
    <row r="5304" spans="2:66" s="24" customFormat="1" ht="15.75" x14ac:dyDescent="0.25">
      <c r="B5304" s="25" t="s">
        <v>16132</v>
      </c>
      <c r="C5304" s="25" t="s">
        <v>16242</v>
      </c>
      <c r="D5304" s="25"/>
      <c r="E5304" s="25"/>
      <c r="F5304" s="25" t="s">
        <v>16243</v>
      </c>
      <c r="G5304" s="25" t="s">
        <v>29</v>
      </c>
      <c r="H5304" s="25" t="s">
        <v>29</v>
      </c>
      <c r="I5304" s="25"/>
      <c r="J5304" s="26">
        <v>34936</v>
      </c>
      <c r="K5304" s="26"/>
      <c r="L5304" s="30">
        <v>779800</v>
      </c>
      <c r="M5304" s="30">
        <v>203000</v>
      </c>
      <c r="N5304" s="27" t="s">
        <v>42797</v>
      </c>
      <c r="O5304" s="31">
        <v>1300</v>
      </c>
      <c r="P5304" s="25"/>
      <c r="Q5304" s="25" t="s">
        <v>16264</v>
      </c>
      <c r="R5304" s="25" t="s">
        <v>3515</v>
      </c>
      <c r="S5304" s="25" t="s">
        <v>16265</v>
      </c>
      <c r="T5304" s="26"/>
      <c r="U5304" s="25"/>
      <c r="V5304" s="26"/>
      <c r="AC5304" s="24" t="s">
        <v>36817</v>
      </c>
      <c r="AE5304" s="25" t="s">
        <v>1490</v>
      </c>
      <c r="AF5304" s="25"/>
      <c r="AG5304" s="25"/>
      <c r="AH5304" s="25"/>
      <c r="AI5304" s="25"/>
      <c r="AJ5304" s="25"/>
      <c r="AK5304" s="25"/>
      <c r="AL5304" s="25"/>
      <c r="AM5304" s="25"/>
      <c r="AN5304" s="25"/>
      <c r="AO5304" s="25"/>
      <c r="AP5304" s="25" t="s">
        <v>4448</v>
      </c>
      <c r="AQ5304" s="25"/>
      <c r="AR5304" s="25"/>
      <c r="AS5304" s="25"/>
      <c r="AT5304" s="25"/>
      <c r="AU5304" s="25"/>
      <c r="AW5304" s="25"/>
      <c r="AX5304" s="25"/>
      <c r="AY5304" s="25"/>
      <c r="AZ5304" s="25"/>
      <c r="BA5304" s="25"/>
      <c r="BB5304" s="25"/>
      <c r="BC5304" s="25"/>
      <c r="BD5304" s="25"/>
      <c r="BF5304" s="25"/>
      <c r="BG5304" s="25"/>
      <c r="BH5304" s="25"/>
      <c r="BI5304" s="25"/>
      <c r="BJ5304" s="25"/>
      <c r="BK5304" s="25"/>
      <c r="BL5304" s="25"/>
      <c r="BM5304" s="25"/>
      <c r="BN5304" s="25"/>
    </row>
    <row r="5305" spans="2:66" s="24" customFormat="1" ht="15.75" x14ac:dyDescent="0.25">
      <c r="B5305" s="25" t="s">
        <v>16132</v>
      </c>
      <c r="C5305" s="25" t="s">
        <v>16242</v>
      </c>
      <c r="D5305" s="25"/>
      <c r="E5305" s="25"/>
      <c r="F5305" s="25" t="s">
        <v>16243</v>
      </c>
      <c r="G5305" s="25" t="s">
        <v>60</v>
      </c>
      <c r="H5305" s="25" t="s">
        <v>60</v>
      </c>
      <c r="I5305" s="25"/>
      <c r="J5305" s="26">
        <v>35292</v>
      </c>
      <c r="K5305" s="26"/>
      <c r="L5305" s="30">
        <v>670700</v>
      </c>
      <c r="M5305" s="30">
        <v>225100</v>
      </c>
      <c r="N5305" s="27" t="s">
        <v>42797</v>
      </c>
      <c r="O5305" s="31">
        <v>500</v>
      </c>
      <c r="P5305" s="25"/>
      <c r="Q5305" s="25" t="s">
        <v>16266</v>
      </c>
      <c r="R5305" s="25" t="s">
        <v>145</v>
      </c>
      <c r="S5305" s="25" t="s">
        <v>5276</v>
      </c>
      <c r="T5305" s="26"/>
      <c r="U5305" s="25"/>
      <c r="V5305" s="26"/>
      <c r="AC5305" s="24" t="s">
        <v>36818</v>
      </c>
      <c r="AE5305" s="25" t="s">
        <v>70</v>
      </c>
      <c r="AF5305" s="25"/>
      <c r="AG5305" s="25"/>
      <c r="AH5305" s="25"/>
      <c r="AI5305" s="25"/>
      <c r="AJ5305" s="25"/>
      <c r="AK5305" s="25"/>
      <c r="AL5305" s="25"/>
      <c r="AM5305" s="25"/>
      <c r="AN5305" s="25"/>
      <c r="AO5305" s="25"/>
      <c r="AP5305" s="25" t="s">
        <v>4448</v>
      </c>
      <c r="AQ5305" s="25"/>
      <c r="AR5305" s="25"/>
      <c r="AS5305" s="25"/>
      <c r="AT5305" s="25"/>
      <c r="AU5305" s="25"/>
      <c r="AW5305" s="25"/>
      <c r="AX5305" s="25"/>
      <c r="AY5305" s="25"/>
      <c r="AZ5305" s="25"/>
      <c r="BA5305" s="25"/>
      <c r="BB5305" s="25"/>
      <c r="BC5305" s="25"/>
      <c r="BD5305" s="25"/>
      <c r="BF5305" s="25"/>
      <c r="BG5305" s="25"/>
      <c r="BH5305" s="25"/>
      <c r="BI5305" s="25"/>
      <c r="BJ5305" s="25"/>
      <c r="BK5305" s="25"/>
      <c r="BL5305" s="25"/>
      <c r="BM5305" s="25"/>
      <c r="BN5305" s="25"/>
    </row>
    <row r="5306" spans="2:66" s="24" customFormat="1" ht="15.75" x14ac:dyDescent="0.25">
      <c r="B5306" s="25" t="s">
        <v>16132</v>
      </c>
      <c r="C5306" s="25" t="s">
        <v>16267</v>
      </c>
      <c r="D5306" s="25"/>
      <c r="E5306" s="25"/>
      <c r="F5306" s="25" t="s">
        <v>16268</v>
      </c>
      <c r="G5306" s="25" t="s">
        <v>60</v>
      </c>
      <c r="H5306" s="25" t="s">
        <v>60</v>
      </c>
      <c r="I5306" s="25"/>
      <c r="J5306" s="26">
        <v>34120</v>
      </c>
      <c r="K5306" s="26"/>
      <c r="L5306" s="30">
        <v>747600</v>
      </c>
      <c r="M5306" s="30">
        <v>212600</v>
      </c>
      <c r="N5306" s="27" t="s">
        <v>42797</v>
      </c>
      <c r="O5306" s="31">
        <v>1000</v>
      </c>
      <c r="P5306" s="25"/>
      <c r="Q5306" s="25" t="s">
        <v>16270</v>
      </c>
      <c r="R5306" s="25" t="s">
        <v>16269</v>
      </c>
      <c r="S5306" s="25" t="s">
        <v>16271</v>
      </c>
      <c r="T5306" s="26"/>
      <c r="U5306" s="25"/>
      <c r="V5306" s="26"/>
      <c r="AC5306" s="24" t="s">
        <v>36819</v>
      </c>
      <c r="AE5306" s="25" t="s">
        <v>70</v>
      </c>
      <c r="AF5306" s="25"/>
      <c r="AG5306" s="25"/>
      <c r="AH5306" s="25"/>
      <c r="AI5306" s="25"/>
      <c r="AJ5306" s="25"/>
      <c r="AK5306" s="25"/>
      <c r="AL5306" s="25"/>
      <c r="AM5306" s="25"/>
      <c r="AN5306" s="25"/>
      <c r="AO5306" s="25"/>
      <c r="AP5306" s="25" t="s">
        <v>4448</v>
      </c>
      <c r="AQ5306" s="25"/>
      <c r="AR5306" s="25"/>
      <c r="AS5306" s="25"/>
      <c r="AT5306" s="25"/>
      <c r="AU5306" s="25"/>
      <c r="AW5306" s="25"/>
      <c r="AX5306" s="25"/>
      <c r="AY5306" s="25"/>
      <c r="AZ5306" s="25"/>
      <c r="BA5306" s="25"/>
      <c r="BB5306" s="25"/>
      <c r="BC5306" s="25"/>
      <c r="BD5306" s="25"/>
      <c r="BF5306" s="25"/>
      <c r="BG5306" s="25"/>
      <c r="BH5306" s="25"/>
      <c r="BI5306" s="25"/>
      <c r="BJ5306" s="25"/>
      <c r="BK5306" s="25"/>
      <c r="BL5306" s="25"/>
      <c r="BM5306" s="25"/>
      <c r="BN5306" s="25"/>
    </row>
    <row r="5307" spans="2:66" s="24" customFormat="1" ht="15.75" x14ac:dyDescent="0.25">
      <c r="B5307" s="25" t="s">
        <v>16132</v>
      </c>
      <c r="C5307" s="25" t="s">
        <v>16267</v>
      </c>
      <c r="D5307" s="25"/>
      <c r="E5307" s="25"/>
      <c r="F5307" s="25" t="s">
        <v>16272</v>
      </c>
      <c r="G5307" s="25" t="s">
        <v>16273</v>
      </c>
      <c r="H5307" s="25" t="s">
        <v>16158</v>
      </c>
      <c r="I5307" s="25"/>
      <c r="J5307" s="26">
        <v>31224</v>
      </c>
      <c r="K5307" s="26"/>
      <c r="L5307" s="30">
        <v>671400</v>
      </c>
      <c r="M5307" s="30">
        <v>226400</v>
      </c>
      <c r="N5307" s="27" t="s">
        <v>42797</v>
      </c>
      <c r="O5307" s="31">
        <v>470</v>
      </c>
      <c r="P5307" s="25"/>
      <c r="Q5307" s="25" t="s">
        <v>432</v>
      </c>
      <c r="R5307" s="25" t="s">
        <v>431</v>
      </c>
      <c r="S5307" s="25" t="s">
        <v>3891</v>
      </c>
      <c r="T5307" s="26"/>
      <c r="U5307" s="25"/>
      <c r="V5307" s="26"/>
      <c r="AC5307" s="24" t="s">
        <v>36820</v>
      </c>
      <c r="AE5307" s="25"/>
      <c r="AF5307" s="25"/>
      <c r="AG5307" s="25"/>
      <c r="AH5307" s="25"/>
      <c r="AI5307" s="25"/>
      <c r="AJ5307" s="25"/>
      <c r="AK5307" s="25"/>
      <c r="AL5307" s="25"/>
      <c r="AM5307" s="25"/>
      <c r="AN5307" s="25"/>
      <c r="AO5307" s="25"/>
      <c r="AP5307" s="25" t="s">
        <v>4448</v>
      </c>
      <c r="AQ5307" s="25"/>
      <c r="AR5307" s="25"/>
      <c r="AS5307" s="25"/>
      <c r="AT5307" s="25"/>
      <c r="AU5307" s="25"/>
      <c r="AW5307" s="25"/>
      <c r="AX5307" s="25"/>
      <c r="AY5307" s="25"/>
      <c r="AZ5307" s="25"/>
      <c r="BA5307" s="25"/>
      <c r="BB5307" s="25"/>
      <c r="BC5307" s="25"/>
      <c r="BD5307" s="25"/>
      <c r="BF5307" s="25"/>
      <c r="BG5307" s="25"/>
      <c r="BH5307" s="25"/>
      <c r="BI5307" s="25"/>
      <c r="BJ5307" s="25"/>
      <c r="BK5307" s="25"/>
      <c r="BL5307" s="25"/>
      <c r="BM5307" s="25"/>
      <c r="BN5307" s="25"/>
    </row>
    <row r="5308" spans="2:66" s="24" customFormat="1" ht="15.75" x14ac:dyDescent="0.25">
      <c r="B5308" s="25" t="s">
        <v>16132</v>
      </c>
      <c r="C5308" s="25" t="s">
        <v>16239</v>
      </c>
      <c r="D5308" s="25"/>
      <c r="E5308" s="25"/>
      <c r="F5308" s="25" t="s">
        <v>16236</v>
      </c>
      <c r="G5308" s="25" t="s">
        <v>60</v>
      </c>
      <c r="H5308" s="25" t="s">
        <v>60</v>
      </c>
      <c r="I5308" s="25"/>
      <c r="J5308" s="26">
        <v>35288</v>
      </c>
      <c r="K5308" s="26"/>
      <c r="L5308" s="30">
        <v>669500</v>
      </c>
      <c r="M5308" s="30">
        <v>235600</v>
      </c>
      <c r="N5308" s="27" t="s">
        <v>42797</v>
      </c>
      <c r="O5308" s="31">
        <v>500</v>
      </c>
      <c r="P5308" s="25"/>
      <c r="Q5308" s="25" t="s">
        <v>12061</v>
      </c>
      <c r="R5308" s="25" t="s">
        <v>16240</v>
      </c>
      <c r="S5308" s="25" t="s">
        <v>16241</v>
      </c>
      <c r="T5308" s="26"/>
      <c r="U5308" s="25"/>
      <c r="V5308" s="26"/>
      <c r="AC5308" s="24" t="s">
        <v>36806</v>
      </c>
      <c r="AE5308" s="25" t="s">
        <v>70</v>
      </c>
      <c r="AF5308" s="25"/>
      <c r="AG5308" s="25"/>
      <c r="AH5308" s="25"/>
      <c r="AI5308" s="25"/>
      <c r="AJ5308" s="25"/>
      <c r="AK5308" s="25"/>
      <c r="AL5308" s="25"/>
      <c r="AM5308" s="25"/>
      <c r="AN5308" s="25"/>
      <c r="AO5308" s="25"/>
      <c r="AP5308" s="25" t="s">
        <v>4448</v>
      </c>
      <c r="AQ5308" s="25"/>
      <c r="AR5308" s="25"/>
      <c r="AS5308" s="25"/>
      <c r="AT5308" s="25"/>
      <c r="AU5308" s="25"/>
      <c r="AW5308" s="25"/>
      <c r="AX5308" s="25"/>
      <c r="AY5308" s="25"/>
      <c r="AZ5308" s="25"/>
      <c r="BA5308" s="25"/>
      <c r="BB5308" s="25"/>
      <c r="BC5308" s="25"/>
      <c r="BD5308" s="25"/>
      <c r="BF5308" s="25"/>
      <c r="BG5308" s="25"/>
      <c r="BH5308" s="25"/>
      <c r="BI5308" s="25"/>
      <c r="BJ5308" s="25"/>
      <c r="BK5308" s="25"/>
      <c r="BL5308" s="25"/>
      <c r="BM5308" s="25"/>
      <c r="BN5308" s="25"/>
    </row>
    <row r="5309" spans="2:66" s="24" customFormat="1" ht="15.75" x14ac:dyDescent="0.25">
      <c r="B5309" s="25" t="s">
        <v>16132</v>
      </c>
      <c r="C5309" s="25" t="s">
        <v>9931</v>
      </c>
      <c r="D5309" s="25"/>
      <c r="E5309" s="25"/>
      <c r="F5309" s="25" t="s">
        <v>9652</v>
      </c>
      <c r="G5309" s="25" t="s">
        <v>60</v>
      </c>
      <c r="H5309" s="25" t="s">
        <v>60</v>
      </c>
      <c r="I5309" s="25"/>
      <c r="J5309" s="26">
        <v>30128</v>
      </c>
      <c r="K5309" s="26"/>
      <c r="L5309" s="30">
        <v>672500</v>
      </c>
      <c r="M5309" s="30">
        <v>235000</v>
      </c>
      <c r="N5309" s="27" t="s">
        <v>42797</v>
      </c>
      <c r="O5309" s="31">
        <v>380</v>
      </c>
      <c r="P5309" s="25" t="s">
        <v>982</v>
      </c>
      <c r="Q5309" s="25" t="s">
        <v>16274</v>
      </c>
      <c r="R5309" s="25" t="s">
        <v>927</v>
      </c>
      <c r="S5309" s="25" t="s">
        <v>16275</v>
      </c>
      <c r="T5309" s="26"/>
      <c r="U5309" s="25"/>
      <c r="V5309" s="26"/>
      <c r="AC5309" s="24" t="s">
        <v>36821</v>
      </c>
      <c r="AE5309" s="25"/>
      <c r="AF5309" s="25"/>
      <c r="AG5309" s="25"/>
      <c r="AH5309" s="25"/>
      <c r="AI5309" s="25"/>
      <c r="AJ5309" s="25"/>
      <c r="AK5309" s="25"/>
      <c r="AL5309" s="25"/>
      <c r="AM5309" s="25"/>
      <c r="AN5309" s="25"/>
      <c r="AO5309" s="25"/>
      <c r="AP5309" s="25" t="s">
        <v>4448</v>
      </c>
      <c r="AQ5309" s="25"/>
      <c r="AR5309" s="25"/>
      <c r="AS5309" s="25"/>
      <c r="AT5309" s="25"/>
      <c r="AU5309" s="25"/>
      <c r="AW5309" s="25"/>
      <c r="AX5309" s="25"/>
      <c r="AY5309" s="25"/>
      <c r="AZ5309" s="25"/>
      <c r="BA5309" s="25"/>
      <c r="BB5309" s="25"/>
      <c r="BC5309" s="25"/>
      <c r="BD5309" s="25"/>
      <c r="BF5309" s="25"/>
      <c r="BG5309" s="25"/>
      <c r="BH5309" s="25"/>
      <c r="BI5309" s="25"/>
      <c r="BJ5309" s="25"/>
      <c r="BK5309" s="25"/>
      <c r="BL5309" s="25"/>
      <c r="BM5309" s="25"/>
      <c r="BN5309" s="25"/>
    </row>
    <row r="5310" spans="2:66" s="24" customFormat="1" ht="15.75" x14ac:dyDescent="0.25">
      <c r="B5310" s="25" t="s">
        <v>16132</v>
      </c>
      <c r="C5310" s="25" t="s">
        <v>9931</v>
      </c>
      <c r="D5310" s="25"/>
      <c r="E5310" s="25"/>
      <c r="F5310" s="25" t="s">
        <v>9652</v>
      </c>
      <c r="G5310" s="25" t="s">
        <v>60</v>
      </c>
      <c r="H5310" s="25" t="s">
        <v>60</v>
      </c>
      <c r="I5310" s="25"/>
      <c r="J5310" s="26">
        <v>28688</v>
      </c>
      <c r="K5310" s="26"/>
      <c r="L5310" s="30">
        <v>672500</v>
      </c>
      <c r="M5310" s="30">
        <v>235000</v>
      </c>
      <c r="N5310" s="27" t="s">
        <v>42797</v>
      </c>
      <c r="O5310" s="31">
        <v>380</v>
      </c>
      <c r="P5310" s="25" t="s">
        <v>982</v>
      </c>
      <c r="Q5310" s="25" t="s">
        <v>16274</v>
      </c>
      <c r="R5310" s="25" t="s">
        <v>927</v>
      </c>
      <c r="S5310" s="25" t="s">
        <v>16276</v>
      </c>
      <c r="T5310" s="26"/>
      <c r="U5310" s="25"/>
      <c r="V5310" s="26"/>
      <c r="AC5310" s="24" t="s">
        <v>36822</v>
      </c>
      <c r="AE5310" s="25" t="s">
        <v>60</v>
      </c>
      <c r="AF5310" s="25"/>
      <c r="AG5310" s="25"/>
      <c r="AH5310" s="25"/>
      <c r="AI5310" s="25"/>
      <c r="AJ5310" s="25"/>
      <c r="AK5310" s="25"/>
      <c r="AL5310" s="25"/>
      <c r="AM5310" s="25"/>
      <c r="AN5310" s="25"/>
      <c r="AO5310" s="25"/>
      <c r="AP5310" s="25" t="s">
        <v>4448</v>
      </c>
      <c r="AQ5310" s="25"/>
      <c r="AR5310" s="25"/>
      <c r="AS5310" s="25"/>
      <c r="AT5310" s="25"/>
      <c r="AU5310" s="25"/>
      <c r="AW5310" s="25"/>
      <c r="AX5310" s="25"/>
      <c r="AY5310" s="25"/>
      <c r="AZ5310" s="25"/>
      <c r="BA5310" s="25"/>
      <c r="BB5310" s="25"/>
      <c r="BC5310" s="25"/>
      <c r="BD5310" s="25"/>
      <c r="BF5310" s="25"/>
      <c r="BG5310" s="25"/>
      <c r="BH5310" s="25"/>
      <c r="BI5310" s="25"/>
      <c r="BJ5310" s="25"/>
      <c r="BK5310" s="25"/>
      <c r="BL5310" s="25"/>
      <c r="BM5310" s="25"/>
      <c r="BN5310" s="25"/>
    </row>
    <row r="5311" spans="2:66" s="24" customFormat="1" ht="15.75" x14ac:dyDescent="0.25">
      <c r="B5311" s="25" t="s">
        <v>16132</v>
      </c>
      <c r="C5311" s="25" t="s">
        <v>9931</v>
      </c>
      <c r="D5311" s="25"/>
      <c r="E5311" s="25"/>
      <c r="F5311" s="25" t="s">
        <v>9652</v>
      </c>
      <c r="G5311" s="25" t="s">
        <v>186</v>
      </c>
      <c r="H5311" s="25" t="s">
        <v>60</v>
      </c>
      <c r="I5311" s="25"/>
      <c r="J5311" s="26">
        <v>28017</v>
      </c>
      <c r="K5311" s="26"/>
      <c r="L5311" s="30">
        <v>666500</v>
      </c>
      <c r="M5311" s="30">
        <v>209300</v>
      </c>
      <c r="N5311" s="27" t="s">
        <v>42797</v>
      </c>
      <c r="O5311" s="31">
        <v>750</v>
      </c>
      <c r="P5311" s="25" t="s">
        <v>118</v>
      </c>
      <c r="Q5311" s="25" t="s">
        <v>16277</v>
      </c>
      <c r="R5311" s="25" t="s">
        <v>8306</v>
      </c>
      <c r="S5311" s="25" t="s">
        <v>16278</v>
      </c>
      <c r="T5311" s="26"/>
      <c r="U5311" s="25"/>
      <c r="V5311" s="26"/>
      <c r="AC5311" s="24" t="s">
        <v>36823</v>
      </c>
      <c r="AE5311" s="25"/>
      <c r="AF5311" s="25"/>
      <c r="AG5311" s="25"/>
      <c r="AH5311" s="25"/>
      <c r="AI5311" s="25"/>
      <c r="AJ5311" s="25"/>
      <c r="AK5311" s="25"/>
      <c r="AL5311" s="25"/>
      <c r="AM5311" s="25"/>
      <c r="AN5311" s="25"/>
      <c r="AO5311" s="25"/>
      <c r="AP5311" s="25" t="s">
        <v>4448</v>
      </c>
      <c r="AQ5311" s="25"/>
      <c r="AR5311" s="25"/>
      <c r="AS5311" s="25"/>
      <c r="AT5311" s="25"/>
      <c r="AU5311" s="25"/>
      <c r="AW5311" s="25"/>
      <c r="AX5311" s="25"/>
      <c r="AY5311" s="25"/>
      <c r="AZ5311" s="25"/>
      <c r="BA5311" s="25"/>
      <c r="BB5311" s="25"/>
      <c r="BC5311" s="25"/>
      <c r="BD5311" s="25"/>
      <c r="BF5311" s="25"/>
      <c r="BG5311" s="25"/>
      <c r="BH5311" s="25"/>
      <c r="BI5311" s="25"/>
      <c r="BJ5311" s="25"/>
      <c r="BK5311" s="25"/>
      <c r="BL5311" s="25"/>
      <c r="BM5311" s="25"/>
      <c r="BN5311" s="25"/>
    </row>
    <row r="5312" spans="2:66" s="24" customFormat="1" ht="15.75" x14ac:dyDescent="0.25">
      <c r="B5312" s="25" t="s">
        <v>16132</v>
      </c>
      <c r="C5312" s="25" t="s">
        <v>9931</v>
      </c>
      <c r="D5312" s="25"/>
      <c r="E5312" s="25"/>
      <c r="F5312" s="25" t="s">
        <v>9652</v>
      </c>
      <c r="G5312" s="25" t="s">
        <v>125</v>
      </c>
      <c r="H5312" s="25" t="s">
        <v>60</v>
      </c>
      <c r="I5312" s="25"/>
      <c r="J5312" s="26">
        <v>28314</v>
      </c>
      <c r="K5312" s="26"/>
      <c r="L5312" s="30">
        <v>672500</v>
      </c>
      <c r="M5312" s="30">
        <v>235000</v>
      </c>
      <c r="N5312" s="27" t="s">
        <v>42797</v>
      </c>
      <c r="O5312" s="31">
        <v>400</v>
      </c>
      <c r="P5312" s="25" t="s">
        <v>982</v>
      </c>
      <c r="Q5312" s="25" t="s">
        <v>4537</v>
      </c>
      <c r="R5312" s="25" t="s">
        <v>16279</v>
      </c>
      <c r="S5312" s="25" t="s">
        <v>16280</v>
      </c>
      <c r="T5312" s="26"/>
      <c r="U5312" s="25"/>
      <c r="V5312" s="26"/>
      <c r="AC5312" s="24" t="s">
        <v>36824</v>
      </c>
      <c r="AE5312" s="25" t="s">
        <v>60</v>
      </c>
      <c r="AF5312" s="25"/>
      <c r="AG5312" s="25"/>
      <c r="AH5312" s="25"/>
      <c r="AI5312" s="25"/>
      <c r="AJ5312" s="25"/>
      <c r="AK5312" s="25"/>
      <c r="AL5312" s="25"/>
      <c r="AM5312" s="25"/>
      <c r="AN5312" s="25"/>
      <c r="AO5312" s="25"/>
      <c r="AP5312" s="25" t="s">
        <v>4448</v>
      </c>
      <c r="AQ5312" s="25"/>
      <c r="AR5312" s="25"/>
      <c r="AS5312" s="25"/>
      <c r="AT5312" s="25"/>
      <c r="AU5312" s="25"/>
      <c r="AW5312" s="25"/>
      <c r="AX5312" s="25"/>
      <c r="AY5312" s="25"/>
      <c r="AZ5312" s="25"/>
      <c r="BA5312" s="25"/>
      <c r="BB5312" s="25"/>
      <c r="BC5312" s="25"/>
      <c r="BD5312" s="25"/>
      <c r="BF5312" s="25"/>
      <c r="BG5312" s="25"/>
      <c r="BH5312" s="25"/>
      <c r="BI5312" s="25"/>
      <c r="BJ5312" s="25"/>
      <c r="BK5312" s="25"/>
      <c r="BL5312" s="25"/>
      <c r="BM5312" s="25"/>
      <c r="BN5312" s="25"/>
    </row>
    <row r="5313" spans="2:66" s="24" customFormat="1" ht="15.75" x14ac:dyDescent="0.25">
      <c r="B5313" s="25" t="s">
        <v>16132</v>
      </c>
      <c r="C5313" s="25" t="s">
        <v>16281</v>
      </c>
      <c r="D5313" s="25"/>
      <c r="E5313" s="25"/>
      <c r="F5313" s="25" t="s">
        <v>16282</v>
      </c>
      <c r="G5313" s="25" t="s">
        <v>186</v>
      </c>
      <c r="H5313" s="25" t="s">
        <v>186</v>
      </c>
      <c r="I5313" s="25"/>
      <c r="J5313" s="26">
        <v>28016</v>
      </c>
      <c r="K5313" s="26"/>
      <c r="L5313" s="30">
        <v>666300</v>
      </c>
      <c r="M5313" s="30">
        <v>209300</v>
      </c>
      <c r="N5313" s="27" t="s">
        <v>42797</v>
      </c>
      <c r="O5313" s="31">
        <v>500</v>
      </c>
      <c r="P5313" s="25" t="s">
        <v>189</v>
      </c>
      <c r="Q5313" s="25" t="s">
        <v>619</v>
      </c>
      <c r="R5313" s="25" t="s">
        <v>5935</v>
      </c>
      <c r="S5313" s="25" t="s">
        <v>51</v>
      </c>
      <c r="T5313" s="26"/>
      <c r="U5313" s="25"/>
      <c r="V5313" s="26"/>
      <c r="AC5313" s="24" t="s">
        <v>36825</v>
      </c>
      <c r="AE5313" s="25"/>
      <c r="AF5313" s="25"/>
      <c r="AG5313" s="25"/>
      <c r="AH5313" s="25"/>
      <c r="AI5313" s="25"/>
      <c r="AJ5313" s="25"/>
      <c r="AK5313" s="25"/>
      <c r="AL5313" s="25"/>
      <c r="AM5313" s="25"/>
      <c r="AN5313" s="25"/>
      <c r="AO5313" s="25"/>
      <c r="AP5313" s="25" t="s">
        <v>4448</v>
      </c>
      <c r="AQ5313" s="25"/>
      <c r="AR5313" s="25"/>
      <c r="AS5313" s="25"/>
      <c r="AT5313" s="25"/>
      <c r="AU5313" s="25"/>
      <c r="AW5313" s="25"/>
      <c r="AX5313" s="25"/>
      <c r="AY5313" s="25"/>
      <c r="AZ5313" s="25"/>
      <c r="BA5313" s="25"/>
      <c r="BB5313" s="25"/>
      <c r="BC5313" s="25"/>
      <c r="BD5313" s="25"/>
      <c r="BF5313" s="25"/>
      <c r="BG5313" s="25"/>
      <c r="BH5313" s="25"/>
      <c r="BI5313" s="25"/>
      <c r="BJ5313" s="25"/>
      <c r="BK5313" s="25"/>
      <c r="BL5313" s="25"/>
      <c r="BM5313" s="25"/>
      <c r="BN5313" s="25"/>
    </row>
    <row r="5314" spans="2:66" s="24" customFormat="1" ht="15.75" x14ac:dyDescent="0.25">
      <c r="B5314" s="25" t="s">
        <v>16132</v>
      </c>
      <c r="C5314" s="25" t="s">
        <v>16281</v>
      </c>
      <c r="D5314" s="25"/>
      <c r="E5314" s="25"/>
      <c r="F5314" s="25" t="s">
        <v>16282</v>
      </c>
      <c r="G5314" s="25" t="s">
        <v>60</v>
      </c>
      <c r="H5314" s="25" t="s">
        <v>60</v>
      </c>
      <c r="I5314" s="25"/>
      <c r="J5314" s="26">
        <v>28006</v>
      </c>
      <c r="K5314" s="26"/>
      <c r="L5314" s="30">
        <v>657000</v>
      </c>
      <c r="M5314" s="30">
        <v>210500</v>
      </c>
      <c r="N5314" s="27" t="s">
        <v>42797</v>
      </c>
      <c r="O5314" s="31">
        <v>500</v>
      </c>
      <c r="P5314" s="25" t="s">
        <v>672</v>
      </c>
      <c r="Q5314" s="25" t="s">
        <v>16283</v>
      </c>
      <c r="R5314" s="25" t="s">
        <v>10242</v>
      </c>
      <c r="S5314" s="25" t="s">
        <v>16284</v>
      </c>
      <c r="T5314" s="26"/>
      <c r="U5314" s="25"/>
      <c r="V5314" s="26"/>
      <c r="AC5314" s="24" t="s">
        <v>36826</v>
      </c>
      <c r="AE5314" s="25"/>
      <c r="AF5314" s="25"/>
      <c r="AG5314" s="25"/>
      <c r="AH5314" s="25"/>
      <c r="AI5314" s="25"/>
      <c r="AJ5314" s="25"/>
      <c r="AK5314" s="25"/>
      <c r="AL5314" s="25"/>
      <c r="AM5314" s="25"/>
      <c r="AN5314" s="25"/>
      <c r="AO5314" s="25"/>
      <c r="AP5314" s="25" t="s">
        <v>4448</v>
      </c>
      <c r="AQ5314" s="25"/>
      <c r="AR5314" s="25"/>
      <c r="AS5314" s="25"/>
      <c r="AT5314" s="25"/>
      <c r="AU5314" s="25"/>
      <c r="AW5314" s="25"/>
      <c r="AX5314" s="25"/>
      <c r="AY5314" s="25"/>
      <c r="AZ5314" s="25"/>
      <c r="BA5314" s="25"/>
      <c r="BB5314" s="25"/>
      <c r="BC5314" s="25"/>
      <c r="BD5314" s="25"/>
      <c r="BF5314" s="25"/>
      <c r="BG5314" s="25"/>
      <c r="BH5314" s="25"/>
      <c r="BI5314" s="25"/>
      <c r="BJ5314" s="25"/>
      <c r="BK5314" s="25"/>
      <c r="BL5314" s="25"/>
      <c r="BM5314" s="25"/>
      <c r="BN5314" s="25"/>
    </row>
    <row r="5315" spans="2:66" s="24" customFormat="1" ht="15.75" x14ac:dyDescent="0.25">
      <c r="B5315" s="25" t="s">
        <v>16132</v>
      </c>
      <c r="C5315" s="25" t="s">
        <v>16281</v>
      </c>
      <c r="D5315" s="25"/>
      <c r="E5315" s="25"/>
      <c r="F5315" s="25" t="s">
        <v>16282</v>
      </c>
      <c r="G5315" s="25" t="s">
        <v>29</v>
      </c>
      <c r="H5315" s="25" t="s">
        <v>29</v>
      </c>
      <c r="I5315" s="25"/>
      <c r="J5315" s="26">
        <v>34562</v>
      </c>
      <c r="K5315" s="26"/>
      <c r="L5315" s="30">
        <v>791600</v>
      </c>
      <c r="M5315" s="30">
        <v>180500</v>
      </c>
      <c r="N5315" s="27" t="s">
        <v>42797</v>
      </c>
      <c r="O5315" s="31">
        <v>2390</v>
      </c>
      <c r="P5315" s="25"/>
      <c r="Q5315" s="25" t="s">
        <v>7125</v>
      </c>
      <c r="R5315" s="25" t="s">
        <v>13207</v>
      </c>
      <c r="S5315" s="25" t="s">
        <v>16285</v>
      </c>
      <c r="T5315" s="26"/>
      <c r="U5315" s="25"/>
      <c r="V5315" s="26"/>
      <c r="AC5315" s="24" t="s">
        <v>36827</v>
      </c>
      <c r="AE5315" s="25" t="s">
        <v>1129</v>
      </c>
      <c r="AF5315" s="25"/>
      <c r="AG5315" s="25"/>
      <c r="AH5315" s="25"/>
      <c r="AI5315" s="25"/>
      <c r="AJ5315" s="25"/>
      <c r="AK5315" s="25"/>
      <c r="AL5315" s="25"/>
      <c r="AM5315" s="25"/>
      <c r="AN5315" s="25"/>
      <c r="AO5315" s="25"/>
      <c r="AP5315" s="25" t="s">
        <v>4448</v>
      </c>
      <c r="AQ5315" s="25"/>
      <c r="AR5315" s="25"/>
      <c r="AS5315" s="25"/>
      <c r="AT5315" s="25"/>
      <c r="AU5315" s="25"/>
      <c r="AW5315" s="25"/>
      <c r="AX5315" s="25"/>
      <c r="AY5315" s="25"/>
      <c r="AZ5315" s="25"/>
      <c r="BA5315" s="25"/>
      <c r="BB5315" s="25"/>
      <c r="BC5315" s="25"/>
      <c r="BD5315" s="25"/>
      <c r="BF5315" s="25"/>
      <c r="BG5315" s="25"/>
      <c r="BH5315" s="25"/>
      <c r="BI5315" s="25"/>
      <c r="BJ5315" s="25"/>
      <c r="BK5315" s="25"/>
      <c r="BL5315" s="25"/>
      <c r="BM5315" s="25"/>
      <c r="BN5315" s="25"/>
    </row>
    <row r="5316" spans="2:66" s="24" customFormat="1" ht="15.75" x14ac:dyDescent="0.25">
      <c r="B5316" s="25" t="s">
        <v>16132</v>
      </c>
      <c r="C5316" s="25" t="s">
        <v>16281</v>
      </c>
      <c r="D5316" s="25"/>
      <c r="E5316" s="25"/>
      <c r="F5316" s="25" t="s">
        <v>16282</v>
      </c>
      <c r="G5316" s="25" t="s">
        <v>16286</v>
      </c>
      <c r="H5316" s="25" t="s">
        <v>1019</v>
      </c>
      <c r="I5316" s="25"/>
      <c r="J5316" s="26">
        <v>40047</v>
      </c>
      <c r="K5316" s="26"/>
      <c r="L5316" s="30">
        <v>575800</v>
      </c>
      <c r="M5316" s="30">
        <v>234800</v>
      </c>
      <c r="N5316" s="27" t="s">
        <v>42797</v>
      </c>
      <c r="O5316" s="31">
        <v>1050</v>
      </c>
      <c r="P5316" s="25"/>
      <c r="Q5316" s="25" t="s">
        <v>16287</v>
      </c>
      <c r="R5316" s="25" t="s">
        <v>61</v>
      </c>
      <c r="S5316" s="25" t="s">
        <v>16289</v>
      </c>
      <c r="T5316" s="26"/>
      <c r="U5316" s="25"/>
      <c r="V5316" s="26"/>
      <c r="AC5316" s="24" t="s">
        <v>36828</v>
      </c>
      <c r="AE5316" s="25"/>
      <c r="AF5316" s="25" t="s">
        <v>16288</v>
      </c>
      <c r="AG5316" s="25"/>
      <c r="AH5316" s="25"/>
      <c r="AI5316" s="25"/>
      <c r="AJ5316" s="25"/>
      <c r="AK5316" s="25"/>
      <c r="AL5316" s="25"/>
      <c r="AM5316" s="25"/>
      <c r="AN5316" s="25"/>
      <c r="AO5316" s="25"/>
      <c r="AP5316" s="25" t="s">
        <v>4448</v>
      </c>
      <c r="AQ5316" s="25"/>
      <c r="AR5316" s="25"/>
      <c r="AS5316" s="25"/>
      <c r="AT5316" s="25"/>
      <c r="AU5316" s="25"/>
      <c r="AW5316" s="25"/>
      <c r="AX5316" s="25"/>
      <c r="AY5316" s="25"/>
      <c r="AZ5316" s="25"/>
      <c r="BA5316" s="25"/>
      <c r="BB5316" s="25"/>
      <c r="BC5316" s="25"/>
      <c r="BD5316" s="25"/>
      <c r="BF5316" s="25"/>
      <c r="BG5316" s="25"/>
      <c r="BH5316" s="25"/>
      <c r="BI5316" s="25"/>
      <c r="BJ5316" s="25"/>
      <c r="BK5316" s="25"/>
      <c r="BL5316" s="25"/>
      <c r="BM5316" s="25"/>
      <c r="BN5316" s="25"/>
    </row>
    <row r="5317" spans="2:66" s="24" customFormat="1" ht="15.75" x14ac:dyDescent="0.25">
      <c r="B5317" s="25" t="s">
        <v>16132</v>
      </c>
      <c r="C5317" s="25" t="s">
        <v>16290</v>
      </c>
      <c r="D5317" s="25"/>
      <c r="E5317" s="25"/>
      <c r="F5317" s="25" t="s">
        <v>1617</v>
      </c>
      <c r="G5317" s="25" t="s">
        <v>1312</v>
      </c>
      <c r="H5317" s="25" t="s">
        <v>60</v>
      </c>
      <c r="I5317" s="25"/>
      <c r="J5317" s="26">
        <v>31234</v>
      </c>
      <c r="K5317" s="26"/>
      <c r="L5317" s="30">
        <v>664000</v>
      </c>
      <c r="M5317" s="30">
        <v>198000</v>
      </c>
      <c r="N5317" s="27" t="s">
        <v>42797</v>
      </c>
      <c r="O5317" s="31">
        <v>500</v>
      </c>
      <c r="P5317" s="25" t="s">
        <v>16292</v>
      </c>
      <c r="Q5317" s="25" t="s">
        <v>16291</v>
      </c>
      <c r="R5317" s="25" t="s">
        <v>8377</v>
      </c>
      <c r="S5317" s="25" t="s">
        <v>16293</v>
      </c>
      <c r="T5317" s="26"/>
      <c r="U5317" s="25"/>
      <c r="V5317" s="26"/>
      <c r="AC5317" s="24" t="s">
        <v>36829</v>
      </c>
      <c r="AE5317" s="25" t="s">
        <v>60</v>
      </c>
      <c r="AF5317" s="25"/>
      <c r="AG5317" s="25"/>
      <c r="AH5317" s="25"/>
      <c r="AI5317" s="25" t="s">
        <v>16294</v>
      </c>
      <c r="AJ5317" s="25"/>
      <c r="AK5317" s="25"/>
      <c r="AL5317" s="25"/>
      <c r="AM5317" s="25"/>
      <c r="AN5317" s="25"/>
      <c r="AO5317" s="25"/>
      <c r="AP5317" s="25" t="s">
        <v>4448</v>
      </c>
      <c r="AQ5317" s="25"/>
      <c r="AR5317" s="25"/>
      <c r="AS5317" s="25"/>
      <c r="AT5317" s="25"/>
      <c r="AU5317" s="25"/>
      <c r="AW5317" s="25"/>
      <c r="AX5317" s="25"/>
      <c r="AY5317" s="25"/>
      <c r="AZ5317" s="25"/>
      <c r="BA5317" s="25"/>
      <c r="BB5317" s="25"/>
      <c r="BC5317" s="25"/>
      <c r="BD5317" s="25"/>
      <c r="BF5317" s="25"/>
      <c r="BG5317" s="25"/>
      <c r="BH5317" s="25"/>
      <c r="BI5317" s="25"/>
      <c r="BJ5317" s="25"/>
      <c r="BK5317" s="25"/>
      <c r="BL5317" s="25"/>
      <c r="BM5317" s="25"/>
      <c r="BN5317" s="25"/>
    </row>
    <row r="5318" spans="2:66" s="24" customFormat="1" ht="15.75" x14ac:dyDescent="0.25">
      <c r="B5318" s="25" t="s">
        <v>16132</v>
      </c>
      <c r="C5318" s="25" t="s">
        <v>16290</v>
      </c>
      <c r="D5318" s="25"/>
      <c r="E5318" s="25"/>
      <c r="F5318" s="25" t="s">
        <v>1617</v>
      </c>
      <c r="G5318" s="25" t="s">
        <v>5959</v>
      </c>
      <c r="H5318" s="25" t="s">
        <v>16162</v>
      </c>
      <c r="I5318" s="25"/>
      <c r="J5318" s="26">
        <v>29493</v>
      </c>
      <c r="K5318" s="26"/>
      <c r="L5318" s="30">
        <v>668800</v>
      </c>
      <c r="M5318" s="30">
        <v>217800</v>
      </c>
      <c r="N5318" s="27" t="s">
        <v>42797</v>
      </c>
      <c r="O5318" s="31">
        <v>450</v>
      </c>
      <c r="P5318" s="25" t="s">
        <v>368</v>
      </c>
      <c r="Q5318" s="25" t="s">
        <v>16295</v>
      </c>
      <c r="R5318" s="25" t="s">
        <v>927</v>
      </c>
      <c r="S5318" s="25" t="s">
        <v>927</v>
      </c>
      <c r="T5318" s="26"/>
      <c r="U5318" s="25"/>
      <c r="V5318" s="26"/>
      <c r="AC5318" s="24" t="s">
        <v>36830</v>
      </c>
      <c r="AE5318" s="25" t="s">
        <v>60</v>
      </c>
      <c r="AF5318" s="25"/>
      <c r="AG5318" s="25"/>
      <c r="AH5318" s="25"/>
      <c r="AI5318" s="25" t="s">
        <v>16294</v>
      </c>
      <c r="AJ5318" s="25"/>
      <c r="AK5318" s="25"/>
      <c r="AL5318" s="25"/>
      <c r="AM5318" s="25"/>
      <c r="AN5318" s="25"/>
      <c r="AO5318" s="25"/>
      <c r="AP5318" s="25" t="s">
        <v>4448</v>
      </c>
      <c r="AQ5318" s="25"/>
      <c r="AR5318" s="25"/>
      <c r="AS5318" s="25"/>
      <c r="AT5318" s="25"/>
      <c r="AU5318" s="25"/>
      <c r="AW5318" s="25"/>
      <c r="AX5318" s="25"/>
      <c r="AY5318" s="25"/>
      <c r="AZ5318" s="25"/>
      <c r="BA5318" s="25"/>
      <c r="BB5318" s="25"/>
      <c r="BC5318" s="25"/>
      <c r="BD5318" s="25"/>
      <c r="BF5318" s="25"/>
      <c r="BG5318" s="25"/>
      <c r="BH5318" s="25"/>
      <c r="BI5318" s="25"/>
      <c r="BJ5318" s="25"/>
      <c r="BK5318" s="25"/>
      <c r="BL5318" s="25"/>
      <c r="BM5318" s="25"/>
      <c r="BN5318" s="25"/>
    </row>
    <row r="5319" spans="2:66" s="24" customFormat="1" ht="15.75" x14ac:dyDescent="0.25">
      <c r="B5319" s="25" t="s">
        <v>16132</v>
      </c>
      <c r="C5319" s="25" t="s">
        <v>16290</v>
      </c>
      <c r="D5319" s="25"/>
      <c r="E5319" s="25"/>
      <c r="F5319" s="25" t="s">
        <v>7345</v>
      </c>
      <c r="G5319" s="25" t="s">
        <v>60</v>
      </c>
      <c r="H5319" s="25" t="s">
        <v>60</v>
      </c>
      <c r="I5319" s="25"/>
      <c r="J5319" s="26">
        <v>34560</v>
      </c>
      <c r="K5319" s="26"/>
      <c r="L5319" s="30">
        <v>668300</v>
      </c>
      <c r="M5319" s="30">
        <v>216800</v>
      </c>
      <c r="N5319" s="27" t="s">
        <v>42797</v>
      </c>
      <c r="O5319" s="31">
        <v>420</v>
      </c>
      <c r="P5319" s="25"/>
      <c r="Q5319" s="25" t="s">
        <v>16296</v>
      </c>
      <c r="R5319" s="25" t="s">
        <v>1275</v>
      </c>
      <c r="S5319" s="25" t="s">
        <v>16297</v>
      </c>
      <c r="T5319" s="26"/>
      <c r="U5319" s="25"/>
      <c r="V5319" s="26"/>
      <c r="AC5319" s="24" t="s">
        <v>36831</v>
      </c>
      <c r="AE5319" s="25"/>
      <c r="AF5319" s="25"/>
      <c r="AG5319" s="25"/>
      <c r="AH5319" s="25"/>
      <c r="AI5319" s="25" t="s">
        <v>16294</v>
      </c>
      <c r="AJ5319" s="25"/>
      <c r="AK5319" s="25"/>
      <c r="AL5319" s="25"/>
      <c r="AM5319" s="25"/>
      <c r="AN5319" s="25"/>
      <c r="AO5319" s="25"/>
      <c r="AP5319" s="25" t="s">
        <v>4448</v>
      </c>
      <c r="AQ5319" s="25"/>
      <c r="AR5319" s="25"/>
      <c r="AS5319" s="25"/>
      <c r="AT5319" s="25"/>
      <c r="AU5319" s="25"/>
      <c r="AW5319" s="25"/>
      <c r="AX5319" s="25"/>
      <c r="AY5319" s="25"/>
      <c r="AZ5319" s="25"/>
      <c r="BA5319" s="25"/>
      <c r="BB5319" s="25"/>
      <c r="BC5319" s="25"/>
      <c r="BD5319" s="25"/>
      <c r="BF5319" s="25"/>
      <c r="BG5319" s="25"/>
      <c r="BH5319" s="25"/>
      <c r="BI5319" s="25"/>
      <c r="BJ5319" s="25"/>
      <c r="BK5319" s="25"/>
      <c r="BL5319" s="25"/>
      <c r="BM5319" s="25"/>
      <c r="BN5319" s="25"/>
    </row>
    <row r="5320" spans="2:66" s="24" customFormat="1" ht="15.75" x14ac:dyDescent="0.25">
      <c r="B5320" s="25" t="s">
        <v>16132</v>
      </c>
      <c r="C5320" s="25" t="s">
        <v>16290</v>
      </c>
      <c r="D5320" s="25"/>
      <c r="E5320" s="25"/>
      <c r="F5320" s="25" t="s">
        <v>1617</v>
      </c>
      <c r="G5320" s="25" t="s">
        <v>1019</v>
      </c>
      <c r="H5320" s="25" t="s">
        <v>1019</v>
      </c>
      <c r="I5320" s="25"/>
      <c r="J5320" s="26">
        <v>38168</v>
      </c>
      <c r="K5320" s="26"/>
      <c r="L5320" s="30">
        <v>663900</v>
      </c>
      <c r="M5320" s="30">
        <v>197600</v>
      </c>
      <c r="N5320" s="27" t="s">
        <v>42797</v>
      </c>
      <c r="O5320" s="31">
        <v>460</v>
      </c>
      <c r="P5320" s="25"/>
      <c r="Q5320" s="25" t="s">
        <v>6129</v>
      </c>
      <c r="R5320" s="25" t="s">
        <v>89</v>
      </c>
      <c r="S5320" s="25" t="s">
        <v>16299</v>
      </c>
      <c r="T5320" s="26"/>
      <c r="U5320" s="25"/>
      <c r="V5320" s="26"/>
      <c r="AC5320" s="24" t="s">
        <v>36832</v>
      </c>
      <c r="AE5320" s="25"/>
      <c r="AF5320" s="25" t="s">
        <v>16298</v>
      </c>
      <c r="AG5320" s="25"/>
      <c r="AH5320" s="25"/>
      <c r="AI5320" s="25" t="s">
        <v>16294</v>
      </c>
      <c r="AJ5320" s="25"/>
      <c r="AK5320" s="25"/>
      <c r="AL5320" s="25"/>
      <c r="AM5320" s="25"/>
      <c r="AN5320" s="25"/>
      <c r="AO5320" s="25"/>
      <c r="AP5320" s="25" t="s">
        <v>4448</v>
      </c>
      <c r="AQ5320" s="25"/>
      <c r="AR5320" s="25"/>
      <c r="AS5320" s="25"/>
      <c r="AT5320" s="25"/>
      <c r="AU5320" s="25"/>
      <c r="AW5320" s="25"/>
      <c r="AX5320" s="25"/>
      <c r="AY5320" s="25"/>
      <c r="AZ5320" s="25"/>
      <c r="BA5320" s="25"/>
      <c r="BB5320" s="25"/>
      <c r="BC5320" s="25"/>
      <c r="BD5320" s="25"/>
      <c r="BF5320" s="25"/>
      <c r="BG5320" s="25"/>
      <c r="BH5320" s="25"/>
      <c r="BI5320" s="25"/>
      <c r="BJ5320" s="25"/>
      <c r="BK5320" s="25"/>
      <c r="BL5320" s="25"/>
      <c r="BM5320" s="25"/>
      <c r="BN5320" s="25"/>
    </row>
    <row r="5321" spans="2:66" s="24" customFormat="1" ht="15.75" x14ac:dyDescent="0.25">
      <c r="B5321" s="25" t="s">
        <v>16132</v>
      </c>
      <c r="C5321" s="25" t="s">
        <v>16290</v>
      </c>
      <c r="D5321" s="25"/>
      <c r="E5321" s="25"/>
      <c r="F5321" s="25" t="s">
        <v>1617</v>
      </c>
      <c r="G5321" s="25" t="s">
        <v>2580</v>
      </c>
      <c r="H5321" s="25" t="s">
        <v>2580</v>
      </c>
      <c r="I5321" s="25"/>
      <c r="J5321" s="26">
        <v>41826</v>
      </c>
      <c r="K5321" s="26"/>
      <c r="L5321" s="30">
        <v>660400</v>
      </c>
      <c r="M5321" s="30">
        <v>210800</v>
      </c>
      <c r="N5321" s="27" t="s">
        <v>42797</v>
      </c>
      <c r="O5321" s="31">
        <v>480</v>
      </c>
      <c r="P5321" s="25"/>
      <c r="Q5321" s="25" t="s">
        <v>16300</v>
      </c>
      <c r="R5321" s="25" t="s">
        <v>927</v>
      </c>
      <c r="S5321" s="25" t="s">
        <v>16302</v>
      </c>
      <c r="T5321" s="26"/>
      <c r="U5321" s="25" t="s">
        <v>89</v>
      </c>
      <c r="V5321" s="26"/>
      <c r="AC5321" s="24" t="s">
        <v>36833</v>
      </c>
      <c r="AE5321" s="25"/>
      <c r="AF5321" s="25" t="s">
        <v>16301</v>
      </c>
      <c r="AG5321" s="25"/>
      <c r="AH5321" s="25"/>
      <c r="AI5321" s="25" t="s">
        <v>16294</v>
      </c>
      <c r="AJ5321" s="25"/>
      <c r="AK5321" s="25"/>
      <c r="AL5321" s="25"/>
      <c r="AM5321" s="25"/>
      <c r="AN5321" s="25"/>
      <c r="AO5321" s="25"/>
      <c r="AP5321" s="25" t="s">
        <v>4448</v>
      </c>
      <c r="AQ5321" s="25"/>
      <c r="AR5321" s="25"/>
      <c r="AS5321" s="25"/>
      <c r="AT5321" s="25"/>
      <c r="AU5321" s="25"/>
      <c r="AW5321" s="25"/>
      <c r="AX5321" s="25"/>
      <c r="AY5321" s="25"/>
      <c r="AZ5321" s="25"/>
      <c r="BA5321" s="25"/>
      <c r="BB5321" s="25"/>
      <c r="BC5321" s="25"/>
      <c r="BD5321" s="25"/>
      <c r="BF5321" s="25"/>
      <c r="BG5321" s="25"/>
      <c r="BH5321" s="25"/>
      <c r="BI5321" s="25"/>
      <c r="BJ5321" s="25"/>
      <c r="BK5321" s="25"/>
      <c r="BL5321" s="25"/>
      <c r="BM5321" s="25"/>
      <c r="BN5321" s="25"/>
    </row>
    <row r="5322" spans="2:66" s="24" customFormat="1" ht="15.75" x14ac:dyDescent="0.25">
      <c r="B5322" s="25" t="s">
        <v>16132</v>
      </c>
      <c r="C5322" s="25" t="s">
        <v>16303</v>
      </c>
      <c r="D5322" s="25"/>
      <c r="E5322" s="25"/>
      <c r="F5322" s="25" t="s">
        <v>1013</v>
      </c>
      <c r="G5322" s="25" t="s">
        <v>5959</v>
      </c>
      <c r="H5322" s="25" t="s">
        <v>60</v>
      </c>
      <c r="I5322" s="25"/>
      <c r="J5322" s="26">
        <v>29496</v>
      </c>
      <c r="K5322" s="26"/>
      <c r="L5322" s="30">
        <v>658300</v>
      </c>
      <c r="M5322" s="30">
        <v>191300</v>
      </c>
      <c r="N5322" s="27" t="s">
        <v>42797</v>
      </c>
      <c r="O5322" s="31">
        <v>480</v>
      </c>
      <c r="P5322" s="25" t="s">
        <v>132</v>
      </c>
      <c r="Q5322" s="25" t="s">
        <v>16304</v>
      </c>
      <c r="R5322" s="25" t="s">
        <v>3942</v>
      </c>
      <c r="S5322" s="25" t="s">
        <v>16305</v>
      </c>
      <c r="T5322" s="26"/>
      <c r="U5322" s="25"/>
      <c r="V5322" s="26"/>
      <c r="AC5322" s="24" t="s">
        <v>36834</v>
      </c>
      <c r="AE5322" s="25" t="s">
        <v>60</v>
      </c>
      <c r="AF5322" s="25"/>
      <c r="AG5322" s="25"/>
      <c r="AH5322" s="25"/>
      <c r="AI5322" s="25" t="s">
        <v>16306</v>
      </c>
      <c r="AJ5322" s="25"/>
      <c r="AK5322" s="25"/>
      <c r="AL5322" s="25"/>
      <c r="AM5322" s="25"/>
      <c r="AN5322" s="25"/>
      <c r="AO5322" s="25"/>
      <c r="AP5322" s="25" t="s">
        <v>4448</v>
      </c>
      <c r="AQ5322" s="25"/>
      <c r="AR5322" s="25"/>
      <c r="AS5322" s="25"/>
      <c r="AT5322" s="25"/>
      <c r="AU5322" s="25"/>
      <c r="AW5322" s="25"/>
      <c r="AX5322" s="25"/>
      <c r="AY5322" s="25"/>
      <c r="AZ5322" s="25"/>
      <c r="BA5322" s="25"/>
      <c r="BB5322" s="25"/>
      <c r="BC5322" s="25"/>
      <c r="BD5322" s="25"/>
      <c r="BF5322" s="25"/>
      <c r="BG5322" s="25"/>
      <c r="BH5322" s="25"/>
      <c r="BI5322" s="25"/>
      <c r="BJ5322" s="25"/>
      <c r="BK5322" s="25"/>
      <c r="BL5322" s="25"/>
      <c r="BM5322" s="25"/>
      <c r="BN5322" s="25"/>
    </row>
    <row r="5323" spans="2:66" s="24" customFormat="1" ht="15.75" x14ac:dyDescent="0.25">
      <c r="B5323" s="25" t="s">
        <v>16132</v>
      </c>
      <c r="C5323" s="25" t="s">
        <v>16303</v>
      </c>
      <c r="D5323" s="25"/>
      <c r="E5323" s="25"/>
      <c r="F5323" s="25" t="s">
        <v>1013</v>
      </c>
      <c r="G5323" s="25" t="s">
        <v>401</v>
      </c>
      <c r="H5323" s="25" t="s">
        <v>401</v>
      </c>
      <c r="I5323" s="25"/>
      <c r="J5323" s="26">
        <v>29476</v>
      </c>
      <c r="K5323" s="26"/>
      <c r="L5323" s="30">
        <v>644500</v>
      </c>
      <c r="M5323" s="30">
        <v>187500</v>
      </c>
      <c r="N5323" s="27" t="s">
        <v>42797</v>
      </c>
      <c r="O5323" s="31">
        <v>1200</v>
      </c>
      <c r="P5323" s="25" t="s">
        <v>373</v>
      </c>
      <c r="Q5323" s="25" t="s">
        <v>6186</v>
      </c>
      <c r="R5323" s="25" t="s">
        <v>145</v>
      </c>
      <c r="S5323" s="25" t="s">
        <v>16307</v>
      </c>
      <c r="T5323" s="26"/>
      <c r="U5323" s="25"/>
      <c r="V5323" s="26"/>
      <c r="AC5323" s="24" t="s">
        <v>36835</v>
      </c>
      <c r="AE5323" s="25" t="s">
        <v>401</v>
      </c>
      <c r="AF5323" s="25"/>
      <c r="AG5323" s="25"/>
      <c r="AH5323" s="25"/>
      <c r="AI5323" s="25" t="s">
        <v>16306</v>
      </c>
      <c r="AJ5323" s="25"/>
      <c r="AK5323" s="25"/>
      <c r="AL5323" s="25"/>
      <c r="AM5323" s="25"/>
      <c r="AN5323" s="25"/>
      <c r="AO5323" s="25"/>
      <c r="AP5323" s="25" t="s">
        <v>4448</v>
      </c>
      <c r="AQ5323" s="25"/>
      <c r="AR5323" s="25"/>
      <c r="AS5323" s="25"/>
      <c r="AT5323" s="25"/>
      <c r="AU5323" s="25"/>
      <c r="AW5323" s="25"/>
      <c r="AX5323" s="25"/>
      <c r="AY5323" s="25"/>
      <c r="AZ5323" s="25"/>
      <c r="BA5323" s="25"/>
      <c r="BB5323" s="25"/>
      <c r="BC5323" s="25"/>
      <c r="BD5323" s="25"/>
      <c r="BF5323" s="25"/>
      <c r="BG5323" s="25"/>
      <c r="BH5323" s="25"/>
      <c r="BI5323" s="25"/>
      <c r="BJ5323" s="25"/>
      <c r="BK5323" s="25"/>
      <c r="BL5323" s="25"/>
      <c r="BM5323" s="25"/>
      <c r="BN5323" s="25"/>
    </row>
    <row r="5324" spans="2:66" s="24" customFormat="1" ht="15.75" x14ac:dyDescent="0.25">
      <c r="B5324" s="25" t="s">
        <v>16132</v>
      </c>
      <c r="C5324" s="25" t="s">
        <v>16303</v>
      </c>
      <c r="D5324" s="25"/>
      <c r="E5324" s="25"/>
      <c r="F5324" s="25" t="s">
        <v>1013</v>
      </c>
      <c r="G5324" s="25" t="s">
        <v>108</v>
      </c>
      <c r="H5324" s="25" t="s">
        <v>60</v>
      </c>
      <c r="I5324" s="25"/>
      <c r="J5324" s="26">
        <v>31292</v>
      </c>
      <c r="K5324" s="26"/>
      <c r="L5324" s="30">
        <v>655600</v>
      </c>
      <c r="M5324" s="30">
        <v>191500</v>
      </c>
      <c r="N5324" s="27" t="s">
        <v>42797</v>
      </c>
      <c r="O5324" s="31">
        <v>1200</v>
      </c>
      <c r="P5324" s="25" t="s">
        <v>3128</v>
      </c>
      <c r="Q5324" s="25" t="s">
        <v>16308</v>
      </c>
      <c r="R5324" s="25" t="s">
        <v>3813</v>
      </c>
      <c r="S5324" s="25" t="s">
        <v>16309</v>
      </c>
      <c r="T5324" s="26"/>
      <c r="U5324" s="25"/>
      <c r="V5324" s="26"/>
      <c r="AC5324" s="24" t="s">
        <v>36836</v>
      </c>
      <c r="AE5324" s="25" t="s">
        <v>16137</v>
      </c>
      <c r="AF5324" s="25"/>
      <c r="AG5324" s="25"/>
      <c r="AH5324" s="25"/>
      <c r="AI5324" s="25" t="s">
        <v>16306</v>
      </c>
      <c r="AJ5324" s="25"/>
      <c r="AK5324" s="25"/>
      <c r="AL5324" s="25"/>
      <c r="AM5324" s="25"/>
      <c r="AN5324" s="25"/>
      <c r="AO5324" s="25"/>
      <c r="AP5324" s="25" t="s">
        <v>4448</v>
      </c>
      <c r="AQ5324" s="25"/>
      <c r="AR5324" s="25"/>
      <c r="AS5324" s="25"/>
      <c r="AT5324" s="25"/>
      <c r="AU5324" s="25"/>
      <c r="AW5324" s="25"/>
      <c r="AX5324" s="25"/>
      <c r="AY5324" s="25"/>
      <c r="AZ5324" s="25"/>
      <c r="BA5324" s="25"/>
      <c r="BB5324" s="25"/>
      <c r="BC5324" s="25"/>
      <c r="BD5324" s="25"/>
      <c r="BF5324" s="25"/>
      <c r="BG5324" s="25"/>
      <c r="BH5324" s="25"/>
      <c r="BI5324" s="25"/>
      <c r="BJ5324" s="25"/>
      <c r="BK5324" s="25"/>
      <c r="BL5324" s="25"/>
      <c r="BM5324" s="25"/>
      <c r="BN5324" s="25"/>
    </row>
    <row r="5325" spans="2:66" s="24" customFormat="1" ht="15.75" x14ac:dyDescent="0.25">
      <c r="B5325" s="25" t="s">
        <v>16132</v>
      </c>
      <c r="C5325" s="25" t="s">
        <v>16303</v>
      </c>
      <c r="D5325" s="25"/>
      <c r="E5325" s="25"/>
      <c r="F5325" s="25" t="s">
        <v>1013</v>
      </c>
      <c r="G5325" s="25" t="s">
        <v>1312</v>
      </c>
      <c r="H5325" s="25" t="s">
        <v>1312</v>
      </c>
      <c r="I5325" s="25"/>
      <c r="J5325" s="26">
        <v>28331</v>
      </c>
      <c r="K5325" s="26"/>
      <c r="L5325" s="30">
        <v>661500</v>
      </c>
      <c r="M5325" s="30">
        <v>198500</v>
      </c>
      <c r="N5325" s="27" t="s">
        <v>42797</v>
      </c>
      <c r="O5325" s="31">
        <v>520</v>
      </c>
      <c r="P5325" s="25" t="s">
        <v>306</v>
      </c>
      <c r="Q5325" s="25" t="s">
        <v>16311</v>
      </c>
      <c r="R5325" s="25" t="s">
        <v>16310</v>
      </c>
      <c r="S5325" s="25" t="s">
        <v>16312</v>
      </c>
      <c r="T5325" s="26"/>
      <c r="U5325" s="25"/>
      <c r="V5325" s="26"/>
      <c r="AC5325" s="24" t="s">
        <v>36837</v>
      </c>
      <c r="AE5325" s="25" t="s">
        <v>1312</v>
      </c>
      <c r="AF5325" s="25"/>
      <c r="AG5325" s="25"/>
      <c r="AH5325" s="25"/>
      <c r="AI5325" s="25" t="s">
        <v>16306</v>
      </c>
      <c r="AJ5325" s="25"/>
      <c r="AK5325" s="25"/>
      <c r="AL5325" s="25"/>
      <c r="AM5325" s="25"/>
      <c r="AN5325" s="25"/>
      <c r="AO5325" s="25"/>
      <c r="AP5325" s="25" t="s">
        <v>4448</v>
      </c>
      <c r="AQ5325" s="25"/>
      <c r="AR5325" s="25"/>
      <c r="AS5325" s="25"/>
      <c r="AT5325" s="25"/>
      <c r="AU5325" s="25"/>
      <c r="AW5325" s="25"/>
      <c r="AX5325" s="25"/>
      <c r="AY5325" s="25"/>
      <c r="AZ5325" s="25"/>
      <c r="BA5325" s="25"/>
      <c r="BB5325" s="25"/>
      <c r="BC5325" s="25"/>
      <c r="BD5325" s="25"/>
      <c r="BF5325" s="25"/>
      <c r="BG5325" s="25"/>
      <c r="BH5325" s="25"/>
      <c r="BI5325" s="25"/>
      <c r="BJ5325" s="25"/>
      <c r="BK5325" s="25"/>
      <c r="BL5325" s="25"/>
      <c r="BM5325" s="25"/>
      <c r="BN5325" s="25"/>
    </row>
    <row r="5326" spans="2:66" s="24" customFormat="1" ht="15.75" x14ac:dyDescent="0.25">
      <c r="B5326" s="25" t="s">
        <v>16132</v>
      </c>
      <c r="C5326" s="25" t="s">
        <v>16303</v>
      </c>
      <c r="D5326" s="25"/>
      <c r="E5326" s="25"/>
      <c r="F5326" s="25" t="s">
        <v>1013</v>
      </c>
      <c r="G5326" s="25" t="s">
        <v>7420</v>
      </c>
      <c r="H5326" s="25" t="s">
        <v>7420</v>
      </c>
      <c r="I5326" s="25"/>
      <c r="J5326" s="26">
        <v>35631</v>
      </c>
      <c r="K5326" s="26"/>
      <c r="L5326" s="30">
        <v>652300</v>
      </c>
      <c r="M5326" s="30">
        <v>138600</v>
      </c>
      <c r="N5326" s="27" t="s">
        <v>42797</v>
      </c>
      <c r="O5326" s="31">
        <v>1200</v>
      </c>
      <c r="P5326" s="25"/>
      <c r="Q5326" s="25" t="s">
        <v>16314</v>
      </c>
      <c r="R5326" s="25" t="s">
        <v>16313</v>
      </c>
      <c r="S5326" s="25" t="s">
        <v>16315</v>
      </c>
      <c r="T5326" s="26"/>
      <c r="U5326" s="25"/>
      <c r="V5326" s="26"/>
      <c r="AC5326" s="24" t="s">
        <v>36838</v>
      </c>
      <c r="AE5326" s="25" t="s">
        <v>7422</v>
      </c>
      <c r="AF5326" s="25"/>
      <c r="AG5326" s="25"/>
      <c r="AH5326" s="25"/>
      <c r="AI5326" s="25" t="s">
        <v>16306</v>
      </c>
      <c r="AJ5326" s="25"/>
      <c r="AK5326" s="25"/>
      <c r="AL5326" s="25"/>
      <c r="AM5326" s="25"/>
      <c r="AN5326" s="25"/>
      <c r="AO5326" s="25"/>
      <c r="AP5326" s="25" t="s">
        <v>4448</v>
      </c>
      <c r="AQ5326" s="25"/>
      <c r="AR5326" s="25"/>
      <c r="AS5326" s="25"/>
      <c r="AT5326" s="25"/>
      <c r="AU5326" s="25"/>
      <c r="AW5326" s="25"/>
      <c r="AX5326" s="25"/>
      <c r="AY5326" s="25"/>
      <c r="AZ5326" s="25"/>
      <c r="BA5326" s="25"/>
      <c r="BB5326" s="25"/>
      <c r="BC5326" s="25"/>
      <c r="BD5326" s="25"/>
      <c r="BF5326" s="25"/>
      <c r="BG5326" s="25"/>
      <c r="BH5326" s="25"/>
      <c r="BI5326" s="25"/>
      <c r="BJ5326" s="25"/>
      <c r="BK5326" s="25"/>
      <c r="BL5326" s="25"/>
      <c r="BM5326" s="25"/>
      <c r="BN5326" s="25"/>
    </row>
    <row r="5327" spans="2:66" s="24" customFormat="1" ht="15.75" x14ac:dyDescent="0.25">
      <c r="B5327" s="25" t="s">
        <v>16132</v>
      </c>
      <c r="C5327" s="25" t="s">
        <v>16303</v>
      </c>
      <c r="D5327" s="25"/>
      <c r="E5327" s="25"/>
      <c r="F5327" s="25" t="s">
        <v>1013</v>
      </c>
      <c r="G5327" s="25" t="s">
        <v>60</v>
      </c>
      <c r="H5327" s="25" t="s">
        <v>60</v>
      </c>
      <c r="I5327" s="25"/>
      <c r="J5327" s="26">
        <v>37185</v>
      </c>
      <c r="K5327" s="26"/>
      <c r="L5327" s="30">
        <v>668100</v>
      </c>
      <c r="M5327" s="30">
        <v>225700</v>
      </c>
      <c r="N5327" s="27" t="s">
        <v>42797</v>
      </c>
      <c r="O5327" s="31">
        <v>635</v>
      </c>
      <c r="P5327" s="25"/>
      <c r="Q5327" s="25" t="s">
        <v>2992</v>
      </c>
      <c r="R5327" s="25" t="s">
        <v>7684</v>
      </c>
      <c r="S5327" s="25" t="s">
        <v>16316</v>
      </c>
      <c r="T5327" s="26"/>
      <c r="U5327" s="25"/>
      <c r="V5327" s="26"/>
      <c r="AC5327" s="24" t="s">
        <v>36839</v>
      </c>
      <c r="AE5327" s="25"/>
      <c r="AF5327" s="25"/>
      <c r="AG5327" s="25"/>
      <c r="AH5327" s="25"/>
      <c r="AI5327" s="25" t="s">
        <v>16306</v>
      </c>
      <c r="AJ5327" s="25"/>
      <c r="AK5327" s="25"/>
      <c r="AL5327" s="25"/>
      <c r="AM5327" s="25"/>
      <c r="AN5327" s="25"/>
      <c r="AO5327" s="25"/>
      <c r="AP5327" s="25" t="s">
        <v>4448</v>
      </c>
      <c r="AQ5327" s="25"/>
      <c r="AR5327" s="25"/>
      <c r="AS5327" s="25"/>
      <c r="AT5327" s="25"/>
      <c r="AU5327" s="25"/>
      <c r="AW5327" s="25"/>
      <c r="AX5327" s="25"/>
      <c r="AY5327" s="25"/>
      <c r="AZ5327" s="25"/>
      <c r="BA5327" s="25"/>
      <c r="BB5327" s="25"/>
      <c r="BC5327" s="25"/>
      <c r="BD5327" s="25"/>
      <c r="BF5327" s="25"/>
      <c r="BG5327" s="25"/>
      <c r="BH5327" s="25"/>
      <c r="BI5327" s="25"/>
      <c r="BJ5327" s="25"/>
      <c r="BK5327" s="25"/>
      <c r="BL5327" s="25"/>
      <c r="BM5327" s="25"/>
      <c r="BN5327" s="25"/>
    </row>
    <row r="5328" spans="2:66" s="24" customFormat="1" ht="15.75" x14ac:dyDescent="0.25">
      <c r="B5328" s="25" t="s">
        <v>16132</v>
      </c>
      <c r="C5328" s="25" t="s">
        <v>1931</v>
      </c>
      <c r="D5328" s="25"/>
      <c r="E5328" s="25"/>
      <c r="F5328" s="25" t="s">
        <v>16317</v>
      </c>
      <c r="G5328" s="25" t="s">
        <v>987</v>
      </c>
      <c r="H5328" s="25" t="s">
        <v>987</v>
      </c>
      <c r="I5328" s="25"/>
      <c r="J5328" s="26">
        <v>38947</v>
      </c>
      <c r="K5328" s="26"/>
      <c r="L5328" s="30">
        <v>677000</v>
      </c>
      <c r="M5328" s="30">
        <v>198000</v>
      </c>
      <c r="N5328" s="27" t="s">
        <v>42797</v>
      </c>
      <c r="O5328" s="31">
        <v>1680</v>
      </c>
      <c r="P5328" s="25"/>
      <c r="Q5328" s="25" t="s">
        <v>2645</v>
      </c>
      <c r="R5328" s="25" t="s">
        <v>89</v>
      </c>
      <c r="S5328" s="25" t="s">
        <v>271</v>
      </c>
      <c r="T5328" s="26"/>
      <c r="U5328" s="25"/>
      <c r="V5328" s="26"/>
      <c r="AC5328" s="24" t="s">
        <v>36840</v>
      </c>
      <c r="AE5328" s="25"/>
      <c r="AF5328" s="25" t="s">
        <v>16318</v>
      </c>
      <c r="AG5328" s="25"/>
      <c r="AH5328" s="25"/>
      <c r="AI5328" s="25" t="s">
        <v>16319</v>
      </c>
      <c r="AJ5328" s="25"/>
      <c r="AK5328" s="25"/>
      <c r="AL5328" s="25"/>
      <c r="AM5328" s="25"/>
      <c r="AN5328" s="25"/>
      <c r="AO5328" s="25"/>
      <c r="AP5328" s="25" t="s">
        <v>4448</v>
      </c>
      <c r="AQ5328" s="25"/>
      <c r="AR5328" s="25"/>
      <c r="AS5328" s="25"/>
      <c r="AT5328" s="25"/>
      <c r="AU5328" s="25"/>
      <c r="AW5328" s="25"/>
      <c r="AX5328" s="25"/>
      <c r="AY5328" s="25"/>
      <c r="AZ5328" s="25"/>
      <c r="BA5328" s="25"/>
      <c r="BB5328" s="25"/>
      <c r="BC5328" s="25"/>
      <c r="BD5328" s="25"/>
      <c r="BF5328" s="25"/>
      <c r="BG5328" s="25"/>
      <c r="BH5328" s="25"/>
      <c r="BI5328" s="25"/>
      <c r="BJ5328" s="25"/>
      <c r="BK5328" s="25"/>
      <c r="BL5328" s="25"/>
      <c r="BM5328" s="25"/>
      <c r="BN5328" s="25"/>
    </row>
    <row r="5329" spans="2:66" s="24" customFormat="1" ht="15.75" x14ac:dyDescent="0.25">
      <c r="B5329" s="25" t="s">
        <v>16132</v>
      </c>
      <c r="C5329" s="25" t="s">
        <v>1931</v>
      </c>
      <c r="D5329" s="25"/>
      <c r="E5329" s="25"/>
      <c r="F5329" s="25" t="s">
        <v>16317</v>
      </c>
      <c r="G5329" s="25" t="s">
        <v>987</v>
      </c>
      <c r="H5329" s="25" t="s">
        <v>987</v>
      </c>
      <c r="I5329" s="25"/>
      <c r="J5329" s="26">
        <v>39679</v>
      </c>
      <c r="K5329" s="26"/>
      <c r="L5329" s="30">
        <v>685600</v>
      </c>
      <c r="M5329" s="30">
        <v>202200</v>
      </c>
      <c r="N5329" s="27" t="s">
        <v>42797</v>
      </c>
      <c r="O5329" s="31">
        <v>990</v>
      </c>
      <c r="P5329" s="25"/>
      <c r="Q5329" s="25" t="s">
        <v>16320</v>
      </c>
      <c r="R5329" s="25" t="s">
        <v>77</v>
      </c>
      <c r="S5329" s="25" t="s">
        <v>16322</v>
      </c>
      <c r="T5329" s="26"/>
      <c r="U5329" s="25"/>
      <c r="V5329" s="26"/>
      <c r="AC5329" s="24" t="s">
        <v>36841</v>
      </c>
      <c r="AE5329" s="25" t="s">
        <v>987</v>
      </c>
      <c r="AF5329" s="25" t="s">
        <v>16321</v>
      </c>
      <c r="AG5329" s="25"/>
      <c r="AH5329" s="25"/>
      <c r="AI5329" s="25" t="s">
        <v>16319</v>
      </c>
      <c r="AJ5329" s="25"/>
      <c r="AK5329" s="25"/>
      <c r="AL5329" s="25"/>
      <c r="AM5329" s="25"/>
      <c r="AN5329" s="25"/>
      <c r="AO5329" s="25"/>
      <c r="AP5329" s="25" t="s">
        <v>4448</v>
      </c>
      <c r="AQ5329" s="25"/>
      <c r="AR5329" s="25"/>
      <c r="AS5329" s="25"/>
      <c r="AT5329" s="25"/>
      <c r="AU5329" s="25"/>
      <c r="AW5329" s="25"/>
      <c r="AX5329" s="25"/>
      <c r="AY5329" s="25"/>
      <c r="AZ5329" s="25"/>
      <c r="BA5329" s="25"/>
      <c r="BB5329" s="25"/>
      <c r="BC5329" s="25"/>
      <c r="BD5329" s="25"/>
      <c r="BF5329" s="25"/>
      <c r="BG5329" s="25"/>
      <c r="BH5329" s="25"/>
      <c r="BI5329" s="25"/>
      <c r="BJ5329" s="25"/>
      <c r="BK5329" s="25"/>
      <c r="BL5329" s="25"/>
      <c r="BM5329" s="25"/>
      <c r="BN5329" s="25"/>
    </row>
    <row r="5330" spans="2:66" s="24" customFormat="1" ht="15.75" x14ac:dyDescent="0.25">
      <c r="B5330" s="25" t="s">
        <v>16132</v>
      </c>
      <c r="C5330" s="25" t="s">
        <v>16323</v>
      </c>
      <c r="D5330" s="25"/>
      <c r="E5330" s="25"/>
      <c r="F5330" s="25" t="s">
        <v>8231</v>
      </c>
      <c r="G5330" s="25" t="s">
        <v>29</v>
      </c>
      <c r="H5330" s="25" t="s">
        <v>8050</v>
      </c>
      <c r="I5330" s="25"/>
      <c r="J5330" s="26">
        <v>36398</v>
      </c>
      <c r="K5330" s="26"/>
      <c r="L5330" s="30">
        <v>817000</v>
      </c>
      <c r="M5330" s="30">
        <v>169800</v>
      </c>
      <c r="N5330" s="27" t="s">
        <v>42797</v>
      </c>
      <c r="O5330" s="31">
        <v>1980</v>
      </c>
      <c r="P5330" s="25"/>
      <c r="Q5330" s="25" t="s">
        <v>8064</v>
      </c>
      <c r="R5330" s="25" t="s">
        <v>11978</v>
      </c>
      <c r="S5330" s="25" t="s">
        <v>16324</v>
      </c>
      <c r="T5330" s="26"/>
      <c r="U5330" s="25"/>
      <c r="V5330" s="26"/>
      <c r="AC5330" s="24" t="s">
        <v>35251</v>
      </c>
      <c r="AE5330" s="25" t="s">
        <v>6942</v>
      </c>
      <c r="AF5330" s="25"/>
      <c r="AG5330" s="25"/>
      <c r="AH5330" s="25"/>
      <c r="AI5330" s="25"/>
      <c r="AJ5330" s="25"/>
      <c r="AK5330" s="25"/>
      <c r="AL5330" s="25"/>
      <c r="AM5330" s="25"/>
      <c r="AN5330" s="25"/>
      <c r="AO5330" s="25"/>
      <c r="AP5330" s="25" t="s">
        <v>4448</v>
      </c>
      <c r="AQ5330" s="25"/>
      <c r="AR5330" s="25"/>
      <c r="AS5330" s="25"/>
      <c r="AT5330" s="25"/>
      <c r="AU5330" s="25"/>
      <c r="AW5330" s="25"/>
      <c r="AX5330" s="25"/>
      <c r="AY5330" s="25"/>
      <c r="AZ5330" s="25"/>
      <c r="BA5330" s="25"/>
      <c r="BB5330" s="25"/>
      <c r="BC5330" s="25"/>
      <c r="BD5330" s="25"/>
      <c r="BF5330" s="25"/>
      <c r="BG5330" s="25"/>
      <c r="BH5330" s="25"/>
      <c r="BI5330" s="25"/>
      <c r="BJ5330" s="25"/>
      <c r="BK5330" s="25"/>
      <c r="BL5330" s="25"/>
      <c r="BM5330" s="25"/>
      <c r="BN5330" s="25"/>
    </row>
    <row r="5331" spans="2:66" s="24" customFormat="1" ht="15.75" x14ac:dyDescent="0.25">
      <c r="B5331" s="25" t="s">
        <v>16132</v>
      </c>
      <c r="C5331" s="25" t="s">
        <v>16325</v>
      </c>
      <c r="D5331" s="25"/>
      <c r="E5331" s="25"/>
      <c r="F5331" s="25" t="s">
        <v>10555</v>
      </c>
      <c r="G5331" s="25" t="s">
        <v>108</v>
      </c>
      <c r="H5331" s="25" t="s">
        <v>60</v>
      </c>
      <c r="I5331" s="25"/>
      <c r="J5331" s="26">
        <v>30928</v>
      </c>
      <c r="K5331" s="26"/>
      <c r="L5331" s="30">
        <v>575000</v>
      </c>
      <c r="M5331" s="30">
        <v>225000</v>
      </c>
      <c r="N5331" s="27" t="s">
        <v>42797</v>
      </c>
      <c r="O5331" s="31">
        <v>1000</v>
      </c>
      <c r="P5331" s="25" t="s">
        <v>16327</v>
      </c>
      <c r="Q5331" s="25" t="s">
        <v>16326</v>
      </c>
      <c r="R5331" s="25" t="s">
        <v>3543</v>
      </c>
      <c r="S5331" s="25" t="s">
        <v>16328</v>
      </c>
      <c r="T5331" s="26"/>
      <c r="U5331" s="25"/>
      <c r="V5331" s="26"/>
      <c r="AC5331" s="24" t="s">
        <v>36842</v>
      </c>
      <c r="AE5331" s="25"/>
      <c r="AF5331" s="25"/>
      <c r="AG5331" s="25"/>
      <c r="AH5331" s="25"/>
      <c r="AI5331" s="25" t="s">
        <v>16329</v>
      </c>
      <c r="AJ5331" s="25"/>
      <c r="AK5331" s="25"/>
      <c r="AL5331" s="25"/>
      <c r="AM5331" s="25"/>
      <c r="AN5331" s="25"/>
      <c r="AO5331" s="25"/>
      <c r="AP5331" s="25" t="s">
        <v>4448</v>
      </c>
      <c r="AQ5331" s="25"/>
      <c r="AR5331" s="25"/>
      <c r="AS5331" s="25"/>
      <c r="AT5331" s="25"/>
      <c r="AU5331" s="25"/>
      <c r="AW5331" s="25"/>
      <c r="AX5331" s="25"/>
      <c r="AY5331" s="25"/>
      <c r="AZ5331" s="25"/>
      <c r="BA5331" s="25"/>
      <c r="BB5331" s="25"/>
      <c r="BC5331" s="25"/>
      <c r="BD5331" s="25"/>
      <c r="BF5331" s="25"/>
      <c r="BG5331" s="25"/>
      <c r="BH5331" s="25"/>
      <c r="BI5331" s="25"/>
      <c r="BJ5331" s="25"/>
      <c r="BK5331" s="25"/>
      <c r="BL5331" s="25"/>
      <c r="BM5331" s="25"/>
      <c r="BN5331" s="25"/>
    </row>
    <row r="5332" spans="2:66" s="24" customFormat="1" ht="15.75" x14ac:dyDescent="0.25">
      <c r="B5332" s="25" t="s">
        <v>16132</v>
      </c>
      <c r="C5332" s="25" t="s">
        <v>16325</v>
      </c>
      <c r="D5332" s="25"/>
      <c r="E5332" s="25"/>
      <c r="F5332" s="25" t="s">
        <v>16330</v>
      </c>
      <c r="G5332" s="25" t="s">
        <v>16331</v>
      </c>
      <c r="H5332" s="25" t="s">
        <v>60</v>
      </c>
      <c r="I5332" s="25"/>
      <c r="J5332" s="26">
        <v>28023</v>
      </c>
      <c r="K5332" s="26"/>
      <c r="L5332" s="30">
        <v>659500</v>
      </c>
      <c r="M5332" s="30">
        <v>192500</v>
      </c>
      <c r="N5332" s="27" t="s">
        <v>42797</v>
      </c>
      <c r="O5332" s="31">
        <v>480</v>
      </c>
      <c r="P5332" s="25" t="s">
        <v>3128</v>
      </c>
      <c r="Q5332" s="25" t="s">
        <v>16332</v>
      </c>
      <c r="R5332" s="25" t="s">
        <v>126</v>
      </c>
      <c r="S5332" s="25" t="s">
        <v>16333</v>
      </c>
      <c r="T5332" s="26"/>
      <c r="U5332" s="25"/>
      <c r="V5332" s="26"/>
      <c r="AC5332" s="24" t="s">
        <v>36843</v>
      </c>
      <c r="AE5332" s="25"/>
      <c r="AF5332" s="25"/>
      <c r="AG5332" s="25"/>
      <c r="AH5332" s="25"/>
      <c r="AI5332" s="25" t="s">
        <v>16329</v>
      </c>
      <c r="AJ5332" s="25"/>
      <c r="AK5332" s="25"/>
      <c r="AL5332" s="25"/>
      <c r="AM5332" s="25"/>
      <c r="AN5332" s="25"/>
      <c r="AO5332" s="25"/>
      <c r="AP5332" s="25" t="s">
        <v>4448</v>
      </c>
      <c r="AQ5332" s="25"/>
      <c r="AR5332" s="25"/>
      <c r="AS5332" s="25"/>
      <c r="AT5332" s="25"/>
      <c r="AU5332" s="25"/>
      <c r="AW5332" s="25"/>
      <c r="AX5332" s="25"/>
      <c r="AY5332" s="25"/>
      <c r="AZ5332" s="25"/>
      <c r="BA5332" s="25"/>
      <c r="BB5332" s="25"/>
      <c r="BC5332" s="25"/>
      <c r="BD5332" s="25"/>
      <c r="BF5332" s="25"/>
      <c r="BG5332" s="25"/>
      <c r="BH5332" s="25"/>
      <c r="BI5332" s="25"/>
      <c r="BJ5332" s="25"/>
      <c r="BK5332" s="25"/>
      <c r="BL5332" s="25"/>
      <c r="BM5332" s="25"/>
      <c r="BN5332" s="25"/>
    </row>
    <row r="5333" spans="2:66" s="24" customFormat="1" ht="15.75" x14ac:dyDescent="0.25">
      <c r="B5333" s="25" t="s">
        <v>16132</v>
      </c>
      <c r="C5333" s="25" t="s">
        <v>16325</v>
      </c>
      <c r="D5333" s="25"/>
      <c r="E5333" s="25"/>
      <c r="F5333" s="25" t="s">
        <v>16334</v>
      </c>
      <c r="G5333" s="25" t="s">
        <v>5990</v>
      </c>
      <c r="H5333" s="25" t="s">
        <v>16336</v>
      </c>
      <c r="I5333" s="25"/>
      <c r="J5333" s="26">
        <v>29493</v>
      </c>
      <c r="K5333" s="26"/>
      <c r="L5333" s="30">
        <v>667500</v>
      </c>
      <c r="M5333" s="30">
        <v>216000</v>
      </c>
      <c r="N5333" s="27" t="s">
        <v>42797</v>
      </c>
      <c r="O5333" s="31">
        <v>450</v>
      </c>
      <c r="P5333" s="25" t="s">
        <v>368</v>
      </c>
      <c r="Q5333" s="25" t="s">
        <v>16335</v>
      </c>
      <c r="R5333" s="25" t="s">
        <v>126</v>
      </c>
      <c r="S5333" s="25" t="s">
        <v>16337</v>
      </c>
      <c r="T5333" s="26"/>
      <c r="U5333" s="25"/>
      <c r="V5333" s="26"/>
      <c r="AC5333" s="24" t="s">
        <v>36844</v>
      </c>
      <c r="AE5333" s="25"/>
      <c r="AF5333" s="25"/>
      <c r="AG5333" s="25"/>
      <c r="AH5333" s="25"/>
      <c r="AI5333" s="25" t="s">
        <v>16329</v>
      </c>
      <c r="AJ5333" s="25"/>
      <c r="AK5333" s="25"/>
      <c r="AL5333" s="25"/>
      <c r="AM5333" s="25"/>
      <c r="AN5333" s="25"/>
      <c r="AO5333" s="25"/>
      <c r="AP5333" s="25" t="s">
        <v>4448</v>
      </c>
      <c r="AQ5333" s="25"/>
      <c r="AR5333" s="25"/>
      <c r="AS5333" s="25"/>
      <c r="AT5333" s="25"/>
      <c r="AU5333" s="25"/>
      <c r="AW5333" s="25"/>
      <c r="AX5333" s="25"/>
      <c r="AY5333" s="25"/>
      <c r="AZ5333" s="25"/>
      <c r="BA5333" s="25"/>
      <c r="BB5333" s="25"/>
      <c r="BC5333" s="25"/>
      <c r="BD5333" s="25"/>
      <c r="BF5333" s="25"/>
      <c r="BG5333" s="25"/>
      <c r="BH5333" s="25"/>
      <c r="BI5333" s="25"/>
      <c r="BJ5333" s="25"/>
      <c r="BK5333" s="25"/>
      <c r="BL5333" s="25"/>
      <c r="BM5333" s="25"/>
      <c r="BN5333" s="25"/>
    </row>
    <row r="5334" spans="2:66" s="24" customFormat="1" ht="15.75" x14ac:dyDescent="0.25">
      <c r="B5334" s="25" t="s">
        <v>16132</v>
      </c>
      <c r="C5334" s="25" t="s">
        <v>16325</v>
      </c>
      <c r="D5334" s="25"/>
      <c r="E5334" s="25"/>
      <c r="F5334" s="25" t="s">
        <v>16334</v>
      </c>
      <c r="G5334" s="25" t="s">
        <v>60</v>
      </c>
      <c r="H5334" s="25" t="s">
        <v>60</v>
      </c>
      <c r="I5334" s="25"/>
      <c r="J5334" s="26">
        <v>34168</v>
      </c>
      <c r="K5334" s="26"/>
      <c r="L5334" s="30">
        <v>692600</v>
      </c>
      <c r="M5334" s="30">
        <v>222500</v>
      </c>
      <c r="N5334" s="27" t="s">
        <v>42797</v>
      </c>
      <c r="O5334" s="31">
        <v>1000</v>
      </c>
      <c r="P5334" s="25"/>
      <c r="Q5334" s="25" t="s">
        <v>16338</v>
      </c>
      <c r="R5334" s="25" t="s">
        <v>6933</v>
      </c>
      <c r="S5334" s="25" t="s">
        <v>16339</v>
      </c>
      <c r="T5334" s="26"/>
      <c r="U5334" s="25"/>
      <c r="V5334" s="26"/>
      <c r="AC5334" s="24" t="s">
        <v>36845</v>
      </c>
      <c r="AE5334" s="25" t="s">
        <v>70</v>
      </c>
      <c r="AF5334" s="25"/>
      <c r="AG5334" s="25"/>
      <c r="AH5334" s="25"/>
      <c r="AI5334" s="25" t="s">
        <v>16329</v>
      </c>
      <c r="AJ5334" s="25"/>
      <c r="AK5334" s="25"/>
      <c r="AL5334" s="25"/>
      <c r="AM5334" s="25"/>
      <c r="AN5334" s="25"/>
      <c r="AO5334" s="25"/>
      <c r="AP5334" s="25" t="s">
        <v>4448</v>
      </c>
      <c r="AQ5334" s="25"/>
      <c r="AR5334" s="25"/>
      <c r="AS5334" s="25"/>
      <c r="AT5334" s="25"/>
      <c r="AU5334" s="25"/>
      <c r="AW5334" s="25"/>
      <c r="AX5334" s="25"/>
      <c r="AY5334" s="25"/>
      <c r="AZ5334" s="25"/>
      <c r="BA5334" s="25"/>
      <c r="BB5334" s="25"/>
      <c r="BC5334" s="25"/>
      <c r="BD5334" s="25"/>
      <c r="BF5334" s="25"/>
      <c r="BG5334" s="25"/>
      <c r="BH5334" s="25"/>
      <c r="BI5334" s="25"/>
      <c r="BJ5334" s="25"/>
      <c r="BK5334" s="25"/>
      <c r="BL5334" s="25"/>
      <c r="BM5334" s="25"/>
      <c r="BN5334" s="25"/>
    </row>
    <row r="5335" spans="2:66" s="24" customFormat="1" ht="15.75" x14ac:dyDescent="0.25">
      <c r="B5335" s="25" t="s">
        <v>16132</v>
      </c>
      <c r="C5335" s="25" t="s">
        <v>16325</v>
      </c>
      <c r="D5335" s="25"/>
      <c r="E5335" s="25"/>
      <c r="F5335" s="25" t="s">
        <v>10555</v>
      </c>
      <c r="G5335" s="25" t="s">
        <v>254</v>
      </c>
      <c r="H5335" s="25" t="s">
        <v>254</v>
      </c>
      <c r="I5335" s="25"/>
      <c r="J5335" s="26">
        <v>34953</v>
      </c>
      <c r="K5335" s="26"/>
      <c r="L5335" s="30">
        <v>658300</v>
      </c>
      <c r="M5335" s="30">
        <v>191300</v>
      </c>
      <c r="N5335" s="27" t="s">
        <v>42797</v>
      </c>
      <c r="O5335" s="31">
        <v>550</v>
      </c>
      <c r="P5335" s="25"/>
      <c r="Q5335" s="25" t="s">
        <v>7941</v>
      </c>
      <c r="R5335" s="25" t="s">
        <v>89</v>
      </c>
      <c r="S5335" s="25" t="s">
        <v>16340</v>
      </c>
      <c r="T5335" s="26"/>
      <c r="U5335" s="25"/>
      <c r="V5335" s="26"/>
      <c r="AC5335" s="24" t="s">
        <v>36846</v>
      </c>
      <c r="AE5335" s="25" t="s">
        <v>254</v>
      </c>
      <c r="AF5335" s="25"/>
      <c r="AG5335" s="25"/>
      <c r="AH5335" s="25"/>
      <c r="AI5335" s="25" t="s">
        <v>16329</v>
      </c>
      <c r="AJ5335" s="25"/>
      <c r="AK5335" s="25"/>
      <c r="AL5335" s="25"/>
      <c r="AM5335" s="25"/>
      <c r="AN5335" s="25"/>
      <c r="AO5335" s="25"/>
      <c r="AP5335" s="25" t="s">
        <v>4448</v>
      </c>
      <c r="AQ5335" s="25"/>
      <c r="AR5335" s="25"/>
      <c r="AS5335" s="25"/>
      <c r="AT5335" s="25"/>
      <c r="AU5335" s="25"/>
      <c r="AW5335" s="25"/>
      <c r="AX5335" s="25"/>
      <c r="AY5335" s="25"/>
      <c r="AZ5335" s="25"/>
      <c r="BA5335" s="25"/>
      <c r="BB5335" s="25"/>
      <c r="BC5335" s="25"/>
      <c r="BD5335" s="25"/>
      <c r="BF5335" s="25"/>
      <c r="BG5335" s="25"/>
      <c r="BH5335" s="25"/>
      <c r="BI5335" s="25"/>
      <c r="BJ5335" s="25"/>
      <c r="BK5335" s="25"/>
      <c r="BL5335" s="25"/>
      <c r="BM5335" s="25"/>
      <c r="BN5335" s="25"/>
    </row>
    <row r="5336" spans="2:66" s="24" customFormat="1" ht="15.75" x14ac:dyDescent="0.25">
      <c r="B5336" s="25" t="s">
        <v>16132</v>
      </c>
      <c r="C5336" s="25" t="s">
        <v>16325</v>
      </c>
      <c r="D5336" s="25"/>
      <c r="E5336" s="25"/>
      <c r="F5336" s="25" t="s">
        <v>16341</v>
      </c>
      <c r="G5336" s="25" t="s">
        <v>303</v>
      </c>
      <c r="H5336" s="25" t="s">
        <v>303</v>
      </c>
      <c r="I5336" s="25"/>
      <c r="J5336" s="26">
        <v>34967</v>
      </c>
      <c r="K5336" s="26"/>
      <c r="L5336" s="30">
        <v>662200</v>
      </c>
      <c r="M5336" s="30">
        <v>194200</v>
      </c>
      <c r="N5336" s="27" t="s">
        <v>42797</v>
      </c>
      <c r="O5336" s="31">
        <v>470</v>
      </c>
      <c r="P5336" s="25"/>
      <c r="Q5336" s="25" t="s">
        <v>16342</v>
      </c>
      <c r="R5336" s="25" t="s">
        <v>89</v>
      </c>
      <c r="S5336" s="25" t="s">
        <v>16343</v>
      </c>
      <c r="T5336" s="26"/>
      <c r="U5336" s="25"/>
      <c r="V5336" s="26"/>
      <c r="AC5336" s="24" t="s">
        <v>36847</v>
      </c>
      <c r="AE5336" s="25" t="s">
        <v>303</v>
      </c>
      <c r="AF5336" s="25"/>
      <c r="AG5336" s="25"/>
      <c r="AH5336" s="25"/>
      <c r="AI5336" s="25" t="s">
        <v>16329</v>
      </c>
      <c r="AJ5336" s="25"/>
      <c r="AK5336" s="25"/>
      <c r="AL5336" s="25"/>
      <c r="AM5336" s="25"/>
      <c r="AN5336" s="25"/>
      <c r="AO5336" s="25"/>
      <c r="AP5336" s="25" t="s">
        <v>4448</v>
      </c>
      <c r="AQ5336" s="25"/>
      <c r="AR5336" s="25"/>
      <c r="AS5336" s="25"/>
      <c r="AT5336" s="25"/>
      <c r="AU5336" s="25"/>
      <c r="AW5336" s="25"/>
      <c r="AX5336" s="25"/>
      <c r="AY5336" s="25"/>
      <c r="AZ5336" s="25"/>
      <c r="BA5336" s="25"/>
      <c r="BB5336" s="25"/>
      <c r="BC5336" s="25"/>
      <c r="BD5336" s="25"/>
      <c r="BF5336" s="25"/>
      <c r="BG5336" s="25"/>
      <c r="BH5336" s="25"/>
      <c r="BI5336" s="25"/>
      <c r="BJ5336" s="25"/>
      <c r="BK5336" s="25"/>
      <c r="BL5336" s="25"/>
      <c r="BM5336" s="25"/>
      <c r="BN5336" s="25"/>
    </row>
    <row r="5337" spans="2:66" s="24" customFormat="1" ht="15.75" x14ac:dyDescent="0.25">
      <c r="B5337" s="25" t="s">
        <v>16132</v>
      </c>
      <c r="C5337" s="25" t="s">
        <v>16325</v>
      </c>
      <c r="D5337" s="25"/>
      <c r="E5337" s="25"/>
      <c r="F5337" s="25" t="s">
        <v>16334</v>
      </c>
      <c r="G5337" s="25" t="s">
        <v>60</v>
      </c>
      <c r="H5337" s="25" t="s">
        <v>60</v>
      </c>
      <c r="I5337" s="25"/>
      <c r="J5337" s="26">
        <v>31232</v>
      </c>
      <c r="K5337" s="26"/>
      <c r="L5337" s="30">
        <v>676000</v>
      </c>
      <c r="M5337" s="30">
        <v>224500</v>
      </c>
      <c r="N5337" s="27" t="s">
        <v>42797</v>
      </c>
      <c r="O5337" s="31">
        <v>450</v>
      </c>
      <c r="P5337" s="25"/>
      <c r="Q5337" s="25" t="s">
        <v>16344</v>
      </c>
      <c r="R5337" s="25" t="s">
        <v>431</v>
      </c>
      <c r="S5337" s="25" t="s">
        <v>16345</v>
      </c>
      <c r="T5337" s="26"/>
      <c r="U5337" s="25"/>
      <c r="V5337" s="26"/>
      <c r="AC5337" s="24" t="s">
        <v>36848</v>
      </c>
      <c r="AE5337" s="25"/>
      <c r="AF5337" s="25"/>
      <c r="AG5337" s="25"/>
      <c r="AH5337" s="25"/>
      <c r="AI5337" s="25" t="s">
        <v>16329</v>
      </c>
      <c r="AJ5337" s="25"/>
      <c r="AK5337" s="25"/>
      <c r="AL5337" s="25"/>
      <c r="AM5337" s="25"/>
      <c r="AN5337" s="25"/>
      <c r="AO5337" s="25"/>
      <c r="AP5337" s="25" t="s">
        <v>4448</v>
      </c>
      <c r="AQ5337" s="25"/>
      <c r="AR5337" s="25"/>
      <c r="AS5337" s="25"/>
      <c r="AT5337" s="25"/>
      <c r="AU5337" s="25"/>
      <c r="AW5337" s="25"/>
      <c r="AX5337" s="25"/>
      <c r="AY5337" s="25"/>
      <c r="AZ5337" s="25"/>
      <c r="BA5337" s="25"/>
      <c r="BB5337" s="25"/>
      <c r="BC5337" s="25"/>
      <c r="BD5337" s="25"/>
      <c r="BF5337" s="25"/>
      <c r="BG5337" s="25"/>
      <c r="BH5337" s="25"/>
      <c r="BI5337" s="25"/>
      <c r="BJ5337" s="25"/>
      <c r="BK5337" s="25"/>
      <c r="BL5337" s="25"/>
      <c r="BM5337" s="25"/>
      <c r="BN5337" s="25"/>
    </row>
    <row r="5338" spans="2:66" s="24" customFormat="1" ht="15.75" x14ac:dyDescent="0.25">
      <c r="B5338" s="25" t="s">
        <v>16132</v>
      </c>
      <c r="C5338" s="25" t="s">
        <v>16325</v>
      </c>
      <c r="D5338" s="25"/>
      <c r="E5338" s="25"/>
      <c r="F5338" s="25" t="s">
        <v>16346</v>
      </c>
      <c r="G5338" s="25" t="s">
        <v>29</v>
      </c>
      <c r="H5338" s="25" t="s">
        <v>29</v>
      </c>
      <c r="I5338" s="25"/>
      <c r="J5338" s="26">
        <v>35356</v>
      </c>
      <c r="K5338" s="26"/>
      <c r="L5338" s="30">
        <v>664900</v>
      </c>
      <c r="M5338" s="30">
        <v>212500</v>
      </c>
      <c r="N5338" s="27" t="s">
        <v>42797</v>
      </c>
      <c r="O5338" s="31">
        <v>400</v>
      </c>
      <c r="P5338" s="25"/>
      <c r="Q5338" s="25" t="s">
        <v>2272</v>
      </c>
      <c r="R5338" s="25" t="s">
        <v>280</v>
      </c>
      <c r="S5338" s="25" t="s">
        <v>16348</v>
      </c>
      <c r="T5338" s="26"/>
      <c r="U5338" s="25"/>
      <c r="V5338" s="26"/>
      <c r="AC5338" s="24" t="s">
        <v>36849</v>
      </c>
      <c r="AE5338" s="25" t="s">
        <v>16347</v>
      </c>
      <c r="AF5338" s="25"/>
      <c r="AG5338" s="25"/>
      <c r="AH5338" s="25"/>
      <c r="AI5338" s="25" t="s">
        <v>16329</v>
      </c>
      <c r="AJ5338" s="25"/>
      <c r="AK5338" s="25"/>
      <c r="AL5338" s="25"/>
      <c r="AM5338" s="25"/>
      <c r="AN5338" s="25"/>
      <c r="AO5338" s="25"/>
      <c r="AP5338" s="25" t="s">
        <v>4448</v>
      </c>
      <c r="AQ5338" s="25"/>
      <c r="AR5338" s="25"/>
      <c r="AS5338" s="25"/>
      <c r="AT5338" s="25"/>
      <c r="AU5338" s="25"/>
      <c r="AW5338" s="25"/>
      <c r="AX5338" s="25"/>
      <c r="AY5338" s="25"/>
      <c r="AZ5338" s="25"/>
      <c r="BA5338" s="25"/>
      <c r="BB5338" s="25"/>
      <c r="BC5338" s="25"/>
      <c r="BD5338" s="25"/>
      <c r="BF5338" s="25"/>
      <c r="BG5338" s="25"/>
      <c r="BH5338" s="25"/>
      <c r="BI5338" s="25"/>
      <c r="BJ5338" s="25"/>
      <c r="BK5338" s="25"/>
      <c r="BL5338" s="25"/>
      <c r="BM5338" s="25"/>
      <c r="BN5338" s="25"/>
    </row>
    <row r="5339" spans="2:66" s="24" customFormat="1" ht="15.75" x14ac:dyDescent="0.25">
      <c r="B5339" s="25" t="s">
        <v>16132</v>
      </c>
      <c r="C5339" s="25" t="s">
        <v>16325</v>
      </c>
      <c r="D5339" s="25"/>
      <c r="E5339" s="25"/>
      <c r="F5339" s="25" t="s">
        <v>16349</v>
      </c>
      <c r="G5339" s="25" t="s">
        <v>254</v>
      </c>
      <c r="H5339" s="25" t="s">
        <v>254</v>
      </c>
      <c r="I5339" s="25"/>
      <c r="J5339" s="26">
        <v>37488</v>
      </c>
      <c r="K5339" s="26"/>
      <c r="L5339" s="30">
        <v>677000</v>
      </c>
      <c r="M5339" s="30">
        <v>198000</v>
      </c>
      <c r="N5339" s="27" t="s">
        <v>42797</v>
      </c>
      <c r="O5339" s="31">
        <v>1680</v>
      </c>
      <c r="P5339" s="25"/>
      <c r="Q5339" s="25" t="s">
        <v>2219</v>
      </c>
      <c r="R5339" s="25" t="s">
        <v>145</v>
      </c>
      <c r="S5339" s="25" t="s">
        <v>16351</v>
      </c>
      <c r="T5339" s="26"/>
      <c r="U5339" s="25"/>
      <c r="V5339" s="26"/>
      <c r="AC5339" s="24" t="s">
        <v>36850</v>
      </c>
      <c r="AE5339" s="25"/>
      <c r="AF5339" s="25" t="s">
        <v>16350</v>
      </c>
      <c r="AG5339" s="25"/>
      <c r="AH5339" s="25"/>
      <c r="AI5339" s="25" t="s">
        <v>16329</v>
      </c>
      <c r="AJ5339" s="25"/>
      <c r="AK5339" s="25"/>
      <c r="AL5339" s="25"/>
      <c r="AM5339" s="25"/>
      <c r="AN5339" s="25"/>
      <c r="AO5339" s="25"/>
      <c r="AP5339" s="25" t="s">
        <v>4448</v>
      </c>
      <c r="AQ5339" s="25"/>
      <c r="AR5339" s="25"/>
      <c r="AS5339" s="25"/>
      <c r="AT5339" s="25"/>
      <c r="AU5339" s="25"/>
      <c r="AW5339" s="25"/>
      <c r="AX5339" s="25"/>
      <c r="AY5339" s="25"/>
      <c r="AZ5339" s="25"/>
      <c r="BA5339" s="25"/>
      <c r="BB5339" s="25"/>
      <c r="BC5339" s="25"/>
      <c r="BD5339" s="25"/>
      <c r="BF5339" s="25"/>
      <c r="BG5339" s="25"/>
      <c r="BH5339" s="25"/>
      <c r="BI5339" s="25"/>
      <c r="BJ5339" s="25"/>
      <c r="BK5339" s="25"/>
      <c r="BL5339" s="25"/>
      <c r="BM5339" s="25"/>
      <c r="BN5339" s="25"/>
    </row>
    <row r="5340" spans="2:66" s="24" customFormat="1" ht="15.75" x14ac:dyDescent="0.25">
      <c r="B5340" s="25" t="s">
        <v>16132</v>
      </c>
      <c r="C5340" s="25" t="s">
        <v>16325</v>
      </c>
      <c r="D5340" s="25"/>
      <c r="E5340" s="25"/>
      <c r="F5340" s="25" t="s">
        <v>16352</v>
      </c>
      <c r="G5340" s="25" t="s">
        <v>987</v>
      </c>
      <c r="H5340" s="25" t="s">
        <v>987</v>
      </c>
      <c r="I5340" s="25"/>
      <c r="J5340" s="26">
        <v>39011</v>
      </c>
      <c r="K5340" s="26"/>
      <c r="L5340" s="30">
        <v>685700</v>
      </c>
      <c r="M5340" s="30">
        <v>203900</v>
      </c>
      <c r="N5340" s="27" t="s">
        <v>42797</v>
      </c>
      <c r="O5340" s="31">
        <v>500</v>
      </c>
      <c r="P5340" s="25"/>
      <c r="Q5340" s="25" t="s">
        <v>1046</v>
      </c>
      <c r="R5340" s="25" t="s">
        <v>111</v>
      </c>
      <c r="S5340" s="25" t="s">
        <v>16354</v>
      </c>
      <c r="T5340" s="26"/>
      <c r="U5340" s="25"/>
      <c r="V5340" s="26"/>
      <c r="AC5340" s="24" t="s">
        <v>36851</v>
      </c>
      <c r="AE5340" s="25"/>
      <c r="AF5340" s="25" t="s">
        <v>16353</v>
      </c>
      <c r="AG5340" s="25"/>
      <c r="AH5340" s="25"/>
      <c r="AI5340" s="25"/>
      <c r="AJ5340" s="25"/>
      <c r="AK5340" s="25"/>
      <c r="AL5340" s="25"/>
      <c r="AM5340" s="25"/>
      <c r="AN5340" s="25"/>
      <c r="AO5340" s="25"/>
      <c r="AP5340" s="25" t="s">
        <v>4448</v>
      </c>
      <c r="AQ5340" s="25"/>
      <c r="AR5340" s="25"/>
      <c r="AS5340" s="25"/>
      <c r="AT5340" s="25"/>
      <c r="AU5340" s="25"/>
      <c r="AW5340" s="25"/>
      <c r="AX5340" s="25"/>
      <c r="AY5340" s="25"/>
      <c r="AZ5340" s="25"/>
      <c r="BA5340" s="25"/>
      <c r="BB5340" s="25"/>
      <c r="BC5340" s="25"/>
      <c r="BD5340" s="25"/>
      <c r="BF5340" s="25"/>
      <c r="BG5340" s="25"/>
      <c r="BH5340" s="25"/>
      <c r="BI5340" s="25"/>
      <c r="BJ5340" s="25"/>
      <c r="BK5340" s="25"/>
      <c r="BL5340" s="25"/>
      <c r="BM5340" s="25"/>
      <c r="BN5340" s="25"/>
    </row>
    <row r="5341" spans="2:66" s="24" customFormat="1" ht="15.75" x14ac:dyDescent="0.25">
      <c r="B5341" s="25" t="s">
        <v>16132</v>
      </c>
      <c r="C5341" s="25" t="s">
        <v>16355</v>
      </c>
      <c r="D5341" s="25"/>
      <c r="E5341" s="25"/>
      <c r="F5341" s="25" t="s">
        <v>16356</v>
      </c>
      <c r="G5341" s="25" t="s">
        <v>125</v>
      </c>
      <c r="H5341" s="25" t="s">
        <v>60</v>
      </c>
      <c r="I5341" s="25"/>
      <c r="J5341" s="26">
        <v>29895</v>
      </c>
      <c r="K5341" s="26"/>
      <c r="L5341" s="30">
        <v>672000</v>
      </c>
      <c r="M5341" s="30">
        <v>223300</v>
      </c>
      <c r="N5341" s="27" t="s">
        <v>42797</v>
      </c>
      <c r="O5341" s="31">
        <v>500</v>
      </c>
      <c r="P5341" s="25" t="s">
        <v>1737</v>
      </c>
      <c r="Q5341" s="25" t="s">
        <v>16358</v>
      </c>
      <c r="R5341" s="25" t="s">
        <v>16357</v>
      </c>
      <c r="S5341" s="25" t="s">
        <v>16359</v>
      </c>
      <c r="T5341" s="26"/>
      <c r="U5341" s="25"/>
      <c r="V5341" s="26"/>
      <c r="AC5341" s="24" t="s">
        <v>36852</v>
      </c>
      <c r="AE5341" s="25" t="s">
        <v>60</v>
      </c>
      <c r="AF5341" s="25"/>
      <c r="AG5341" s="25"/>
      <c r="AH5341" s="25"/>
      <c r="AI5341" s="25"/>
      <c r="AJ5341" s="25"/>
      <c r="AK5341" s="25"/>
      <c r="AL5341" s="25"/>
      <c r="AM5341" s="25"/>
      <c r="AN5341" s="25"/>
      <c r="AO5341" s="25"/>
      <c r="AP5341" s="25" t="s">
        <v>4448</v>
      </c>
      <c r="AQ5341" s="25"/>
      <c r="AR5341" s="25"/>
      <c r="AS5341" s="25"/>
      <c r="AT5341" s="25"/>
      <c r="AU5341" s="25"/>
      <c r="AW5341" s="25"/>
      <c r="AX5341" s="25"/>
      <c r="AY5341" s="25"/>
      <c r="AZ5341" s="25"/>
      <c r="BA5341" s="25"/>
      <c r="BB5341" s="25"/>
      <c r="BC5341" s="25"/>
      <c r="BD5341" s="25"/>
      <c r="BF5341" s="25"/>
      <c r="BG5341" s="25"/>
      <c r="BH5341" s="25"/>
      <c r="BI5341" s="25"/>
      <c r="BJ5341" s="25"/>
      <c r="BK5341" s="25"/>
      <c r="BL5341" s="25"/>
      <c r="BM5341" s="25"/>
      <c r="BN5341" s="25"/>
    </row>
    <row r="5342" spans="2:66" s="24" customFormat="1" ht="15.75" x14ac:dyDescent="0.25">
      <c r="B5342" s="25" t="s">
        <v>16132</v>
      </c>
      <c r="C5342" s="25" t="s">
        <v>16355</v>
      </c>
      <c r="D5342" s="25"/>
      <c r="E5342" s="25"/>
      <c r="F5342" s="25" t="s">
        <v>16356</v>
      </c>
      <c r="G5342" s="25" t="s">
        <v>16360</v>
      </c>
      <c r="H5342" s="25" t="s">
        <v>60</v>
      </c>
      <c r="I5342" s="25"/>
      <c r="J5342" s="26">
        <v>28728</v>
      </c>
      <c r="K5342" s="26"/>
      <c r="L5342" s="30">
        <v>640000</v>
      </c>
      <c r="M5342" s="30">
        <v>220000</v>
      </c>
      <c r="N5342" s="27" t="s">
        <v>42797</v>
      </c>
      <c r="O5342" s="31">
        <v>650</v>
      </c>
      <c r="P5342" s="25" t="s">
        <v>109</v>
      </c>
      <c r="Q5342" s="25" t="s">
        <v>16362</v>
      </c>
      <c r="R5342" s="25" t="s">
        <v>16361</v>
      </c>
      <c r="S5342" s="25" t="s">
        <v>16363</v>
      </c>
      <c r="T5342" s="26"/>
      <c r="U5342" s="25"/>
      <c r="V5342" s="26"/>
      <c r="AC5342" s="24" t="s">
        <v>36853</v>
      </c>
      <c r="AE5342" s="25" t="s">
        <v>60</v>
      </c>
      <c r="AF5342" s="25"/>
      <c r="AG5342" s="25"/>
      <c r="AH5342" s="25"/>
      <c r="AI5342" s="25"/>
      <c r="AJ5342" s="25"/>
      <c r="AK5342" s="25"/>
      <c r="AL5342" s="25"/>
      <c r="AM5342" s="25"/>
      <c r="AN5342" s="25"/>
      <c r="AO5342" s="25"/>
      <c r="AP5342" s="25" t="s">
        <v>4448</v>
      </c>
      <c r="AQ5342" s="25"/>
      <c r="AR5342" s="25"/>
      <c r="AS5342" s="25"/>
      <c r="AT5342" s="25"/>
      <c r="AU5342" s="25"/>
      <c r="AW5342" s="25"/>
      <c r="AX5342" s="25"/>
      <c r="AY5342" s="25"/>
      <c r="AZ5342" s="25"/>
      <c r="BA5342" s="25"/>
      <c r="BB5342" s="25"/>
      <c r="BC5342" s="25"/>
      <c r="BD5342" s="25"/>
      <c r="BF5342" s="25"/>
      <c r="BG5342" s="25"/>
      <c r="BH5342" s="25"/>
      <c r="BI5342" s="25"/>
      <c r="BJ5342" s="25"/>
      <c r="BK5342" s="25"/>
      <c r="BL5342" s="25"/>
      <c r="BM5342" s="25"/>
      <c r="BN5342" s="25"/>
    </row>
    <row r="5343" spans="2:66" s="24" customFormat="1" ht="15.75" x14ac:dyDescent="0.25">
      <c r="B5343" s="25" t="s">
        <v>16132</v>
      </c>
      <c r="C5343" s="25" t="s">
        <v>16355</v>
      </c>
      <c r="D5343" s="25"/>
      <c r="E5343" s="25"/>
      <c r="F5343" s="25" t="s">
        <v>16364</v>
      </c>
      <c r="G5343" s="25" t="s">
        <v>60</v>
      </c>
      <c r="H5343" s="25" t="s">
        <v>60</v>
      </c>
      <c r="I5343" s="25"/>
      <c r="J5343" s="26">
        <v>34681</v>
      </c>
      <c r="K5343" s="26"/>
      <c r="L5343" s="30">
        <v>662700</v>
      </c>
      <c r="M5343" s="30">
        <v>207000</v>
      </c>
      <c r="N5343" s="27" t="s">
        <v>42797</v>
      </c>
      <c r="O5343" s="31">
        <v>1000</v>
      </c>
      <c r="P5343" s="25"/>
      <c r="Q5343" s="25" t="s">
        <v>1368</v>
      </c>
      <c r="R5343" s="25" t="s">
        <v>5134</v>
      </c>
      <c r="S5343" s="25" t="s">
        <v>16365</v>
      </c>
      <c r="T5343" s="26"/>
      <c r="U5343" s="25"/>
      <c r="V5343" s="26"/>
      <c r="AC5343" s="24" t="s">
        <v>36854</v>
      </c>
      <c r="AE5343" s="25"/>
      <c r="AF5343" s="25"/>
      <c r="AG5343" s="25"/>
      <c r="AH5343" s="25"/>
      <c r="AI5343" s="25"/>
      <c r="AJ5343" s="25"/>
      <c r="AK5343" s="25"/>
      <c r="AL5343" s="25"/>
      <c r="AM5343" s="25"/>
      <c r="AN5343" s="25"/>
      <c r="AO5343" s="25"/>
      <c r="AP5343" s="25" t="s">
        <v>4448</v>
      </c>
      <c r="AQ5343" s="25"/>
      <c r="AR5343" s="25"/>
      <c r="AS5343" s="25"/>
      <c r="AT5343" s="25"/>
      <c r="AU5343" s="25"/>
      <c r="AW5343" s="25"/>
      <c r="AX5343" s="25"/>
      <c r="AY5343" s="25"/>
      <c r="AZ5343" s="25"/>
      <c r="BA5343" s="25"/>
      <c r="BB5343" s="25"/>
      <c r="BC5343" s="25"/>
      <c r="BD5343" s="25"/>
      <c r="BF5343" s="25"/>
      <c r="BG5343" s="25"/>
      <c r="BH5343" s="25"/>
      <c r="BI5343" s="25"/>
      <c r="BJ5343" s="25"/>
      <c r="BK5343" s="25"/>
      <c r="BL5343" s="25"/>
      <c r="BM5343" s="25"/>
      <c r="BN5343" s="25"/>
    </row>
    <row r="5344" spans="2:66" s="24" customFormat="1" ht="15.75" x14ac:dyDescent="0.25">
      <c r="B5344" s="25" t="s">
        <v>16132</v>
      </c>
      <c r="C5344" s="25" t="s">
        <v>16355</v>
      </c>
      <c r="D5344" s="25"/>
      <c r="E5344" s="25"/>
      <c r="F5344" s="25" t="s">
        <v>16364</v>
      </c>
      <c r="G5344" s="25" t="s">
        <v>254</v>
      </c>
      <c r="H5344" s="25" t="s">
        <v>254</v>
      </c>
      <c r="I5344" s="25"/>
      <c r="J5344" s="26">
        <v>35692</v>
      </c>
      <c r="K5344" s="26"/>
      <c r="L5344" s="30">
        <v>664700</v>
      </c>
      <c r="M5344" s="30">
        <v>197400</v>
      </c>
      <c r="N5344" s="27" t="s">
        <v>42797</v>
      </c>
      <c r="O5344" s="31">
        <v>580</v>
      </c>
      <c r="P5344" s="25" t="s">
        <v>16366</v>
      </c>
      <c r="Q5344" s="25" t="s">
        <v>16366</v>
      </c>
      <c r="R5344" s="25" t="s">
        <v>2694</v>
      </c>
      <c r="S5344" s="25" t="s">
        <v>16367</v>
      </c>
      <c r="T5344" s="26"/>
      <c r="U5344" s="25"/>
      <c r="V5344" s="26"/>
      <c r="AC5344" s="24" t="s">
        <v>36855</v>
      </c>
      <c r="AE5344" s="25" t="s">
        <v>393</v>
      </c>
      <c r="AF5344" s="25"/>
      <c r="AG5344" s="25"/>
      <c r="AH5344" s="25"/>
      <c r="AI5344" s="25"/>
      <c r="AJ5344" s="25"/>
      <c r="AK5344" s="25"/>
      <c r="AL5344" s="25"/>
      <c r="AM5344" s="25"/>
      <c r="AN5344" s="25"/>
      <c r="AO5344" s="25"/>
      <c r="AP5344" s="25" t="s">
        <v>4448</v>
      </c>
      <c r="AQ5344" s="25"/>
      <c r="AR5344" s="25"/>
      <c r="AS5344" s="25"/>
      <c r="AT5344" s="25"/>
      <c r="AU5344" s="25"/>
      <c r="AW5344" s="25"/>
      <c r="AX5344" s="25"/>
      <c r="AY5344" s="25"/>
      <c r="AZ5344" s="25"/>
      <c r="BA5344" s="25"/>
      <c r="BB5344" s="25"/>
      <c r="BC5344" s="25"/>
      <c r="BD5344" s="25"/>
      <c r="BF5344" s="25"/>
      <c r="BG5344" s="25"/>
      <c r="BH5344" s="25"/>
      <c r="BI5344" s="25"/>
      <c r="BJ5344" s="25"/>
      <c r="BK5344" s="25"/>
      <c r="BL5344" s="25"/>
      <c r="BM5344" s="25"/>
      <c r="BN5344" s="25"/>
    </row>
    <row r="5345" spans="2:66" s="24" customFormat="1" ht="15.75" x14ac:dyDescent="0.25">
      <c r="B5345" s="25" t="s">
        <v>16132</v>
      </c>
      <c r="C5345" s="25" t="s">
        <v>16368</v>
      </c>
      <c r="D5345" s="25"/>
      <c r="E5345" s="25"/>
      <c r="F5345" s="25" t="s">
        <v>16369</v>
      </c>
      <c r="G5345" s="25" t="s">
        <v>60</v>
      </c>
      <c r="H5345" s="25" t="s">
        <v>60</v>
      </c>
      <c r="I5345" s="25"/>
      <c r="J5345" s="26">
        <v>35316</v>
      </c>
      <c r="K5345" s="26"/>
      <c r="L5345" s="30">
        <v>688200</v>
      </c>
      <c r="M5345" s="30">
        <v>217700</v>
      </c>
      <c r="N5345" s="27" t="s">
        <v>42797</v>
      </c>
      <c r="O5345" s="31">
        <v>1100</v>
      </c>
      <c r="P5345" s="25" t="s">
        <v>16370</v>
      </c>
      <c r="Q5345" s="25" t="s">
        <v>16370</v>
      </c>
      <c r="R5345" s="25" t="s">
        <v>89</v>
      </c>
      <c r="S5345" s="25" t="s">
        <v>16371</v>
      </c>
      <c r="T5345" s="26"/>
      <c r="U5345" s="25"/>
      <c r="V5345" s="26"/>
      <c r="AC5345" s="24" t="s">
        <v>36856</v>
      </c>
      <c r="AE5345" s="25" t="s">
        <v>12905</v>
      </c>
      <c r="AF5345" s="25"/>
      <c r="AG5345" s="25"/>
      <c r="AH5345" s="25"/>
      <c r="AI5345" s="25"/>
      <c r="AJ5345" s="25"/>
      <c r="AK5345" s="25"/>
      <c r="AL5345" s="25"/>
      <c r="AM5345" s="25"/>
      <c r="AN5345" s="25"/>
      <c r="AO5345" s="25"/>
      <c r="AP5345" s="25" t="s">
        <v>4448</v>
      </c>
      <c r="AQ5345" s="25"/>
      <c r="AR5345" s="25"/>
      <c r="AS5345" s="25"/>
      <c r="AT5345" s="25"/>
      <c r="AU5345" s="25"/>
      <c r="AW5345" s="25"/>
      <c r="AX5345" s="25"/>
      <c r="AY5345" s="25"/>
      <c r="AZ5345" s="25"/>
      <c r="BA5345" s="25"/>
      <c r="BB5345" s="25"/>
      <c r="BC5345" s="25"/>
      <c r="BD5345" s="25"/>
      <c r="BF5345" s="25"/>
      <c r="BG5345" s="25"/>
      <c r="BH5345" s="25"/>
      <c r="BI5345" s="25"/>
      <c r="BJ5345" s="25"/>
      <c r="BK5345" s="25"/>
      <c r="BL5345" s="25"/>
      <c r="BM5345" s="25"/>
      <c r="BN5345" s="25"/>
    </row>
    <row r="5346" spans="2:66" s="24" customFormat="1" ht="15.75" x14ac:dyDescent="0.25">
      <c r="B5346" s="25" t="s">
        <v>16132</v>
      </c>
      <c r="C5346" s="25" t="s">
        <v>16368</v>
      </c>
      <c r="D5346" s="25"/>
      <c r="E5346" s="25"/>
      <c r="F5346" s="25" t="s">
        <v>16369</v>
      </c>
      <c r="G5346" s="25" t="s">
        <v>60</v>
      </c>
      <c r="H5346" s="25" t="s">
        <v>60</v>
      </c>
      <c r="I5346" s="25"/>
      <c r="J5346" s="26">
        <v>35302</v>
      </c>
      <c r="K5346" s="26"/>
      <c r="L5346" s="30">
        <v>687800</v>
      </c>
      <c r="M5346" s="30">
        <v>218400</v>
      </c>
      <c r="N5346" s="27" t="s">
        <v>42797</v>
      </c>
      <c r="O5346" s="31">
        <v>1070</v>
      </c>
      <c r="P5346" s="25" t="s">
        <v>8392</v>
      </c>
      <c r="Q5346" s="25" t="s">
        <v>8392</v>
      </c>
      <c r="R5346" s="25" t="s">
        <v>89</v>
      </c>
      <c r="S5346" s="25" t="s">
        <v>16372</v>
      </c>
      <c r="T5346" s="26"/>
      <c r="U5346" s="25"/>
      <c r="V5346" s="26"/>
      <c r="AC5346" s="24" t="s">
        <v>36857</v>
      </c>
      <c r="AE5346" s="25" t="s">
        <v>70</v>
      </c>
      <c r="AF5346" s="25"/>
      <c r="AG5346" s="25"/>
      <c r="AH5346" s="25"/>
      <c r="AI5346" s="25"/>
      <c r="AJ5346" s="25"/>
      <c r="AK5346" s="25"/>
      <c r="AL5346" s="25"/>
      <c r="AM5346" s="25"/>
      <c r="AN5346" s="25"/>
      <c r="AO5346" s="25"/>
      <c r="AP5346" s="25" t="s">
        <v>4448</v>
      </c>
      <c r="AQ5346" s="25"/>
      <c r="AR5346" s="25"/>
      <c r="AS5346" s="25"/>
      <c r="AT5346" s="25"/>
      <c r="AU5346" s="25"/>
      <c r="AW5346" s="25"/>
      <c r="AX5346" s="25"/>
      <c r="AY5346" s="25"/>
      <c r="AZ5346" s="25"/>
      <c r="BA5346" s="25"/>
      <c r="BB5346" s="25"/>
      <c r="BC5346" s="25"/>
      <c r="BD5346" s="25"/>
      <c r="BF5346" s="25"/>
      <c r="BG5346" s="25"/>
      <c r="BH5346" s="25"/>
      <c r="BI5346" s="25"/>
      <c r="BJ5346" s="25"/>
      <c r="BK5346" s="25"/>
      <c r="BL5346" s="25"/>
      <c r="BM5346" s="25"/>
      <c r="BN5346" s="25"/>
    </row>
    <row r="5347" spans="2:66" s="24" customFormat="1" ht="15.75" x14ac:dyDescent="0.25">
      <c r="B5347" s="25" t="s">
        <v>16132</v>
      </c>
      <c r="C5347" s="25" t="s">
        <v>16373</v>
      </c>
      <c r="D5347" s="25"/>
      <c r="E5347" s="25"/>
      <c r="F5347" s="25" t="s">
        <v>16170</v>
      </c>
      <c r="G5347" s="25" t="s">
        <v>60</v>
      </c>
      <c r="H5347" s="25" t="s">
        <v>60</v>
      </c>
      <c r="I5347" s="25"/>
      <c r="J5347" s="26">
        <v>35325</v>
      </c>
      <c r="K5347" s="26"/>
      <c r="L5347" s="30">
        <v>660300</v>
      </c>
      <c r="M5347" s="30">
        <v>219500</v>
      </c>
      <c r="N5347" s="27" t="s">
        <v>42797</v>
      </c>
      <c r="O5347" s="31">
        <v>570</v>
      </c>
      <c r="P5347" s="25" t="s">
        <v>602</v>
      </c>
      <c r="Q5347" s="25" t="s">
        <v>602</v>
      </c>
      <c r="R5347" s="25" t="s">
        <v>781</v>
      </c>
      <c r="S5347" s="25" t="s">
        <v>16375</v>
      </c>
      <c r="T5347" s="26"/>
      <c r="U5347" s="25"/>
      <c r="V5347" s="26"/>
      <c r="AC5347" s="24" t="s">
        <v>36858</v>
      </c>
      <c r="AE5347" s="25" t="s">
        <v>16374</v>
      </c>
      <c r="AF5347" s="25"/>
      <c r="AG5347" s="25"/>
      <c r="AH5347" s="25"/>
      <c r="AI5347" s="25"/>
      <c r="AJ5347" s="25"/>
      <c r="AK5347" s="25"/>
      <c r="AL5347" s="25"/>
      <c r="AM5347" s="25"/>
      <c r="AN5347" s="25"/>
      <c r="AO5347" s="25"/>
      <c r="AP5347" s="25" t="s">
        <v>4448</v>
      </c>
      <c r="AQ5347" s="25"/>
      <c r="AR5347" s="25"/>
      <c r="AS5347" s="25"/>
      <c r="AT5347" s="25"/>
      <c r="AU5347" s="25"/>
      <c r="AW5347" s="25"/>
      <c r="AX5347" s="25"/>
      <c r="AY5347" s="25"/>
      <c r="AZ5347" s="25"/>
      <c r="BA5347" s="25"/>
      <c r="BB5347" s="25"/>
      <c r="BC5347" s="25"/>
      <c r="BD5347" s="25"/>
      <c r="BF5347" s="25"/>
      <c r="BG5347" s="25"/>
      <c r="BH5347" s="25"/>
      <c r="BI5347" s="25"/>
      <c r="BJ5347" s="25"/>
      <c r="BK5347" s="25"/>
      <c r="BL5347" s="25"/>
      <c r="BM5347" s="25"/>
      <c r="BN5347" s="25"/>
    </row>
    <row r="5348" spans="2:66" s="24" customFormat="1" ht="15.75" x14ac:dyDescent="0.25">
      <c r="B5348" s="25" t="s">
        <v>16132</v>
      </c>
      <c r="C5348" s="25" t="s">
        <v>5601</v>
      </c>
      <c r="D5348" s="25"/>
      <c r="E5348" s="25"/>
      <c r="F5348" s="25" t="s">
        <v>1945</v>
      </c>
      <c r="G5348" s="25" t="s">
        <v>60</v>
      </c>
      <c r="H5348" s="25" t="s">
        <v>60</v>
      </c>
      <c r="I5348" s="25"/>
      <c r="J5348" s="26">
        <v>30552</v>
      </c>
      <c r="K5348" s="26"/>
      <c r="L5348" s="30">
        <v>664400</v>
      </c>
      <c r="M5348" s="30">
        <v>214500</v>
      </c>
      <c r="N5348" s="27" t="s">
        <v>42797</v>
      </c>
      <c r="O5348" s="31">
        <v>450</v>
      </c>
      <c r="P5348" s="25" t="s">
        <v>368</v>
      </c>
      <c r="Q5348" s="25" t="s">
        <v>16377</v>
      </c>
      <c r="R5348" s="25" t="s">
        <v>16376</v>
      </c>
      <c r="S5348" s="25" t="s">
        <v>16378</v>
      </c>
      <c r="T5348" s="26"/>
      <c r="U5348" s="25"/>
      <c r="V5348" s="26"/>
      <c r="AC5348" s="24" t="s">
        <v>36859</v>
      </c>
      <c r="AE5348" s="25"/>
      <c r="AF5348" s="25"/>
      <c r="AG5348" s="25"/>
      <c r="AH5348" s="25"/>
      <c r="AI5348" s="25" t="s">
        <v>16379</v>
      </c>
      <c r="AJ5348" s="25"/>
      <c r="AK5348" s="25"/>
      <c r="AL5348" s="25"/>
      <c r="AM5348" s="25"/>
      <c r="AN5348" s="25"/>
      <c r="AO5348" s="25"/>
      <c r="AP5348" s="25" t="s">
        <v>4448</v>
      </c>
      <c r="AQ5348" s="25"/>
      <c r="AR5348" s="25"/>
      <c r="AS5348" s="25"/>
      <c r="AT5348" s="25"/>
      <c r="AU5348" s="25"/>
      <c r="AW5348" s="25"/>
      <c r="AX5348" s="25"/>
      <c r="AY5348" s="25"/>
      <c r="AZ5348" s="25"/>
      <c r="BA5348" s="25"/>
      <c r="BB5348" s="25"/>
      <c r="BC5348" s="25"/>
      <c r="BD5348" s="25"/>
      <c r="BF5348" s="25"/>
      <c r="BG5348" s="25"/>
      <c r="BH5348" s="25"/>
      <c r="BI5348" s="25"/>
      <c r="BJ5348" s="25"/>
      <c r="BK5348" s="25"/>
      <c r="BL5348" s="25"/>
      <c r="BM5348" s="25"/>
      <c r="BN5348" s="25"/>
    </row>
    <row r="5349" spans="2:66" s="24" customFormat="1" ht="15.75" x14ac:dyDescent="0.25">
      <c r="B5349" s="25" t="s">
        <v>16132</v>
      </c>
      <c r="C5349" s="25" t="s">
        <v>5601</v>
      </c>
      <c r="D5349" s="25"/>
      <c r="E5349" s="25"/>
      <c r="F5349" s="25" t="s">
        <v>1945</v>
      </c>
      <c r="G5349" s="25" t="s">
        <v>60</v>
      </c>
      <c r="H5349" s="25" t="s">
        <v>60</v>
      </c>
      <c r="I5349" s="25"/>
      <c r="J5349" s="26">
        <v>29791</v>
      </c>
      <c r="K5349" s="26"/>
      <c r="L5349" s="30">
        <v>662000</v>
      </c>
      <c r="M5349" s="30">
        <v>234000</v>
      </c>
      <c r="N5349" s="27" t="s">
        <v>42797</v>
      </c>
      <c r="O5349" s="31">
        <v>650</v>
      </c>
      <c r="P5349" s="25" t="s">
        <v>2327</v>
      </c>
      <c r="Q5349" s="25" t="s">
        <v>1858</v>
      </c>
      <c r="R5349" s="25" t="s">
        <v>5935</v>
      </c>
      <c r="S5349" s="25" t="s">
        <v>16380</v>
      </c>
      <c r="T5349" s="26"/>
      <c r="U5349" s="25"/>
      <c r="V5349" s="26"/>
      <c r="AC5349" s="24" t="s">
        <v>36860</v>
      </c>
      <c r="AE5349" s="25" t="s">
        <v>60</v>
      </c>
      <c r="AF5349" s="25"/>
      <c r="AG5349" s="25"/>
      <c r="AH5349" s="25"/>
      <c r="AI5349" s="25" t="s">
        <v>16379</v>
      </c>
      <c r="AJ5349" s="25"/>
      <c r="AK5349" s="25"/>
      <c r="AL5349" s="25"/>
      <c r="AM5349" s="25"/>
      <c r="AN5349" s="25"/>
      <c r="AO5349" s="25"/>
      <c r="AP5349" s="25" t="s">
        <v>4448</v>
      </c>
      <c r="AQ5349" s="25"/>
      <c r="AR5349" s="25"/>
      <c r="AS5349" s="25"/>
      <c r="AT5349" s="25"/>
      <c r="AU5349" s="25"/>
      <c r="AW5349" s="25"/>
      <c r="AX5349" s="25"/>
      <c r="AY5349" s="25"/>
      <c r="AZ5349" s="25"/>
      <c r="BA5349" s="25"/>
      <c r="BB5349" s="25"/>
      <c r="BC5349" s="25"/>
      <c r="BD5349" s="25"/>
      <c r="BF5349" s="25"/>
      <c r="BG5349" s="25"/>
      <c r="BH5349" s="25"/>
      <c r="BI5349" s="25"/>
      <c r="BJ5349" s="25"/>
      <c r="BK5349" s="25"/>
      <c r="BL5349" s="25"/>
      <c r="BM5349" s="25"/>
      <c r="BN5349" s="25"/>
    </row>
    <row r="5350" spans="2:66" s="24" customFormat="1" ht="15.75" x14ac:dyDescent="0.25">
      <c r="B5350" s="25" t="s">
        <v>16132</v>
      </c>
      <c r="C5350" s="25" t="s">
        <v>5601</v>
      </c>
      <c r="D5350" s="25"/>
      <c r="E5350" s="25"/>
      <c r="F5350" s="25" t="s">
        <v>1945</v>
      </c>
      <c r="G5350" s="25" t="s">
        <v>60</v>
      </c>
      <c r="H5350" s="25" t="s">
        <v>60</v>
      </c>
      <c r="I5350" s="25"/>
      <c r="J5350" s="26">
        <v>29817</v>
      </c>
      <c r="K5350" s="26"/>
      <c r="L5350" s="30">
        <v>666600</v>
      </c>
      <c r="M5350" s="30">
        <v>214600</v>
      </c>
      <c r="N5350" s="27" t="s">
        <v>42797</v>
      </c>
      <c r="O5350" s="31">
        <v>430</v>
      </c>
      <c r="P5350" s="25" t="s">
        <v>6891</v>
      </c>
      <c r="Q5350" s="25" t="s">
        <v>16381</v>
      </c>
      <c r="R5350" s="25" t="s">
        <v>77</v>
      </c>
      <c r="S5350" s="25" t="s">
        <v>7436</v>
      </c>
      <c r="T5350" s="26"/>
      <c r="U5350" s="25"/>
      <c r="V5350" s="26"/>
      <c r="AC5350" s="24" t="s">
        <v>36861</v>
      </c>
      <c r="AE5350" s="25"/>
      <c r="AF5350" s="25"/>
      <c r="AG5350" s="25"/>
      <c r="AH5350" s="25"/>
      <c r="AI5350" s="25" t="s">
        <v>16379</v>
      </c>
      <c r="AJ5350" s="25"/>
      <c r="AK5350" s="25"/>
      <c r="AL5350" s="25"/>
      <c r="AM5350" s="25"/>
      <c r="AN5350" s="25"/>
      <c r="AO5350" s="25"/>
      <c r="AP5350" s="25" t="s">
        <v>4448</v>
      </c>
      <c r="AQ5350" s="25"/>
      <c r="AR5350" s="25"/>
      <c r="AS5350" s="25"/>
      <c r="AT5350" s="25"/>
      <c r="AU5350" s="25"/>
      <c r="AW5350" s="25"/>
      <c r="AX5350" s="25"/>
      <c r="AY5350" s="25"/>
      <c r="AZ5350" s="25"/>
      <c r="BA5350" s="25"/>
      <c r="BB5350" s="25"/>
      <c r="BC5350" s="25"/>
      <c r="BD5350" s="25"/>
      <c r="BF5350" s="25"/>
      <c r="BG5350" s="25"/>
      <c r="BH5350" s="25"/>
      <c r="BI5350" s="25"/>
      <c r="BJ5350" s="25"/>
      <c r="BK5350" s="25"/>
      <c r="BL5350" s="25"/>
      <c r="BM5350" s="25"/>
      <c r="BN5350" s="25"/>
    </row>
    <row r="5351" spans="2:66" s="24" customFormat="1" ht="15.75" x14ac:dyDescent="0.25">
      <c r="B5351" s="25" t="s">
        <v>16132</v>
      </c>
      <c r="C5351" s="25" t="s">
        <v>5601</v>
      </c>
      <c r="D5351" s="25"/>
      <c r="E5351" s="25"/>
      <c r="F5351" s="25" t="s">
        <v>1945</v>
      </c>
      <c r="G5351" s="25" t="s">
        <v>60</v>
      </c>
      <c r="H5351" s="25" t="s">
        <v>60</v>
      </c>
      <c r="I5351" s="25"/>
      <c r="J5351" s="26">
        <v>30184</v>
      </c>
      <c r="K5351" s="26"/>
      <c r="L5351" s="30">
        <v>670000</v>
      </c>
      <c r="M5351" s="30">
        <v>232500</v>
      </c>
      <c r="N5351" s="27" t="s">
        <v>42797</v>
      </c>
      <c r="O5351" s="31">
        <v>450</v>
      </c>
      <c r="P5351" s="25" t="s">
        <v>113</v>
      </c>
      <c r="Q5351" s="25" t="s">
        <v>16382</v>
      </c>
      <c r="R5351" s="25" t="s">
        <v>5668</v>
      </c>
      <c r="S5351" s="25" t="s">
        <v>16383</v>
      </c>
      <c r="T5351" s="26"/>
      <c r="U5351" s="25"/>
      <c r="V5351" s="26"/>
      <c r="AC5351" s="24" t="s">
        <v>36862</v>
      </c>
      <c r="AE5351" s="25" t="s">
        <v>60</v>
      </c>
      <c r="AF5351" s="25"/>
      <c r="AG5351" s="25"/>
      <c r="AH5351" s="25"/>
      <c r="AI5351" s="25" t="s">
        <v>16379</v>
      </c>
      <c r="AJ5351" s="25"/>
      <c r="AK5351" s="25"/>
      <c r="AL5351" s="25"/>
      <c r="AM5351" s="25"/>
      <c r="AN5351" s="25"/>
      <c r="AO5351" s="25"/>
      <c r="AP5351" s="25" t="s">
        <v>4448</v>
      </c>
      <c r="AQ5351" s="25"/>
      <c r="AR5351" s="25"/>
      <c r="AS5351" s="25"/>
      <c r="AT5351" s="25"/>
      <c r="AU5351" s="25"/>
      <c r="AW5351" s="25"/>
      <c r="AX5351" s="25"/>
      <c r="AY5351" s="25"/>
      <c r="AZ5351" s="25"/>
      <c r="BA5351" s="25"/>
      <c r="BB5351" s="25"/>
      <c r="BC5351" s="25"/>
      <c r="BD5351" s="25"/>
      <c r="BF5351" s="25"/>
      <c r="BG5351" s="25"/>
      <c r="BH5351" s="25"/>
      <c r="BI5351" s="25"/>
      <c r="BJ5351" s="25"/>
      <c r="BK5351" s="25"/>
      <c r="BL5351" s="25"/>
      <c r="BM5351" s="25"/>
      <c r="BN5351" s="25"/>
    </row>
    <row r="5352" spans="2:66" s="24" customFormat="1" ht="15.75" x14ac:dyDescent="0.25">
      <c r="B5352" s="25" t="s">
        <v>16132</v>
      </c>
      <c r="C5352" s="25" t="s">
        <v>5601</v>
      </c>
      <c r="D5352" s="25"/>
      <c r="E5352" s="25"/>
      <c r="F5352" s="25" t="s">
        <v>1945</v>
      </c>
      <c r="G5352" s="25" t="s">
        <v>60</v>
      </c>
      <c r="H5352" s="25" t="s">
        <v>60</v>
      </c>
      <c r="I5352" s="25"/>
      <c r="J5352" s="26">
        <v>29477</v>
      </c>
      <c r="K5352" s="26"/>
      <c r="L5352" s="30">
        <v>672500</v>
      </c>
      <c r="M5352" s="30">
        <v>235000</v>
      </c>
      <c r="N5352" s="27" t="s">
        <v>42797</v>
      </c>
      <c r="O5352" s="31">
        <v>500</v>
      </c>
      <c r="P5352" s="25" t="s">
        <v>982</v>
      </c>
      <c r="Q5352" s="25" t="s">
        <v>16274</v>
      </c>
      <c r="R5352" s="25" t="s">
        <v>927</v>
      </c>
      <c r="S5352" s="25" t="s">
        <v>16384</v>
      </c>
      <c r="T5352" s="26"/>
      <c r="U5352" s="25"/>
      <c r="V5352" s="26"/>
      <c r="AC5352" s="24" t="s">
        <v>36863</v>
      </c>
      <c r="AE5352" s="25" t="s">
        <v>60</v>
      </c>
      <c r="AF5352" s="25"/>
      <c r="AG5352" s="25"/>
      <c r="AH5352" s="25"/>
      <c r="AI5352" s="25" t="s">
        <v>16379</v>
      </c>
      <c r="AJ5352" s="25"/>
      <c r="AK5352" s="25"/>
      <c r="AL5352" s="25"/>
      <c r="AM5352" s="25"/>
      <c r="AN5352" s="25"/>
      <c r="AO5352" s="25"/>
      <c r="AP5352" s="25" t="s">
        <v>4448</v>
      </c>
      <c r="AQ5352" s="25"/>
      <c r="AR5352" s="25"/>
      <c r="AS5352" s="25"/>
      <c r="AT5352" s="25"/>
      <c r="AU5352" s="25"/>
      <c r="AW5352" s="25"/>
      <c r="AX5352" s="25"/>
      <c r="AY5352" s="25"/>
      <c r="AZ5352" s="25"/>
      <c r="BA5352" s="25"/>
      <c r="BB5352" s="25"/>
      <c r="BC5352" s="25"/>
      <c r="BD5352" s="25"/>
      <c r="BF5352" s="25"/>
      <c r="BG5352" s="25"/>
      <c r="BH5352" s="25"/>
      <c r="BI5352" s="25"/>
      <c r="BJ5352" s="25"/>
      <c r="BK5352" s="25"/>
      <c r="BL5352" s="25"/>
      <c r="BM5352" s="25"/>
      <c r="BN5352" s="25"/>
    </row>
    <row r="5353" spans="2:66" s="24" customFormat="1" ht="15.75" x14ac:dyDescent="0.25">
      <c r="B5353" s="25" t="s">
        <v>16132</v>
      </c>
      <c r="C5353" s="25" t="s">
        <v>5601</v>
      </c>
      <c r="D5353" s="25"/>
      <c r="E5353" s="25"/>
      <c r="F5353" s="25" t="s">
        <v>1945</v>
      </c>
      <c r="G5353" s="25" t="s">
        <v>60</v>
      </c>
      <c r="H5353" s="25" t="s">
        <v>60</v>
      </c>
      <c r="I5353" s="25"/>
      <c r="J5353" s="26">
        <v>34196</v>
      </c>
      <c r="K5353" s="26"/>
      <c r="L5353" s="30">
        <v>670800</v>
      </c>
      <c r="M5353" s="30">
        <v>224900</v>
      </c>
      <c r="N5353" s="27" t="s">
        <v>42797</v>
      </c>
      <c r="O5353" s="31">
        <v>640</v>
      </c>
      <c r="P5353" s="25"/>
      <c r="Q5353" s="25" t="s">
        <v>16155</v>
      </c>
      <c r="R5353" s="25" t="s">
        <v>16385</v>
      </c>
      <c r="S5353" s="25" t="s">
        <v>16386</v>
      </c>
      <c r="T5353" s="26"/>
      <c r="U5353" s="25"/>
      <c r="V5353" s="26"/>
      <c r="AC5353" s="24" t="s">
        <v>36864</v>
      </c>
      <c r="AE5353" s="25" t="s">
        <v>70</v>
      </c>
      <c r="AF5353" s="25"/>
      <c r="AG5353" s="25"/>
      <c r="AH5353" s="25"/>
      <c r="AI5353" s="25" t="s">
        <v>16379</v>
      </c>
      <c r="AJ5353" s="25"/>
      <c r="AK5353" s="25"/>
      <c r="AL5353" s="25"/>
      <c r="AM5353" s="25"/>
      <c r="AN5353" s="25"/>
      <c r="AO5353" s="25"/>
      <c r="AP5353" s="25" t="s">
        <v>4448</v>
      </c>
      <c r="AQ5353" s="25"/>
      <c r="AR5353" s="25"/>
      <c r="AS5353" s="25"/>
      <c r="AT5353" s="25"/>
      <c r="AU5353" s="25"/>
      <c r="AW5353" s="25"/>
      <c r="AX5353" s="25"/>
      <c r="AY5353" s="25"/>
      <c r="AZ5353" s="25"/>
      <c r="BA5353" s="25"/>
      <c r="BB5353" s="25"/>
      <c r="BC5353" s="25"/>
      <c r="BD5353" s="25"/>
      <c r="BF5353" s="25"/>
      <c r="BG5353" s="25"/>
      <c r="BH5353" s="25"/>
      <c r="BI5353" s="25"/>
      <c r="BJ5353" s="25"/>
      <c r="BK5353" s="25"/>
      <c r="BL5353" s="25"/>
      <c r="BM5353" s="25"/>
      <c r="BN5353" s="25"/>
    </row>
    <row r="5354" spans="2:66" s="24" customFormat="1" ht="15.75" x14ac:dyDescent="0.25">
      <c r="B5354" s="25" t="s">
        <v>16132</v>
      </c>
      <c r="C5354" s="25" t="s">
        <v>5601</v>
      </c>
      <c r="D5354" s="25"/>
      <c r="E5354" s="25"/>
      <c r="F5354" s="25" t="s">
        <v>1945</v>
      </c>
      <c r="G5354" s="25" t="s">
        <v>254</v>
      </c>
      <c r="H5354" s="25" t="s">
        <v>254</v>
      </c>
      <c r="I5354" s="25"/>
      <c r="J5354" s="26">
        <v>34588</v>
      </c>
      <c r="K5354" s="26"/>
      <c r="L5354" s="30">
        <v>687500</v>
      </c>
      <c r="M5354" s="30">
        <v>204300</v>
      </c>
      <c r="N5354" s="27" t="s">
        <v>42797</v>
      </c>
      <c r="O5354" s="31">
        <v>630</v>
      </c>
      <c r="P5354" s="25"/>
      <c r="Q5354" s="25" t="s">
        <v>16387</v>
      </c>
      <c r="R5354" s="25" t="s">
        <v>16175</v>
      </c>
      <c r="S5354" s="25" t="s">
        <v>16388</v>
      </c>
      <c r="T5354" s="26"/>
      <c r="U5354" s="25"/>
      <c r="V5354" s="26"/>
      <c r="AC5354" s="24" t="s">
        <v>36865</v>
      </c>
      <c r="AE5354" s="25" t="s">
        <v>599</v>
      </c>
      <c r="AF5354" s="25"/>
      <c r="AG5354" s="25"/>
      <c r="AH5354" s="25"/>
      <c r="AI5354" s="25" t="s">
        <v>16379</v>
      </c>
      <c r="AJ5354" s="25"/>
      <c r="AK5354" s="25"/>
      <c r="AL5354" s="25"/>
      <c r="AM5354" s="25"/>
      <c r="AN5354" s="25"/>
      <c r="AO5354" s="25"/>
      <c r="AP5354" s="25" t="s">
        <v>4448</v>
      </c>
      <c r="AQ5354" s="25"/>
      <c r="AR5354" s="25"/>
      <c r="AS5354" s="25"/>
      <c r="AT5354" s="25"/>
      <c r="AU5354" s="25"/>
      <c r="AW5354" s="25"/>
      <c r="AX5354" s="25"/>
      <c r="AY5354" s="25"/>
      <c r="AZ5354" s="25"/>
      <c r="BA5354" s="25"/>
      <c r="BB5354" s="25"/>
      <c r="BC5354" s="25"/>
      <c r="BD5354" s="25"/>
      <c r="BF5354" s="25"/>
      <c r="BG5354" s="25"/>
      <c r="BH5354" s="25"/>
      <c r="BI5354" s="25"/>
      <c r="BJ5354" s="25"/>
      <c r="BK5354" s="25"/>
      <c r="BL5354" s="25"/>
      <c r="BM5354" s="25"/>
      <c r="BN5354" s="25"/>
    </row>
    <row r="5355" spans="2:66" s="24" customFormat="1" ht="15.75" x14ac:dyDescent="0.25">
      <c r="B5355" s="25" t="s">
        <v>16132</v>
      </c>
      <c r="C5355" s="25" t="s">
        <v>5601</v>
      </c>
      <c r="D5355" s="25"/>
      <c r="E5355" s="25"/>
      <c r="F5355" s="25" t="s">
        <v>1945</v>
      </c>
      <c r="G5355" s="25" t="s">
        <v>60</v>
      </c>
      <c r="H5355" s="25" t="s">
        <v>60</v>
      </c>
      <c r="I5355" s="25"/>
      <c r="J5355" s="26">
        <v>34979</v>
      </c>
      <c r="K5355" s="26"/>
      <c r="L5355" s="30">
        <v>662700</v>
      </c>
      <c r="M5355" s="30">
        <v>207000</v>
      </c>
      <c r="N5355" s="27" t="s">
        <v>42797</v>
      </c>
      <c r="O5355" s="31">
        <v>1000</v>
      </c>
      <c r="P5355" s="25"/>
      <c r="Q5355" s="25" t="s">
        <v>11744</v>
      </c>
      <c r="R5355" s="25" t="s">
        <v>145</v>
      </c>
      <c r="S5355" s="25" t="s">
        <v>16389</v>
      </c>
      <c r="T5355" s="26"/>
      <c r="U5355" s="25"/>
      <c r="V5355" s="26"/>
      <c r="AC5355" s="24" t="s">
        <v>36866</v>
      </c>
      <c r="AE5355" s="25"/>
      <c r="AF5355" s="25"/>
      <c r="AG5355" s="25"/>
      <c r="AH5355" s="25"/>
      <c r="AI5355" s="25" t="s">
        <v>16379</v>
      </c>
      <c r="AJ5355" s="25"/>
      <c r="AK5355" s="25"/>
      <c r="AL5355" s="25"/>
      <c r="AM5355" s="25"/>
      <c r="AN5355" s="25"/>
      <c r="AO5355" s="25"/>
      <c r="AP5355" s="25" t="s">
        <v>4448</v>
      </c>
      <c r="AQ5355" s="25"/>
      <c r="AR5355" s="25"/>
      <c r="AS5355" s="25"/>
      <c r="AT5355" s="25"/>
      <c r="AU5355" s="25"/>
      <c r="AW5355" s="25"/>
      <c r="AX5355" s="25"/>
      <c r="AY5355" s="25"/>
      <c r="AZ5355" s="25"/>
      <c r="BA5355" s="25"/>
      <c r="BB5355" s="25"/>
      <c r="BC5355" s="25"/>
      <c r="BD5355" s="25"/>
      <c r="BF5355" s="25"/>
      <c r="BG5355" s="25"/>
      <c r="BH5355" s="25"/>
      <c r="BI5355" s="25"/>
      <c r="BJ5355" s="25"/>
      <c r="BK5355" s="25"/>
      <c r="BL5355" s="25"/>
      <c r="BM5355" s="25"/>
      <c r="BN5355" s="25"/>
    </row>
    <row r="5356" spans="2:66" s="24" customFormat="1" ht="15.75" x14ac:dyDescent="0.25">
      <c r="B5356" s="25" t="s">
        <v>16132</v>
      </c>
      <c r="C5356" s="25" t="s">
        <v>5601</v>
      </c>
      <c r="D5356" s="25"/>
      <c r="E5356" s="25"/>
      <c r="F5356" s="25" t="s">
        <v>1945</v>
      </c>
      <c r="G5356" s="25" t="s">
        <v>276</v>
      </c>
      <c r="H5356" s="25" t="s">
        <v>276</v>
      </c>
      <c r="I5356" s="25"/>
      <c r="J5356" s="26">
        <v>37900</v>
      </c>
      <c r="K5356" s="26"/>
      <c r="L5356" s="30">
        <v>672500</v>
      </c>
      <c r="M5356" s="30">
        <v>236700</v>
      </c>
      <c r="N5356" s="27" t="s">
        <v>42797</v>
      </c>
      <c r="O5356" s="31">
        <v>380</v>
      </c>
      <c r="P5356" s="25"/>
      <c r="Q5356" s="25" t="s">
        <v>2461</v>
      </c>
      <c r="R5356" s="25" t="s">
        <v>927</v>
      </c>
      <c r="S5356" s="25" t="s">
        <v>781</v>
      </c>
      <c r="T5356" s="26"/>
      <c r="U5356" s="25"/>
      <c r="V5356" s="26"/>
      <c r="AC5356" s="24" t="s">
        <v>32727</v>
      </c>
      <c r="AE5356" s="25"/>
      <c r="AF5356" s="25" t="s">
        <v>16390</v>
      </c>
      <c r="AG5356" s="25"/>
      <c r="AH5356" s="25"/>
      <c r="AI5356" s="25" t="s">
        <v>16379</v>
      </c>
      <c r="AJ5356" s="25"/>
      <c r="AK5356" s="25"/>
      <c r="AL5356" s="25"/>
      <c r="AM5356" s="25"/>
      <c r="AN5356" s="25"/>
      <c r="AO5356" s="25"/>
      <c r="AP5356" s="25" t="s">
        <v>4448</v>
      </c>
      <c r="AQ5356" s="25"/>
      <c r="AR5356" s="25"/>
      <c r="AS5356" s="25"/>
      <c r="AT5356" s="25"/>
      <c r="AU5356" s="25"/>
      <c r="AW5356" s="25"/>
      <c r="AX5356" s="25"/>
      <c r="AY5356" s="25"/>
      <c r="AZ5356" s="25"/>
      <c r="BA5356" s="25"/>
      <c r="BB5356" s="25"/>
      <c r="BC5356" s="25"/>
      <c r="BD5356" s="25"/>
      <c r="BF5356" s="25"/>
      <c r="BG5356" s="25"/>
      <c r="BH5356" s="25"/>
      <c r="BI5356" s="25"/>
      <c r="BJ5356" s="25"/>
      <c r="BK5356" s="25"/>
      <c r="BL5356" s="25"/>
      <c r="BM5356" s="25"/>
      <c r="BN5356" s="25"/>
    </row>
    <row r="5357" spans="2:66" s="24" customFormat="1" ht="15.75" x14ac:dyDescent="0.25">
      <c r="B5357" s="25" t="s">
        <v>16132</v>
      </c>
      <c r="C5357" s="25" t="s">
        <v>5601</v>
      </c>
      <c r="D5357" s="25"/>
      <c r="E5357" s="25"/>
      <c r="F5357" s="25" t="s">
        <v>1945</v>
      </c>
      <c r="G5357" s="25" t="s">
        <v>987</v>
      </c>
      <c r="H5357" s="25" t="s">
        <v>16392</v>
      </c>
      <c r="I5357" s="25"/>
      <c r="J5357" s="26">
        <v>39679</v>
      </c>
      <c r="K5357" s="26"/>
      <c r="L5357" s="30">
        <v>685800</v>
      </c>
      <c r="M5357" s="30">
        <v>202200</v>
      </c>
      <c r="N5357" s="27" t="s">
        <v>42797</v>
      </c>
      <c r="O5357" s="31">
        <v>990</v>
      </c>
      <c r="P5357" s="25"/>
      <c r="Q5357" s="25" t="s">
        <v>16320</v>
      </c>
      <c r="R5357" s="25" t="s">
        <v>794</v>
      </c>
      <c r="S5357" s="25" t="s">
        <v>16393</v>
      </c>
      <c r="T5357" s="26"/>
      <c r="U5357" s="25"/>
      <c r="V5357" s="26"/>
      <c r="AC5357" s="24" t="s">
        <v>36867</v>
      </c>
      <c r="AE5357" s="25" t="s">
        <v>987</v>
      </c>
      <c r="AF5357" s="25" t="s">
        <v>16391</v>
      </c>
      <c r="AG5357" s="25"/>
      <c r="AH5357" s="25"/>
      <c r="AI5357" s="25" t="s">
        <v>16379</v>
      </c>
      <c r="AJ5357" s="25"/>
      <c r="AK5357" s="25"/>
      <c r="AL5357" s="25"/>
      <c r="AM5357" s="25"/>
      <c r="AN5357" s="25"/>
      <c r="AO5357" s="25"/>
      <c r="AP5357" s="25" t="s">
        <v>4448</v>
      </c>
      <c r="AQ5357" s="25"/>
      <c r="AR5357" s="25"/>
      <c r="AS5357" s="25"/>
      <c r="AT5357" s="25"/>
      <c r="AU5357" s="25"/>
      <c r="AW5357" s="25"/>
      <c r="AX5357" s="25"/>
      <c r="AY5357" s="25"/>
      <c r="AZ5357" s="25"/>
      <c r="BA5357" s="25"/>
      <c r="BB5357" s="25"/>
      <c r="BC5357" s="25"/>
      <c r="BD5357" s="25"/>
      <c r="BF5357" s="25"/>
      <c r="BG5357" s="25"/>
      <c r="BH5357" s="25"/>
      <c r="BI5357" s="25"/>
      <c r="BJ5357" s="25"/>
      <c r="BK5357" s="25"/>
      <c r="BL5357" s="25"/>
      <c r="BM5357" s="25"/>
      <c r="BN5357" s="25"/>
    </row>
    <row r="5358" spans="2:66" s="24" customFormat="1" ht="15.75" x14ac:dyDescent="0.25">
      <c r="B5358" s="25" t="s">
        <v>16132</v>
      </c>
      <c r="C5358" s="25" t="s">
        <v>16394</v>
      </c>
      <c r="D5358" s="25"/>
      <c r="E5358" s="25"/>
      <c r="F5358" s="25" t="s">
        <v>1945</v>
      </c>
      <c r="G5358" s="25" t="s">
        <v>60</v>
      </c>
      <c r="H5358" s="25" t="s">
        <v>60</v>
      </c>
      <c r="I5358" s="25"/>
      <c r="J5358" s="26">
        <v>35638</v>
      </c>
      <c r="K5358" s="26"/>
      <c r="L5358" s="30">
        <v>671300</v>
      </c>
      <c r="M5358" s="30">
        <v>230100</v>
      </c>
      <c r="N5358" s="27" t="s">
        <v>42797</v>
      </c>
      <c r="O5358" s="31">
        <v>470</v>
      </c>
      <c r="P5358" s="25" t="s">
        <v>113</v>
      </c>
      <c r="Q5358" s="25" t="s">
        <v>16396</v>
      </c>
      <c r="R5358" s="25" t="s">
        <v>16395</v>
      </c>
      <c r="S5358" s="25" t="s">
        <v>16397</v>
      </c>
      <c r="T5358" s="26"/>
      <c r="U5358" s="25"/>
      <c r="V5358" s="26"/>
      <c r="AC5358" s="24" t="s">
        <v>36868</v>
      </c>
      <c r="AE5358" s="25" t="s">
        <v>70</v>
      </c>
      <c r="AF5358" s="25"/>
      <c r="AG5358" s="25"/>
      <c r="AH5358" s="25"/>
      <c r="AI5358" s="25"/>
      <c r="AJ5358" s="25"/>
      <c r="AK5358" s="25"/>
      <c r="AL5358" s="25"/>
      <c r="AM5358" s="25"/>
      <c r="AN5358" s="25"/>
      <c r="AO5358" s="25"/>
      <c r="AP5358" s="25" t="s">
        <v>4448</v>
      </c>
      <c r="AQ5358" s="25"/>
      <c r="AR5358" s="25"/>
      <c r="AS5358" s="25"/>
      <c r="AT5358" s="25"/>
      <c r="AU5358" s="25"/>
      <c r="AW5358" s="25"/>
      <c r="AX5358" s="25"/>
      <c r="AY5358" s="25"/>
      <c r="AZ5358" s="25"/>
      <c r="BA5358" s="25"/>
      <c r="BB5358" s="25"/>
      <c r="BC5358" s="25"/>
      <c r="BD5358" s="25"/>
      <c r="BF5358" s="25"/>
      <c r="BG5358" s="25"/>
      <c r="BH5358" s="25"/>
      <c r="BI5358" s="25"/>
      <c r="BJ5358" s="25"/>
      <c r="BK5358" s="25"/>
      <c r="BL5358" s="25"/>
      <c r="BM5358" s="25"/>
      <c r="BN5358" s="25"/>
    </row>
    <row r="5359" spans="2:66" s="24" customFormat="1" ht="15.75" x14ac:dyDescent="0.25">
      <c r="B5359" s="25" t="s">
        <v>16132</v>
      </c>
      <c r="C5359" s="25" t="s">
        <v>16398</v>
      </c>
      <c r="D5359" s="25"/>
      <c r="E5359" s="25"/>
      <c r="F5359" s="25" t="s">
        <v>1013</v>
      </c>
      <c r="G5359" s="25" t="s">
        <v>186</v>
      </c>
      <c r="H5359" s="25" t="s">
        <v>186</v>
      </c>
      <c r="I5359" s="25"/>
      <c r="J5359" s="26">
        <v>27987</v>
      </c>
      <c r="K5359" s="26"/>
      <c r="L5359" s="30">
        <v>665300</v>
      </c>
      <c r="M5359" s="30">
        <v>209700</v>
      </c>
      <c r="N5359" s="27" t="s">
        <v>42797</v>
      </c>
      <c r="O5359" s="31">
        <v>450</v>
      </c>
      <c r="P5359" s="25" t="s">
        <v>189</v>
      </c>
      <c r="Q5359" s="25" t="s">
        <v>11518</v>
      </c>
      <c r="R5359" s="25" t="s">
        <v>16399</v>
      </c>
      <c r="S5359" s="25" t="s">
        <v>16400</v>
      </c>
      <c r="T5359" s="26"/>
      <c r="U5359" s="25"/>
      <c r="V5359" s="26"/>
      <c r="AC5359" s="24" t="s">
        <v>36869</v>
      </c>
      <c r="AE5359" s="25"/>
      <c r="AF5359" s="25"/>
      <c r="AG5359" s="25"/>
      <c r="AH5359" s="25"/>
      <c r="AI5359" s="25" t="s">
        <v>16401</v>
      </c>
      <c r="AJ5359" s="25"/>
      <c r="AK5359" s="25"/>
      <c r="AL5359" s="25"/>
      <c r="AM5359" s="25"/>
      <c r="AN5359" s="25"/>
      <c r="AO5359" s="25"/>
      <c r="AP5359" s="25" t="s">
        <v>4448</v>
      </c>
      <c r="AQ5359" s="25"/>
      <c r="AR5359" s="25"/>
      <c r="AS5359" s="25"/>
      <c r="AT5359" s="25"/>
      <c r="AU5359" s="25"/>
      <c r="AW5359" s="25"/>
      <c r="AX5359" s="25"/>
      <c r="AY5359" s="25"/>
      <c r="AZ5359" s="25"/>
      <c r="BA5359" s="25"/>
      <c r="BB5359" s="25"/>
      <c r="BC5359" s="25"/>
      <c r="BD5359" s="25"/>
      <c r="BF5359" s="25"/>
      <c r="BG5359" s="25"/>
      <c r="BH5359" s="25"/>
      <c r="BI5359" s="25"/>
      <c r="BJ5359" s="25"/>
      <c r="BK5359" s="25"/>
      <c r="BL5359" s="25"/>
      <c r="BM5359" s="25"/>
      <c r="BN5359" s="25"/>
    </row>
    <row r="5360" spans="2:66" s="24" customFormat="1" ht="15.75" x14ac:dyDescent="0.25">
      <c r="B5360" s="25" t="s">
        <v>16132</v>
      </c>
      <c r="C5360" s="25" t="s">
        <v>16398</v>
      </c>
      <c r="D5360" s="25"/>
      <c r="E5360" s="25"/>
      <c r="F5360" s="25" t="s">
        <v>1013</v>
      </c>
      <c r="G5360" s="25" t="s">
        <v>60</v>
      </c>
      <c r="H5360" s="25" t="s">
        <v>60</v>
      </c>
      <c r="I5360" s="25"/>
      <c r="J5360" s="26">
        <v>33839</v>
      </c>
      <c r="K5360" s="26"/>
      <c r="L5360" s="30">
        <v>668100</v>
      </c>
      <c r="M5360" s="30">
        <v>225400</v>
      </c>
      <c r="N5360" s="27" t="s">
        <v>42797</v>
      </c>
      <c r="O5360" s="31">
        <v>620</v>
      </c>
      <c r="P5360" s="25" t="s">
        <v>2992</v>
      </c>
      <c r="Q5360" s="25" t="s">
        <v>13340</v>
      </c>
      <c r="R5360" s="25" t="s">
        <v>16402</v>
      </c>
      <c r="S5360" s="25" t="s">
        <v>16403</v>
      </c>
      <c r="T5360" s="26"/>
      <c r="U5360" s="25"/>
      <c r="V5360" s="26"/>
      <c r="AC5360" s="24" t="s">
        <v>36870</v>
      </c>
      <c r="AE5360" s="25" t="s">
        <v>70</v>
      </c>
      <c r="AF5360" s="25"/>
      <c r="AG5360" s="25"/>
      <c r="AH5360" s="25"/>
      <c r="AI5360" s="25" t="s">
        <v>16401</v>
      </c>
      <c r="AJ5360" s="25"/>
      <c r="AK5360" s="25"/>
      <c r="AL5360" s="25"/>
      <c r="AM5360" s="25"/>
      <c r="AN5360" s="25"/>
      <c r="AO5360" s="25"/>
      <c r="AP5360" s="25" t="s">
        <v>4448</v>
      </c>
      <c r="AQ5360" s="25"/>
      <c r="AR5360" s="25"/>
      <c r="AS5360" s="25"/>
      <c r="AT5360" s="25"/>
      <c r="AU5360" s="25"/>
      <c r="AW5360" s="25"/>
      <c r="AX5360" s="25"/>
      <c r="AY5360" s="25"/>
      <c r="AZ5360" s="25"/>
      <c r="BA5360" s="25"/>
      <c r="BB5360" s="25"/>
      <c r="BC5360" s="25"/>
      <c r="BD5360" s="25"/>
      <c r="BF5360" s="25"/>
      <c r="BG5360" s="25"/>
      <c r="BH5360" s="25"/>
      <c r="BI5360" s="25"/>
      <c r="BJ5360" s="25"/>
      <c r="BK5360" s="25"/>
      <c r="BL5360" s="25"/>
      <c r="BM5360" s="25"/>
      <c r="BN5360" s="25"/>
    </row>
    <row r="5361" spans="2:66" s="24" customFormat="1" ht="15.75" x14ac:dyDescent="0.25">
      <c r="B5361" s="25" t="s">
        <v>16132</v>
      </c>
      <c r="C5361" s="25" t="s">
        <v>16398</v>
      </c>
      <c r="D5361" s="25"/>
      <c r="E5361" s="25"/>
      <c r="F5361" s="25" t="s">
        <v>1013</v>
      </c>
      <c r="G5361" s="25" t="s">
        <v>254</v>
      </c>
      <c r="H5361" s="25" t="s">
        <v>254</v>
      </c>
      <c r="I5361" s="25"/>
      <c r="J5361" s="26">
        <v>35712</v>
      </c>
      <c r="K5361" s="26"/>
      <c r="L5361" s="30">
        <v>685800</v>
      </c>
      <c r="M5361" s="30">
        <v>202700</v>
      </c>
      <c r="N5361" s="27" t="s">
        <v>42797</v>
      </c>
      <c r="O5361" s="31">
        <v>1030</v>
      </c>
      <c r="P5361" s="25"/>
      <c r="Q5361" s="25" t="s">
        <v>16404</v>
      </c>
      <c r="R5361" s="25" t="s">
        <v>389</v>
      </c>
      <c r="S5361" s="25" t="s">
        <v>16405</v>
      </c>
      <c r="T5361" s="26"/>
      <c r="U5361" s="25"/>
      <c r="V5361" s="26"/>
      <c r="AC5361" s="24" t="s">
        <v>36871</v>
      </c>
      <c r="AE5361" s="25" t="s">
        <v>254</v>
      </c>
      <c r="AF5361" s="25"/>
      <c r="AG5361" s="25"/>
      <c r="AH5361" s="25"/>
      <c r="AI5361" s="25" t="s">
        <v>16401</v>
      </c>
      <c r="AJ5361" s="25"/>
      <c r="AK5361" s="25"/>
      <c r="AL5361" s="25"/>
      <c r="AM5361" s="25"/>
      <c r="AN5361" s="25"/>
      <c r="AO5361" s="25"/>
      <c r="AP5361" s="25" t="s">
        <v>4448</v>
      </c>
      <c r="AQ5361" s="25"/>
      <c r="AR5361" s="25"/>
      <c r="AS5361" s="25"/>
      <c r="AT5361" s="25"/>
      <c r="AU5361" s="25"/>
      <c r="AW5361" s="25"/>
      <c r="AX5361" s="25"/>
      <c r="AY5361" s="25"/>
      <c r="AZ5361" s="25"/>
      <c r="BA5361" s="25"/>
      <c r="BB5361" s="25"/>
      <c r="BC5361" s="25"/>
      <c r="BD5361" s="25"/>
      <c r="BF5361" s="25"/>
      <c r="BG5361" s="25"/>
      <c r="BH5361" s="25"/>
      <c r="BI5361" s="25"/>
      <c r="BJ5361" s="25"/>
      <c r="BK5361" s="25"/>
      <c r="BL5361" s="25"/>
      <c r="BM5361" s="25"/>
      <c r="BN5361" s="25"/>
    </row>
    <row r="5362" spans="2:66" s="24" customFormat="1" ht="15.75" x14ac:dyDescent="0.25">
      <c r="B5362" s="25" t="s">
        <v>16132</v>
      </c>
      <c r="C5362" s="25" t="s">
        <v>16398</v>
      </c>
      <c r="D5362" s="25"/>
      <c r="E5362" s="25"/>
      <c r="F5362" s="25" t="s">
        <v>1013</v>
      </c>
      <c r="G5362" s="25" t="s">
        <v>987</v>
      </c>
      <c r="H5362" s="25" t="s">
        <v>987</v>
      </c>
      <c r="I5362" s="25"/>
      <c r="J5362" s="26">
        <v>38246</v>
      </c>
      <c r="K5362" s="26"/>
      <c r="L5362" s="30">
        <v>685000</v>
      </c>
      <c r="M5362" s="30">
        <v>202100</v>
      </c>
      <c r="N5362" s="27" t="s">
        <v>42797</v>
      </c>
      <c r="O5362" s="31">
        <v>920</v>
      </c>
      <c r="P5362" s="25"/>
      <c r="Q5362" s="25" t="s">
        <v>988</v>
      </c>
      <c r="R5362" s="25" t="s">
        <v>6903</v>
      </c>
      <c r="S5362" s="25" t="s">
        <v>16407</v>
      </c>
      <c r="T5362" s="26"/>
      <c r="U5362" s="25"/>
      <c r="V5362" s="26"/>
      <c r="AC5362" s="24" t="s">
        <v>36872</v>
      </c>
      <c r="AE5362" s="25"/>
      <c r="AF5362" s="25" t="s">
        <v>16406</v>
      </c>
      <c r="AG5362" s="25"/>
      <c r="AH5362" s="25"/>
      <c r="AI5362" s="25" t="s">
        <v>16401</v>
      </c>
      <c r="AJ5362" s="25"/>
      <c r="AK5362" s="25"/>
      <c r="AL5362" s="25"/>
      <c r="AM5362" s="25"/>
      <c r="AN5362" s="25"/>
      <c r="AO5362" s="25"/>
      <c r="AP5362" s="25" t="s">
        <v>4448</v>
      </c>
      <c r="AQ5362" s="25"/>
      <c r="AR5362" s="25"/>
      <c r="AS5362" s="25"/>
      <c r="AT5362" s="25"/>
      <c r="AU5362" s="25"/>
      <c r="AW5362" s="25"/>
      <c r="AX5362" s="25"/>
      <c r="AY5362" s="25"/>
      <c r="AZ5362" s="25"/>
      <c r="BA5362" s="25"/>
      <c r="BB5362" s="25"/>
      <c r="BC5362" s="25"/>
      <c r="BD5362" s="25"/>
      <c r="BF5362" s="25"/>
      <c r="BG5362" s="25"/>
      <c r="BH5362" s="25"/>
      <c r="BI5362" s="25"/>
      <c r="BJ5362" s="25"/>
      <c r="BK5362" s="25"/>
      <c r="BL5362" s="25"/>
      <c r="BM5362" s="25"/>
      <c r="BN5362" s="25"/>
    </row>
    <row r="5363" spans="2:66" s="24" customFormat="1" ht="15.75" x14ac:dyDescent="0.25">
      <c r="B5363" s="25" t="s">
        <v>16132</v>
      </c>
      <c r="C5363" s="25" t="s">
        <v>16398</v>
      </c>
      <c r="D5363" s="25"/>
      <c r="E5363" s="25"/>
      <c r="F5363" s="25" t="s">
        <v>1013</v>
      </c>
      <c r="G5363" s="25" t="s">
        <v>819</v>
      </c>
      <c r="H5363" s="25" t="s">
        <v>819</v>
      </c>
      <c r="I5363" s="25"/>
      <c r="J5363" s="26">
        <v>38988</v>
      </c>
      <c r="K5363" s="26"/>
      <c r="L5363" s="30">
        <v>661700</v>
      </c>
      <c r="M5363" s="30">
        <v>233800</v>
      </c>
      <c r="N5363" s="27" t="s">
        <v>42797</v>
      </c>
      <c r="O5363" s="31">
        <v>590</v>
      </c>
      <c r="P5363" s="25"/>
      <c r="Q5363" s="25" t="s">
        <v>3561</v>
      </c>
      <c r="R5363" s="25" t="s">
        <v>89</v>
      </c>
      <c r="S5363" s="25" t="s">
        <v>16409</v>
      </c>
      <c r="T5363" s="26"/>
      <c r="U5363" s="25"/>
      <c r="V5363" s="26"/>
      <c r="AC5363" s="24" t="s">
        <v>36873</v>
      </c>
      <c r="AE5363" s="25" t="s">
        <v>819</v>
      </c>
      <c r="AF5363" s="25" t="s">
        <v>16408</v>
      </c>
      <c r="AG5363" s="25"/>
      <c r="AH5363" s="25"/>
      <c r="AI5363" s="25" t="s">
        <v>16401</v>
      </c>
      <c r="AJ5363" s="25"/>
      <c r="AK5363" s="25"/>
      <c r="AL5363" s="25"/>
      <c r="AM5363" s="25"/>
      <c r="AN5363" s="25"/>
      <c r="AO5363" s="25"/>
      <c r="AP5363" s="25" t="s">
        <v>4448</v>
      </c>
      <c r="AQ5363" s="25"/>
      <c r="AR5363" s="25"/>
      <c r="AS5363" s="25"/>
      <c r="AT5363" s="25"/>
      <c r="AU5363" s="25"/>
      <c r="AW5363" s="25"/>
      <c r="AX5363" s="25"/>
      <c r="AY5363" s="25"/>
      <c r="AZ5363" s="25"/>
      <c r="BA5363" s="25"/>
      <c r="BB5363" s="25"/>
      <c r="BC5363" s="25"/>
      <c r="BD5363" s="25"/>
      <c r="BF5363" s="25"/>
      <c r="BG5363" s="25"/>
      <c r="BH5363" s="25"/>
      <c r="BI5363" s="25"/>
      <c r="BJ5363" s="25"/>
      <c r="BK5363" s="25"/>
      <c r="BL5363" s="25"/>
      <c r="BM5363" s="25"/>
      <c r="BN5363" s="25"/>
    </row>
    <row r="5364" spans="2:66" s="24" customFormat="1" ht="15.75" x14ac:dyDescent="0.25">
      <c r="B5364" s="25" t="s">
        <v>16132</v>
      </c>
      <c r="C5364" s="25" t="s">
        <v>16398</v>
      </c>
      <c r="D5364" s="25"/>
      <c r="E5364" s="25"/>
      <c r="F5364" s="25" t="s">
        <v>1013</v>
      </c>
      <c r="G5364" s="25" t="s">
        <v>987</v>
      </c>
      <c r="H5364" s="25" t="s">
        <v>987</v>
      </c>
      <c r="I5364" s="25"/>
      <c r="J5364" s="26">
        <v>39679</v>
      </c>
      <c r="K5364" s="26"/>
      <c r="L5364" s="30">
        <v>685600</v>
      </c>
      <c r="M5364" s="30">
        <v>202300</v>
      </c>
      <c r="N5364" s="27" t="s">
        <v>42797</v>
      </c>
      <c r="O5364" s="31">
        <v>990</v>
      </c>
      <c r="P5364" s="25"/>
      <c r="Q5364" s="25" t="s">
        <v>16320</v>
      </c>
      <c r="R5364" s="25" t="s">
        <v>77</v>
      </c>
      <c r="S5364" s="25" t="s">
        <v>16411</v>
      </c>
      <c r="T5364" s="26"/>
      <c r="U5364" s="25"/>
      <c r="V5364" s="26"/>
      <c r="AC5364" s="24" t="s">
        <v>36874</v>
      </c>
      <c r="AE5364" s="25" t="s">
        <v>987</v>
      </c>
      <c r="AF5364" s="25" t="s">
        <v>16410</v>
      </c>
      <c r="AG5364" s="25"/>
      <c r="AH5364" s="25"/>
      <c r="AI5364" s="25" t="s">
        <v>16401</v>
      </c>
      <c r="AJ5364" s="25"/>
      <c r="AK5364" s="25"/>
      <c r="AL5364" s="25"/>
      <c r="AM5364" s="25"/>
      <c r="AN5364" s="25"/>
      <c r="AO5364" s="25"/>
      <c r="AP5364" s="25" t="s">
        <v>4448</v>
      </c>
      <c r="AQ5364" s="25"/>
      <c r="AR5364" s="25"/>
      <c r="AS5364" s="25"/>
      <c r="AT5364" s="25"/>
      <c r="AU5364" s="25"/>
      <c r="AW5364" s="25"/>
      <c r="AX5364" s="25"/>
      <c r="AY5364" s="25"/>
      <c r="AZ5364" s="25"/>
      <c r="BA5364" s="25"/>
      <c r="BB5364" s="25"/>
      <c r="BC5364" s="25"/>
      <c r="BD5364" s="25"/>
      <c r="BF5364" s="25"/>
      <c r="BG5364" s="25"/>
      <c r="BH5364" s="25"/>
      <c r="BI5364" s="25"/>
      <c r="BJ5364" s="25"/>
      <c r="BK5364" s="25"/>
      <c r="BL5364" s="25"/>
      <c r="BM5364" s="25"/>
      <c r="BN5364" s="25"/>
    </row>
    <row r="5365" spans="2:66" s="24" customFormat="1" ht="15.75" x14ac:dyDescent="0.25">
      <c r="B5365" s="25" t="s">
        <v>16132</v>
      </c>
      <c r="C5365" s="25" t="s">
        <v>16412</v>
      </c>
      <c r="D5365" s="25"/>
      <c r="E5365" s="25"/>
      <c r="F5365" s="25" t="s">
        <v>16413</v>
      </c>
      <c r="G5365" s="25" t="s">
        <v>60</v>
      </c>
      <c r="H5365" s="25" t="s">
        <v>60</v>
      </c>
      <c r="I5365" s="25"/>
      <c r="J5365" s="26">
        <v>30209</v>
      </c>
      <c r="K5365" s="26"/>
      <c r="L5365" s="30">
        <v>642000</v>
      </c>
      <c r="M5365" s="30">
        <v>184000</v>
      </c>
      <c r="N5365" s="27" t="s">
        <v>42797</v>
      </c>
      <c r="O5365" s="31">
        <v>1350</v>
      </c>
      <c r="P5365" s="25"/>
      <c r="Q5365" s="25" t="s">
        <v>16414</v>
      </c>
      <c r="R5365" s="25" t="s">
        <v>656</v>
      </c>
      <c r="S5365" s="25" t="s">
        <v>16415</v>
      </c>
      <c r="T5365" s="26"/>
      <c r="U5365" s="25"/>
      <c r="V5365" s="26"/>
      <c r="AC5365" s="24" t="s">
        <v>36875</v>
      </c>
      <c r="AE5365" s="25" t="s">
        <v>60</v>
      </c>
      <c r="AF5365" s="25"/>
      <c r="AG5365" s="25"/>
      <c r="AH5365" s="25"/>
      <c r="AI5365" s="25" t="s">
        <v>16416</v>
      </c>
      <c r="AJ5365" s="25"/>
      <c r="AK5365" s="25"/>
      <c r="AL5365" s="25"/>
      <c r="AM5365" s="25"/>
      <c r="AN5365" s="25"/>
      <c r="AO5365" s="25"/>
      <c r="AP5365" s="25" t="s">
        <v>4448</v>
      </c>
      <c r="AQ5365" s="25"/>
      <c r="AR5365" s="25"/>
      <c r="AS5365" s="25"/>
      <c r="AT5365" s="25"/>
      <c r="AU5365" s="25"/>
      <c r="AW5365" s="25"/>
      <c r="AX5365" s="25"/>
      <c r="AY5365" s="25"/>
      <c r="AZ5365" s="25"/>
      <c r="BA5365" s="25"/>
      <c r="BB5365" s="25"/>
      <c r="BC5365" s="25"/>
      <c r="BD5365" s="25"/>
      <c r="BF5365" s="25"/>
      <c r="BG5365" s="25"/>
      <c r="BH5365" s="25"/>
      <c r="BI5365" s="25"/>
      <c r="BJ5365" s="25"/>
      <c r="BK5365" s="25"/>
      <c r="BL5365" s="25"/>
      <c r="BM5365" s="25"/>
      <c r="BN5365" s="25"/>
    </row>
    <row r="5366" spans="2:66" s="24" customFormat="1" ht="15.75" x14ac:dyDescent="0.25">
      <c r="B5366" s="25" t="s">
        <v>16132</v>
      </c>
      <c r="C5366" s="25" t="s">
        <v>16417</v>
      </c>
      <c r="D5366" s="25"/>
      <c r="E5366" s="25"/>
      <c r="F5366" s="25" t="s">
        <v>1788</v>
      </c>
      <c r="G5366" s="25" t="s">
        <v>41</v>
      </c>
      <c r="H5366" s="25" t="s">
        <v>60</v>
      </c>
      <c r="I5366" s="25"/>
      <c r="J5366" s="26">
        <v>37878</v>
      </c>
      <c r="K5366" s="26"/>
      <c r="L5366" s="30">
        <v>647200</v>
      </c>
      <c r="M5366" s="30">
        <v>199600</v>
      </c>
      <c r="N5366" s="27" t="s">
        <v>42797</v>
      </c>
      <c r="O5366" s="31">
        <v>1250</v>
      </c>
      <c r="P5366" s="25"/>
      <c r="Q5366" s="25" t="s">
        <v>4495</v>
      </c>
      <c r="R5366" s="25" t="s">
        <v>111</v>
      </c>
      <c r="S5366" s="25" t="s">
        <v>6531</v>
      </c>
      <c r="T5366" s="26"/>
      <c r="U5366" s="25"/>
      <c r="V5366" s="26"/>
      <c r="AC5366" s="24" t="s">
        <v>36876</v>
      </c>
      <c r="AE5366" s="25" t="s">
        <v>60</v>
      </c>
      <c r="AF5366" s="25" t="s">
        <v>16418</v>
      </c>
      <c r="AG5366" s="25"/>
      <c r="AH5366" s="25"/>
      <c r="AI5366" s="25" t="s">
        <v>16419</v>
      </c>
      <c r="AJ5366" s="25"/>
      <c r="AK5366" s="25"/>
      <c r="AL5366" s="25"/>
      <c r="AM5366" s="25"/>
      <c r="AN5366" s="25"/>
      <c r="AO5366" s="25"/>
      <c r="AP5366" s="25" t="s">
        <v>4448</v>
      </c>
      <c r="AQ5366" s="25"/>
      <c r="AR5366" s="25"/>
      <c r="AS5366" s="25"/>
      <c r="AT5366" s="25"/>
      <c r="AU5366" s="25"/>
      <c r="AW5366" s="25"/>
      <c r="AX5366" s="25"/>
      <c r="AY5366" s="25"/>
      <c r="AZ5366" s="25"/>
      <c r="BA5366" s="25"/>
      <c r="BB5366" s="25"/>
      <c r="BC5366" s="25"/>
      <c r="BD5366" s="25"/>
      <c r="BF5366" s="25"/>
      <c r="BG5366" s="25"/>
      <c r="BH5366" s="25"/>
      <c r="BI5366" s="25"/>
      <c r="BJ5366" s="25"/>
      <c r="BK5366" s="25"/>
      <c r="BL5366" s="25"/>
      <c r="BM5366" s="25"/>
      <c r="BN5366" s="25"/>
    </row>
    <row r="5367" spans="2:66" s="24" customFormat="1" ht="15.75" x14ac:dyDescent="0.25">
      <c r="B5367" s="25" t="s">
        <v>16132</v>
      </c>
      <c r="C5367" s="25" t="s">
        <v>1406</v>
      </c>
      <c r="D5367" s="25"/>
      <c r="E5367" s="25"/>
      <c r="F5367" s="25" t="s">
        <v>1945</v>
      </c>
      <c r="G5367" s="25" t="s">
        <v>4292</v>
      </c>
      <c r="H5367" s="25" t="s">
        <v>4292</v>
      </c>
      <c r="I5367" s="25"/>
      <c r="J5367" s="26">
        <v>37880</v>
      </c>
      <c r="K5367" s="26"/>
      <c r="L5367" s="30">
        <v>672500</v>
      </c>
      <c r="M5367" s="30">
        <v>147200</v>
      </c>
      <c r="N5367" s="27" t="s">
        <v>42797</v>
      </c>
      <c r="O5367" s="31">
        <v>2380</v>
      </c>
      <c r="P5367" s="25"/>
      <c r="Q5367" s="25" t="s">
        <v>5188</v>
      </c>
      <c r="R5367" s="25" t="s">
        <v>3232</v>
      </c>
      <c r="S5367" s="25" t="s">
        <v>16421</v>
      </c>
      <c r="T5367" s="26"/>
      <c r="U5367" s="25"/>
      <c r="V5367" s="26"/>
      <c r="AC5367" s="24" t="s">
        <v>36877</v>
      </c>
      <c r="AE5367" s="25"/>
      <c r="AF5367" s="25" t="s">
        <v>16420</v>
      </c>
      <c r="AG5367" s="25"/>
      <c r="AH5367" s="25"/>
      <c r="AI5367" s="25"/>
      <c r="AJ5367" s="25"/>
      <c r="AK5367" s="25"/>
      <c r="AL5367" s="25"/>
      <c r="AM5367" s="25"/>
      <c r="AN5367" s="25"/>
      <c r="AO5367" s="25"/>
      <c r="AP5367" s="25" t="s">
        <v>4448</v>
      </c>
      <c r="AQ5367" s="25"/>
      <c r="AR5367" s="25"/>
      <c r="AS5367" s="25"/>
      <c r="AT5367" s="25"/>
      <c r="AU5367" s="25"/>
      <c r="AW5367" s="25"/>
      <c r="AX5367" s="25"/>
      <c r="AY5367" s="25"/>
      <c r="AZ5367" s="25"/>
      <c r="BA5367" s="25"/>
      <c r="BB5367" s="25"/>
      <c r="BC5367" s="25"/>
      <c r="BD5367" s="25"/>
      <c r="BF5367" s="25"/>
      <c r="BG5367" s="25"/>
      <c r="BH5367" s="25"/>
      <c r="BI5367" s="25"/>
      <c r="BJ5367" s="25"/>
      <c r="BK5367" s="25"/>
      <c r="BL5367" s="25"/>
      <c r="BM5367" s="25"/>
      <c r="BN5367" s="25"/>
    </row>
    <row r="5368" spans="2:66" s="24" customFormat="1" ht="15.75" x14ac:dyDescent="0.25">
      <c r="B5368" s="25" t="s">
        <v>16132</v>
      </c>
      <c r="C5368" s="25" t="s">
        <v>16422</v>
      </c>
      <c r="D5368" s="25"/>
      <c r="E5368" s="25"/>
      <c r="F5368" s="25" t="s">
        <v>16423</v>
      </c>
      <c r="G5368" s="25" t="s">
        <v>16424</v>
      </c>
      <c r="H5368" s="25" t="s">
        <v>16427</v>
      </c>
      <c r="I5368" s="25"/>
      <c r="J5368" s="26">
        <v>31299</v>
      </c>
      <c r="K5368" s="26"/>
      <c r="L5368" s="30">
        <v>646100</v>
      </c>
      <c r="M5368" s="30">
        <v>222500</v>
      </c>
      <c r="N5368" s="27" t="s">
        <v>42797</v>
      </c>
      <c r="O5368" s="31">
        <v>520</v>
      </c>
      <c r="P5368" s="25" t="s">
        <v>680</v>
      </c>
      <c r="Q5368" s="25" t="s">
        <v>10308</v>
      </c>
      <c r="R5368" s="25" t="s">
        <v>16425</v>
      </c>
      <c r="S5368" s="25" t="s">
        <v>16428</v>
      </c>
      <c r="T5368" s="26"/>
      <c r="U5368" s="25"/>
      <c r="V5368" s="26"/>
      <c r="AC5368" s="24" t="s">
        <v>36878</v>
      </c>
      <c r="AE5368" s="25" t="s">
        <v>60</v>
      </c>
      <c r="AF5368" s="25" t="s">
        <v>16426</v>
      </c>
      <c r="AG5368" s="25"/>
      <c r="AH5368" s="25"/>
      <c r="AI5368" s="25" t="s">
        <v>16429</v>
      </c>
      <c r="AJ5368" s="25"/>
      <c r="AK5368" s="25"/>
      <c r="AL5368" s="25"/>
      <c r="AM5368" s="25"/>
      <c r="AN5368" s="25"/>
      <c r="AO5368" s="25"/>
      <c r="AP5368" s="25" t="s">
        <v>4448</v>
      </c>
      <c r="AQ5368" s="25"/>
      <c r="AR5368" s="25"/>
      <c r="AS5368" s="25"/>
      <c r="AT5368" s="25"/>
      <c r="AU5368" s="25"/>
      <c r="AW5368" s="25"/>
      <c r="AX5368" s="25"/>
      <c r="AY5368" s="25"/>
      <c r="AZ5368" s="25"/>
      <c r="BA5368" s="25"/>
      <c r="BB5368" s="25"/>
      <c r="BC5368" s="25"/>
      <c r="BD5368" s="25"/>
      <c r="BF5368" s="25"/>
      <c r="BG5368" s="25"/>
      <c r="BH5368" s="25"/>
      <c r="BI5368" s="25"/>
      <c r="BJ5368" s="25"/>
      <c r="BK5368" s="25"/>
      <c r="BL5368" s="25"/>
      <c r="BM5368" s="25"/>
      <c r="BN5368" s="25"/>
    </row>
    <row r="5369" spans="2:66" s="24" customFormat="1" ht="15.75" x14ac:dyDescent="0.25">
      <c r="B5369" s="25" t="s">
        <v>16132</v>
      </c>
      <c r="C5369" s="25" t="s">
        <v>16422</v>
      </c>
      <c r="D5369" s="25"/>
      <c r="E5369" s="25"/>
      <c r="F5369" s="25" t="s">
        <v>16423</v>
      </c>
      <c r="G5369" s="25" t="s">
        <v>29</v>
      </c>
      <c r="H5369" s="25" t="s">
        <v>29</v>
      </c>
      <c r="I5369" s="25"/>
      <c r="J5369" s="26">
        <v>33124</v>
      </c>
      <c r="K5369" s="26"/>
      <c r="L5369" s="30">
        <v>668500</v>
      </c>
      <c r="M5369" s="30">
        <v>211500</v>
      </c>
      <c r="N5369" s="27" t="s">
        <v>42797</v>
      </c>
      <c r="O5369" s="31">
        <v>435</v>
      </c>
      <c r="P5369" s="25" t="s">
        <v>189</v>
      </c>
      <c r="Q5369" s="25" t="s">
        <v>16430</v>
      </c>
      <c r="R5369" s="25" t="s">
        <v>3689</v>
      </c>
      <c r="S5369" s="25" t="s">
        <v>16431</v>
      </c>
      <c r="T5369" s="26"/>
      <c r="U5369" s="25"/>
      <c r="V5369" s="26"/>
      <c r="AC5369" s="24" t="s">
        <v>36879</v>
      </c>
      <c r="AE5369" s="25" t="s">
        <v>148</v>
      </c>
      <c r="AF5369" s="25"/>
      <c r="AG5369" s="25"/>
      <c r="AH5369" s="25"/>
      <c r="AI5369" s="25" t="s">
        <v>16429</v>
      </c>
      <c r="AJ5369" s="25"/>
      <c r="AK5369" s="25"/>
      <c r="AL5369" s="25"/>
      <c r="AM5369" s="25"/>
      <c r="AN5369" s="25"/>
      <c r="AO5369" s="25"/>
      <c r="AP5369" s="25" t="s">
        <v>4448</v>
      </c>
      <c r="AQ5369" s="25"/>
      <c r="AR5369" s="25"/>
      <c r="AS5369" s="25"/>
      <c r="AT5369" s="25"/>
      <c r="AU5369" s="25"/>
      <c r="AW5369" s="25"/>
      <c r="AX5369" s="25"/>
      <c r="AY5369" s="25"/>
      <c r="AZ5369" s="25"/>
      <c r="BA5369" s="25"/>
      <c r="BB5369" s="25"/>
      <c r="BC5369" s="25"/>
      <c r="BD5369" s="25"/>
      <c r="BF5369" s="25"/>
      <c r="BG5369" s="25"/>
      <c r="BH5369" s="25"/>
      <c r="BI5369" s="25"/>
      <c r="BJ5369" s="25"/>
      <c r="BK5369" s="25"/>
      <c r="BL5369" s="25"/>
      <c r="BM5369" s="25"/>
      <c r="BN5369" s="25"/>
    </row>
    <row r="5370" spans="2:66" s="24" customFormat="1" ht="15.75" x14ac:dyDescent="0.25">
      <c r="B5370" s="25" t="s">
        <v>16132</v>
      </c>
      <c r="C5370" s="25" t="s">
        <v>16422</v>
      </c>
      <c r="D5370" s="25"/>
      <c r="E5370" s="25"/>
      <c r="F5370" s="25" t="s">
        <v>16423</v>
      </c>
      <c r="G5370" s="25" t="s">
        <v>16432</v>
      </c>
      <c r="H5370" s="25" t="s">
        <v>60</v>
      </c>
      <c r="I5370" s="25"/>
      <c r="J5370" s="26">
        <v>31934</v>
      </c>
      <c r="K5370" s="26"/>
      <c r="L5370" s="30">
        <v>669400</v>
      </c>
      <c r="M5370" s="30">
        <v>230500</v>
      </c>
      <c r="N5370" s="27" t="s">
        <v>42797</v>
      </c>
      <c r="O5370" s="31">
        <v>450</v>
      </c>
      <c r="P5370" s="25" t="s">
        <v>2750</v>
      </c>
      <c r="Q5370" s="25" t="s">
        <v>2750</v>
      </c>
      <c r="R5370" s="25" t="s">
        <v>65</v>
      </c>
      <c r="S5370" s="25" t="s">
        <v>16433</v>
      </c>
      <c r="T5370" s="26"/>
      <c r="U5370" s="25"/>
      <c r="V5370" s="26"/>
      <c r="AC5370" s="24" t="s">
        <v>36880</v>
      </c>
      <c r="AE5370" s="25"/>
      <c r="AF5370" s="25"/>
      <c r="AG5370" s="25"/>
      <c r="AH5370" s="25"/>
      <c r="AI5370" s="25" t="s">
        <v>16429</v>
      </c>
      <c r="AJ5370" s="25"/>
      <c r="AK5370" s="25"/>
      <c r="AL5370" s="25"/>
      <c r="AM5370" s="25"/>
      <c r="AN5370" s="25"/>
      <c r="AO5370" s="25"/>
      <c r="AP5370" s="25" t="s">
        <v>4448</v>
      </c>
      <c r="AQ5370" s="25"/>
      <c r="AR5370" s="25"/>
      <c r="AS5370" s="25"/>
      <c r="AT5370" s="25"/>
      <c r="AU5370" s="25"/>
      <c r="AW5370" s="25"/>
      <c r="AX5370" s="25"/>
      <c r="AY5370" s="25"/>
      <c r="AZ5370" s="25"/>
      <c r="BA5370" s="25"/>
      <c r="BB5370" s="25"/>
      <c r="BC5370" s="25"/>
      <c r="BD5370" s="25"/>
      <c r="BF5370" s="25"/>
      <c r="BG5370" s="25"/>
      <c r="BH5370" s="25"/>
      <c r="BI5370" s="25"/>
      <c r="BJ5370" s="25"/>
      <c r="BK5370" s="25"/>
      <c r="BL5370" s="25"/>
      <c r="BM5370" s="25"/>
      <c r="BN5370" s="25"/>
    </row>
    <row r="5371" spans="2:66" s="24" customFormat="1" ht="15.75" x14ac:dyDescent="0.25">
      <c r="B5371" s="25" t="s">
        <v>16132</v>
      </c>
      <c r="C5371" s="25" t="s">
        <v>16422</v>
      </c>
      <c r="D5371" s="25"/>
      <c r="E5371" s="25"/>
      <c r="F5371" s="25" t="s">
        <v>16423</v>
      </c>
      <c r="G5371" s="25" t="s">
        <v>60</v>
      </c>
      <c r="H5371" s="25" t="s">
        <v>60</v>
      </c>
      <c r="I5371" s="25"/>
      <c r="J5371" s="26">
        <v>30470</v>
      </c>
      <c r="K5371" s="26"/>
      <c r="L5371" s="30">
        <v>677000</v>
      </c>
      <c r="M5371" s="30">
        <v>220000</v>
      </c>
      <c r="N5371" s="27" t="s">
        <v>42797</v>
      </c>
      <c r="O5371" s="31">
        <v>600</v>
      </c>
      <c r="P5371" s="25" t="s">
        <v>683</v>
      </c>
      <c r="Q5371" s="25" t="s">
        <v>682</v>
      </c>
      <c r="R5371" s="25" t="s">
        <v>16434</v>
      </c>
      <c r="S5371" s="25" t="s">
        <v>16435</v>
      </c>
      <c r="T5371" s="26"/>
      <c r="U5371" s="25"/>
      <c r="V5371" s="26"/>
      <c r="AC5371" s="24" t="s">
        <v>36881</v>
      </c>
      <c r="AE5371" s="25" t="s">
        <v>60</v>
      </c>
      <c r="AF5371" s="25"/>
      <c r="AG5371" s="25"/>
      <c r="AH5371" s="25"/>
      <c r="AI5371" s="25" t="s">
        <v>16429</v>
      </c>
      <c r="AJ5371" s="25"/>
      <c r="AK5371" s="25"/>
      <c r="AL5371" s="25"/>
      <c r="AM5371" s="25"/>
      <c r="AN5371" s="25"/>
      <c r="AO5371" s="25"/>
      <c r="AP5371" s="25" t="s">
        <v>4448</v>
      </c>
      <c r="AQ5371" s="25"/>
      <c r="AR5371" s="25"/>
      <c r="AS5371" s="25"/>
      <c r="AT5371" s="25"/>
      <c r="AU5371" s="25"/>
      <c r="AW5371" s="25"/>
      <c r="AX5371" s="25"/>
      <c r="AY5371" s="25"/>
      <c r="AZ5371" s="25"/>
      <c r="BA5371" s="25"/>
      <c r="BB5371" s="25"/>
      <c r="BC5371" s="25"/>
      <c r="BD5371" s="25"/>
      <c r="BF5371" s="25"/>
      <c r="BG5371" s="25"/>
      <c r="BH5371" s="25"/>
      <c r="BI5371" s="25"/>
      <c r="BJ5371" s="25"/>
      <c r="BK5371" s="25"/>
      <c r="BL5371" s="25"/>
      <c r="BM5371" s="25"/>
      <c r="BN5371" s="25"/>
    </row>
    <row r="5372" spans="2:66" s="24" customFormat="1" ht="15.75" x14ac:dyDescent="0.25">
      <c r="B5372" s="25" t="s">
        <v>16132</v>
      </c>
      <c r="C5372" s="25" t="s">
        <v>16422</v>
      </c>
      <c r="D5372" s="25"/>
      <c r="E5372" s="25"/>
      <c r="F5372" s="25" t="s">
        <v>16423</v>
      </c>
      <c r="G5372" s="25" t="s">
        <v>29</v>
      </c>
      <c r="H5372" s="25" t="s">
        <v>29</v>
      </c>
      <c r="I5372" s="25"/>
      <c r="J5372" s="26">
        <v>33798</v>
      </c>
      <c r="K5372" s="26"/>
      <c r="L5372" s="30">
        <v>671500</v>
      </c>
      <c r="M5372" s="30">
        <v>213300</v>
      </c>
      <c r="N5372" s="27" t="s">
        <v>42797</v>
      </c>
      <c r="O5372" s="31">
        <v>550</v>
      </c>
      <c r="P5372" s="25" t="s">
        <v>627</v>
      </c>
      <c r="Q5372" s="25" t="s">
        <v>1914</v>
      </c>
      <c r="R5372" s="25" t="s">
        <v>1275</v>
      </c>
      <c r="S5372" s="25" t="s">
        <v>16436</v>
      </c>
      <c r="T5372" s="26"/>
      <c r="U5372" s="25"/>
      <c r="V5372" s="26"/>
      <c r="AC5372" s="24" t="s">
        <v>36882</v>
      </c>
      <c r="AE5372" s="25" t="s">
        <v>1129</v>
      </c>
      <c r="AF5372" s="25"/>
      <c r="AG5372" s="25"/>
      <c r="AH5372" s="25"/>
      <c r="AI5372" s="25" t="s">
        <v>16429</v>
      </c>
      <c r="AJ5372" s="25"/>
      <c r="AK5372" s="25"/>
      <c r="AL5372" s="25"/>
      <c r="AM5372" s="25"/>
      <c r="AN5372" s="25"/>
      <c r="AO5372" s="25"/>
      <c r="AP5372" s="25" t="s">
        <v>4448</v>
      </c>
      <c r="AQ5372" s="25"/>
      <c r="AR5372" s="25"/>
      <c r="AS5372" s="25"/>
      <c r="AT5372" s="25"/>
      <c r="AU5372" s="25"/>
      <c r="AW5372" s="25"/>
      <c r="AX5372" s="25"/>
      <c r="AY5372" s="25"/>
      <c r="AZ5372" s="25"/>
      <c r="BA5372" s="25"/>
      <c r="BB5372" s="25"/>
      <c r="BC5372" s="25"/>
      <c r="BD5372" s="25"/>
      <c r="BF5372" s="25"/>
      <c r="BG5372" s="25"/>
      <c r="BH5372" s="25"/>
      <c r="BI5372" s="25"/>
      <c r="BJ5372" s="25"/>
      <c r="BK5372" s="25"/>
      <c r="BL5372" s="25"/>
      <c r="BM5372" s="25"/>
      <c r="BN5372" s="25"/>
    </row>
    <row r="5373" spans="2:66" s="24" customFormat="1" ht="15.75" x14ac:dyDescent="0.25">
      <c r="B5373" s="25" t="s">
        <v>16132</v>
      </c>
      <c r="C5373" s="25" t="s">
        <v>16422</v>
      </c>
      <c r="D5373" s="25"/>
      <c r="E5373" s="25"/>
      <c r="F5373" s="25" t="s">
        <v>16423</v>
      </c>
      <c r="G5373" s="25" t="s">
        <v>29</v>
      </c>
      <c r="H5373" s="25" t="s">
        <v>29</v>
      </c>
      <c r="I5373" s="25"/>
      <c r="J5373" s="26">
        <v>34149</v>
      </c>
      <c r="K5373" s="26"/>
      <c r="L5373" s="30">
        <v>671500</v>
      </c>
      <c r="M5373" s="30">
        <v>213200</v>
      </c>
      <c r="N5373" s="27" t="s">
        <v>42797</v>
      </c>
      <c r="O5373" s="31">
        <v>570</v>
      </c>
      <c r="P5373" s="25"/>
      <c r="Q5373" s="25" t="s">
        <v>1914</v>
      </c>
      <c r="R5373" s="25" t="s">
        <v>1147</v>
      </c>
      <c r="S5373" s="25" t="s">
        <v>16437</v>
      </c>
      <c r="T5373" s="26"/>
      <c r="U5373" s="25"/>
      <c r="V5373" s="26"/>
      <c r="AC5373" s="24" t="s">
        <v>36883</v>
      </c>
      <c r="AE5373" s="25" t="s">
        <v>1490</v>
      </c>
      <c r="AF5373" s="25"/>
      <c r="AG5373" s="25"/>
      <c r="AH5373" s="25"/>
      <c r="AI5373" s="25" t="s">
        <v>16429</v>
      </c>
      <c r="AJ5373" s="25"/>
      <c r="AK5373" s="25"/>
      <c r="AL5373" s="25"/>
      <c r="AM5373" s="25"/>
      <c r="AN5373" s="25"/>
      <c r="AO5373" s="25"/>
      <c r="AP5373" s="25" t="s">
        <v>4448</v>
      </c>
      <c r="AQ5373" s="25"/>
      <c r="AR5373" s="25"/>
      <c r="AS5373" s="25"/>
      <c r="AT5373" s="25"/>
      <c r="AU5373" s="25"/>
      <c r="AW5373" s="25"/>
      <c r="AX5373" s="25"/>
      <c r="AY5373" s="25"/>
      <c r="AZ5373" s="25"/>
      <c r="BA5373" s="25"/>
      <c r="BB5373" s="25"/>
      <c r="BC5373" s="25"/>
      <c r="BD5373" s="25"/>
      <c r="BF5373" s="25"/>
      <c r="BG5373" s="25"/>
      <c r="BH5373" s="25"/>
      <c r="BI5373" s="25"/>
      <c r="BJ5373" s="25"/>
      <c r="BK5373" s="25"/>
      <c r="BL5373" s="25"/>
      <c r="BM5373" s="25"/>
      <c r="BN5373" s="25"/>
    </row>
    <row r="5374" spans="2:66" s="24" customFormat="1" ht="15.75" x14ac:dyDescent="0.25">
      <c r="B5374" s="25" t="s">
        <v>16132</v>
      </c>
      <c r="C5374" s="25" t="s">
        <v>16422</v>
      </c>
      <c r="D5374" s="25"/>
      <c r="E5374" s="25"/>
      <c r="F5374" s="25" t="s">
        <v>16423</v>
      </c>
      <c r="G5374" s="25" t="s">
        <v>60</v>
      </c>
      <c r="H5374" s="25" t="s">
        <v>60</v>
      </c>
      <c r="I5374" s="25"/>
      <c r="J5374" s="26">
        <v>34878</v>
      </c>
      <c r="K5374" s="26"/>
      <c r="L5374" s="30">
        <v>662700</v>
      </c>
      <c r="M5374" s="30">
        <v>207000</v>
      </c>
      <c r="N5374" s="27" t="s">
        <v>42797</v>
      </c>
      <c r="O5374" s="31">
        <v>1000</v>
      </c>
      <c r="P5374" s="25"/>
      <c r="Q5374" s="25" t="s">
        <v>1368</v>
      </c>
      <c r="R5374" s="25" t="s">
        <v>89</v>
      </c>
      <c r="S5374" s="25" t="s">
        <v>16438</v>
      </c>
      <c r="T5374" s="26"/>
      <c r="U5374" s="25"/>
      <c r="V5374" s="26"/>
      <c r="AC5374" s="24" t="s">
        <v>36884</v>
      </c>
      <c r="AE5374" s="25" t="s">
        <v>60</v>
      </c>
      <c r="AF5374" s="25"/>
      <c r="AG5374" s="25"/>
      <c r="AH5374" s="25"/>
      <c r="AI5374" s="25" t="s">
        <v>16429</v>
      </c>
      <c r="AJ5374" s="25"/>
      <c r="AK5374" s="25"/>
      <c r="AL5374" s="25"/>
      <c r="AM5374" s="25"/>
      <c r="AN5374" s="25"/>
      <c r="AO5374" s="25"/>
      <c r="AP5374" s="25" t="s">
        <v>4448</v>
      </c>
      <c r="AQ5374" s="25"/>
      <c r="AR5374" s="25"/>
      <c r="AS5374" s="25"/>
      <c r="AT5374" s="25"/>
      <c r="AU5374" s="25"/>
      <c r="AW5374" s="25"/>
      <c r="AX5374" s="25"/>
      <c r="AY5374" s="25"/>
      <c r="AZ5374" s="25"/>
      <c r="BA5374" s="25"/>
      <c r="BB5374" s="25"/>
      <c r="BC5374" s="25"/>
      <c r="BD5374" s="25"/>
      <c r="BF5374" s="25"/>
      <c r="BG5374" s="25"/>
      <c r="BH5374" s="25"/>
      <c r="BI5374" s="25"/>
      <c r="BJ5374" s="25"/>
      <c r="BK5374" s="25"/>
      <c r="BL5374" s="25"/>
      <c r="BM5374" s="25"/>
      <c r="BN5374" s="25"/>
    </row>
    <row r="5375" spans="2:66" s="24" customFormat="1" ht="15.75" x14ac:dyDescent="0.25">
      <c r="B5375" s="25" t="s">
        <v>16132</v>
      </c>
      <c r="C5375" s="25" t="s">
        <v>16422</v>
      </c>
      <c r="D5375" s="25"/>
      <c r="E5375" s="25"/>
      <c r="F5375" s="25" t="s">
        <v>16423</v>
      </c>
      <c r="G5375" s="25" t="s">
        <v>60</v>
      </c>
      <c r="H5375" s="25" t="s">
        <v>60</v>
      </c>
      <c r="I5375" s="25"/>
      <c r="J5375" s="26">
        <v>34878</v>
      </c>
      <c r="K5375" s="26"/>
      <c r="L5375" s="30">
        <v>662700</v>
      </c>
      <c r="M5375" s="30">
        <v>207000</v>
      </c>
      <c r="N5375" s="27" t="s">
        <v>42797</v>
      </c>
      <c r="O5375" s="31">
        <v>1000</v>
      </c>
      <c r="P5375" s="25"/>
      <c r="Q5375" s="25" t="s">
        <v>1368</v>
      </c>
      <c r="R5375" s="25" t="s">
        <v>89</v>
      </c>
      <c r="S5375" s="25" t="s">
        <v>16439</v>
      </c>
      <c r="T5375" s="26"/>
      <c r="U5375" s="25"/>
      <c r="V5375" s="26"/>
      <c r="AC5375" s="24" t="s">
        <v>36885</v>
      </c>
      <c r="AE5375" s="25" t="s">
        <v>60</v>
      </c>
      <c r="AF5375" s="25"/>
      <c r="AG5375" s="25"/>
      <c r="AH5375" s="25"/>
      <c r="AI5375" s="25" t="s">
        <v>16429</v>
      </c>
      <c r="AJ5375" s="25"/>
      <c r="AK5375" s="25"/>
      <c r="AL5375" s="25"/>
      <c r="AM5375" s="25"/>
      <c r="AN5375" s="25"/>
      <c r="AO5375" s="25"/>
      <c r="AP5375" s="25" t="s">
        <v>4448</v>
      </c>
      <c r="AQ5375" s="25"/>
      <c r="AR5375" s="25"/>
      <c r="AS5375" s="25"/>
      <c r="AT5375" s="25"/>
      <c r="AU5375" s="25"/>
      <c r="AW5375" s="25"/>
      <c r="AX5375" s="25"/>
      <c r="AY5375" s="25"/>
      <c r="AZ5375" s="25"/>
      <c r="BA5375" s="25"/>
      <c r="BB5375" s="25"/>
      <c r="BC5375" s="25"/>
      <c r="BD5375" s="25"/>
      <c r="BF5375" s="25"/>
      <c r="BG5375" s="25"/>
      <c r="BH5375" s="25"/>
      <c r="BI5375" s="25"/>
      <c r="BJ5375" s="25"/>
      <c r="BK5375" s="25"/>
      <c r="BL5375" s="25"/>
      <c r="BM5375" s="25"/>
      <c r="BN5375" s="25"/>
    </row>
    <row r="5376" spans="2:66" s="24" customFormat="1" ht="15.75" x14ac:dyDescent="0.25">
      <c r="B5376" s="25" t="s">
        <v>16132</v>
      </c>
      <c r="C5376" s="25" t="s">
        <v>16422</v>
      </c>
      <c r="D5376" s="25"/>
      <c r="E5376" s="25"/>
      <c r="F5376" s="25" t="s">
        <v>16423</v>
      </c>
      <c r="G5376" s="25" t="s">
        <v>60</v>
      </c>
      <c r="H5376" s="25" t="s">
        <v>60</v>
      </c>
      <c r="I5376" s="25"/>
      <c r="J5376" s="26">
        <v>34939</v>
      </c>
      <c r="K5376" s="26"/>
      <c r="L5376" s="30">
        <v>662700</v>
      </c>
      <c r="M5376" s="30">
        <v>207000</v>
      </c>
      <c r="N5376" s="27" t="s">
        <v>42797</v>
      </c>
      <c r="O5376" s="31">
        <v>1000</v>
      </c>
      <c r="P5376" s="25"/>
      <c r="Q5376" s="25" t="s">
        <v>6829</v>
      </c>
      <c r="R5376" s="25" t="s">
        <v>8289</v>
      </c>
      <c r="S5376" s="25" t="s">
        <v>16440</v>
      </c>
      <c r="T5376" s="26"/>
      <c r="U5376" s="25"/>
      <c r="V5376" s="26"/>
      <c r="AC5376" s="24" t="s">
        <v>36886</v>
      </c>
      <c r="AE5376" s="25" t="s">
        <v>70</v>
      </c>
      <c r="AF5376" s="25"/>
      <c r="AG5376" s="25"/>
      <c r="AH5376" s="25"/>
      <c r="AI5376" s="25" t="s">
        <v>16429</v>
      </c>
      <c r="AJ5376" s="25"/>
      <c r="AK5376" s="25"/>
      <c r="AL5376" s="25"/>
      <c r="AM5376" s="25"/>
      <c r="AN5376" s="25"/>
      <c r="AO5376" s="25"/>
      <c r="AP5376" s="25" t="s">
        <v>4448</v>
      </c>
      <c r="AQ5376" s="25"/>
      <c r="AR5376" s="25"/>
      <c r="AS5376" s="25"/>
      <c r="AT5376" s="25"/>
      <c r="AU5376" s="25"/>
      <c r="AW5376" s="25"/>
      <c r="AX5376" s="25"/>
      <c r="AY5376" s="25"/>
      <c r="AZ5376" s="25"/>
      <c r="BA5376" s="25"/>
      <c r="BB5376" s="25"/>
      <c r="BC5376" s="25"/>
      <c r="BD5376" s="25"/>
      <c r="BF5376" s="25"/>
      <c r="BG5376" s="25"/>
      <c r="BH5376" s="25"/>
      <c r="BI5376" s="25"/>
      <c r="BJ5376" s="25"/>
      <c r="BK5376" s="25"/>
      <c r="BL5376" s="25"/>
      <c r="BM5376" s="25"/>
      <c r="BN5376" s="25"/>
    </row>
    <row r="5377" spans="2:66" s="24" customFormat="1" ht="15.75" x14ac:dyDescent="0.25">
      <c r="B5377" s="25" t="s">
        <v>16132</v>
      </c>
      <c r="C5377" s="25" t="s">
        <v>16422</v>
      </c>
      <c r="D5377" s="25"/>
      <c r="E5377" s="25"/>
      <c r="F5377" s="25" t="s">
        <v>16423</v>
      </c>
      <c r="G5377" s="25" t="s">
        <v>254</v>
      </c>
      <c r="H5377" s="25" t="s">
        <v>254</v>
      </c>
      <c r="I5377" s="25"/>
      <c r="J5377" s="26">
        <v>35251</v>
      </c>
      <c r="K5377" s="26"/>
      <c r="L5377" s="30">
        <v>687500</v>
      </c>
      <c r="M5377" s="30">
        <v>204500</v>
      </c>
      <c r="N5377" s="27" t="s">
        <v>42797</v>
      </c>
      <c r="O5377" s="31">
        <v>540</v>
      </c>
      <c r="P5377" s="25" t="s">
        <v>16441</v>
      </c>
      <c r="Q5377" s="25" t="s">
        <v>16441</v>
      </c>
      <c r="R5377" s="25" t="s">
        <v>89</v>
      </c>
      <c r="S5377" s="25" t="s">
        <v>16442</v>
      </c>
      <c r="T5377" s="26"/>
      <c r="U5377" s="25"/>
      <c r="V5377" s="26"/>
      <c r="AC5377" s="24" t="s">
        <v>36887</v>
      </c>
      <c r="AE5377" s="25"/>
      <c r="AF5377" s="25"/>
      <c r="AG5377" s="25"/>
      <c r="AH5377" s="25"/>
      <c r="AI5377" s="25" t="s">
        <v>16429</v>
      </c>
      <c r="AJ5377" s="25"/>
      <c r="AK5377" s="25"/>
      <c r="AL5377" s="25"/>
      <c r="AM5377" s="25"/>
      <c r="AN5377" s="25"/>
      <c r="AO5377" s="25"/>
      <c r="AP5377" s="25" t="s">
        <v>4448</v>
      </c>
      <c r="AQ5377" s="25"/>
      <c r="AR5377" s="25"/>
      <c r="AS5377" s="25"/>
      <c r="AT5377" s="25"/>
      <c r="AU5377" s="25"/>
      <c r="AW5377" s="25"/>
      <c r="AX5377" s="25"/>
      <c r="AY5377" s="25"/>
      <c r="AZ5377" s="25"/>
      <c r="BA5377" s="25"/>
      <c r="BB5377" s="25"/>
      <c r="BC5377" s="25"/>
      <c r="BD5377" s="25"/>
      <c r="BF5377" s="25"/>
      <c r="BG5377" s="25"/>
      <c r="BH5377" s="25"/>
      <c r="BI5377" s="25"/>
      <c r="BJ5377" s="25"/>
      <c r="BK5377" s="25"/>
      <c r="BL5377" s="25"/>
      <c r="BM5377" s="25"/>
      <c r="BN5377" s="25"/>
    </row>
    <row r="5378" spans="2:66" s="24" customFormat="1" ht="15.75" x14ac:dyDescent="0.25">
      <c r="B5378" s="25" t="s">
        <v>16132</v>
      </c>
      <c r="C5378" s="25" t="s">
        <v>16422</v>
      </c>
      <c r="D5378" s="25"/>
      <c r="E5378" s="25"/>
      <c r="F5378" s="25" t="s">
        <v>16423</v>
      </c>
      <c r="G5378" s="25" t="s">
        <v>254</v>
      </c>
      <c r="H5378" s="25" t="s">
        <v>254</v>
      </c>
      <c r="I5378" s="25"/>
      <c r="J5378" s="26">
        <v>35613</v>
      </c>
      <c r="K5378" s="26"/>
      <c r="L5378" s="30">
        <v>675800</v>
      </c>
      <c r="M5378" s="30">
        <v>175300</v>
      </c>
      <c r="N5378" s="27" t="s">
        <v>42797</v>
      </c>
      <c r="O5378" s="31">
        <v>1960</v>
      </c>
      <c r="P5378" s="25" t="s">
        <v>713</v>
      </c>
      <c r="Q5378" s="25" t="s">
        <v>713</v>
      </c>
      <c r="R5378" s="25" t="s">
        <v>712</v>
      </c>
      <c r="S5378" s="25" t="s">
        <v>16443</v>
      </c>
      <c r="T5378" s="26"/>
      <c r="U5378" s="25"/>
      <c r="V5378" s="26"/>
      <c r="AC5378" s="24" t="s">
        <v>36888</v>
      </c>
      <c r="AE5378" s="25" t="s">
        <v>254</v>
      </c>
      <c r="AF5378" s="25"/>
      <c r="AG5378" s="25"/>
      <c r="AH5378" s="25"/>
      <c r="AI5378" s="25" t="s">
        <v>16429</v>
      </c>
      <c r="AJ5378" s="25"/>
      <c r="AK5378" s="25"/>
      <c r="AL5378" s="25"/>
      <c r="AM5378" s="25"/>
      <c r="AN5378" s="25"/>
      <c r="AO5378" s="25"/>
      <c r="AP5378" s="25" t="s">
        <v>4448</v>
      </c>
      <c r="AQ5378" s="25"/>
      <c r="AR5378" s="25"/>
      <c r="AS5378" s="25"/>
      <c r="AT5378" s="25"/>
      <c r="AU5378" s="25"/>
      <c r="AW5378" s="25"/>
      <c r="AX5378" s="25"/>
      <c r="AY5378" s="25"/>
      <c r="AZ5378" s="25"/>
      <c r="BA5378" s="25"/>
      <c r="BB5378" s="25"/>
      <c r="BC5378" s="25"/>
      <c r="BD5378" s="25"/>
      <c r="BF5378" s="25"/>
      <c r="BG5378" s="25"/>
      <c r="BH5378" s="25"/>
      <c r="BI5378" s="25"/>
      <c r="BJ5378" s="25"/>
      <c r="BK5378" s="25"/>
      <c r="BL5378" s="25"/>
      <c r="BM5378" s="25"/>
      <c r="BN5378" s="25"/>
    </row>
    <row r="5379" spans="2:66" s="24" customFormat="1" ht="15.75" x14ac:dyDescent="0.25">
      <c r="B5379" s="25" t="s">
        <v>16132</v>
      </c>
      <c r="C5379" s="25" t="s">
        <v>16422</v>
      </c>
      <c r="D5379" s="25"/>
      <c r="E5379" s="25"/>
      <c r="F5379" s="25" t="s">
        <v>16423</v>
      </c>
      <c r="G5379" s="25" t="s">
        <v>88</v>
      </c>
      <c r="H5379" s="25" t="s">
        <v>88</v>
      </c>
      <c r="I5379" s="25"/>
      <c r="J5379" s="26">
        <v>39277</v>
      </c>
      <c r="K5379" s="26"/>
      <c r="L5379" s="30">
        <v>787400</v>
      </c>
      <c r="M5379" s="30">
        <v>147500</v>
      </c>
      <c r="N5379" s="27" t="s">
        <v>42797</v>
      </c>
      <c r="O5379" s="31">
        <v>1940</v>
      </c>
      <c r="P5379" s="25"/>
      <c r="Q5379" s="25" t="s">
        <v>9112</v>
      </c>
      <c r="R5379" s="25" t="s">
        <v>89</v>
      </c>
      <c r="S5379" s="25" t="s">
        <v>13859</v>
      </c>
      <c r="T5379" s="26"/>
      <c r="U5379" s="25"/>
      <c r="V5379" s="26"/>
      <c r="AC5379" s="24" t="s">
        <v>36889</v>
      </c>
      <c r="AE5379" s="25"/>
      <c r="AF5379" s="25" t="s">
        <v>16444</v>
      </c>
      <c r="AG5379" s="25"/>
      <c r="AH5379" s="25"/>
      <c r="AI5379" s="25" t="s">
        <v>16429</v>
      </c>
      <c r="AJ5379" s="25"/>
      <c r="AK5379" s="25"/>
      <c r="AL5379" s="25"/>
      <c r="AM5379" s="25"/>
      <c r="AN5379" s="25"/>
      <c r="AO5379" s="25"/>
      <c r="AP5379" s="25" t="s">
        <v>4448</v>
      </c>
      <c r="AQ5379" s="25"/>
      <c r="AR5379" s="25"/>
      <c r="AS5379" s="25"/>
      <c r="AT5379" s="25"/>
      <c r="AU5379" s="25"/>
      <c r="AW5379" s="25"/>
      <c r="AX5379" s="25"/>
      <c r="AY5379" s="25"/>
      <c r="AZ5379" s="25"/>
      <c r="BA5379" s="25"/>
      <c r="BB5379" s="25"/>
      <c r="BC5379" s="25"/>
      <c r="BD5379" s="25"/>
      <c r="BF5379" s="25"/>
      <c r="BG5379" s="25"/>
      <c r="BH5379" s="25"/>
      <c r="BI5379" s="25"/>
      <c r="BJ5379" s="25"/>
      <c r="BK5379" s="25"/>
      <c r="BL5379" s="25"/>
      <c r="BM5379" s="25"/>
      <c r="BN5379" s="25"/>
    </row>
    <row r="5380" spans="2:66" s="24" customFormat="1" ht="15.75" x14ac:dyDescent="0.25">
      <c r="B5380" s="25" t="s">
        <v>16132</v>
      </c>
      <c r="C5380" s="25" t="s">
        <v>16445</v>
      </c>
      <c r="D5380" s="25"/>
      <c r="E5380" s="25"/>
      <c r="F5380" s="25" t="s">
        <v>5458</v>
      </c>
      <c r="G5380" s="25" t="s">
        <v>60</v>
      </c>
      <c r="H5380" s="25" t="s">
        <v>60</v>
      </c>
      <c r="I5380" s="25"/>
      <c r="J5380" s="26">
        <v>35556</v>
      </c>
      <c r="K5380" s="26"/>
      <c r="L5380" s="30">
        <v>672500</v>
      </c>
      <c r="M5380" s="30">
        <v>236000</v>
      </c>
      <c r="N5380" s="27" t="s">
        <v>42797</v>
      </c>
      <c r="O5380" s="31">
        <v>380</v>
      </c>
      <c r="P5380" s="25"/>
      <c r="Q5380" s="25" t="s">
        <v>13336</v>
      </c>
      <c r="R5380" s="25" t="s">
        <v>16446</v>
      </c>
      <c r="S5380" s="25" t="s">
        <v>16447</v>
      </c>
      <c r="T5380" s="26"/>
      <c r="U5380" s="25"/>
      <c r="V5380" s="26"/>
      <c r="AC5380" s="24" t="s">
        <v>35730</v>
      </c>
      <c r="AE5380" s="25" t="s">
        <v>70</v>
      </c>
      <c r="AF5380" s="25"/>
      <c r="AG5380" s="25"/>
      <c r="AH5380" s="25"/>
      <c r="AI5380" s="25"/>
      <c r="AJ5380" s="25"/>
      <c r="AK5380" s="25"/>
      <c r="AL5380" s="25"/>
      <c r="AM5380" s="25"/>
      <c r="AN5380" s="25"/>
      <c r="AO5380" s="25"/>
      <c r="AP5380" s="25" t="s">
        <v>4448</v>
      </c>
      <c r="AQ5380" s="25"/>
      <c r="AR5380" s="25"/>
      <c r="AS5380" s="25"/>
      <c r="AT5380" s="25"/>
      <c r="AU5380" s="25"/>
      <c r="AW5380" s="25"/>
      <c r="AX5380" s="25"/>
      <c r="AY5380" s="25"/>
      <c r="AZ5380" s="25"/>
      <c r="BA5380" s="25"/>
      <c r="BB5380" s="25"/>
      <c r="BC5380" s="25"/>
      <c r="BD5380" s="25"/>
      <c r="BF5380" s="25"/>
      <c r="BG5380" s="25"/>
      <c r="BH5380" s="25"/>
      <c r="BI5380" s="25"/>
      <c r="BJ5380" s="25"/>
      <c r="BK5380" s="25"/>
      <c r="BL5380" s="25"/>
      <c r="BM5380" s="25"/>
      <c r="BN5380" s="25"/>
    </row>
    <row r="5381" spans="2:66" s="24" customFormat="1" ht="15.75" x14ac:dyDescent="0.25">
      <c r="B5381" s="25" t="s">
        <v>16132</v>
      </c>
      <c r="C5381" s="25" t="s">
        <v>16448</v>
      </c>
      <c r="D5381" s="25"/>
      <c r="E5381" s="25"/>
      <c r="F5381" s="25" t="s">
        <v>355</v>
      </c>
      <c r="G5381" s="25" t="s">
        <v>459</v>
      </c>
      <c r="H5381" s="25" t="s">
        <v>459</v>
      </c>
      <c r="I5381" s="25"/>
      <c r="J5381" s="26">
        <v>35620</v>
      </c>
      <c r="K5381" s="26"/>
      <c r="L5381" s="30">
        <v>581500</v>
      </c>
      <c r="M5381" s="30">
        <v>192500</v>
      </c>
      <c r="N5381" s="27" t="s">
        <v>42797</v>
      </c>
      <c r="O5381" s="31">
        <v>500</v>
      </c>
      <c r="P5381" s="25"/>
      <c r="Q5381" s="25" t="s">
        <v>16450</v>
      </c>
      <c r="R5381" s="25" t="s">
        <v>16449</v>
      </c>
      <c r="S5381" s="25" t="s">
        <v>16451</v>
      </c>
      <c r="T5381" s="26"/>
      <c r="U5381" s="25"/>
      <c r="V5381" s="26"/>
      <c r="AC5381" s="24" t="s">
        <v>36890</v>
      </c>
      <c r="AE5381" s="25" t="s">
        <v>530</v>
      </c>
      <c r="AF5381" s="25"/>
      <c r="AG5381" s="25"/>
      <c r="AH5381" s="25"/>
      <c r="AI5381" s="25" t="s">
        <v>16452</v>
      </c>
      <c r="AJ5381" s="25"/>
      <c r="AK5381" s="25"/>
      <c r="AL5381" s="25"/>
      <c r="AM5381" s="25"/>
      <c r="AN5381" s="25"/>
      <c r="AO5381" s="25"/>
      <c r="AP5381" s="25" t="s">
        <v>4448</v>
      </c>
      <c r="AQ5381" s="25"/>
      <c r="AR5381" s="25"/>
      <c r="AS5381" s="25"/>
      <c r="AT5381" s="25"/>
      <c r="AU5381" s="25"/>
      <c r="AW5381" s="25"/>
      <c r="AX5381" s="25"/>
      <c r="AY5381" s="25"/>
      <c r="AZ5381" s="25"/>
      <c r="BA5381" s="25"/>
      <c r="BB5381" s="25"/>
      <c r="BC5381" s="25"/>
      <c r="BD5381" s="25"/>
      <c r="BF5381" s="25"/>
      <c r="BG5381" s="25"/>
      <c r="BH5381" s="25"/>
      <c r="BI5381" s="25"/>
      <c r="BJ5381" s="25"/>
      <c r="BK5381" s="25"/>
      <c r="BL5381" s="25"/>
      <c r="BM5381" s="25"/>
      <c r="BN5381" s="25"/>
    </row>
    <row r="5382" spans="2:66" s="24" customFormat="1" ht="15.75" x14ac:dyDescent="0.25">
      <c r="B5382" s="25" t="s">
        <v>16132</v>
      </c>
      <c r="C5382" s="25" t="s">
        <v>16453</v>
      </c>
      <c r="D5382" s="25"/>
      <c r="E5382" s="25"/>
      <c r="F5382" s="25" t="s">
        <v>5048</v>
      </c>
      <c r="G5382" s="25" t="s">
        <v>16454</v>
      </c>
      <c r="H5382" s="25" t="s">
        <v>459</v>
      </c>
      <c r="I5382" s="25"/>
      <c r="J5382" s="26">
        <v>36366</v>
      </c>
      <c r="K5382" s="26"/>
      <c r="L5382" s="30">
        <v>648700</v>
      </c>
      <c r="M5382" s="30">
        <v>164600</v>
      </c>
      <c r="N5382" s="27" t="s">
        <v>42797</v>
      </c>
      <c r="O5382" s="31">
        <v>1200</v>
      </c>
      <c r="P5382" s="25"/>
      <c r="Q5382" s="25" t="s">
        <v>4602</v>
      </c>
      <c r="R5382" s="25" t="s">
        <v>16455</v>
      </c>
      <c r="S5382" s="25" t="s">
        <v>16456</v>
      </c>
      <c r="T5382" s="26"/>
      <c r="U5382" s="25"/>
      <c r="V5382" s="26"/>
      <c r="AC5382" s="24" t="s">
        <v>36891</v>
      </c>
      <c r="AE5382" s="25" t="s">
        <v>530</v>
      </c>
      <c r="AF5382" s="25"/>
      <c r="AG5382" s="25"/>
      <c r="AH5382" s="25"/>
      <c r="AI5382" s="25"/>
      <c r="AJ5382" s="25"/>
      <c r="AK5382" s="25"/>
      <c r="AL5382" s="25"/>
      <c r="AM5382" s="25"/>
      <c r="AN5382" s="25"/>
      <c r="AO5382" s="25"/>
      <c r="AP5382" s="25" t="s">
        <v>4448</v>
      </c>
      <c r="AQ5382" s="25"/>
      <c r="AR5382" s="25"/>
      <c r="AS5382" s="25"/>
      <c r="AT5382" s="25"/>
      <c r="AU5382" s="25"/>
      <c r="AW5382" s="25"/>
      <c r="AX5382" s="25"/>
      <c r="AY5382" s="25"/>
      <c r="AZ5382" s="25"/>
      <c r="BA5382" s="25"/>
      <c r="BB5382" s="25"/>
      <c r="BC5382" s="25"/>
      <c r="BD5382" s="25"/>
      <c r="BF5382" s="25"/>
      <c r="BG5382" s="25"/>
      <c r="BH5382" s="25"/>
      <c r="BI5382" s="25"/>
      <c r="BJ5382" s="25"/>
      <c r="BK5382" s="25"/>
      <c r="BL5382" s="25"/>
      <c r="BM5382" s="25"/>
      <c r="BN5382" s="25"/>
    </row>
    <row r="5383" spans="2:66" s="24" customFormat="1" ht="15.75" x14ac:dyDescent="0.25">
      <c r="B5383" s="25" t="s">
        <v>16132</v>
      </c>
      <c r="C5383" s="25" t="s">
        <v>16457</v>
      </c>
      <c r="D5383" s="25"/>
      <c r="E5383" s="25"/>
      <c r="F5383" s="25" t="s">
        <v>16458</v>
      </c>
      <c r="G5383" s="25" t="s">
        <v>6648</v>
      </c>
      <c r="H5383" s="25" t="s">
        <v>6648</v>
      </c>
      <c r="I5383" s="25"/>
      <c r="J5383" s="26">
        <v>42983</v>
      </c>
      <c r="K5383" s="26"/>
      <c r="L5383" s="30">
        <v>742800</v>
      </c>
      <c r="M5383" s="30">
        <v>230700</v>
      </c>
      <c r="N5383" s="27" t="s">
        <v>42797</v>
      </c>
      <c r="O5383" s="31">
        <v>1180</v>
      </c>
      <c r="P5383" s="25"/>
      <c r="Q5383" s="25" t="s">
        <v>16460</v>
      </c>
      <c r="R5383" s="25" t="s">
        <v>94</v>
      </c>
      <c r="S5383" s="25" t="s">
        <v>16462</v>
      </c>
      <c r="T5383" s="26"/>
      <c r="U5383" s="25" t="s">
        <v>89</v>
      </c>
      <c r="V5383" s="26"/>
      <c r="AC5383" s="24" t="s">
        <v>36892</v>
      </c>
      <c r="AE5383" s="25"/>
      <c r="AF5383" s="25" t="s">
        <v>16461</v>
      </c>
      <c r="AG5383" s="25"/>
      <c r="AH5383" s="25"/>
      <c r="AI5383" s="25" t="s">
        <v>16463</v>
      </c>
      <c r="AJ5383" s="25"/>
      <c r="AK5383" s="25"/>
      <c r="AL5383" s="25"/>
      <c r="AM5383" s="25"/>
      <c r="AN5383" s="25"/>
      <c r="AO5383" s="25"/>
      <c r="AP5383" s="25" t="s">
        <v>16459</v>
      </c>
      <c r="AQ5383" s="25"/>
      <c r="AR5383" s="25"/>
      <c r="AS5383" s="25"/>
      <c r="AT5383" s="25"/>
      <c r="AU5383" s="25"/>
      <c r="AW5383" s="25"/>
      <c r="AX5383" s="25"/>
      <c r="AY5383" s="25"/>
      <c r="AZ5383" s="25"/>
      <c r="BA5383" s="25"/>
      <c r="BB5383" s="25"/>
      <c r="BC5383" s="25"/>
      <c r="BD5383" s="25"/>
      <c r="BF5383" s="25"/>
      <c r="BG5383" s="25"/>
      <c r="BH5383" s="25"/>
      <c r="BI5383" s="25"/>
      <c r="BJ5383" s="25"/>
      <c r="BK5383" s="25"/>
      <c r="BL5383" s="25"/>
      <c r="BM5383" s="25"/>
      <c r="BN5383" s="25"/>
    </row>
    <row r="5384" spans="2:66" s="24" customFormat="1" ht="15.75" x14ac:dyDescent="0.25">
      <c r="B5384" s="25" t="s">
        <v>16132</v>
      </c>
      <c r="C5384" s="25" t="s">
        <v>14633</v>
      </c>
      <c r="D5384" s="25"/>
      <c r="E5384" s="25"/>
      <c r="F5384" s="25" t="s">
        <v>16464</v>
      </c>
      <c r="G5384" s="25" t="s">
        <v>399</v>
      </c>
      <c r="H5384" s="25" t="s">
        <v>401</v>
      </c>
      <c r="I5384" s="25"/>
      <c r="J5384" s="26">
        <v>28313</v>
      </c>
      <c r="K5384" s="26"/>
      <c r="L5384" s="30">
        <v>666500</v>
      </c>
      <c r="M5384" s="30">
        <v>212500</v>
      </c>
      <c r="N5384" s="27" t="s">
        <v>42797</v>
      </c>
      <c r="O5384" s="31">
        <v>500</v>
      </c>
      <c r="P5384" s="25" t="s">
        <v>189</v>
      </c>
      <c r="Q5384" s="25" t="s">
        <v>16465</v>
      </c>
      <c r="R5384" s="25" t="s">
        <v>786</v>
      </c>
      <c r="S5384" s="25" t="s">
        <v>16466</v>
      </c>
      <c r="T5384" s="26"/>
      <c r="U5384" s="25"/>
      <c r="V5384" s="26"/>
      <c r="AC5384" s="24" t="s">
        <v>36893</v>
      </c>
      <c r="AE5384" s="25" t="s">
        <v>1430</v>
      </c>
      <c r="AF5384" s="25"/>
      <c r="AG5384" s="25"/>
      <c r="AH5384" s="25"/>
      <c r="AI5384" s="25" t="s">
        <v>16467</v>
      </c>
      <c r="AJ5384" s="25"/>
      <c r="AK5384" s="25"/>
      <c r="AL5384" s="25"/>
      <c r="AM5384" s="25"/>
      <c r="AN5384" s="25"/>
      <c r="AO5384" s="25"/>
      <c r="AP5384" s="25" t="s">
        <v>4448</v>
      </c>
      <c r="AQ5384" s="25"/>
      <c r="AR5384" s="25"/>
      <c r="AS5384" s="25"/>
      <c r="AT5384" s="25"/>
      <c r="AU5384" s="25"/>
      <c r="AW5384" s="25"/>
      <c r="AX5384" s="25"/>
      <c r="AY5384" s="25"/>
      <c r="AZ5384" s="25"/>
      <c r="BA5384" s="25"/>
      <c r="BB5384" s="25"/>
      <c r="BC5384" s="25"/>
      <c r="BD5384" s="25"/>
      <c r="BF5384" s="25"/>
      <c r="BG5384" s="25"/>
      <c r="BH5384" s="25"/>
      <c r="BI5384" s="25"/>
      <c r="BJ5384" s="25"/>
      <c r="BK5384" s="25"/>
      <c r="BL5384" s="25"/>
      <c r="BM5384" s="25"/>
      <c r="BN5384" s="25"/>
    </row>
    <row r="5385" spans="2:66" s="24" customFormat="1" ht="15.75" x14ac:dyDescent="0.25">
      <c r="B5385" s="25" t="s">
        <v>16132</v>
      </c>
      <c r="C5385" s="25" t="s">
        <v>14633</v>
      </c>
      <c r="D5385" s="25"/>
      <c r="E5385" s="25"/>
      <c r="F5385" s="25" t="s">
        <v>16464</v>
      </c>
      <c r="G5385" s="25" t="s">
        <v>141</v>
      </c>
      <c r="H5385" s="25" t="s">
        <v>11567</v>
      </c>
      <c r="I5385" s="25"/>
      <c r="J5385" s="26">
        <v>31929</v>
      </c>
      <c r="K5385" s="26"/>
      <c r="L5385" s="30">
        <v>662500</v>
      </c>
      <c r="M5385" s="30">
        <v>197700</v>
      </c>
      <c r="N5385" s="27" t="s">
        <v>42797</v>
      </c>
      <c r="O5385" s="31">
        <v>500</v>
      </c>
      <c r="P5385" s="25" t="s">
        <v>123</v>
      </c>
      <c r="Q5385" s="25" t="s">
        <v>16468</v>
      </c>
      <c r="R5385" s="25" t="s">
        <v>7536</v>
      </c>
      <c r="S5385" s="25" t="s">
        <v>16470</v>
      </c>
      <c r="T5385" s="26"/>
      <c r="U5385" s="25"/>
      <c r="V5385" s="26"/>
      <c r="AC5385" s="24" t="s">
        <v>36894</v>
      </c>
      <c r="AE5385" s="25" t="s">
        <v>16469</v>
      </c>
      <c r="AF5385" s="25"/>
      <c r="AG5385" s="25"/>
      <c r="AH5385" s="25"/>
      <c r="AI5385" s="25" t="s">
        <v>16467</v>
      </c>
      <c r="AJ5385" s="25"/>
      <c r="AK5385" s="25"/>
      <c r="AL5385" s="25"/>
      <c r="AM5385" s="25"/>
      <c r="AN5385" s="25"/>
      <c r="AO5385" s="25"/>
      <c r="AP5385" s="25" t="s">
        <v>4448</v>
      </c>
      <c r="AQ5385" s="25"/>
      <c r="AR5385" s="25"/>
      <c r="AS5385" s="25"/>
      <c r="AT5385" s="25"/>
      <c r="AU5385" s="25"/>
      <c r="AW5385" s="25"/>
      <c r="AX5385" s="25"/>
      <c r="AY5385" s="25"/>
      <c r="AZ5385" s="25"/>
      <c r="BA5385" s="25"/>
      <c r="BB5385" s="25"/>
      <c r="BC5385" s="25"/>
      <c r="BD5385" s="25"/>
      <c r="BF5385" s="25"/>
      <c r="BG5385" s="25"/>
      <c r="BH5385" s="25"/>
      <c r="BI5385" s="25"/>
      <c r="BJ5385" s="25"/>
      <c r="BK5385" s="25"/>
      <c r="BL5385" s="25"/>
      <c r="BM5385" s="25"/>
      <c r="BN5385" s="25"/>
    </row>
    <row r="5386" spans="2:66" s="24" customFormat="1" ht="15.75" x14ac:dyDescent="0.25">
      <c r="B5386" s="25" t="s">
        <v>16132</v>
      </c>
      <c r="C5386" s="25" t="s">
        <v>14633</v>
      </c>
      <c r="D5386" s="25"/>
      <c r="E5386" s="25"/>
      <c r="F5386" s="25" t="s">
        <v>16464</v>
      </c>
      <c r="G5386" s="25" t="s">
        <v>399</v>
      </c>
      <c r="H5386" s="25" t="s">
        <v>401</v>
      </c>
      <c r="I5386" s="25"/>
      <c r="J5386" s="26">
        <v>28670</v>
      </c>
      <c r="K5386" s="26"/>
      <c r="L5386" s="30">
        <v>666000</v>
      </c>
      <c r="M5386" s="30">
        <v>210000</v>
      </c>
      <c r="N5386" s="27" t="s">
        <v>42797</v>
      </c>
      <c r="O5386" s="31">
        <v>500</v>
      </c>
      <c r="P5386" s="25" t="s">
        <v>189</v>
      </c>
      <c r="Q5386" s="25" t="s">
        <v>16471</v>
      </c>
      <c r="R5386" s="25" t="s">
        <v>1147</v>
      </c>
      <c r="S5386" s="25" t="s">
        <v>16473</v>
      </c>
      <c r="T5386" s="26"/>
      <c r="U5386" s="25"/>
      <c r="V5386" s="26"/>
      <c r="AC5386" s="24" t="s">
        <v>36895</v>
      </c>
      <c r="AE5386" s="25" t="s">
        <v>16472</v>
      </c>
      <c r="AF5386" s="25"/>
      <c r="AG5386" s="25"/>
      <c r="AH5386" s="25"/>
      <c r="AI5386" s="25" t="s">
        <v>16467</v>
      </c>
      <c r="AJ5386" s="25"/>
      <c r="AK5386" s="25"/>
      <c r="AL5386" s="25"/>
      <c r="AM5386" s="25"/>
      <c r="AN5386" s="25"/>
      <c r="AO5386" s="25"/>
      <c r="AP5386" s="25" t="s">
        <v>4448</v>
      </c>
      <c r="AQ5386" s="25"/>
      <c r="AR5386" s="25"/>
      <c r="AS5386" s="25"/>
      <c r="AT5386" s="25"/>
      <c r="AU5386" s="25"/>
      <c r="AW5386" s="25"/>
      <c r="AX5386" s="25"/>
      <c r="AY5386" s="25"/>
      <c r="AZ5386" s="25"/>
      <c r="BA5386" s="25"/>
      <c r="BB5386" s="25"/>
      <c r="BC5386" s="25"/>
      <c r="BD5386" s="25"/>
      <c r="BF5386" s="25"/>
      <c r="BG5386" s="25"/>
      <c r="BH5386" s="25"/>
      <c r="BI5386" s="25"/>
      <c r="BJ5386" s="25"/>
      <c r="BK5386" s="25"/>
      <c r="BL5386" s="25"/>
      <c r="BM5386" s="25"/>
      <c r="BN5386" s="25"/>
    </row>
    <row r="5387" spans="2:66" s="24" customFormat="1" ht="15.75" x14ac:dyDescent="0.25">
      <c r="B5387" s="25" t="s">
        <v>16132</v>
      </c>
      <c r="C5387" s="25" t="s">
        <v>14633</v>
      </c>
      <c r="D5387" s="25"/>
      <c r="E5387" s="25"/>
      <c r="F5387" s="25" t="s">
        <v>16464</v>
      </c>
      <c r="G5387" s="25" t="s">
        <v>125</v>
      </c>
      <c r="H5387" s="25" t="s">
        <v>60</v>
      </c>
      <c r="I5387" s="25"/>
      <c r="J5387" s="26">
        <v>30124</v>
      </c>
      <c r="K5387" s="26"/>
      <c r="L5387" s="30">
        <v>671400</v>
      </c>
      <c r="M5387" s="30">
        <v>226400</v>
      </c>
      <c r="N5387" s="27" t="s">
        <v>42797</v>
      </c>
      <c r="O5387" s="31">
        <v>450</v>
      </c>
      <c r="P5387" s="25" t="s">
        <v>247</v>
      </c>
      <c r="Q5387" s="25" t="s">
        <v>432</v>
      </c>
      <c r="R5387" s="25" t="s">
        <v>51</v>
      </c>
      <c r="S5387" s="25" t="s">
        <v>16474</v>
      </c>
      <c r="T5387" s="26"/>
      <c r="U5387" s="25"/>
      <c r="V5387" s="26"/>
      <c r="AC5387" s="24" t="s">
        <v>36896</v>
      </c>
      <c r="AE5387" s="25" t="s">
        <v>60</v>
      </c>
      <c r="AF5387" s="25"/>
      <c r="AG5387" s="25"/>
      <c r="AH5387" s="25"/>
      <c r="AI5387" s="25" t="s">
        <v>16467</v>
      </c>
      <c r="AJ5387" s="25"/>
      <c r="AK5387" s="25"/>
      <c r="AL5387" s="25"/>
      <c r="AM5387" s="25"/>
      <c r="AN5387" s="25"/>
      <c r="AO5387" s="25"/>
      <c r="AP5387" s="25" t="s">
        <v>4448</v>
      </c>
      <c r="AQ5387" s="25"/>
      <c r="AR5387" s="25"/>
      <c r="AS5387" s="25"/>
      <c r="AT5387" s="25"/>
      <c r="AU5387" s="25"/>
      <c r="AW5387" s="25"/>
      <c r="AX5387" s="25"/>
      <c r="AY5387" s="25"/>
      <c r="AZ5387" s="25"/>
      <c r="BA5387" s="25"/>
      <c r="BB5387" s="25"/>
      <c r="BC5387" s="25"/>
      <c r="BD5387" s="25"/>
      <c r="BF5387" s="25"/>
      <c r="BG5387" s="25"/>
      <c r="BH5387" s="25"/>
      <c r="BI5387" s="25"/>
      <c r="BJ5387" s="25"/>
      <c r="BK5387" s="25"/>
      <c r="BL5387" s="25"/>
      <c r="BM5387" s="25"/>
      <c r="BN5387" s="25"/>
    </row>
    <row r="5388" spans="2:66" s="24" customFormat="1" ht="15.75" x14ac:dyDescent="0.25">
      <c r="B5388" s="25" t="s">
        <v>16132</v>
      </c>
      <c r="C5388" s="25" t="s">
        <v>14633</v>
      </c>
      <c r="D5388" s="25"/>
      <c r="E5388" s="25"/>
      <c r="F5388" s="25" t="s">
        <v>16464</v>
      </c>
      <c r="G5388" s="25" t="s">
        <v>125</v>
      </c>
      <c r="H5388" s="25" t="s">
        <v>60</v>
      </c>
      <c r="I5388" s="25"/>
      <c r="J5388" s="26">
        <v>26844</v>
      </c>
      <c r="K5388" s="26"/>
      <c r="L5388" s="30">
        <v>676000</v>
      </c>
      <c r="M5388" s="30">
        <v>212000</v>
      </c>
      <c r="N5388" s="27" t="s">
        <v>42797</v>
      </c>
      <c r="O5388" s="31">
        <v>550</v>
      </c>
      <c r="P5388" s="25" t="s">
        <v>11823</v>
      </c>
      <c r="Q5388" s="25" t="s">
        <v>16475</v>
      </c>
      <c r="R5388" s="25" t="s">
        <v>126</v>
      </c>
      <c r="S5388" s="25" t="s">
        <v>16476</v>
      </c>
      <c r="T5388" s="26"/>
      <c r="U5388" s="25"/>
      <c r="V5388" s="26"/>
      <c r="AC5388" s="24" t="s">
        <v>36897</v>
      </c>
      <c r="AE5388" s="25"/>
      <c r="AF5388" s="25"/>
      <c r="AG5388" s="25"/>
      <c r="AH5388" s="25"/>
      <c r="AI5388" s="25" t="s">
        <v>16467</v>
      </c>
      <c r="AJ5388" s="25"/>
      <c r="AK5388" s="25"/>
      <c r="AL5388" s="25"/>
      <c r="AM5388" s="25"/>
      <c r="AN5388" s="25"/>
      <c r="AO5388" s="25"/>
      <c r="AP5388" s="25" t="s">
        <v>4448</v>
      </c>
      <c r="AQ5388" s="25"/>
      <c r="AR5388" s="25"/>
      <c r="AS5388" s="25"/>
      <c r="AT5388" s="25"/>
      <c r="AU5388" s="25"/>
      <c r="AW5388" s="25"/>
      <c r="AX5388" s="25"/>
      <c r="AY5388" s="25"/>
      <c r="AZ5388" s="25"/>
      <c r="BA5388" s="25"/>
      <c r="BB5388" s="25"/>
      <c r="BC5388" s="25"/>
      <c r="BD5388" s="25"/>
      <c r="BF5388" s="25"/>
      <c r="BG5388" s="25"/>
      <c r="BH5388" s="25"/>
      <c r="BI5388" s="25"/>
      <c r="BJ5388" s="25"/>
      <c r="BK5388" s="25"/>
      <c r="BL5388" s="25"/>
      <c r="BM5388" s="25"/>
      <c r="BN5388" s="25"/>
    </row>
    <row r="5389" spans="2:66" s="24" customFormat="1" ht="15.75" x14ac:dyDescent="0.25">
      <c r="B5389" s="25" t="s">
        <v>16132</v>
      </c>
      <c r="C5389" s="25" t="s">
        <v>14633</v>
      </c>
      <c r="D5389" s="25"/>
      <c r="E5389" s="25"/>
      <c r="F5389" s="25" t="s">
        <v>16464</v>
      </c>
      <c r="G5389" s="25" t="s">
        <v>276</v>
      </c>
      <c r="H5389" s="25" t="s">
        <v>276</v>
      </c>
      <c r="I5389" s="25"/>
      <c r="J5389" s="26">
        <v>33795</v>
      </c>
      <c r="K5389" s="26"/>
      <c r="L5389" s="30">
        <v>692400</v>
      </c>
      <c r="M5389" s="30">
        <v>208500</v>
      </c>
      <c r="N5389" s="27" t="s">
        <v>42797</v>
      </c>
      <c r="O5389" s="31">
        <v>516</v>
      </c>
      <c r="P5389" s="25" t="s">
        <v>16479</v>
      </c>
      <c r="Q5389" s="25" t="s">
        <v>16478</v>
      </c>
      <c r="R5389" s="25" t="s">
        <v>16477</v>
      </c>
      <c r="S5389" s="25" t="s">
        <v>16480</v>
      </c>
      <c r="T5389" s="26"/>
      <c r="U5389" s="25"/>
      <c r="V5389" s="26"/>
      <c r="AC5389" s="24" t="s">
        <v>36898</v>
      </c>
      <c r="AE5389" s="25"/>
      <c r="AF5389" s="25"/>
      <c r="AG5389" s="25"/>
      <c r="AH5389" s="25"/>
      <c r="AI5389" s="25" t="s">
        <v>16467</v>
      </c>
      <c r="AJ5389" s="25"/>
      <c r="AK5389" s="25"/>
      <c r="AL5389" s="25"/>
      <c r="AM5389" s="25"/>
      <c r="AN5389" s="25"/>
      <c r="AO5389" s="25"/>
      <c r="AP5389" s="25" t="s">
        <v>4448</v>
      </c>
      <c r="AQ5389" s="25"/>
      <c r="AR5389" s="25"/>
      <c r="AS5389" s="25"/>
      <c r="AT5389" s="25"/>
      <c r="AU5389" s="25"/>
      <c r="AW5389" s="25"/>
      <c r="AX5389" s="25"/>
      <c r="AY5389" s="25"/>
      <c r="AZ5389" s="25"/>
      <c r="BA5389" s="25"/>
      <c r="BB5389" s="25"/>
      <c r="BC5389" s="25"/>
      <c r="BD5389" s="25"/>
      <c r="BF5389" s="25"/>
      <c r="BG5389" s="25"/>
      <c r="BH5389" s="25"/>
      <c r="BI5389" s="25"/>
      <c r="BJ5389" s="25"/>
      <c r="BK5389" s="25"/>
      <c r="BL5389" s="25"/>
      <c r="BM5389" s="25"/>
      <c r="BN5389" s="25"/>
    </row>
    <row r="5390" spans="2:66" s="24" customFormat="1" ht="15.75" x14ac:dyDescent="0.25">
      <c r="B5390" s="25" t="s">
        <v>16132</v>
      </c>
      <c r="C5390" s="25" t="s">
        <v>14633</v>
      </c>
      <c r="D5390" s="25"/>
      <c r="E5390" s="25"/>
      <c r="F5390" s="25" t="s">
        <v>16464</v>
      </c>
      <c r="G5390" s="25" t="s">
        <v>3006</v>
      </c>
      <c r="H5390" s="25" t="s">
        <v>254</v>
      </c>
      <c r="I5390" s="25"/>
      <c r="J5390" s="26">
        <v>34870</v>
      </c>
      <c r="K5390" s="26"/>
      <c r="L5390" s="30">
        <v>692400</v>
      </c>
      <c r="M5390" s="30">
        <v>208600</v>
      </c>
      <c r="N5390" s="27" t="s">
        <v>42797</v>
      </c>
      <c r="O5390" s="28">
        <v>450</v>
      </c>
      <c r="P5390" s="25"/>
      <c r="Q5390" s="25" t="s">
        <v>16481</v>
      </c>
      <c r="R5390" s="25" t="s">
        <v>284</v>
      </c>
      <c r="S5390" s="25" t="s">
        <v>16483</v>
      </c>
      <c r="T5390" s="26"/>
      <c r="U5390" s="25"/>
      <c r="V5390" s="26"/>
      <c r="AC5390" s="24" t="s">
        <v>36899</v>
      </c>
      <c r="AE5390" s="25" t="s">
        <v>254</v>
      </c>
      <c r="AF5390" s="25"/>
      <c r="AG5390" s="25"/>
      <c r="AH5390" s="25"/>
      <c r="AI5390" s="25" t="s">
        <v>16467</v>
      </c>
      <c r="AJ5390" s="25"/>
      <c r="AK5390" s="25"/>
      <c r="AL5390" s="25"/>
      <c r="AM5390" s="25"/>
      <c r="AN5390" s="25"/>
      <c r="AO5390" s="25"/>
      <c r="AP5390" s="25" t="s">
        <v>4448</v>
      </c>
      <c r="AQ5390" s="25"/>
      <c r="AR5390" s="25"/>
      <c r="AS5390" s="25"/>
      <c r="AT5390" s="25"/>
      <c r="AU5390" s="25"/>
      <c r="AW5390" s="25"/>
      <c r="AX5390" s="25"/>
      <c r="AY5390" s="25"/>
      <c r="AZ5390" s="25"/>
      <c r="BA5390" s="25"/>
      <c r="BB5390" s="25"/>
      <c r="BC5390" s="25"/>
      <c r="BD5390" s="25"/>
      <c r="BF5390" s="25"/>
      <c r="BG5390" s="25"/>
      <c r="BH5390" s="25"/>
      <c r="BI5390" s="25"/>
      <c r="BJ5390" s="25"/>
      <c r="BK5390" s="25"/>
      <c r="BL5390" s="25"/>
      <c r="BM5390" s="25"/>
      <c r="BN5390" s="25"/>
    </row>
    <row r="5391" spans="2:66" s="24" customFormat="1" ht="15.75" x14ac:dyDescent="0.25">
      <c r="B5391" s="25" t="s">
        <v>16132</v>
      </c>
      <c r="C5391" s="25" t="s">
        <v>14633</v>
      </c>
      <c r="D5391" s="25"/>
      <c r="E5391" s="25"/>
      <c r="F5391" s="25" t="s">
        <v>16464</v>
      </c>
      <c r="G5391" s="25" t="s">
        <v>655</v>
      </c>
      <c r="H5391" s="25" t="s">
        <v>60</v>
      </c>
      <c r="I5391" s="25"/>
      <c r="J5391" s="26">
        <v>36689</v>
      </c>
      <c r="K5391" s="26"/>
      <c r="L5391" s="30">
        <v>759000</v>
      </c>
      <c r="M5391" s="30">
        <v>206400</v>
      </c>
      <c r="N5391" s="27" t="s">
        <v>42797</v>
      </c>
      <c r="O5391" s="31">
        <v>510</v>
      </c>
      <c r="P5391" s="25"/>
      <c r="Q5391" s="25" t="s">
        <v>16484</v>
      </c>
      <c r="R5391" s="25" t="s">
        <v>927</v>
      </c>
      <c r="S5391" s="25" t="s">
        <v>16485</v>
      </c>
      <c r="T5391" s="26"/>
      <c r="U5391" s="25"/>
      <c r="V5391" s="26"/>
      <c r="AC5391" s="24" t="s">
        <v>36900</v>
      </c>
      <c r="AE5391" s="25"/>
      <c r="AF5391" s="25"/>
      <c r="AG5391" s="25"/>
      <c r="AH5391" s="25"/>
      <c r="AI5391" s="25" t="s">
        <v>16467</v>
      </c>
      <c r="AJ5391" s="25"/>
      <c r="AK5391" s="25"/>
      <c r="AL5391" s="25"/>
      <c r="AM5391" s="25"/>
      <c r="AN5391" s="25"/>
      <c r="AO5391" s="25"/>
      <c r="AP5391" s="25" t="s">
        <v>4448</v>
      </c>
      <c r="AQ5391" s="25"/>
      <c r="AR5391" s="25"/>
      <c r="AS5391" s="25"/>
      <c r="AT5391" s="25"/>
      <c r="AU5391" s="25"/>
      <c r="AW5391" s="25"/>
      <c r="AX5391" s="25"/>
      <c r="AY5391" s="25"/>
      <c r="AZ5391" s="25"/>
      <c r="BA5391" s="25"/>
      <c r="BB5391" s="25"/>
      <c r="BC5391" s="25"/>
      <c r="BD5391" s="25"/>
      <c r="BF5391" s="25"/>
      <c r="BG5391" s="25"/>
      <c r="BH5391" s="25"/>
      <c r="BI5391" s="25"/>
      <c r="BJ5391" s="25"/>
      <c r="BK5391" s="25"/>
      <c r="BL5391" s="25"/>
      <c r="BM5391" s="25"/>
      <c r="BN5391" s="25"/>
    </row>
    <row r="5392" spans="2:66" s="24" customFormat="1" ht="15.75" x14ac:dyDescent="0.25">
      <c r="B5392" s="25" t="s">
        <v>16132</v>
      </c>
      <c r="C5392" s="25" t="s">
        <v>14633</v>
      </c>
      <c r="D5392" s="25"/>
      <c r="E5392" s="25"/>
      <c r="F5392" s="25" t="s">
        <v>16464</v>
      </c>
      <c r="G5392" s="25" t="s">
        <v>16486</v>
      </c>
      <c r="H5392" s="25" t="s">
        <v>2710</v>
      </c>
      <c r="I5392" s="25"/>
      <c r="J5392" s="26">
        <v>40338</v>
      </c>
      <c r="K5392" s="26"/>
      <c r="L5392" s="30">
        <v>662200</v>
      </c>
      <c r="M5392" s="30">
        <v>210400</v>
      </c>
      <c r="N5392" s="27" t="s">
        <v>42797</v>
      </c>
      <c r="O5392" s="31">
        <v>770</v>
      </c>
      <c r="P5392" s="25"/>
      <c r="Q5392" s="25" t="s">
        <v>14676</v>
      </c>
      <c r="R5392" s="25" t="s">
        <v>77</v>
      </c>
      <c r="S5392" s="25" t="s">
        <v>8472</v>
      </c>
      <c r="T5392" s="26"/>
      <c r="U5392" s="25"/>
      <c r="V5392" s="26"/>
      <c r="AC5392" s="24" t="s">
        <v>36901</v>
      </c>
      <c r="AE5392" s="25"/>
      <c r="AF5392" s="25" t="s">
        <v>16487</v>
      </c>
      <c r="AG5392" s="25"/>
      <c r="AH5392" s="25"/>
      <c r="AI5392" s="25" t="s">
        <v>16467</v>
      </c>
      <c r="AJ5392" s="25"/>
      <c r="AK5392" s="25"/>
      <c r="AL5392" s="25"/>
      <c r="AM5392" s="25"/>
      <c r="AN5392" s="25"/>
      <c r="AO5392" s="25"/>
      <c r="AP5392" s="25" t="s">
        <v>4448</v>
      </c>
      <c r="AQ5392" s="25"/>
      <c r="AR5392" s="25"/>
      <c r="AS5392" s="25"/>
      <c r="AT5392" s="25"/>
      <c r="AU5392" s="25"/>
      <c r="AW5392" s="25"/>
      <c r="AX5392" s="25"/>
      <c r="AY5392" s="25"/>
      <c r="AZ5392" s="25"/>
      <c r="BA5392" s="25"/>
      <c r="BB5392" s="25"/>
      <c r="BC5392" s="25"/>
      <c r="BD5392" s="25"/>
      <c r="BF5392" s="25"/>
      <c r="BG5392" s="25"/>
      <c r="BH5392" s="25"/>
      <c r="BI5392" s="25"/>
      <c r="BJ5392" s="25"/>
      <c r="BK5392" s="25"/>
      <c r="BL5392" s="25"/>
      <c r="BM5392" s="25"/>
      <c r="BN5392" s="25"/>
    </row>
    <row r="5393" spans="2:66" s="24" customFormat="1" ht="15.75" x14ac:dyDescent="0.25">
      <c r="B5393" s="25" t="s">
        <v>16132</v>
      </c>
      <c r="C5393" s="25" t="s">
        <v>16488</v>
      </c>
      <c r="D5393" s="25"/>
      <c r="E5393" s="25"/>
      <c r="F5393" s="25" t="s">
        <v>16489</v>
      </c>
      <c r="G5393" s="25" t="s">
        <v>159</v>
      </c>
      <c r="H5393" s="25" t="s">
        <v>159</v>
      </c>
      <c r="I5393" s="25"/>
      <c r="J5393" s="26">
        <v>28354</v>
      </c>
      <c r="K5393" s="26"/>
      <c r="L5393" s="30">
        <v>660800</v>
      </c>
      <c r="M5393" s="30">
        <v>207500</v>
      </c>
      <c r="N5393" s="27" t="s">
        <v>42797</v>
      </c>
      <c r="O5393" s="31">
        <v>750</v>
      </c>
      <c r="P5393" s="25" t="s">
        <v>118</v>
      </c>
      <c r="Q5393" s="25" t="s">
        <v>16490</v>
      </c>
      <c r="R5393" s="25" t="s">
        <v>5668</v>
      </c>
      <c r="S5393" s="25" t="s">
        <v>16491</v>
      </c>
      <c r="T5393" s="26"/>
      <c r="U5393" s="25"/>
      <c r="V5393" s="26"/>
      <c r="AC5393" s="24" t="s">
        <v>36902</v>
      </c>
      <c r="AE5393" s="25"/>
      <c r="AF5393" s="25"/>
      <c r="AG5393" s="25"/>
      <c r="AH5393" s="25"/>
      <c r="AI5393" s="25"/>
      <c r="AJ5393" s="25"/>
      <c r="AK5393" s="25"/>
      <c r="AL5393" s="25"/>
      <c r="AM5393" s="25"/>
      <c r="AN5393" s="25"/>
      <c r="AO5393" s="25"/>
      <c r="AP5393" s="25" t="s">
        <v>4448</v>
      </c>
      <c r="AQ5393" s="25"/>
      <c r="AR5393" s="25"/>
      <c r="AS5393" s="25"/>
      <c r="AT5393" s="25"/>
      <c r="AU5393" s="25"/>
      <c r="AW5393" s="25"/>
      <c r="AX5393" s="25"/>
      <c r="AY5393" s="25"/>
      <c r="AZ5393" s="25"/>
      <c r="BA5393" s="25"/>
      <c r="BB5393" s="25"/>
      <c r="BC5393" s="25"/>
      <c r="BD5393" s="25"/>
      <c r="BF5393" s="25"/>
      <c r="BG5393" s="25"/>
      <c r="BH5393" s="25"/>
      <c r="BI5393" s="25"/>
      <c r="BJ5393" s="25"/>
      <c r="BK5393" s="25"/>
      <c r="BL5393" s="25"/>
      <c r="BM5393" s="25"/>
      <c r="BN5393" s="25"/>
    </row>
    <row r="5394" spans="2:66" s="24" customFormat="1" ht="15.75" x14ac:dyDescent="0.25">
      <c r="B5394" s="25" t="s">
        <v>16132</v>
      </c>
      <c r="C5394" s="25" t="s">
        <v>16488</v>
      </c>
      <c r="D5394" s="25"/>
      <c r="E5394" s="25"/>
      <c r="F5394" s="25" t="s">
        <v>16489</v>
      </c>
      <c r="G5394" s="25" t="s">
        <v>16148</v>
      </c>
      <c r="H5394" s="25" t="s">
        <v>254</v>
      </c>
      <c r="I5394" s="25"/>
      <c r="J5394" s="26">
        <v>31625</v>
      </c>
      <c r="K5394" s="26"/>
      <c r="L5394" s="30">
        <v>687600</v>
      </c>
      <c r="M5394" s="30">
        <v>204000</v>
      </c>
      <c r="N5394" s="27" t="s">
        <v>42797</v>
      </c>
      <c r="O5394" s="31">
        <v>650</v>
      </c>
      <c r="P5394" s="25" t="s">
        <v>256</v>
      </c>
      <c r="Q5394" s="25" t="s">
        <v>985</v>
      </c>
      <c r="R5394" s="25" t="s">
        <v>7639</v>
      </c>
      <c r="S5394" s="25" t="s">
        <v>16492</v>
      </c>
      <c r="T5394" s="26"/>
      <c r="U5394" s="25"/>
      <c r="V5394" s="26"/>
      <c r="AC5394" s="24" t="s">
        <v>36903</v>
      </c>
      <c r="AE5394" s="25"/>
      <c r="AF5394" s="25"/>
      <c r="AG5394" s="25"/>
      <c r="AH5394" s="25"/>
      <c r="AI5394" s="25"/>
      <c r="AJ5394" s="25"/>
      <c r="AK5394" s="25"/>
      <c r="AL5394" s="25"/>
      <c r="AM5394" s="25"/>
      <c r="AN5394" s="25"/>
      <c r="AO5394" s="25"/>
      <c r="AP5394" s="25" t="s">
        <v>4448</v>
      </c>
      <c r="AQ5394" s="25"/>
      <c r="AR5394" s="25"/>
      <c r="AS5394" s="25"/>
      <c r="AT5394" s="25"/>
      <c r="AU5394" s="25"/>
      <c r="AW5394" s="25"/>
      <c r="AX5394" s="25"/>
      <c r="AY5394" s="25"/>
      <c r="AZ5394" s="25"/>
      <c r="BA5394" s="25"/>
      <c r="BB5394" s="25"/>
      <c r="BC5394" s="25"/>
      <c r="BD5394" s="25"/>
      <c r="BF5394" s="25"/>
      <c r="BG5394" s="25"/>
      <c r="BH5394" s="25"/>
      <c r="BI5394" s="25"/>
      <c r="BJ5394" s="25"/>
      <c r="BK5394" s="25"/>
      <c r="BL5394" s="25"/>
      <c r="BM5394" s="25"/>
      <c r="BN5394" s="25"/>
    </row>
    <row r="5395" spans="2:66" s="24" customFormat="1" ht="15.75" x14ac:dyDescent="0.25">
      <c r="B5395" s="25" t="s">
        <v>16132</v>
      </c>
      <c r="C5395" s="25" t="s">
        <v>16488</v>
      </c>
      <c r="D5395" s="25"/>
      <c r="E5395" s="25"/>
      <c r="F5395" s="25" t="s">
        <v>16489</v>
      </c>
      <c r="G5395" s="25" t="s">
        <v>60</v>
      </c>
      <c r="H5395" s="25" t="s">
        <v>60</v>
      </c>
      <c r="I5395" s="25"/>
      <c r="J5395" s="26">
        <v>28388</v>
      </c>
      <c r="K5395" s="26"/>
      <c r="L5395" s="30">
        <v>661300</v>
      </c>
      <c r="M5395" s="30">
        <v>209400</v>
      </c>
      <c r="N5395" s="27" t="s">
        <v>42797</v>
      </c>
      <c r="O5395" s="31">
        <v>850</v>
      </c>
      <c r="P5395" s="25" t="s">
        <v>118</v>
      </c>
      <c r="Q5395" s="25" t="s">
        <v>16493</v>
      </c>
      <c r="R5395" s="25" t="s">
        <v>51</v>
      </c>
      <c r="S5395" s="25" t="s">
        <v>16494</v>
      </c>
      <c r="T5395" s="26"/>
      <c r="U5395" s="25"/>
      <c r="V5395" s="26"/>
      <c r="AC5395" s="24" t="s">
        <v>36904</v>
      </c>
      <c r="AE5395" s="25"/>
      <c r="AF5395" s="25"/>
      <c r="AG5395" s="25"/>
      <c r="AH5395" s="25"/>
      <c r="AI5395" s="25"/>
      <c r="AJ5395" s="25"/>
      <c r="AK5395" s="25"/>
      <c r="AL5395" s="25"/>
      <c r="AM5395" s="25"/>
      <c r="AN5395" s="25"/>
      <c r="AO5395" s="25"/>
      <c r="AP5395" s="25" t="s">
        <v>4448</v>
      </c>
      <c r="AQ5395" s="25"/>
      <c r="AR5395" s="25"/>
      <c r="AS5395" s="25"/>
      <c r="AT5395" s="25"/>
      <c r="AU5395" s="25"/>
      <c r="AW5395" s="25"/>
      <c r="AX5395" s="25"/>
      <c r="AY5395" s="25"/>
      <c r="AZ5395" s="25"/>
      <c r="BA5395" s="25"/>
      <c r="BB5395" s="25"/>
      <c r="BC5395" s="25"/>
      <c r="BD5395" s="25"/>
      <c r="BF5395" s="25"/>
      <c r="BG5395" s="25"/>
      <c r="BH5395" s="25"/>
      <c r="BI5395" s="25"/>
      <c r="BJ5395" s="25"/>
      <c r="BK5395" s="25"/>
      <c r="BL5395" s="25"/>
      <c r="BM5395" s="25"/>
      <c r="BN5395" s="25"/>
    </row>
    <row r="5396" spans="2:66" s="24" customFormat="1" ht="15.75" x14ac:dyDescent="0.25">
      <c r="B5396" s="25" t="s">
        <v>16132</v>
      </c>
      <c r="C5396" s="25" t="s">
        <v>16488</v>
      </c>
      <c r="D5396" s="25"/>
      <c r="E5396" s="25"/>
      <c r="F5396" s="25" t="s">
        <v>16489</v>
      </c>
      <c r="G5396" s="25" t="s">
        <v>60</v>
      </c>
      <c r="H5396" s="25" t="s">
        <v>60</v>
      </c>
      <c r="I5396" s="25"/>
      <c r="J5396" s="26">
        <v>29787</v>
      </c>
      <c r="K5396" s="26"/>
      <c r="L5396" s="30">
        <v>668000</v>
      </c>
      <c r="M5396" s="30">
        <v>218000</v>
      </c>
      <c r="N5396" s="27" t="s">
        <v>42797</v>
      </c>
      <c r="O5396" s="31">
        <v>420</v>
      </c>
      <c r="P5396" s="25" t="s">
        <v>316</v>
      </c>
      <c r="Q5396" s="25" t="s">
        <v>1200</v>
      </c>
      <c r="R5396" s="25" t="s">
        <v>67</v>
      </c>
      <c r="S5396" s="25" t="s">
        <v>67</v>
      </c>
      <c r="T5396" s="26"/>
      <c r="U5396" s="25"/>
      <c r="V5396" s="26"/>
      <c r="AC5396" s="24" t="s">
        <v>36905</v>
      </c>
      <c r="AE5396" s="25"/>
      <c r="AF5396" s="25"/>
      <c r="AG5396" s="25"/>
      <c r="AH5396" s="25"/>
      <c r="AI5396" s="25"/>
      <c r="AJ5396" s="25"/>
      <c r="AK5396" s="25"/>
      <c r="AL5396" s="25"/>
      <c r="AM5396" s="25"/>
      <c r="AN5396" s="25"/>
      <c r="AO5396" s="25"/>
      <c r="AP5396" s="25" t="s">
        <v>4448</v>
      </c>
      <c r="AQ5396" s="25"/>
      <c r="AR5396" s="25"/>
      <c r="AS5396" s="25"/>
      <c r="AT5396" s="25"/>
      <c r="AU5396" s="25"/>
      <c r="AW5396" s="25"/>
      <c r="AX5396" s="25"/>
      <c r="AY5396" s="25"/>
      <c r="AZ5396" s="25"/>
      <c r="BA5396" s="25"/>
      <c r="BB5396" s="25"/>
      <c r="BC5396" s="25"/>
      <c r="BD5396" s="25"/>
      <c r="BF5396" s="25"/>
      <c r="BG5396" s="25"/>
      <c r="BH5396" s="25"/>
      <c r="BI5396" s="25"/>
      <c r="BJ5396" s="25"/>
      <c r="BK5396" s="25"/>
      <c r="BL5396" s="25"/>
      <c r="BM5396" s="25"/>
      <c r="BN5396" s="25"/>
    </row>
    <row r="5397" spans="2:66" s="24" customFormat="1" ht="15.75" x14ac:dyDescent="0.25">
      <c r="B5397" s="25" t="s">
        <v>16132</v>
      </c>
      <c r="C5397" s="25" t="s">
        <v>16488</v>
      </c>
      <c r="D5397" s="25"/>
      <c r="E5397" s="25"/>
      <c r="F5397" s="25" t="s">
        <v>16489</v>
      </c>
      <c r="G5397" s="25" t="s">
        <v>60</v>
      </c>
      <c r="H5397" s="25" t="s">
        <v>60</v>
      </c>
      <c r="I5397" s="25"/>
      <c r="J5397" s="26">
        <v>28019</v>
      </c>
      <c r="K5397" s="26"/>
      <c r="L5397" s="30">
        <v>660000</v>
      </c>
      <c r="M5397" s="30">
        <v>200000</v>
      </c>
      <c r="N5397" s="27" t="s">
        <v>42797</v>
      </c>
      <c r="O5397" s="31">
        <v>860</v>
      </c>
      <c r="P5397" s="25" t="s">
        <v>575</v>
      </c>
      <c r="Q5397" s="25" t="s">
        <v>16495</v>
      </c>
      <c r="R5397" s="25" t="s">
        <v>51</v>
      </c>
      <c r="S5397" s="25" t="s">
        <v>16496</v>
      </c>
      <c r="T5397" s="26"/>
      <c r="U5397" s="25"/>
      <c r="V5397" s="26"/>
      <c r="AC5397" s="24" t="s">
        <v>34352</v>
      </c>
      <c r="AE5397" s="25"/>
      <c r="AF5397" s="25"/>
      <c r="AG5397" s="25"/>
      <c r="AH5397" s="25"/>
      <c r="AI5397" s="25"/>
      <c r="AJ5397" s="25"/>
      <c r="AK5397" s="25"/>
      <c r="AL5397" s="25"/>
      <c r="AM5397" s="25"/>
      <c r="AN5397" s="25"/>
      <c r="AO5397" s="25"/>
      <c r="AP5397" s="25" t="s">
        <v>4448</v>
      </c>
      <c r="AQ5397" s="25"/>
      <c r="AR5397" s="25"/>
      <c r="AS5397" s="25"/>
      <c r="AT5397" s="25"/>
      <c r="AU5397" s="25"/>
      <c r="AW5397" s="25"/>
      <c r="AX5397" s="25"/>
      <c r="AY5397" s="25"/>
      <c r="AZ5397" s="25"/>
      <c r="BA5397" s="25"/>
      <c r="BB5397" s="25"/>
      <c r="BC5397" s="25"/>
      <c r="BD5397" s="25"/>
      <c r="BF5397" s="25"/>
      <c r="BG5397" s="25"/>
      <c r="BH5397" s="25"/>
      <c r="BI5397" s="25"/>
      <c r="BJ5397" s="25"/>
      <c r="BK5397" s="25"/>
      <c r="BL5397" s="25"/>
      <c r="BM5397" s="25"/>
      <c r="BN5397" s="25"/>
    </row>
    <row r="5398" spans="2:66" s="24" customFormat="1" ht="15.75" x14ac:dyDescent="0.25">
      <c r="B5398" s="25" t="s">
        <v>16132</v>
      </c>
      <c r="C5398" s="25" t="s">
        <v>16488</v>
      </c>
      <c r="D5398" s="25"/>
      <c r="E5398" s="25"/>
      <c r="F5398" s="25" t="s">
        <v>16489</v>
      </c>
      <c r="G5398" s="25" t="s">
        <v>60</v>
      </c>
      <c r="H5398" s="25" t="s">
        <v>60</v>
      </c>
      <c r="I5398" s="25"/>
      <c r="J5398" s="26">
        <v>33507</v>
      </c>
      <c r="K5398" s="26"/>
      <c r="L5398" s="30">
        <v>665000</v>
      </c>
      <c r="M5398" s="30">
        <v>197200</v>
      </c>
      <c r="N5398" s="27" t="s">
        <v>42797</v>
      </c>
      <c r="O5398" s="31">
        <v>580</v>
      </c>
      <c r="P5398" s="25" t="s">
        <v>440</v>
      </c>
      <c r="Q5398" s="25" t="s">
        <v>1251</v>
      </c>
      <c r="R5398" s="25" t="s">
        <v>126</v>
      </c>
      <c r="S5398" s="25" t="s">
        <v>16497</v>
      </c>
      <c r="T5398" s="26"/>
      <c r="U5398" s="25"/>
      <c r="V5398" s="26"/>
      <c r="AC5398" s="24" t="s">
        <v>36906</v>
      </c>
      <c r="AE5398" s="25" t="s">
        <v>70</v>
      </c>
      <c r="AF5398" s="25"/>
      <c r="AG5398" s="25"/>
      <c r="AH5398" s="25"/>
      <c r="AI5398" s="25"/>
      <c r="AJ5398" s="25"/>
      <c r="AK5398" s="25"/>
      <c r="AL5398" s="25"/>
      <c r="AM5398" s="25"/>
      <c r="AN5398" s="25"/>
      <c r="AO5398" s="25"/>
      <c r="AP5398" s="25" t="s">
        <v>4448</v>
      </c>
      <c r="AQ5398" s="25"/>
      <c r="AR5398" s="25"/>
      <c r="AS5398" s="25"/>
      <c r="AT5398" s="25"/>
      <c r="AU5398" s="25"/>
      <c r="AW5398" s="25"/>
      <c r="AX5398" s="25"/>
      <c r="AY5398" s="25"/>
      <c r="AZ5398" s="25"/>
      <c r="BA5398" s="25"/>
      <c r="BB5398" s="25"/>
      <c r="BC5398" s="25"/>
      <c r="BD5398" s="25"/>
      <c r="BF5398" s="25"/>
      <c r="BG5398" s="25"/>
      <c r="BH5398" s="25"/>
      <c r="BI5398" s="25"/>
      <c r="BJ5398" s="25"/>
      <c r="BK5398" s="25"/>
      <c r="BL5398" s="25"/>
      <c r="BM5398" s="25"/>
      <c r="BN5398" s="25"/>
    </row>
    <row r="5399" spans="2:66" s="24" customFormat="1" ht="15.75" x14ac:dyDescent="0.25">
      <c r="B5399" s="25" t="s">
        <v>16132</v>
      </c>
      <c r="C5399" s="25" t="s">
        <v>16488</v>
      </c>
      <c r="D5399" s="25"/>
      <c r="E5399" s="25"/>
      <c r="F5399" s="25" t="s">
        <v>16489</v>
      </c>
      <c r="G5399" s="25" t="s">
        <v>60</v>
      </c>
      <c r="H5399" s="25" t="s">
        <v>60</v>
      </c>
      <c r="I5399" s="25"/>
      <c r="J5399" s="26">
        <v>27293</v>
      </c>
      <c r="K5399" s="26"/>
      <c r="L5399" s="30">
        <v>668000</v>
      </c>
      <c r="M5399" s="30">
        <v>217500</v>
      </c>
      <c r="N5399" s="27" t="s">
        <v>42797</v>
      </c>
      <c r="O5399" s="31">
        <v>420</v>
      </c>
      <c r="P5399" s="25" t="s">
        <v>316</v>
      </c>
      <c r="Q5399" s="25" t="s">
        <v>1200</v>
      </c>
      <c r="R5399" s="25" t="s">
        <v>77</v>
      </c>
      <c r="S5399" s="25" t="s">
        <v>5128</v>
      </c>
      <c r="T5399" s="26"/>
      <c r="U5399" s="25"/>
      <c r="V5399" s="26"/>
      <c r="AC5399" s="24" t="s">
        <v>36907</v>
      </c>
      <c r="AE5399" s="25"/>
      <c r="AF5399" s="25"/>
      <c r="AG5399" s="25"/>
      <c r="AH5399" s="25"/>
      <c r="AI5399" s="25"/>
      <c r="AJ5399" s="25"/>
      <c r="AK5399" s="25"/>
      <c r="AL5399" s="25"/>
      <c r="AM5399" s="25"/>
      <c r="AN5399" s="25"/>
      <c r="AO5399" s="25"/>
      <c r="AP5399" s="25" t="s">
        <v>4448</v>
      </c>
      <c r="AQ5399" s="25"/>
      <c r="AR5399" s="25"/>
      <c r="AS5399" s="25"/>
      <c r="AT5399" s="25"/>
      <c r="AU5399" s="25"/>
      <c r="AW5399" s="25"/>
      <c r="AX5399" s="25"/>
      <c r="AY5399" s="25"/>
      <c r="AZ5399" s="25"/>
      <c r="BA5399" s="25"/>
      <c r="BB5399" s="25"/>
      <c r="BC5399" s="25"/>
      <c r="BD5399" s="25"/>
      <c r="BF5399" s="25"/>
      <c r="BG5399" s="25"/>
      <c r="BH5399" s="25"/>
      <c r="BI5399" s="25"/>
      <c r="BJ5399" s="25"/>
      <c r="BK5399" s="25"/>
      <c r="BL5399" s="25"/>
      <c r="BM5399" s="25"/>
      <c r="BN5399" s="25"/>
    </row>
    <row r="5400" spans="2:66" s="24" customFormat="1" ht="15.75" x14ac:dyDescent="0.25">
      <c r="B5400" s="25" t="s">
        <v>16132</v>
      </c>
      <c r="C5400" s="25" t="s">
        <v>16488</v>
      </c>
      <c r="D5400" s="25"/>
      <c r="E5400" s="25"/>
      <c r="F5400" s="25" t="s">
        <v>16489</v>
      </c>
      <c r="G5400" s="25" t="s">
        <v>276</v>
      </c>
      <c r="H5400" s="25" t="s">
        <v>276</v>
      </c>
      <c r="I5400" s="25"/>
      <c r="J5400" s="26">
        <v>33855</v>
      </c>
      <c r="K5400" s="26"/>
      <c r="L5400" s="30">
        <v>696400</v>
      </c>
      <c r="M5400" s="30">
        <v>207000</v>
      </c>
      <c r="N5400" s="27" t="s">
        <v>42797</v>
      </c>
      <c r="O5400" s="31">
        <v>1020</v>
      </c>
      <c r="P5400" s="25" t="s">
        <v>12961</v>
      </c>
      <c r="Q5400" s="25" t="s">
        <v>16498</v>
      </c>
      <c r="R5400" s="25" t="s">
        <v>77</v>
      </c>
      <c r="S5400" s="25" t="s">
        <v>980</v>
      </c>
      <c r="T5400" s="26"/>
      <c r="U5400" s="25"/>
      <c r="V5400" s="26"/>
      <c r="AC5400" s="24" t="s">
        <v>36908</v>
      </c>
      <c r="AE5400" s="25"/>
      <c r="AF5400" s="25"/>
      <c r="AG5400" s="25"/>
      <c r="AH5400" s="25"/>
      <c r="AI5400" s="25"/>
      <c r="AJ5400" s="25"/>
      <c r="AK5400" s="25"/>
      <c r="AL5400" s="25"/>
      <c r="AM5400" s="25"/>
      <c r="AN5400" s="25"/>
      <c r="AO5400" s="25"/>
      <c r="AP5400" s="25" t="s">
        <v>4448</v>
      </c>
      <c r="AQ5400" s="25"/>
      <c r="AR5400" s="25"/>
      <c r="AS5400" s="25"/>
      <c r="AT5400" s="25"/>
      <c r="AU5400" s="25"/>
      <c r="AW5400" s="25"/>
      <c r="AX5400" s="25"/>
      <c r="AY5400" s="25"/>
      <c r="AZ5400" s="25"/>
      <c r="BA5400" s="25"/>
      <c r="BB5400" s="25"/>
      <c r="BC5400" s="25"/>
      <c r="BD5400" s="25"/>
      <c r="BF5400" s="25"/>
      <c r="BG5400" s="25"/>
      <c r="BH5400" s="25"/>
      <c r="BI5400" s="25"/>
      <c r="BJ5400" s="25"/>
      <c r="BK5400" s="25"/>
      <c r="BL5400" s="25"/>
      <c r="BM5400" s="25"/>
      <c r="BN5400" s="25"/>
    </row>
    <row r="5401" spans="2:66" s="24" customFormat="1" ht="15.75" x14ac:dyDescent="0.25">
      <c r="B5401" s="25" t="s">
        <v>16132</v>
      </c>
      <c r="C5401" s="25" t="s">
        <v>16488</v>
      </c>
      <c r="D5401" s="25"/>
      <c r="E5401" s="25"/>
      <c r="F5401" s="25" t="s">
        <v>16489</v>
      </c>
      <c r="G5401" s="25" t="s">
        <v>141</v>
      </c>
      <c r="H5401" s="25" t="s">
        <v>141</v>
      </c>
      <c r="I5401" s="25"/>
      <c r="J5401" s="26">
        <v>35319</v>
      </c>
      <c r="K5401" s="26"/>
      <c r="L5401" s="30">
        <v>654600</v>
      </c>
      <c r="M5401" s="30">
        <v>188500</v>
      </c>
      <c r="N5401" s="27" t="s">
        <v>42797</v>
      </c>
      <c r="O5401" s="31">
        <v>550</v>
      </c>
      <c r="P5401" s="25"/>
      <c r="Q5401" s="25" t="s">
        <v>2614</v>
      </c>
      <c r="R5401" s="25" t="s">
        <v>550</v>
      </c>
      <c r="S5401" s="25" t="s">
        <v>16499</v>
      </c>
      <c r="T5401" s="26"/>
      <c r="U5401" s="25"/>
      <c r="V5401" s="26"/>
      <c r="AC5401" s="24" t="s">
        <v>36909</v>
      </c>
      <c r="AE5401" s="25" t="s">
        <v>7575</v>
      </c>
      <c r="AF5401" s="25"/>
      <c r="AG5401" s="25"/>
      <c r="AH5401" s="25"/>
      <c r="AI5401" s="25"/>
      <c r="AJ5401" s="25"/>
      <c r="AK5401" s="25"/>
      <c r="AL5401" s="25"/>
      <c r="AM5401" s="25"/>
      <c r="AN5401" s="25"/>
      <c r="AO5401" s="25"/>
      <c r="AP5401" s="25" t="s">
        <v>4448</v>
      </c>
      <c r="AQ5401" s="25"/>
      <c r="AR5401" s="25"/>
      <c r="AS5401" s="25"/>
      <c r="AT5401" s="25"/>
      <c r="AU5401" s="25"/>
      <c r="AW5401" s="25"/>
      <c r="AX5401" s="25"/>
      <c r="AY5401" s="25"/>
      <c r="AZ5401" s="25"/>
      <c r="BA5401" s="25"/>
      <c r="BB5401" s="25"/>
      <c r="BC5401" s="25"/>
      <c r="BD5401" s="25"/>
      <c r="BF5401" s="25"/>
      <c r="BG5401" s="25"/>
      <c r="BH5401" s="25"/>
      <c r="BI5401" s="25"/>
      <c r="BJ5401" s="25"/>
      <c r="BK5401" s="25"/>
      <c r="BL5401" s="25"/>
      <c r="BM5401" s="25"/>
      <c r="BN5401" s="25"/>
    </row>
    <row r="5402" spans="2:66" s="24" customFormat="1" ht="15.75" x14ac:dyDescent="0.25">
      <c r="B5402" s="25" t="s">
        <v>16132</v>
      </c>
      <c r="C5402" s="25" t="s">
        <v>16488</v>
      </c>
      <c r="D5402" s="25"/>
      <c r="E5402" s="25"/>
      <c r="F5402" s="25" t="s">
        <v>16489</v>
      </c>
      <c r="G5402" s="25" t="s">
        <v>987</v>
      </c>
      <c r="H5402" s="25" t="s">
        <v>987</v>
      </c>
      <c r="I5402" s="25"/>
      <c r="J5402" s="26">
        <v>38242</v>
      </c>
      <c r="K5402" s="26"/>
      <c r="L5402" s="30">
        <v>687100</v>
      </c>
      <c r="M5402" s="30">
        <v>204600</v>
      </c>
      <c r="N5402" s="27" t="s">
        <v>42797</v>
      </c>
      <c r="O5402" s="31">
        <v>430</v>
      </c>
      <c r="P5402" s="25"/>
      <c r="Q5402" s="25" t="s">
        <v>988</v>
      </c>
      <c r="R5402" s="25" t="s">
        <v>6903</v>
      </c>
      <c r="S5402" s="25" t="s">
        <v>7624</v>
      </c>
      <c r="T5402" s="26"/>
      <c r="U5402" s="25"/>
      <c r="V5402" s="26"/>
      <c r="AC5402" s="24" t="s">
        <v>36910</v>
      </c>
      <c r="AE5402" s="25"/>
      <c r="AF5402" s="25" t="s">
        <v>16500</v>
      </c>
      <c r="AG5402" s="25"/>
      <c r="AH5402" s="25"/>
      <c r="AI5402" s="25"/>
      <c r="AJ5402" s="25"/>
      <c r="AK5402" s="25"/>
      <c r="AL5402" s="25"/>
      <c r="AM5402" s="25"/>
      <c r="AN5402" s="25"/>
      <c r="AO5402" s="25"/>
      <c r="AP5402" s="25" t="s">
        <v>4448</v>
      </c>
      <c r="AQ5402" s="25"/>
      <c r="AR5402" s="25"/>
      <c r="AS5402" s="25"/>
      <c r="AT5402" s="25"/>
      <c r="AU5402" s="25"/>
      <c r="AW5402" s="25"/>
      <c r="AX5402" s="25"/>
      <c r="AY5402" s="25"/>
      <c r="AZ5402" s="25"/>
      <c r="BA5402" s="25"/>
      <c r="BB5402" s="25"/>
      <c r="BC5402" s="25"/>
      <c r="BD5402" s="25"/>
      <c r="BF5402" s="25"/>
      <c r="BG5402" s="25"/>
      <c r="BH5402" s="25"/>
      <c r="BI5402" s="25"/>
      <c r="BJ5402" s="25"/>
      <c r="BK5402" s="25"/>
      <c r="BL5402" s="25"/>
      <c r="BM5402" s="25"/>
      <c r="BN5402" s="25"/>
    </row>
    <row r="5403" spans="2:66" s="24" customFormat="1" ht="15.75" x14ac:dyDescent="0.25">
      <c r="B5403" s="25" t="s">
        <v>16132</v>
      </c>
      <c r="C5403" s="25" t="s">
        <v>16488</v>
      </c>
      <c r="D5403" s="25"/>
      <c r="E5403" s="25"/>
      <c r="F5403" s="25" t="s">
        <v>16489</v>
      </c>
      <c r="G5403" s="25" t="s">
        <v>987</v>
      </c>
      <c r="H5403" s="25" t="s">
        <v>987</v>
      </c>
      <c r="I5403" s="25"/>
      <c r="J5403" s="26">
        <v>38583</v>
      </c>
      <c r="K5403" s="26"/>
      <c r="L5403" s="30">
        <v>683800</v>
      </c>
      <c r="M5403" s="30">
        <v>202300</v>
      </c>
      <c r="N5403" s="27" t="s">
        <v>42797</v>
      </c>
      <c r="O5403" s="31">
        <v>870</v>
      </c>
      <c r="P5403" s="25"/>
      <c r="Q5403" s="25" t="s">
        <v>2936</v>
      </c>
      <c r="R5403" s="25" t="s">
        <v>89</v>
      </c>
      <c r="S5403" s="25" t="s">
        <v>13881</v>
      </c>
      <c r="T5403" s="26"/>
      <c r="U5403" s="25"/>
      <c r="V5403" s="26"/>
      <c r="AC5403" s="24" t="s">
        <v>36911</v>
      </c>
      <c r="AE5403" s="25"/>
      <c r="AF5403" s="25" t="s">
        <v>16501</v>
      </c>
      <c r="AG5403" s="25"/>
      <c r="AH5403" s="25"/>
      <c r="AI5403" s="25"/>
      <c r="AJ5403" s="25"/>
      <c r="AK5403" s="25"/>
      <c r="AL5403" s="25"/>
      <c r="AM5403" s="25"/>
      <c r="AN5403" s="25"/>
      <c r="AO5403" s="25"/>
      <c r="AP5403" s="25" t="s">
        <v>4448</v>
      </c>
      <c r="AQ5403" s="25"/>
      <c r="AR5403" s="25"/>
      <c r="AS5403" s="25"/>
      <c r="AT5403" s="25"/>
      <c r="AU5403" s="25"/>
      <c r="AW5403" s="25"/>
      <c r="AX5403" s="25"/>
      <c r="AY5403" s="25"/>
      <c r="AZ5403" s="25"/>
      <c r="BA5403" s="25"/>
      <c r="BB5403" s="25"/>
      <c r="BC5403" s="25"/>
      <c r="BD5403" s="25"/>
      <c r="BF5403" s="25"/>
      <c r="BG5403" s="25"/>
      <c r="BH5403" s="25"/>
      <c r="BI5403" s="25"/>
      <c r="BJ5403" s="25"/>
      <c r="BK5403" s="25"/>
      <c r="BL5403" s="25"/>
      <c r="BM5403" s="25"/>
      <c r="BN5403" s="25"/>
    </row>
    <row r="5404" spans="2:66" s="24" customFormat="1" ht="15.75" x14ac:dyDescent="0.25">
      <c r="B5404" s="25" t="s">
        <v>16132</v>
      </c>
      <c r="C5404" s="25" t="s">
        <v>16502</v>
      </c>
      <c r="D5404" s="25"/>
      <c r="E5404" s="25"/>
      <c r="F5404" s="25" t="s">
        <v>5841</v>
      </c>
      <c r="G5404" s="25" t="s">
        <v>987</v>
      </c>
      <c r="H5404" s="25" t="s">
        <v>987</v>
      </c>
      <c r="I5404" s="25"/>
      <c r="J5404" s="26">
        <v>38189</v>
      </c>
      <c r="K5404" s="26"/>
      <c r="L5404" s="30">
        <v>665000</v>
      </c>
      <c r="M5404" s="30">
        <v>198200</v>
      </c>
      <c r="N5404" s="27" t="s">
        <v>42797</v>
      </c>
      <c r="O5404" s="31">
        <v>580</v>
      </c>
      <c r="P5404" s="25"/>
      <c r="Q5404" s="25" t="s">
        <v>10304</v>
      </c>
      <c r="R5404" s="25" t="s">
        <v>89</v>
      </c>
      <c r="S5404" s="25" t="s">
        <v>16504</v>
      </c>
      <c r="T5404" s="26"/>
      <c r="U5404" s="25"/>
      <c r="V5404" s="26"/>
      <c r="AC5404" s="24" t="s">
        <v>36912</v>
      </c>
      <c r="AE5404" s="25"/>
      <c r="AF5404" s="25" t="s">
        <v>16503</v>
      </c>
      <c r="AG5404" s="25"/>
      <c r="AH5404" s="25"/>
      <c r="AI5404" s="25"/>
      <c r="AJ5404" s="25"/>
      <c r="AK5404" s="25"/>
      <c r="AL5404" s="25"/>
      <c r="AM5404" s="25"/>
      <c r="AN5404" s="25"/>
      <c r="AO5404" s="25"/>
      <c r="AP5404" s="25" t="s">
        <v>4448</v>
      </c>
      <c r="AQ5404" s="25"/>
      <c r="AR5404" s="25"/>
      <c r="AS5404" s="25"/>
      <c r="AT5404" s="25"/>
      <c r="AU5404" s="25"/>
      <c r="AW5404" s="25"/>
      <c r="AX5404" s="25"/>
      <c r="AY5404" s="25"/>
      <c r="AZ5404" s="25"/>
      <c r="BA5404" s="25"/>
      <c r="BB5404" s="25"/>
      <c r="BC5404" s="25"/>
      <c r="BD5404" s="25"/>
      <c r="BF5404" s="25"/>
      <c r="BG5404" s="25"/>
      <c r="BH5404" s="25"/>
      <c r="BI5404" s="25"/>
      <c r="BJ5404" s="25"/>
      <c r="BK5404" s="25"/>
      <c r="BL5404" s="25"/>
      <c r="BM5404" s="25"/>
      <c r="BN5404" s="25"/>
    </row>
    <row r="5405" spans="2:66" s="24" customFormat="1" ht="15.75" x14ac:dyDescent="0.25">
      <c r="B5405" s="25" t="s">
        <v>16132</v>
      </c>
      <c r="C5405" s="25" t="s">
        <v>16505</v>
      </c>
      <c r="D5405" s="25"/>
      <c r="E5405" s="25"/>
      <c r="F5405" s="25" t="s">
        <v>1788</v>
      </c>
      <c r="G5405" s="25" t="s">
        <v>987</v>
      </c>
      <c r="H5405" s="25" t="s">
        <v>987</v>
      </c>
      <c r="I5405" s="25"/>
      <c r="J5405" s="26">
        <v>38189</v>
      </c>
      <c r="K5405" s="26"/>
      <c r="L5405" s="30">
        <v>665000</v>
      </c>
      <c r="M5405" s="30">
        <v>198200</v>
      </c>
      <c r="N5405" s="27" t="s">
        <v>42797</v>
      </c>
      <c r="O5405" s="31">
        <v>580</v>
      </c>
      <c r="P5405" s="25"/>
      <c r="Q5405" s="25" t="s">
        <v>10304</v>
      </c>
      <c r="R5405" s="25" t="s">
        <v>89</v>
      </c>
      <c r="S5405" s="25" t="s">
        <v>16507</v>
      </c>
      <c r="T5405" s="26"/>
      <c r="U5405" s="25"/>
      <c r="V5405" s="26"/>
      <c r="AC5405" s="24" t="s">
        <v>36913</v>
      </c>
      <c r="AE5405" s="25"/>
      <c r="AF5405" s="25" t="s">
        <v>16506</v>
      </c>
      <c r="AG5405" s="25"/>
      <c r="AH5405" s="25"/>
      <c r="AI5405" s="25" t="s">
        <v>16508</v>
      </c>
      <c r="AJ5405" s="25"/>
      <c r="AK5405" s="25"/>
      <c r="AL5405" s="25"/>
      <c r="AM5405" s="25"/>
      <c r="AN5405" s="25"/>
      <c r="AO5405" s="25"/>
      <c r="AP5405" s="25" t="s">
        <v>4448</v>
      </c>
      <c r="AQ5405" s="25"/>
      <c r="AR5405" s="25"/>
      <c r="AS5405" s="25"/>
      <c r="AT5405" s="25"/>
      <c r="AU5405" s="25"/>
      <c r="AW5405" s="25"/>
      <c r="AX5405" s="25"/>
      <c r="AY5405" s="25"/>
      <c r="AZ5405" s="25"/>
      <c r="BA5405" s="25"/>
      <c r="BB5405" s="25"/>
      <c r="BC5405" s="25"/>
      <c r="BD5405" s="25"/>
      <c r="BF5405" s="25"/>
      <c r="BG5405" s="25"/>
      <c r="BH5405" s="25"/>
      <c r="BI5405" s="25"/>
      <c r="BJ5405" s="25"/>
      <c r="BK5405" s="25"/>
      <c r="BL5405" s="25"/>
      <c r="BM5405" s="25"/>
      <c r="BN5405" s="25"/>
    </row>
    <row r="5406" spans="2:66" s="24" customFormat="1" ht="15.75" x14ac:dyDescent="0.25">
      <c r="B5406" s="25" t="s">
        <v>16132</v>
      </c>
      <c r="C5406" s="25" t="s">
        <v>16509</v>
      </c>
      <c r="D5406" s="25"/>
      <c r="E5406" s="25"/>
      <c r="F5406" s="25" t="s">
        <v>1788</v>
      </c>
      <c r="G5406" s="25" t="s">
        <v>16510</v>
      </c>
      <c r="H5406" s="25" t="s">
        <v>60</v>
      </c>
      <c r="I5406" s="25"/>
      <c r="J5406" s="26">
        <v>37023</v>
      </c>
      <c r="K5406" s="26"/>
      <c r="L5406" s="30">
        <v>666200</v>
      </c>
      <c r="M5406" s="30">
        <v>230100</v>
      </c>
      <c r="N5406" s="27" t="s">
        <v>42797</v>
      </c>
      <c r="O5406" s="31">
        <v>830</v>
      </c>
      <c r="P5406" s="25"/>
      <c r="Q5406" s="25" t="s">
        <v>4047</v>
      </c>
      <c r="R5406" s="25" t="s">
        <v>16511</v>
      </c>
      <c r="S5406" s="25" t="s">
        <v>16512</v>
      </c>
      <c r="T5406" s="26"/>
      <c r="U5406" s="25"/>
      <c r="V5406" s="26"/>
      <c r="AC5406" s="24" t="s">
        <v>36914</v>
      </c>
      <c r="AE5406" s="25"/>
      <c r="AF5406" s="25"/>
      <c r="AG5406" s="25"/>
      <c r="AH5406" s="25"/>
      <c r="AI5406" s="25"/>
      <c r="AJ5406" s="25"/>
      <c r="AK5406" s="25"/>
      <c r="AL5406" s="25"/>
      <c r="AM5406" s="25"/>
      <c r="AN5406" s="25"/>
      <c r="AO5406" s="25"/>
      <c r="AP5406" s="25" t="s">
        <v>4448</v>
      </c>
      <c r="AQ5406" s="25"/>
      <c r="AR5406" s="25"/>
      <c r="AS5406" s="25"/>
      <c r="AT5406" s="25"/>
      <c r="AU5406" s="25"/>
      <c r="AW5406" s="25"/>
      <c r="AX5406" s="25"/>
      <c r="AY5406" s="25"/>
      <c r="AZ5406" s="25"/>
      <c r="BA5406" s="25"/>
      <c r="BB5406" s="25"/>
      <c r="BC5406" s="25"/>
      <c r="BD5406" s="25"/>
      <c r="BF5406" s="25"/>
      <c r="BG5406" s="25"/>
      <c r="BH5406" s="25"/>
      <c r="BI5406" s="25"/>
      <c r="BJ5406" s="25"/>
      <c r="BK5406" s="25"/>
      <c r="BL5406" s="25"/>
      <c r="BM5406" s="25"/>
      <c r="BN5406" s="25"/>
    </row>
    <row r="5407" spans="2:66" s="24" customFormat="1" ht="15.75" x14ac:dyDescent="0.25">
      <c r="B5407" s="25" t="s">
        <v>16132</v>
      </c>
      <c r="C5407" s="25" t="s">
        <v>16509</v>
      </c>
      <c r="D5407" s="25"/>
      <c r="E5407" s="25"/>
      <c r="F5407" s="25" t="s">
        <v>1788</v>
      </c>
      <c r="G5407" s="25" t="s">
        <v>60</v>
      </c>
      <c r="H5407" s="25" t="s">
        <v>60</v>
      </c>
      <c r="I5407" s="25"/>
      <c r="J5407" s="26">
        <v>37472</v>
      </c>
      <c r="K5407" s="26"/>
      <c r="L5407" s="30">
        <v>667100</v>
      </c>
      <c r="M5407" s="30">
        <v>244300</v>
      </c>
      <c r="N5407" s="27" t="s">
        <v>42797</v>
      </c>
      <c r="O5407" s="31">
        <v>400</v>
      </c>
      <c r="P5407" s="25"/>
      <c r="Q5407" s="25" t="s">
        <v>392</v>
      </c>
      <c r="R5407" s="25" t="s">
        <v>6551</v>
      </c>
      <c r="S5407" s="25" t="s">
        <v>16514</v>
      </c>
      <c r="T5407" s="26"/>
      <c r="U5407" s="25"/>
      <c r="V5407" s="26"/>
      <c r="AC5407" s="24" t="s">
        <v>36915</v>
      </c>
      <c r="AE5407" s="25" t="s">
        <v>60</v>
      </c>
      <c r="AF5407" s="25" t="s">
        <v>16513</v>
      </c>
      <c r="AG5407" s="25"/>
      <c r="AH5407" s="25"/>
      <c r="AI5407" s="25"/>
      <c r="AJ5407" s="25"/>
      <c r="AK5407" s="25"/>
      <c r="AL5407" s="25"/>
      <c r="AM5407" s="25"/>
      <c r="AN5407" s="25"/>
      <c r="AO5407" s="25"/>
      <c r="AP5407" s="25" t="s">
        <v>4448</v>
      </c>
      <c r="AQ5407" s="25"/>
      <c r="AR5407" s="25"/>
      <c r="AS5407" s="25"/>
      <c r="AT5407" s="25"/>
      <c r="AU5407" s="25"/>
      <c r="AW5407" s="25"/>
      <c r="AX5407" s="25"/>
      <c r="AY5407" s="25"/>
      <c r="AZ5407" s="25"/>
      <c r="BA5407" s="25"/>
      <c r="BB5407" s="25"/>
      <c r="BC5407" s="25"/>
      <c r="BD5407" s="25"/>
      <c r="BF5407" s="25"/>
      <c r="BG5407" s="25"/>
      <c r="BH5407" s="25"/>
      <c r="BI5407" s="25"/>
      <c r="BJ5407" s="25"/>
      <c r="BK5407" s="25"/>
      <c r="BL5407" s="25"/>
      <c r="BM5407" s="25"/>
      <c r="BN5407" s="25"/>
    </row>
    <row r="5408" spans="2:66" s="24" customFormat="1" ht="15.75" x14ac:dyDescent="0.25">
      <c r="B5408" s="25" t="s">
        <v>16132</v>
      </c>
      <c r="C5408" s="25" t="s">
        <v>16509</v>
      </c>
      <c r="D5408" s="25"/>
      <c r="E5408" s="25"/>
      <c r="F5408" s="25" t="s">
        <v>1788</v>
      </c>
      <c r="G5408" s="25" t="s">
        <v>60</v>
      </c>
      <c r="H5408" s="25" t="s">
        <v>60</v>
      </c>
      <c r="I5408" s="25"/>
      <c r="J5408" s="26">
        <v>37444</v>
      </c>
      <c r="K5408" s="26"/>
      <c r="L5408" s="30">
        <v>671300</v>
      </c>
      <c r="M5408" s="30">
        <v>229300</v>
      </c>
      <c r="N5408" s="27" t="s">
        <v>42797</v>
      </c>
      <c r="O5408" s="31">
        <v>480</v>
      </c>
      <c r="P5408" s="25"/>
      <c r="Q5408" s="25" t="s">
        <v>344</v>
      </c>
      <c r="R5408" s="25" t="s">
        <v>505</v>
      </c>
      <c r="S5408" s="25" t="s">
        <v>16516</v>
      </c>
      <c r="T5408" s="26"/>
      <c r="U5408" s="25"/>
      <c r="V5408" s="26"/>
      <c r="AC5408" s="24" t="s">
        <v>36916</v>
      </c>
      <c r="AE5408" s="25" t="s">
        <v>60</v>
      </c>
      <c r="AF5408" s="25" t="s">
        <v>16515</v>
      </c>
      <c r="AG5408" s="25"/>
      <c r="AH5408" s="25"/>
      <c r="AI5408" s="25"/>
      <c r="AJ5408" s="25"/>
      <c r="AK5408" s="25"/>
      <c r="AL5408" s="25"/>
      <c r="AM5408" s="25"/>
      <c r="AN5408" s="25"/>
      <c r="AO5408" s="25"/>
      <c r="AP5408" s="25" t="s">
        <v>4448</v>
      </c>
      <c r="AQ5408" s="25"/>
      <c r="AR5408" s="25"/>
      <c r="AS5408" s="25"/>
      <c r="AT5408" s="25"/>
      <c r="AU5408" s="25"/>
      <c r="AW5408" s="25"/>
      <c r="AX5408" s="25"/>
      <c r="AY5408" s="25"/>
      <c r="AZ5408" s="25"/>
      <c r="BA5408" s="25"/>
      <c r="BB5408" s="25"/>
      <c r="BC5408" s="25"/>
      <c r="BD5408" s="25"/>
      <c r="BF5408" s="25"/>
      <c r="BG5408" s="25"/>
      <c r="BH5408" s="25"/>
      <c r="BI5408" s="25"/>
      <c r="BJ5408" s="25"/>
      <c r="BK5408" s="25"/>
      <c r="BL5408" s="25"/>
      <c r="BM5408" s="25"/>
      <c r="BN5408" s="25"/>
    </row>
    <row r="5409" spans="2:66" s="24" customFormat="1" ht="15.75" x14ac:dyDescent="0.25">
      <c r="B5409" s="25" t="s">
        <v>16132</v>
      </c>
      <c r="C5409" s="25" t="s">
        <v>16517</v>
      </c>
      <c r="D5409" s="25"/>
      <c r="E5409" s="25"/>
      <c r="F5409" s="25" t="s">
        <v>16518</v>
      </c>
      <c r="G5409" s="25" t="s">
        <v>5959</v>
      </c>
      <c r="H5409" s="25" t="s">
        <v>16162</v>
      </c>
      <c r="I5409" s="25"/>
      <c r="J5409" s="26">
        <v>29496</v>
      </c>
      <c r="K5409" s="26"/>
      <c r="L5409" s="30">
        <v>658300</v>
      </c>
      <c r="M5409" s="30">
        <v>191300</v>
      </c>
      <c r="N5409" s="27" t="s">
        <v>42797</v>
      </c>
      <c r="O5409" s="31">
        <v>500</v>
      </c>
      <c r="P5409" s="25" t="s">
        <v>16519</v>
      </c>
      <c r="Q5409" s="25" t="s">
        <v>131</v>
      </c>
      <c r="R5409" s="25" t="s">
        <v>77</v>
      </c>
      <c r="S5409" s="25" t="s">
        <v>16520</v>
      </c>
      <c r="T5409" s="26"/>
      <c r="U5409" s="25"/>
      <c r="V5409" s="26"/>
      <c r="AC5409" s="24" t="s">
        <v>36917</v>
      </c>
      <c r="AE5409" s="25"/>
      <c r="AF5409" s="25"/>
      <c r="AG5409" s="25"/>
      <c r="AH5409" s="25"/>
      <c r="AI5409" s="25" t="s">
        <v>16521</v>
      </c>
      <c r="AJ5409" s="25"/>
      <c r="AK5409" s="25"/>
      <c r="AL5409" s="25"/>
      <c r="AM5409" s="25"/>
      <c r="AN5409" s="25"/>
      <c r="AO5409" s="25"/>
      <c r="AP5409" s="25" t="s">
        <v>4448</v>
      </c>
      <c r="AQ5409" s="25"/>
      <c r="AR5409" s="25"/>
      <c r="AS5409" s="25"/>
      <c r="AT5409" s="25"/>
      <c r="AU5409" s="25"/>
      <c r="AW5409" s="25"/>
      <c r="AX5409" s="25"/>
      <c r="AY5409" s="25"/>
      <c r="AZ5409" s="25"/>
      <c r="BA5409" s="25"/>
      <c r="BB5409" s="25"/>
      <c r="BC5409" s="25"/>
      <c r="BD5409" s="25"/>
      <c r="BF5409" s="25"/>
      <c r="BG5409" s="25"/>
      <c r="BH5409" s="25"/>
      <c r="BI5409" s="25"/>
      <c r="BJ5409" s="25"/>
      <c r="BK5409" s="25"/>
      <c r="BL5409" s="25"/>
      <c r="BM5409" s="25"/>
      <c r="BN5409" s="25"/>
    </row>
    <row r="5410" spans="2:66" s="24" customFormat="1" ht="15.75" x14ac:dyDescent="0.25">
      <c r="B5410" s="25" t="s">
        <v>16132</v>
      </c>
      <c r="C5410" s="25" t="s">
        <v>16517</v>
      </c>
      <c r="D5410" s="25"/>
      <c r="E5410" s="25"/>
      <c r="F5410" s="25" t="s">
        <v>16518</v>
      </c>
      <c r="G5410" s="25" t="s">
        <v>60</v>
      </c>
      <c r="H5410" s="25" t="s">
        <v>60</v>
      </c>
      <c r="I5410" s="25"/>
      <c r="J5410" s="26">
        <v>34168</v>
      </c>
      <c r="K5410" s="26"/>
      <c r="L5410" s="30">
        <v>692600</v>
      </c>
      <c r="M5410" s="30">
        <v>222500</v>
      </c>
      <c r="N5410" s="27" t="s">
        <v>42797</v>
      </c>
      <c r="O5410" s="31">
        <v>1000</v>
      </c>
      <c r="P5410" s="25"/>
      <c r="Q5410" s="25" t="s">
        <v>16338</v>
      </c>
      <c r="R5410" s="25" t="s">
        <v>6933</v>
      </c>
      <c r="S5410" s="25" t="s">
        <v>16522</v>
      </c>
      <c r="T5410" s="26"/>
      <c r="U5410" s="25"/>
      <c r="V5410" s="26"/>
      <c r="AC5410" s="24" t="s">
        <v>36918</v>
      </c>
      <c r="AE5410" s="25" t="s">
        <v>70</v>
      </c>
      <c r="AF5410" s="25"/>
      <c r="AG5410" s="25"/>
      <c r="AH5410" s="25"/>
      <c r="AI5410" s="25" t="s">
        <v>16521</v>
      </c>
      <c r="AJ5410" s="25"/>
      <c r="AK5410" s="25"/>
      <c r="AL5410" s="25"/>
      <c r="AM5410" s="25"/>
      <c r="AN5410" s="25"/>
      <c r="AO5410" s="25"/>
      <c r="AP5410" s="25" t="s">
        <v>4448</v>
      </c>
      <c r="AQ5410" s="25"/>
      <c r="AR5410" s="25"/>
      <c r="AS5410" s="25"/>
      <c r="AT5410" s="25"/>
      <c r="AU5410" s="25"/>
      <c r="AW5410" s="25"/>
      <c r="AX5410" s="25"/>
      <c r="AY5410" s="25"/>
      <c r="AZ5410" s="25"/>
      <c r="BA5410" s="25"/>
      <c r="BB5410" s="25"/>
      <c r="BC5410" s="25"/>
      <c r="BD5410" s="25"/>
      <c r="BF5410" s="25"/>
      <c r="BG5410" s="25"/>
      <c r="BH5410" s="25"/>
      <c r="BI5410" s="25"/>
      <c r="BJ5410" s="25"/>
      <c r="BK5410" s="25"/>
      <c r="BL5410" s="25"/>
      <c r="BM5410" s="25"/>
      <c r="BN5410" s="25"/>
    </row>
    <row r="5411" spans="2:66" s="24" customFormat="1" ht="15.75" x14ac:dyDescent="0.25">
      <c r="B5411" s="25" t="s">
        <v>16132</v>
      </c>
      <c r="C5411" s="25" t="s">
        <v>16517</v>
      </c>
      <c r="D5411" s="25"/>
      <c r="E5411" s="25"/>
      <c r="F5411" s="25" t="s">
        <v>16518</v>
      </c>
      <c r="G5411" s="25" t="s">
        <v>29</v>
      </c>
      <c r="H5411" s="25" t="s">
        <v>29</v>
      </c>
      <c r="I5411" s="25"/>
      <c r="J5411" s="26">
        <v>34957</v>
      </c>
      <c r="K5411" s="26"/>
      <c r="L5411" s="30">
        <v>673200</v>
      </c>
      <c r="M5411" s="30">
        <v>215000</v>
      </c>
      <c r="N5411" s="27" t="s">
        <v>42797</v>
      </c>
      <c r="O5411" s="31">
        <v>600</v>
      </c>
      <c r="P5411" s="25"/>
      <c r="Q5411" s="25" t="s">
        <v>13236</v>
      </c>
      <c r="R5411" s="25" t="s">
        <v>5520</v>
      </c>
      <c r="S5411" s="25" t="s">
        <v>16523</v>
      </c>
      <c r="T5411" s="26"/>
      <c r="U5411" s="25"/>
      <c r="V5411" s="26"/>
      <c r="AC5411" s="24" t="s">
        <v>36919</v>
      </c>
      <c r="AE5411" s="25" t="s">
        <v>252</v>
      </c>
      <c r="AF5411" s="25"/>
      <c r="AG5411" s="25"/>
      <c r="AH5411" s="25"/>
      <c r="AI5411" s="25" t="s">
        <v>16521</v>
      </c>
      <c r="AJ5411" s="25"/>
      <c r="AK5411" s="25"/>
      <c r="AL5411" s="25"/>
      <c r="AM5411" s="25"/>
      <c r="AN5411" s="25"/>
      <c r="AO5411" s="25"/>
      <c r="AP5411" s="25" t="s">
        <v>4448</v>
      </c>
      <c r="AQ5411" s="25"/>
      <c r="AR5411" s="25"/>
      <c r="AS5411" s="25"/>
      <c r="AT5411" s="25"/>
      <c r="AU5411" s="25"/>
      <c r="AW5411" s="25"/>
      <c r="AX5411" s="25"/>
      <c r="AY5411" s="25"/>
      <c r="AZ5411" s="25"/>
      <c r="BA5411" s="25"/>
      <c r="BB5411" s="25"/>
      <c r="BC5411" s="25"/>
      <c r="BD5411" s="25"/>
      <c r="BF5411" s="25"/>
      <c r="BG5411" s="25"/>
      <c r="BH5411" s="25"/>
      <c r="BI5411" s="25"/>
      <c r="BJ5411" s="25"/>
      <c r="BK5411" s="25"/>
      <c r="BL5411" s="25"/>
      <c r="BM5411" s="25"/>
      <c r="BN5411" s="25"/>
    </row>
    <row r="5412" spans="2:66" s="24" customFormat="1" ht="15.75" x14ac:dyDescent="0.25">
      <c r="B5412" s="25" t="s">
        <v>16132</v>
      </c>
      <c r="C5412" s="25" t="s">
        <v>16517</v>
      </c>
      <c r="D5412" s="25"/>
      <c r="E5412" s="25"/>
      <c r="F5412" s="25" t="s">
        <v>16518</v>
      </c>
      <c r="G5412" s="25" t="s">
        <v>303</v>
      </c>
      <c r="H5412" s="25" t="s">
        <v>254</v>
      </c>
      <c r="I5412" s="25"/>
      <c r="J5412" s="26">
        <v>34967</v>
      </c>
      <c r="K5412" s="26"/>
      <c r="L5412" s="30">
        <v>662200</v>
      </c>
      <c r="M5412" s="30">
        <v>194200</v>
      </c>
      <c r="N5412" s="27" t="s">
        <v>42797</v>
      </c>
      <c r="O5412" s="31">
        <v>470</v>
      </c>
      <c r="P5412" s="25"/>
      <c r="Q5412" s="25" t="s">
        <v>16342</v>
      </c>
      <c r="R5412" s="25" t="s">
        <v>89</v>
      </c>
      <c r="S5412" s="25" t="s">
        <v>16524</v>
      </c>
      <c r="T5412" s="26"/>
      <c r="U5412" s="25"/>
      <c r="V5412" s="26"/>
      <c r="AC5412" s="24" t="s">
        <v>36920</v>
      </c>
      <c r="AE5412" s="25" t="s">
        <v>303</v>
      </c>
      <c r="AF5412" s="25"/>
      <c r="AG5412" s="25"/>
      <c r="AH5412" s="25"/>
      <c r="AI5412" s="25" t="s">
        <v>16521</v>
      </c>
      <c r="AJ5412" s="25"/>
      <c r="AK5412" s="25"/>
      <c r="AL5412" s="25"/>
      <c r="AM5412" s="25"/>
      <c r="AN5412" s="25"/>
      <c r="AO5412" s="25"/>
      <c r="AP5412" s="25" t="s">
        <v>4448</v>
      </c>
      <c r="AQ5412" s="25"/>
      <c r="AR5412" s="25"/>
      <c r="AS5412" s="25"/>
      <c r="AT5412" s="25"/>
      <c r="AU5412" s="25"/>
      <c r="AW5412" s="25"/>
      <c r="AX5412" s="25"/>
      <c r="AY5412" s="25"/>
      <c r="AZ5412" s="25"/>
      <c r="BA5412" s="25"/>
      <c r="BB5412" s="25"/>
      <c r="BC5412" s="25"/>
      <c r="BD5412" s="25"/>
      <c r="BF5412" s="25"/>
      <c r="BG5412" s="25"/>
      <c r="BH5412" s="25"/>
      <c r="BI5412" s="25"/>
      <c r="BJ5412" s="25"/>
      <c r="BK5412" s="25"/>
      <c r="BL5412" s="25"/>
      <c r="BM5412" s="25"/>
      <c r="BN5412" s="25"/>
    </row>
    <row r="5413" spans="2:66" s="24" customFormat="1" ht="15.75" x14ac:dyDescent="0.25">
      <c r="B5413" s="25" t="s">
        <v>16132</v>
      </c>
      <c r="C5413" s="25" t="s">
        <v>16517</v>
      </c>
      <c r="D5413" s="25"/>
      <c r="E5413" s="25"/>
      <c r="F5413" s="25" t="s">
        <v>16518</v>
      </c>
      <c r="G5413" s="25" t="s">
        <v>60</v>
      </c>
      <c r="H5413" s="25" t="s">
        <v>60</v>
      </c>
      <c r="I5413" s="25"/>
      <c r="J5413" s="26">
        <v>34941</v>
      </c>
      <c r="K5413" s="26"/>
      <c r="L5413" s="30">
        <v>662700</v>
      </c>
      <c r="M5413" s="30">
        <v>207000</v>
      </c>
      <c r="N5413" s="27" t="s">
        <v>42797</v>
      </c>
      <c r="O5413" s="31">
        <v>1000</v>
      </c>
      <c r="P5413" s="25"/>
      <c r="Q5413" s="25" t="s">
        <v>6829</v>
      </c>
      <c r="R5413" s="25" t="s">
        <v>8310</v>
      </c>
      <c r="S5413" s="25" t="s">
        <v>16525</v>
      </c>
      <c r="T5413" s="26"/>
      <c r="U5413" s="25"/>
      <c r="V5413" s="26"/>
      <c r="AC5413" s="24" t="s">
        <v>36921</v>
      </c>
      <c r="AE5413" s="25" t="s">
        <v>70</v>
      </c>
      <c r="AF5413" s="25"/>
      <c r="AG5413" s="25"/>
      <c r="AH5413" s="25"/>
      <c r="AI5413" s="25" t="s">
        <v>16521</v>
      </c>
      <c r="AJ5413" s="25"/>
      <c r="AK5413" s="25"/>
      <c r="AL5413" s="25"/>
      <c r="AM5413" s="25"/>
      <c r="AN5413" s="25"/>
      <c r="AO5413" s="25"/>
      <c r="AP5413" s="25" t="s">
        <v>4448</v>
      </c>
      <c r="AQ5413" s="25"/>
      <c r="AR5413" s="25"/>
      <c r="AS5413" s="25"/>
      <c r="AT5413" s="25"/>
      <c r="AU5413" s="25"/>
      <c r="AW5413" s="25"/>
      <c r="AX5413" s="25"/>
      <c r="AY5413" s="25"/>
      <c r="AZ5413" s="25"/>
      <c r="BA5413" s="25"/>
      <c r="BB5413" s="25"/>
      <c r="BC5413" s="25"/>
      <c r="BD5413" s="25"/>
      <c r="BF5413" s="25"/>
      <c r="BG5413" s="25"/>
      <c r="BH5413" s="25"/>
      <c r="BI5413" s="25"/>
      <c r="BJ5413" s="25"/>
      <c r="BK5413" s="25"/>
      <c r="BL5413" s="25"/>
      <c r="BM5413" s="25"/>
      <c r="BN5413" s="25"/>
    </row>
    <row r="5414" spans="2:66" s="24" customFormat="1" ht="15.75" x14ac:dyDescent="0.25">
      <c r="B5414" s="25" t="s">
        <v>16132</v>
      </c>
      <c r="C5414" s="25" t="s">
        <v>16517</v>
      </c>
      <c r="D5414" s="25"/>
      <c r="E5414" s="25"/>
      <c r="F5414" s="25" t="s">
        <v>16518</v>
      </c>
      <c r="G5414" s="25" t="s">
        <v>60</v>
      </c>
      <c r="H5414" s="25" t="s">
        <v>60</v>
      </c>
      <c r="I5414" s="25"/>
      <c r="J5414" s="26">
        <v>29496</v>
      </c>
      <c r="K5414" s="26"/>
      <c r="L5414" s="30">
        <v>679000</v>
      </c>
      <c r="M5414" s="30">
        <v>218000</v>
      </c>
      <c r="N5414" s="27" t="s">
        <v>42797</v>
      </c>
      <c r="O5414" s="31">
        <v>400</v>
      </c>
      <c r="P5414" s="25"/>
      <c r="Q5414" s="25" t="s">
        <v>682</v>
      </c>
      <c r="R5414" s="25" t="s">
        <v>16526</v>
      </c>
      <c r="S5414" s="25" t="s">
        <v>16527</v>
      </c>
      <c r="T5414" s="26"/>
      <c r="U5414" s="25"/>
      <c r="V5414" s="26"/>
      <c r="AC5414" s="24" t="s">
        <v>36922</v>
      </c>
      <c r="AE5414" s="25"/>
      <c r="AF5414" s="25"/>
      <c r="AG5414" s="25"/>
      <c r="AH5414" s="25"/>
      <c r="AI5414" s="25" t="s">
        <v>16521</v>
      </c>
      <c r="AJ5414" s="25"/>
      <c r="AK5414" s="25"/>
      <c r="AL5414" s="25"/>
      <c r="AM5414" s="25"/>
      <c r="AN5414" s="25"/>
      <c r="AO5414" s="25"/>
      <c r="AP5414" s="25" t="s">
        <v>4448</v>
      </c>
      <c r="AQ5414" s="25"/>
      <c r="AR5414" s="25"/>
      <c r="AS5414" s="25"/>
      <c r="AT5414" s="25"/>
      <c r="AU5414" s="25"/>
      <c r="AW5414" s="25"/>
      <c r="AX5414" s="25"/>
      <c r="AY5414" s="25"/>
      <c r="AZ5414" s="25"/>
      <c r="BA5414" s="25"/>
      <c r="BB5414" s="25"/>
      <c r="BC5414" s="25"/>
      <c r="BD5414" s="25"/>
      <c r="BF5414" s="25"/>
      <c r="BG5414" s="25"/>
      <c r="BH5414" s="25"/>
      <c r="BI5414" s="25"/>
      <c r="BJ5414" s="25"/>
      <c r="BK5414" s="25"/>
      <c r="BL5414" s="25"/>
      <c r="BM5414" s="25"/>
      <c r="BN5414" s="25"/>
    </row>
    <row r="5415" spans="2:66" s="24" customFormat="1" ht="15.75" x14ac:dyDescent="0.25">
      <c r="B5415" s="25" t="s">
        <v>16132</v>
      </c>
      <c r="C5415" s="25" t="s">
        <v>16517</v>
      </c>
      <c r="D5415" s="25"/>
      <c r="E5415" s="25"/>
      <c r="F5415" s="25" t="s">
        <v>16518</v>
      </c>
      <c r="G5415" s="25" t="s">
        <v>60</v>
      </c>
      <c r="H5415" s="25" t="s">
        <v>60</v>
      </c>
      <c r="I5415" s="25"/>
      <c r="J5415" s="26">
        <v>35764</v>
      </c>
      <c r="K5415" s="26"/>
      <c r="L5415" s="30">
        <v>674700</v>
      </c>
      <c r="M5415" s="30">
        <v>233500</v>
      </c>
      <c r="N5415" s="27" t="s">
        <v>42797</v>
      </c>
      <c r="O5415" s="31">
        <v>460</v>
      </c>
      <c r="P5415" s="25"/>
      <c r="Q5415" s="25" t="s">
        <v>3781</v>
      </c>
      <c r="R5415" s="25" t="s">
        <v>145</v>
      </c>
      <c r="S5415" s="25" t="s">
        <v>16528</v>
      </c>
      <c r="T5415" s="26"/>
      <c r="U5415" s="25"/>
      <c r="V5415" s="26"/>
      <c r="AC5415" s="24" t="s">
        <v>36923</v>
      </c>
      <c r="AE5415" s="25" t="s">
        <v>70</v>
      </c>
      <c r="AF5415" s="25"/>
      <c r="AG5415" s="25"/>
      <c r="AH5415" s="25"/>
      <c r="AI5415" s="25" t="s">
        <v>16521</v>
      </c>
      <c r="AJ5415" s="25"/>
      <c r="AK5415" s="25"/>
      <c r="AL5415" s="25"/>
      <c r="AM5415" s="25"/>
      <c r="AN5415" s="25"/>
      <c r="AO5415" s="25"/>
      <c r="AP5415" s="25" t="s">
        <v>4448</v>
      </c>
      <c r="AQ5415" s="25"/>
      <c r="AR5415" s="25"/>
      <c r="AS5415" s="25"/>
      <c r="AT5415" s="25"/>
      <c r="AU5415" s="25"/>
      <c r="AW5415" s="25"/>
      <c r="AX5415" s="25"/>
      <c r="AY5415" s="25"/>
      <c r="AZ5415" s="25"/>
      <c r="BA5415" s="25"/>
      <c r="BB5415" s="25"/>
      <c r="BC5415" s="25"/>
      <c r="BD5415" s="25"/>
      <c r="BF5415" s="25"/>
      <c r="BG5415" s="25"/>
      <c r="BH5415" s="25"/>
      <c r="BI5415" s="25"/>
      <c r="BJ5415" s="25"/>
      <c r="BK5415" s="25"/>
      <c r="BL5415" s="25"/>
      <c r="BM5415" s="25"/>
      <c r="BN5415" s="25"/>
    </row>
    <row r="5416" spans="2:66" s="24" customFormat="1" ht="15.75" x14ac:dyDescent="0.25">
      <c r="B5416" s="25" t="s">
        <v>16132</v>
      </c>
      <c r="C5416" s="25" t="s">
        <v>16517</v>
      </c>
      <c r="D5416" s="25"/>
      <c r="E5416" s="25"/>
      <c r="F5416" s="25" t="s">
        <v>16518</v>
      </c>
      <c r="G5416" s="25" t="s">
        <v>987</v>
      </c>
      <c r="H5416" s="25" t="s">
        <v>987</v>
      </c>
      <c r="I5416" s="25"/>
      <c r="J5416" s="26">
        <v>38284</v>
      </c>
      <c r="K5416" s="26"/>
      <c r="L5416" s="30">
        <v>685800</v>
      </c>
      <c r="M5416" s="30">
        <v>203900</v>
      </c>
      <c r="N5416" s="27" t="s">
        <v>42797</v>
      </c>
      <c r="O5416" s="31">
        <v>480</v>
      </c>
      <c r="P5416" s="25"/>
      <c r="Q5416" s="25" t="s">
        <v>1046</v>
      </c>
      <c r="R5416" s="25" t="s">
        <v>121</v>
      </c>
      <c r="S5416" s="25" t="s">
        <v>16530</v>
      </c>
      <c r="T5416" s="26"/>
      <c r="U5416" s="25"/>
      <c r="V5416" s="26"/>
      <c r="AC5416" s="24" t="s">
        <v>36924</v>
      </c>
      <c r="AE5416" s="25"/>
      <c r="AF5416" s="25" t="s">
        <v>16529</v>
      </c>
      <c r="AG5416" s="25"/>
      <c r="AH5416" s="25"/>
      <c r="AI5416" s="25" t="s">
        <v>16521</v>
      </c>
      <c r="AJ5416" s="25"/>
      <c r="AK5416" s="25"/>
      <c r="AL5416" s="25"/>
      <c r="AM5416" s="25"/>
      <c r="AN5416" s="25"/>
      <c r="AO5416" s="25"/>
      <c r="AP5416" s="25" t="s">
        <v>4448</v>
      </c>
      <c r="AQ5416" s="25"/>
      <c r="AR5416" s="25"/>
      <c r="AS5416" s="25"/>
      <c r="AT5416" s="25"/>
      <c r="AU5416" s="25"/>
      <c r="AW5416" s="25"/>
      <c r="AX5416" s="25"/>
      <c r="AY5416" s="25"/>
      <c r="AZ5416" s="25"/>
      <c r="BA5416" s="25"/>
      <c r="BB5416" s="25"/>
      <c r="BC5416" s="25"/>
      <c r="BD5416" s="25"/>
      <c r="BF5416" s="25"/>
      <c r="BG5416" s="25"/>
      <c r="BH5416" s="25"/>
      <c r="BI5416" s="25"/>
      <c r="BJ5416" s="25"/>
      <c r="BK5416" s="25"/>
      <c r="BL5416" s="25"/>
      <c r="BM5416" s="25"/>
      <c r="BN5416" s="25"/>
    </row>
    <row r="5417" spans="2:66" s="24" customFormat="1" ht="15.75" x14ac:dyDescent="0.25">
      <c r="B5417" s="25" t="s">
        <v>16132</v>
      </c>
      <c r="C5417" s="25" t="s">
        <v>16517</v>
      </c>
      <c r="D5417" s="25"/>
      <c r="E5417" s="25"/>
      <c r="F5417" s="25" t="s">
        <v>16518</v>
      </c>
      <c r="G5417" s="25" t="s">
        <v>987</v>
      </c>
      <c r="H5417" s="25" t="s">
        <v>987</v>
      </c>
      <c r="I5417" s="25"/>
      <c r="J5417" s="26">
        <v>38185</v>
      </c>
      <c r="K5417" s="26"/>
      <c r="L5417" s="30">
        <v>687600</v>
      </c>
      <c r="M5417" s="30">
        <v>204000</v>
      </c>
      <c r="N5417" s="27" t="s">
        <v>42797</v>
      </c>
      <c r="O5417" s="31">
        <v>720</v>
      </c>
      <c r="P5417" s="25"/>
      <c r="Q5417" s="25" t="s">
        <v>988</v>
      </c>
      <c r="R5417" s="25" t="s">
        <v>6903</v>
      </c>
      <c r="S5417" s="25" t="s">
        <v>16532</v>
      </c>
      <c r="T5417" s="26"/>
      <c r="U5417" s="25"/>
      <c r="V5417" s="26"/>
      <c r="AC5417" s="24" t="s">
        <v>36925</v>
      </c>
      <c r="AE5417" s="25"/>
      <c r="AF5417" s="25" t="s">
        <v>16531</v>
      </c>
      <c r="AG5417" s="25"/>
      <c r="AH5417" s="25"/>
      <c r="AI5417" s="25" t="s">
        <v>16521</v>
      </c>
      <c r="AJ5417" s="25"/>
      <c r="AK5417" s="25"/>
      <c r="AL5417" s="25"/>
      <c r="AM5417" s="25"/>
      <c r="AN5417" s="25"/>
      <c r="AO5417" s="25"/>
      <c r="AP5417" s="25" t="s">
        <v>4448</v>
      </c>
      <c r="AQ5417" s="25"/>
      <c r="AR5417" s="25"/>
      <c r="AS5417" s="25"/>
      <c r="AT5417" s="25"/>
      <c r="AU5417" s="25"/>
      <c r="AW5417" s="25"/>
      <c r="AX5417" s="25"/>
      <c r="AY5417" s="25"/>
      <c r="AZ5417" s="25"/>
      <c r="BA5417" s="25"/>
      <c r="BB5417" s="25"/>
      <c r="BC5417" s="25"/>
      <c r="BD5417" s="25"/>
      <c r="BF5417" s="25"/>
      <c r="BG5417" s="25"/>
      <c r="BH5417" s="25"/>
      <c r="BI5417" s="25"/>
      <c r="BJ5417" s="25"/>
      <c r="BK5417" s="25"/>
      <c r="BL5417" s="25"/>
      <c r="BM5417" s="25"/>
      <c r="BN5417" s="25"/>
    </row>
    <row r="5418" spans="2:66" s="24" customFormat="1" ht="15.75" x14ac:dyDescent="0.25">
      <c r="B5418" s="25" t="s">
        <v>16132</v>
      </c>
      <c r="C5418" s="25" t="s">
        <v>16517</v>
      </c>
      <c r="D5418" s="25"/>
      <c r="E5418" s="25"/>
      <c r="F5418" s="25" t="s">
        <v>16518</v>
      </c>
      <c r="G5418" s="25" t="s">
        <v>987</v>
      </c>
      <c r="H5418" s="25" t="s">
        <v>987</v>
      </c>
      <c r="I5418" s="25"/>
      <c r="J5418" s="26">
        <v>39679</v>
      </c>
      <c r="K5418" s="26"/>
      <c r="L5418" s="30">
        <v>685600</v>
      </c>
      <c r="M5418" s="30">
        <v>202200</v>
      </c>
      <c r="N5418" s="27" t="s">
        <v>42797</v>
      </c>
      <c r="O5418" s="31">
        <v>990</v>
      </c>
      <c r="P5418" s="25"/>
      <c r="Q5418" s="25" t="s">
        <v>16320</v>
      </c>
      <c r="R5418" s="25" t="s">
        <v>77</v>
      </c>
      <c r="S5418" s="25" t="s">
        <v>16534</v>
      </c>
      <c r="T5418" s="26"/>
      <c r="U5418" s="25"/>
      <c r="V5418" s="26"/>
      <c r="AC5418" s="24" t="s">
        <v>36926</v>
      </c>
      <c r="AE5418" s="25" t="s">
        <v>987</v>
      </c>
      <c r="AF5418" s="25" t="s">
        <v>16533</v>
      </c>
      <c r="AG5418" s="25"/>
      <c r="AH5418" s="25"/>
      <c r="AI5418" s="25" t="s">
        <v>16521</v>
      </c>
      <c r="AJ5418" s="25"/>
      <c r="AK5418" s="25"/>
      <c r="AL5418" s="25"/>
      <c r="AM5418" s="25"/>
      <c r="AN5418" s="25"/>
      <c r="AO5418" s="25"/>
      <c r="AP5418" s="25" t="s">
        <v>4448</v>
      </c>
      <c r="AQ5418" s="25"/>
      <c r="AR5418" s="25"/>
      <c r="AS5418" s="25"/>
      <c r="AT5418" s="25"/>
      <c r="AU5418" s="25"/>
      <c r="AW5418" s="25"/>
      <c r="AX5418" s="25"/>
      <c r="AY5418" s="25"/>
      <c r="AZ5418" s="25"/>
      <c r="BA5418" s="25"/>
      <c r="BB5418" s="25"/>
      <c r="BC5418" s="25"/>
      <c r="BD5418" s="25"/>
      <c r="BF5418" s="25"/>
      <c r="BG5418" s="25"/>
      <c r="BH5418" s="25"/>
      <c r="BI5418" s="25"/>
      <c r="BJ5418" s="25"/>
      <c r="BK5418" s="25"/>
      <c r="BL5418" s="25"/>
      <c r="BM5418" s="25"/>
      <c r="BN5418" s="25"/>
    </row>
    <row r="5419" spans="2:66" s="24" customFormat="1" ht="15.75" x14ac:dyDescent="0.25">
      <c r="B5419" s="25" t="s">
        <v>16132</v>
      </c>
      <c r="C5419" s="25" t="s">
        <v>16535</v>
      </c>
      <c r="D5419" s="25"/>
      <c r="E5419" s="25"/>
      <c r="F5419" s="25" t="s">
        <v>16518</v>
      </c>
      <c r="G5419" s="25" t="s">
        <v>615</v>
      </c>
      <c r="H5419" s="25" t="s">
        <v>615</v>
      </c>
      <c r="I5419" s="25"/>
      <c r="J5419" s="26">
        <v>35317</v>
      </c>
      <c r="K5419" s="26"/>
      <c r="L5419" s="30">
        <v>687300</v>
      </c>
      <c r="M5419" s="30">
        <v>201600</v>
      </c>
      <c r="N5419" s="27" t="s">
        <v>42797</v>
      </c>
      <c r="O5419" s="31">
        <v>860</v>
      </c>
      <c r="P5419" s="25"/>
      <c r="Q5419" s="25" t="s">
        <v>807</v>
      </c>
      <c r="R5419" s="25" t="s">
        <v>89</v>
      </c>
      <c r="S5419" s="25" t="s">
        <v>16536</v>
      </c>
      <c r="T5419" s="26"/>
      <c r="U5419" s="25"/>
      <c r="V5419" s="26"/>
      <c r="AC5419" s="24" t="s">
        <v>36927</v>
      </c>
      <c r="AE5419" s="25" t="s">
        <v>1172</v>
      </c>
      <c r="AF5419" s="25"/>
      <c r="AG5419" s="25"/>
      <c r="AH5419" s="25"/>
      <c r="AI5419" s="25"/>
      <c r="AJ5419" s="25"/>
      <c r="AK5419" s="25"/>
      <c r="AL5419" s="25"/>
      <c r="AM5419" s="25"/>
      <c r="AN5419" s="25"/>
      <c r="AO5419" s="25"/>
      <c r="AP5419" s="25" t="s">
        <v>4448</v>
      </c>
      <c r="AQ5419" s="25"/>
      <c r="AR5419" s="25"/>
      <c r="AS5419" s="25"/>
      <c r="AT5419" s="25"/>
      <c r="AU5419" s="25"/>
      <c r="AW5419" s="25"/>
      <c r="AX5419" s="25"/>
      <c r="AY5419" s="25"/>
      <c r="AZ5419" s="25"/>
      <c r="BA5419" s="25"/>
      <c r="BB5419" s="25"/>
      <c r="BC5419" s="25"/>
      <c r="BD5419" s="25"/>
      <c r="BF5419" s="25"/>
      <c r="BG5419" s="25"/>
      <c r="BH5419" s="25"/>
      <c r="BI5419" s="25"/>
      <c r="BJ5419" s="25"/>
      <c r="BK5419" s="25"/>
      <c r="BL5419" s="25"/>
      <c r="BM5419" s="25"/>
      <c r="BN5419" s="25"/>
    </row>
    <row r="5420" spans="2:66" s="24" customFormat="1" ht="15.75" x14ac:dyDescent="0.25">
      <c r="B5420" s="25" t="s">
        <v>16132</v>
      </c>
      <c r="C5420" s="25" t="s">
        <v>16537</v>
      </c>
      <c r="D5420" s="25"/>
      <c r="E5420" s="25"/>
      <c r="F5420" s="25" t="s">
        <v>16538</v>
      </c>
      <c r="G5420" s="25" t="s">
        <v>41</v>
      </c>
      <c r="H5420" s="25" t="s">
        <v>41</v>
      </c>
      <c r="I5420" s="25"/>
      <c r="J5420" s="26">
        <v>35333</v>
      </c>
      <c r="K5420" s="26"/>
      <c r="L5420" s="30">
        <v>679000</v>
      </c>
      <c r="M5420" s="30">
        <v>212200</v>
      </c>
      <c r="N5420" s="27" t="s">
        <v>42797</v>
      </c>
      <c r="O5420" s="31">
        <v>1600</v>
      </c>
      <c r="P5420" s="25"/>
      <c r="Q5420" s="25" t="s">
        <v>915</v>
      </c>
      <c r="R5420" s="25" t="s">
        <v>16539</v>
      </c>
      <c r="S5420" s="25" t="s">
        <v>16540</v>
      </c>
      <c r="T5420" s="26"/>
      <c r="U5420" s="25"/>
      <c r="V5420" s="26"/>
      <c r="AC5420" s="24" t="s">
        <v>33805</v>
      </c>
      <c r="AE5420" s="25" t="s">
        <v>2773</v>
      </c>
      <c r="AF5420" s="25"/>
      <c r="AG5420" s="25"/>
      <c r="AH5420" s="25"/>
      <c r="AI5420" s="25" t="s">
        <v>16541</v>
      </c>
      <c r="AJ5420" s="25"/>
      <c r="AK5420" s="25"/>
      <c r="AL5420" s="25"/>
      <c r="AM5420" s="25"/>
      <c r="AN5420" s="25"/>
      <c r="AO5420" s="25"/>
      <c r="AP5420" s="25" t="s">
        <v>4448</v>
      </c>
      <c r="AQ5420" s="25"/>
      <c r="AR5420" s="25"/>
      <c r="AS5420" s="25"/>
      <c r="AT5420" s="25"/>
      <c r="AU5420" s="25"/>
      <c r="AW5420" s="25"/>
      <c r="AX5420" s="25"/>
      <c r="AY5420" s="25"/>
      <c r="AZ5420" s="25"/>
      <c r="BA5420" s="25"/>
      <c r="BB5420" s="25"/>
      <c r="BC5420" s="25"/>
      <c r="BD5420" s="25"/>
      <c r="BF5420" s="25"/>
      <c r="BG5420" s="25"/>
      <c r="BH5420" s="25"/>
      <c r="BI5420" s="25"/>
      <c r="BJ5420" s="25"/>
      <c r="BK5420" s="25"/>
      <c r="BL5420" s="25"/>
      <c r="BM5420" s="25"/>
      <c r="BN5420" s="25"/>
    </row>
    <row r="5421" spans="2:66" s="24" customFormat="1" ht="15.75" x14ac:dyDescent="0.25">
      <c r="B5421" s="25" t="s">
        <v>16132</v>
      </c>
      <c r="C5421" s="25" t="s">
        <v>16542</v>
      </c>
      <c r="D5421" s="25"/>
      <c r="E5421" s="25"/>
      <c r="F5421" s="25" t="s">
        <v>16543</v>
      </c>
      <c r="G5421" s="25" t="s">
        <v>8101</v>
      </c>
      <c r="H5421" s="25" t="s">
        <v>60</v>
      </c>
      <c r="I5421" s="25"/>
      <c r="J5421" s="26">
        <v>29791</v>
      </c>
      <c r="K5421" s="26"/>
      <c r="L5421" s="30">
        <v>662000</v>
      </c>
      <c r="M5421" s="30">
        <v>234000</v>
      </c>
      <c r="N5421" s="27" t="s">
        <v>42797</v>
      </c>
      <c r="O5421" s="31">
        <v>650</v>
      </c>
      <c r="P5421" s="25" t="s">
        <v>16545</v>
      </c>
      <c r="Q5421" s="25" t="s">
        <v>16544</v>
      </c>
      <c r="R5421" s="25" t="s">
        <v>781</v>
      </c>
      <c r="S5421" s="25" t="s">
        <v>16546</v>
      </c>
      <c r="T5421" s="26"/>
      <c r="U5421" s="25"/>
      <c r="V5421" s="26"/>
      <c r="AC5421" s="24" t="s">
        <v>36928</v>
      </c>
      <c r="AE5421" s="25"/>
      <c r="AF5421" s="25"/>
      <c r="AG5421" s="25"/>
      <c r="AH5421" s="25"/>
      <c r="AI5421" s="25"/>
      <c r="AJ5421" s="25"/>
      <c r="AK5421" s="25"/>
      <c r="AL5421" s="25"/>
      <c r="AM5421" s="25"/>
      <c r="AN5421" s="25"/>
      <c r="AO5421" s="25"/>
      <c r="AP5421" s="25" t="s">
        <v>4448</v>
      </c>
      <c r="AQ5421" s="25"/>
      <c r="AR5421" s="25"/>
      <c r="AS5421" s="25"/>
      <c r="AT5421" s="25"/>
      <c r="AU5421" s="25"/>
      <c r="AW5421" s="25"/>
      <c r="AX5421" s="25"/>
      <c r="AY5421" s="25"/>
      <c r="AZ5421" s="25"/>
      <c r="BA5421" s="25"/>
      <c r="BB5421" s="25"/>
      <c r="BC5421" s="25"/>
      <c r="BD5421" s="25"/>
      <c r="BF5421" s="25"/>
      <c r="BG5421" s="25"/>
      <c r="BH5421" s="25"/>
      <c r="BI5421" s="25"/>
      <c r="BJ5421" s="25"/>
      <c r="BK5421" s="25"/>
      <c r="BL5421" s="25"/>
      <c r="BM5421" s="25"/>
      <c r="BN5421" s="25"/>
    </row>
    <row r="5422" spans="2:66" s="24" customFormat="1" ht="15.75" x14ac:dyDescent="0.25">
      <c r="B5422" s="25" t="s">
        <v>16132</v>
      </c>
      <c r="C5422" s="25" t="s">
        <v>16547</v>
      </c>
      <c r="D5422" s="25"/>
      <c r="E5422" s="25"/>
      <c r="F5422" s="25" t="s">
        <v>16144</v>
      </c>
      <c r="G5422" s="25" t="s">
        <v>125</v>
      </c>
      <c r="H5422" s="25" t="s">
        <v>60</v>
      </c>
      <c r="I5422" s="25"/>
      <c r="J5422" s="26">
        <v>28743</v>
      </c>
      <c r="K5422" s="26"/>
      <c r="L5422" s="30">
        <v>668000</v>
      </c>
      <c r="M5422" s="30">
        <v>217500</v>
      </c>
      <c r="N5422" s="27" t="s">
        <v>42797</v>
      </c>
      <c r="O5422" s="31">
        <v>450</v>
      </c>
      <c r="P5422" s="25" t="s">
        <v>316</v>
      </c>
      <c r="Q5422" s="25" t="s">
        <v>16548</v>
      </c>
      <c r="R5422" s="25" t="s">
        <v>280</v>
      </c>
      <c r="S5422" s="25" t="s">
        <v>16549</v>
      </c>
      <c r="T5422" s="26"/>
      <c r="U5422" s="25"/>
      <c r="V5422" s="26"/>
      <c r="AC5422" s="24" t="s">
        <v>36929</v>
      </c>
      <c r="AE5422" s="25"/>
      <c r="AF5422" s="25"/>
      <c r="AG5422" s="25"/>
      <c r="AH5422" s="25"/>
      <c r="AI5422" s="25" t="s">
        <v>16550</v>
      </c>
      <c r="AJ5422" s="25"/>
      <c r="AK5422" s="25"/>
      <c r="AL5422" s="25"/>
      <c r="AM5422" s="25"/>
      <c r="AN5422" s="25"/>
      <c r="AO5422" s="25"/>
      <c r="AP5422" s="25" t="s">
        <v>4448</v>
      </c>
      <c r="AQ5422" s="25"/>
      <c r="AR5422" s="25"/>
      <c r="AS5422" s="25"/>
      <c r="AT5422" s="25"/>
      <c r="AU5422" s="25"/>
      <c r="AW5422" s="25"/>
      <c r="AX5422" s="25"/>
      <c r="AY5422" s="25"/>
      <c r="AZ5422" s="25"/>
      <c r="BA5422" s="25"/>
      <c r="BB5422" s="25"/>
      <c r="BC5422" s="25"/>
      <c r="BD5422" s="25"/>
      <c r="BF5422" s="25"/>
      <c r="BG5422" s="25"/>
      <c r="BH5422" s="25"/>
      <c r="BI5422" s="25"/>
      <c r="BJ5422" s="25"/>
      <c r="BK5422" s="25"/>
      <c r="BL5422" s="25"/>
      <c r="BM5422" s="25"/>
      <c r="BN5422" s="25"/>
    </row>
    <row r="5423" spans="2:66" s="24" customFormat="1" ht="15.75" x14ac:dyDescent="0.25">
      <c r="B5423" s="25" t="s">
        <v>16132</v>
      </c>
      <c r="C5423" s="25" t="s">
        <v>16547</v>
      </c>
      <c r="D5423" s="25"/>
      <c r="E5423" s="25"/>
      <c r="F5423" s="25" t="s">
        <v>16144</v>
      </c>
      <c r="G5423" s="25" t="s">
        <v>16148</v>
      </c>
      <c r="H5423" s="25" t="s">
        <v>60</v>
      </c>
      <c r="I5423" s="25"/>
      <c r="J5423" s="26">
        <v>28733</v>
      </c>
      <c r="K5423" s="26"/>
      <c r="L5423" s="30">
        <v>658300</v>
      </c>
      <c r="M5423" s="30">
        <v>191300</v>
      </c>
      <c r="N5423" s="27" t="s">
        <v>42797</v>
      </c>
      <c r="O5423" s="31">
        <v>470</v>
      </c>
      <c r="P5423" s="25" t="s">
        <v>132</v>
      </c>
      <c r="Q5423" s="25" t="s">
        <v>131</v>
      </c>
      <c r="R5423" s="25" t="s">
        <v>5136</v>
      </c>
      <c r="S5423" s="25" t="s">
        <v>434</v>
      </c>
      <c r="T5423" s="26"/>
      <c r="U5423" s="25"/>
      <c r="V5423" s="26"/>
      <c r="AC5423" s="24" t="s">
        <v>36930</v>
      </c>
      <c r="AE5423" s="25"/>
      <c r="AF5423" s="25"/>
      <c r="AG5423" s="25"/>
      <c r="AH5423" s="25"/>
      <c r="AI5423" s="25" t="s">
        <v>16550</v>
      </c>
      <c r="AJ5423" s="25"/>
      <c r="AK5423" s="25"/>
      <c r="AL5423" s="25"/>
      <c r="AM5423" s="25"/>
      <c r="AN5423" s="25"/>
      <c r="AO5423" s="25"/>
      <c r="AP5423" s="25" t="s">
        <v>4448</v>
      </c>
      <c r="AQ5423" s="25"/>
      <c r="AR5423" s="25"/>
      <c r="AS5423" s="25"/>
      <c r="AT5423" s="25"/>
      <c r="AU5423" s="25"/>
      <c r="AW5423" s="25"/>
      <c r="AX5423" s="25"/>
      <c r="AY5423" s="25"/>
      <c r="AZ5423" s="25"/>
      <c r="BA5423" s="25"/>
      <c r="BB5423" s="25"/>
      <c r="BC5423" s="25"/>
      <c r="BD5423" s="25"/>
      <c r="BF5423" s="25"/>
      <c r="BG5423" s="25"/>
      <c r="BH5423" s="25"/>
      <c r="BI5423" s="25"/>
      <c r="BJ5423" s="25"/>
      <c r="BK5423" s="25"/>
      <c r="BL5423" s="25"/>
      <c r="BM5423" s="25"/>
      <c r="BN5423" s="25"/>
    </row>
    <row r="5424" spans="2:66" s="24" customFormat="1" ht="15.75" x14ac:dyDescent="0.25">
      <c r="B5424" s="25" t="s">
        <v>16132</v>
      </c>
      <c r="C5424" s="25" t="s">
        <v>16547</v>
      </c>
      <c r="D5424" s="25"/>
      <c r="E5424" s="25"/>
      <c r="F5424" s="25" t="s">
        <v>16144</v>
      </c>
      <c r="G5424" s="25" t="s">
        <v>16551</v>
      </c>
      <c r="H5424" s="25" t="s">
        <v>3006</v>
      </c>
      <c r="I5424" s="25"/>
      <c r="J5424" s="26">
        <v>28705</v>
      </c>
      <c r="K5424" s="26"/>
      <c r="L5424" s="30">
        <v>687000</v>
      </c>
      <c r="M5424" s="30">
        <v>211000</v>
      </c>
      <c r="N5424" s="27" t="s">
        <v>42797</v>
      </c>
      <c r="O5424" s="31">
        <v>450</v>
      </c>
      <c r="P5424" s="25" t="s">
        <v>12797</v>
      </c>
      <c r="Q5424" s="25" t="s">
        <v>12796</v>
      </c>
      <c r="R5424" s="25" t="s">
        <v>781</v>
      </c>
      <c r="S5424" s="25" t="s">
        <v>16552</v>
      </c>
      <c r="T5424" s="26"/>
      <c r="U5424" s="25"/>
      <c r="V5424" s="26"/>
      <c r="AC5424" s="24" t="s">
        <v>36931</v>
      </c>
      <c r="AE5424" s="25"/>
      <c r="AF5424" s="25"/>
      <c r="AG5424" s="25"/>
      <c r="AH5424" s="25"/>
      <c r="AI5424" s="25" t="s">
        <v>16550</v>
      </c>
      <c r="AJ5424" s="25"/>
      <c r="AK5424" s="25"/>
      <c r="AL5424" s="25"/>
      <c r="AM5424" s="25"/>
      <c r="AN5424" s="25"/>
      <c r="AO5424" s="25"/>
      <c r="AP5424" s="25" t="s">
        <v>4448</v>
      </c>
      <c r="AQ5424" s="25"/>
      <c r="AR5424" s="25"/>
      <c r="AS5424" s="25"/>
      <c r="AT5424" s="25"/>
      <c r="AU5424" s="25"/>
      <c r="AW5424" s="25"/>
      <c r="AX5424" s="25"/>
      <c r="AY5424" s="25"/>
      <c r="AZ5424" s="25"/>
      <c r="BA5424" s="25"/>
      <c r="BB5424" s="25"/>
      <c r="BC5424" s="25"/>
      <c r="BD5424" s="25"/>
      <c r="BF5424" s="25"/>
      <c r="BG5424" s="25"/>
      <c r="BH5424" s="25"/>
      <c r="BI5424" s="25"/>
      <c r="BJ5424" s="25"/>
      <c r="BK5424" s="25"/>
      <c r="BL5424" s="25"/>
      <c r="BM5424" s="25"/>
      <c r="BN5424" s="25"/>
    </row>
    <row r="5425" spans="2:66" s="24" customFormat="1" ht="15.75" x14ac:dyDescent="0.25">
      <c r="B5425" s="25" t="s">
        <v>16132</v>
      </c>
      <c r="C5425" s="25" t="s">
        <v>16547</v>
      </c>
      <c r="D5425" s="25"/>
      <c r="E5425" s="25"/>
      <c r="F5425" s="25" t="s">
        <v>16144</v>
      </c>
      <c r="G5425" s="25" t="s">
        <v>635</v>
      </c>
      <c r="H5425" s="25" t="s">
        <v>254</v>
      </c>
      <c r="I5425" s="25"/>
      <c r="J5425" s="26">
        <v>28338</v>
      </c>
      <c r="K5425" s="26"/>
      <c r="L5425" s="30">
        <v>687500</v>
      </c>
      <c r="M5425" s="30">
        <v>202400</v>
      </c>
      <c r="N5425" s="27" t="s">
        <v>42797</v>
      </c>
      <c r="O5425" s="31">
        <v>800</v>
      </c>
      <c r="P5425" s="25" t="s">
        <v>256</v>
      </c>
      <c r="Q5425" s="25" t="s">
        <v>256</v>
      </c>
      <c r="R5425" s="25" t="s">
        <v>781</v>
      </c>
      <c r="S5425" s="25" t="s">
        <v>16553</v>
      </c>
      <c r="T5425" s="26"/>
      <c r="U5425" s="25"/>
      <c r="V5425" s="26"/>
      <c r="AC5425" s="24" t="s">
        <v>31849</v>
      </c>
      <c r="AE5425" s="25" t="s">
        <v>254</v>
      </c>
      <c r="AF5425" s="25"/>
      <c r="AG5425" s="25"/>
      <c r="AH5425" s="25"/>
      <c r="AI5425" s="25" t="s">
        <v>16550</v>
      </c>
      <c r="AJ5425" s="25"/>
      <c r="AK5425" s="25"/>
      <c r="AL5425" s="25"/>
      <c r="AM5425" s="25"/>
      <c r="AN5425" s="25"/>
      <c r="AO5425" s="25"/>
      <c r="AP5425" s="25" t="s">
        <v>4448</v>
      </c>
      <c r="AQ5425" s="25"/>
      <c r="AR5425" s="25"/>
      <c r="AS5425" s="25"/>
      <c r="AT5425" s="25"/>
      <c r="AU5425" s="25"/>
      <c r="AW5425" s="25"/>
      <c r="AX5425" s="25"/>
      <c r="AY5425" s="25"/>
      <c r="AZ5425" s="25"/>
      <c r="BA5425" s="25"/>
      <c r="BB5425" s="25"/>
      <c r="BC5425" s="25"/>
      <c r="BD5425" s="25"/>
      <c r="BF5425" s="25"/>
      <c r="BG5425" s="25"/>
      <c r="BH5425" s="25"/>
      <c r="BI5425" s="25"/>
      <c r="BJ5425" s="25"/>
      <c r="BK5425" s="25"/>
      <c r="BL5425" s="25"/>
      <c r="BM5425" s="25"/>
      <c r="BN5425" s="25"/>
    </row>
    <row r="5426" spans="2:66" s="24" customFormat="1" ht="15.75" x14ac:dyDescent="0.25">
      <c r="B5426" s="25" t="s">
        <v>16132</v>
      </c>
      <c r="C5426" s="25" t="s">
        <v>16547</v>
      </c>
      <c r="D5426" s="25"/>
      <c r="E5426" s="25"/>
      <c r="F5426" s="25" t="s">
        <v>16144</v>
      </c>
      <c r="G5426" s="25" t="s">
        <v>108</v>
      </c>
      <c r="H5426" s="25" t="s">
        <v>108</v>
      </c>
      <c r="I5426" s="25"/>
      <c r="J5426" s="26">
        <v>34952</v>
      </c>
      <c r="K5426" s="26"/>
      <c r="L5426" s="30">
        <v>650800</v>
      </c>
      <c r="M5426" s="30">
        <v>217500</v>
      </c>
      <c r="N5426" s="27" t="s">
        <v>42797</v>
      </c>
      <c r="O5426" s="31">
        <v>600</v>
      </c>
      <c r="P5426" s="25"/>
      <c r="Q5426" s="25" t="s">
        <v>16554</v>
      </c>
      <c r="R5426" s="25" t="s">
        <v>781</v>
      </c>
      <c r="S5426" s="25" t="s">
        <v>16555</v>
      </c>
      <c r="T5426" s="26"/>
      <c r="U5426" s="25"/>
      <c r="V5426" s="26"/>
      <c r="AC5426" s="24" t="s">
        <v>36932</v>
      </c>
      <c r="AE5426" s="25" t="s">
        <v>108</v>
      </c>
      <c r="AF5426" s="25"/>
      <c r="AG5426" s="25"/>
      <c r="AH5426" s="25"/>
      <c r="AI5426" s="25" t="s">
        <v>16550</v>
      </c>
      <c r="AJ5426" s="25"/>
      <c r="AK5426" s="25"/>
      <c r="AL5426" s="25"/>
      <c r="AM5426" s="25"/>
      <c r="AN5426" s="25"/>
      <c r="AO5426" s="25"/>
      <c r="AP5426" s="25" t="s">
        <v>4448</v>
      </c>
      <c r="AQ5426" s="25"/>
      <c r="AR5426" s="25"/>
      <c r="AS5426" s="25"/>
      <c r="AT5426" s="25"/>
      <c r="AU5426" s="25"/>
      <c r="AW5426" s="25"/>
      <c r="AX5426" s="25"/>
      <c r="AY5426" s="25"/>
      <c r="AZ5426" s="25"/>
      <c r="BA5426" s="25"/>
      <c r="BB5426" s="25"/>
      <c r="BC5426" s="25"/>
      <c r="BD5426" s="25"/>
      <c r="BF5426" s="25"/>
      <c r="BG5426" s="25"/>
      <c r="BH5426" s="25"/>
      <c r="BI5426" s="25"/>
      <c r="BJ5426" s="25"/>
      <c r="BK5426" s="25"/>
      <c r="BL5426" s="25"/>
      <c r="BM5426" s="25"/>
      <c r="BN5426" s="25"/>
    </row>
    <row r="5427" spans="2:66" s="24" customFormat="1" ht="15.75" x14ac:dyDescent="0.25">
      <c r="B5427" s="25" t="s">
        <v>16132</v>
      </c>
      <c r="C5427" s="25" t="s">
        <v>16547</v>
      </c>
      <c r="D5427" s="25"/>
      <c r="E5427" s="25"/>
      <c r="F5427" s="25" t="s">
        <v>16144</v>
      </c>
      <c r="G5427" s="25" t="s">
        <v>254</v>
      </c>
      <c r="H5427" s="25" t="s">
        <v>254</v>
      </c>
      <c r="I5427" s="25"/>
      <c r="J5427" s="26">
        <v>34953</v>
      </c>
      <c r="K5427" s="26"/>
      <c r="L5427" s="30">
        <v>658300</v>
      </c>
      <c r="M5427" s="30">
        <v>191300</v>
      </c>
      <c r="N5427" s="27" t="s">
        <v>42797</v>
      </c>
      <c r="O5427" s="28">
        <v>500</v>
      </c>
      <c r="P5427" s="25"/>
      <c r="Q5427" s="25" t="s">
        <v>7941</v>
      </c>
      <c r="R5427" s="25" t="s">
        <v>89</v>
      </c>
      <c r="S5427" s="25" t="s">
        <v>16556</v>
      </c>
      <c r="T5427" s="26"/>
      <c r="U5427" s="25"/>
      <c r="V5427" s="26"/>
      <c r="AC5427" s="24" t="s">
        <v>36933</v>
      </c>
      <c r="AE5427" s="25" t="s">
        <v>254</v>
      </c>
      <c r="AF5427" s="25"/>
      <c r="AG5427" s="25"/>
      <c r="AH5427" s="25"/>
      <c r="AI5427" s="25" t="s">
        <v>16550</v>
      </c>
      <c r="AJ5427" s="25"/>
      <c r="AK5427" s="25"/>
      <c r="AL5427" s="25"/>
      <c r="AM5427" s="25"/>
      <c r="AN5427" s="25"/>
      <c r="AO5427" s="25"/>
      <c r="AP5427" s="25" t="s">
        <v>4448</v>
      </c>
      <c r="AQ5427" s="25"/>
      <c r="AR5427" s="25"/>
      <c r="AS5427" s="25"/>
      <c r="AT5427" s="25"/>
      <c r="AU5427" s="25"/>
      <c r="AW5427" s="25"/>
      <c r="AX5427" s="25"/>
      <c r="AY5427" s="25"/>
      <c r="AZ5427" s="25"/>
      <c r="BA5427" s="25"/>
      <c r="BB5427" s="25"/>
      <c r="BC5427" s="25"/>
      <c r="BD5427" s="25"/>
      <c r="BF5427" s="25"/>
      <c r="BG5427" s="25"/>
      <c r="BH5427" s="25"/>
      <c r="BI5427" s="25"/>
      <c r="BJ5427" s="25"/>
      <c r="BK5427" s="25"/>
      <c r="BL5427" s="25"/>
      <c r="BM5427" s="25"/>
      <c r="BN5427" s="25"/>
    </row>
    <row r="5428" spans="2:66" s="24" customFormat="1" ht="15.75" x14ac:dyDescent="0.25">
      <c r="B5428" s="25" t="s">
        <v>16132</v>
      </c>
      <c r="C5428" s="25" t="s">
        <v>16547</v>
      </c>
      <c r="D5428" s="25"/>
      <c r="E5428" s="25"/>
      <c r="F5428" s="25" t="s">
        <v>16144</v>
      </c>
      <c r="G5428" s="25" t="s">
        <v>254</v>
      </c>
      <c r="H5428" s="25" t="s">
        <v>254</v>
      </c>
      <c r="I5428" s="25"/>
      <c r="J5428" s="26">
        <v>34969</v>
      </c>
      <c r="K5428" s="26"/>
      <c r="L5428" s="30">
        <v>665000</v>
      </c>
      <c r="M5428" s="30">
        <v>197500</v>
      </c>
      <c r="N5428" s="27" t="s">
        <v>42797</v>
      </c>
      <c r="O5428" s="31">
        <v>600</v>
      </c>
      <c r="P5428" s="25"/>
      <c r="Q5428" s="25" t="s">
        <v>1251</v>
      </c>
      <c r="R5428" s="25" t="s">
        <v>89</v>
      </c>
      <c r="S5428" s="25" t="s">
        <v>16557</v>
      </c>
      <c r="T5428" s="26"/>
      <c r="U5428" s="25"/>
      <c r="V5428" s="26"/>
      <c r="AC5428" s="24" t="s">
        <v>36934</v>
      </c>
      <c r="AE5428" s="25" t="s">
        <v>254</v>
      </c>
      <c r="AF5428" s="25"/>
      <c r="AG5428" s="25"/>
      <c r="AH5428" s="25"/>
      <c r="AI5428" s="25" t="s">
        <v>16550</v>
      </c>
      <c r="AJ5428" s="25"/>
      <c r="AK5428" s="25"/>
      <c r="AL5428" s="25"/>
      <c r="AM5428" s="25"/>
      <c r="AN5428" s="25"/>
      <c r="AO5428" s="25"/>
      <c r="AP5428" s="25" t="s">
        <v>4448</v>
      </c>
      <c r="AQ5428" s="25"/>
      <c r="AR5428" s="25"/>
      <c r="AS5428" s="25"/>
      <c r="AT5428" s="25"/>
      <c r="AU5428" s="25"/>
      <c r="AW5428" s="25"/>
      <c r="AX5428" s="25"/>
      <c r="AY5428" s="25"/>
      <c r="AZ5428" s="25"/>
      <c r="BA5428" s="25"/>
      <c r="BB5428" s="25"/>
      <c r="BC5428" s="25"/>
      <c r="BD5428" s="25"/>
      <c r="BF5428" s="25"/>
      <c r="BG5428" s="25"/>
      <c r="BH5428" s="25"/>
      <c r="BI5428" s="25"/>
      <c r="BJ5428" s="25"/>
      <c r="BK5428" s="25"/>
      <c r="BL5428" s="25"/>
      <c r="BM5428" s="25"/>
      <c r="BN5428" s="25"/>
    </row>
    <row r="5429" spans="2:66" s="24" customFormat="1" ht="15.75" x14ac:dyDescent="0.25">
      <c r="B5429" s="25" t="s">
        <v>16132</v>
      </c>
      <c r="C5429" s="25" t="s">
        <v>16547</v>
      </c>
      <c r="D5429" s="25"/>
      <c r="E5429" s="25"/>
      <c r="F5429" s="25" t="s">
        <v>16144</v>
      </c>
      <c r="G5429" s="25" t="s">
        <v>29</v>
      </c>
      <c r="H5429" s="25" t="s">
        <v>29</v>
      </c>
      <c r="I5429" s="25"/>
      <c r="J5429" s="26">
        <v>34943</v>
      </c>
      <c r="K5429" s="26"/>
      <c r="L5429" s="30">
        <v>783200</v>
      </c>
      <c r="M5429" s="30">
        <v>195200</v>
      </c>
      <c r="N5429" s="27" t="s">
        <v>42797</v>
      </c>
      <c r="O5429" s="31">
        <v>1400</v>
      </c>
      <c r="P5429" s="25"/>
      <c r="Q5429" s="25" t="s">
        <v>16558</v>
      </c>
      <c r="R5429" s="25" t="s">
        <v>65</v>
      </c>
      <c r="S5429" s="25" t="s">
        <v>16560</v>
      </c>
      <c r="T5429" s="26"/>
      <c r="U5429" s="25"/>
      <c r="V5429" s="26"/>
      <c r="AC5429" s="24" t="s">
        <v>36935</v>
      </c>
      <c r="AE5429" s="25" t="s">
        <v>16559</v>
      </c>
      <c r="AF5429" s="25"/>
      <c r="AG5429" s="25"/>
      <c r="AH5429" s="25"/>
      <c r="AI5429" s="25" t="s">
        <v>16550</v>
      </c>
      <c r="AJ5429" s="25"/>
      <c r="AK5429" s="25"/>
      <c r="AL5429" s="25"/>
      <c r="AM5429" s="25"/>
      <c r="AN5429" s="25"/>
      <c r="AO5429" s="25"/>
      <c r="AP5429" s="25" t="s">
        <v>4448</v>
      </c>
      <c r="AQ5429" s="25"/>
      <c r="AR5429" s="25"/>
      <c r="AS5429" s="25"/>
      <c r="AT5429" s="25"/>
      <c r="AU5429" s="25"/>
      <c r="AW5429" s="25"/>
      <c r="AX5429" s="25"/>
      <c r="AY5429" s="25"/>
      <c r="AZ5429" s="25"/>
      <c r="BA5429" s="25"/>
      <c r="BB5429" s="25"/>
      <c r="BC5429" s="25"/>
      <c r="BD5429" s="25"/>
      <c r="BF5429" s="25"/>
      <c r="BG5429" s="25"/>
      <c r="BH5429" s="25"/>
      <c r="BI5429" s="25"/>
      <c r="BJ5429" s="25"/>
      <c r="BK5429" s="25"/>
      <c r="BL5429" s="25"/>
      <c r="BM5429" s="25"/>
      <c r="BN5429" s="25"/>
    </row>
    <row r="5430" spans="2:66" s="24" customFormat="1" ht="15.75" x14ac:dyDescent="0.25">
      <c r="B5430" s="25" t="s">
        <v>16132</v>
      </c>
      <c r="C5430" s="25" t="s">
        <v>16547</v>
      </c>
      <c r="D5430" s="25"/>
      <c r="E5430" s="25"/>
      <c r="F5430" s="25" t="s">
        <v>16144</v>
      </c>
      <c r="G5430" s="25" t="s">
        <v>987</v>
      </c>
      <c r="H5430" s="25" t="s">
        <v>987</v>
      </c>
      <c r="I5430" s="25"/>
      <c r="J5430" s="26">
        <v>39679</v>
      </c>
      <c r="K5430" s="26"/>
      <c r="L5430" s="30">
        <v>685700</v>
      </c>
      <c r="M5430" s="30">
        <v>202200</v>
      </c>
      <c r="N5430" s="27" t="s">
        <v>42797</v>
      </c>
      <c r="O5430" s="31">
        <v>990</v>
      </c>
      <c r="P5430" s="25"/>
      <c r="Q5430" s="25" t="s">
        <v>16320</v>
      </c>
      <c r="R5430" s="25" t="s">
        <v>794</v>
      </c>
      <c r="S5430" s="25" t="s">
        <v>16562</v>
      </c>
      <c r="T5430" s="26"/>
      <c r="U5430" s="25"/>
      <c r="V5430" s="26"/>
      <c r="AC5430" s="24" t="s">
        <v>36936</v>
      </c>
      <c r="AE5430" s="25" t="s">
        <v>987</v>
      </c>
      <c r="AF5430" s="25" t="s">
        <v>16561</v>
      </c>
      <c r="AG5430" s="25"/>
      <c r="AH5430" s="25"/>
      <c r="AI5430" s="25" t="s">
        <v>16550</v>
      </c>
      <c r="AJ5430" s="25"/>
      <c r="AK5430" s="25"/>
      <c r="AL5430" s="25"/>
      <c r="AM5430" s="25"/>
      <c r="AN5430" s="25"/>
      <c r="AO5430" s="25"/>
      <c r="AP5430" s="25" t="s">
        <v>4448</v>
      </c>
      <c r="AQ5430" s="25"/>
      <c r="AR5430" s="25"/>
      <c r="AS5430" s="25"/>
      <c r="AT5430" s="25"/>
      <c r="AU5430" s="25"/>
      <c r="AW5430" s="25"/>
      <c r="AX5430" s="25"/>
      <c r="AY5430" s="25"/>
      <c r="AZ5430" s="25"/>
      <c r="BA5430" s="25"/>
      <c r="BB5430" s="25"/>
      <c r="BC5430" s="25"/>
      <c r="BD5430" s="25"/>
      <c r="BF5430" s="25"/>
      <c r="BG5430" s="25"/>
      <c r="BH5430" s="25"/>
      <c r="BI5430" s="25"/>
      <c r="BJ5430" s="25"/>
      <c r="BK5430" s="25"/>
      <c r="BL5430" s="25"/>
      <c r="BM5430" s="25"/>
      <c r="BN5430" s="25"/>
    </row>
    <row r="5431" spans="2:66" s="24" customFormat="1" ht="15.75" x14ac:dyDescent="0.25">
      <c r="B5431" s="25" t="s">
        <v>16132</v>
      </c>
      <c r="C5431" s="25" t="s">
        <v>16563</v>
      </c>
      <c r="D5431" s="25"/>
      <c r="E5431" s="25"/>
      <c r="F5431" s="25" t="s">
        <v>16564</v>
      </c>
      <c r="G5431" s="25" t="s">
        <v>186</v>
      </c>
      <c r="H5431" s="25" t="s">
        <v>186</v>
      </c>
      <c r="I5431" s="25"/>
      <c r="J5431" s="26">
        <v>34597</v>
      </c>
      <c r="K5431" s="26"/>
      <c r="L5431" s="30">
        <v>668500</v>
      </c>
      <c r="M5431" s="30">
        <v>206200</v>
      </c>
      <c r="N5431" s="27" t="s">
        <v>42797</v>
      </c>
      <c r="O5431" s="31">
        <v>450</v>
      </c>
      <c r="P5431" s="25"/>
      <c r="Q5431" s="25" t="s">
        <v>16565</v>
      </c>
      <c r="R5431" s="25" t="s">
        <v>5997</v>
      </c>
      <c r="S5431" s="25" t="s">
        <v>16566</v>
      </c>
      <c r="T5431" s="26"/>
      <c r="U5431" s="25"/>
      <c r="V5431" s="26"/>
      <c r="AC5431" s="24" t="s">
        <v>36937</v>
      </c>
      <c r="AE5431" s="25"/>
      <c r="AF5431" s="25"/>
      <c r="AG5431" s="25"/>
      <c r="AH5431" s="25"/>
      <c r="AI5431" s="25"/>
      <c r="AJ5431" s="25"/>
      <c r="AK5431" s="25"/>
      <c r="AL5431" s="25"/>
      <c r="AM5431" s="25"/>
      <c r="AN5431" s="25"/>
      <c r="AO5431" s="25"/>
      <c r="AP5431" s="25" t="s">
        <v>4448</v>
      </c>
      <c r="AQ5431" s="25"/>
      <c r="AR5431" s="25"/>
      <c r="AS5431" s="25"/>
      <c r="AT5431" s="25"/>
      <c r="AU5431" s="25"/>
      <c r="AW5431" s="25"/>
      <c r="AX5431" s="25"/>
      <c r="AY5431" s="25"/>
      <c r="AZ5431" s="25"/>
      <c r="BA5431" s="25"/>
      <c r="BB5431" s="25"/>
      <c r="BC5431" s="25"/>
      <c r="BD5431" s="25"/>
      <c r="BF5431" s="25"/>
      <c r="BG5431" s="25"/>
      <c r="BH5431" s="25"/>
      <c r="BI5431" s="25"/>
      <c r="BJ5431" s="25"/>
      <c r="BK5431" s="25"/>
      <c r="BL5431" s="25"/>
      <c r="BM5431" s="25"/>
      <c r="BN5431" s="25"/>
    </row>
    <row r="5432" spans="2:66" s="24" customFormat="1" ht="15.75" x14ac:dyDescent="0.25">
      <c r="B5432" s="25" t="s">
        <v>16132</v>
      </c>
      <c r="C5432" s="25" t="s">
        <v>16567</v>
      </c>
      <c r="D5432" s="25"/>
      <c r="E5432" s="25"/>
      <c r="F5432" s="25" t="s">
        <v>5841</v>
      </c>
      <c r="G5432" s="25" t="s">
        <v>60</v>
      </c>
      <c r="H5432" s="25" t="s">
        <v>60</v>
      </c>
      <c r="I5432" s="25"/>
      <c r="J5432" s="26">
        <v>31236</v>
      </c>
      <c r="K5432" s="26"/>
      <c r="L5432" s="30">
        <v>666000</v>
      </c>
      <c r="M5432" s="30">
        <v>228000</v>
      </c>
      <c r="N5432" s="27" t="s">
        <v>42797</v>
      </c>
      <c r="O5432" s="31">
        <v>750</v>
      </c>
      <c r="P5432" s="25" t="s">
        <v>4117</v>
      </c>
      <c r="Q5432" s="25" t="s">
        <v>9169</v>
      </c>
      <c r="R5432" s="25" t="s">
        <v>51</v>
      </c>
      <c r="S5432" s="25" t="s">
        <v>6370</v>
      </c>
      <c r="T5432" s="26"/>
      <c r="U5432" s="25"/>
      <c r="V5432" s="26"/>
      <c r="AC5432" s="24" t="s">
        <v>36938</v>
      </c>
      <c r="AE5432" s="25" t="s">
        <v>16137</v>
      </c>
      <c r="AF5432" s="25"/>
      <c r="AG5432" s="25"/>
      <c r="AH5432" s="25"/>
      <c r="AI5432" s="25" t="s">
        <v>16568</v>
      </c>
      <c r="AJ5432" s="25"/>
      <c r="AK5432" s="25"/>
      <c r="AL5432" s="25"/>
      <c r="AM5432" s="25"/>
      <c r="AN5432" s="25"/>
      <c r="AO5432" s="25"/>
      <c r="AP5432" s="25" t="s">
        <v>4448</v>
      </c>
      <c r="AQ5432" s="25"/>
      <c r="AR5432" s="25"/>
      <c r="AS5432" s="25"/>
      <c r="AT5432" s="25"/>
      <c r="AU5432" s="25"/>
      <c r="AW5432" s="25"/>
      <c r="AX5432" s="25"/>
      <c r="AY5432" s="25"/>
      <c r="AZ5432" s="25"/>
      <c r="BA5432" s="25"/>
      <c r="BB5432" s="25"/>
      <c r="BC5432" s="25"/>
      <c r="BD5432" s="25"/>
      <c r="BF5432" s="25"/>
      <c r="BG5432" s="25"/>
      <c r="BH5432" s="25"/>
      <c r="BI5432" s="25"/>
      <c r="BJ5432" s="25"/>
      <c r="BK5432" s="25"/>
      <c r="BL5432" s="25"/>
      <c r="BM5432" s="25"/>
      <c r="BN5432" s="25"/>
    </row>
    <row r="5433" spans="2:66" s="24" customFormat="1" ht="15.75" x14ac:dyDescent="0.25">
      <c r="B5433" s="25" t="s">
        <v>16132</v>
      </c>
      <c r="C5433" s="25" t="s">
        <v>16567</v>
      </c>
      <c r="D5433" s="25"/>
      <c r="E5433" s="25"/>
      <c r="F5433" s="25" t="s">
        <v>5841</v>
      </c>
      <c r="G5433" s="25" t="s">
        <v>60</v>
      </c>
      <c r="H5433" s="25" t="s">
        <v>60</v>
      </c>
      <c r="I5433" s="25"/>
      <c r="J5433" s="26">
        <v>37512</v>
      </c>
      <c r="K5433" s="26"/>
      <c r="L5433" s="30">
        <v>665100</v>
      </c>
      <c r="M5433" s="30">
        <v>205700</v>
      </c>
      <c r="N5433" s="27" t="s">
        <v>42797</v>
      </c>
      <c r="O5433" s="31">
        <v>680</v>
      </c>
      <c r="P5433" s="25"/>
      <c r="Q5433" s="25" t="s">
        <v>2312</v>
      </c>
      <c r="R5433" s="25" t="s">
        <v>2429</v>
      </c>
      <c r="S5433" s="25" t="s">
        <v>16570</v>
      </c>
      <c r="T5433" s="26"/>
      <c r="U5433" s="25"/>
      <c r="V5433" s="26"/>
      <c r="AC5433" s="24" t="s">
        <v>36939</v>
      </c>
      <c r="AE5433" s="25"/>
      <c r="AF5433" s="25" t="s">
        <v>16569</v>
      </c>
      <c r="AG5433" s="25"/>
      <c r="AH5433" s="25"/>
      <c r="AI5433" s="25" t="s">
        <v>16568</v>
      </c>
      <c r="AJ5433" s="25"/>
      <c r="AK5433" s="25"/>
      <c r="AL5433" s="25"/>
      <c r="AM5433" s="25"/>
      <c r="AN5433" s="25"/>
      <c r="AO5433" s="25"/>
      <c r="AP5433" s="25" t="s">
        <v>4448</v>
      </c>
      <c r="AQ5433" s="25"/>
      <c r="AR5433" s="25"/>
      <c r="AS5433" s="25"/>
      <c r="AT5433" s="25"/>
      <c r="AU5433" s="25"/>
      <c r="AW5433" s="25"/>
      <c r="AX5433" s="25"/>
      <c r="AY5433" s="25"/>
      <c r="AZ5433" s="25"/>
      <c r="BA5433" s="25"/>
      <c r="BB5433" s="25"/>
      <c r="BC5433" s="25"/>
      <c r="BD5433" s="25"/>
      <c r="BF5433" s="25"/>
      <c r="BG5433" s="25"/>
      <c r="BH5433" s="25"/>
      <c r="BI5433" s="25"/>
      <c r="BJ5433" s="25"/>
      <c r="BK5433" s="25"/>
      <c r="BL5433" s="25"/>
      <c r="BM5433" s="25"/>
      <c r="BN5433" s="25"/>
    </row>
    <row r="5434" spans="2:66" s="24" customFormat="1" ht="15.75" x14ac:dyDescent="0.25">
      <c r="B5434" s="25" t="s">
        <v>16132</v>
      </c>
      <c r="C5434" s="25" t="s">
        <v>16567</v>
      </c>
      <c r="D5434" s="25"/>
      <c r="E5434" s="25"/>
      <c r="F5434" s="25" t="s">
        <v>5841</v>
      </c>
      <c r="G5434" s="25" t="s">
        <v>60</v>
      </c>
      <c r="H5434" s="25" t="s">
        <v>60</v>
      </c>
      <c r="I5434" s="25"/>
      <c r="J5434" s="26">
        <v>37902</v>
      </c>
      <c r="K5434" s="26"/>
      <c r="L5434" s="30">
        <v>658600</v>
      </c>
      <c r="M5434" s="30">
        <v>221100</v>
      </c>
      <c r="N5434" s="27" t="s">
        <v>42797</v>
      </c>
      <c r="O5434" s="31">
        <v>580</v>
      </c>
      <c r="P5434" s="25"/>
      <c r="Q5434" s="25" t="s">
        <v>801</v>
      </c>
      <c r="R5434" s="25" t="s">
        <v>77</v>
      </c>
      <c r="S5434" s="25" t="s">
        <v>13046</v>
      </c>
      <c r="T5434" s="26"/>
      <c r="U5434" s="25"/>
      <c r="V5434" s="26"/>
      <c r="AC5434" s="24" t="s">
        <v>36940</v>
      </c>
      <c r="AE5434" s="25"/>
      <c r="AF5434" s="25" t="s">
        <v>16571</v>
      </c>
      <c r="AG5434" s="25"/>
      <c r="AH5434" s="25"/>
      <c r="AI5434" s="25" t="s">
        <v>16568</v>
      </c>
      <c r="AJ5434" s="25"/>
      <c r="AK5434" s="25"/>
      <c r="AL5434" s="25"/>
      <c r="AM5434" s="25"/>
      <c r="AN5434" s="25"/>
      <c r="AO5434" s="25"/>
      <c r="AP5434" s="25" t="s">
        <v>4448</v>
      </c>
      <c r="AQ5434" s="25"/>
      <c r="AR5434" s="25"/>
      <c r="AS5434" s="25"/>
      <c r="AT5434" s="25"/>
      <c r="AU5434" s="25"/>
      <c r="AW5434" s="25"/>
      <c r="AX5434" s="25"/>
      <c r="AY5434" s="25"/>
      <c r="AZ5434" s="25"/>
      <c r="BA5434" s="25"/>
      <c r="BB5434" s="25"/>
      <c r="BC5434" s="25"/>
      <c r="BD5434" s="25"/>
      <c r="BF5434" s="25"/>
      <c r="BG5434" s="25"/>
      <c r="BH5434" s="25"/>
      <c r="BI5434" s="25"/>
      <c r="BJ5434" s="25"/>
      <c r="BK5434" s="25"/>
      <c r="BL5434" s="25"/>
      <c r="BM5434" s="25"/>
      <c r="BN5434" s="25"/>
    </row>
    <row r="5435" spans="2:66" s="24" customFormat="1" ht="15.75" x14ac:dyDescent="0.25">
      <c r="B5435" s="25" t="s">
        <v>16132</v>
      </c>
      <c r="C5435" s="25" t="s">
        <v>16567</v>
      </c>
      <c r="D5435" s="25"/>
      <c r="E5435" s="25"/>
      <c r="F5435" s="25" t="s">
        <v>5841</v>
      </c>
      <c r="G5435" s="25" t="s">
        <v>1019</v>
      </c>
      <c r="H5435" s="25" t="s">
        <v>1019</v>
      </c>
      <c r="I5435" s="25"/>
      <c r="J5435" s="26">
        <v>38613</v>
      </c>
      <c r="K5435" s="26"/>
      <c r="L5435" s="30">
        <v>646300</v>
      </c>
      <c r="M5435" s="30">
        <v>226900</v>
      </c>
      <c r="N5435" s="27" t="s">
        <v>42797</v>
      </c>
      <c r="O5435" s="31">
        <v>590</v>
      </c>
      <c r="P5435" s="25"/>
      <c r="Q5435" s="25" t="s">
        <v>6492</v>
      </c>
      <c r="R5435" s="25" t="s">
        <v>89</v>
      </c>
      <c r="S5435" s="25" t="s">
        <v>7211</v>
      </c>
      <c r="T5435" s="26"/>
      <c r="U5435" s="25"/>
      <c r="V5435" s="26"/>
      <c r="AC5435" s="24" t="s">
        <v>36941</v>
      </c>
      <c r="AE5435" s="25"/>
      <c r="AF5435" s="25" t="s">
        <v>16572</v>
      </c>
      <c r="AG5435" s="25"/>
      <c r="AH5435" s="25"/>
      <c r="AI5435" s="25" t="s">
        <v>16568</v>
      </c>
      <c r="AJ5435" s="25"/>
      <c r="AK5435" s="25"/>
      <c r="AL5435" s="25"/>
      <c r="AM5435" s="25"/>
      <c r="AN5435" s="25"/>
      <c r="AO5435" s="25"/>
      <c r="AP5435" s="25" t="s">
        <v>4448</v>
      </c>
      <c r="AQ5435" s="25"/>
      <c r="AR5435" s="25"/>
      <c r="AS5435" s="25"/>
      <c r="AT5435" s="25"/>
      <c r="AU5435" s="25"/>
      <c r="AW5435" s="25"/>
      <c r="AX5435" s="25"/>
      <c r="AY5435" s="25"/>
      <c r="AZ5435" s="25"/>
      <c r="BA5435" s="25"/>
      <c r="BB5435" s="25"/>
      <c r="BC5435" s="25"/>
      <c r="BD5435" s="25"/>
      <c r="BF5435" s="25"/>
      <c r="BG5435" s="25"/>
      <c r="BH5435" s="25"/>
      <c r="BI5435" s="25"/>
      <c r="BJ5435" s="25"/>
      <c r="BK5435" s="25"/>
      <c r="BL5435" s="25"/>
      <c r="BM5435" s="25"/>
      <c r="BN5435" s="25"/>
    </row>
    <row r="5436" spans="2:66" s="24" customFormat="1" ht="15.75" x14ac:dyDescent="0.25">
      <c r="B5436" s="25" t="s">
        <v>16132</v>
      </c>
      <c r="C5436" s="25" t="s">
        <v>16573</v>
      </c>
      <c r="D5436" s="25"/>
      <c r="E5436" s="25"/>
      <c r="F5436" s="25" t="s">
        <v>7345</v>
      </c>
      <c r="G5436" s="25" t="s">
        <v>556</v>
      </c>
      <c r="H5436" s="25" t="s">
        <v>29</v>
      </c>
      <c r="I5436" s="25"/>
      <c r="J5436" s="26">
        <v>36360</v>
      </c>
      <c r="K5436" s="26"/>
      <c r="L5436" s="30">
        <v>796100</v>
      </c>
      <c r="M5436" s="30">
        <v>149100</v>
      </c>
      <c r="N5436" s="27" t="s">
        <v>42797</v>
      </c>
      <c r="O5436" s="31">
        <v>2400</v>
      </c>
      <c r="P5436" s="25"/>
      <c r="Q5436" s="25" t="s">
        <v>9112</v>
      </c>
      <c r="R5436" s="25" t="s">
        <v>16574</v>
      </c>
      <c r="S5436" s="25" t="s">
        <v>16575</v>
      </c>
      <c r="T5436" s="26"/>
      <c r="U5436" s="25"/>
      <c r="V5436" s="26"/>
      <c r="AC5436" s="24" t="s">
        <v>36942</v>
      </c>
      <c r="AE5436" s="25" t="s">
        <v>569</v>
      </c>
      <c r="AF5436" s="25"/>
      <c r="AG5436" s="25"/>
      <c r="AH5436" s="25"/>
      <c r="AI5436" s="25"/>
      <c r="AJ5436" s="25"/>
      <c r="AK5436" s="25"/>
      <c r="AL5436" s="25"/>
      <c r="AM5436" s="25"/>
      <c r="AN5436" s="25"/>
      <c r="AO5436" s="25"/>
      <c r="AP5436" s="25" t="s">
        <v>4448</v>
      </c>
      <c r="AQ5436" s="25"/>
      <c r="AR5436" s="25"/>
      <c r="AS5436" s="25"/>
      <c r="AT5436" s="25"/>
      <c r="AU5436" s="25"/>
      <c r="AW5436" s="25"/>
      <c r="AX5436" s="25"/>
      <c r="AY5436" s="25"/>
      <c r="AZ5436" s="25"/>
      <c r="BA5436" s="25"/>
      <c r="BB5436" s="25"/>
      <c r="BC5436" s="25"/>
      <c r="BD5436" s="25"/>
      <c r="BF5436" s="25"/>
      <c r="BG5436" s="25"/>
      <c r="BH5436" s="25"/>
      <c r="BI5436" s="25"/>
      <c r="BJ5436" s="25"/>
      <c r="BK5436" s="25"/>
      <c r="BL5436" s="25"/>
      <c r="BM5436" s="25"/>
      <c r="BN5436" s="25"/>
    </row>
    <row r="5437" spans="2:66" s="24" customFormat="1" ht="15.75" x14ac:dyDescent="0.25">
      <c r="B5437" s="25" t="s">
        <v>16132</v>
      </c>
      <c r="C5437" s="25" t="s">
        <v>16576</v>
      </c>
      <c r="D5437" s="25"/>
      <c r="E5437" s="25"/>
      <c r="F5437" s="25" t="s">
        <v>1617</v>
      </c>
      <c r="G5437" s="25" t="s">
        <v>16432</v>
      </c>
      <c r="H5437" s="25" t="s">
        <v>60</v>
      </c>
      <c r="I5437" s="25"/>
      <c r="J5437" s="26">
        <v>31227</v>
      </c>
      <c r="K5437" s="26"/>
      <c r="L5437" s="30">
        <v>672300</v>
      </c>
      <c r="M5437" s="30">
        <v>228300</v>
      </c>
      <c r="N5437" s="27" t="s">
        <v>42797</v>
      </c>
      <c r="O5437" s="31">
        <v>450</v>
      </c>
      <c r="P5437" s="25" t="s">
        <v>1737</v>
      </c>
      <c r="Q5437" s="25" t="s">
        <v>16577</v>
      </c>
      <c r="R5437" s="25" t="s">
        <v>5935</v>
      </c>
      <c r="S5437" s="25" t="s">
        <v>16578</v>
      </c>
      <c r="T5437" s="26"/>
      <c r="U5437" s="25"/>
      <c r="V5437" s="26"/>
      <c r="AC5437" s="24" t="s">
        <v>36943</v>
      </c>
      <c r="AE5437" s="25" t="s">
        <v>60</v>
      </c>
      <c r="AF5437" s="25"/>
      <c r="AG5437" s="25"/>
      <c r="AH5437" s="25"/>
      <c r="AI5437" s="25" t="s">
        <v>16579</v>
      </c>
      <c r="AJ5437" s="25"/>
      <c r="AK5437" s="25"/>
      <c r="AL5437" s="25"/>
      <c r="AM5437" s="25"/>
      <c r="AN5437" s="25"/>
      <c r="AO5437" s="25"/>
      <c r="AP5437" s="25" t="s">
        <v>4448</v>
      </c>
      <c r="AQ5437" s="25"/>
      <c r="AR5437" s="25"/>
      <c r="AS5437" s="25"/>
      <c r="AT5437" s="25"/>
      <c r="AU5437" s="25"/>
      <c r="AW5437" s="25"/>
      <c r="AX5437" s="25"/>
      <c r="AY5437" s="25"/>
      <c r="AZ5437" s="25"/>
      <c r="BA5437" s="25"/>
      <c r="BB5437" s="25"/>
      <c r="BC5437" s="25"/>
      <c r="BD5437" s="25"/>
      <c r="BF5437" s="25"/>
      <c r="BG5437" s="25"/>
      <c r="BH5437" s="25"/>
      <c r="BI5437" s="25"/>
      <c r="BJ5437" s="25"/>
      <c r="BK5437" s="25"/>
      <c r="BL5437" s="25"/>
      <c r="BM5437" s="25"/>
      <c r="BN5437" s="25"/>
    </row>
    <row r="5438" spans="2:66" s="24" customFormat="1" ht="15.75" x14ac:dyDescent="0.25">
      <c r="B5438" s="25" t="s">
        <v>16132</v>
      </c>
      <c r="C5438" s="25" t="s">
        <v>16576</v>
      </c>
      <c r="D5438" s="25"/>
      <c r="E5438" s="25"/>
      <c r="F5438" s="25" t="s">
        <v>1617</v>
      </c>
      <c r="G5438" s="25" t="s">
        <v>5346</v>
      </c>
      <c r="H5438" s="25" t="s">
        <v>186</v>
      </c>
      <c r="I5438" s="25"/>
      <c r="J5438" s="26">
        <v>28016</v>
      </c>
      <c r="K5438" s="26"/>
      <c r="L5438" s="30">
        <v>662700</v>
      </c>
      <c r="M5438" s="30">
        <v>207800</v>
      </c>
      <c r="N5438" s="27" t="s">
        <v>42797</v>
      </c>
      <c r="O5438" s="31">
        <v>850</v>
      </c>
      <c r="P5438" s="25" t="s">
        <v>118</v>
      </c>
      <c r="Q5438" s="25" t="s">
        <v>3866</v>
      </c>
      <c r="R5438" s="25" t="s">
        <v>434</v>
      </c>
      <c r="S5438" s="25" t="s">
        <v>7436</v>
      </c>
      <c r="T5438" s="26"/>
      <c r="U5438" s="25"/>
      <c r="V5438" s="26"/>
      <c r="AC5438" s="24" t="s">
        <v>36944</v>
      </c>
      <c r="AE5438" s="25" t="s">
        <v>60</v>
      </c>
      <c r="AF5438" s="25"/>
      <c r="AG5438" s="25"/>
      <c r="AH5438" s="25"/>
      <c r="AI5438" s="25" t="s">
        <v>16579</v>
      </c>
      <c r="AJ5438" s="25"/>
      <c r="AK5438" s="25"/>
      <c r="AL5438" s="25"/>
      <c r="AM5438" s="25"/>
      <c r="AN5438" s="25"/>
      <c r="AO5438" s="25"/>
      <c r="AP5438" s="25" t="s">
        <v>4448</v>
      </c>
      <c r="AQ5438" s="25"/>
      <c r="AR5438" s="25"/>
      <c r="AS5438" s="25"/>
      <c r="AT5438" s="25"/>
      <c r="AU5438" s="25"/>
      <c r="AW5438" s="25"/>
      <c r="AX5438" s="25"/>
      <c r="AY5438" s="25"/>
      <c r="AZ5438" s="25"/>
      <c r="BA5438" s="25"/>
      <c r="BB5438" s="25"/>
      <c r="BC5438" s="25"/>
      <c r="BD5438" s="25"/>
      <c r="BF5438" s="25"/>
      <c r="BG5438" s="25"/>
      <c r="BH5438" s="25"/>
      <c r="BI5438" s="25"/>
      <c r="BJ5438" s="25"/>
      <c r="BK5438" s="25"/>
      <c r="BL5438" s="25"/>
      <c r="BM5438" s="25"/>
      <c r="BN5438" s="25"/>
    </row>
    <row r="5439" spans="2:66" s="24" customFormat="1" ht="15.75" x14ac:dyDescent="0.25">
      <c r="B5439" s="25" t="s">
        <v>16132</v>
      </c>
      <c r="C5439" s="25" t="s">
        <v>16576</v>
      </c>
      <c r="D5439" s="25"/>
      <c r="E5439" s="25"/>
      <c r="F5439" s="25" t="s">
        <v>1617</v>
      </c>
      <c r="G5439" s="25" t="s">
        <v>9242</v>
      </c>
      <c r="H5439" s="25" t="s">
        <v>60</v>
      </c>
      <c r="I5439" s="25"/>
      <c r="J5439" s="26">
        <v>29846</v>
      </c>
      <c r="K5439" s="26"/>
      <c r="L5439" s="30">
        <v>652600</v>
      </c>
      <c r="M5439" s="30">
        <v>216200</v>
      </c>
      <c r="N5439" s="27" t="s">
        <v>42797</v>
      </c>
      <c r="O5439" s="31">
        <v>900</v>
      </c>
      <c r="P5439" s="25" t="s">
        <v>104</v>
      </c>
      <c r="Q5439" s="25" t="s">
        <v>16580</v>
      </c>
      <c r="R5439" s="25" t="s">
        <v>2889</v>
      </c>
      <c r="S5439" s="25" t="s">
        <v>16581</v>
      </c>
      <c r="T5439" s="26"/>
      <c r="U5439" s="25"/>
      <c r="V5439" s="26"/>
      <c r="AC5439" s="24" t="s">
        <v>36945</v>
      </c>
      <c r="AE5439" s="25" t="s">
        <v>60</v>
      </c>
      <c r="AF5439" s="25"/>
      <c r="AG5439" s="25"/>
      <c r="AH5439" s="25"/>
      <c r="AI5439" s="25" t="s">
        <v>16579</v>
      </c>
      <c r="AJ5439" s="25"/>
      <c r="AK5439" s="25"/>
      <c r="AL5439" s="25"/>
      <c r="AM5439" s="25"/>
      <c r="AN5439" s="25"/>
      <c r="AO5439" s="25"/>
      <c r="AP5439" s="25" t="s">
        <v>4448</v>
      </c>
      <c r="AQ5439" s="25"/>
      <c r="AR5439" s="25"/>
      <c r="AS5439" s="25"/>
      <c r="AT5439" s="25"/>
      <c r="AU5439" s="25"/>
      <c r="AW5439" s="25"/>
      <c r="AX5439" s="25"/>
      <c r="AY5439" s="25"/>
      <c r="AZ5439" s="25"/>
      <c r="BA5439" s="25"/>
      <c r="BB5439" s="25"/>
      <c r="BC5439" s="25"/>
      <c r="BD5439" s="25"/>
      <c r="BF5439" s="25"/>
      <c r="BG5439" s="25"/>
      <c r="BH5439" s="25"/>
      <c r="BI5439" s="25"/>
      <c r="BJ5439" s="25"/>
      <c r="BK5439" s="25"/>
      <c r="BL5439" s="25"/>
      <c r="BM5439" s="25"/>
      <c r="BN5439" s="25"/>
    </row>
    <row r="5440" spans="2:66" s="24" customFormat="1" ht="15.75" x14ac:dyDescent="0.25">
      <c r="B5440" s="25" t="s">
        <v>16132</v>
      </c>
      <c r="C5440" s="25" t="s">
        <v>16576</v>
      </c>
      <c r="D5440" s="25"/>
      <c r="E5440" s="25"/>
      <c r="F5440" s="25" t="s">
        <v>1617</v>
      </c>
      <c r="G5440" s="25" t="s">
        <v>125</v>
      </c>
      <c r="H5440" s="25" t="s">
        <v>60</v>
      </c>
      <c r="I5440" s="25"/>
      <c r="J5440" s="26">
        <v>29790</v>
      </c>
      <c r="K5440" s="26"/>
      <c r="L5440" s="30">
        <v>661000</v>
      </c>
      <c r="M5440" s="30">
        <v>219500</v>
      </c>
      <c r="N5440" s="27" t="s">
        <v>42797</v>
      </c>
      <c r="O5440" s="31">
        <v>520</v>
      </c>
      <c r="P5440" s="25" t="s">
        <v>215</v>
      </c>
      <c r="Q5440" s="25" t="s">
        <v>16583</v>
      </c>
      <c r="R5440" s="25" t="s">
        <v>16582</v>
      </c>
      <c r="S5440" s="25" t="s">
        <v>16584</v>
      </c>
      <c r="T5440" s="26"/>
      <c r="U5440" s="25"/>
      <c r="V5440" s="26"/>
      <c r="AC5440" s="24" t="s">
        <v>36946</v>
      </c>
      <c r="AE5440" s="25" t="s">
        <v>60</v>
      </c>
      <c r="AF5440" s="25"/>
      <c r="AG5440" s="25"/>
      <c r="AH5440" s="25"/>
      <c r="AI5440" s="25" t="s">
        <v>16579</v>
      </c>
      <c r="AJ5440" s="25"/>
      <c r="AK5440" s="25"/>
      <c r="AL5440" s="25"/>
      <c r="AM5440" s="25"/>
      <c r="AN5440" s="25"/>
      <c r="AO5440" s="25"/>
      <c r="AP5440" s="25" t="s">
        <v>4448</v>
      </c>
      <c r="AQ5440" s="25"/>
      <c r="AR5440" s="25"/>
      <c r="AS5440" s="25"/>
      <c r="AT5440" s="25"/>
      <c r="AU5440" s="25"/>
      <c r="AW5440" s="25"/>
      <c r="AX5440" s="25"/>
      <c r="AY5440" s="25"/>
      <c r="AZ5440" s="25"/>
      <c r="BA5440" s="25"/>
      <c r="BB5440" s="25"/>
      <c r="BC5440" s="25"/>
      <c r="BD5440" s="25"/>
      <c r="BF5440" s="25"/>
      <c r="BG5440" s="25"/>
      <c r="BH5440" s="25"/>
      <c r="BI5440" s="25"/>
      <c r="BJ5440" s="25"/>
      <c r="BK5440" s="25"/>
      <c r="BL5440" s="25"/>
      <c r="BM5440" s="25"/>
      <c r="BN5440" s="25"/>
    </row>
    <row r="5441" spans="2:66" s="24" customFormat="1" ht="15.75" x14ac:dyDescent="0.25">
      <c r="B5441" s="25" t="s">
        <v>16132</v>
      </c>
      <c r="C5441" s="25" t="s">
        <v>16576</v>
      </c>
      <c r="D5441" s="25"/>
      <c r="E5441" s="25"/>
      <c r="F5441" s="25" t="s">
        <v>1617</v>
      </c>
      <c r="G5441" s="25" t="s">
        <v>125</v>
      </c>
      <c r="H5441" s="25" t="s">
        <v>60</v>
      </c>
      <c r="I5441" s="25"/>
      <c r="J5441" s="26">
        <v>29793</v>
      </c>
      <c r="K5441" s="26"/>
      <c r="L5441" s="30">
        <v>667500</v>
      </c>
      <c r="M5441" s="30">
        <v>240500</v>
      </c>
      <c r="N5441" s="27" t="s">
        <v>42797</v>
      </c>
      <c r="O5441" s="31">
        <v>390</v>
      </c>
      <c r="P5441" s="25" t="s">
        <v>12729</v>
      </c>
      <c r="Q5441" s="25" t="s">
        <v>12729</v>
      </c>
      <c r="R5441" s="25" t="s">
        <v>16585</v>
      </c>
      <c r="S5441" s="25" t="s">
        <v>16586</v>
      </c>
      <c r="T5441" s="26"/>
      <c r="U5441" s="25"/>
      <c r="V5441" s="26"/>
      <c r="AC5441" s="24" t="s">
        <v>36947</v>
      </c>
      <c r="AE5441" s="25"/>
      <c r="AF5441" s="25"/>
      <c r="AG5441" s="25"/>
      <c r="AH5441" s="25"/>
      <c r="AI5441" s="25" t="s">
        <v>16579</v>
      </c>
      <c r="AJ5441" s="25"/>
      <c r="AK5441" s="25"/>
      <c r="AL5441" s="25"/>
      <c r="AM5441" s="25"/>
      <c r="AN5441" s="25"/>
      <c r="AO5441" s="25"/>
      <c r="AP5441" s="25" t="s">
        <v>4448</v>
      </c>
      <c r="AQ5441" s="25"/>
      <c r="AR5441" s="25"/>
      <c r="AS5441" s="25"/>
      <c r="AT5441" s="25"/>
      <c r="AU5441" s="25"/>
      <c r="AW5441" s="25"/>
      <c r="AX5441" s="25"/>
      <c r="AY5441" s="25"/>
      <c r="AZ5441" s="25"/>
      <c r="BA5441" s="25"/>
      <c r="BB5441" s="25"/>
      <c r="BC5441" s="25"/>
      <c r="BD5441" s="25"/>
      <c r="BF5441" s="25"/>
      <c r="BG5441" s="25"/>
      <c r="BH5441" s="25"/>
      <c r="BI5441" s="25"/>
      <c r="BJ5441" s="25"/>
      <c r="BK5441" s="25"/>
      <c r="BL5441" s="25"/>
      <c r="BM5441" s="25"/>
      <c r="BN5441" s="25"/>
    </row>
    <row r="5442" spans="2:66" s="24" customFormat="1" ht="15.75" x14ac:dyDescent="0.25">
      <c r="B5442" s="25" t="s">
        <v>16132</v>
      </c>
      <c r="C5442" s="25" t="s">
        <v>16576</v>
      </c>
      <c r="D5442" s="25"/>
      <c r="E5442" s="25"/>
      <c r="F5442" s="25" t="s">
        <v>1617</v>
      </c>
      <c r="G5442" s="25" t="s">
        <v>303</v>
      </c>
      <c r="H5442" s="25" t="s">
        <v>303</v>
      </c>
      <c r="I5442" s="25"/>
      <c r="J5442" s="26">
        <v>33871</v>
      </c>
      <c r="K5442" s="26"/>
      <c r="L5442" s="30">
        <v>660300</v>
      </c>
      <c r="M5442" s="30">
        <v>219500</v>
      </c>
      <c r="N5442" s="27" t="s">
        <v>42797</v>
      </c>
      <c r="O5442" s="31">
        <v>570</v>
      </c>
      <c r="P5442" s="25" t="s">
        <v>603</v>
      </c>
      <c r="Q5442" s="25" t="s">
        <v>602</v>
      </c>
      <c r="R5442" s="25" t="s">
        <v>16171</v>
      </c>
      <c r="S5442" s="25" t="s">
        <v>16172</v>
      </c>
      <c r="T5442" s="26"/>
      <c r="U5442" s="25"/>
      <c r="V5442" s="26"/>
      <c r="AC5442" s="24" t="s">
        <v>36948</v>
      </c>
      <c r="AE5442" s="25"/>
      <c r="AF5442" s="25"/>
      <c r="AG5442" s="25"/>
      <c r="AH5442" s="25"/>
      <c r="AI5442" s="25" t="s">
        <v>16579</v>
      </c>
      <c r="AJ5442" s="25"/>
      <c r="AK5442" s="25"/>
      <c r="AL5442" s="25"/>
      <c r="AM5442" s="25"/>
      <c r="AN5442" s="25"/>
      <c r="AO5442" s="25"/>
      <c r="AP5442" s="25" t="s">
        <v>4448</v>
      </c>
      <c r="AQ5442" s="25"/>
      <c r="AR5442" s="25"/>
      <c r="AS5442" s="25"/>
      <c r="AT5442" s="25"/>
      <c r="AU5442" s="25"/>
      <c r="AW5442" s="25"/>
      <c r="AX5442" s="25"/>
      <c r="AY5442" s="25"/>
      <c r="AZ5442" s="25"/>
      <c r="BA5442" s="25"/>
      <c r="BB5442" s="25"/>
      <c r="BC5442" s="25"/>
      <c r="BD5442" s="25"/>
      <c r="BF5442" s="25"/>
      <c r="BG5442" s="25"/>
      <c r="BH5442" s="25"/>
      <c r="BI5442" s="25"/>
      <c r="BJ5442" s="25"/>
      <c r="BK5442" s="25"/>
      <c r="BL5442" s="25"/>
      <c r="BM5442" s="25"/>
      <c r="BN5442" s="25"/>
    </row>
    <row r="5443" spans="2:66" s="24" customFormat="1" ht="15.75" x14ac:dyDescent="0.25">
      <c r="B5443" s="25" t="s">
        <v>16132</v>
      </c>
      <c r="C5443" s="25" t="s">
        <v>16576</v>
      </c>
      <c r="D5443" s="25"/>
      <c r="E5443" s="25"/>
      <c r="F5443" s="25" t="s">
        <v>1617</v>
      </c>
      <c r="G5443" s="25" t="s">
        <v>615</v>
      </c>
      <c r="H5443" s="25" t="s">
        <v>615</v>
      </c>
      <c r="I5443" s="25"/>
      <c r="J5443" s="26">
        <v>33871</v>
      </c>
      <c r="K5443" s="26"/>
      <c r="L5443" s="30">
        <v>660300</v>
      </c>
      <c r="M5443" s="30">
        <v>219500</v>
      </c>
      <c r="N5443" s="27" t="s">
        <v>42797</v>
      </c>
      <c r="O5443" s="31">
        <v>570</v>
      </c>
      <c r="P5443" s="25" t="s">
        <v>603</v>
      </c>
      <c r="Q5443" s="25" t="s">
        <v>602</v>
      </c>
      <c r="R5443" s="25" t="s">
        <v>781</v>
      </c>
      <c r="S5443" s="25" t="s">
        <v>16587</v>
      </c>
      <c r="T5443" s="26"/>
      <c r="U5443" s="25"/>
      <c r="V5443" s="26"/>
      <c r="AC5443" s="24" t="s">
        <v>36949</v>
      </c>
      <c r="AE5443" s="25"/>
      <c r="AF5443" s="25"/>
      <c r="AG5443" s="25"/>
      <c r="AH5443" s="25"/>
      <c r="AI5443" s="25" t="s">
        <v>16579</v>
      </c>
      <c r="AJ5443" s="25"/>
      <c r="AK5443" s="25"/>
      <c r="AL5443" s="25"/>
      <c r="AM5443" s="25"/>
      <c r="AN5443" s="25"/>
      <c r="AO5443" s="25"/>
      <c r="AP5443" s="25" t="s">
        <v>4448</v>
      </c>
      <c r="AQ5443" s="25"/>
      <c r="AR5443" s="25"/>
      <c r="AS5443" s="25"/>
      <c r="AT5443" s="25"/>
      <c r="AU5443" s="25"/>
      <c r="AW5443" s="25"/>
      <c r="AX5443" s="25"/>
      <c r="AY5443" s="25"/>
      <c r="AZ5443" s="25"/>
      <c r="BA5443" s="25"/>
      <c r="BB5443" s="25"/>
      <c r="BC5443" s="25"/>
      <c r="BD5443" s="25"/>
      <c r="BF5443" s="25"/>
      <c r="BG5443" s="25"/>
      <c r="BH5443" s="25"/>
      <c r="BI5443" s="25"/>
      <c r="BJ5443" s="25"/>
      <c r="BK5443" s="25"/>
      <c r="BL5443" s="25"/>
      <c r="BM5443" s="25"/>
      <c r="BN5443" s="25"/>
    </row>
    <row r="5444" spans="2:66" s="24" customFormat="1" ht="15.75" x14ac:dyDescent="0.25">
      <c r="B5444" s="25" t="s">
        <v>16132</v>
      </c>
      <c r="C5444" s="25" t="s">
        <v>16576</v>
      </c>
      <c r="D5444" s="25"/>
      <c r="E5444" s="25"/>
      <c r="F5444" s="25" t="s">
        <v>1617</v>
      </c>
      <c r="G5444" s="25" t="s">
        <v>60</v>
      </c>
      <c r="H5444" s="25" t="s">
        <v>60</v>
      </c>
      <c r="I5444" s="25"/>
      <c r="J5444" s="26">
        <v>34878</v>
      </c>
      <c r="K5444" s="26"/>
      <c r="L5444" s="30">
        <v>662700</v>
      </c>
      <c r="M5444" s="30">
        <v>207000</v>
      </c>
      <c r="N5444" s="27" t="s">
        <v>42797</v>
      </c>
      <c r="O5444" s="31">
        <v>1000</v>
      </c>
      <c r="P5444" s="25"/>
      <c r="Q5444" s="25" t="s">
        <v>1368</v>
      </c>
      <c r="R5444" s="25" t="s">
        <v>89</v>
      </c>
      <c r="S5444" s="25" t="s">
        <v>16588</v>
      </c>
      <c r="T5444" s="26"/>
      <c r="U5444" s="25"/>
      <c r="V5444" s="26"/>
      <c r="AC5444" s="24" t="s">
        <v>36950</v>
      </c>
      <c r="AE5444" s="25" t="s">
        <v>60</v>
      </c>
      <c r="AF5444" s="25"/>
      <c r="AG5444" s="25"/>
      <c r="AH5444" s="25"/>
      <c r="AI5444" s="25" t="s">
        <v>16579</v>
      </c>
      <c r="AJ5444" s="25"/>
      <c r="AK5444" s="25"/>
      <c r="AL5444" s="25"/>
      <c r="AM5444" s="25"/>
      <c r="AN5444" s="25"/>
      <c r="AO5444" s="25"/>
      <c r="AP5444" s="25" t="s">
        <v>4448</v>
      </c>
      <c r="AQ5444" s="25"/>
      <c r="AR5444" s="25"/>
      <c r="AS5444" s="25"/>
      <c r="AT5444" s="25"/>
      <c r="AU5444" s="25"/>
      <c r="AW5444" s="25"/>
      <c r="AX5444" s="25"/>
      <c r="AY5444" s="25"/>
      <c r="AZ5444" s="25"/>
      <c r="BA5444" s="25"/>
      <c r="BB5444" s="25"/>
      <c r="BC5444" s="25"/>
      <c r="BD5444" s="25"/>
      <c r="BF5444" s="25"/>
      <c r="BG5444" s="25"/>
      <c r="BH5444" s="25"/>
      <c r="BI5444" s="25"/>
      <c r="BJ5444" s="25"/>
      <c r="BK5444" s="25"/>
      <c r="BL5444" s="25"/>
      <c r="BM5444" s="25"/>
      <c r="BN5444" s="25"/>
    </row>
    <row r="5445" spans="2:66" s="24" customFormat="1" ht="15.75" x14ac:dyDescent="0.25">
      <c r="B5445" s="25" t="s">
        <v>16132</v>
      </c>
      <c r="C5445" s="25" t="s">
        <v>16576</v>
      </c>
      <c r="D5445" s="25"/>
      <c r="E5445" s="25"/>
      <c r="F5445" s="25" t="s">
        <v>1617</v>
      </c>
      <c r="G5445" s="25" t="s">
        <v>60</v>
      </c>
      <c r="H5445" s="25" t="s">
        <v>60</v>
      </c>
      <c r="I5445" s="25"/>
      <c r="J5445" s="26">
        <v>34878</v>
      </c>
      <c r="K5445" s="26"/>
      <c r="L5445" s="30">
        <v>662700</v>
      </c>
      <c r="M5445" s="30">
        <v>207000</v>
      </c>
      <c r="N5445" s="27" t="s">
        <v>42797</v>
      </c>
      <c r="O5445" s="31">
        <v>1000</v>
      </c>
      <c r="P5445" s="25"/>
      <c r="Q5445" s="25" t="s">
        <v>1368</v>
      </c>
      <c r="R5445" s="25" t="s">
        <v>89</v>
      </c>
      <c r="S5445" s="25" t="s">
        <v>16589</v>
      </c>
      <c r="T5445" s="26"/>
      <c r="U5445" s="25"/>
      <c r="V5445" s="26"/>
      <c r="AC5445" s="24" t="s">
        <v>36951</v>
      </c>
      <c r="AE5445" s="25" t="s">
        <v>60</v>
      </c>
      <c r="AF5445" s="25"/>
      <c r="AG5445" s="25"/>
      <c r="AH5445" s="25"/>
      <c r="AI5445" s="25" t="s">
        <v>16579</v>
      </c>
      <c r="AJ5445" s="25"/>
      <c r="AK5445" s="25"/>
      <c r="AL5445" s="25"/>
      <c r="AM5445" s="25"/>
      <c r="AN5445" s="25"/>
      <c r="AO5445" s="25"/>
      <c r="AP5445" s="25" t="s">
        <v>4448</v>
      </c>
      <c r="AQ5445" s="25"/>
      <c r="AR5445" s="25"/>
      <c r="AS5445" s="25"/>
      <c r="AT5445" s="25"/>
      <c r="AU5445" s="25"/>
      <c r="AW5445" s="25"/>
      <c r="AX5445" s="25"/>
      <c r="AY5445" s="25"/>
      <c r="AZ5445" s="25"/>
      <c r="BA5445" s="25"/>
      <c r="BB5445" s="25"/>
      <c r="BC5445" s="25"/>
      <c r="BD5445" s="25"/>
      <c r="BF5445" s="25"/>
      <c r="BG5445" s="25"/>
      <c r="BH5445" s="25"/>
      <c r="BI5445" s="25"/>
      <c r="BJ5445" s="25"/>
      <c r="BK5445" s="25"/>
      <c r="BL5445" s="25"/>
      <c r="BM5445" s="25"/>
      <c r="BN5445" s="25"/>
    </row>
    <row r="5446" spans="2:66" s="24" customFormat="1" ht="15.75" x14ac:dyDescent="0.25">
      <c r="B5446" s="25" t="s">
        <v>16132</v>
      </c>
      <c r="C5446" s="25" t="s">
        <v>16576</v>
      </c>
      <c r="D5446" s="25"/>
      <c r="E5446" s="25"/>
      <c r="F5446" s="25" t="s">
        <v>1617</v>
      </c>
      <c r="G5446" s="25" t="s">
        <v>60</v>
      </c>
      <c r="H5446" s="25" t="s">
        <v>60</v>
      </c>
      <c r="I5446" s="25"/>
      <c r="J5446" s="26">
        <v>34878</v>
      </c>
      <c r="K5446" s="26"/>
      <c r="L5446" s="30">
        <v>662700</v>
      </c>
      <c r="M5446" s="30">
        <v>207000</v>
      </c>
      <c r="N5446" s="27" t="s">
        <v>42797</v>
      </c>
      <c r="O5446" s="31">
        <v>1000</v>
      </c>
      <c r="P5446" s="25"/>
      <c r="Q5446" s="25" t="s">
        <v>1368</v>
      </c>
      <c r="R5446" s="25" t="s">
        <v>89</v>
      </c>
      <c r="S5446" s="25" t="s">
        <v>16590</v>
      </c>
      <c r="T5446" s="26"/>
      <c r="U5446" s="25"/>
      <c r="V5446" s="26"/>
      <c r="AC5446" s="24" t="s">
        <v>36952</v>
      </c>
      <c r="AE5446" s="25"/>
      <c r="AF5446" s="25"/>
      <c r="AG5446" s="25"/>
      <c r="AH5446" s="25"/>
      <c r="AI5446" s="25" t="s">
        <v>16579</v>
      </c>
      <c r="AJ5446" s="25"/>
      <c r="AK5446" s="25"/>
      <c r="AL5446" s="25"/>
      <c r="AM5446" s="25"/>
      <c r="AN5446" s="25"/>
      <c r="AO5446" s="25"/>
      <c r="AP5446" s="25" t="s">
        <v>4448</v>
      </c>
      <c r="AQ5446" s="25"/>
      <c r="AR5446" s="25"/>
      <c r="AS5446" s="25"/>
      <c r="AT5446" s="25"/>
      <c r="AU5446" s="25"/>
      <c r="AW5446" s="25"/>
      <c r="AX5446" s="25"/>
      <c r="AY5446" s="25"/>
      <c r="AZ5446" s="25"/>
      <c r="BA5446" s="25"/>
      <c r="BB5446" s="25"/>
      <c r="BC5446" s="25"/>
      <c r="BD5446" s="25"/>
      <c r="BF5446" s="25"/>
      <c r="BG5446" s="25"/>
      <c r="BH5446" s="25"/>
      <c r="BI5446" s="25"/>
      <c r="BJ5446" s="25"/>
      <c r="BK5446" s="25"/>
      <c r="BL5446" s="25"/>
      <c r="BM5446" s="25"/>
      <c r="BN5446" s="25"/>
    </row>
    <row r="5447" spans="2:66" s="24" customFormat="1" ht="15.75" x14ac:dyDescent="0.25">
      <c r="B5447" s="25" t="s">
        <v>16132</v>
      </c>
      <c r="C5447" s="25" t="s">
        <v>16576</v>
      </c>
      <c r="D5447" s="25"/>
      <c r="E5447" s="25"/>
      <c r="F5447" s="25" t="s">
        <v>1617</v>
      </c>
      <c r="G5447" s="25" t="s">
        <v>108</v>
      </c>
      <c r="H5447" s="25" t="s">
        <v>108</v>
      </c>
      <c r="I5447" s="25"/>
      <c r="J5447" s="26">
        <v>34956</v>
      </c>
      <c r="K5447" s="26"/>
      <c r="L5447" s="30">
        <v>646500</v>
      </c>
      <c r="M5447" s="30">
        <v>227700</v>
      </c>
      <c r="N5447" s="27" t="s">
        <v>42797</v>
      </c>
      <c r="O5447" s="31">
        <v>509</v>
      </c>
      <c r="P5447" s="25"/>
      <c r="Q5447" s="25" t="s">
        <v>16591</v>
      </c>
      <c r="R5447" s="25" t="s">
        <v>89</v>
      </c>
      <c r="S5447" s="25" t="s">
        <v>16592</v>
      </c>
      <c r="T5447" s="26"/>
      <c r="U5447" s="25"/>
      <c r="V5447" s="26"/>
      <c r="AC5447" s="24" t="s">
        <v>36953</v>
      </c>
      <c r="AE5447" s="25" t="s">
        <v>108</v>
      </c>
      <c r="AF5447" s="25"/>
      <c r="AG5447" s="25"/>
      <c r="AH5447" s="25"/>
      <c r="AI5447" s="25" t="s">
        <v>16579</v>
      </c>
      <c r="AJ5447" s="25"/>
      <c r="AK5447" s="25"/>
      <c r="AL5447" s="25"/>
      <c r="AM5447" s="25"/>
      <c r="AN5447" s="25"/>
      <c r="AO5447" s="25"/>
      <c r="AP5447" s="25" t="s">
        <v>4448</v>
      </c>
      <c r="AQ5447" s="25"/>
      <c r="AR5447" s="25"/>
      <c r="AS5447" s="25"/>
      <c r="AT5447" s="25"/>
      <c r="AU5447" s="25"/>
      <c r="AW5447" s="25"/>
      <c r="AX5447" s="25"/>
      <c r="AY5447" s="25"/>
      <c r="AZ5447" s="25"/>
      <c r="BA5447" s="25"/>
      <c r="BB5447" s="25"/>
      <c r="BC5447" s="25"/>
      <c r="BD5447" s="25"/>
      <c r="BF5447" s="25"/>
      <c r="BG5447" s="25"/>
      <c r="BH5447" s="25"/>
      <c r="BI5447" s="25"/>
      <c r="BJ5447" s="25"/>
      <c r="BK5447" s="25"/>
      <c r="BL5447" s="25"/>
      <c r="BM5447" s="25"/>
      <c r="BN5447" s="25"/>
    </row>
    <row r="5448" spans="2:66" s="24" customFormat="1" ht="15.75" x14ac:dyDescent="0.25">
      <c r="B5448" s="25" t="s">
        <v>16132</v>
      </c>
      <c r="C5448" s="25" t="s">
        <v>16576</v>
      </c>
      <c r="D5448" s="25"/>
      <c r="E5448" s="25"/>
      <c r="F5448" s="25" t="s">
        <v>1617</v>
      </c>
      <c r="G5448" s="25" t="s">
        <v>254</v>
      </c>
      <c r="H5448" s="25" t="s">
        <v>254</v>
      </c>
      <c r="I5448" s="25"/>
      <c r="J5448" s="26">
        <v>34969</v>
      </c>
      <c r="K5448" s="26"/>
      <c r="L5448" s="30">
        <v>665000</v>
      </c>
      <c r="M5448" s="30">
        <v>197500</v>
      </c>
      <c r="N5448" s="27" t="s">
        <v>42797</v>
      </c>
      <c r="O5448" s="28">
        <v>600</v>
      </c>
      <c r="P5448" s="25"/>
      <c r="Q5448" s="25" t="s">
        <v>1251</v>
      </c>
      <c r="R5448" s="25" t="s">
        <v>98</v>
      </c>
      <c r="S5448" s="25" t="s">
        <v>5232</v>
      </c>
      <c r="T5448" s="26"/>
      <c r="U5448" s="25"/>
      <c r="V5448" s="26"/>
      <c r="AC5448" s="24" t="s">
        <v>36954</v>
      </c>
      <c r="AE5448" s="25" t="s">
        <v>254</v>
      </c>
      <c r="AF5448" s="25"/>
      <c r="AG5448" s="25"/>
      <c r="AH5448" s="25"/>
      <c r="AI5448" s="25" t="s">
        <v>16579</v>
      </c>
      <c r="AJ5448" s="25"/>
      <c r="AK5448" s="25"/>
      <c r="AL5448" s="25"/>
      <c r="AM5448" s="25"/>
      <c r="AN5448" s="25"/>
      <c r="AO5448" s="25"/>
      <c r="AP5448" s="25" t="s">
        <v>4448</v>
      </c>
      <c r="AQ5448" s="25"/>
      <c r="AR5448" s="25"/>
      <c r="AS5448" s="25"/>
      <c r="AT5448" s="25"/>
      <c r="AU5448" s="25"/>
      <c r="AW5448" s="25"/>
      <c r="AX5448" s="25"/>
      <c r="AY5448" s="25"/>
      <c r="AZ5448" s="25"/>
      <c r="BA5448" s="25"/>
      <c r="BB5448" s="25"/>
      <c r="BC5448" s="25"/>
      <c r="BD5448" s="25"/>
      <c r="BF5448" s="25"/>
      <c r="BG5448" s="25"/>
      <c r="BH5448" s="25"/>
      <c r="BI5448" s="25"/>
      <c r="BJ5448" s="25"/>
      <c r="BK5448" s="25"/>
      <c r="BL5448" s="25"/>
      <c r="BM5448" s="25"/>
      <c r="BN5448" s="25"/>
    </row>
    <row r="5449" spans="2:66" s="24" customFormat="1" ht="15.75" x14ac:dyDescent="0.25">
      <c r="B5449" s="25" t="s">
        <v>16132</v>
      </c>
      <c r="C5449" s="25" t="s">
        <v>16576</v>
      </c>
      <c r="D5449" s="25"/>
      <c r="E5449" s="25"/>
      <c r="F5449" s="25" t="s">
        <v>1617</v>
      </c>
      <c r="G5449" s="25" t="s">
        <v>254</v>
      </c>
      <c r="H5449" s="25" t="s">
        <v>254</v>
      </c>
      <c r="I5449" s="25"/>
      <c r="J5449" s="26">
        <v>34969</v>
      </c>
      <c r="K5449" s="26"/>
      <c r="L5449" s="30">
        <v>665000</v>
      </c>
      <c r="M5449" s="30">
        <v>197500</v>
      </c>
      <c r="N5449" s="27" t="s">
        <v>42797</v>
      </c>
      <c r="O5449" s="31">
        <v>600</v>
      </c>
      <c r="P5449" s="25"/>
      <c r="Q5449" s="25" t="s">
        <v>1251</v>
      </c>
      <c r="R5449" s="25" t="s">
        <v>781</v>
      </c>
      <c r="S5449" s="25" t="s">
        <v>16593</v>
      </c>
      <c r="T5449" s="26"/>
      <c r="U5449" s="25"/>
      <c r="V5449" s="26"/>
      <c r="AC5449" s="24" t="s">
        <v>36955</v>
      </c>
      <c r="AE5449" s="25" t="s">
        <v>254</v>
      </c>
      <c r="AF5449" s="25"/>
      <c r="AG5449" s="25"/>
      <c r="AH5449" s="25"/>
      <c r="AI5449" s="25" t="s">
        <v>16579</v>
      </c>
      <c r="AJ5449" s="25"/>
      <c r="AK5449" s="25"/>
      <c r="AL5449" s="25"/>
      <c r="AM5449" s="25"/>
      <c r="AN5449" s="25"/>
      <c r="AO5449" s="25"/>
      <c r="AP5449" s="25" t="s">
        <v>4448</v>
      </c>
      <c r="AQ5449" s="25"/>
      <c r="AR5449" s="25"/>
      <c r="AS5449" s="25"/>
      <c r="AT5449" s="25"/>
      <c r="AU5449" s="25"/>
      <c r="AW5449" s="25"/>
      <c r="AX5449" s="25"/>
      <c r="AY5449" s="25"/>
      <c r="AZ5449" s="25"/>
      <c r="BA5449" s="25"/>
      <c r="BB5449" s="25"/>
      <c r="BC5449" s="25"/>
      <c r="BD5449" s="25"/>
      <c r="BF5449" s="25"/>
      <c r="BG5449" s="25"/>
      <c r="BH5449" s="25"/>
      <c r="BI5449" s="25"/>
      <c r="BJ5449" s="25"/>
      <c r="BK5449" s="25"/>
      <c r="BL5449" s="25"/>
      <c r="BM5449" s="25"/>
      <c r="BN5449" s="25"/>
    </row>
    <row r="5450" spans="2:66" s="24" customFormat="1" ht="15.75" x14ac:dyDescent="0.25">
      <c r="B5450" s="25" t="s">
        <v>16132</v>
      </c>
      <c r="C5450" s="25" t="s">
        <v>16576</v>
      </c>
      <c r="D5450" s="25"/>
      <c r="E5450" s="25"/>
      <c r="F5450" s="25" t="s">
        <v>1617</v>
      </c>
      <c r="G5450" s="25" t="s">
        <v>254</v>
      </c>
      <c r="H5450" s="25" t="s">
        <v>254</v>
      </c>
      <c r="I5450" s="25"/>
      <c r="J5450" s="26">
        <v>35315</v>
      </c>
      <c r="K5450" s="26"/>
      <c r="L5450" s="30">
        <v>687600</v>
      </c>
      <c r="M5450" s="30">
        <v>203400</v>
      </c>
      <c r="N5450" s="27" t="s">
        <v>42797</v>
      </c>
      <c r="O5450" s="31">
        <v>620</v>
      </c>
      <c r="P5450" s="25"/>
      <c r="Q5450" s="25" t="s">
        <v>985</v>
      </c>
      <c r="R5450" s="25" t="s">
        <v>89</v>
      </c>
      <c r="S5450" s="25" t="s">
        <v>16594</v>
      </c>
      <c r="T5450" s="26"/>
      <c r="U5450" s="25"/>
      <c r="V5450" s="26"/>
      <c r="AC5450" s="24" t="s">
        <v>36956</v>
      </c>
      <c r="AE5450" s="25" t="s">
        <v>254</v>
      </c>
      <c r="AF5450" s="25"/>
      <c r="AG5450" s="25"/>
      <c r="AH5450" s="25"/>
      <c r="AI5450" s="25" t="s">
        <v>16579</v>
      </c>
      <c r="AJ5450" s="25"/>
      <c r="AK5450" s="25"/>
      <c r="AL5450" s="25"/>
      <c r="AM5450" s="25"/>
      <c r="AN5450" s="25"/>
      <c r="AO5450" s="25"/>
      <c r="AP5450" s="25" t="s">
        <v>4448</v>
      </c>
      <c r="AQ5450" s="25"/>
      <c r="AR5450" s="25"/>
      <c r="AS5450" s="25"/>
      <c r="AT5450" s="25"/>
      <c r="AU5450" s="25"/>
      <c r="AW5450" s="25"/>
      <c r="AX5450" s="25"/>
      <c r="AY5450" s="25"/>
      <c r="AZ5450" s="25"/>
      <c r="BA5450" s="25"/>
      <c r="BB5450" s="25"/>
      <c r="BC5450" s="25"/>
      <c r="BD5450" s="25"/>
      <c r="BF5450" s="25"/>
      <c r="BG5450" s="25"/>
      <c r="BH5450" s="25"/>
      <c r="BI5450" s="25"/>
      <c r="BJ5450" s="25"/>
      <c r="BK5450" s="25"/>
      <c r="BL5450" s="25"/>
      <c r="BM5450" s="25"/>
      <c r="BN5450" s="25"/>
    </row>
    <row r="5451" spans="2:66" s="24" customFormat="1" ht="15.75" x14ac:dyDescent="0.25">
      <c r="B5451" s="25" t="s">
        <v>16132</v>
      </c>
      <c r="C5451" s="25" t="s">
        <v>16576</v>
      </c>
      <c r="D5451" s="25"/>
      <c r="E5451" s="25"/>
      <c r="F5451" s="25" t="s">
        <v>1617</v>
      </c>
      <c r="G5451" s="25" t="s">
        <v>254</v>
      </c>
      <c r="H5451" s="25" t="s">
        <v>254</v>
      </c>
      <c r="I5451" s="25"/>
      <c r="J5451" s="26">
        <v>35300</v>
      </c>
      <c r="K5451" s="26"/>
      <c r="L5451" s="30">
        <v>687500</v>
      </c>
      <c r="M5451" s="30">
        <v>203400</v>
      </c>
      <c r="N5451" s="27" t="s">
        <v>42797</v>
      </c>
      <c r="O5451" s="31">
        <v>620</v>
      </c>
      <c r="P5451" s="25" t="s">
        <v>985</v>
      </c>
      <c r="Q5451" s="25" t="s">
        <v>985</v>
      </c>
      <c r="R5451" s="25" t="s">
        <v>89</v>
      </c>
      <c r="S5451" s="25" t="s">
        <v>16595</v>
      </c>
      <c r="T5451" s="26"/>
      <c r="U5451" s="25"/>
      <c r="V5451" s="26"/>
      <c r="AC5451" s="24" t="s">
        <v>36957</v>
      </c>
      <c r="AE5451" s="25" t="s">
        <v>783</v>
      </c>
      <c r="AF5451" s="25"/>
      <c r="AG5451" s="25"/>
      <c r="AH5451" s="25"/>
      <c r="AI5451" s="25" t="s">
        <v>16579</v>
      </c>
      <c r="AJ5451" s="25"/>
      <c r="AK5451" s="25"/>
      <c r="AL5451" s="25"/>
      <c r="AM5451" s="25"/>
      <c r="AN5451" s="25"/>
      <c r="AO5451" s="25"/>
      <c r="AP5451" s="25" t="s">
        <v>4448</v>
      </c>
      <c r="AQ5451" s="25"/>
      <c r="AR5451" s="25"/>
      <c r="AS5451" s="25"/>
      <c r="AT5451" s="25"/>
      <c r="AU5451" s="25"/>
      <c r="AW5451" s="25"/>
      <c r="AX5451" s="25"/>
      <c r="AY5451" s="25"/>
      <c r="AZ5451" s="25"/>
      <c r="BA5451" s="25"/>
      <c r="BB5451" s="25"/>
      <c r="BC5451" s="25"/>
      <c r="BD5451" s="25"/>
      <c r="BF5451" s="25"/>
      <c r="BG5451" s="25"/>
      <c r="BH5451" s="25"/>
      <c r="BI5451" s="25"/>
      <c r="BJ5451" s="25"/>
      <c r="BK5451" s="25"/>
      <c r="BL5451" s="25"/>
      <c r="BM5451" s="25"/>
      <c r="BN5451" s="25"/>
    </row>
    <row r="5452" spans="2:66" s="24" customFormat="1" ht="15.75" x14ac:dyDescent="0.25">
      <c r="B5452" s="25" t="s">
        <v>16132</v>
      </c>
      <c r="C5452" s="25" t="s">
        <v>16576</v>
      </c>
      <c r="D5452" s="25"/>
      <c r="E5452" s="25"/>
      <c r="F5452" s="25" t="s">
        <v>1617</v>
      </c>
      <c r="G5452" s="25" t="s">
        <v>29</v>
      </c>
      <c r="H5452" s="25" t="s">
        <v>29</v>
      </c>
      <c r="I5452" s="25"/>
      <c r="J5452" s="26">
        <v>34934</v>
      </c>
      <c r="K5452" s="26"/>
      <c r="L5452" s="30">
        <v>784200</v>
      </c>
      <c r="M5452" s="30">
        <v>203100</v>
      </c>
      <c r="N5452" s="27" t="s">
        <v>42797</v>
      </c>
      <c r="O5452" s="31">
        <v>1850</v>
      </c>
      <c r="P5452" s="25"/>
      <c r="Q5452" s="25" t="s">
        <v>10095</v>
      </c>
      <c r="R5452" s="25" t="s">
        <v>11978</v>
      </c>
      <c r="S5452" s="25" t="s">
        <v>16596</v>
      </c>
      <c r="T5452" s="26"/>
      <c r="U5452" s="25"/>
      <c r="V5452" s="26"/>
      <c r="AC5452" s="24" t="s">
        <v>36958</v>
      </c>
      <c r="AE5452" s="25" t="s">
        <v>8195</v>
      </c>
      <c r="AF5452" s="25"/>
      <c r="AG5452" s="25"/>
      <c r="AH5452" s="25"/>
      <c r="AI5452" s="25" t="s">
        <v>16579</v>
      </c>
      <c r="AJ5452" s="25"/>
      <c r="AK5452" s="25"/>
      <c r="AL5452" s="25"/>
      <c r="AM5452" s="25"/>
      <c r="AN5452" s="25"/>
      <c r="AO5452" s="25"/>
      <c r="AP5452" s="25" t="s">
        <v>4448</v>
      </c>
      <c r="AQ5452" s="25"/>
      <c r="AR5452" s="25"/>
      <c r="AS5452" s="25"/>
      <c r="AT5452" s="25"/>
      <c r="AU5452" s="25"/>
      <c r="AW5452" s="25"/>
      <c r="AX5452" s="25"/>
      <c r="AY5452" s="25"/>
      <c r="AZ5452" s="25"/>
      <c r="BA5452" s="25"/>
      <c r="BB5452" s="25"/>
      <c r="BC5452" s="25"/>
      <c r="BD5452" s="25"/>
      <c r="BF5452" s="25"/>
      <c r="BG5452" s="25"/>
      <c r="BH5452" s="25"/>
      <c r="BI5452" s="25"/>
      <c r="BJ5452" s="25"/>
      <c r="BK5452" s="25"/>
      <c r="BL5452" s="25"/>
      <c r="BM5452" s="25"/>
      <c r="BN5452" s="25"/>
    </row>
    <row r="5453" spans="2:66" s="24" customFormat="1" ht="15.75" x14ac:dyDescent="0.25">
      <c r="B5453" s="25" t="s">
        <v>16132</v>
      </c>
      <c r="C5453" s="25" t="s">
        <v>16576</v>
      </c>
      <c r="D5453" s="25"/>
      <c r="E5453" s="25"/>
      <c r="F5453" s="25" t="s">
        <v>1617</v>
      </c>
      <c r="G5453" s="25" t="s">
        <v>987</v>
      </c>
      <c r="H5453" s="25" t="s">
        <v>987</v>
      </c>
      <c r="I5453" s="25"/>
      <c r="J5453" s="26">
        <v>39679</v>
      </c>
      <c r="K5453" s="26"/>
      <c r="L5453" s="30">
        <v>685600</v>
      </c>
      <c r="M5453" s="30">
        <v>202200</v>
      </c>
      <c r="N5453" s="27" t="s">
        <v>42797</v>
      </c>
      <c r="O5453" s="31">
        <v>990</v>
      </c>
      <c r="P5453" s="25"/>
      <c r="Q5453" s="25" t="s">
        <v>16320</v>
      </c>
      <c r="R5453" s="25" t="s">
        <v>77</v>
      </c>
      <c r="S5453" s="25" t="s">
        <v>16598</v>
      </c>
      <c r="T5453" s="26"/>
      <c r="U5453" s="25"/>
      <c r="V5453" s="26"/>
      <c r="AC5453" s="24" t="s">
        <v>36959</v>
      </c>
      <c r="AE5453" s="25" t="s">
        <v>987</v>
      </c>
      <c r="AF5453" s="25" t="s">
        <v>16597</v>
      </c>
      <c r="AG5453" s="25"/>
      <c r="AH5453" s="25"/>
      <c r="AI5453" s="25" t="s">
        <v>16579</v>
      </c>
      <c r="AJ5453" s="25"/>
      <c r="AK5453" s="25"/>
      <c r="AL5453" s="25"/>
      <c r="AM5453" s="25"/>
      <c r="AN5453" s="25"/>
      <c r="AO5453" s="25"/>
      <c r="AP5453" s="25" t="s">
        <v>4448</v>
      </c>
      <c r="AQ5453" s="25"/>
      <c r="AR5453" s="25"/>
      <c r="AS5453" s="25"/>
      <c r="AT5453" s="25"/>
      <c r="AU5453" s="25"/>
      <c r="AW5453" s="25"/>
      <c r="AX5453" s="25"/>
      <c r="AY5453" s="25"/>
      <c r="AZ5453" s="25"/>
      <c r="BA5453" s="25"/>
      <c r="BB5453" s="25"/>
      <c r="BC5453" s="25"/>
      <c r="BD5453" s="25"/>
      <c r="BF5453" s="25"/>
      <c r="BG5453" s="25"/>
      <c r="BH5453" s="25"/>
      <c r="BI5453" s="25"/>
      <c r="BJ5453" s="25"/>
      <c r="BK5453" s="25"/>
      <c r="BL5453" s="25"/>
      <c r="BM5453" s="25"/>
      <c r="BN5453" s="25"/>
    </row>
    <row r="5454" spans="2:66" s="24" customFormat="1" ht="15.75" x14ac:dyDescent="0.25">
      <c r="B5454" s="25" t="s">
        <v>16132</v>
      </c>
      <c r="C5454" s="25" t="s">
        <v>16599</v>
      </c>
      <c r="D5454" s="25"/>
      <c r="E5454" s="25"/>
      <c r="F5454" s="25" t="s">
        <v>7345</v>
      </c>
      <c r="G5454" s="25" t="s">
        <v>41</v>
      </c>
      <c r="H5454" s="25" t="s">
        <v>41</v>
      </c>
      <c r="I5454" s="25"/>
      <c r="J5454" s="26">
        <v>35311</v>
      </c>
      <c r="K5454" s="26"/>
      <c r="L5454" s="30">
        <v>679000</v>
      </c>
      <c r="M5454" s="30">
        <v>212200</v>
      </c>
      <c r="N5454" s="27" t="s">
        <v>42797</v>
      </c>
      <c r="O5454" s="31">
        <v>1600</v>
      </c>
      <c r="P5454" s="25"/>
      <c r="Q5454" s="25" t="s">
        <v>915</v>
      </c>
      <c r="R5454" s="25" t="s">
        <v>914</v>
      </c>
      <c r="S5454" s="25" t="s">
        <v>16600</v>
      </c>
      <c r="T5454" s="26"/>
      <c r="U5454" s="25"/>
      <c r="V5454" s="26"/>
      <c r="AC5454" s="24" t="s">
        <v>36960</v>
      </c>
      <c r="AE5454" s="25" t="s">
        <v>41</v>
      </c>
      <c r="AF5454" s="25"/>
      <c r="AG5454" s="25"/>
      <c r="AH5454" s="25"/>
      <c r="AI5454" s="25" t="s">
        <v>16579</v>
      </c>
      <c r="AJ5454" s="25"/>
      <c r="AK5454" s="25"/>
      <c r="AL5454" s="25"/>
      <c r="AM5454" s="25"/>
      <c r="AN5454" s="25"/>
      <c r="AO5454" s="25"/>
      <c r="AP5454" s="25" t="s">
        <v>4448</v>
      </c>
      <c r="AQ5454" s="25"/>
      <c r="AR5454" s="25"/>
      <c r="AS5454" s="25"/>
      <c r="AT5454" s="25"/>
      <c r="AU5454" s="25"/>
      <c r="AW5454" s="25"/>
      <c r="AX5454" s="25"/>
      <c r="AY5454" s="25"/>
      <c r="AZ5454" s="25"/>
      <c r="BA5454" s="25"/>
      <c r="BB5454" s="25"/>
      <c r="BC5454" s="25"/>
      <c r="BD5454" s="25"/>
      <c r="BF5454" s="25"/>
      <c r="BG5454" s="25"/>
      <c r="BH5454" s="25"/>
      <c r="BI5454" s="25"/>
      <c r="BJ5454" s="25"/>
      <c r="BK5454" s="25"/>
      <c r="BL5454" s="25"/>
      <c r="BM5454" s="25"/>
      <c r="BN5454" s="25"/>
    </row>
    <row r="5455" spans="2:66" s="24" customFormat="1" ht="15.75" x14ac:dyDescent="0.25">
      <c r="B5455" s="25" t="s">
        <v>16132</v>
      </c>
      <c r="C5455" s="25" t="s">
        <v>16599</v>
      </c>
      <c r="D5455" s="25"/>
      <c r="E5455" s="25"/>
      <c r="F5455" s="25" t="s">
        <v>7345</v>
      </c>
      <c r="G5455" s="25" t="s">
        <v>41</v>
      </c>
      <c r="H5455" s="25" t="s">
        <v>41</v>
      </c>
      <c r="I5455" s="25"/>
      <c r="J5455" s="26">
        <v>35334</v>
      </c>
      <c r="K5455" s="26"/>
      <c r="L5455" s="30">
        <v>679000</v>
      </c>
      <c r="M5455" s="30">
        <v>212200</v>
      </c>
      <c r="N5455" s="27" t="s">
        <v>42797</v>
      </c>
      <c r="O5455" s="31">
        <v>1600</v>
      </c>
      <c r="P5455" s="25"/>
      <c r="Q5455" s="25" t="s">
        <v>915</v>
      </c>
      <c r="R5455" s="25" t="s">
        <v>914</v>
      </c>
      <c r="S5455" s="25" t="s">
        <v>16601</v>
      </c>
      <c r="T5455" s="26"/>
      <c r="U5455" s="25"/>
      <c r="V5455" s="26"/>
      <c r="AC5455" s="24" t="s">
        <v>36961</v>
      </c>
      <c r="AE5455" s="25" t="s">
        <v>41</v>
      </c>
      <c r="AF5455" s="25"/>
      <c r="AG5455" s="25"/>
      <c r="AH5455" s="25"/>
      <c r="AI5455" s="25" t="s">
        <v>16579</v>
      </c>
      <c r="AJ5455" s="25"/>
      <c r="AK5455" s="25"/>
      <c r="AL5455" s="25"/>
      <c r="AM5455" s="25"/>
      <c r="AN5455" s="25"/>
      <c r="AO5455" s="25"/>
      <c r="AP5455" s="25" t="s">
        <v>4448</v>
      </c>
      <c r="AQ5455" s="25"/>
      <c r="AR5455" s="25"/>
      <c r="AS5455" s="25"/>
      <c r="AT5455" s="25"/>
      <c r="AU5455" s="25"/>
      <c r="AW5455" s="25"/>
      <c r="AX5455" s="25"/>
      <c r="AY5455" s="25"/>
      <c r="AZ5455" s="25"/>
      <c r="BA5455" s="25"/>
      <c r="BB5455" s="25"/>
      <c r="BC5455" s="25"/>
      <c r="BD5455" s="25"/>
      <c r="BF5455" s="25"/>
      <c r="BG5455" s="25"/>
      <c r="BH5455" s="25"/>
      <c r="BI5455" s="25"/>
      <c r="BJ5455" s="25"/>
      <c r="BK5455" s="25"/>
      <c r="BL5455" s="25"/>
      <c r="BM5455" s="25"/>
      <c r="BN5455" s="25"/>
    </row>
    <row r="5456" spans="2:66" s="24" customFormat="1" ht="15.75" x14ac:dyDescent="0.25">
      <c r="B5456" s="25" t="s">
        <v>16132</v>
      </c>
      <c r="C5456" s="25" t="s">
        <v>10330</v>
      </c>
      <c r="D5456" s="25"/>
      <c r="E5456" s="25"/>
      <c r="F5456" s="25" t="s">
        <v>5841</v>
      </c>
      <c r="G5456" s="25" t="s">
        <v>29</v>
      </c>
      <c r="H5456" s="25" t="s">
        <v>29</v>
      </c>
      <c r="I5456" s="25"/>
      <c r="J5456" s="26">
        <v>35307</v>
      </c>
      <c r="K5456" s="26"/>
      <c r="L5456" s="30">
        <v>764800</v>
      </c>
      <c r="M5456" s="30">
        <v>145900</v>
      </c>
      <c r="N5456" s="27" t="s">
        <v>42797</v>
      </c>
      <c r="O5456" s="31">
        <v>2200</v>
      </c>
      <c r="P5456" s="25"/>
      <c r="Q5456" s="25" t="s">
        <v>5286</v>
      </c>
      <c r="R5456" s="25" t="s">
        <v>13183</v>
      </c>
      <c r="S5456" s="25" t="s">
        <v>16602</v>
      </c>
      <c r="T5456" s="26"/>
      <c r="U5456" s="25"/>
      <c r="V5456" s="26"/>
      <c r="AC5456" s="24" t="s">
        <v>36962</v>
      </c>
      <c r="AE5456" s="25" t="s">
        <v>1490</v>
      </c>
      <c r="AF5456" s="25"/>
      <c r="AG5456" s="25"/>
      <c r="AH5456" s="25"/>
      <c r="AI5456" s="25"/>
      <c r="AJ5456" s="25"/>
      <c r="AK5456" s="25"/>
      <c r="AL5456" s="25"/>
      <c r="AM5456" s="25"/>
      <c r="AN5456" s="25"/>
      <c r="AO5456" s="25"/>
      <c r="AP5456" s="25" t="s">
        <v>4448</v>
      </c>
      <c r="AQ5456" s="25"/>
      <c r="AR5456" s="25"/>
      <c r="AS5456" s="25"/>
      <c r="AT5456" s="25"/>
      <c r="AU5456" s="25"/>
      <c r="AW5456" s="25"/>
      <c r="AX5456" s="25"/>
      <c r="AY5456" s="25"/>
      <c r="AZ5456" s="25"/>
      <c r="BA5456" s="25"/>
      <c r="BB5456" s="25"/>
      <c r="BC5456" s="25"/>
      <c r="BD5456" s="25"/>
      <c r="BF5456" s="25"/>
      <c r="BG5456" s="25"/>
      <c r="BH5456" s="25"/>
      <c r="BI5456" s="25"/>
      <c r="BJ5456" s="25"/>
      <c r="BK5456" s="25"/>
      <c r="BL5456" s="25"/>
      <c r="BM5456" s="25"/>
      <c r="BN5456" s="25"/>
    </row>
    <row r="5457" spans="2:66" s="24" customFormat="1" ht="15.75" x14ac:dyDescent="0.25">
      <c r="B5457" s="25" t="s">
        <v>16132</v>
      </c>
      <c r="C5457" s="25" t="s">
        <v>10330</v>
      </c>
      <c r="D5457" s="25"/>
      <c r="E5457" s="25"/>
      <c r="F5457" s="25" t="s">
        <v>5841</v>
      </c>
      <c r="G5457" s="25" t="s">
        <v>1019</v>
      </c>
      <c r="H5457" s="25" t="s">
        <v>1019</v>
      </c>
      <c r="I5457" s="25"/>
      <c r="J5457" s="26">
        <v>38243</v>
      </c>
      <c r="K5457" s="26"/>
      <c r="L5457" s="30">
        <v>672500</v>
      </c>
      <c r="M5457" s="30">
        <v>147200</v>
      </c>
      <c r="N5457" s="27" t="s">
        <v>42797</v>
      </c>
      <c r="O5457" s="31">
        <v>2350</v>
      </c>
      <c r="P5457" s="25"/>
      <c r="Q5457" s="25" t="s">
        <v>1449</v>
      </c>
      <c r="R5457" s="25" t="s">
        <v>89</v>
      </c>
      <c r="S5457" s="25" t="s">
        <v>16604</v>
      </c>
      <c r="T5457" s="26"/>
      <c r="U5457" s="25"/>
      <c r="V5457" s="26"/>
      <c r="AC5457" s="24" t="s">
        <v>36963</v>
      </c>
      <c r="AE5457" s="25"/>
      <c r="AF5457" s="25" t="s">
        <v>16603</v>
      </c>
      <c r="AG5457" s="25"/>
      <c r="AH5457" s="25"/>
      <c r="AI5457" s="25"/>
      <c r="AJ5457" s="25"/>
      <c r="AK5457" s="25"/>
      <c r="AL5457" s="25"/>
      <c r="AM5457" s="25"/>
      <c r="AN5457" s="25"/>
      <c r="AO5457" s="25"/>
      <c r="AP5457" s="25" t="s">
        <v>4448</v>
      </c>
      <c r="AQ5457" s="25"/>
      <c r="AR5457" s="25"/>
      <c r="AS5457" s="25"/>
      <c r="AT5457" s="25"/>
      <c r="AU5457" s="25"/>
      <c r="AW5457" s="25"/>
      <c r="AX5457" s="25"/>
      <c r="AY5457" s="25"/>
      <c r="AZ5457" s="25"/>
      <c r="BA5457" s="25"/>
      <c r="BB5457" s="25"/>
      <c r="BC5457" s="25"/>
      <c r="BD5457" s="25"/>
      <c r="BF5457" s="25"/>
      <c r="BG5457" s="25"/>
      <c r="BH5457" s="25"/>
      <c r="BI5457" s="25"/>
      <c r="BJ5457" s="25"/>
      <c r="BK5457" s="25"/>
      <c r="BL5457" s="25"/>
      <c r="BM5457" s="25"/>
      <c r="BN5457" s="25"/>
    </row>
    <row r="5458" spans="2:66" s="24" customFormat="1" ht="15.75" x14ac:dyDescent="0.25">
      <c r="B5458" s="25" t="s">
        <v>16132</v>
      </c>
      <c r="C5458" s="25" t="s">
        <v>10330</v>
      </c>
      <c r="D5458" s="25"/>
      <c r="E5458" s="25"/>
      <c r="F5458" s="25" t="s">
        <v>5841</v>
      </c>
      <c r="G5458" s="25" t="s">
        <v>93</v>
      </c>
      <c r="H5458" s="25" t="s">
        <v>93</v>
      </c>
      <c r="I5458" s="25"/>
      <c r="J5458" s="26">
        <v>41526</v>
      </c>
      <c r="K5458" s="26"/>
      <c r="L5458" s="30">
        <v>674800</v>
      </c>
      <c r="M5458" s="30">
        <v>146800</v>
      </c>
      <c r="N5458" s="27" t="s">
        <v>42797</v>
      </c>
      <c r="O5458" s="31">
        <v>2275</v>
      </c>
      <c r="P5458" s="25"/>
      <c r="Q5458" s="25" t="s">
        <v>2015</v>
      </c>
      <c r="R5458" s="25" t="s">
        <v>1131</v>
      </c>
      <c r="S5458" s="25" t="s">
        <v>16606</v>
      </c>
      <c r="T5458" s="26"/>
      <c r="U5458" s="25" t="s">
        <v>89</v>
      </c>
      <c r="V5458" s="26"/>
      <c r="AC5458" s="24" t="s">
        <v>36964</v>
      </c>
      <c r="AE5458" s="25"/>
      <c r="AF5458" s="25" t="s">
        <v>16605</v>
      </c>
      <c r="AG5458" s="25"/>
      <c r="AH5458" s="25"/>
      <c r="AI5458" s="25"/>
      <c r="AJ5458" s="25"/>
      <c r="AK5458" s="25"/>
      <c r="AL5458" s="25"/>
      <c r="AM5458" s="25"/>
      <c r="AN5458" s="25"/>
      <c r="AO5458" s="25"/>
      <c r="AP5458" s="25" t="s">
        <v>4448</v>
      </c>
      <c r="AQ5458" s="25"/>
      <c r="AR5458" s="25"/>
      <c r="AS5458" s="25"/>
      <c r="AT5458" s="25"/>
      <c r="AU5458" s="25"/>
      <c r="AW5458" s="25"/>
      <c r="AX5458" s="25"/>
      <c r="AY5458" s="25"/>
      <c r="AZ5458" s="25"/>
      <c r="BA5458" s="25"/>
      <c r="BB5458" s="25"/>
      <c r="BC5458" s="25"/>
      <c r="BD5458" s="25"/>
      <c r="BF5458" s="25"/>
      <c r="BG5458" s="25"/>
      <c r="BH5458" s="25"/>
      <c r="BI5458" s="25"/>
      <c r="BJ5458" s="25"/>
      <c r="BK5458" s="25"/>
      <c r="BL5458" s="25"/>
      <c r="BM5458" s="25"/>
      <c r="BN5458" s="25"/>
    </row>
    <row r="5459" spans="2:66" s="24" customFormat="1" ht="15.75" x14ac:dyDescent="0.25">
      <c r="B5459" s="25" t="s">
        <v>16132</v>
      </c>
      <c r="C5459" s="25" t="s">
        <v>16607</v>
      </c>
      <c r="D5459" s="25"/>
      <c r="E5459" s="25"/>
      <c r="F5459" s="25" t="s">
        <v>5201</v>
      </c>
      <c r="G5459" s="25" t="s">
        <v>159</v>
      </c>
      <c r="H5459" s="25" t="s">
        <v>159</v>
      </c>
      <c r="I5459" s="25"/>
      <c r="J5459" s="26">
        <v>29132</v>
      </c>
      <c r="K5459" s="26"/>
      <c r="L5459" s="30">
        <v>656000</v>
      </c>
      <c r="M5459" s="30">
        <v>224000</v>
      </c>
      <c r="N5459" s="27" t="s">
        <v>42797</v>
      </c>
      <c r="O5459" s="31">
        <v>650</v>
      </c>
      <c r="P5459" s="25" t="s">
        <v>16609</v>
      </c>
      <c r="Q5459" s="25" t="s">
        <v>789</v>
      </c>
      <c r="R5459" s="25" t="s">
        <v>16608</v>
      </c>
      <c r="S5459" s="25" t="s">
        <v>16610</v>
      </c>
      <c r="T5459" s="26"/>
      <c r="U5459" s="25"/>
      <c r="V5459" s="26"/>
      <c r="AC5459" s="24" t="s">
        <v>36965</v>
      </c>
      <c r="AE5459" s="25" t="s">
        <v>159</v>
      </c>
      <c r="AF5459" s="25"/>
      <c r="AG5459" s="25"/>
      <c r="AH5459" s="25"/>
      <c r="AI5459" s="25" t="s">
        <v>16611</v>
      </c>
      <c r="AJ5459" s="25"/>
      <c r="AK5459" s="25"/>
      <c r="AL5459" s="25"/>
      <c r="AM5459" s="25"/>
      <c r="AN5459" s="25"/>
      <c r="AO5459" s="25"/>
      <c r="AP5459" s="25" t="s">
        <v>4448</v>
      </c>
      <c r="AQ5459" s="25"/>
      <c r="AR5459" s="25"/>
      <c r="AS5459" s="25"/>
      <c r="AT5459" s="25"/>
      <c r="AU5459" s="25"/>
      <c r="AW5459" s="25"/>
      <c r="AX5459" s="25"/>
      <c r="AY5459" s="25"/>
      <c r="AZ5459" s="25"/>
      <c r="BA5459" s="25"/>
      <c r="BB5459" s="25"/>
      <c r="BC5459" s="25"/>
      <c r="BD5459" s="25"/>
      <c r="BF5459" s="25"/>
      <c r="BG5459" s="25"/>
      <c r="BH5459" s="25"/>
      <c r="BI5459" s="25"/>
      <c r="BJ5459" s="25"/>
      <c r="BK5459" s="25"/>
      <c r="BL5459" s="25"/>
      <c r="BM5459" s="25"/>
      <c r="BN5459" s="25"/>
    </row>
    <row r="5460" spans="2:66" s="24" customFormat="1" ht="15.75" x14ac:dyDescent="0.25">
      <c r="B5460" s="25" t="s">
        <v>16132</v>
      </c>
      <c r="C5460" s="25" t="s">
        <v>16607</v>
      </c>
      <c r="D5460" s="25"/>
      <c r="E5460" s="25"/>
      <c r="F5460" s="25" t="s">
        <v>5201</v>
      </c>
      <c r="G5460" s="25" t="s">
        <v>60</v>
      </c>
      <c r="H5460" s="25" t="s">
        <v>60</v>
      </c>
      <c r="I5460" s="25"/>
      <c r="J5460" s="26">
        <v>28019</v>
      </c>
      <c r="K5460" s="26"/>
      <c r="L5460" s="30">
        <v>657500</v>
      </c>
      <c r="M5460" s="30">
        <v>227300</v>
      </c>
      <c r="N5460" s="27" t="s">
        <v>42797</v>
      </c>
      <c r="O5460" s="31">
        <v>650</v>
      </c>
      <c r="P5460" s="25" t="s">
        <v>209</v>
      </c>
      <c r="Q5460" s="25" t="s">
        <v>6965</v>
      </c>
      <c r="R5460" s="25" t="s">
        <v>2889</v>
      </c>
      <c r="S5460" s="25" t="s">
        <v>16612</v>
      </c>
      <c r="T5460" s="26"/>
      <c r="U5460" s="25"/>
      <c r="V5460" s="26"/>
      <c r="AC5460" s="24" t="s">
        <v>36966</v>
      </c>
      <c r="AE5460" s="25" t="s">
        <v>60</v>
      </c>
      <c r="AF5460" s="25"/>
      <c r="AG5460" s="25"/>
      <c r="AH5460" s="25"/>
      <c r="AI5460" s="25" t="s">
        <v>16611</v>
      </c>
      <c r="AJ5460" s="25"/>
      <c r="AK5460" s="25"/>
      <c r="AL5460" s="25"/>
      <c r="AM5460" s="25"/>
      <c r="AN5460" s="25"/>
      <c r="AO5460" s="25"/>
      <c r="AP5460" s="25" t="s">
        <v>4448</v>
      </c>
      <c r="AQ5460" s="25"/>
      <c r="AR5460" s="25"/>
      <c r="AS5460" s="25"/>
      <c r="AT5460" s="25"/>
      <c r="AU5460" s="25"/>
      <c r="AW5460" s="25"/>
      <c r="AX5460" s="25"/>
      <c r="AY5460" s="25"/>
      <c r="AZ5460" s="25"/>
      <c r="BA5460" s="25"/>
      <c r="BB5460" s="25"/>
      <c r="BC5460" s="25"/>
      <c r="BD5460" s="25"/>
      <c r="BF5460" s="25"/>
      <c r="BG5460" s="25"/>
      <c r="BH5460" s="25"/>
      <c r="BI5460" s="25"/>
      <c r="BJ5460" s="25"/>
      <c r="BK5460" s="25"/>
      <c r="BL5460" s="25"/>
      <c r="BM5460" s="25"/>
      <c r="BN5460" s="25"/>
    </row>
    <row r="5461" spans="2:66" s="24" customFormat="1" ht="15.75" x14ac:dyDescent="0.25">
      <c r="B5461" s="25" t="s">
        <v>16132</v>
      </c>
      <c r="C5461" s="25" t="s">
        <v>16607</v>
      </c>
      <c r="D5461" s="25"/>
      <c r="E5461" s="25"/>
      <c r="F5461" s="25" t="s">
        <v>5201</v>
      </c>
      <c r="G5461" s="25" t="s">
        <v>29</v>
      </c>
      <c r="H5461" s="25" t="s">
        <v>29</v>
      </c>
      <c r="I5461" s="25"/>
      <c r="J5461" s="26">
        <v>34977</v>
      </c>
      <c r="K5461" s="26"/>
      <c r="L5461" s="30">
        <v>671500</v>
      </c>
      <c r="M5461" s="30">
        <v>213500</v>
      </c>
      <c r="N5461" s="27" t="s">
        <v>42797</v>
      </c>
      <c r="O5461" s="31">
        <v>550</v>
      </c>
      <c r="P5461" s="25"/>
      <c r="Q5461" s="25" t="s">
        <v>1180</v>
      </c>
      <c r="R5461" s="25" t="s">
        <v>280</v>
      </c>
      <c r="S5461" s="25" t="s">
        <v>16613</v>
      </c>
      <c r="T5461" s="26"/>
      <c r="U5461" s="25"/>
      <c r="V5461" s="26"/>
      <c r="AC5461" s="24" t="s">
        <v>36967</v>
      </c>
      <c r="AE5461" s="25" t="s">
        <v>11960</v>
      </c>
      <c r="AF5461" s="25"/>
      <c r="AG5461" s="25"/>
      <c r="AH5461" s="25"/>
      <c r="AI5461" s="25" t="s">
        <v>16611</v>
      </c>
      <c r="AJ5461" s="25"/>
      <c r="AK5461" s="25"/>
      <c r="AL5461" s="25"/>
      <c r="AM5461" s="25"/>
      <c r="AN5461" s="25"/>
      <c r="AO5461" s="25"/>
      <c r="AP5461" s="25" t="s">
        <v>4448</v>
      </c>
      <c r="AQ5461" s="25"/>
      <c r="AR5461" s="25"/>
      <c r="AS5461" s="25"/>
      <c r="AT5461" s="25"/>
      <c r="AU5461" s="25"/>
      <c r="AW5461" s="25"/>
      <c r="AX5461" s="25"/>
      <c r="AY5461" s="25"/>
      <c r="AZ5461" s="25"/>
      <c r="BA5461" s="25"/>
      <c r="BB5461" s="25"/>
      <c r="BC5461" s="25"/>
      <c r="BD5461" s="25"/>
      <c r="BF5461" s="25"/>
      <c r="BG5461" s="25"/>
      <c r="BH5461" s="25"/>
      <c r="BI5461" s="25"/>
      <c r="BJ5461" s="25"/>
      <c r="BK5461" s="25"/>
      <c r="BL5461" s="25"/>
      <c r="BM5461" s="25"/>
      <c r="BN5461" s="25"/>
    </row>
    <row r="5462" spans="2:66" s="24" customFormat="1" ht="15.75" x14ac:dyDescent="0.25">
      <c r="B5462" s="25" t="s">
        <v>16132</v>
      </c>
      <c r="C5462" s="25" t="s">
        <v>16607</v>
      </c>
      <c r="D5462" s="25"/>
      <c r="E5462" s="25"/>
      <c r="F5462" s="25" t="s">
        <v>5201</v>
      </c>
      <c r="G5462" s="25" t="s">
        <v>254</v>
      </c>
      <c r="H5462" s="25" t="s">
        <v>254</v>
      </c>
      <c r="I5462" s="25"/>
      <c r="J5462" s="26">
        <v>35697</v>
      </c>
      <c r="K5462" s="26"/>
      <c r="L5462" s="30">
        <v>685900</v>
      </c>
      <c r="M5462" s="30">
        <v>202100</v>
      </c>
      <c r="N5462" s="27" t="s">
        <v>42797</v>
      </c>
      <c r="O5462" s="31">
        <v>1000</v>
      </c>
      <c r="P5462" s="25" t="s">
        <v>16614</v>
      </c>
      <c r="Q5462" s="25" t="s">
        <v>16614</v>
      </c>
      <c r="R5462" s="25" t="s">
        <v>98</v>
      </c>
      <c r="S5462" s="25" t="s">
        <v>16615</v>
      </c>
      <c r="T5462" s="26"/>
      <c r="U5462" s="25"/>
      <c r="V5462" s="26"/>
      <c r="AC5462" s="24" t="s">
        <v>36968</v>
      </c>
      <c r="AE5462" s="25" t="s">
        <v>393</v>
      </c>
      <c r="AF5462" s="25"/>
      <c r="AG5462" s="25"/>
      <c r="AH5462" s="25"/>
      <c r="AI5462" s="25" t="s">
        <v>16611</v>
      </c>
      <c r="AJ5462" s="25"/>
      <c r="AK5462" s="25"/>
      <c r="AL5462" s="25"/>
      <c r="AM5462" s="25"/>
      <c r="AN5462" s="25"/>
      <c r="AO5462" s="25"/>
      <c r="AP5462" s="25" t="s">
        <v>4448</v>
      </c>
      <c r="AQ5462" s="25"/>
      <c r="AR5462" s="25"/>
      <c r="AS5462" s="25"/>
      <c r="AT5462" s="25"/>
      <c r="AU5462" s="25"/>
      <c r="AW5462" s="25"/>
      <c r="AX5462" s="25"/>
      <c r="AY5462" s="25"/>
      <c r="AZ5462" s="25"/>
      <c r="BA5462" s="25"/>
      <c r="BB5462" s="25"/>
      <c r="BC5462" s="25"/>
      <c r="BD5462" s="25"/>
      <c r="BF5462" s="25"/>
      <c r="BG5462" s="25"/>
      <c r="BH5462" s="25"/>
      <c r="BI5462" s="25"/>
      <c r="BJ5462" s="25"/>
      <c r="BK5462" s="25"/>
      <c r="BL5462" s="25"/>
      <c r="BM5462" s="25"/>
      <c r="BN5462" s="25"/>
    </row>
    <row r="5463" spans="2:66" s="24" customFormat="1" ht="15.75" x14ac:dyDescent="0.25">
      <c r="B5463" s="25" t="s">
        <v>16132</v>
      </c>
      <c r="C5463" s="25" t="s">
        <v>16616</v>
      </c>
      <c r="D5463" s="25"/>
      <c r="E5463" s="25"/>
      <c r="F5463" s="25" t="s">
        <v>16617</v>
      </c>
      <c r="G5463" s="25" t="s">
        <v>16618</v>
      </c>
      <c r="H5463" s="25" t="s">
        <v>159</v>
      </c>
      <c r="I5463" s="25"/>
      <c r="J5463" s="26">
        <v>29132</v>
      </c>
      <c r="K5463" s="26"/>
      <c r="L5463" s="30">
        <v>656000</v>
      </c>
      <c r="M5463" s="30">
        <v>224000</v>
      </c>
      <c r="N5463" s="27" t="s">
        <v>42797</v>
      </c>
      <c r="O5463" s="31">
        <v>700</v>
      </c>
      <c r="P5463" s="25" t="s">
        <v>16609</v>
      </c>
      <c r="Q5463" s="25" t="s">
        <v>789</v>
      </c>
      <c r="R5463" s="25" t="s">
        <v>126</v>
      </c>
      <c r="S5463" s="25" t="s">
        <v>16619</v>
      </c>
      <c r="T5463" s="26"/>
      <c r="U5463" s="25"/>
      <c r="V5463" s="26"/>
      <c r="AC5463" s="24" t="s">
        <v>36969</v>
      </c>
      <c r="AE5463" s="25" t="s">
        <v>159</v>
      </c>
      <c r="AF5463" s="25"/>
      <c r="AG5463" s="25"/>
      <c r="AH5463" s="25"/>
      <c r="AI5463" s="25"/>
      <c r="AJ5463" s="25"/>
      <c r="AK5463" s="25"/>
      <c r="AL5463" s="25"/>
      <c r="AM5463" s="25"/>
      <c r="AN5463" s="25"/>
      <c r="AO5463" s="25"/>
      <c r="AP5463" s="25" t="s">
        <v>4448</v>
      </c>
      <c r="AQ5463" s="25"/>
      <c r="AR5463" s="25"/>
      <c r="AS5463" s="25"/>
      <c r="AT5463" s="25"/>
      <c r="AU5463" s="25"/>
      <c r="AW5463" s="25"/>
      <c r="AX5463" s="25"/>
      <c r="AY5463" s="25"/>
      <c r="AZ5463" s="25"/>
      <c r="BA5463" s="25"/>
      <c r="BB5463" s="25"/>
      <c r="BC5463" s="25"/>
      <c r="BD5463" s="25"/>
      <c r="BF5463" s="25"/>
      <c r="BG5463" s="25"/>
      <c r="BH5463" s="25"/>
      <c r="BI5463" s="25"/>
      <c r="BJ5463" s="25"/>
      <c r="BK5463" s="25"/>
      <c r="BL5463" s="25"/>
      <c r="BM5463" s="25"/>
      <c r="BN5463" s="25"/>
    </row>
    <row r="5464" spans="2:66" s="24" customFormat="1" ht="15.75" x14ac:dyDescent="0.25">
      <c r="B5464" s="25" t="s">
        <v>16132</v>
      </c>
      <c r="C5464" s="25" t="s">
        <v>16616</v>
      </c>
      <c r="D5464" s="25"/>
      <c r="E5464" s="25"/>
      <c r="F5464" s="25" t="s">
        <v>16617</v>
      </c>
      <c r="G5464" s="25" t="s">
        <v>9242</v>
      </c>
      <c r="H5464" s="25" t="s">
        <v>60</v>
      </c>
      <c r="I5464" s="25"/>
      <c r="J5464" s="26">
        <v>28022</v>
      </c>
      <c r="K5464" s="26"/>
      <c r="L5464" s="30">
        <v>670500</v>
      </c>
      <c r="M5464" s="30">
        <v>217500</v>
      </c>
      <c r="N5464" s="27" t="s">
        <v>42797</v>
      </c>
      <c r="O5464" s="31">
        <v>420</v>
      </c>
      <c r="P5464" s="25" t="s">
        <v>967</v>
      </c>
      <c r="Q5464" s="25" t="s">
        <v>966</v>
      </c>
      <c r="R5464" s="25" t="s">
        <v>280</v>
      </c>
      <c r="S5464" s="25" t="s">
        <v>16620</v>
      </c>
      <c r="T5464" s="26"/>
      <c r="U5464" s="25"/>
      <c r="V5464" s="26"/>
      <c r="AC5464" s="24" t="s">
        <v>36970</v>
      </c>
      <c r="AE5464" s="25"/>
      <c r="AF5464" s="25"/>
      <c r="AG5464" s="25"/>
      <c r="AH5464" s="25"/>
      <c r="AI5464" s="25"/>
      <c r="AJ5464" s="25"/>
      <c r="AK5464" s="25"/>
      <c r="AL5464" s="25"/>
      <c r="AM5464" s="25"/>
      <c r="AN5464" s="25"/>
      <c r="AO5464" s="25"/>
      <c r="AP5464" s="25" t="s">
        <v>4448</v>
      </c>
      <c r="AQ5464" s="25"/>
      <c r="AR5464" s="25"/>
      <c r="AS5464" s="25"/>
      <c r="AT5464" s="25"/>
      <c r="AU5464" s="25"/>
      <c r="AW5464" s="25"/>
      <c r="AX5464" s="25"/>
      <c r="AY5464" s="25"/>
      <c r="AZ5464" s="25"/>
      <c r="BA5464" s="25"/>
      <c r="BB5464" s="25"/>
      <c r="BC5464" s="25"/>
      <c r="BD5464" s="25"/>
      <c r="BF5464" s="25"/>
      <c r="BG5464" s="25"/>
      <c r="BH5464" s="25"/>
      <c r="BI5464" s="25"/>
      <c r="BJ5464" s="25"/>
      <c r="BK5464" s="25"/>
      <c r="BL5464" s="25"/>
      <c r="BM5464" s="25"/>
      <c r="BN5464" s="25"/>
    </row>
    <row r="5465" spans="2:66" s="24" customFormat="1" ht="15.75" x14ac:dyDescent="0.25">
      <c r="B5465" s="25" t="s">
        <v>16132</v>
      </c>
      <c r="C5465" s="25" t="s">
        <v>16616</v>
      </c>
      <c r="D5465" s="25"/>
      <c r="E5465" s="25"/>
      <c r="F5465" s="25" t="s">
        <v>16617</v>
      </c>
      <c r="G5465" s="25" t="s">
        <v>615</v>
      </c>
      <c r="H5465" s="25" t="s">
        <v>493</v>
      </c>
      <c r="I5465" s="25"/>
      <c r="J5465" s="26">
        <v>28436</v>
      </c>
      <c r="K5465" s="26"/>
      <c r="L5465" s="30">
        <v>625000</v>
      </c>
      <c r="M5465" s="30">
        <v>190000</v>
      </c>
      <c r="N5465" s="27" t="s">
        <v>42797</v>
      </c>
      <c r="O5465" s="31">
        <v>700</v>
      </c>
      <c r="P5465" s="25"/>
      <c r="Q5465" s="25" t="s">
        <v>16621</v>
      </c>
      <c r="R5465" s="25" t="s">
        <v>16477</v>
      </c>
      <c r="S5465" s="25" t="s">
        <v>16622</v>
      </c>
      <c r="T5465" s="26"/>
      <c r="U5465" s="25"/>
      <c r="V5465" s="26"/>
      <c r="AC5465" s="24" t="s">
        <v>36971</v>
      </c>
      <c r="AE5465" s="25"/>
      <c r="AF5465" s="25"/>
      <c r="AG5465" s="25"/>
      <c r="AH5465" s="25"/>
      <c r="AI5465" s="25"/>
      <c r="AJ5465" s="25"/>
      <c r="AK5465" s="25"/>
      <c r="AL5465" s="25"/>
      <c r="AM5465" s="25"/>
      <c r="AN5465" s="25"/>
      <c r="AO5465" s="25"/>
      <c r="AP5465" s="25" t="s">
        <v>4448</v>
      </c>
      <c r="AQ5465" s="25"/>
      <c r="AR5465" s="25"/>
      <c r="AS5465" s="25"/>
      <c r="AT5465" s="25"/>
      <c r="AU5465" s="25"/>
      <c r="AW5465" s="25"/>
      <c r="AX5465" s="25"/>
      <c r="AY5465" s="25"/>
      <c r="AZ5465" s="25"/>
      <c r="BA5465" s="25"/>
      <c r="BB5465" s="25"/>
      <c r="BC5465" s="25"/>
      <c r="BD5465" s="25"/>
      <c r="BF5465" s="25"/>
      <c r="BG5465" s="25"/>
      <c r="BH5465" s="25"/>
      <c r="BI5465" s="25"/>
      <c r="BJ5465" s="25"/>
      <c r="BK5465" s="25"/>
      <c r="BL5465" s="25"/>
      <c r="BM5465" s="25"/>
      <c r="BN5465" s="25"/>
    </row>
    <row r="5466" spans="2:66" s="24" customFormat="1" ht="15.75" x14ac:dyDescent="0.25">
      <c r="B5466" s="25" t="s">
        <v>16132</v>
      </c>
      <c r="C5466" s="25" t="s">
        <v>16623</v>
      </c>
      <c r="D5466" s="25"/>
      <c r="E5466" s="25"/>
      <c r="F5466" s="25" t="s">
        <v>16624</v>
      </c>
      <c r="G5466" s="25" t="s">
        <v>60</v>
      </c>
      <c r="H5466" s="25" t="s">
        <v>60</v>
      </c>
      <c r="I5466" s="25"/>
      <c r="J5466" s="26">
        <v>34979</v>
      </c>
      <c r="K5466" s="26"/>
      <c r="L5466" s="30">
        <v>662700</v>
      </c>
      <c r="M5466" s="30">
        <v>207000</v>
      </c>
      <c r="N5466" s="27" t="s">
        <v>42797</v>
      </c>
      <c r="O5466" s="31">
        <v>1000</v>
      </c>
      <c r="P5466" s="25"/>
      <c r="Q5466" s="25" t="s">
        <v>11744</v>
      </c>
      <c r="R5466" s="25" t="s">
        <v>145</v>
      </c>
      <c r="S5466" s="25" t="s">
        <v>16625</v>
      </c>
      <c r="T5466" s="26"/>
      <c r="U5466" s="25"/>
      <c r="V5466" s="26"/>
      <c r="AC5466" s="24" t="s">
        <v>36972</v>
      </c>
      <c r="AE5466" s="25" t="s">
        <v>60</v>
      </c>
      <c r="AF5466" s="25"/>
      <c r="AG5466" s="25"/>
      <c r="AH5466" s="25"/>
      <c r="AI5466" s="25"/>
      <c r="AJ5466" s="25"/>
      <c r="AK5466" s="25"/>
      <c r="AL5466" s="25"/>
      <c r="AM5466" s="25"/>
      <c r="AN5466" s="25"/>
      <c r="AO5466" s="25"/>
      <c r="AP5466" s="25" t="s">
        <v>4448</v>
      </c>
      <c r="AQ5466" s="25"/>
      <c r="AR5466" s="25"/>
      <c r="AS5466" s="25"/>
      <c r="AT5466" s="25"/>
      <c r="AU5466" s="25"/>
      <c r="AW5466" s="25"/>
      <c r="AX5466" s="25"/>
      <c r="AY5466" s="25"/>
      <c r="AZ5466" s="25"/>
      <c r="BA5466" s="25"/>
      <c r="BB5466" s="25"/>
      <c r="BC5466" s="25"/>
      <c r="BD5466" s="25"/>
      <c r="BF5466" s="25"/>
      <c r="BG5466" s="25"/>
      <c r="BH5466" s="25"/>
      <c r="BI5466" s="25"/>
      <c r="BJ5466" s="25"/>
      <c r="BK5466" s="25"/>
      <c r="BL5466" s="25"/>
      <c r="BM5466" s="25"/>
      <c r="BN5466" s="25"/>
    </row>
    <row r="5467" spans="2:66" s="24" customFormat="1" ht="15.75" x14ac:dyDescent="0.25">
      <c r="B5467" s="25" t="s">
        <v>16132</v>
      </c>
      <c r="C5467" s="25" t="s">
        <v>16626</v>
      </c>
      <c r="D5467" s="25"/>
      <c r="E5467" s="25"/>
      <c r="F5467" s="25" t="s">
        <v>5048</v>
      </c>
      <c r="G5467" s="25" t="s">
        <v>60</v>
      </c>
      <c r="H5467" s="25" t="s">
        <v>60</v>
      </c>
      <c r="I5467" s="25"/>
      <c r="J5467" s="26">
        <v>33411</v>
      </c>
      <c r="K5467" s="26"/>
      <c r="L5467" s="30">
        <v>747200</v>
      </c>
      <c r="M5467" s="30">
        <v>212700</v>
      </c>
      <c r="N5467" s="27" t="s">
        <v>42797</v>
      </c>
      <c r="O5467" s="31">
        <v>1050</v>
      </c>
      <c r="P5467" s="25" t="s">
        <v>10667</v>
      </c>
      <c r="Q5467" s="25" t="s">
        <v>14305</v>
      </c>
      <c r="R5467" s="25" t="s">
        <v>121</v>
      </c>
      <c r="S5467" s="25" t="s">
        <v>16627</v>
      </c>
      <c r="T5467" s="26"/>
      <c r="U5467" s="25"/>
      <c r="V5467" s="26"/>
      <c r="AC5467" s="24" t="s">
        <v>36973</v>
      </c>
      <c r="AE5467" s="25" t="s">
        <v>70</v>
      </c>
      <c r="AF5467" s="25"/>
      <c r="AG5467" s="25"/>
      <c r="AH5467" s="25"/>
      <c r="AI5467" s="25" t="s">
        <v>16628</v>
      </c>
      <c r="AJ5467" s="25"/>
      <c r="AK5467" s="25"/>
      <c r="AL5467" s="25"/>
      <c r="AM5467" s="25"/>
      <c r="AN5467" s="25"/>
      <c r="AO5467" s="25"/>
      <c r="AP5467" s="25" t="s">
        <v>4448</v>
      </c>
      <c r="AQ5467" s="25"/>
      <c r="AR5467" s="25"/>
      <c r="AS5467" s="25"/>
      <c r="AT5467" s="25"/>
      <c r="AU5467" s="25"/>
      <c r="AW5467" s="25"/>
      <c r="AX5467" s="25"/>
      <c r="AY5467" s="25"/>
      <c r="AZ5467" s="25"/>
      <c r="BA5467" s="25"/>
      <c r="BB5467" s="25"/>
      <c r="BC5467" s="25"/>
      <c r="BD5467" s="25"/>
      <c r="BF5467" s="25"/>
      <c r="BG5467" s="25"/>
      <c r="BH5467" s="25"/>
      <c r="BI5467" s="25"/>
      <c r="BJ5467" s="25"/>
      <c r="BK5467" s="25"/>
      <c r="BL5467" s="25"/>
      <c r="BM5467" s="25"/>
      <c r="BN5467" s="25"/>
    </row>
    <row r="5468" spans="2:66" s="24" customFormat="1" ht="15.75" x14ac:dyDescent="0.25">
      <c r="B5468" s="25" t="s">
        <v>16132</v>
      </c>
      <c r="C5468" s="25" t="s">
        <v>16626</v>
      </c>
      <c r="D5468" s="25"/>
      <c r="E5468" s="25"/>
      <c r="F5468" s="25" t="s">
        <v>5048</v>
      </c>
      <c r="G5468" s="25" t="s">
        <v>60</v>
      </c>
      <c r="H5468" s="25" t="s">
        <v>60</v>
      </c>
      <c r="I5468" s="25"/>
      <c r="J5468" s="26">
        <v>35302</v>
      </c>
      <c r="K5468" s="26"/>
      <c r="L5468" s="30">
        <v>687800</v>
      </c>
      <c r="M5468" s="30">
        <v>218400</v>
      </c>
      <c r="N5468" s="27" t="s">
        <v>42797</v>
      </c>
      <c r="O5468" s="31">
        <v>1070</v>
      </c>
      <c r="P5468" s="25" t="s">
        <v>16629</v>
      </c>
      <c r="Q5468" s="25" t="s">
        <v>16629</v>
      </c>
      <c r="R5468" s="25" t="s">
        <v>6018</v>
      </c>
      <c r="S5468" s="25" t="s">
        <v>16630</v>
      </c>
      <c r="T5468" s="26"/>
      <c r="U5468" s="25"/>
      <c r="V5468" s="26"/>
      <c r="AC5468" s="24" t="s">
        <v>36974</v>
      </c>
      <c r="AE5468" s="25" t="s">
        <v>70</v>
      </c>
      <c r="AF5468" s="25"/>
      <c r="AG5468" s="25"/>
      <c r="AH5468" s="25"/>
      <c r="AI5468" s="25" t="s">
        <v>16628</v>
      </c>
      <c r="AJ5468" s="25"/>
      <c r="AK5468" s="25"/>
      <c r="AL5468" s="25"/>
      <c r="AM5468" s="25"/>
      <c r="AN5468" s="25"/>
      <c r="AO5468" s="25"/>
      <c r="AP5468" s="25" t="s">
        <v>4448</v>
      </c>
      <c r="AQ5468" s="25"/>
      <c r="AR5468" s="25"/>
      <c r="AS5468" s="25"/>
      <c r="AT5468" s="25"/>
      <c r="AU5468" s="25"/>
      <c r="AW5468" s="25"/>
      <c r="AX5468" s="25"/>
      <c r="AY5468" s="25"/>
      <c r="AZ5468" s="25"/>
      <c r="BA5468" s="25"/>
      <c r="BB5468" s="25"/>
      <c r="BC5468" s="25"/>
      <c r="BD5468" s="25"/>
      <c r="BF5468" s="25"/>
      <c r="BG5468" s="25"/>
      <c r="BH5468" s="25"/>
      <c r="BI5468" s="25"/>
      <c r="BJ5468" s="25"/>
      <c r="BK5468" s="25"/>
      <c r="BL5468" s="25"/>
      <c r="BM5468" s="25"/>
      <c r="BN5468" s="25"/>
    </row>
    <row r="5469" spans="2:66" s="24" customFormat="1" ht="15.75" x14ac:dyDescent="0.25">
      <c r="B5469" s="25" t="s">
        <v>16132</v>
      </c>
      <c r="C5469" s="25" t="s">
        <v>16626</v>
      </c>
      <c r="D5469" s="25"/>
      <c r="E5469" s="25"/>
      <c r="F5469" s="25" t="s">
        <v>5048</v>
      </c>
      <c r="G5469" s="25" t="s">
        <v>29</v>
      </c>
      <c r="H5469" s="25" t="s">
        <v>29</v>
      </c>
      <c r="I5469" s="25"/>
      <c r="J5469" s="26">
        <v>36027</v>
      </c>
      <c r="K5469" s="26"/>
      <c r="L5469" s="30">
        <v>781200</v>
      </c>
      <c r="M5469" s="30">
        <v>142500</v>
      </c>
      <c r="N5469" s="27" t="s">
        <v>42797</v>
      </c>
      <c r="O5469" s="31">
        <v>2700</v>
      </c>
      <c r="P5469" s="25"/>
      <c r="Q5469" s="25" t="s">
        <v>7879</v>
      </c>
      <c r="R5469" s="25" t="s">
        <v>4173</v>
      </c>
      <c r="S5469" s="25" t="s">
        <v>8341</v>
      </c>
      <c r="T5469" s="26"/>
      <c r="U5469" s="25"/>
      <c r="V5469" s="26"/>
      <c r="AC5469" s="24" t="s">
        <v>36975</v>
      </c>
      <c r="AE5469" s="25" t="s">
        <v>6850</v>
      </c>
      <c r="AF5469" s="25"/>
      <c r="AG5469" s="25"/>
      <c r="AH5469" s="25"/>
      <c r="AI5469" s="25" t="s">
        <v>16628</v>
      </c>
      <c r="AJ5469" s="25"/>
      <c r="AK5469" s="25"/>
      <c r="AL5469" s="25"/>
      <c r="AM5469" s="25"/>
      <c r="AN5469" s="25"/>
      <c r="AO5469" s="25"/>
      <c r="AP5469" s="25" t="s">
        <v>4448</v>
      </c>
      <c r="AQ5469" s="25"/>
      <c r="AR5469" s="25"/>
      <c r="AS5469" s="25"/>
      <c r="AT5469" s="25"/>
      <c r="AU5469" s="25"/>
      <c r="AW5469" s="25"/>
      <c r="AX5469" s="25"/>
      <c r="AY5469" s="25"/>
      <c r="AZ5469" s="25"/>
      <c r="BA5469" s="25"/>
      <c r="BB5469" s="25"/>
      <c r="BC5469" s="25"/>
      <c r="BD5469" s="25"/>
      <c r="BF5469" s="25"/>
      <c r="BG5469" s="25"/>
      <c r="BH5469" s="25"/>
      <c r="BI5469" s="25"/>
      <c r="BJ5469" s="25"/>
      <c r="BK5469" s="25"/>
      <c r="BL5469" s="25"/>
      <c r="BM5469" s="25"/>
      <c r="BN5469" s="25"/>
    </row>
    <row r="5470" spans="2:66" s="24" customFormat="1" ht="15.75" x14ac:dyDescent="0.25">
      <c r="B5470" s="25" t="s">
        <v>16132</v>
      </c>
      <c r="C5470" s="25" t="s">
        <v>16626</v>
      </c>
      <c r="D5470" s="25"/>
      <c r="E5470" s="25"/>
      <c r="F5470" s="25" t="s">
        <v>5048</v>
      </c>
      <c r="G5470" s="25" t="s">
        <v>16631</v>
      </c>
      <c r="H5470" s="25" t="s">
        <v>16631</v>
      </c>
      <c r="I5470" s="25"/>
      <c r="J5470" s="26">
        <v>37510</v>
      </c>
      <c r="K5470" s="26"/>
      <c r="L5470" s="30">
        <v>695600</v>
      </c>
      <c r="M5470" s="30">
        <v>180700</v>
      </c>
      <c r="N5470" s="27" t="s">
        <v>42797</v>
      </c>
      <c r="O5470" s="31">
        <v>740</v>
      </c>
      <c r="P5470" s="25"/>
      <c r="Q5470" s="25" t="s">
        <v>2457</v>
      </c>
      <c r="R5470" s="25" t="s">
        <v>2429</v>
      </c>
      <c r="S5470" s="25" t="s">
        <v>16633</v>
      </c>
      <c r="T5470" s="26"/>
      <c r="U5470" s="25"/>
      <c r="V5470" s="26"/>
      <c r="AC5470" s="24" t="s">
        <v>36976</v>
      </c>
      <c r="AE5470" s="25"/>
      <c r="AF5470" s="25" t="s">
        <v>16632</v>
      </c>
      <c r="AG5470" s="25"/>
      <c r="AH5470" s="25"/>
      <c r="AI5470" s="25" t="s">
        <v>16628</v>
      </c>
      <c r="AJ5470" s="25"/>
      <c r="AK5470" s="25"/>
      <c r="AL5470" s="25"/>
      <c r="AM5470" s="25"/>
      <c r="AN5470" s="25"/>
      <c r="AO5470" s="25"/>
      <c r="AP5470" s="25" t="s">
        <v>4448</v>
      </c>
      <c r="AQ5470" s="25"/>
      <c r="AR5470" s="25"/>
      <c r="AS5470" s="25"/>
      <c r="AT5470" s="25"/>
      <c r="AU5470" s="25"/>
      <c r="AW5470" s="25"/>
      <c r="AX5470" s="25"/>
      <c r="AY5470" s="25"/>
      <c r="AZ5470" s="25"/>
      <c r="BA5470" s="25"/>
      <c r="BB5470" s="25"/>
      <c r="BC5470" s="25"/>
      <c r="BD5470" s="25"/>
      <c r="BF5470" s="25"/>
      <c r="BG5470" s="25"/>
      <c r="BH5470" s="25"/>
      <c r="BI5470" s="25"/>
      <c r="BJ5470" s="25"/>
      <c r="BK5470" s="25"/>
      <c r="BL5470" s="25"/>
      <c r="BM5470" s="25"/>
      <c r="BN5470" s="25"/>
    </row>
    <row r="5471" spans="2:66" s="24" customFormat="1" ht="15.75" x14ac:dyDescent="0.25">
      <c r="B5471" s="25" t="s">
        <v>16132</v>
      </c>
      <c r="C5471" s="25" t="s">
        <v>16634</v>
      </c>
      <c r="D5471" s="25"/>
      <c r="E5471" s="25"/>
      <c r="F5471" s="25" t="s">
        <v>5048</v>
      </c>
      <c r="G5471" s="25" t="s">
        <v>1680</v>
      </c>
      <c r="H5471" s="25" t="s">
        <v>16636</v>
      </c>
      <c r="I5471" s="25"/>
      <c r="J5471" s="26">
        <v>33454</v>
      </c>
      <c r="K5471" s="26"/>
      <c r="L5471" s="30">
        <v>779300</v>
      </c>
      <c r="M5471" s="30">
        <v>157400</v>
      </c>
      <c r="N5471" s="27" t="s">
        <v>42797</v>
      </c>
      <c r="O5471" s="31">
        <v>2300</v>
      </c>
      <c r="P5471" s="25"/>
      <c r="Q5471" s="25" t="s">
        <v>16635</v>
      </c>
      <c r="R5471" s="25" t="s">
        <v>1127</v>
      </c>
      <c r="S5471" s="25" t="s">
        <v>16638</v>
      </c>
      <c r="T5471" s="26"/>
      <c r="U5471" s="25"/>
      <c r="V5471" s="26"/>
      <c r="AC5471" s="24" t="s">
        <v>36977</v>
      </c>
      <c r="AE5471" s="25" t="s">
        <v>16637</v>
      </c>
      <c r="AF5471" s="25"/>
      <c r="AG5471" s="25"/>
      <c r="AH5471" s="25"/>
      <c r="AI5471" s="25"/>
      <c r="AJ5471" s="25"/>
      <c r="AK5471" s="25"/>
      <c r="AL5471" s="25"/>
      <c r="AM5471" s="25"/>
      <c r="AN5471" s="25"/>
      <c r="AO5471" s="25"/>
      <c r="AP5471" s="25" t="s">
        <v>4448</v>
      </c>
      <c r="AQ5471" s="25"/>
      <c r="AR5471" s="25"/>
      <c r="AS5471" s="25"/>
      <c r="AT5471" s="25"/>
      <c r="AU5471" s="25"/>
      <c r="AW5471" s="25"/>
      <c r="AX5471" s="25"/>
      <c r="AY5471" s="25"/>
      <c r="AZ5471" s="25"/>
      <c r="BA5471" s="25"/>
      <c r="BB5471" s="25"/>
      <c r="BC5471" s="25"/>
      <c r="BD5471" s="25"/>
      <c r="BF5471" s="25"/>
      <c r="BG5471" s="25"/>
      <c r="BH5471" s="25"/>
      <c r="BI5471" s="25"/>
      <c r="BJ5471" s="25"/>
      <c r="BK5471" s="25"/>
      <c r="BL5471" s="25"/>
      <c r="BM5471" s="25"/>
      <c r="BN5471" s="25"/>
    </row>
    <row r="5472" spans="2:66" s="24" customFormat="1" ht="15.75" x14ac:dyDescent="0.25">
      <c r="B5472" s="25" t="s">
        <v>16132</v>
      </c>
      <c r="C5472" s="25" t="s">
        <v>16639</v>
      </c>
      <c r="D5472" s="25"/>
      <c r="E5472" s="25"/>
      <c r="F5472" s="25" t="s">
        <v>1617</v>
      </c>
      <c r="G5472" s="25" t="s">
        <v>60</v>
      </c>
      <c r="H5472" s="25" t="s">
        <v>60</v>
      </c>
      <c r="I5472" s="25"/>
      <c r="J5472" s="26">
        <v>30167</v>
      </c>
      <c r="K5472" s="26"/>
      <c r="L5472" s="30">
        <v>662500</v>
      </c>
      <c r="M5472" s="30">
        <v>214500</v>
      </c>
      <c r="N5472" s="27" t="s">
        <v>42797</v>
      </c>
      <c r="O5472" s="31">
        <v>500</v>
      </c>
      <c r="P5472" s="25" t="s">
        <v>368</v>
      </c>
      <c r="Q5472" s="25" t="s">
        <v>16641</v>
      </c>
      <c r="R5472" s="25" t="s">
        <v>16640</v>
      </c>
      <c r="S5472" s="25" t="s">
        <v>16642</v>
      </c>
      <c r="T5472" s="26"/>
      <c r="U5472" s="25"/>
      <c r="V5472" s="26"/>
      <c r="AC5472" s="24" t="s">
        <v>36978</v>
      </c>
      <c r="AE5472" s="25"/>
      <c r="AF5472" s="25"/>
      <c r="AG5472" s="25"/>
      <c r="AH5472" s="25"/>
      <c r="AI5472" s="25" t="s">
        <v>16643</v>
      </c>
      <c r="AJ5472" s="25"/>
      <c r="AK5472" s="25"/>
      <c r="AL5472" s="25"/>
      <c r="AM5472" s="25"/>
      <c r="AN5472" s="25"/>
      <c r="AO5472" s="25"/>
      <c r="AP5472" s="25" t="s">
        <v>4448</v>
      </c>
      <c r="AQ5472" s="25"/>
      <c r="AR5472" s="25"/>
      <c r="AS5472" s="25"/>
      <c r="AT5472" s="25"/>
      <c r="AU5472" s="25"/>
      <c r="AW5472" s="25"/>
      <c r="AX5472" s="25"/>
      <c r="AY5472" s="25"/>
      <c r="AZ5472" s="25"/>
      <c r="BA5472" s="25"/>
      <c r="BB5472" s="25"/>
      <c r="BC5472" s="25"/>
      <c r="BD5472" s="25"/>
      <c r="BF5472" s="25"/>
      <c r="BG5472" s="25"/>
      <c r="BH5472" s="25"/>
      <c r="BI5472" s="25"/>
      <c r="BJ5472" s="25"/>
      <c r="BK5472" s="25"/>
      <c r="BL5472" s="25"/>
      <c r="BM5472" s="25"/>
      <c r="BN5472" s="25"/>
    </row>
    <row r="5473" spans="2:66" s="24" customFormat="1" ht="15.75" x14ac:dyDescent="0.25">
      <c r="B5473" s="25" t="s">
        <v>16132</v>
      </c>
      <c r="C5473" s="25" t="s">
        <v>16639</v>
      </c>
      <c r="D5473" s="25"/>
      <c r="E5473" s="25"/>
      <c r="F5473" s="25" t="s">
        <v>1617</v>
      </c>
      <c r="G5473" s="25" t="s">
        <v>60</v>
      </c>
      <c r="H5473" s="25" t="s">
        <v>60</v>
      </c>
      <c r="I5473" s="25"/>
      <c r="J5473" s="26">
        <v>23263</v>
      </c>
      <c r="K5473" s="26"/>
      <c r="L5473" s="30">
        <v>670500</v>
      </c>
      <c r="M5473" s="30">
        <v>217500</v>
      </c>
      <c r="N5473" s="27" t="s">
        <v>42797</v>
      </c>
      <c r="O5473" s="31">
        <v>700</v>
      </c>
      <c r="P5473" s="25" t="s">
        <v>967</v>
      </c>
      <c r="Q5473" s="25" t="s">
        <v>966</v>
      </c>
      <c r="R5473" s="25" t="s">
        <v>2907</v>
      </c>
      <c r="S5473" s="25" t="s">
        <v>16644</v>
      </c>
      <c r="T5473" s="26"/>
      <c r="U5473" s="25"/>
      <c r="V5473" s="26"/>
      <c r="AC5473" s="24" t="s">
        <v>36979</v>
      </c>
      <c r="AE5473" s="25"/>
      <c r="AF5473" s="25"/>
      <c r="AG5473" s="25"/>
      <c r="AH5473" s="25"/>
      <c r="AI5473" s="25" t="s">
        <v>16643</v>
      </c>
      <c r="AJ5473" s="25"/>
      <c r="AK5473" s="25"/>
      <c r="AL5473" s="25"/>
      <c r="AM5473" s="25"/>
      <c r="AN5473" s="25"/>
      <c r="AO5473" s="25"/>
      <c r="AP5473" s="25" t="s">
        <v>4448</v>
      </c>
      <c r="AQ5473" s="25"/>
      <c r="AR5473" s="25"/>
      <c r="AS5473" s="25"/>
      <c r="AT5473" s="25"/>
      <c r="AU5473" s="25"/>
      <c r="AW5473" s="25"/>
      <c r="AX5473" s="25"/>
      <c r="AY5473" s="25"/>
      <c r="AZ5473" s="25"/>
      <c r="BA5473" s="25"/>
      <c r="BB5473" s="25"/>
      <c r="BC5473" s="25"/>
      <c r="BD5473" s="25"/>
      <c r="BF5473" s="25"/>
      <c r="BG5473" s="25"/>
      <c r="BH5473" s="25"/>
      <c r="BI5473" s="25"/>
      <c r="BJ5473" s="25"/>
      <c r="BK5473" s="25"/>
      <c r="BL5473" s="25"/>
      <c r="BM5473" s="25"/>
      <c r="BN5473" s="25"/>
    </row>
    <row r="5474" spans="2:66" s="24" customFormat="1" ht="15.75" x14ac:dyDescent="0.25">
      <c r="B5474" s="25" t="s">
        <v>16132</v>
      </c>
      <c r="C5474" s="25" t="s">
        <v>16639</v>
      </c>
      <c r="D5474" s="25"/>
      <c r="E5474" s="25"/>
      <c r="F5474" s="25" t="s">
        <v>1617</v>
      </c>
      <c r="G5474" s="25" t="s">
        <v>60</v>
      </c>
      <c r="H5474" s="25" t="s">
        <v>60</v>
      </c>
      <c r="I5474" s="25"/>
      <c r="J5474" s="26">
        <v>29415</v>
      </c>
      <c r="K5474" s="26"/>
      <c r="L5474" s="30">
        <v>643300</v>
      </c>
      <c r="M5474" s="30">
        <v>191300</v>
      </c>
      <c r="N5474" s="27" t="s">
        <v>42797</v>
      </c>
      <c r="O5474" s="31">
        <v>1000</v>
      </c>
      <c r="P5474" s="25" t="s">
        <v>274</v>
      </c>
      <c r="Q5474" s="25" t="s">
        <v>16646</v>
      </c>
      <c r="R5474" s="25" t="s">
        <v>16645</v>
      </c>
      <c r="S5474" s="25" t="s">
        <v>16647</v>
      </c>
      <c r="T5474" s="26"/>
      <c r="U5474" s="25"/>
      <c r="V5474" s="26"/>
      <c r="AC5474" s="24" t="s">
        <v>36980</v>
      </c>
      <c r="AE5474" s="25" t="s">
        <v>60</v>
      </c>
      <c r="AF5474" s="25"/>
      <c r="AG5474" s="25"/>
      <c r="AH5474" s="25"/>
      <c r="AI5474" s="25" t="s">
        <v>16643</v>
      </c>
      <c r="AJ5474" s="25"/>
      <c r="AK5474" s="25"/>
      <c r="AL5474" s="25"/>
      <c r="AM5474" s="25"/>
      <c r="AN5474" s="25"/>
      <c r="AO5474" s="25"/>
      <c r="AP5474" s="25" t="s">
        <v>4448</v>
      </c>
      <c r="AQ5474" s="25"/>
      <c r="AR5474" s="25"/>
      <c r="AS5474" s="25"/>
      <c r="AT5474" s="25"/>
      <c r="AU5474" s="25"/>
      <c r="AW5474" s="25"/>
      <c r="AX5474" s="25"/>
      <c r="AY5474" s="25"/>
      <c r="AZ5474" s="25"/>
      <c r="BA5474" s="25"/>
      <c r="BB5474" s="25"/>
      <c r="BC5474" s="25"/>
      <c r="BD5474" s="25"/>
      <c r="BF5474" s="25"/>
      <c r="BG5474" s="25"/>
      <c r="BH5474" s="25"/>
      <c r="BI5474" s="25"/>
      <c r="BJ5474" s="25"/>
      <c r="BK5474" s="25"/>
      <c r="BL5474" s="25"/>
      <c r="BM5474" s="25"/>
      <c r="BN5474" s="25"/>
    </row>
    <row r="5475" spans="2:66" s="24" customFormat="1" ht="15.75" x14ac:dyDescent="0.25">
      <c r="B5475" s="25" t="s">
        <v>16132</v>
      </c>
      <c r="C5475" s="25" t="s">
        <v>16639</v>
      </c>
      <c r="D5475" s="25"/>
      <c r="E5475" s="25"/>
      <c r="F5475" s="25" t="s">
        <v>1617</v>
      </c>
      <c r="G5475" s="25" t="s">
        <v>60</v>
      </c>
      <c r="H5475" s="25" t="s">
        <v>60</v>
      </c>
      <c r="I5475" s="25"/>
      <c r="J5475" s="26">
        <v>34213</v>
      </c>
      <c r="K5475" s="26"/>
      <c r="L5475" s="30">
        <v>662700</v>
      </c>
      <c r="M5475" s="30">
        <v>207000</v>
      </c>
      <c r="N5475" s="27" t="s">
        <v>42797</v>
      </c>
      <c r="O5475" s="31">
        <v>1000</v>
      </c>
      <c r="P5475" s="25"/>
      <c r="Q5475" s="25" t="s">
        <v>1994</v>
      </c>
      <c r="R5475" s="25" t="s">
        <v>2907</v>
      </c>
      <c r="S5475" s="25" t="s">
        <v>16648</v>
      </c>
      <c r="T5475" s="26"/>
      <c r="U5475" s="25"/>
      <c r="V5475" s="26"/>
      <c r="AC5475" s="24" t="s">
        <v>36981</v>
      </c>
      <c r="AE5475" s="25"/>
      <c r="AF5475" s="25"/>
      <c r="AG5475" s="25"/>
      <c r="AH5475" s="25"/>
      <c r="AI5475" s="25" t="s">
        <v>16643</v>
      </c>
      <c r="AJ5475" s="25"/>
      <c r="AK5475" s="25"/>
      <c r="AL5475" s="25"/>
      <c r="AM5475" s="25"/>
      <c r="AN5475" s="25"/>
      <c r="AO5475" s="25"/>
      <c r="AP5475" s="25" t="s">
        <v>4448</v>
      </c>
      <c r="AQ5475" s="25"/>
      <c r="AR5475" s="25"/>
      <c r="AS5475" s="25"/>
      <c r="AT5475" s="25"/>
      <c r="AU5475" s="25"/>
      <c r="AW5475" s="25"/>
      <c r="AX5475" s="25"/>
      <c r="AY5475" s="25"/>
      <c r="AZ5475" s="25"/>
      <c r="BA5475" s="25"/>
      <c r="BB5475" s="25"/>
      <c r="BC5475" s="25"/>
      <c r="BD5475" s="25"/>
      <c r="BF5475" s="25"/>
      <c r="BG5475" s="25"/>
      <c r="BH5475" s="25"/>
      <c r="BI5475" s="25"/>
      <c r="BJ5475" s="25"/>
      <c r="BK5475" s="25"/>
      <c r="BL5475" s="25"/>
      <c r="BM5475" s="25"/>
      <c r="BN5475" s="25"/>
    </row>
    <row r="5476" spans="2:66" s="24" customFormat="1" ht="15.75" x14ac:dyDescent="0.25">
      <c r="B5476" s="25" t="s">
        <v>16132</v>
      </c>
      <c r="C5476" s="25" t="s">
        <v>16639</v>
      </c>
      <c r="D5476" s="25"/>
      <c r="E5476" s="25"/>
      <c r="F5476" s="25" t="s">
        <v>1617</v>
      </c>
      <c r="G5476" s="25" t="s">
        <v>254</v>
      </c>
      <c r="H5476" s="25" t="s">
        <v>254</v>
      </c>
      <c r="I5476" s="25"/>
      <c r="J5476" s="26">
        <v>34969</v>
      </c>
      <c r="K5476" s="26"/>
      <c r="L5476" s="30">
        <v>665000</v>
      </c>
      <c r="M5476" s="30">
        <v>197500</v>
      </c>
      <c r="N5476" s="27" t="s">
        <v>42797</v>
      </c>
      <c r="O5476" s="31">
        <v>600</v>
      </c>
      <c r="P5476" s="25"/>
      <c r="Q5476" s="25" t="s">
        <v>1251</v>
      </c>
      <c r="R5476" s="25" t="s">
        <v>89</v>
      </c>
      <c r="S5476" s="25" t="s">
        <v>16649</v>
      </c>
      <c r="T5476" s="26"/>
      <c r="U5476" s="25"/>
      <c r="V5476" s="26"/>
      <c r="AC5476" s="24" t="s">
        <v>36982</v>
      </c>
      <c r="AE5476" s="25" t="s">
        <v>254</v>
      </c>
      <c r="AF5476" s="25"/>
      <c r="AG5476" s="25"/>
      <c r="AH5476" s="25"/>
      <c r="AI5476" s="25" t="s">
        <v>16643</v>
      </c>
      <c r="AJ5476" s="25"/>
      <c r="AK5476" s="25"/>
      <c r="AL5476" s="25"/>
      <c r="AM5476" s="25"/>
      <c r="AN5476" s="25"/>
      <c r="AO5476" s="25"/>
      <c r="AP5476" s="25" t="s">
        <v>4448</v>
      </c>
      <c r="AQ5476" s="25"/>
      <c r="AR5476" s="25"/>
      <c r="AS5476" s="25"/>
      <c r="AT5476" s="25"/>
      <c r="AU5476" s="25"/>
      <c r="AW5476" s="25"/>
      <c r="AX5476" s="25"/>
      <c r="AY5476" s="25"/>
      <c r="AZ5476" s="25"/>
      <c r="BA5476" s="25"/>
      <c r="BB5476" s="25"/>
      <c r="BC5476" s="25"/>
      <c r="BD5476" s="25"/>
      <c r="BF5476" s="25"/>
      <c r="BG5476" s="25"/>
      <c r="BH5476" s="25"/>
      <c r="BI5476" s="25"/>
      <c r="BJ5476" s="25"/>
      <c r="BK5476" s="25"/>
      <c r="BL5476" s="25"/>
      <c r="BM5476" s="25"/>
      <c r="BN5476" s="25"/>
    </row>
    <row r="5477" spans="2:66" s="24" customFormat="1" ht="15.75" x14ac:dyDescent="0.25">
      <c r="B5477" s="25" t="s">
        <v>16132</v>
      </c>
      <c r="C5477" s="25" t="s">
        <v>16639</v>
      </c>
      <c r="D5477" s="25"/>
      <c r="E5477" s="25"/>
      <c r="F5477" s="25" t="s">
        <v>1617</v>
      </c>
      <c r="G5477" s="25" t="s">
        <v>60</v>
      </c>
      <c r="H5477" s="25" t="s">
        <v>60</v>
      </c>
      <c r="I5477" s="25"/>
      <c r="J5477" s="26">
        <v>35295</v>
      </c>
      <c r="K5477" s="26"/>
      <c r="L5477" s="30">
        <v>670700</v>
      </c>
      <c r="M5477" s="30">
        <v>225100</v>
      </c>
      <c r="N5477" s="27" t="s">
        <v>42797</v>
      </c>
      <c r="O5477" s="31">
        <v>500</v>
      </c>
      <c r="P5477" s="25"/>
      <c r="Q5477" s="25" t="s">
        <v>16266</v>
      </c>
      <c r="R5477" s="25" t="s">
        <v>8310</v>
      </c>
      <c r="S5477" s="25" t="s">
        <v>16650</v>
      </c>
      <c r="T5477" s="26"/>
      <c r="U5477" s="25"/>
      <c r="V5477" s="26"/>
      <c r="AC5477" s="24" t="s">
        <v>36983</v>
      </c>
      <c r="AE5477" s="25" t="s">
        <v>70</v>
      </c>
      <c r="AF5477" s="25"/>
      <c r="AG5477" s="25"/>
      <c r="AH5477" s="25"/>
      <c r="AI5477" s="25" t="s">
        <v>16643</v>
      </c>
      <c r="AJ5477" s="25"/>
      <c r="AK5477" s="25"/>
      <c r="AL5477" s="25"/>
      <c r="AM5477" s="25"/>
      <c r="AN5477" s="25"/>
      <c r="AO5477" s="25"/>
      <c r="AP5477" s="25" t="s">
        <v>4448</v>
      </c>
      <c r="AQ5477" s="25"/>
      <c r="AR5477" s="25"/>
      <c r="AS5477" s="25"/>
      <c r="AT5477" s="25"/>
      <c r="AU5477" s="25"/>
      <c r="AW5477" s="25"/>
      <c r="AX5477" s="25"/>
      <c r="AY5477" s="25"/>
      <c r="AZ5477" s="25"/>
      <c r="BA5477" s="25"/>
      <c r="BB5477" s="25"/>
      <c r="BC5477" s="25"/>
      <c r="BD5477" s="25"/>
      <c r="BF5477" s="25"/>
      <c r="BG5477" s="25"/>
      <c r="BH5477" s="25"/>
      <c r="BI5477" s="25"/>
      <c r="BJ5477" s="25"/>
      <c r="BK5477" s="25"/>
      <c r="BL5477" s="25"/>
      <c r="BM5477" s="25"/>
      <c r="BN5477" s="25"/>
    </row>
    <row r="5478" spans="2:66" s="24" customFormat="1" ht="15.75" x14ac:dyDescent="0.25">
      <c r="B5478" s="25" t="s">
        <v>16132</v>
      </c>
      <c r="C5478" s="25" t="s">
        <v>16639</v>
      </c>
      <c r="D5478" s="25"/>
      <c r="E5478" s="25"/>
      <c r="F5478" s="25" t="s">
        <v>1617</v>
      </c>
      <c r="G5478" s="25" t="s">
        <v>60</v>
      </c>
      <c r="H5478" s="25" t="s">
        <v>60</v>
      </c>
      <c r="I5478" s="25"/>
      <c r="J5478" s="26">
        <v>35295</v>
      </c>
      <c r="K5478" s="26"/>
      <c r="L5478" s="30">
        <v>668200</v>
      </c>
      <c r="M5478" s="30">
        <v>225600</v>
      </c>
      <c r="N5478" s="27" t="s">
        <v>42797</v>
      </c>
      <c r="O5478" s="31">
        <v>630</v>
      </c>
      <c r="P5478" s="25"/>
      <c r="Q5478" s="25" t="s">
        <v>16651</v>
      </c>
      <c r="R5478" s="25" t="s">
        <v>837</v>
      </c>
      <c r="S5478" s="25" t="s">
        <v>16652</v>
      </c>
      <c r="T5478" s="26"/>
      <c r="U5478" s="25"/>
      <c r="V5478" s="26"/>
      <c r="AC5478" s="24" t="s">
        <v>36984</v>
      </c>
      <c r="AE5478" s="25" t="s">
        <v>70</v>
      </c>
      <c r="AF5478" s="25"/>
      <c r="AG5478" s="25"/>
      <c r="AH5478" s="25"/>
      <c r="AI5478" s="25" t="s">
        <v>16643</v>
      </c>
      <c r="AJ5478" s="25"/>
      <c r="AK5478" s="25"/>
      <c r="AL5478" s="25"/>
      <c r="AM5478" s="25"/>
      <c r="AN5478" s="25"/>
      <c r="AO5478" s="25"/>
      <c r="AP5478" s="25" t="s">
        <v>4448</v>
      </c>
      <c r="AQ5478" s="25"/>
      <c r="AR5478" s="25"/>
      <c r="AS5478" s="25"/>
      <c r="AT5478" s="25"/>
      <c r="AU5478" s="25"/>
      <c r="AW5478" s="25"/>
      <c r="AX5478" s="25"/>
      <c r="AY5478" s="25"/>
      <c r="AZ5478" s="25"/>
      <c r="BA5478" s="25"/>
      <c r="BB5478" s="25"/>
      <c r="BC5478" s="25"/>
      <c r="BD5478" s="25"/>
      <c r="BF5478" s="25"/>
      <c r="BG5478" s="25"/>
      <c r="BH5478" s="25"/>
      <c r="BI5478" s="25"/>
      <c r="BJ5478" s="25"/>
      <c r="BK5478" s="25"/>
      <c r="BL5478" s="25"/>
      <c r="BM5478" s="25"/>
      <c r="BN5478" s="25"/>
    </row>
    <row r="5479" spans="2:66" s="24" customFormat="1" ht="15.75" x14ac:dyDescent="0.25">
      <c r="B5479" s="25" t="s">
        <v>16132</v>
      </c>
      <c r="C5479" s="25" t="s">
        <v>16639</v>
      </c>
      <c r="D5479" s="25"/>
      <c r="E5479" s="25"/>
      <c r="F5479" s="25" t="s">
        <v>1617</v>
      </c>
      <c r="G5479" s="25" t="s">
        <v>60</v>
      </c>
      <c r="H5479" s="25" t="s">
        <v>60</v>
      </c>
      <c r="I5479" s="25"/>
      <c r="J5479" s="26">
        <v>37491</v>
      </c>
      <c r="K5479" s="26"/>
      <c r="L5479" s="30">
        <v>670800</v>
      </c>
      <c r="M5479" s="30">
        <v>225100</v>
      </c>
      <c r="N5479" s="27" t="s">
        <v>42797</v>
      </c>
      <c r="O5479" s="31">
        <v>500</v>
      </c>
      <c r="P5479" s="25"/>
      <c r="Q5479" s="25" t="s">
        <v>7039</v>
      </c>
      <c r="R5479" s="25" t="s">
        <v>145</v>
      </c>
      <c r="S5479" s="25" t="s">
        <v>16654</v>
      </c>
      <c r="T5479" s="26"/>
      <c r="U5479" s="25"/>
      <c r="V5479" s="26"/>
      <c r="AC5479" s="24" t="s">
        <v>36985</v>
      </c>
      <c r="AE5479" s="25" t="s">
        <v>60</v>
      </c>
      <c r="AF5479" s="25" t="s">
        <v>16653</v>
      </c>
      <c r="AG5479" s="25"/>
      <c r="AH5479" s="25"/>
      <c r="AI5479" s="25" t="s">
        <v>16643</v>
      </c>
      <c r="AJ5479" s="25"/>
      <c r="AK5479" s="25"/>
      <c r="AL5479" s="25"/>
      <c r="AM5479" s="25"/>
      <c r="AN5479" s="25"/>
      <c r="AO5479" s="25"/>
      <c r="AP5479" s="25" t="s">
        <v>4448</v>
      </c>
      <c r="AQ5479" s="25"/>
      <c r="AR5479" s="25"/>
      <c r="AS5479" s="25"/>
      <c r="AT5479" s="25"/>
      <c r="AU5479" s="25"/>
      <c r="AW5479" s="25"/>
      <c r="AX5479" s="25"/>
      <c r="AY5479" s="25"/>
      <c r="AZ5479" s="25"/>
      <c r="BA5479" s="25"/>
      <c r="BB5479" s="25"/>
      <c r="BC5479" s="25"/>
      <c r="BD5479" s="25"/>
      <c r="BF5479" s="25"/>
      <c r="BG5479" s="25"/>
      <c r="BH5479" s="25"/>
      <c r="BI5479" s="25"/>
      <c r="BJ5479" s="25"/>
      <c r="BK5479" s="25"/>
      <c r="BL5479" s="25"/>
      <c r="BM5479" s="25"/>
      <c r="BN5479" s="25"/>
    </row>
    <row r="5480" spans="2:66" s="24" customFormat="1" ht="15.75" x14ac:dyDescent="0.25">
      <c r="B5480" s="25" t="s">
        <v>16132</v>
      </c>
      <c r="C5480" s="25" t="s">
        <v>16655</v>
      </c>
      <c r="D5480" s="25"/>
      <c r="E5480" s="25"/>
      <c r="F5480" s="25" t="s">
        <v>16656</v>
      </c>
      <c r="G5480" s="25" t="s">
        <v>60</v>
      </c>
      <c r="H5480" s="25" t="s">
        <v>60</v>
      </c>
      <c r="I5480" s="25"/>
      <c r="J5480" s="26">
        <v>28366</v>
      </c>
      <c r="K5480" s="26"/>
      <c r="L5480" s="30">
        <v>657500</v>
      </c>
      <c r="M5480" s="30">
        <v>194500</v>
      </c>
      <c r="N5480" s="27" t="s">
        <v>42797</v>
      </c>
      <c r="O5480" s="31">
        <v>1000</v>
      </c>
      <c r="P5480" s="25" t="s">
        <v>649</v>
      </c>
      <c r="Q5480" s="25" t="s">
        <v>1178</v>
      </c>
      <c r="R5480" s="25" t="s">
        <v>16657</v>
      </c>
      <c r="S5480" s="25" t="s">
        <v>16658</v>
      </c>
      <c r="T5480" s="26"/>
      <c r="U5480" s="25"/>
      <c r="V5480" s="26"/>
      <c r="AC5480" s="24" t="s">
        <v>36986</v>
      </c>
      <c r="AE5480" s="25"/>
      <c r="AF5480" s="25"/>
      <c r="AG5480" s="25"/>
      <c r="AH5480" s="25"/>
      <c r="AI5480" s="25" t="s">
        <v>16659</v>
      </c>
      <c r="AJ5480" s="25"/>
      <c r="AK5480" s="25"/>
      <c r="AL5480" s="25"/>
      <c r="AM5480" s="25"/>
      <c r="AN5480" s="25"/>
      <c r="AO5480" s="25"/>
      <c r="AP5480" s="25" t="s">
        <v>4448</v>
      </c>
      <c r="AQ5480" s="25"/>
      <c r="AR5480" s="25"/>
      <c r="AS5480" s="25"/>
      <c r="AT5480" s="25"/>
      <c r="AU5480" s="25"/>
      <c r="AW5480" s="25"/>
      <c r="AX5480" s="25"/>
      <c r="AY5480" s="25"/>
      <c r="AZ5480" s="25"/>
      <c r="BA5480" s="25"/>
      <c r="BB5480" s="25"/>
      <c r="BC5480" s="25"/>
      <c r="BD5480" s="25"/>
      <c r="BF5480" s="25"/>
      <c r="BG5480" s="25"/>
      <c r="BH5480" s="25"/>
      <c r="BI5480" s="25"/>
      <c r="BJ5480" s="25"/>
      <c r="BK5480" s="25"/>
      <c r="BL5480" s="25"/>
      <c r="BM5480" s="25"/>
      <c r="BN5480" s="25"/>
    </row>
    <row r="5481" spans="2:66" s="24" customFormat="1" ht="15.75" x14ac:dyDescent="0.25">
      <c r="B5481" s="25" t="s">
        <v>16132</v>
      </c>
      <c r="C5481" s="25" t="s">
        <v>16655</v>
      </c>
      <c r="D5481" s="25"/>
      <c r="E5481" s="25"/>
      <c r="F5481" s="25" t="s">
        <v>16656</v>
      </c>
      <c r="G5481" s="25" t="s">
        <v>254</v>
      </c>
      <c r="H5481" s="25" t="s">
        <v>254</v>
      </c>
      <c r="I5481" s="25"/>
      <c r="J5481" s="26">
        <v>34969</v>
      </c>
      <c r="K5481" s="26"/>
      <c r="L5481" s="30">
        <v>665000</v>
      </c>
      <c r="M5481" s="30">
        <v>197500</v>
      </c>
      <c r="N5481" s="27" t="s">
        <v>42797</v>
      </c>
      <c r="O5481" s="31">
        <v>600</v>
      </c>
      <c r="P5481" s="25"/>
      <c r="Q5481" s="25" t="s">
        <v>1251</v>
      </c>
      <c r="R5481" s="25" t="s">
        <v>781</v>
      </c>
      <c r="S5481" s="25" t="s">
        <v>16660</v>
      </c>
      <c r="T5481" s="26"/>
      <c r="U5481" s="25"/>
      <c r="V5481" s="26"/>
      <c r="AC5481" s="24" t="s">
        <v>36987</v>
      </c>
      <c r="AE5481" s="25" t="s">
        <v>599</v>
      </c>
      <c r="AF5481" s="25"/>
      <c r="AG5481" s="25"/>
      <c r="AH5481" s="25"/>
      <c r="AI5481" s="25" t="s">
        <v>16659</v>
      </c>
      <c r="AJ5481" s="25"/>
      <c r="AK5481" s="25"/>
      <c r="AL5481" s="25"/>
      <c r="AM5481" s="25"/>
      <c r="AN5481" s="25"/>
      <c r="AO5481" s="25"/>
      <c r="AP5481" s="25" t="s">
        <v>4448</v>
      </c>
      <c r="AQ5481" s="25"/>
      <c r="AR5481" s="25"/>
      <c r="AS5481" s="25"/>
      <c r="AT5481" s="25"/>
      <c r="AU5481" s="25"/>
      <c r="AW5481" s="25"/>
      <c r="AX5481" s="25"/>
      <c r="AY5481" s="25"/>
      <c r="AZ5481" s="25"/>
      <c r="BA5481" s="25"/>
      <c r="BB5481" s="25"/>
      <c r="BC5481" s="25"/>
      <c r="BD5481" s="25"/>
      <c r="BF5481" s="25"/>
      <c r="BG5481" s="25"/>
      <c r="BH5481" s="25"/>
      <c r="BI5481" s="25"/>
      <c r="BJ5481" s="25"/>
      <c r="BK5481" s="25"/>
      <c r="BL5481" s="25"/>
      <c r="BM5481" s="25"/>
      <c r="BN5481" s="25"/>
    </row>
    <row r="5482" spans="2:66" s="24" customFormat="1" ht="15.75" x14ac:dyDescent="0.25">
      <c r="B5482" s="25" t="s">
        <v>16132</v>
      </c>
      <c r="C5482" s="25" t="s">
        <v>16655</v>
      </c>
      <c r="D5482" s="25"/>
      <c r="E5482" s="25"/>
      <c r="F5482" s="25" t="s">
        <v>16656</v>
      </c>
      <c r="G5482" s="25" t="s">
        <v>60</v>
      </c>
      <c r="H5482" s="25" t="s">
        <v>60</v>
      </c>
      <c r="I5482" s="25"/>
      <c r="J5482" s="26">
        <v>35295</v>
      </c>
      <c r="K5482" s="26"/>
      <c r="L5482" s="30">
        <v>668200</v>
      </c>
      <c r="M5482" s="30">
        <v>225600</v>
      </c>
      <c r="N5482" s="27" t="s">
        <v>42797</v>
      </c>
      <c r="O5482" s="31">
        <v>630</v>
      </c>
      <c r="P5482" s="25"/>
      <c r="Q5482" s="25" t="s">
        <v>16651</v>
      </c>
      <c r="R5482" s="25" t="s">
        <v>145</v>
      </c>
      <c r="S5482" s="25" t="s">
        <v>16661</v>
      </c>
      <c r="T5482" s="26"/>
      <c r="U5482" s="25"/>
      <c r="V5482" s="26"/>
      <c r="AC5482" s="24" t="s">
        <v>36988</v>
      </c>
      <c r="AE5482" s="25" t="s">
        <v>70</v>
      </c>
      <c r="AF5482" s="25"/>
      <c r="AG5482" s="25"/>
      <c r="AH5482" s="25"/>
      <c r="AI5482" s="25" t="s">
        <v>16659</v>
      </c>
      <c r="AJ5482" s="25"/>
      <c r="AK5482" s="25"/>
      <c r="AL5482" s="25"/>
      <c r="AM5482" s="25"/>
      <c r="AN5482" s="25"/>
      <c r="AO5482" s="25"/>
      <c r="AP5482" s="25" t="s">
        <v>4448</v>
      </c>
      <c r="AQ5482" s="25"/>
      <c r="AR5482" s="25"/>
      <c r="AS5482" s="25"/>
      <c r="AT5482" s="25"/>
      <c r="AU5482" s="25"/>
      <c r="AW5482" s="25"/>
      <c r="AX5482" s="25"/>
      <c r="AY5482" s="25"/>
      <c r="AZ5482" s="25"/>
      <c r="BA5482" s="25"/>
      <c r="BB5482" s="25"/>
      <c r="BC5482" s="25"/>
      <c r="BD5482" s="25"/>
      <c r="BF5482" s="25"/>
      <c r="BG5482" s="25"/>
      <c r="BH5482" s="25"/>
      <c r="BI5482" s="25"/>
      <c r="BJ5482" s="25"/>
      <c r="BK5482" s="25"/>
      <c r="BL5482" s="25"/>
      <c r="BM5482" s="25"/>
      <c r="BN5482" s="25"/>
    </row>
    <row r="5483" spans="2:66" s="24" customFormat="1" ht="15.75" x14ac:dyDescent="0.25">
      <c r="B5483" s="25" t="s">
        <v>16132</v>
      </c>
      <c r="C5483" s="25" t="s">
        <v>16655</v>
      </c>
      <c r="D5483" s="25"/>
      <c r="E5483" s="25"/>
      <c r="F5483" s="25" t="s">
        <v>16656</v>
      </c>
      <c r="G5483" s="25" t="s">
        <v>2580</v>
      </c>
      <c r="H5483" s="25" t="s">
        <v>2580</v>
      </c>
      <c r="I5483" s="25"/>
      <c r="J5483" s="26">
        <v>41077</v>
      </c>
      <c r="K5483" s="26"/>
      <c r="L5483" s="30">
        <v>670100</v>
      </c>
      <c r="M5483" s="30">
        <v>211800</v>
      </c>
      <c r="N5483" s="27" t="s">
        <v>42797</v>
      </c>
      <c r="O5483" s="31">
        <v>530</v>
      </c>
      <c r="P5483" s="25"/>
      <c r="Q5483" s="25" t="s">
        <v>12761</v>
      </c>
      <c r="R5483" s="25" t="s">
        <v>51</v>
      </c>
      <c r="S5483" s="25" t="s">
        <v>16663</v>
      </c>
      <c r="T5483" s="26"/>
      <c r="U5483" s="25" t="s">
        <v>89</v>
      </c>
      <c r="V5483" s="26"/>
      <c r="AC5483" s="24" t="s">
        <v>36989</v>
      </c>
      <c r="AE5483" s="25"/>
      <c r="AF5483" s="25" t="s">
        <v>16662</v>
      </c>
      <c r="AG5483" s="25"/>
      <c r="AH5483" s="25"/>
      <c r="AI5483" s="25" t="s">
        <v>16659</v>
      </c>
      <c r="AJ5483" s="25"/>
      <c r="AK5483" s="25"/>
      <c r="AL5483" s="25"/>
      <c r="AM5483" s="25"/>
      <c r="AN5483" s="25"/>
      <c r="AO5483" s="25"/>
      <c r="AP5483" s="25" t="s">
        <v>4448</v>
      </c>
      <c r="AQ5483" s="25"/>
      <c r="AR5483" s="25"/>
      <c r="AS5483" s="25"/>
      <c r="AT5483" s="25"/>
      <c r="AU5483" s="25"/>
      <c r="AW5483" s="25"/>
      <c r="AX5483" s="25"/>
      <c r="AY5483" s="25"/>
      <c r="AZ5483" s="25"/>
      <c r="BA5483" s="25"/>
      <c r="BB5483" s="25"/>
      <c r="BC5483" s="25"/>
      <c r="BD5483" s="25"/>
      <c r="BF5483" s="25"/>
      <c r="BG5483" s="25"/>
      <c r="BH5483" s="25"/>
      <c r="BI5483" s="25"/>
      <c r="BJ5483" s="25"/>
      <c r="BK5483" s="25"/>
      <c r="BL5483" s="25"/>
      <c r="BM5483" s="25"/>
      <c r="BN5483" s="25"/>
    </row>
    <row r="5484" spans="2:66" s="24" customFormat="1" ht="15.75" x14ac:dyDescent="0.25">
      <c r="B5484" s="25" t="s">
        <v>16132</v>
      </c>
      <c r="C5484" s="25" t="s">
        <v>16664</v>
      </c>
      <c r="D5484" s="25"/>
      <c r="E5484" s="25"/>
      <c r="F5484" s="25" t="s">
        <v>5380</v>
      </c>
      <c r="G5484" s="25" t="s">
        <v>635</v>
      </c>
      <c r="H5484" s="25" t="s">
        <v>254</v>
      </c>
      <c r="I5484" s="25"/>
      <c r="J5484" s="26">
        <v>28415</v>
      </c>
      <c r="K5484" s="26"/>
      <c r="L5484" s="30">
        <v>687000</v>
      </c>
      <c r="M5484" s="30">
        <v>202000</v>
      </c>
      <c r="N5484" s="27" t="s">
        <v>42797</v>
      </c>
      <c r="O5484" s="31">
        <v>800</v>
      </c>
      <c r="P5484" s="25" t="s">
        <v>256</v>
      </c>
      <c r="Q5484" s="25" t="s">
        <v>807</v>
      </c>
      <c r="R5484" s="25" t="s">
        <v>5253</v>
      </c>
      <c r="S5484" s="25" t="s">
        <v>16665</v>
      </c>
      <c r="T5484" s="26"/>
      <c r="U5484" s="25"/>
      <c r="V5484" s="26"/>
      <c r="AC5484" s="24" t="s">
        <v>36990</v>
      </c>
      <c r="AE5484" s="25"/>
      <c r="AF5484" s="25"/>
      <c r="AG5484" s="25"/>
      <c r="AH5484" s="25"/>
      <c r="AI5484" s="25"/>
      <c r="AJ5484" s="25"/>
      <c r="AK5484" s="25"/>
      <c r="AL5484" s="25"/>
      <c r="AM5484" s="25"/>
      <c r="AN5484" s="25"/>
      <c r="AO5484" s="25"/>
      <c r="AP5484" s="25" t="s">
        <v>4448</v>
      </c>
      <c r="AQ5484" s="25"/>
      <c r="AR5484" s="25"/>
      <c r="AS5484" s="25"/>
      <c r="AT5484" s="25"/>
      <c r="AU5484" s="25"/>
      <c r="AW5484" s="25"/>
      <c r="AX5484" s="25"/>
      <c r="AY5484" s="25"/>
      <c r="AZ5484" s="25"/>
      <c r="BA5484" s="25"/>
      <c r="BB5484" s="25"/>
      <c r="BC5484" s="25"/>
      <c r="BD5484" s="25"/>
      <c r="BF5484" s="25"/>
      <c r="BG5484" s="25"/>
      <c r="BH5484" s="25"/>
      <c r="BI5484" s="25"/>
      <c r="BJ5484" s="25"/>
      <c r="BK5484" s="25"/>
      <c r="BL5484" s="25"/>
      <c r="BM5484" s="25"/>
      <c r="BN5484" s="25"/>
    </row>
    <row r="5485" spans="2:66" s="24" customFormat="1" ht="15.75" x14ac:dyDescent="0.25">
      <c r="B5485" s="25" t="s">
        <v>16132</v>
      </c>
      <c r="C5485" s="25" t="s">
        <v>16664</v>
      </c>
      <c r="D5485" s="25"/>
      <c r="E5485" s="25"/>
      <c r="F5485" s="25" t="s">
        <v>5380</v>
      </c>
      <c r="G5485" s="25" t="s">
        <v>159</v>
      </c>
      <c r="H5485" s="25" t="s">
        <v>159</v>
      </c>
      <c r="I5485" s="25"/>
      <c r="J5485" s="26">
        <v>29787</v>
      </c>
      <c r="K5485" s="26"/>
      <c r="L5485" s="30">
        <v>671400</v>
      </c>
      <c r="M5485" s="30">
        <v>226400</v>
      </c>
      <c r="N5485" s="27" t="s">
        <v>42797</v>
      </c>
      <c r="O5485" s="31">
        <v>450</v>
      </c>
      <c r="P5485" s="25" t="s">
        <v>247</v>
      </c>
      <c r="Q5485" s="25" t="s">
        <v>432</v>
      </c>
      <c r="R5485" s="25" t="s">
        <v>51</v>
      </c>
      <c r="S5485" s="25" t="s">
        <v>16666</v>
      </c>
      <c r="T5485" s="26"/>
      <c r="U5485" s="25"/>
      <c r="V5485" s="26"/>
      <c r="AC5485" s="24" t="s">
        <v>36991</v>
      </c>
      <c r="AE5485" s="25" t="s">
        <v>60</v>
      </c>
      <c r="AF5485" s="25"/>
      <c r="AG5485" s="25"/>
      <c r="AH5485" s="25"/>
      <c r="AI5485" s="25"/>
      <c r="AJ5485" s="25"/>
      <c r="AK5485" s="25"/>
      <c r="AL5485" s="25"/>
      <c r="AM5485" s="25"/>
      <c r="AN5485" s="25"/>
      <c r="AO5485" s="25"/>
      <c r="AP5485" s="25" t="s">
        <v>4448</v>
      </c>
      <c r="AQ5485" s="25"/>
      <c r="AR5485" s="25"/>
      <c r="AS5485" s="25"/>
      <c r="AT5485" s="25"/>
      <c r="AU5485" s="25"/>
      <c r="AW5485" s="25"/>
      <c r="AX5485" s="25"/>
      <c r="AY5485" s="25"/>
      <c r="AZ5485" s="25"/>
      <c r="BA5485" s="25"/>
      <c r="BB5485" s="25"/>
      <c r="BC5485" s="25"/>
      <c r="BD5485" s="25"/>
      <c r="BF5485" s="25"/>
      <c r="BG5485" s="25"/>
      <c r="BH5485" s="25"/>
      <c r="BI5485" s="25"/>
      <c r="BJ5485" s="25"/>
      <c r="BK5485" s="25"/>
      <c r="BL5485" s="25"/>
      <c r="BM5485" s="25"/>
      <c r="BN5485" s="25"/>
    </row>
    <row r="5486" spans="2:66" s="24" customFormat="1" ht="15.75" x14ac:dyDescent="0.25">
      <c r="B5486" s="25" t="s">
        <v>16132</v>
      </c>
      <c r="C5486" s="25" t="s">
        <v>16664</v>
      </c>
      <c r="D5486" s="25"/>
      <c r="E5486" s="25"/>
      <c r="F5486" s="25" t="s">
        <v>5380</v>
      </c>
      <c r="G5486" s="25" t="s">
        <v>9242</v>
      </c>
      <c r="H5486" s="25" t="s">
        <v>60</v>
      </c>
      <c r="I5486" s="25"/>
      <c r="J5486" s="26">
        <v>29894</v>
      </c>
      <c r="K5486" s="26"/>
      <c r="L5486" s="30">
        <v>675000</v>
      </c>
      <c r="M5486" s="30">
        <v>232000</v>
      </c>
      <c r="N5486" s="27" t="s">
        <v>42797</v>
      </c>
      <c r="O5486" s="31">
        <v>500</v>
      </c>
      <c r="P5486" s="25" t="s">
        <v>85</v>
      </c>
      <c r="Q5486" s="25" t="s">
        <v>15320</v>
      </c>
      <c r="R5486" s="25" t="s">
        <v>16667</v>
      </c>
      <c r="S5486" s="25" t="s">
        <v>16668</v>
      </c>
      <c r="T5486" s="26"/>
      <c r="U5486" s="25"/>
      <c r="V5486" s="26"/>
      <c r="AC5486" s="24" t="s">
        <v>36992</v>
      </c>
      <c r="AE5486" s="25" t="s">
        <v>60</v>
      </c>
      <c r="AF5486" s="25"/>
      <c r="AG5486" s="25"/>
      <c r="AH5486" s="25"/>
      <c r="AI5486" s="25"/>
      <c r="AJ5486" s="25"/>
      <c r="AK5486" s="25"/>
      <c r="AL5486" s="25"/>
      <c r="AM5486" s="25"/>
      <c r="AN5486" s="25"/>
      <c r="AO5486" s="25"/>
      <c r="AP5486" s="25" t="s">
        <v>4448</v>
      </c>
      <c r="AQ5486" s="25"/>
      <c r="AR5486" s="25"/>
      <c r="AS5486" s="25"/>
      <c r="AT5486" s="25"/>
      <c r="AU5486" s="25"/>
      <c r="AW5486" s="25"/>
      <c r="AX5486" s="25"/>
      <c r="AY5486" s="25"/>
      <c r="AZ5486" s="25"/>
      <c r="BA5486" s="25"/>
      <c r="BB5486" s="25"/>
      <c r="BC5486" s="25"/>
      <c r="BD5486" s="25"/>
      <c r="BF5486" s="25"/>
      <c r="BG5486" s="25"/>
      <c r="BH5486" s="25"/>
      <c r="BI5486" s="25"/>
      <c r="BJ5486" s="25"/>
      <c r="BK5486" s="25"/>
      <c r="BL5486" s="25"/>
      <c r="BM5486" s="25"/>
      <c r="BN5486" s="25"/>
    </row>
    <row r="5487" spans="2:66" s="24" customFormat="1" ht="15.75" x14ac:dyDescent="0.25">
      <c r="B5487" s="25" t="s">
        <v>16132</v>
      </c>
      <c r="C5487" s="25" t="s">
        <v>16664</v>
      </c>
      <c r="D5487" s="25"/>
      <c r="E5487" s="25"/>
      <c r="F5487" s="25" t="s">
        <v>5380</v>
      </c>
      <c r="G5487" s="25" t="s">
        <v>108</v>
      </c>
      <c r="H5487" s="25" t="s">
        <v>60</v>
      </c>
      <c r="I5487" s="25"/>
      <c r="J5487" s="26">
        <v>27981</v>
      </c>
      <c r="K5487" s="26"/>
      <c r="L5487" s="30">
        <v>730000</v>
      </c>
      <c r="M5487" s="30">
        <v>221000</v>
      </c>
      <c r="N5487" s="27" t="s">
        <v>42797</v>
      </c>
      <c r="O5487" s="31">
        <v>420</v>
      </c>
      <c r="P5487" s="25" t="s">
        <v>16670</v>
      </c>
      <c r="Q5487" s="25" t="s">
        <v>16669</v>
      </c>
      <c r="R5487" s="25" t="s">
        <v>8430</v>
      </c>
      <c r="S5487" s="25" t="s">
        <v>8430</v>
      </c>
      <c r="T5487" s="26"/>
      <c r="U5487" s="25"/>
      <c r="V5487" s="26"/>
      <c r="AC5487" s="24" t="s">
        <v>36993</v>
      </c>
      <c r="AE5487" s="25"/>
      <c r="AF5487" s="25"/>
      <c r="AG5487" s="25"/>
      <c r="AH5487" s="25"/>
      <c r="AI5487" s="25"/>
      <c r="AJ5487" s="25"/>
      <c r="AK5487" s="25"/>
      <c r="AL5487" s="25"/>
      <c r="AM5487" s="25"/>
      <c r="AN5487" s="25"/>
      <c r="AO5487" s="25"/>
      <c r="AP5487" s="25" t="s">
        <v>4448</v>
      </c>
      <c r="AQ5487" s="25"/>
      <c r="AR5487" s="25"/>
      <c r="AS5487" s="25"/>
      <c r="AT5487" s="25"/>
      <c r="AU5487" s="25"/>
      <c r="AW5487" s="25"/>
      <c r="AX5487" s="25"/>
      <c r="AY5487" s="25"/>
      <c r="AZ5487" s="25"/>
      <c r="BA5487" s="25"/>
      <c r="BB5487" s="25"/>
      <c r="BC5487" s="25"/>
      <c r="BD5487" s="25"/>
      <c r="BF5487" s="25"/>
      <c r="BG5487" s="25"/>
      <c r="BH5487" s="25"/>
      <c r="BI5487" s="25"/>
      <c r="BJ5487" s="25"/>
      <c r="BK5487" s="25"/>
      <c r="BL5487" s="25"/>
      <c r="BM5487" s="25"/>
      <c r="BN5487" s="25"/>
    </row>
    <row r="5488" spans="2:66" s="24" customFormat="1" ht="15.75" x14ac:dyDescent="0.25">
      <c r="B5488" s="25" t="s">
        <v>16132</v>
      </c>
      <c r="C5488" s="25" t="s">
        <v>16671</v>
      </c>
      <c r="D5488" s="25"/>
      <c r="E5488" s="25"/>
      <c r="F5488" s="25" t="s">
        <v>1013</v>
      </c>
      <c r="G5488" s="25" t="s">
        <v>9242</v>
      </c>
      <c r="H5488" s="25" t="s">
        <v>60</v>
      </c>
      <c r="I5488" s="25"/>
      <c r="J5488" s="26">
        <v>27624</v>
      </c>
      <c r="K5488" s="26"/>
      <c r="L5488" s="30">
        <v>643000</v>
      </c>
      <c r="M5488" s="30">
        <v>227000</v>
      </c>
      <c r="N5488" s="27" t="s">
        <v>42797</v>
      </c>
      <c r="O5488" s="31">
        <v>550</v>
      </c>
      <c r="P5488" s="25" t="s">
        <v>16673</v>
      </c>
      <c r="Q5488" s="25" t="s">
        <v>16672</v>
      </c>
      <c r="R5488" s="25" t="s">
        <v>16582</v>
      </c>
      <c r="S5488" s="25" t="s">
        <v>16674</v>
      </c>
      <c r="T5488" s="26"/>
      <c r="U5488" s="25"/>
      <c r="V5488" s="26"/>
      <c r="AC5488" s="24" t="s">
        <v>36994</v>
      </c>
      <c r="AE5488" s="25" t="s">
        <v>60</v>
      </c>
      <c r="AF5488" s="25"/>
      <c r="AG5488" s="25"/>
      <c r="AH5488" s="25"/>
      <c r="AI5488" s="25"/>
      <c r="AJ5488" s="25"/>
      <c r="AK5488" s="25"/>
      <c r="AL5488" s="25"/>
      <c r="AM5488" s="25"/>
      <c r="AN5488" s="25"/>
      <c r="AO5488" s="25"/>
      <c r="AP5488" s="25" t="s">
        <v>4448</v>
      </c>
      <c r="AQ5488" s="25"/>
      <c r="AR5488" s="25"/>
      <c r="AS5488" s="25"/>
      <c r="AT5488" s="25"/>
      <c r="AU5488" s="25"/>
      <c r="AW5488" s="25"/>
      <c r="AX5488" s="25"/>
      <c r="AY5488" s="25"/>
      <c r="AZ5488" s="25"/>
      <c r="BA5488" s="25"/>
      <c r="BB5488" s="25"/>
      <c r="BC5488" s="25"/>
      <c r="BD5488" s="25"/>
      <c r="BF5488" s="25"/>
      <c r="BG5488" s="25"/>
      <c r="BH5488" s="25"/>
      <c r="BI5488" s="25"/>
      <c r="BJ5488" s="25"/>
      <c r="BK5488" s="25"/>
      <c r="BL5488" s="25"/>
      <c r="BM5488" s="25"/>
      <c r="BN5488" s="25"/>
    </row>
    <row r="5489" spans="2:66" s="24" customFormat="1" ht="15.75" x14ac:dyDescent="0.25">
      <c r="B5489" s="25" t="s">
        <v>16132</v>
      </c>
      <c r="C5489" s="25" t="s">
        <v>16671</v>
      </c>
      <c r="D5489" s="25"/>
      <c r="E5489" s="25"/>
      <c r="F5489" s="25" t="s">
        <v>1013</v>
      </c>
      <c r="G5489" s="25" t="s">
        <v>60</v>
      </c>
      <c r="H5489" s="25" t="s">
        <v>60</v>
      </c>
      <c r="I5489" s="25"/>
      <c r="J5489" s="26">
        <v>27277</v>
      </c>
      <c r="K5489" s="26"/>
      <c r="L5489" s="30">
        <v>648300</v>
      </c>
      <c r="M5489" s="30">
        <v>190500</v>
      </c>
      <c r="N5489" s="27" t="s">
        <v>42797</v>
      </c>
      <c r="O5489" s="31">
        <v>1500</v>
      </c>
      <c r="P5489" s="25"/>
      <c r="Q5489" s="25" t="s">
        <v>5049</v>
      </c>
      <c r="R5489" s="25" t="s">
        <v>145</v>
      </c>
      <c r="S5489" s="25" t="s">
        <v>3515</v>
      </c>
      <c r="T5489" s="26"/>
      <c r="U5489" s="25"/>
      <c r="V5489" s="26"/>
      <c r="AC5489" s="24" t="s">
        <v>36995</v>
      </c>
      <c r="AE5489" s="25"/>
      <c r="AF5489" s="25"/>
      <c r="AG5489" s="25"/>
      <c r="AH5489" s="25"/>
      <c r="AI5489" s="25"/>
      <c r="AJ5489" s="25"/>
      <c r="AK5489" s="25"/>
      <c r="AL5489" s="25"/>
      <c r="AM5489" s="25"/>
      <c r="AN5489" s="25"/>
      <c r="AO5489" s="25"/>
      <c r="AP5489" s="25" t="s">
        <v>4448</v>
      </c>
      <c r="AQ5489" s="25"/>
      <c r="AR5489" s="25"/>
      <c r="AS5489" s="25"/>
      <c r="AT5489" s="25"/>
      <c r="AU5489" s="25"/>
      <c r="AW5489" s="25"/>
      <c r="AX5489" s="25"/>
      <c r="AY5489" s="25"/>
      <c r="AZ5489" s="25"/>
      <c r="BA5489" s="25"/>
      <c r="BB5489" s="25"/>
      <c r="BC5489" s="25"/>
      <c r="BD5489" s="25"/>
      <c r="BF5489" s="25"/>
      <c r="BG5489" s="25"/>
      <c r="BH5489" s="25"/>
      <c r="BI5489" s="25"/>
      <c r="BJ5489" s="25"/>
      <c r="BK5489" s="25"/>
      <c r="BL5489" s="25"/>
      <c r="BM5489" s="25"/>
      <c r="BN5489" s="25"/>
    </row>
    <row r="5490" spans="2:66" s="24" customFormat="1" ht="15.75" x14ac:dyDescent="0.25">
      <c r="B5490" s="25" t="s">
        <v>16132</v>
      </c>
      <c r="C5490" s="25" t="s">
        <v>16671</v>
      </c>
      <c r="D5490" s="25"/>
      <c r="E5490" s="25"/>
      <c r="F5490" s="25" t="s">
        <v>1013</v>
      </c>
      <c r="G5490" s="25" t="s">
        <v>7420</v>
      </c>
      <c r="H5490" s="25" t="s">
        <v>7420</v>
      </c>
      <c r="I5490" s="25"/>
      <c r="J5490" s="26">
        <v>35631</v>
      </c>
      <c r="K5490" s="26"/>
      <c r="L5490" s="30">
        <v>652300</v>
      </c>
      <c r="M5490" s="30">
        <v>138600</v>
      </c>
      <c r="N5490" s="27" t="s">
        <v>42797</v>
      </c>
      <c r="O5490" s="31">
        <v>1200</v>
      </c>
      <c r="P5490" s="25"/>
      <c r="Q5490" s="25" t="s">
        <v>16314</v>
      </c>
      <c r="R5490" s="25" t="s">
        <v>16313</v>
      </c>
      <c r="S5490" s="25" t="s">
        <v>16315</v>
      </c>
      <c r="T5490" s="26"/>
      <c r="U5490" s="25"/>
      <c r="V5490" s="26"/>
      <c r="AC5490" s="24" t="s">
        <v>36996</v>
      </c>
      <c r="AE5490" s="25" t="s">
        <v>7422</v>
      </c>
      <c r="AF5490" s="25"/>
      <c r="AG5490" s="25"/>
      <c r="AH5490" s="25"/>
      <c r="AI5490" s="25"/>
      <c r="AJ5490" s="25"/>
      <c r="AK5490" s="25"/>
      <c r="AL5490" s="25"/>
      <c r="AM5490" s="25"/>
      <c r="AN5490" s="25"/>
      <c r="AO5490" s="25"/>
      <c r="AP5490" s="25" t="s">
        <v>4448</v>
      </c>
      <c r="AQ5490" s="25"/>
      <c r="AR5490" s="25"/>
      <c r="AS5490" s="25"/>
      <c r="AT5490" s="25"/>
      <c r="AU5490" s="25"/>
      <c r="AW5490" s="25"/>
      <c r="AX5490" s="25"/>
      <c r="AY5490" s="25"/>
      <c r="AZ5490" s="25"/>
      <c r="BA5490" s="25"/>
      <c r="BB5490" s="25"/>
      <c r="BC5490" s="25"/>
      <c r="BD5490" s="25"/>
      <c r="BF5490" s="25"/>
      <c r="BG5490" s="25"/>
      <c r="BH5490" s="25"/>
      <c r="BI5490" s="25"/>
      <c r="BJ5490" s="25"/>
      <c r="BK5490" s="25"/>
      <c r="BL5490" s="25"/>
      <c r="BM5490" s="25"/>
      <c r="BN5490" s="25"/>
    </row>
    <row r="5491" spans="2:66" s="24" customFormat="1" ht="15.75" x14ac:dyDescent="0.25">
      <c r="B5491" s="25" t="s">
        <v>16132</v>
      </c>
      <c r="C5491" s="25" t="s">
        <v>16675</v>
      </c>
      <c r="D5491" s="25"/>
      <c r="E5491" s="25"/>
      <c r="F5491" s="25" t="s">
        <v>6180</v>
      </c>
      <c r="G5491" s="25" t="s">
        <v>5346</v>
      </c>
      <c r="H5491" s="25" t="s">
        <v>186</v>
      </c>
      <c r="I5491" s="25"/>
      <c r="J5491" s="26">
        <v>27293</v>
      </c>
      <c r="K5491" s="26"/>
      <c r="L5491" s="30">
        <v>666300</v>
      </c>
      <c r="M5491" s="30">
        <v>209300</v>
      </c>
      <c r="N5491" s="27" t="s">
        <v>42797</v>
      </c>
      <c r="O5491" s="31">
        <v>550</v>
      </c>
      <c r="P5491" s="25" t="s">
        <v>189</v>
      </c>
      <c r="Q5491" s="25" t="s">
        <v>16676</v>
      </c>
      <c r="R5491" s="25" t="s">
        <v>5668</v>
      </c>
      <c r="S5491" s="25" t="s">
        <v>16677</v>
      </c>
      <c r="T5491" s="26"/>
      <c r="U5491" s="25"/>
      <c r="V5491" s="26"/>
      <c r="AC5491" s="24" t="s">
        <v>36997</v>
      </c>
      <c r="AE5491" s="25"/>
      <c r="AF5491" s="25"/>
      <c r="AG5491" s="25"/>
      <c r="AH5491" s="25"/>
      <c r="AI5491" s="25" t="s">
        <v>16678</v>
      </c>
      <c r="AJ5491" s="25"/>
      <c r="AK5491" s="25"/>
      <c r="AL5491" s="25"/>
      <c r="AM5491" s="25"/>
      <c r="AN5491" s="25"/>
      <c r="AO5491" s="25"/>
      <c r="AP5491" s="25" t="s">
        <v>4448</v>
      </c>
      <c r="AQ5491" s="25"/>
      <c r="AR5491" s="25"/>
      <c r="AS5491" s="25"/>
      <c r="AT5491" s="25"/>
      <c r="AU5491" s="25"/>
      <c r="AW5491" s="25"/>
      <c r="AX5491" s="25"/>
      <c r="AY5491" s="25"/>
      <c r="AZ5491" s="25"/>
      <c r="BA5491" s="25"/>
      <c r="BB5491" s="25"/>
      <c r="BC5491" s="25"/>
      <c r="BD5491" s="25"/>
      <c r="BF5491" s="25"/>
      <c r="BG5491" s="25"/>
      <c r="BH5491" s="25"/>
      <c r="BI5491" s="25"/>
      <c r="BJ5491" s="25"/>
      <c r="BK5491" s="25"/>
      <c r="BL5491" s="25"/>
      <c r="BM5491" s="25"/>
      <c r="BN5491" s="25"/>
    </row>
    <row r="5492" spans="2:66" s="24" customFormat="1" ht="15.75" x14ac:dyDescent="0.25">
      <c r="B5492" s="25" t="s">
        <v>16132</v>
      </c>
      <c r="C5492" s="25" t="s">
        <v>16675</v>
      </c>
      <c r="D5492" s="25"/>
      <c r="E5492" s="25"/>
      <c r="F5492" s="25" t="s">
        <v>6180</v>
      </c>
      <c r="G5492" s="25" t="s">
        <v>5346</v>
      </c>
      <c r="H5492" s="25" t="s">
        <v>60</v>
      </c>
      <c r="I5492" s="25"/>
      <c r="J5492" s="26">
        <v>28016</v>
      </c>
      <c r="K5492" s="26"/>
      <c r="L5492" s="30">
        <v>666300</v>
      </c>
      <c r="M5492" s="30">
        <v>209300</v>
      </c>
      <c r="N5492" s="27" t="s">
        <v>42797</v>
      </c>
      <c r="O5492" s="31">
        <v>550</v>
      </c>
      <c r="P5492" s="25" t="s">
        <v>189</v>
      </c>
      <c r="Q5492" s="25" t="s">
        <v>619</v>
      </c>
      <c r="R5492" s="25" t="s">
        <v>3444</v>
      </c>
      <c r="S5492" s="25" t="s">
        <v>6915</v>
      </c>
      <c r="T5492" s="26"/>
      <c r="U5492" s="25"/>
      <c r="V5492" s="26"/>
      <c r="AC5492" s="24" t="s">
        <v>36998</v>
      </c>
      <c r="AE5492" s="25"/>
      <c r="AF5492" s="25"/>
      <c r="AG5492" s="25"/>
      <c r="AH5492" s="25"/>
      <c r="AI5492" s="25" t="s">
        <v>16678</v>
      </c>
      <c r="AJ5492" s="25"/>
      <c r="AK5492" s="25"/>
      <c r="AL5492" s="25"/>
      <c r="AM5492" s="25"/>
      <c r="AN5492" s="25"/>
      <c r="AO5492" s="25"/>
      <c r="AP5492" s="25" t="s">
        <v>4448</v>
      </c>
      <c r="AQ5492" s="25"/>
      <c r="AR5492" s="25"/>
      <c r="AS5492" s="25"/>
      <c r="AT5492" s="25"/>
      <c r="AU5492" s="25"/>
      <c r="AW5492" s="25"/>
      <c r="AX5492" s="25"/>
      <c r="AY5492" s="25"/>
      <c r="AZ5492" s="25"/>
      <c r="BA5492" s="25"/>
      <c r="BB5492" s="25"/>
      <c r="BC5492" s="25"/>
      <c r="BD5492" s="25"/>
      <c r="BF5492" s="25"/>
      <c r="BG5492" s="25"/>
      <c r="BH5492" s="25"/>
      <c r="BI5492" s="25"/>
      <c r="BJ5492" s="25"/>
      <c r="BK5492" s="25"/>
      <c r="BL5492" s="25"/>
      <c r="BM5492" s="25"/>
      <c r="BN5492" s="25"/>
    </row>
    <row r="5493" spans="2:66" s="24" customFormat="1" ht="15.75" x14ac:dyDescent="0.25">
      <c r="B5493" s="25" t="s">
        <v>16132</v>
      </c>
      <c r="C5493" s="25" t="s">
        <v>16675</v>
      </c>
      <c r="D5493" s="25"/>
      <c r="E5493" s="25"/>
      <c r="F5493" s="25" t="s">
        <v>6180</v>
      </c>
      <c r="G5493" s="25" t="s">
        <v>254</v>
      </c>
      <c r="H5493" s="25" t="s">
        <v>141</v>
      </c>
      <c r="I5493" s="25"/>
      <c r="J5493" s="26">
        <v>35317</v>
      </c>
      <c r="K5493" s="26"/>
      <c r="L5493" s="30">
        <v>687300</v>
      </c>
      <c r="M5493" s="30">
        <v>202000</v>
      </c>
      <c r="N5493" s="27" t="s">
        <v>42797</v>
      </c>
      <c r="O5493" s="31">
        <v>860</v>
      </c>
      <c r="P5493" s="25"/>
      <c r="Q5493" s="25" t="s">
        <v>807</v>
      </c>
      <c r="R5493" s="25" t="s">
        <v>89</v>
      </c>
      <c r="S5493" s="25" t="s">
        <v>16680</v>
      </c>
      <c r="T5493" s="26"/>
      <c r="U5493" s="25"/>
      <c r="V5493" s="26"/>
      <c r="AC5493" s="24" t="s">
        <v>36999</v>
      </c>
      <c r="AE5493" s="25" t="s">
        <v>16679</v>
      </c>
      <c r="AF5493" s="25"/>
      <c r="AG5493" s="25"/>
      <c r="AH5493" s="25"/>
      <c r="AI5493" s="25" t="s">
        <v>16678</v>
      </c>
      <c r="AJ5493" s="25"/>
      <c r="AK5493" s="25"/>
      <c r="AL5493" s="25"/>
      <c r="AM5493" s="25"/>
      <c r="AN5493" s="25"/>
      <c r="AO5493" s="25"/>
      <c r="AP5493" s="25" t="s">
        <v>4448</v>
      </c>
      <c r="AQ5493" s="25"/>
      <c r="AR5493" s="25"/>
      <c r="AS5493" s="25"/>
      <c r="AT5493" s="25"/>
      <c r="AU5493" s="25"/>
      <c r="AW5493" s="25"/>
      <c r="AX5493" s="25"/>
      <c r="AY5493" s="25"/>
      <c r="AZ5493" s="25"/>
      <c r="BA5493" s="25"/>
      <c r="BB5493" s="25"/>
      <c r="BC5493" s="25"/>
      <c r="BD5493" s="25"/>
      <c r="BF5493" s="25"/>
      <c r="BG5493" s="25"/>
      <c r="BH5493" s="25"/>
      <c r="BI5493" s="25"/>
      <c r="BJ5493" s="25"/>
      <c r="BK5493" s="25"/>
      <c r="BL5493" s="25"/>
      <c r="BM5493" s="25"/>
      <c r="BN5493" s="25"/>
    </row>
    <row r="5494" spans="2:66" s="24" customFormat="1" ht="15.75" x14ac:dyDescent="0.25">
      <c r="B5494" s="25" t="s">
        <v>16132</v>
      </c>
      <c r="C5494" s="25" t="s">
        <v>16675</v>
      </c>
      <c r="D5494" s="25"/>
      <c r="E5494" s="25"/>
      <c r="F5494" s="25" t="s">
        <v>6180</v>
      </c>
      <c r="G5494" s="25" t="s">
        <v>1465</v>
      </c>
      <c r="H5494" s="25" t="s">
        <v>1465</v>
      </c>
      <c r="I5494" s="25"/>
      <c r="J5494" s="26">
        <v>41547</v>
      </c>
      <c r="K5494" s="26"/>
      <c r="L5494" s="30">
        <v>664700</v>
      </c>
      <c r="M5494" s="30">
        <v>197400</v>
      </c>
      <c r="N5494" s="27" t="s">
        <v>42797</v>
      </c>
      <c r="O5494" s="31">
        <v>600</v>
      </c>
      <c r="P5494" s="25"/>
      <c r="Q5494" s="25" t="s">
        <v>10041</v>
      </c>
      <c r="R5494" s="25" t="s">
        <v>51</v>
      </c>
      <c r="S5494" s="25" t="s">
        <v>16340</v>
      </c>
      <c r="T5494" s="26"/>
      <c r="U5494" s="25" t="s">
        <v>89</v>
      </c>
      <c r="V5494" s="26"/>
      <c r="AC5494" s="24" t="s">
        <v>37000</v>
      </c>
      <c r="AE5494" s="25"/>
      <c r="AF5494" s="25" t="s">
        <v>16681</v>
      </c>
      <c r="AG5494" s="25"/>
      <c r="AH5494" s="25"/>
      <c r="AI5494" s="25" t="s">
        <v>16678</v>
      </c>
      <c r="AJ5494" s="25"/>
      <c r="AK5494" s="25"/>
      <c r="AL5494" s="25"/>
      <c r="AM5494" s="25"/>
      <c r="AN5494" s="25"/>
      <c r="AO5494" s="25"/>
      <c r="AP5494" s="25" t="s">
        <v>4448</v>
      </c>
      <c r="AQ5494" s="25"/>
      <c r="AR5494" s="25"/>
      <c r="AS5494" s="25"/>
      <c r="AT5494" s="25"/>
      <c r="AU5494" s="25"/>
      <c r="AW5494" s="25"/>
      <c r="AX5494" s="25"/>
      <c r="AY5494" s="25"/>
      <c r="AZ5494" s="25"/>
      <c r="BA5494" s="25"/>
      <c r="BB5494" s="25"/>
      <c r="BC5494" s="25"/>
      <c r="BD5494" s="25"/>
      <c r="BF5494" s="25"/>
      <c r="BG5494" s="25"/>
      <c r="BH5494" s="25"/>
      <c r="BI5494" s="25"/>
      <c r="BJ5494" s="25"/>
      <c r="BK5494" s="25"/>
      <c r="BL5494" s="25"/>
      <c r="BM5494" s="25"/>
      <c r="BN5494" s="25"/>
    </row>
    <row r="5495" spans="2:66" s="24" customFormat="1" ht="15.75" x14ac:dyDescent="0.25">
      <c r="B5495" s="25" t="s">
        <v>16132</v>
      </c>
      <c r="C5495" s="25" t="s">
        <v>16682</v>
      </c>
      <c r="D5495" s="25"/>
      <c r="E5495" s="25"/>
      <c r="F5495" s="25" t="s">
        <v>5841</v>
      </c>
      <c r="G5495" s="25" t="s">
        <v>9242</v>
      </c>
      <c r="H5495" s="25" t="s">
        <v>60</v>
      </c>
      <c r="I5495" s="25"/>
      <c r="J5495" s="26">
        <v>29401</v>
      </c>
      <c r="K5495" s="26"/>
      <c r="L5495" s="30">
        <v>628000</v>
      </c>
      <c r="M5495" s="30">
        <v>116000</v>
      </c>
      <c r="N5495" s="27" t="s">
        <v>42797</v>
      </c>
      <c r="O5495" s="31">
        <v>1980</v>
      </c>
      <c r="P5495" s="25" t="s">
        <v>675</v>
      </c>
      <c r="Q5495" s="25" t="s">
        <v>675</v>
      </c>
      <c r="R5495" s="25" t="s">
        <v>16279</v>
      </c>
      <c r="S5495" s="25" t="s">
        <v>16683</v>
      </c>
      <c r="T5495" s="26"/>
      <c r="U5495" s="25"/>
      <c r="V5495" s="26"/>
      <c r="AC5495" s="24" t="s">
        <v>37001</v>
      </c>
      <c r="AE5495" s="25" t="s">
        <v>70</v>
      </c>
      <c r="AF5495" s="25"/>
      <c r="AG5495" s="25"/>
      <c r="AH5495" s="25"/>
      <c r="AI5495" s="25"/>
      <c r="AJ5495" s="25"/>
      <c r="AK5495" s="25"/>
      <c r="AL5495" s="25"/>
      <c r="AM5495" s="25"/>
      <c r="AN5495" s="25"/>
      <c r="AO5495" s="25"/>
      <c r="AP5495" s="25" t="s">
        <v>4448</v>
      </c>
      <c r="AQ5495" s="25"/>
      <c r="AR5495" s="25"/>
      <c r="AS5495" s="25"/>
      <c r="AT5495" s="25"/>
      <c r="AU5495" s="25"/>
      <c r="AW5495" s="25"/>
      <c r="AX5495" s="25"/>
      <c r="AY5495" s="25"/>
      <c r="AZ5495" s="25"/>
      <c r="BA5495" s="25"/>
      <c r="BB5495" s="25"/>
      <c r="BC5495" s="25"/>
      <c r="BD5495" s="25"/>
      <c r="BF5495" s="25"/>
      <c r="BG5495" s="25"/>
      <c r="BH5495" s="25"/>
      <c r="BI5495" s="25"/>
      <c r="BJ5495" s="25"/>
      <c r="BK5495" s="25"/>
      <c r="BL5495" s="25"/>
      <c r="BM5495" s="25"/>
      <c r="BN5495" s="25"/>
    </row>
    <row r="5496" spans="2:66" s="24" customFormat="1" ht="15.75" x14ac:dyDescent="0.25">
      <c r="B5496" s="25" t="s">
        <v>16132</v>
      </c>
      <c r="C5496" s="25" t="s">
        <v>16682</v>
      </c>
      <c r="D5496" s="25"/>
      <c r="E5496" s="25"/>
      <c r="F5496" s="25" t="s">
        <v>5841</v>
      </c>
      <c r="G5496" s="25" t="s">
        <v>16684</v>
      </c>
      <c r="H5496" s="25" t="s">
        <v>60</v>
      </c>
      <c r="I5496" s="25"/>
      <c r="J5496" s="26">
        <v>29746</v>
      </c>
      <c r="K5496" s="26"/>
      <c r="L5496" s="30">
        <v>650000</v>
      </c>
      <c r="M5496" s="30">
        <v>190000</v>
      </c>
      <c r="N5496" s="27" t="s">
        <v>42797</v>
      </c>
      <c r="O5496" s="31">
        <v>1000</v>
      </c>
      <c r="P5496" s="25" t="s">
        <v>649</v>
      </c>
      <c r="Q5496" s="25" t="s">
        <v>1178</v>
      </c>
      <c r="R5496" s="25" t="s">
        <v>3515</v>
      </c>
      <c r="S5496" s="25" t="s">
        <v>3515</v>
      </c>
      <c r="T5496" s="26"/>
      <c r="U5496" s="25"/>
      <c r="V5496" s="26"/>
      <c r="AC5496" s="24" t="s">
        <v>37002</v>
      </c>
      <c r="AE5496" s="25"/>
      <c r="AF5496" s="25"/>
      <c r="AG5496" s="25"/>
      <c r="AH5496" s="25"/>
      <c r="AI5496" s="25"/>
      <c r="AJ5496" s="25"/>
      <c r="AK5496" s="25"/>
      <c r="AL5496" s="25"/>
      <c r="AM5496" s="25"/>
      <c r="AN5496" s="25"/>
      <c r="AO5496" s="25"/>
      <c r="AP5496" s="25" t="s">
        <v>4448</v>
      </c>
      <c r="AQ5496" s="25"/>
      <c r="AR5496" s="25"/>
      <c r="AS5496" s="25"/>
      <c r="AT5496" s="25"/>
      <c r="AU5496" s="25"/>
      <c r="AW5496" s="25"/>
      <c r="AX5496" s="25"/>
      <c r="AY5496" s="25"/>
      <c r="AZ5496" s="25"/>
      <c r="BA5496" s="25"/>
      <c r="BB5496" s="25"/>
      <c r="BC5496" s="25"/>
      <c r="BD5496" s="25"/>
      <c r="BF5496" s="25"/>
      <c r="BG5496" s="25"/>
      <c r="BH5496" s="25"/>
      <c r="BI5496" s="25"/>
      <c r="BJ5496" s="25"/>
      <c r="BK5496" s="25"/>
      <c r="BL5496" s="25"/>
      <c r="BM5496" s="25"/>
      <c r="BN5496" s="25"/>
    </row>
    <row r="5497" spans="2:66" s="24" customFormat="1" ht="15.75" x14ac:dyDescent="0.25">
      <c r="B5497" s="25" t="s">
        <v>16132</v>
      </c>
      <c r="C5497" s="25" t="s">
        <v>16682</v>
      </c>
      <c r="D5497" s="25"/>
      <c r="E5497" s="25"/>
      <c r="F5497" s="25" t="s">
        <v>5841</v>
      </c>
      <c r="G5497" s="25" t="s">
        <v>60</v>
      </c>
      <c r="H5497" s="25" t="s">
        <v>60</v>
      </c>
      <c r="I5497" s="25"/>
      <c r="J5497" s="26">
        <v>29401</v>
      </c>
      <c r="K5497" s="26"/>
      <c r="L5497" s="30">
        <v>628000</v>
      </c>
      <c r="M5497" s="30">
        <v>116000</v>
      </c>
      <c r="N5497" s="27" t="s">
        <v>42797</v>
      </c>
      <c r="O5497" s="31">
        <v>1900</v>
      </c>
      <c r="P5497" s="25"/>
      <c r="Q5497" s="25" t="s">
        <v>16686</v>
      </c>
      <c r="R5497" s="25" t="s">
        <v>16685</v>
      </c>
      <c r="S5497" s="25" t="s">
        <v>16687</v>
      </c>
      <c r="T5497" s="26"/>
      <c r="U5497" s="25"/>
      <c r="V5497" s="26"/>
      <c r="AC5497" s="24" t="s">
        <v>37001</v>
      </c>
      <c r="AE5497" s="25"/>
      <c r="AF5497" s="25"/>
      <c r="AG5497" s="25"/>
      <c r="AH5497" s="25"/>
      <c r="AI5497" s="25"/>
      <c r="AJ5497" s="25"/>
      <c r="AK5497" s="25"/>
      <c r="AL5497" s="25"/>
      <c r="AM5497" s="25"/>
      <c r="AN5497" s="25"/>
      <c r="AO5497" s="25"/>
      <c r="AP5497" s="25" t="s">
        <v>4448</v>
      </c>
      <c r="AQ5497" s="25"/>
      <c r="AR5497" s="25"/>
      <c r="AS5497" s="25"/>
      <c r="AT5497" s="25"/>
      <c r="AU5497" s="25"/>
      <c r="AW5497" s="25"/>
      <c r="AX5497" s="25"/>
      <c r="AY5497" s="25"/>
      <c r="AZ5497" s="25"/>
      <c r="BA5497" s="25"/>
      <c r="BB5497" s="25"/>
      <c r="BC5497" s="25"/>
      <c r="BD5497" s="25"/>
      <c r="BF5497" s="25"/>
      <c r="BG5497" s="25"/>
      <c r="BH5497" s="25"/>
      <c r="BI5497" s="25"/>
      <c r="BJ5497" s="25"/>
      <c r="BK5497" s="25"/>
      <c r="BL5497" s="25"/>
      <c r="BM5497" s="25"/>
      <c r="BN5497" s="25"/>
    </row>
    <row r="5498" spans="2:66" s="24" customFormat="1" ht="15.75" x14ac:dyDescent="0.25">
      <c r="B5498" s="25" t="s">
        <v>16132</v>
      </c>
      <c r="C5498" s="25" t="s">
        <v>16682</v>
      </c>
      <c r="D5498" s="25"/>
      <c r="E5498" s="25"/>
      <c r="F5498" s="25" t="s">
        <v>5841</v>
      </c>
      <c r="G5498" s="25" t="s">
        <v>7420</v>
      </c>
      <c r="H5498" s="25" t="s">
        <v>7420</v>
      </c>
      <c r="I5498" s="25"/>
      <c r="J5498" s="26">
        <v>33767</v>
      </c>
      <c r="K5498" s="26"/>
      <c r="L5498" s="30">
        <v>655200</v>
      </c>
      <c r="M5498" s="30">
        <v>140200</v>
      </c>
      <c r="N5498" s="27" t="s">
        <v>42797</v>
      </c>
      <c r="O5498" s="31">
        <v>1200</v>
      </c>
      <c r="P5498" s="25"/>
      <c r="Q5498" s="25" t="s">
        <v>16689</v>
      </c>
      <c r="R5498" s="25" t="s">
        <v>16688</v>
      </c>
      <c r="S5498" s="25" t="s">
        <v>16691</v>
      </c>
      <c r="T5498" s="26"/>
      <c r="U5498" s="25"/>
      <c r="V5498" s="26"/>
      <c r="AC5498" s="24" t="s">
        <v>37003</v>
      </c>
      <c r="AE5498" s="25" t="s">
        <v>7422</v>
      </c>
      <c r="AF5498" s="25" t="s">
        <v>16690</v>
      </c>
      <c r="AG5498" s="25"/>
      <c r="AH5498" s="25"/>
      <c r="AI5498" s="25"/>
      <c r="AJ5498" s="25"/>
      <c r="AK5498" s="25"/>
      <c r="AL5498" s="25"/>
      <c r="AM5498" s="25"/>
      <c r="AN5498" s="25"/>
      <c r="AO5498" s="25"/>
      <c r="AP5498" s="25" t="s">
        <v>4448</v>
      </c>
      <c r="AQ5498" s="25"/>
      <c r="AR5498" s="25"/>
      <c r="AS5498" s="25"/>
      <c r="AT5498" s="25"/>
      <c r="AU5498" s="25"/>
      <c r="AW5498" s="25"/>
      <c r="AX5498" s="25"/>
      <c r="AY5498" s="25"/>
      <c r="AZ5498" s="25"/>
      <c r="BA5498" s="25"/>
      <c r="BB5498" s="25"/>
      <c r="BC5498" s="25"/>
      <c r="BD5498" s="25"/>
      <c r="BF5498" s="25"/>
      <c r="BG5498" s="25"/>
      <c r="BH5498" s="25"/>
      <c r="BI5498" s="25"/>
      <c r="BJ5498" s="25"/>
      <c r="BK5498" s="25"/>
      <c r="BL5498" s="25"/>
      <c r="BM5498" s="25"/>
      <c r="BN5498" s="25"/>
    </row>
    <row r="5499" spans="2:66" s="24" customFormat="1" ht="15.75" x14ac:dyDescent="0.25">
      <c r="B5499" s="25" t="s">
        <v>16132</v>
      </c>
      <c r="C5499" s="25" t="s">
        <v>16692</v>
      </c>
      <c r="D5499" s="25"/>
      <c r="E5499" s="25"/>
      <c r="F5499" s="25" t="s">
        <v>16693</v>
      </c>
      <c r="G5499" s="25" t="s">
        <v>159</v>
      </c>
      <c r="H5499" s="25" t="s">
        <v>60</v>
      </c>
      <c r="I5499" s="25"/>
      <c r="J5499" s="26">
        <v>28390</v>
      </c>
      <c r="K5499" s="26"/>
      <c r="L5499" s="30">
        <v>658300</v>
      </c>
      <c r="M5499" s="30">
        <v>191300</v>
      </c>
      <c r="N5499" s="27" t="s">
        <v>42797</v>
      </c>
      <c r="O5499" s="31">
        <v>480</v>
      </c>
      <c r="P5499" s="25" t="s">
        <v>132</v>
      </c>
      <c r="Q5499" s="25" t="s">
        <v>131</v>
      </c>
      <c r="R5499" s="25" t="s">
        <v>51</v>
      </c>
      <c r="S5499" s="25" t="s">
        <v>16694</v>
      </c>
      <c r="T5499" s="26"/>
      <c r="U5499" s="25"/>
      <c r="V5499" s="26"/>
      <c r="AC5499" s="24" t="s">
        <v>37004</v>
      </c>
      <c r="AE5499" s="25"/>
      <c r="AF5499" s="25"/>
      <c r="AG5499" s="25"/>
      <c r="AH5499" s="25"/>
      <c r="AI5499" s="25"/>
      <c r="AJ5499" s="25"/>
      <c r="AK5499" s="25"/>
      <c r="AL5499" s="25"/>
      <c r="AM5499" s="25"/>
      <c r="AN5499" s="25"/>
      <c r="AO5499" s="25"/>
      <c r="AP5499" s="25" t="s">
        <v>4448</v>
      </c>
      <c r="AQ5499" s="25"/>
      <c r="AR5499" s="25"/>
      <c r="AS5499" s="25"/>
      <c r="AT5499" s="25"/>
      <c r="AU5499" s="25"/>
      <c r="AW5499" s="25"/>
      <c r="AX5499" s="25"/>
      <c r="AY5499" s="25"/>
      <c r="AZ5499" s="25"/>
      <c r="BA5499" s="25"/>
      <c r="BB5499" s="25"/>
      <c r="BC5499" s="25"/>
      <c r="BD5499" s="25"/>
      <c r="BF5499" s="25"/>
      <c r="BG5499" s="25"/>
      <c r="BH5499" s="25"/>
      <c r="BI5499" s="25"/>
      <c r="BJ5499" s="25"/>
      <c r="BK5499" s="25"/>
      <c r="BL5499" s="25"/>
      <c r="BM5499" s="25"/>
      <c r="BN5499" s="25"/>
    </row>
    <row r="5500" spans="2:66" s="24" customFormat="1" ht="15.75" x14ac:dyDescent="0.25">
      <c r="B5500" s="25" t="s">
        <v>16132</v>
      </c>
      <c r="C5500" s="25" t="s">
        <v>16692</v>
      </c>
      <c r="D5500" s="25"/>
      <c r="E5500" s="25"/>
      <c r="F5500" s="25" t="s">
        <v>16693</v>
      </c>
      <c r="G5500" s="25" t="s">
        <v>186</v>
      </c>
      <c r="H5500" s="25" t="s">
        <v>186</v>
      </c>
      <c r="I5500" s="25"/>
      <c r="J5500" s="26">
        <v>33547</v>
      </c>
      <c r="K5500" s="26"/>
      <c r="L5500" s="30">
        <v>668000</v>
      </c>
      <c r="M5500" s="30">
        <v>207200</v>
      </c>
      <c r="N5500" s="27" t="s">
        <v>42797</v>
      </c>
      <c r="O5500" s="31">
        <v>445</v>
      </c>
      <c r="P5500" s="25" t="s">
        <v>189</v>
      </c>
      <c r="Q5500" s="25" t="s">
        <v>16695</v>
      </c>
      <c r="R5500" s="25" t="s">
        <v>4434</v>
      </c>
      <c r="S5500" s="25" t="s">
        <v>16696</v>
      </c>
      <c r="T5500" s="26"/>
      <c r="U5500" s="25"/>
      <c r="V5500" s="26"/>
      <c r="AC5500" s="24" t="s">
        <v>37005</v>
      </c>
      <c r="AE5500" s="25"/>
      <c r="AF5500" s="25"/>
      <c r="AG5500" s="25"/>
      <c r="AH5500" s="25"/>
      <c r="AI5500" s="25"/>
      <c r="AJ5500" s="25"/>
      <c r="AK5500" s="25"/>
      <c r="AL5500" s="25"/>
      <c r="AM5500" s="25"/>
      <c r="AN5500" s="25"/>
      <c r="AO5500" s="25"/>
      <c r="AP5500" s="25" t="s">
        <v>4448</v>
      </c>
      <c r="AQ5500" s="25"/>
      <c r="AR5500" s="25"/>
      <c r="AS5500" s="25"/>
      <c r="AT5500" s="25"/>
      <c r="AU5500" s="25"/>
      <c r="AW5500" s="25"/>
      <c r="AX5500" s="25"/>
      <c r="AY5500" s="25"/>
      <c r="AZ5500" s="25"/>
      <c r="BA5500" s="25"/>
      <c r="BB5500" s="25"/>
      <c r="BC5500" s="25"/>
      <c r="BD5500" s="25"/>
      <c r="BF5500" s="25"/>
      <c r="BG5500" s="25"/>
      <c r="BH5500" s="25"/>
      <c r="BI5500" s="25"/>
      <c r="BJ5500" s="25"/>
      <c r="BK5500" s="25"/>
      <c r="BL5500" s="25"/>
      <c r="BM5500" s="25"/>
      <c r="BN5500" s="25"/>
    </row>
    <row r="5501" spans="2:66" s="24" customFormat="1" ht="15.75" x14ac:dyDescent="0.25">
      <c r="B5501" s="25" t="s">
        <v>16132</v>
      </c>
      <c r="C5501" s="25" t="s">
        <v>16692</v>
      </c>
      <c r="D5501" s="25"/>
      <c r="E5501" s="25"/>
      <c r="F5501" s="25" t="s">
        <v>16693</v>
      </c>
      <c r="G5501" s="25" t="s">
        <v>459</v>
      </c>
      <c r="H5501" s="25" t="s">
        <v>459</v>
      </c>
      <c r="I5501" s="25"/>
      <c r="J5501" s="26">
        <v>36441</v>
      </c>
      <c r="K5501" s="26"/>
      <c r="L5501" s="30">
        <v>600800</v>
      </c>
      <c r="M5501" s="30">
        <v>197400</v>
      </c>
      <c r="N5501" s="27" t="s">
        <v>42797</v>
      </c>
      <c r="O5501" s="31">
        <v>500</v>
      </c>
      <c r="P5501" s="25"/>
      <c r="Q5501" s="25" t="s">
        <v>16698</v>
      </c>
      <c r="R5501" s="25" t="s">
        <v>16697</v>
      </c>
      <c r="S5501" s="25" t="s">
        <v>16699</v>
      </c>
      <c r="T5501" s="26"/>
      <c r="U5501" s="25"/>
      <c r="V5501" s="26"/>
      <c r="AC5501" s="24" t="s">
        <v>37006</v>
      </c>
      <c r="AE5501" s="25" t="s">
        <v>530</v>
      </c>
      <c r="AF5501" s="25"/>
      <c r="AG5501" s="25"/>
      <c r="AH5501" s="25"/>
      <c r="AI5501" s="25"/>
      <c r="AJ5501" s="25"/>
      <c r="AK5501" s="25"/>
      <c r="AL5501" s="25"/>
      <c r="AM5501" s="25"/>
      <c r="AN5501" s="25"/>
      <c r="AO5501" s="25"/>
      <c r="AP5501" s="25" t="s">
        <v>4448</v>
      </c>
      <c r="AQ5501" s="25"/>
      <c r="AR5501" s="25"/>
      <c r="AS5501" s="25"/>
      <c r="AT5501" s="25"/>
      <c r="AU5501" s="25"/>
      <c r="AW5501" s="25"/>
      <c r="AX5501" s="25"/>
      <c r="AY5501" s="25"/>
      <c r="AZ5501" s="25"/>
      <c r="BA5501" s="25"/>
      <c r="BB5501" s="25"/>
      <c r="BC5501" s="25"/>
      <c r="BD5501" s="25"/>
      <c r="BF5501" s="25"/>
      <c r="BG5501" s="25"/>
      <c r="BH5501" s="25"/>
      <c r="BI5501" s="25"/>
      <c r="BJ5501" s="25"/>
      <c r="BK5501" s="25"/>
      <c r="BL5501" s="25"/>
      <c r="BM5501" s="25"/>
      <c r="BN5501" s="25"/>
    </row>
    <row r="5502" spans="2:66" s="24" customFormat="1" ht="15.75" x14ac:dyDescent="0.25">
      <c r="B5502" s="25" t="s">
        <v>16132</v>
      </c>
      <c r="C5502" s="25" t="s">
        <v>16692</v>
      </c>
      <c r="D5502" s="25"/>
      <c r="E5502" s="25"/>
      <c r="F5502" s="25" t="s">
        <v>16693</v>
      </c>
      <c r="G5502" s="25" t="s">
        <v>13</v>
      </c>
      <c r="H5502" s="25" t="s">
        <v>13</v>
      </c>
      <c r="I5502" s="25"/>
      <c r="J5502" s="26">
        <v>41183</v>
      </c>
      <c r="K5502" s="26"/>
      <c r="L5502" s="30">
        <v>667000</v>
      </c>
      <c r="M5502" s="30">
        <v>227800</v>
      </c>
      <c r="N5502" s="27" t="s">
        <v>42797</v>
      </c>
      <c r="O5502" s="31">
        <v>715</v>
      </c>
      <c r="P5502" s="25"/>
      <c r="Q5502" s="25" t="s">
        <v>5473</v>
      </c>
      <c r="R5502" s="25" t="s">
        <v>20</v>
      </c>
      <c r="S5502" s="25" t="s">
        <v>16701</v>
      </c>
      <c r="T5502" s="26"/>
      <c r="U5502" s="25" t="s">
        <v>89</v>
      </c>
      <c r="V5502" s="26"/>
      <c r="AC5502" s="24" t="s">
        <v>37007</v>
      </c>
      <c r="AE5502" s="25"/>
      <c r="AF5502" s="25" t="s">
        <v>16700</v>
      </c>
      <c r="AG5502" s="25"/>
      <c r="AH5502" s="25"/>
      <c r="AI5502" s="25"/>
      <c r="AJ5502" s="25"/>
      <c r="AK5502" s="25"/>
      <c r="AL5502" s="25"/>
      <c r="AM5502" s="25"/>
      <c r="AN5502" s="25"/>
      <c r="AO5502" s="25"/>
      <c r="AP5502" s="25" t="s">
        <v>4448</v>
      </c>
      <c r="AQ5502" s="25"/>
      <c r="AR5502" s="25"/>
      <c r="AS5502" s="25"/>
      <c r="AT5502" s="25"/>
      <c r="AU5502" s="25"/>
      <c r="AW5502" s="25"/>
      <c r="AX5502" s="25"/>
      <c r="AY5502" s="25"/>
      <c r="AZ5502" s="25"/>
      <c r="BA5502" s="25"/>
      <c r="BB5502" s="25"/>
      <c r="BC5502" s="25"/>
      <c r="BD5502" s="25"/>
      <c r="BF5502" s="25"/>
      <c r="BG5502" s="25"/>
      <c r="BH5502" s="25"/>
      <c r="BI5502" s="25"/>
      <c r="BJ5502" s="25"/>
      <c r="BK5502" s="25"/>
      <c r="BL5502" s="25"/>
      <c r="BM5502" s="25"/>
      <c r="BN5502" s="25"/>
    </row>
    <row r="5503" spans="2:66" s="24" customFormat="1" ht="15.75" x14ac:dyDescent="0.25">
      <c r="B5503" s="25" t="s">
        <v>16132</v>
      </c>
      <c r="C5503" s="25" t="s">
        <v>16702</v>
      </c>
      <c r="D5503" s="25"/>
      <c r="E5503" s="25"/>
      <c r="F5503" s="25" t="s">
        <v>16703</v>
      </c>
      <c r="G5503" s="25" t="s">
        <v>9242</v>
      </c>
      <c r="H5503" s="25" t="s">
        <v>60</v>
      </c>
      <c r="I5503" s="25"/>
      <c r="J5503" s="26">
        <v>28019</v>
      </c>
      <c r="K5503" s="26"/>
      <c r="L5503" s="30">
        <v>657500</v>
      </c>
      <c r="M5503" s="30">
        <v>227300</v>
      </c>
      <c r="N5503" s="27" t="s">
        <v>42797</v>
      </c>
      <c r="O5503" s="31">
        <v>650</v>
      </c>
      <c r="P5503" s="25" t="s">
        <v>209</v>
      </c>
      <c r="Q5503" s="25" t="s">
        <v>6965</v>
      </c>
      <c r="R5503" s="25" t="s">
        <v>2853</v>
      </c>
      <c r="S5503" s="25" t="s">
        <v>6780</v>
      </c>
      <c r="T5503" s="26"/>
      <c r="U5503" s="25"/>
      <c r="V5503" s="26"/>
      <c r="AC5503" s="24" t="s">
        <v>37008</v>
      </c>
      <c r="AE5503" s="25" t="s">
        <v>60</v>
      </c>
      <c r="AF5503" s="25"/>
      <c r="AG5503" s="25"/>
      <c r="AH5503" s="25"/>
      <c r="AI5503" s="25"/>
      <c r="AJ5503" s="25"/>
      <c r="AK5503" s="25"/>
      <c r="AL5503" s="25"/>
      <c r="AM5503" s="25"/>
      <c r="AN5503" s="25"/>
      <c r="AO5503" s="25"/>
      <c r="AP5503" s="25" t="s">
        <v>4448</v>
      </c>
      <c r="AQ5503" s="25"/>
      <c r="AR5503" s="25"/>
      <c r="AS5503" s="25"/>
      <c r="AT5503" s="25"/>
      <c r="AU5503" s="25"/>
      <c r="AW5503" s="25"/>
      <c r="AX5503" s="25"/>
      <c r="AY5503" s="25"/>
      <c r="AZ5503" s="25"/>
      <c r="BA5503" s="25"/>
      <c r="BB5503" s="25"/>
      <c r="BC5503" s="25"/>
      <c r="BD5503" s="25"/>
      <c r="BF5503" s="25"/>
      <c r="BG5503" s="25"/>
      <c r="BH5503" s="25"/>
      <c r="BI5503" s="25"/>
      <c r="BJ5503" s="25"/>
      <c r="BK5503" s="25"/>
      <c r="BL5503" s="25"/>
      <c r="BM5503" s="25"/>
      <c r="BN5503" s="25"/>
    </row>
    <row r="5504" spans="2:66" s="24" customFormat="1" ht="15.75" x14ac:dyDescent="0.25">
      <c r="B5504" s="25" t="s">
        <v>16132</v>
      </c>
      <c r="C5504" s="25" t="s">
        <v>16704</v>
      </c>
      <c r="D5504" s="25"/>
      <c r="E5504" s="25"/>
      <c r="F5504" s="25" t="s">
        <v>1945</v>
      </c>
      <c r="G5504" s="25" t="s">
        <v>9242</v>
      </c>
      <c r="H5504" s="25" t="s">
        <v>60</v>
      </c>
      <c r="I5504" s="25"/>
      <c r="J5504" s="26">
        <v>29146</v>
      </c>
      <c r="K5504" s="26"/>
      <c r="L5504" s="30">
        <v>666500</v>
      </c>
      <c r="M5504" s="30">
        <v>209300</v>
      </c>
      <c r="N5504" s="27" t="s">
        <v>42797</v>
      </c>
      <c r="O5504" s="31">
        <v>550</v>
      </c>
      <c r="P5504" s="25" t="s">
        <v>189</v>
      </c>
      <c r="Q5504" s="25" t="s">
        <v>619</v>
      </c>
      <c r="R5504" s="25" t="s">
        <v>431</v>
      </c>
      <c r="S5504" s="25" t="s">
        <v>16705</v>
      </c>
      <c r="T5504" s="26"/>
      <c r="U5504" s="25"/>
      <c r="V5504" s="26"/>
      <c r="AC5504" s="24" t="s">
        <v>37009</v>
      </c>
      <c r="AE5504" s="25" t="s">
        <v>16137</v>
      </c>
      <c r="AF5504" s="25"/>
      <c r="AG5504" s="25"/>
      <c r="AH5504" s="25"/>
      <c r="AI5504" s="25" t="s">
        <v>16706</v>
      </c>
      <c r="AJ5504" s="25"/>
      <c r="AK5504" s="25"/>
      <c r="AL5504" s="25"/>
      <c r="AM5504" s="25"/>
      <c r="AN5504" s="25"/>
      <c r="AO5504" s="25"/>
      <c r="AP5504" s="25" t="s">
        <v>4448</v>
      </c>
      <c r="AQ5504" s="25"/>
      <c r="AR5504" s="25"/>
      <c r="AS5504" s="25"/>
      <c r="AT5504" s="25"/>
      <c r="AU5504" s="25"/>
      <c r="AW5504" s="25"/>
      <c r="AX5504" s="25"/>
      <c r="AY5504" s="25"/>
      <c r="AZ5504" s="25"/>
      <c r="BA5504" s="25"/>
      <c r="BB5504" s="25"/>
      <c r="BC5504" s="25"/>
      <c r="BD5504" s="25"/>
      <c r="BF5504" s="25"/>
      <c r="BG5504" s="25"/>
      <c r="BH5504" s="25"/>
      <c r="BI5504" s="25"/>
      <c r="BJ5504" s="25"/>
      <c r="BK5504" s="25"/>
      <c r="BL5504" s="25"/>
      <c r="BM5504" s="25"/>
      <c r="BN5504" s="25"/>
    </row>
    <row r="5505" spans="2:66" s="24" customFormat="1" ht="15.75" x14ac:dyDescent="0.25">
      <c r="B5505" s="25" t="s">
        <v>16132</v>
      </c>
      <c r="C5505" s="25" t="s">
        <v>16704</v>
      </c>
      <c r="D5505" s="25"/>
      <c r="E5505" s="25"/>
      <c r="F5505" s="25" t="s">
        <v>1945</v>
      </c>
      <c r="G5505" s="25" t="s">
        <v>7247</v>
      </c>
      <c r="H5505" s="25" t="s">
        <v>303</v>
      </c>
      <c r="I5505" s="25"/>
      <c r="J5505" s="26">
        <v>34970</v>
      </c>
      <c r="K5505" s="26"/>
      <c r="L5505" s="30">
        <v>654800</v>
      </c>
      <c r="M5505" s="30">
        <v>188300</v>
      </c>
      <c r="N5505" s="27" t="s">
        <v>42797</v>
      </c>
      <c r="O5505" s="31">
        <v>560</v>
      </c>
      <c r="P5505" s="25"/>
      <c r="Q5505" s="25" t="s">
        <v>2614</v>
      </c>
      <c r="R5505" s="25" t="s">
        <v>6261</v>
      </c>
      <c r="S5505" s="25" t="s">
        <v>2805</v>
      </c>
      <c r="T5505" s="26"/>
      <c r="U5505" s="25"/>
      <c r="V5505" s="26"/>
      <c r="AC5505" s="24" t="s">
        <v>37010</v>
      </c>
      <c r="AE5505" s="25"/>
      <c r="AF5505" s="25"/>
      <c r="AG5505" s="25"/>
      <c r="AH5505" s="25"/>
      <c r="AI5505" s="25" t="s">
        <v>16706</v>
      </c>
      <c r="AJ5505" s="25"/>
      <c r="AK5505" s="25"/>
      <c r="AL5505" s="25"/>
      <c r="AM5505" s="25"/>
      <c r="AN5505" s="25"/>
      <c r="AO5505" s="25"/>
      <c r="AP5505" s="25" t="s">
        <v>4448</v>
      </c>
      <c r="AQ5505" s="25"/>
      <c r="AR5505" s="25"/>
      <c r="AS5505" s="25"/>
      <c r="AT5505" s="25"/>
      <c r="AU5505" s="25"/>
      <c r="AW5505" s="25"/>
      <c r="AX5505" s="25"/>
      <c r="AY5505" s="25"/>
      <c r="AZ5505" s="25"/>
      <c r="BA5505" s="25"/>
      <c r="BB5505" s="25"/>
      <c r="BC5505" s="25"/>
      <c r="BD5505" s="25"/>
      <c r="BF5505" s="25"/>
      <c r="BG5505" s="25"/>
      <c r="BH5505" s="25"/>
      <c r="BI5505" s="25"/>
      <c r="BJ5505" s="25"/>
      <c r="BK5505" s="25"/>
      <c r="BL5505" s="25"/>
      <c r="BM5505" s="25"/>
      <c r="BN5505" s="25"/>
    </row>
    <row r="5506" spans="2:66" s="24" customFormat="1" ht="15.75" x14ac:dyDescent="0.25">
      <c r="B5506" s="25" t="s">
        <v>16132</v>
      </c>
      <c r="C5506" s="25" t="s">
        <v>16704</v>
      </c>
      <c r="D5506" s="25"/>
      <c r="E5506" s="25"/>
      <c r="F5506" s="25" t="s">
        <v>1945</v>
      </c>
      <c r="G5506" s="25" t="s">
        <v>16707</v>
      </c>
      <c r="H5506" s="25" t="s">
        <v>16707</v>
      </c>
      <c r="I5506" s="25"/>
      <c r="J5506" s="26">
        <v>29496</v>
      </c>
      <c r="K5506" s="26"/>
      <c r="L5506" s="30">
        <v>658300</v>
      </c>
      <c r="M5506" s="30">
        <v>191300</v>
      </c>
      <c r="N5506" s="27" t="s">
        <v>42797</v>
      </c>
      <c r="O5506" s="31">
        <v>520</v>
      </c>
      <c r="P5506" s="25"/>
      <c r="Q5506" s="25" t="s">
        <v>131</v>
      </c>
      <c r="R5506" s="25" t="s">
        <v>77</v>
      </c>
      <c r="S5506" s="25" t="s">
        <v>16708</v>
      </c>
      <c r="T5506" s="26"/>
      <c r="U5506" s="25"/>
      <c r="V5506" s="26"/>
      <c r="AC5506" s="24" t="s">
        <v>37011</v>
      </c>
      <c r="AE5506" s="25"/>
      <c r="AF5506" s="25"/>
      <c r="AG5506" s="25"/>
      <c r="AH5506" s="25"/>
      <c r="AI5506" s="25" t="s">
        <v>16706</v>
      </c>
      <c r="AJ5506" s="25"/>
      <c r="AK5506" s="25"/>
      <c r="AL5506" s="25"/>
      <c r="AM5506" s="25"/>
      <c r="AN5506" s="25"/>
      <c r="AO5506" s="25"/>
      <c r="AP5506" s="25" t="s">
        <v>4448</v>
      </c>
      <c r="AQ5506" s="25"/>
      <c r="AR5506" s="25"/>
      <c r="AS5506" s="25"/>
      <c r="AT5506" s="25"/>
      <c r="AU5506" s="25"/>
      <c r="AW5506" s="25"/>
      <c r="AX5506" s="25"/>
      <c r="AY5506" s="25"/>
      <c r="AZ5506" s="25"/>
      <c r="BA5506" s="25"/>
      <c r="BB5506" s="25"/>
      <c r="BC5506" s="25"/>
      <c r="BD5506" s="25"/>
      <c r="BF5506" s="25"/>
      <c r="BG5506" s="25"/>
      <c r="BH5506" s="25"/>
      <c r="BI5506" s="25"/>
      <c r="BJ5506" s="25"/>
      <c r="BK5506" s="25"/>
      <c r="BL5506" s="25"/>
      <c r="BM5506" s="25"/>
      <c r="BN5506" s="25"/>
    </row>
    <row r="5507" spans="2:66" s="24" customFormat="1" ht="15.75" x14ac:dyDescent="0.25">
      <c r="B5507" s="25" t="s">
        <v>16132</v>
      </c>
      <c r="C5507" s="25" t="s">
        <v>16704</v>
      </c>
      <c r="D5507" s="25"/>
      <c r="E5507" s="25"/>
      <c r="F5507" s="25" t="s">
        <v>1945</v>
      </c>
      <c r="G5507" s="25" t="s">
        <v>60</v>
      </c>
      <c r="H5507" s="25" t="s">
        <v>60</v>
      </c>
      <c r="I5507" s="25"/>
      <c r="J5507" s="26">
        <v>29849</v>
      </c>
      <c r="K5507" s="26"/>
      <c r="L5507" s="30">
        <v>679400</v>
      </c>
      <c r="M5507" s="30">
        <v>253400</v>
      </c>
      <c r="N5507" s="27" t="s">
        <v>42797</v>
      </c>
      <c r="O5507" s="31">
        <v>440</v>
      </c>
      <c r="P5507" s="25"/>
      <c r="Q5507" s="25" t="s">
        <v>16709</v>
      </c>
      <c r="R5507" s="25" t="s">
        <v>65</v>
      </c>
      <c r="S5507" s="25" t="s">
        <v>16710</v>
      </c>
      <c r="T5507" s="26"/>
      <c r="U5507" s="25"/>
      <c r="V5507" s="26"/>
      <c r="AC5507" s="24" t="s">
        <v>37012</v>
      </c>
      <c r="AE5507" s="25"/>
      <c r="AF5507" s="25"/>
      <c r="AG5507" s="25"/>
      <c r="AH5507" s="25"/>
      <c r="AI5507" s="25" t="s">
        <v>16706</v>
      </c>
      <c r="AJ5507" s="25"/>
      <c r="AK5507" s="25"/>
      <c r="AL5507" s="25"/>
      <c r="AM5507" s="25"/>
      <c r="AN5507" s="25"/>
      <c r="AO5507" s="25"/>
      <c r="AP5507" s="25" t="s">
        <v>4448</v>
      </c>
      <c r="AQ5507" s="25"/>
      <c r="AR5507" s="25"/>
      <c r="AS5507" s="25"/>
      <c r="AT5507" s="25"/>
      <c r="AU5507" s="25"/>
      <c r="AW5507" s="25"/>
      <c r="AX5507" s="25"/>
      <c r="AY5507" s="25"/>
      <c r="AZ5507" s="25"/>
      <c r="BA5507" s="25"/>
      <c r="BB5507" s="25"/>
      <c r="BC5507" s="25"/>
      <c r="BD5507" s="25"/>
      <c r="BF5507" s="25"/>
      <c r="BG5507" s="25"/>
      <c r="BH5507" s="25"/>
      <c r="BI5507" s="25"/>
      <c r="BJ5507" s="25"/>
      <c r="BK5507" s="25"/>
      <c r="BL5507" s="25"/>
      <c r="BM5507" s="25"/>
      <c r="BN5507" s="25"/>
    </row>
    <row r="5508" spans="2:66" s="24" customFormat="1" ht="15.75" x14ac:dyDescent="0.25">
      <c r="B5508" s="25" t="s">
        <v>16132</v>
      </c>
      <c r="C5508" s="25" t="s">
        <v>16711</v>
      </c>
      <c r="D5508" s="25"/>
      <c r="E5508" s="25"/>
      <c r="F5508" s="25" t="s">
        <v>16712</v>
      </c>
      <c r="G5508" s="25" t="s">
        <v>60</v>
      </c>
      <c r="H5508" s="25" t="s">
        <v>60</v>
      </c>
      <c r="I5508" s="25"/>
      <c r="J5508" s="26">
        <v>35350</v>
      </c>
      <c r="K5508" s="26"/>
      <c r="L5508" s="30">
        <v>672800</v>
      </c>
      <c r="M5508" s="30">
        <v>219000</v>
      </c>
      <c r="N5508" s="27" t="s">
        <v>42797</v>
      </c>
      <c r="O5508" s="31">
        <v>425</v>
      </c>
      <c r="P5508" s="25"/>
      <c r="Q5508" s="25" t="s">
        <v>16713</v>
      </c>
      <c r="R5508" s="25" t="s">
        <v>3892</v>
      </c>
      <c r="S5508" s="25" t="s">
        <v>16714</v>
      </c>
      <c r="T5508" s="26"/>
      <c r="U5508" s="25"/>
      <c r="V5508" s="26"/>
      <c r="AC5508" s="24" t="s">
        <v>37013</v>
      </c>
      <c r="AE5508" s="25" t="s">
        <v>70</v>
      </c>
      <c r="AF5508" s="25"/>
      <c r="AG5508" s="25"/>
      <c r="AH5508" s="25"/>
      <c r="AI5508" s="25"/>
      <c r="AJ5508" s="25"/>
      <c r="AK5508" s="25"/>
      <c r="AL5508" s="25"/>
      <c r="AM5508" s="25"/>
      <c r="AN5508" s="25"/>
      <c r="AO5508" s="25"/>
      <c r="AP5508" s="25" t="s">
        <v>4448</v>
      </c>
      <c r="AQ5508" s="25"/>
      <c r="AR5508" s="25"/>
      <c r="AS5508" s="25"/>
      <c r="AT5508" s="25"/>
      <c r="AU5508" s="25"/>
      <c r="AW5508" s="25"/>
      <c r="AX5508" s="25"/>
      <c r="AY5508" s="25"/>
      <c r="AZ5508" s="25"/>
      <c r="BA5508" s="25"/>
      <c r="BB5508" s="25"/>
      <c r="BC5508" s="25"/>
      <c r="BD5508" s="25"/>
      <c r="BF5508" s="25"/>
      <c r="BG5508" s="25"/>
      <c r="BH5508" s="25"/>
      <c r="BI5508" s="25"/>
      <c r="BJ5508" s="25"/>
      <c r="BK5508" s="25"/>
      <c r="BL5508" s="25"/>
      <c r="BM5508" s="25"/>
      <c r="BN5508" s="25"/>
    </row>
    <row r="5509" spans="2:66" s="24" customFormat="1" ht="15.75" x14ac:dyDescent="0.25">
      <c r="B5509" s="25" t="s">
        <v>16132</v>
      </c>
      <c r="C5509" s="25" t="s">
        <v>16715</v>
      </c>
      <c r="D5509" s="25"/>
      <c r="E5509" s="25"/>
      <c r="F5509" s="25" t="s">
        <v>1945</v>
      </c>
      <c r="G5509" s="25" t="s">
        <v>29</v>
      </c>
      <c r="H5509" s="25" t="s">
        <v>29</v>
      </c>
      <c r="I5509" s="25"/>
      <c r="J5509" s="26">
        <v>34963</v>
      </c>
      <c r="K5509" s="26"/>
      <c r="L5509" s="30">
        <v>669900</v>
      </c>
      <c r="M5509" s="30">
        <v>211800</v>
      </c>
      <c r="N5509" s="27" t="s">
        <v>42797</v>
      </c>
      <c r="O5509" s="31">
        <v>550</v>
      </c>
      <c r="P5509" s="25"/>
      <c r="Q5509" s="25" t="s">
        <v>2571</v>
      </c>
      <c r="R5509" s="25" t="s">
        <v>16716</v>
      </c>
      <c r="S5509" s="25" t="s">
        <v>16717</v>
      </c>
      <c r="T5509" s="26"/>
      <c r="U5509" s="25"/>
      <c r="V5509" s="26"/>
      <c r="AC5509" s="24" t="s">
        <v>37014</v>
      </c>
      <c r="AE5509" s="25" t="s">
        <v>1490</v>
      </c>
      <c r="AF5509" s="25"/>
      <c r="AG5509" s="25"/>
      <c r="AH5509" s="25"/>
      <c r="AI5509" s="25"/>
      <c r="AJ5509" s="25"/>
      <c r="AK5509" s="25"/>
      <c r="AL5509" s="25"/>
      <c r="AM5509" s="25"/>
      <c r="AN5509" s="25"/>
      <c r="AO5509" s="25"/>
      <c r="AP5509" s="25" t="s">
        <v>4448</v>
      </c>
      <c r="AQ5509" s="25"/>
      <c r="AR5509" s="25"/>
      <c r="AS5509" s="25"/>
      <c r="AT5509" s="25"/>
      <c r="AU5509" s="25"/>
      <c r="AW5509" s="25"/>
      <c r="AX5509" s="25"/>
      <c r="AY5509" s="25"/>
      <c r="AZ5509" s="25"/>
      <c r="BA5509" s="25"/>
      <c r="BB5509" s="25"/>
      <c r="BC5509" s="25"/>
      <c r="BD5509" s="25"/>
      <c r="BF5509" s="25"/>
      <c r="BG5509" s="25"/>
      <c r="BH5509" s="25"/>
      <c r="BI5509" s="25"/>
      <c r="BJ5509" s="25"/>
      <c r="BK5509" s="25"/>
      <c r="BL5509" s="25"/>
      <c r="BM5509" s="25"/>
      <c r="BN5509" s="25"/>
    </row>
    <row r="5510" spans="2:66" s="24" customFormat="1" ht="15.75" x14ac:dyDescent="0.25">
      <c r="B5510" s="25" t="s">
        <v>16132</v>
      </c>
      <c r="C5510" s="25" t="s">
        <v>16718</v>
      </c>
      <c r="D5510" s="25"/>
      <c r="E5510" s="25"/>
      <c r="F5510" s="25" t="s">
        <v>16170</v>
      </c>
      <c r="G5510" s="25" t="s">
        <v>60</v>
      </c>
      <c r="H5510" s="25" t="s">
        <v>60</v>
      </c>
      <c r="I5510" s="25"/>
      <c r="J5510" s="26">
        <v>35743</v>
      </c>
      <c r="K5510" s="26"/>
      <c r="L5510" s="30">
        <v>671200</v>
      </c>
      <c r="M5510" s="30">
        <v>229800</v>
      </c>
      <c r="N5510" s="27" t="s">
        <v>42797</v>
      </c>
      <c r="O5510" s="31">
        <v>465</v>
      </c>
      <c r="P5510" s="25"/>
      <c r="Q5510" s="25" t="s">
        <v>16719</v>
      </c>
      <c r="R5510" s="25" t="s">
        <v>662</v>
      </c>
      <c r="S5510" s="25" t="s">
        <v>16720</v>
      </c>
      <c r="T5510" s="26"/>
      <c r="U5510" s="25"/>
      <c r="V5510" s="26"/>
      <c r="AC5510" s="24" t="s">
        <v>37015</v>
      </c>
      <c r="AE5510" s="25" t="s">
        <v>60</v>
      </c>
      <c r="AF5510" s="25"/>
      <c r="AG5510" s="25"/>
      <c r="AH5510" s="25"/>
      <c r="AI5510" s="25" t="s">
        <v>16706</v>
      </c>
      <c r="AJ5510" s="25"/>
      <c r="AK5510" s="25"/>
      <c r="AL5510" s="25"/>
      <c r="AM5510" s="25"/>
      <c r="AN5510" s="25"/>
      <c r="AO5510" s="25"/>
      <c r="AP5510" s="25" t="s">
        <v>4448</v>
      </c>
      <c r="AQ5510" s="25"/>
      <c r="AR5510" s="25"/>
      <c r="AS5510" s="25"/>
      <c r="AT5510" s="25"/>
      <c r="AU5510" s="25"/>
      <c r="AW5510" s="25"/>
      <c r="AX5510" s="25"/>
      <c r="AY5510" s="25"/>
      <c r="AZ5510" s="25"/>
      <c r="BA5510" s="25"/>
      <c r="BB5510" s="25"/>
      <c r="BC5510" s="25"/>
      <c r="BD5510" s="25"/>
      <c r="BF5510" s="25"/>
      <c r="BG5510" s="25"/>
      <c r="BH5510" s="25"/>
      <c r="BI5510" s="25"/>
      <c r="BJ5510" s="25"/>
      <c r="BK5510" s="25"/>
      <c r="BL5510" s="25"/>
      <c r="BM5510" s="25"/>
      <c r="BN5510" s="25"/>
    </row>
    <row r="5511" spans="2:66" s="24" customFormat="1" ht="15.75" x14ac:dyDescent="0.25">
      <c r="B5511" s="25" t="s">
        <v>16132</v>
      </c>
      <c r="C5511" s="25" t="s">
        <v>16718</v>
      </c>
      <c r="D5511" s="25"/>
      <c r="E5511" s="25"/>
      <c r="F5511" s="25" t="s">
        <v>16170</v>
      </c>
      <c r="G5511" s="25" t="s">
        <v>615</v>
      </c>
      <c r="H5511" s="25" t="s">
        <v>615</v>
      </c>
      <c r="I5511" s="25"/>
      <c r="J5511" s="26">
        <v>36798</v>
      </c>
      <c r="K5511" s="26"/>
      <c r="L5511" s="30">
        <v>646500</v>
      </c>
      <c r="M5511" s="30">
        <v>227700</v>
      </c>
      <c r="N5511" s="27" t="s">
        <v>42797</v>
      </c>
      <c r="O5511" s="31">
        <v>500</v>
      </c>
      <c r="P5511" s="25"/>
      <c r="Q5511" s="25" t="s">
        <v>4713</v>
      </c>
      <c r="R5511" s="25" t="s">
        <v>794</v>
      </c>
      <c r="S5511" s="25" t="s">
        <v>16721</v>
      </c>
      <c r="T5511" s="26"/>
      <c r="U5511" s="25"/>
      <c r="V5511" s="26"/>
      <c r="AC5511" s="24" t="s">
        <v>37016</v>
      </c>
      <c r="AE5511" s="25" t="s">
        <v>615</v>
      </c>
      <c r="AF5511" s="25"/>
      <c r="AG5511" s="25"/>
      <c r="AH5511" s="25"/>
      <c r="AI5511" s="25" t="s">
        <v>16706</v>
      </c>
      <c r="AJ5511" s="25"/>
      <c r="AK5511" s="25"/>
      <c r="AL5511" s="25"/>
      <c r="AM5511" s="25"/>
      <c r="AN5511" s="25"/>
      <c r="AO5511" s="25"/>
      <c r="AP5511" s="25" t="s">
        <v>4448</v>
      </c>
      <c r="AQ5511" s="25"/>
      <c r="AR5511" s="25"/>
      <c r="AS5511" s="25"/>
      <c r="AT5511" s="25"/>
      <c r="AU5511" s="25"/>
      <c r="AW5511" s="25"/>
      <c r="AX5511" s="25"/>
      <c r="AY5511" s="25"/>
      <c r="AZ5511" s="25"/>
      <c r="BA5511" s="25"/>
      <c r="BB5511" s="25"/>
      <c r="BC5511" s="25"/>
      <c r="BD5511" s="25"/>
      <c r="BF5511" s="25"/>
      <c r="BG5511" s="25"/>
      <c r="BH5511" s="25"/>
      <c r="BI5511" s="25"/>
      <c r="BJ5511" s="25"/>
      <c r="BK5511" s="25"/>
      <c r="BL5511" s="25"/>
      <c r="BM5511" s="25"/>
      <c r="BN5511" s="25"/>
    </row>
    <row r="5512" spans="2:66" s="24" customFormat="1" ht="15.75" x14ac:dyDescent="0.25">
      <c r="B5512" s="25" t="s">
        <v>16132</v>
      </c>
      <c r="C5512" s="25" t="s">
        <v>16722</v>
      </c>
      <c r="D5512" s="25"/>
      <c r="E5512" s="25"/>
      <c r="F5512" s="25" t="s">
        <v>16723</v>
      </c>
      <c r="G5512" s="25" t="s">
        <v>29</v>
      </c>
      <c r="H5512" s="25" t="s">
        <v>29</v>
      </c>
      <c r="I5512" s="25"/>
      <c r="J5512" s="26">
        <v>35676</v>
      </c>
      <c r="K5512" s="26"/>
      <c r="L5512" s="30">
        <v>605800</v>
      </c>
      <c r="M5512" s="30">
        <v>107200</v>
      </c>
      <c r="N5512" s="27" t="s">
        <v>42797</v>
      </c>
      <c r="O5512" s="31">
        <v>2160</v>
      </c>
      <c r="P5512" s="25"/>
      <c r="Q5512" s="25" t="s">
        <v>6814</v>
      </c>
      <c r="R5512" s="25" t="s">
        <v>111</v>
      </c>
      <c r="S5512" s="25" t="s">
        <v>3146</v>
      </c>
      <c r="T5512" s="26"/>
      <c r="U5512" s="25"/>
      <c r="V5512" s="26"/>
      <c r="AC5512" s="24" t="s">
        <v>37017</v>
      </c>
      <c r="AE5512" s="25" t="s">
        <v>148</v>
      </c>
      <c r="AF5512" s="25"/>
      <c r="AG5512" s="25"/>
      <c r="AH5512" s="25"/>
      <c r="AI5512" s="25"/>
      <c r="AJ5512" s="25"/>
      <c r="AK5512" s="25"/>
      <c r="AL5512" s="25"/>
      <c r="AM5512" s="25"/>
      <c r="AN5512" s="25"/>
      <c r="AO5512" s="25"/>
      <c r="AP5512" s="25" t="s">
        <v>4448</v>
      </c>
      <c r="AQ5512" s="25"/>
      <c r="AR5512" s="25"/>
      <c r="AS5512" s="25"/>
      <c r="AT5512" s="25"/>
      <c r="AU5512" s="25"/>
      <c r="AW5512" s="25"/>
      <c r="AX5512" s="25"/>
      <c r="AY5512" s="25"/>
      <c r="AZ5512" s="25"/>
      <c r="BA5512" s="25"/>
      <c r="BB5512" s="25"/>
      <c r="BC5512" s="25"/>
      <c r="BD5512" s="25"/>
      <c r="BF5512" s="25"/>
      <c r="BG5512" s="25"/>
      <c r="BH5512" s="25"/>
      <c r="BI5512" s="25"/>
      <c r="BJ5512" s="25"/>
      <c r="BK5512" s="25"/>
      <c r="BL5512" s="25"/>
      <c r="BM5512" s="25"/>
      <c r="BN5512" s="25"/>
    </row>
    <row r="5513" spans="2:66" s="24" customFormat="1" ht="15.75" x14ac:dyDescent="0.25">
      <c r="B5513" s="25" t="s">
        <v>16132</v>
      </c>
      <c r="C5513" s="25" t="s">
        <v>16722</v>
      </c>
      <c r="D5513" s="25"/>
      <c r="E5513" s="25"/>
      <c r="F5513" s="25" t="s">
        <v>16723</v>
      </c>
      <c r="G5513" s="25" t="s">
        <v>556</v>
      </c>
      <c r="H5513" s="25" t="s">
        <v>556</v>
      </c>
      <c r="I5513" s="25"/>
      <c r="J5513" s="26">
        <v>37143</v>
      </c>
      <c r="K5513" s="26"/>
      <c r="L5513" s="30">
        <v>642600</v>
      </c>
      <c r="M5513" s="30">
        <v>185300</v>
      </c>
      <c r="N5513" s="27" t="s">
        <v>42797</v>
      </c>
      <c r="O5513" s="31">
        <v>1310</v>
      </c>
      <c r="P5513" s="25"/>
      <c r="Q5513" s="25" t="s">
        <v>3007</v>
      </c>
      <c r="R5513" s="25" t="s">
        <v>145</v>
      </c>
      <c r="S5513" s="25" t="s">
        <v>61</v>
      </c>
      <c r="T5513" s="26"/>
      <c r="U5513" s="25"/>
      <c r="V5513" s="26"/>
      <c r="AC5513" s="24" t="s">
        <v>37018</v>
      </c>
      <c r="AE5513" s="25"/>
      <c r="AF5513" s="25"/>
      <c r="AG5513" s="25"/>
      <c r="AH5513" s="25"/>
      <c r="AI5513" s="25"/>
      <c r="AJ5513" s="25"/>
      <c r="AK5513" s="25"/>
      <c r="AL5513" s="25"/>
      <c r="AM5513" s="25"/>
      <c r="AN5513" s="25"/>
      <c r="AO5513" s="25"/>
      <c r="AP5513" s="25" t="s">
        <v>4448</v>
      </c>
      <c r="AQ5513" s="25"/>
      <c r="AR5513" s="25"/>
      <c r="AS5513" s="25"/>
      <c r="AT5513" s="25"/>
      <c r="AU5513" s="25"/>
      <c r="AW5513" s="25"/>
      <c r="AX5513" s="25"/>
      <c r="AY5513" s="25"/>
      <c r="AZ5513" s="25"/>
      <c r="BA5513" s="25"/>
      <c r="BB5513" s="25"/>
      <c r="BC5513" s="25"/>
      <c r="BD5513" s="25"/>
      <c r="BF5513" s="25"/>
      <c r="BG5513" s="25"/>
      <c r="BH5513" s="25"/>
      <c r="BI5513" s="25"/>
      <c r="BJ5513" s="25"/>
      <c r="BK5513" s="25"/>
      <c r="BL5513" s="25"/>
      <c r="BM5513" s="25"/>
      <c r="BN5513" s="25"/>
    </row>
    <row r="5514" spans="2:66" s="24" customFormat="1" ht="15.75" x14ac:dyDescent="0.25">
      <c r="B5514" s="25" t="s">
        <v>16132</v>
      </c>
      <c r="C5514" s="25" t="s">
        <v>10388</v>
      </c>
      <c r="D5514" s="25"/>
      <c r="E5514" s="25"/>
      <c r="F5514" s="25" t="s">
        <v>16170</v>
      </c>
      <c r="G5514" s="25" t="s">
        <v>2438</v>
      </c>
      <c r="H5514" s="25" t="s">
        <v>2438</v>
      </c>
      <c r="I5514" s="25"/>
      <c r="J5514" s="26">
        <v>39729</v>
      </c>
      <c r="K5514" s="26"/>
      <c r="L5514" s="30">
        <v>620500</v>
      </c>
      <c r="M5514" s="30">
        <v>259500</v>
      </c>
      <c r="N5514" s="27" t="s">
        <v>42797</v>
      </c>
      <c r="O5514" s="31">
        <v>370</v>
      </c>
      <c r="P5514" s="25"/>
      <c r="Q5514" s="25" t="s">
        <v>7552</v>
      </c>
      <c r="R5514" s="25" t="s">
        <v>51</v>
      </c>
      <c r="S5514" s="25" t="s">
        <v>16725</v>
      </c>
      <c r="T5514" s="26"/>
      <c r="U5514" s="25"/>
      <c r="V5514" s="26"/>
      <c r="AC5514" s="24" t="s">
        <v>37019</v>
      </c>
      <c r="AE5514" s="25"/>
      <c r="AF5514" s="25" t="s">
        <v>16724</v>
      </c>
      <c r="AG5514" s="25"/>
      <c r="AH5514" s="25"/>
      <c r="AI5514" s="25"/>
      <c r="AJ5514" s="25"/>
      <c r="AK5514" s="25"/>
      <c r="AL5514" s="25"/>
      <c r="AM5514" s="25"/>
      <c r="AN5514" s="25"/>
      <c r="AO5514" s="25"/>
      <c r="AP5514" s="25" t="s">
        <v>4448</v>
      </c>
      <c r="AQ5514" s="25"/>
      <c r="AR5514" s="25"/>
      <c r="AS5514" s="25"/>
      <c r="AT5514" s="25"/>
      <c r="AU5514" s="25"/>
      <c r="AW5514" s="25"/>
      <c r="AX5514" s="25"/>
      <c r="AY5514" s="25"/>
      <c r="AZ5514" s="25"/>
      <c r="BA5514" s="25"/>
      <c r="BB5514" s="25"/>
      <c r="BC5514" s="25"/>
      <c r="BD5514" s="25"/>
      <c r="BF5514" s="25"/>
      <c r="BG5514" s="25"/>
      <c r="BH5514" s="25"/>
      <c r="BI5514" s="25"/>
      <c r="BJ5514" s="25"/>
      <c r="BK5514" s="25"/>
      <c r="BL5514" s="25"/>
      <c r="BM5514" s="25"/>
      <c r="BN5514" s="25"/>
    </row>
    <row r="5515" spans="2:66" s="24" customFormat="1" ht="15.75" x14ac:dyDescent="0.25">
      <c r="B5515" s="25" t="s">
        <v>16132</v>
      </c>
      <c r="C5515" s="25" t="s">
        <v>16726</v>
      </c>
      <c r="D5515" s="25"/>
      <c r="E5515" s="25"/>
      <c r="F5515" s="25" t="s">
        <v>8231</v>
      </c>
      <c r="G5515" s="25" t="s">
        <v>41</v>
      </c>
      <c r="H5515" s="25" t="s">
        <v>41</v>
      </c>
      <c r="I5515" s="25"/>
      <c r="J5515" s="26">
        <v>39300</v>
      </c>
      <c r="K5515" s="26"/>
      <c r="L5515" s="30">
        <v>671100</v>
      </c>
      <c r="M5515" s="30">
        <v>157200</v>
      </c>
      <c r="N5515" s="27" t="s">
        <v>42797</v>
      </c>
      <c r="O5515" s="31">
        <v>1770</v>
      </c>
      <c r="P5515" s="25"/>
      <c r="Q5515" s="25" t="s">
        <v>16727</v>
      </c>
      <c r="R5515" s="25" t="s">
        <v>89</v>
      </c>
      <c r="S5515" s="25" t="s">
        <v>16729</v>
      </c>
      <c r="T5515" s="26"/>
      <c r="U5515" s="25"/>
      <c r="V5515" s="26"/>
      <c r="AC5515" s="24" t="s">
        <v>37020</v>
      </c>
      <c r="AE5515" s="25" t="s">
        <v>16085</v>
      </c>
      <c r="AF5515" s="25" t="s">
        <v>16728</v>
      </c>
      <c r="AG5515" s="25"/>
      <c r="AH5515" s="25"/>
      <c r="AI5515" s="25"/>
      <c r="AJ5515" s="25"/>
      <c r="AK5515" s="25"/>
      <c r="AL5515" s="25"/>
      <c r="AM5515" s="25"/>
      <c r="AN5515" s="25"/>
      <c r="AO5515" s="25"/>
      <c r="AP5515" s="25" t="s">
        <v>4448</v>
      </c>
      <c r="AQ5515" s="25"/>
      <c r="AR5515" s="25"/>
      <c r="AS5515" s="25"/>
      <c r="AT5515" s="25"/>
      <c r="AU5515" s="25"/>
      <c r="AW5515" s="25"/>
      <c r="AX5515" s="25"/>
      <c r="AY5515" s="25"/>
      <c r="AZ5515" s="25"/>
      <c r="BA5515" s="25"/>
      <c r="BB5515" s="25"/>
      <c r="BC5515" s="25"/>
      <c r="BD5515" s="25"/>
      <c r="BF5515" s="25"/>
      <c r="BG5515" s="25"/>
      <c r="BH5515" s="25"/>
      <c r="BI5515" s="25"/>
      <c r="BJ5515" s="25"/>
      <c r="BK5515" s="25"/>
      <c r="BL5515" s="25"/>
      <c r="BM5515" s="25"/>
      <c r="BN5515" s="25"/>
    </row>
    <row r="5516" spans="2:66" s="24" customFormat="1" ht="15.75" x14ac:dyDescent="0.25">
      <c r="B5516" s="25" t="s">
        <v>16132</v>
      </c>
      <c r="C5516" s="25" t="s">
        <v>1535</v>
      </c>
      <c r="D5516" s="25"/>
      <c r="E5516" s="25"/>
      <c r="F5516" s="25" t="s">
        <v>10430</v>
      </c>
      <c r="G5516" s="25" t="s">
        <v>420</v>
      </c>
      <c r="H5516" s="25" t="s">
        <v>420</v>
      </c>
      <c r="I5516" s="25"/>
      <c r="J5516" s="26">
        <v>42986</v>
      </c>
      <c r="K5516" s="26"/>
      <c r="L5516" s="30">
        <v>740100</v>
      </c>
      <c r="M5516" s="30">
        <v>228200</v>
      </c>
      <c r="N5516" s="27" t="s">
        <v>42797</v>
      </c>
      <c r="O5516" s="31">
        <v>960</v>
      </c>
      <c r="P5516" s="25"/>
      <c r="Q5516" s="25" t="s">
        <v>16730</v>
      </c>
      <c r="R5516" s="25" t="s">
        <v>20</v>
      </c>
      <c r="S5516" s="25" t="s">
        <v>16732</v>
      </c>
      <c r="T5516" s="26"/>
      <c r="U5516" s="25" t="s">
        <v>89</v>
      </c>
      <c r="V5516" s="26"/>
      <c r="AC5516" s="24" t="s">
        <v>37021</v>
      </c>
      <c r="AE5516" s="25"/>
      <c r="AF5516" s="25" t="s">
        <v>16731</v>
      </c>
      <c r="AG5516" s="25"/>
      <c r="AH5516" s="25"/>
      <c r="AI5516" s="25"/>
      <c r="AJ5516" s="25"/>
      <c r="AK5516" s="25"/>
      <c r="AL5516" s="25"/>
      <c r="AM5516" s="25"/>
      <c r="AN5516" s="25"/>
      <c r="AO5516" s="25"/>
      <c r="AP5516" s="25" t="s">
        <v>4448</v>
      </c>
      <c r="AQ5516" s="25"/>
      <c r="AR5516" s="25"/>
      <c r="AS5516" s="25"/>
      <c r="AT5516" s="25"/>
      <c r="AU5516" s="25"/>
      <c r="AW5516" s="25"/>
      <c r="AX5516" s="25"/>
      <c r="AY5516" s="25"/>
      <c r="AZ5516" s="25"/>
      <c r="BA5516" s="25"/>
      <c r="BB5516" s="25"/>
      <c r="BC5516" s="25"/>
      <c r="BD5516" s="25"/>
      <c r="BF5516" s="25"/>
      <c r="BG5516" s="25"/>
      <c r="BH5516" s="25"/>
      <c r="BI5516" s="25"/>
      <c r="BJ5516" s="25"/>
      <c r="BK5516" s="25"/>
      <c r="BL5516" s="25"/>
      <c r="BM5516" s="25"/>
      <c r="BN5516" s="25"/>
    </row>
    <row r="5517" spans="2:66" s="24" customFormat="1" ht="15.75" x14ac:dyDescent="0.25">
      <c r="B5517" s="25" t="s">
        <v>16132</v>
      </c>
      <c r="C5517" s="25" t="s">
        <v>1535</v>
      </c>
      <c r="D5517" s="25"/>
      <c r="E5517" s="25"/>
      <c r="F5517" s="25" t="s">
        <v>10430</v>
      </c>
      <c r="G5517" s="25" t="s">
        <v>159</v>
      </c>
      <c r="H5517" s="25" t="s">
        <v>60</v>
      </c>
      <c r="I5517" s="25"/>
      <c r="J5517" s="26">
        <v>30209</v>
      </c>
      <c r="K5517" s="26"/>
      <c r="L5517" s="30">
        <v>642300</v>
      </c>
      <c r="M5517" s="30">
        <v>183500</v>
      </c>
      <c r="N5517" s="27" t="s">
        <v>42797</v>
      </c>
      <c r="O5517" s="31">
        <v>1400</v>
      </c>
      <c r="P5517" s="25" t="s">
        <v>373</v>
      </c>
      <c r="Q5517" s="25" t="s">
        <v>16733</v>
      </c>
      <c r="R5517" s="25" t="s">
        <v>656</v>
      </c>
      <c r="S5517" s="25" t="s">
        <v>16734</v>
      </c>
      <c r="T5517" s="26"/>
      <c r="U5517" s="25"/>
      <c r="V5517" s="26"/>
      <c r="AC5517" s="24" t="s">
        <v>37022</v>
      </c>
      <c r="AE5517" s="25" t="s">
        <v>70</v>
      </c>
      <c r="AF5517" s="25"/>
      <c r="AG5517" s="25"/>
      <c r="AH5517" s="25"/>
      <c r="AI5517" s="25"/>
      <c r="AJ5517" s="25"/>
      <c r="AK5517" s="25"/>
      <c r="AL5517" s="25"/>
      <c r="AM5517" s="25"/>
      <c r="AN5517" s="25"/>
      <c r="AO5517" s="25"/>
      <c r="AP5517" s="25" t="s">
        <v>4448</v>
      </c>
      <c r="AQ5517" s="25"/>
      <c r="AR5517" s="25"/>
      <c r="AS5517" s="25"/>
      <c r="AT5517" s="25"/>
      <c r="AU5517" s="25"/>
      <c r="AW5517" s="25"/>
      <c r="AX5517" s="25"/>
      <c r="AY5517" s="25"/>
      <c r="AZ5517" s="25"/>
      <c r="BA5517" s="25"/>
      <c r="BB5517" s="25"/>
      <c r="BC5517" s="25"/>
      <c r="BD5517" s="25"/>
      <c r="BF5517" s="25"/>
      <c r="BG5517" s="25"/>
      <c r="BH5517" s="25"/>
      <c r="BI5517" s="25"/>
      <c r="BJ5517" s="25"/>
      <c r="BK5517" s="25"/>
      <c r="BL5517" s="25"/>
      <c r="BM5517" s="25"/>
      <c r="BN5517" s="25"/>
    </row>
    <row r="5518" spans="2:66" s="24" customFormat="1" ht="15.75" x14ac:dyDescent="0.25">
      <c r="B5518" s="25" t="s">
        <v>16132</v>
      </c>
      <c r="C5518" s="25" t="s">
        <v>1535</v>
      </c>
      <c r="D5518" s="25"/>
      <c r="E5518" s="25"/>
      <c r="F5518" s="25" t="s">
        <v>10430</v>
      </c>
      <c r="G5518" s="25" t="s">
        <v>60</v>
      </c>
      <c r="H5518" s="25" t="s">
        <v>60</v>
      </c>
      <c r="I5518" s="25"/>
      <c r="J5518" s="26">
        <v>34607</v>
      </c>
      <c r="K5518" s="26"/>
      <c r="L5518" s="30">
        <v>666500</v>
      </c>
      <c r="M5518" s="30">
        <v>229600</v>
      </c>
      <c r="N5518" s="27" t="s">
        <v>42797</v>
      </c>
      <c r="O5518" s="31">
        <v>700</v>
      </c>
      <c r="P5518" s="25"/>
      <c r="Q5518" s="25" t="s">
        <v>16735</v>
      </c>
      <c r="R5518" s="25" t="s">
        <v>77</v>
      </c>
      <c r="S5518" s="25" t="s">
        <v>16736</v>
      </c>
      <c r="T5518" s="26"/>
      <c r="U5518" s="25"/>
      <c r="V5518" s="26"/>
      <c r="AC5518" s="24" t="s">
        <v>37023</v>
      </c>
      <c r="AE5518" s="25"/>
      <c r="AF5518" s="25"/>
      <c r="AG5518" s="25"/>
      <c r="AH5518" s="25"/>
      <c r="AI5518" s="25"/>
      <c r="AJ5518" s="25"/>
      <c r="AK5518" s="25"/>
      <c r="AL5518" s="25"/>
      <c r="AM5518" s="25"/>
      <c r="AN5518" s="25"/>
      <c r="AO5518" s="25"/>
      <c r="AP5518" s="25" t="s">
        <v>4448</v>
      </c>
      <c r="AQ5518" s="25"/>
      <c r="AR5518" s="25"/>
      <c r="AS5518" s="25"/>
      <c r="AT5518" s="25"/>
      <c r="AU5518" s="25"/>
      <c r="AW5518" s="25"/>
      <c r="AX5518" s="25"/>
      <c r="AY5518" s="25"/>
      <c r="AZ5518" s="25"/>
      <c r="BA5518" s="25"/>
      <c r="BB5518" s="25"/>
      <c r="BC5518" s="25"/>
      <c r="BD5518" s="25"/>
      <c r="BF5518" s="25"/>
      <c r="BG5518" s="25"/>
      <c r="BH5518" s="25"/>
      <c r="BI5518" s="25"/>
      <c r="BJ5518" s="25"/>
      <c r="BK5518" s="25"/>
      <c r="BL5518" s="25"/>
      <c r="BM5518" s="25"/>
      <c r="BN5518" s="25"/>
    </row>
    <row r="5519" spans="2:66" s="24" customFormat="1" ht="15.75" x14ac:dyDescent="0.25">
      <c r="B5519" s="25" t="s">
        <v>16132</v>
      </c>
      <c r="C5519" s="25" t="s">
        <v>16737</v>
      </c>
      <c r="D5519" s="25"/>
      <c r="E5519" s="25"/>
      <c r="F5519" s="25" t="s">
        <v>1788</v>
      </c>
      <c r="G5519" s="25" t="s">
        <v>459</v>
      </c>
      <c r="H5519" s="25" t="s">
        <v>459</v>
      </c>
      <c r="I5519" s="25"/>
      <c r="J5519" s="26">
        <v>36438</v>
      </c>
      <c r="K5519" s="26"/>
      <c r="L5519" s="30">
        <v>516000</v>
      </c>
      <c r="M5519" s="30">
        <v>198800</v>
      </c>
      <c r="N5519" s="27" t="s">
        <v>42797</v>
      </c>
      <c r="O5519" s="31">
        <v>500</v>
      </c>
      <c r="P5519" s="25"/>
      <c r="Q5519" s="25" t="s">
        <v>16739</v>
      </c>
      <c r="R5519" s="25" t="s">
        <v>16738</v>
      </c>
      <c r="S5519" s="25" t="s">
        <v>16740</v>
      </c>
      <c r="T5519" s="26"/>
      <c r="U5519" s="25"/>
      <c r="V5519" s="26"/>
      <c r="AC5519" s="24" t="s">
        <v>37024</v>
      </c>
      <c r="AE5519" s="25" t="s">
        <v>530</v>
      </c>
      <c r="AF5519" s="25"/>
      <c r="AG5519" s="25"/>
      <c r="AH5519" s="25"/>
      <c r="AI5519" s="25"/>
      <c r="AJ5519" s="25"/>
      <c r="AK5519" s="25"/>
      <c r="AL5519" s="25"/>
      <c r="AM5519" s="25"/>
      <c r="AN5519" s="25"/>
      <c r="AO5519" s="25"/>
      <c r="AP5519" s="25" t="s">
        <v>4448</v>
      </c>
      <c r="AQ5519" s="25"/>
      <c r="AR5519" s="25"/>
      <c r="AS5519" s="25"/>
      <c r="AT5519" s="25"/>
      <c r="AU5519" s="25"/>
      <c r="AW5519" s="25"/>
      <c r="AX5519" s="25"/>
      <c r="AY5519" s="25"/>
      <c r="AZ5519" s="25"/>
      <c r="BA5519" s="25"/>
      <c r="BB5519" s="25"/>
      <c r="BC5519" s="25"/>
      <c r="BD5519" s="25"/>
      <c r="BF5519" s="25"/>
      <c r="BG5519" s="25"/>
      <c r="BH5519" s="25"/>
      <c r="BI5519" s="25"/>
      <c r="BJ5519" s="25"/>
      <c r="BK5519" s="25"/>
      <c r="BL5519" s="25"/>
      <c r="BM5519" s="25"/>
      <c r="BN5519" s="25"/>
    </row>
    <row r="5520" spans="2:66" s="24" customFormat="1" ht="15.75" x14ac:dyDescent="0.25">
      <c r="B5520" s="25" t="s">
        <v>16132</v>
      </c>
      <c r="C5520" s="25" t="s">
        <v>16741</v>
      </c>
      <c r="D5520" s="25"/>
      <c r="E5520" s="25"/>
      <c r="F5520" s="25" t="s">
        <v>1617</v>
      </c>
      <c r="G5520" s="25" t="s">
        <v>29</v>
      </c>
      <c r="H5520" s="25" t="s">
        <v>29</v>
      </c>
      <c r="I5520" s="25"/>
      <c r="J5520" s="26">
        <v>35669</v>
      </c>
      <c r="K5520" s="26"/>
      <c r="L5520" s="30">
        <v>596000</v>
      </c>
      <c r="M5520" s="30">
        <v>101200</v>
      </c>
      <c r="N5520" s="27" t="s">
        <v>42797</v>
      </c>
      <c r="O5520" s="31">
        <v>2450</v>
      </c>
      <c r="P5520" s="25"/>
      <c r="Q5520" s="25" t="s">
        <v>16743</v>
      </c>
      <c r="R5520" s="25" t="s">
        <v>16742</v>
      </c>
      <c r="S5520" s="25" t="s">
        <v>16744</v>
      </c>
      <c r="T5520" s="26"/>
      <c r="U5520" s="25"/>
      <c r="V5520" s="26"/>
      <c r="AC5520" s="24" t="s">
        <v>37025</v>
      </c>
      <c r="AE5520" s="25" t="s">
        <v>148</v>
      </c>
      <c r="AF5520" s="25"/>
      <c r="AG5520" s="25"/>
      <c r="AH5520" s="25"/>
      <c r="AI5520" s="25" t="s">
        <v>16745</v>
      </c>
      <c r="AJ5520" s="25"/>
      <c r="AK5520" s="25"/>
      <c r="AL5520" s="25"/>
      <c r="AM5520" s="25"/>
      <c r="AN5520" s="25"/>
      <c r="AO5520" s="25"/>
      <c r="AP5520" s="25" t="s">
        <v>4448</v>
      </c>
      <c r="AQ5520" s="25"/>
      <c r="AR5520" s="25"/>
      <c r="AS5520" s="25"/>
      <c r="AT5520" s="25"/>
      <c r="AU5520" s="25"/>
      <c r="AW5520" s="25"/>
      <c r="AX5520" s="25"/>
      <c r="AY5520" s="25"/>
      <c r="AZ5520" s="25"/>
      <c r="BA5520" s="25"/>
      <c r="BB5520" s="25"/>
      <c r="BC5520" s="25"/>
      <c r="BD5520" s="25"/>
      <c r="BF5520" s="25"/>
      <c r="BG5520" s="25"/>
      <c r="BH5520" s="25"/>
      <c r="BI5520" s="25"/>
      <c r="BJ5520" s="25"/>
      <c r="BK5520" s="25"/>
      <c r="BL5520" s="25"/>
      <c r="BM5520" s="25"/>
      <c r="BN5520" s="25"/>
    </row>
    <row r="5521" spans="2:66" s="24" customFormat="1" ht="15.75" x14ac:dyDescent="0.25">
      <c r="B5521" s="25" t="s">
        <v>16132</v>
      </c>
      <c r="C5521" s="25" t="s">
        <v>16746</v>
      </c>
      <c r="D5521" s="25"/>
      <c r="E5521" s="25"/>
      <c r="F5521" s="25" t="s">
        <v>5841</v>
      </c>
      <c r="G5521" s="25" t="s">
        <v>7420</v>
      </c>
      <c r="H5521" s="25" t="s">
        <v>7420</v>
      </c>
      <c r="I5521" s="25"/>
      <c r="J5521" s="26">
        <v>34865</v>
      </c>
      <c r="K5521" s="26"/>
      <c r="L5521" s="30">
        <v>652000</v>
      </c>
      <c r="M5521" s="30">
        <v>136800</v>
      </c>
      <c r="N5521" s="27" t="s">
        <v>42797</v>
      </c>
      <c r="O5521" s="31">
        <v>1130</v>
      </c>
      <c r="P5521" s="25"/>
      <c r="Q5521" s="25" t="s">
        <v>16747</v>
      </c>
      <c r="R5521" s="25" t="s">
        <v>13150</v>
      </c>
      <c r="S5521" s="25" t="s">
        <v>16749</v>
      </c>
      <c r="T5521" s="26"/>
      <c r="U5521" s="25"/>
      <c r="V5521" s="26"/>
      <c r="AC5521" s="24" t="s">
        <v>37026</v>
      </c>
      <c r="AE5521" s="25" t="s">
        <v>7422</v>
      </c>
      <c r="AF5521" s="25" t="s">
        <v>16748</v>
      </c>
      <c r="AG5521" s="25"/>
      <c r="AH5521" s="25"/>
      <c r="AI5521" s="25" t="s">
        <v>16750</v>
      </c>
      <c r="AJ5521" s="25"/>
      <c r="AK5521" s="25"/>
      <c r="AL5521" s="25"/>
      <c r="AM5521" s="25"/>
      <c r="AN5521" s="25"/>
      <c r="AO5521" s="25"/>
      <c r="AP5521" s="25" t="s">
        <v>4448</v>
      </c>
      <c r="AQ5521" s="25"/>
      <c r="AR5521" s="25"/>
      <c r="AS5521" s="25"/>
      <c r="AT5521" s="25"/>
      <c r="AU5521" s="25"/>
      <c r="AW5521" s="25"/>
      <c r="AX5521" s="25"/>
      <c r="AY5521" s="25"/>
      <c r="AZ5521" s="25"/>
      <c r="BA5521" s="25"/>
      <c r="BB5521" s="25"/>
      <c r="BC5521" s="25"/>
      <c r="BD5521" s="25"/>
      <c r="BF5521" s="25"/>
      <c r="BG5521" s="25"/>
      <c r="BH5521" s="25"/>
      <c r="BI5521" s="25"/>
      <c r="BJ5521" s="25"/>
      <c r="BK5521" s="25"/>
      <c r="BL5521" s="25"/>
      <c r="BM5521" s="25"/>
      <c r="BN5521" s="25"/>
    </row>
    <row r="5522" spans="2:66" s="24" customFormat="1" ht="15.75" x14ac:dyDescent="0.25">
      <c r="B5522" s="25" t="s">
        <v>16132</v>
      </c>
      <c r="C5522" s="25" t="s">
        <v>16746</v>
      </c>
      <c r="D5522" s="25"/>
      <c r="E5522" s="25"/>
      <c r="F5522" s="25" t="s">
        <v>5841</v>
      </c>
      <c r="G5522" s="25" t="s">
        <v>459</v>
      </c>
      <c r="H5522" s="25" t="s">
        <v>459</v>
      </c>
      <c r="I5522" s="25"/>
      <c r="J5522" s="26">
        <v>36381</v>
      </c>
      <c r="K5522" s="26"/>
      <c r="L5522" s="30">
        <v>582100</v>
      </c>
      <c r="M5522" s="30">
        <v>192700</v>
      </c>
      <c r="N5522" s="27" t="s">
        <v>42797</v>
      </c>
      <c r="O5522" s="31">
        <v>500</v>
      </c>
      <c r="P5522" s="25"/>
      <c r="Q5522" s="25" t="s">
        <v>16751</v>
      </c>
      <c r="R5522" s="25" t="s">
        <v>13155</v>
      </c>
      <c r="S5522" s="25" t="s">
        <v>16752</v>
      </c>
      <c r="T5522" s="26"/>
      <c r="U5522" s="25"/>
      <c r="V5522" s="26"/>
      <c r="AC5522" s="24" t="s">
        <v>37027</v>
      </c>
      <c r="AE5522" s="25" t="s">
        <v>6942</v>
      </c>
      <c r="AF5522" s="25"/>
      <c r="AG5522" s="25"/>
      <c r="AH5522" s="25"/>
      <c r="AI5522" s="25" t="s">
        <v>16750</v>
      </c>
      <c r="AJ5522" s="25"/>
      <c r="AK5522" s="25"/>
      <c r="AL5522" s="25"/>
      <c r="AM5522" s="25"/>
      <c r="AN5522" s="25"/>
      <c r="AO5522" s="25"/>
      <c r="AP5522" s="25" t="s">
        <v>4448</v>
      </c>
      <c r="AQ5522" s="25"/>
      <c r="AR5522" s="25"/>
      <c r="AS5522" s="25"/>
      <c r="AT5522" s="25"/>
      <c r="AU5522" s="25"/>
      <c r="AW5522" s="25"/>
      <c r="AX5522" s="25"/>
      <c r="AY5522" s="25"/>
      <c r="AZ5522" s="25"/>
      <c r="BA5522" s="25"/>
      <c r="BB5522" s="25"/>
      <c r="BC5522" s="25"/>
      <c r="BD5522" s="25"/>
      <c r="BF5522" s="25"/>
      <c r="BG5522" s="25"/>
      <c r="BH5522" s="25"/>
      <c r="BI5522" s="25"/>
      <c r="BJ5522" s="25"/>
      <c r="BK5522" s="25"/>
      <c r="BL5522" s="25"/>
      <c r="BM5522" s="25"/>
      <c r="BN5522" s="25"/>
    </row>
    <row r="5523" spans="2:66" s="24" customFormat="1" ht="15.75" x14ac:dyDescent="0.25">
      <c r="B5523" s="25" t="s">
        <v>16132</v>
      </c>
      <c r="C5523" s="25" t="s">
        <v>16753</v>
      </c>
      <c r="D5523" s="25"/>
      <c r="E5523" s="25"/>
      <c r="F5523" s="25" t="s">
        <v>5306</v>
      </c>
      <c r="G5523" s="25" t="s">
        <v>60</v>
      </c>
      <c r="H5523" s="25" t="s">
        <v>60</v>
      </c>
      <c r="I5523" s="25"/>
      <c r="J5523" s="26">
        <v>28719</v>
      </c>
      <c r="K5523" s="26"/>
      <c r="L5523" s="30">
        <v>687000</v>
      </c>
      <c r="M5523" s="30">
        <v>204500</v>
      </c>
      <c r="N5523" s="27" t="s">
        <v>42797</v>
      </c>
      <c r="O5523" s="31">
        <v>440</v>
      </c>
      <c r="P5523" s="25" t="s">
        <v>256</v>
      </c>
      <c r="Q5523" s="25" t="s">
        <v>16754</v>
      </c>
      <c r="R5523" s="25" t="s">
        <v>3813</v>
      </c>
      <c r="S5523" s="25" t="s">
        <v>16755</v>
      </c>
      <c r="T5523" s="26"/>
      <c r="U5523" s="25"/>
      <c r="V5523" s="26"/>
      <c r="AC5523" s="24" t="s">
        <v>37028</v>
      </c>
      <c r="AE5523" s="25"/>
      <c r="AF5523" s="25"/>
      <c r="AG5523" s="25"/>
      <c r="AH5523" s="25"/>
      <c r="AI5523" s="25" t="s">
        <v>16756</v>
      </c>
      <c r="AJ5523" s="25"/>
      <c r="AK5523" s="25"/>
      <c r="AL5523" s="25"/>
      <c r="AM5523" s="25"/>
      <c r="AN5523" s="25"/>
      <c r="AO5523" s="25"/>
      <c r="AP5523" s="25" t="s">
        <v>4448</v>
      </c>
      <c r="AQ5523" s="25"/>
      <c r="AR5523" s="25"/>
      <c r="AS5523" s="25"/>
      <c r="AT5523" s="25"/>
      <c r="AU5523" s="25"/>
      <c r="AW5523" s="25"/>
      <c r="AX5523" s="25"/>
      <c r="AY5523" s="25"/>
      <c r="AZ5523" s="25"/>
      <c r="BA5523" s="25"/>
      <c r="BB5523" s="25"/>
      <c r="BC5523" s="25"/>
      <c r="BD5523" s="25"/>
      <c r="BF5523" s="25"/>
      <c r="BG5523" s="25"/>
      <c r="BH5523" s="25"/>
      <c r="BI5523" s="25"/>
      <c r="BJ5523" s="25"/>
      <c r="BK5523" s="25"/>
      <c r="BL5523" s="25"/>
      <c r="BM5523" s="25"/>
      <c r="BN5523" s="25"/>
    </row>
    <row r="5524" spans="2:66" s="24" customFormat="1" ht="15.75" x14ac:dyDescent="0.25">
      <c r="B5524" s="25" t="s">
        <v>16132</v>
      </c>
      <c r="C5524" s="25" t="s">
        <v>16753</v>
      </c>
      <c r="D5524" s="25"/>
      <c r="E5524" s="25"/>
      <c r="F5524" s="25" t="s">
        <v>5306</v>
      </c>
      <c r="G5524" s="25" t="s">
        <v>7011</v>
      </c>
      <c r="H5524" s="25" t="s">
        <v>60</v>
      </c>
      <c r="I5524" s="25"/>
      <c r="J5524" s="26">
        <v>28268</v>
      </c>
      <c r="K5524" s="26"/>
      <c r="L5524" s="30">
        <v>670800</v>
      </c>
      <c r="M5524" s="30">
        <v>191400</v>
      </c>
      <c r="N5524" s="27" t="s">
        <v>42797</v>
      </c>
      <c r="O5524" s="31">
        <v>550</v>
      </c>
      <c r="P5524" s="25" t="s">
        <v>16759</v>
      </c>
      <c r="Q5524" s="25" t="s">
        <v>16758</v>
      </c>
      <c r="R5524" s="25" t="s">
        <v>16757</v>
      </c>
      <c r="S5524" s="25" t="s">
        <v>16760</v>
      </c>
      <c r="T5524" s="26"/>
      <c r="U5524" s="25"/>
      <c r="V5524" s="26"/>
      <c r="AC5524" s="24" t="s">
        <v>37029</v>
      </c>
      <c r="AE5524" s="25"/>
      <c r="AF5524" s="25"/>
      <c r="AG5524" s="25"/>
      <c r="AH5524" s="25"/>
      <c r="AI5524" s="25" t="s">
        <v>16756</v>
      </c>
      <c r="AJ5524" s="25"/>
      <c r="AK5524" s="25"/>
      <c r="AL5524" s="25"/>
      <c r="AM5524" s="25"/>
      <c r="AN5524" s="25"/>
      <c r="AO5524" s="25"/>
      <c r="AP5524" s="25" t="s">
        <v>4448</v>
      </c>
      <c r="AQ5524" s="25"/>
      <c r="AR5524" s="25"/>
      <c r="AS5524" s="25"/>
      <c r="AT5524" s="25"/>
      <c r="AU5524" s="25"/>
      <c r="AW5524" s="25"/>
      <c r="AX5524" s="25"/>
      <c r="AY5524" s="25"/>
      <c r="AZ5524" s="25"/>
      <c r="BA5524" s="25"/>
      <c r="BB5524" s="25"/>
      <c r="BC5524" s="25"/>
      <c r="BD5524" s="25"/>
      <c r="BF5524" s="25"/>
      <c r="BG5524" s="25"/>
      <c r="BH5524" s="25"/>
      <c r="BI5524" s="25"/>
      <c r="BJ5524" s="25"/>
      <c r="BK5524" s="25"/>
      <c r="BL5524" s="25"/>
      <c r="BM5524" s="25"/>
      <c r="BN5524" s="25"/>
    </row>
    <row r="5525" spans="2:66" s="24" customFormat="1" ht="15.75" x14ac:dyDescent="0.25">
      <c r="B5525" s="25" t="s">
        <v>16132</v>
      </c>
      <c r="C5525" s="25" t="s">
        <v>16753</v>
      </c>
      <c r="D5525" s="25"/>
      <c r="E5525" s="25"/>
      <c r="F5525" s="25" t="s">
        <v>5306</v>
      </c>
      <c r="G5525" s="25" t="s">
        <v>141</v>
      </c>
      <c r="H5525" s="25" t="s">
        <v>141</v>
      </c>
      <c r="I5525" s="25"/>
      <c r="J5525" s="26">
        <v>33846</v>
      </c>
      <c r="K5525" s="26"/>
      <c r="L5525" s="30">
        <v>787500</v>
      </c>
      <c r="M5525" s="30">
        <v>153700</v>
      </c>
      <c r="N5525" s="27" t="s">
        <v>42797</v>
      </c>
      <c r="O5525" s="31">
        <v>1800</v>
      </c>
      <c r="P5525" s="25" t="s">
        <v>9112</v>
      </c>
      <c r="Q5525" s="25" t="s">
        <v>16761</v>
      </c>
      <c r="R5525" s="25" t="s">
        <v>16449</v>
      </c>
      <c r="S5525" s="25" t="s">
        <v>16762</v>
      </c>
      <c r="T5525" s="26"/>
      <c r="U5525" s="25"/>
      <c r="V5525" s="26"/>
      <c r="AC5525" s="24" t="s">
        <v>37030</v>
      </c>
      <c r="AE5525" s="25" t="s">
        <v>6069</v>
      </c>
      <c r="AF5525" s="25"/>
      <c r="AG5525" s="25"/>
      <c r="AH5525" s="25"/>
      <c r="AI5525" s="25" t="s">
        <v>16756</v>
      </c>
      <c r="AJ5525" s="25"/>
      <c r="AK5525" s="25"/>
      <c r="AL5525" s="25"/>
      <c r="AM5525" s="25"/>
      <c r="AN5525" s="25"/>
      <c r="AO5525" s="25"/>
      <c r="AP5525" s="25" t="s">
        <v>4448</v>
      </c>
      <c r="AQ5525" s="25"/>
      <c r="AR5525" s="25"/>
      <c r="AS5525" s="25"/>
      <c r="AT5525" s="25"/>
      <c r="AU5525" s="25"/>
      <c r="AW5525" s="25"/>
      <c r="AX5525" s="25"/>
      <c r="AY5525" s="25"/>
      <c r="AZ5525" s="25"/>
      <c r="BA5525" s="25"/>
      <c r="BB5525" s="25"/>
      <c r="BC5525" s="25"/>
      <c r="BD5525" s="25"/>
      <c r="BF5525" s="25"/>
      <c r="BG5525" s="25"/>
      <c r="BH5525" s="25"/>
      <c r="BI5525" s="25"/>
      <c r="BJ5525" s="25"/>
      <c r="BK5525" s="25"/>
      <c r="BL5525" s="25"/>
      <c r="BM5525" s="25"/>
      <c r="BN5525" s="25"/>
    </row>
    <row r="5526" spans="2:66" s="24" customFormat="1" ht="15.75" x14ac:dyDescent="0.25">
      <c r="B5526" s="25" t="s">
        <v>16132</v>
      </c>
      <c r="C5526" s="25" t="s">
        <v>16753</v>
      </c>
      <c r="D5526" s="25"/>
      <c r="E5526" s="25"/>
      <c r="F5526" s="25" t="s">
        <v>5306</v>
      </c>
      <c r="G5526" s="25" t="s">
        <v>60</v>
      </c>
      <c r="H5526" s="25" t="s">
        <v>60</v>
      </c>
      <c r="I5526" s="25"/>
      <c r="J5526" s="26">
        <v>35271</v>
      </c>
      <c r="K5526" s="26"/>
      <c r="L5526" s="30">
        <v>675800</v>
      </c>
      <c r="M5526" s="30">
        <v>174700</v>
      </c>
      <c r="N5526" s="27" t="s">
        <v>42797</v>
      </c>
      <c r="O5526" s="31">
        <v>2000</v>
      </c>
      <c r="P5526" s="25"/>
      <c r="Q5526" s="25" t="s">
        <v>7979</v>
      </c>
      <c r="R5526" s="25" t="s">
        <v>7978</v>
      </c>
      <c r="S5526" s="25" t="s">
        <v>7980</v>
      </c>
      <c r="T5526" s="26"/>
      <c r="U5526" s="25"/>
      <c r="V5526" s="26"/>
      <c r="AC5526" s="24" t="s">
        <v>37031</v>
      </c>
      <c r="AE5526" s="25" t="s">
        <v>70</v>
      </c>
      <c r="AF5526" s="25"/>
      <c r="AG5526" s="25"/>
      <c r="AH5526" s="25"/>
      <c r="AI5526" s="25" t="s">
        <v>16756</v>
      </c>
      <c r="AJ5526" s="25"/>
      <c r="AK5526" s="25"/>
      <c r="AL5526" s="25"/>
      <c r="AM5526" s="25"/>
      <c r="AN5526" s="25"/>
      <c r="AO5526" s="25"/>
      <c r="AP5526" s="25" t="s">
        <v>4448</v>
      </c>
      <c r="AQ5526" s="25"/>
      <c r="AR5526" s="25"/>
      <c r="AS5526" s="25"/>
      <c r="AT5526" s="25"/>
      <c r="AU5526" s="25"/>
      <c r="AW5526" s="25"/>
      <c r="AX5526" s="25"/>
      <c r="AY5526" s="25"/>
      <c r="AZ5526" s="25"/>
      <c r="BA5526" s="25"/>
      <c r="BB5526" s="25"/>
      <c r="BC5526" s="25"/>
      <c r="BD5526" s="25"/>
      <c r="BF5526" s="25"/>
      <c r="BG5526" s="25"/>
      <c r="BH5526" s="25"/>
      <c r="BI5526" s="25"/>
      <c r="BJ5526" s="25"/>
      <c r="BK5526" s="25"/>
      <c r="BL5526" s="25"/>
      <c r="BM5526" s="25"/>
      <c r="BN5526" s="25"/>
    </row>
    <row r="5527" spans="2:66" s="24" customFormat="1" ht="15.75" x14ac:dyDescent="0.25">
      <c r="B5527" s="25" t="s">
        <v>16132</v>
      </c>
      <c r="C5527" s="25" t="s">
        <v>16753</v>
      </c>
      <c r="D5527" s="25"/>
      <c r="E5527" s="25"/>
      <c r="F5527" s="25" t="s">
        <v>5306</v>
      </c>
      <c r="G5527" s="25" t="s">
        <v>254</v>
      </c>
      <c r="H5527" s="25" t="s">
        <v>254</v>
      </c>
      <c r="I5527" s="25"/>
      <c r="J5527" s="26">
        <v>35301</v>
      </c>
      <c r="K5527" s="26"/>
      <c r="L5527" s="30">
        <v>675800</v>
      </c>
      <c r="M5527" s="30">
        <v>175300</v>
      </c>
      <c r="N5527" s="27" t="s">
        <v>42797</v>
      </c>
      <c r="O5527" s="31">
        <v>1960</v>
      </c>
      <c r="P5527" s="25" t="s">
        <v>713</v>
      </c>
      <c r="Q5527" s="25" t="s">
        <v>713</v>
      </c>
      <c r="R5527" s="25" t="s">
        <v>16763</v>
      </c>
      <c r="S5527" s="25" t="s">
        <v>16764</v>
      </c>
      <c r="T5527" s="26"/>
      <c r="U5527" s="25"/>
      <c r="V5527" s="26"/>
      <c r="AC5527" s="24" t="s">
        <v>37032</v>
      </c>
      <c r="AE5527" s="25" t="s">
        <v>783</v>
      </c>
      <c r="AF5527" s="25"/>
      <c r="AG5527" s="25"/>
      <c r="AH5527" s="25"/>
      <c r="AI5527" s="25" t="s">
        <v>16756</v>
      </c>
      <c r="AJ5527" s="25"/>
      <c r="AK5527" s="25"/>
      <c r="AL5527" s="25"/>
      <c r="AM5527" s="25"/>
      <c r="AN5527" s="25"/>
      <c r="AO5527" s="25"/>
      <c r="AP5527" s="25" t="s">
        <v>4448</v>
      </c>
      <c r="AQ5527" s="25"/>
      <c r="AR5527" s="25"/>
      <c r="AS5527" s="25"/>
      <c r="AT5527" s="25"/>
      <c r="AU5527" s="25"/>
      <c r="AW5527" s="25"/>
      <c r="AX5527" s="25"/>
      <c r="AY5527" s="25"/>
      <c r="AZ5527" s="25"/>
      <c r="BA5527" s="25"/>
      <c r="BB5527" s="25"/>
      <c r="BC5527" s="25"/>
      <c r="BD5527" s="25"/>
      <c r="BF5527" s="25"/>
      <c r="BG5527" s="25"/>
      <c r="BH5527" s="25"/>
      <c r="BI5527" s="25"/>
      <c r="BJ5527" s="25"/>
      <c r="BK5527" s="25"/>
      <c r="BL5527" s="25"/>
      <c r="BM5527" s="25"/>
      <c r="BN5527" s="25"/>
    </row>
    <row r="5528" spans="2:66" s="24" customFormat="1" ht="15.75" x14ac:dyDescent="0.25">
      <c r="B5528" s="25" t="s">
        <v>16132</v>
      </c>
      <c r="C5528" s="25" t="s">
        <v>16753</v>
      </c>
      <c r="D5528" s="25"/>
      <c r="E5528" s="25"/>
      <c r="F5528" s="25" t="s">
        <v>5306</v>
      </c>
      <c r="G5528" s="25" t="s">
        <v>254</v>
      </c>
      <c r="H5528" s="25" t="s">
        <v>254</v>
      </c>
      <c r="I5528" s="25"/>
      <c r="J5528" s="26">
        <v>35613</v>
      </c>
      <c r="K5528" s="26"/>
      <c r="L5528" s="30">
        <v>675800</v>
      </c>
      <c r="M5528" s="30">
        <v>175300</v>
      </c>
      <c r="N5528" s="27" t="s">
        <v>42797</v>
      </c>
      <c r="O5528" s="31">
        <v>1960</v>
      </c>
      <c r="P5528" s="25" t="s">
        <v>713</v>
      </c>
      <c r="Q5528" s="25" t="s">
        <v>713</v>
      </c>
      <c r="R5528" s="25" t="s">
        <v>712</v>
      </c>
      <c r="S5528" s="25" t="s">
        <v>16765</v>
      </c>
      <c r="T5528" s="26"/>
      <c r="U5528" s="25"/>
      <c r="V5528" s="26"/>
      <c r="AC5528" s="24" t="s">
        <v>37033</v>
      </c>
      <c r="AE5528" s="25" t="s">
        <v>254</v>
      </c>
      <c r="AF5528" s="25"/>
      <c r="AG5528" s="25"/>
      <c r="AH5528" s="25"/>
      <c r="AI5528" s="25" t="s">
        <v>16756</v>
      </c>
      <c r="AJ5528" s="25"/>
      <c r="AK5528" s="25"/>
      <c r="AL5528" s="25"/>
      <c r="AM5528" s="25"/>
      <c r="AN5528" s="25"/>
      <c r="AO5528" s="25"/>
      <c r="AP5528" s="25" t="s">
        <v>4448</v>
      </c>
      <c r="AQ5528" s="25"/>
      <c r="AR5528" s="25"/>
      <c r="AS5528" s="25"/>
      <c r="AT5528" s="25"/>
      <c r="AU5528" s="25"/>
      <c r="AW5528" s="25"/>
      <c r="AX5528" s="25"/>
      <c r="AY5528" s="25"/>
      <c r="AZ5528" s="25"/>
      <c r="BA5528" s="25"/>
      <c r="BB5528" s="25"/>
      <c r="BC5528" s="25"/>
      <c r="BD5528" s="25"/>
      <c r="BF5528" s="25"/>
      <c r="BG5528" s="25"/>
      <c r="BH5528" s="25"/>
      <c r="BI5528" s="25"/>
      <c r="BJ5528" s="25"/>
      <c r="BK5528" s="25"/>
      <c r="BL5528" s="25"/>
      <c r="BM5528" s="25"/>
      <c r="BN5528" s="25"/>
    </row>
    <row r="5529" spans="2:66" s="24" customFormat="1" ht="15.75" x14ac:dyDescent="0.25">
      <c r="B5529" s="25" t="s">
        <v>16132</v>
      </c>
      <c r="C5529" s="25" t="s">
        <v>16753</v>
      </c>
      <c r="D5529" s="25"/>
      <c r="E5529" s="25"/>
      <c r="F5529" s="25" t="s">
        <v>5306</v>
      </c>
      <c r="G5529" s="25" t="s">
        <v>29</v>
      </c>
      <c r="H5529" s="25" t="s">
        <v>29</v>
      </c>
      <c r="I5529" s="25"/>
      <c r="J5529" s="26">
        <v>35312</v>
      </c>
      <c r="K5529" s="26"/>
      <c r="L5529" s="30">
        <v>745300</v>
      </c>
      <c r="M5529" s="30">
        <v>152400</v>
      </c>
      <c r="N5529" s="27" t="s">
        <v>42797</v>
      </c>
      <c r="O5529" s="31">
        <v>2200</v>
      </c>
      <c r="P5529" s="25"/>
      <c r="Q5529" s="25" t="s">
        <v>6072</v>
      </c>
      <c r="R5529" s="25" t="s">
        <v>1127</v>
      </c>
      <c r="S5529" s="25" t="s">
        <v>16766</v>
      </c>
      <c r="T5529" s="26"/>
      <c r="U5529" s="25"/>
      <c r="V5529" s="26"/>
      <c r="AC5529" s="24" t="s">
        <v>37034</v>
      </c>
      <c r="AE5529" s="25" t="s">
        <v>148</v>
      </c>
      <c r="AF5529" s="25"/>
      <c r="AG5529" s="25"/>
      <c r="AH5529" s="25"/>
      <c r="AI5529" s="25" t="s">
        <v>16756</v>
      </c>
      <c r="AJ5529" s="25"/>
      <c r="AK5529" s="25"/>
      <c r="AL5529" s="25"/>
      <c r="AM5529" s="25"/>
      <c r="AN5529" s="25"/>
      <c r="AO5529" s="25"/>
      <c r="AP5529" s="25" t="s">
        <v>4448</v>
      </c>
      <c r="AQ5529" s="25"/>
      <c r="AR5529" s="25"/>
      <c r="AS5529" s="25"/>
      <c r="AT5529" s="25"/>
      <c r="AU5529" s="25"/>
      <c r="AW5529" s="25"/>
      <c r="AX5529" s="25"/>
      <c r="AY5529" s="25"/>
      <c r="AZ5529" s="25"/>
      <c r="BA5529" s="25"/>
      <c r="BB5529" s="25"/>
      <c r="BC5529" s="25"/>
      <c r="BD5529" s="25"/>
      <c r="BF5529" s="25"/>
      <c r="BG5529" s="25"/>
      <c r="BH5529" s="25"/>
      <c r="BI5529" s="25"/>
      <c r="BJ5529" s="25"/>
      <c r="BK5529" s="25"/>
      <c r="BL5529" s="25"/>
      <c r="BM5529" s="25"/>
      <c r="BN5529" s="25"/>
    </row>
    <row r="5530" spans="2:66" s="24" customFormat="1" ht="15.75" x14ac:dyDescent="0.25">
      <c r="B5530" s="25" t="s">
        <v>16132</v>
      </c>
      <c r="C5530" s="25" t="s">
        <v>16753</v>
      </c>
      <c r="D5530" s="25"/>
      <c r="E5530" s="25"/>
      <c r="F5530" s="25" t="s">
        <v>5306</v>
      </c>
      <c r="G5530" s="25" t="s">
        <v>29</v>
      </c>
      <c r="H5530" s="25" t="s">
        <v>29</v>
      </c>
      <c r="I5530" s="25"/>
      <c r="J5530" s="26">
        <v>36020</v>
      </c>
      <c r="K5530" s="26"/>
      <c r="L5530" s="30">
        <v>780300</v>
      </c>
      <c r="M5530" s="30">
        <v>140100</v>
      </c>
      <c r="N5530" s="27" t="s">
        <v>42797</v>
      </c>
      <c r="O5530" s="31">
        <v>1980</v>
      </c>
      <c r="P5530" s="25"/>
      <c r="Q5530" s="25" t="s">
        <v>7879</v>
      </c>
      <c r="R5530" s="25" t="s">
        <v>1275</v>
      </c>
      <c r="S5530" s="25" t="s">
        <v>16767</v>
      </c>
      <c r="T5530" s="26"/>
      <c r="U5530" s="25"/>
      <c r="V5530" s="26"/>
      <c r="AC5530" s="24" t="s">
        <v>37035</v>
      </c>
      <c r="AE5530" s="25" t="s">
        <v>6850</v>
      </c>
      <c r="AF5530" s="25"/>
      <c r="AG5530" s="25"/>
      <c r="AH5530" s="25"/>
      <c r="AI5530" s="25" t="s">
        <v>16756</v>
      </c>
      <c r="AJ5530" s="25"/>
      <c r="AK5530" s="25"/>
      <c r="AL5530" s="25"/>
      <c r="AM5530" s="25"/>
      <c r="AN5530" s="25"/>
      <c r="AO5530" s="25"/>
      <c r="AP5530" s="25" t="s">
        <v>4448</v>
      </c>
      <c r="AQ5530" s="25"/>
      <c r="AR5530" s="25"/>
      <c r="AS5530" s="25"/>
      <c r="AT5530" s="25"/>
      <c r="AU5530" s="25"/>
      <c r="AW5530" s="25"/>
      <c r="AX5530" s="25"/>
      <c r="AY5530" s="25"/>
      <c r="AZ5530" s="25"/>
      <c r="BA5530" s="25"/>
      <c r="BB5530" s="25"/>
      <c r="BC5530" s="25"/>
      <c r="BD5530" s="25"/>
      <c r="BF5530" s="25"/>
      <c r="BG5530" s="25"/>
      <c r="BH5530" s="25"/>
      <c r="BI5530" s="25"/>
      <c r="BJ5530" s="25"/>
      <c r="BK5530" s="25"/>
      <c r="BL5530" s="25"/>
      <c r="BM5530" s="25"/>
      <c r="BN5530" s="25"/>
    </row>
    <row r="5531" spans="2:66" s="24" customFormat="1" ht="15.75" x14ac:dyDescent="0.25">
      <c r="B5531" s="25" t="s">
        <v>16132</v>
      </c>
      <c r="C5531" s="25" t="s">
        <v>16768</v>
      </c>
      <c r="D5531" s="25"/>
      <c r="E5531" s="25"/>
      <c r="F5531" s="25" t="s">
        <v>5306</v>
      </c>
      <c r="G5531" s="25" t="s">
        <v>13</v>
      </c>
      <c r="H5531" s="25" t="s">
        <v>13</v>
      </c>
      <c r="I5531" s="25"/>
      <c r="J5531" s="26">
        <v>41890</v>
      </c>
      <c r="K5531" s="26"/>
      <c r="L5531" s="30">
        <v>664300</v>
      </c>
      <c r="M5531" s="30">
        <v>155400</v>
      </c>
      <c r="N5531" s="27" t="s">
        <v>42797</v>
      </c>
      <c r="O5531" s="31">
        <v>2320</v>
      </c>
      <c r="P5531" s="25"/>
      <c r="Q5531" s="25" t="s">
        <v>5110</v>
      </c>
      <c r="R5531" s="25" t="s">
        <v>16769</v>
      </c>
      <c r="S5531" s="25" t="s">
        <v>16771</v>
      </c>
      <c r="T5531" s="26"/>
      <c r="U5531" s="25" t="s">
        <v>89</v>
      </c>
      <c r="V5531" s="26"/>
      <c r="AC5531" s="24" t="s">
        <v>37036</v>
      </c>
      <c r="AE5531" s="25"/>
      <c r="AF5531" s="25" t="s">
        <v>16770</v>
      </c>
      <c r="AG5531" s="25"/>
      <c r="AH5531" s="25"/>
      <c r="AI5531" s="25" t="s">
        <v>16756</v>
      </c>
      <c r="AJ5531" s="25"/>
      <c r="AK5531" s="25"/>
      <c r="AL5531" s="25"/>
      <c r="AM5531" s="25"/>
      <c r="AN5531" s="25"/>
      <c r="AO5531" s="25"/>
      <c r="AP5531" s="25" t="s">
        <v>4448</v>
      </c>
      <c r="AQ5531" s="25"/>
      <c r="AR5531" s="25"/>
      <c r="AS5531" s="25"/>
      <c r="AT5531" s="25"/>
      <c r="AU5531" s="25"/>
      <c r="AW5531" s="25"/>
      <c r="AX5531" s="25"/>
      <c r="AY5531" s="25"/>
      <c r="AZ5531" s="25"/>
      <c r="BA5531" s="25"/>
      <c r="BB5531" s="25"/>
      <c r="BC5531" s="25"/>
      <c r="BD5531" s="25"/>
      <c r="BF5531" s="25"/>
      <c r="BG5531" s="25"/>
      <c r="BH5531" s="25"/>
      <c r="BI5531" s="25"/>
      <c r="BJ5531" s="25"/>
      <c r="BK5531" s="25"/>
      <c r="BL5531" s="25"/>
      <c r="BM5531" s="25"/>
      <c r="BN5531" s="25"/>
    </row>
    <row r="5532" spans="2:66" s="24" customFormat="1" ht="15.75" x14ac:dyDescent="0.25">
      <c r="B5532" s="25" t="s">
        <v>16132</v>
      </c>
      <c r="C5532" s="25" t="s">
        <v>16772</v>
      </c>
      <c r="D5532" s="25"/>
      <c r="E5532" s="25"/>
      <c r="F5532" s="25" t="s">
        <v>16170</v>
      </c>
      <c r="G5532" s="25" t="s">
        <v>29</v>
      </c>
      <c r="H5532" s="25" t="s">
        <v>29</v>
      </c>
      <c r="I5532" s="25"/>
      <c r="J5532" s="26">
        <v>33766</v>
      </c>
      <c r="K5532" s="26"/>
      <c r="L5532" s="30">
        <v>672000</v>
      </c>
      <c r="M5532" s="30">
        <v>213500</v>
      </c>
      <c r="N5532" s="27" t="s">
        <v>42797</v>
      </c>
      <c r="O5532" s="31">
        <v>580</v>
      </c>
      <c r="P5532" s="25" t="s">
        <v>627</v>
      </c>
      <c r="Q5532" s="25" t="s">
        <v>16773</v>
      </c>
      <c r="R5532" s="25" t="s">
        <v>786</v>
      </c>
      <c r="S5532" s="25" t="s">
        <v>16774</v>
      </c>
      <c r="T5532" s="26"/>
      <c r="U5532" s="25"/>
      <c r="V5532" s="26"/>
      <c r="AC5532" s="24" t="s">
        <v>37037</v>
      </c>
      <c r="AE5532" s="25" t="s">
        <v>1129</v>
      </c>
      <c r="AF5532" s="25"/>
      <c r="AG5532" s="25"/>
      <c r="AH5532" s="25"/>
      <c r="AI5532" s="25"/>
      <c r="AJ5532" s="25"/>
      <c r="AK5532" s="25"/>
      <c r="AL5532" s="25"/>
      <c r="AM5532" s="25"/>
      <c r="AN5532" s="25"/>
      <c r="AO5532" s="25"/>
      <c r="AP5532" s="25" t="s">
        <v>4448</v>
      </c>
      <c r="AQ5532" s="25"/>
      <c r="AR5532" s="25"/>
      <c r="AS5532" s="25"/>
      <c r="AT5532" s="25"/>
      <c r="AU5532" s="25"/>
      <c r="AW5532" s="25"/>
      <c r="AX5532" s="25"/>
      <c r="AY5532" s="25"/>
      <c r="AZ5532" s="25"/>
      <c r="BA5532" s="25"/>
      <c r="BB5532" s="25"/>
      <c r="BC5532" s="25"/>
      <c r="BD5532" s="25"/>
      <c r="BF5532" s="25"/>
      <c r="BG5532" s="25"/>
      <c r="BH5532" s="25"/>
      <c r="BI5532" s="25"/>
      <c r="BJ5532" s="25"/>
      <c r="BK5532" s="25"/>
      <c r="BL5532" s="25"/>
      <c r="BM5532" s="25"/>
      <c r="BN5532" s="25"/>
    </row>
    <row r="5533" spans="2:66" s="24" customFormat="1" ht="15.75" x14ac:dyDescent="0.25">
      <c r="B5533" s="25" t="s">
        <v>16132</v>
      </c>
      <c r="C5533" s="25" t="s">
        <v>16775</v>
      </c>
      <c r="D5533" s="25"/>
      <c r="E5533" s="25"/>
      <c r="F5533" s="25" t="s">
        <v>5306</v>
      </c>
      <c r="G5533" s="25" t="s">
        <v>13</v>
      </c>
      <c r="H5533" s="25" t="s">
        <v>13</v>
      </c>
      <c r="I5533" s="25"/>
      <c r="J5533" s="26">
        <v>42257</v>
      </c>
      <c r="K5533" s="26"/>
      <c r="L5533" s="30">
        <v>678900</v>
      </c>
      <c r="M5533" s="30">
        <v>218700</v>
      </c>
      <c r="N5533" s="27" t="s">
        <v>42797</v>
      </c>
      <c r="O5533" s="31">
        <v>420</v>
      </c>
      <c r="P5533" s="25"/>
      <c r="Q5533" s="25" t="s">
        <v>15</v>
      </c>
      <c r="R5533" s="25" t="s">
        <v>51</v>
      </c>
      <c r="S5533" s="25" t="s">
        <v>16777</v>
      </c>
      <c r="T5533" s="26"/>
      <c r="U5533" s="25" t="s">
        <v>89</v>
      </c>
      <c r="V5533" s="26"/>
      <c r="AC5533" s="24" t="s">
        <v>37038</v>
      </c>
      <c r="AE5533" s="25"/>
      <c r="AF5533" s="25" t="s">
        <v>16776</v>
      </c>
      <c r="AG5533" s="25"/>
      <c r="AH5533" s="25"/>
      <c r="AI5533" s="25" t="s">
        <v>16756</v>
      </c>
      <c r="AJ5533" s="25"/>
      <c r="AK5533" s="25"/>
      <c r="AL5533" s="25"/>
      <c r="AM5533" s="25"/>
      <c r="AN5533" s="25"/>
      <c r="AO5533" s="25"/>
      <c r="AP5533" s="25" t="s">
        <v>4448</v>
      </c>
      <c r="AQ5533" s="25"/>
      <c r="AR5533" s="25"/>
      <c r="AS5533" s="25"/>
      <c r="AT5533" s="25"/>
      <c r="AU5533" s="25"/>
      <c r="AW5533" s="25"/>
      <c r="AX5533" s="25"/>
      <c r="AY5533" s="25"/>
      <c r="AZ5533" s="25"/>
      <c r="BA5533" s="25"/>
      <c r="BB5533" s="25"/>
      <c r="BC5533" s="25"/>
      <c r="BD5533" s="25"/>
      <c r="BF5533" s="25"/>
      <c r="BG5533" s="25"/>
      <c r="BH5533" s="25"/>
      <c r="BI5533" s="25"/>
      <c r="BJ5533" s="25"/>
      <c r="BK5533" s="25"/>
      <c r="BL5533" s="25"/>
      <c r="BM5533" s="25"/>
      <c r="BN5533" s="25"/>
    </row>
    <row r="5534" spans="2:66" s="24" customFormat="1" ht="15.75" x14ac:dyDescent="0.25">
      <c r="B5534" s="25" t="s">
        <v>16132</v>
      </c>
      <c r="C5534" s="25" t="s">
        <v>262</v>
      </c>
      <c r="D5534" s="25"/>
      <c r="E5534" s="25"/>
      <c r="F5534" s="25" t="s">
        <v>16778</v>
      </c>
      <c r="G5534" s="25" t="s">
        <v>16779</v>
      </c>
      <c r="H5534" s="25" t="s">
        <v>60</v>
      </c>
      <c r="I5534" s="25"/>
      <c r="J5534" s="26">
        <v>30943</v>
      </c>
      <c r="K5534" s="26"/>
      <c r="L5534" s="30">
        <v>653000</v>
      </c>
      <c r="M5534" s="30">
        <v>194000</v>
      </c>
      <c r="N5534" s="27" t="s">
        <v>42797</v>
      </c>
      <c r="O5534" s="31">
        <v>1400</v>
      </c>
      <c r="P5534" s="25" t="s">
        <v>649</v>
      </c>
      <c r="Q5534" s="25" t="s">
        <v>16781</v>
      </c>
      <c r="R5534" s="25" t="s">
        <v>16780</v>
      </c>
      <c r="S5534" s="25" t="s">
        <v>16782</v>
      </c>
      <c r="T5534" s="26"/>
      <c r="U5534" s="25"/>
      <c r="V5534" s="26"/>
      <c r="AC5534" s="24" t="s">
        <v>37039</v>
      </c>
      <c r="AE5534" s="25"/>
      <c r="AF5534" s="25"/>
      <c r="AG5534" s="25"/>
      <c r="AH5534" s="25"/>
      <c r="AI5534" s="25"/>
      <c r="AJ5534" s="25"/>
      <c r="AK5534" s="25"/>
      <c r="AL5534" s="25"/>
      <c r="AM5534" s="25"/>
      <c r="AN5534" s="25"/>
      <c r="AO5534" s="25"/>
      <c r="AP5534" s="25" t="s">
        <v>4448</v>
      </c>
      <c r="AQ5534" s="25"/>
      <c r="AR5534" s="25"/>
      <c r="AS5534" s="25"/>
      <c r="AT5534" s="25"/>
      <c r="AU5534" s="25"/>
      <c r="AW5534" s="25"/>
      <c r="AX5534" s="25"/>
      <c r="AY5534" s="25"/>
      <c r="AZ5534" s="25"/>
      <c r="BA5534" s="25"/>
      <c r="BB5534" s="25"/>
      <c r="BC5534" s="25"/>
      <c r="BD5534" s="25"/>
      <c r="BF5534" s="25"/>
      <c r="BG5534" s="25"/>
      <c r="BH5534" s="25"/>
      <c r="BI5534" s="25"/>
      <c r="BJ5534" s="25"/>
      <c r="BK5534" s="25"/>
      <c r="BL5534" s="25"/>
      <c r="BM5534" s="25"/>
      <c r="BN5534" s="25"/>
    </row>
    <row r="5535" spans="2:66" s="24" customFormat="1" ht="15.75" x14ac:dyDescent="0.25">
      <c r="B5535" s="25" t="s">
        <v>16132</v>
      </c>
      <c r="C5535" s="25" t="s">
        <v>16783</v>
      </c>
      <c r="D5535" s="25"/>
      <c r="E5535" s="25"/>
      <c r="F5535" s="25" t="s">
        <v>16784</v>
      </c>
      <c r="G5535" s="25" t="s">
        <v>60</v>
      </c>
      <c r="H5535" s="25" t="s">
        <v>60</v>
      </c>
      <c r="I5535" s="25"/>
      <c r="J5535" s="26">
        <v>37512</v>
      </c>
      <c r="K5535" s="26"/>
      <c r="L5535" s="30">
        <v>665100</v>
      </c>
      <c r="M5535" s="30">
        <v>205700</v>
      </c>
      <c r="N5535" s="27" t="s">
        <v>42797</v>
      </c>
      <c r="O5535" s="31">
        <v>680</v>
      </c>
      <c r="P5535" s="25"/>
      <c r="Q5535" s="25" t="s">
        <v>2312</v>
      </c>
      <c r="R5535" s="25" t="s">
        <v>1061</v>
      </c>
      <c r="S5535" s="25" t="s">
        <v>16786</v>
      </c>
      <c r="T5535" s="26"/>
      <c r="U5535" s="25"/>
      <c r="V5535" s="26"/>
      <c r="AC5535" s="24" t="s">
        <v>33112</v>
      </c>
      <c r="AE5535" s="25"/>
      <c r="AF5535" s="25" t="s">
        <v>16785</v>
      </c>
      <c r="AG5535" s="25"/>
      <c r="AH5535" s="25"/>
      <c r="AI5535" s="25"/>
      <c r="AJ5535" s="25"/>
      <c r="AK5535" s="25"/>
      <c r="AL5535" s="25"/>
      <c r="AM5535" s="25"/>
      <c r="AN5535" s="25"/>
      <c r="AO5535" s="25"/>
      <c r="AP5535" s="25" t="s">
        <v>4448</v>
      </c>
      <c r="AQ5535" s="25"/>
      <c r="AR5535" s="25"/>
      <c r="AS5535" s="25"/>
      <c r="AT5535" s="25"/>
      <c r="AU5535" s="25"/>
      <c r="AW5535" s="25"/>
      <c r="AX5535" s="25"/>
      <c r="AY5535" s="25"/>
      <c r="AZ5535" s="25"/>
      <c r="BA5535" s="25"/>
      <c r="BB5535" s="25"/>
      <c r="BC5535" s="25"/>
      <c r="BD5535" s="25"/>
      <c r="BF5535" s="25"/>
      <c r="BG5535" s="25"/>
      <c r="BH5535" s="25"/>
      <c r="BI5535" s="25"/>
      <c r="BJ5535" s="25"/>
      <c r="BK5535" s="25"/>
      <c r="BL5535" s="25"/>
      <c r="BM5535" s="25"/>
      <c r="BN5535" s="25"/>
    </row>
    <row r="5536" spans="2:66" s="24" customFormat="1" ht="15.75" x14ac:dyDescent="0.25">
      <c r="B5536" s="25" t="s">
        <v>16132</v>
      </c>
      <c r="C5536" s="25" t="s">
        <v>16787</v>
      </c>
      <c r="D5536" s="25"/>
      <c r="E5536" s="25"/>
      <c r="F5536" s="25" t="s">
        <v>16788</v>
      </c>
      <c r="G5536" s="25" t="s">
        <v>16196</v>
      </c>
      <c r="H5536" s="25" t="s">
        <v>60</v>
      </c>
      <c r="I5536" s="25"/>
      <c r="J5536" s="26">
        <v>32701</v>
      </c>
      <c r="K5536" s="26"/>
      <c r="L5536" s="30">
        <v>659000</v>
      </c>
      <c r="M5536" s="30">
        <v>206500</v>
      </c>
      <c r="N5536" s="27" t="s">
        <v>42797</v>
      </c>
      <c r="O5536" s="31">
        <v>1000</v>
      </c>
      <c r="P5536" s="25" t="s">
        <v>1076</v>
      </c>
      <c r="Q5536" s="25" t="s">
        <v>16789</v>
      </c>
      <c r="R5536" s="25" t="s">
        <v>656</v>
      </c>
      <c r="S5536" s="25" t="s">
        <v>16790</v>
      </c>
      <c r="T5536" s="26"/>
      <c r="U5536" s="25"/>
      <c r="V5536" s="26"/>
      <c r="AC5536" s="24" t="s">
        <v>37040</v>
      </c>
      <c r="AE5536" s="25"/>
      <c r="AF5536" s="25"/>
      <c r="AG5536" s="25"/>
      <c r="AH5536" s="25"/>
      <c r="AI5536" s="25" t="s">
        <v>16791</v>
      </c>
      <c r="AJ5536" s="25"/>
      <c r="AK5536" s="25"/>
      <c r="AL5536" s="25"/>
      <c r="AM5536" s="25"/>
      <c r="AN5536" s="25"/>
      <c r="AO5536" s="25"/>
      <c r="AP5536" s="25" t="s">
        <v>4448</v>
      </c>
      <c r="AQ5536" s="25"/>
      <c r="AR5536" s="25"/>
      <c r="AS5536" s="25"/>
      <c r="AT5536" s="25"/>
      <c r="AU5536" s="25"/>
      <c r="AW5536" s="25"/>
      <c r="AX5536" s="25"/>
      <c r="AY5536" s="25"/>
      <c r="AZ5536" s="25"/>
      <c r="BA5536" s="25"/>
      <c r="BB5536" s="25"/>
      <c r="BC5536" s="25"/>
      <c r="BD5536" s="25"/>
      <c r="BF5536" s="25"/>
      <c r="BG5536" s="25"/>
      <c r="BH5536" s="25"/>
      <c r="BI5536" s="25"/>
      <c r="BJ5536" s="25"/>
      <c r="BK5536" s="25"/>
      <c r="BL5536" s="25"/>
      <c r="BM5536" s="25"/>
      <c r="BN5536" s="25"/>
    </row>
    <row r="5537" spans="2:66" s="24" customFormat="1" ht="15.75" x14ac:dyDescent="0.25">
      <c r="B5537" s="25" t="s">
        <v>16132</v>
      </c>
      <c r="C5537" s="25" t="s">
        <v>16787</v>
      </c>
      <c r="D5537" s="25"/>
      <c r="E5537" s="25"/>
      <c r="F5537" s="25" t="s">
        <v>16788</v>
      </c>
      <c r="G5537" s="25" t="s">
        <v>6987</v>
      </c>
      <c r="H5537" s="25" t="s">
        <v>60</v>
      </c>
      <c r="I5537" s="25"/>
      <c r="J5537" s="26">
        <v>29836</v>
      </c>
      <c r="K5537" s="26"/>
      <c r="L5537" s="30">
        <v>666500</v>
      </c>
      <c r="M5537" s="30">
        <v>230500</v>
      </c>
      <c r="N5537" s="27" t="s">
        <v>42797</v>
      </c>
      <c r="O5537" s="31">
        <v>850</v>
      </c>
      <c r="P5537" s="25" t="s">
        <v>16794</v>
      </c>
      <c r="Q5537" s="25" t="s">
        <v>16793</v>
      </c>
      <c r="R5537" s="25" t="s">
        <v>16792</v>
      </c>
      <c r="S5537" s="25" t="s">
        <v>16795</v>
      </c>
      <c r="T5537" s="26"/>
      <c r="U5537" s="25"/>
      <c r="V5537" s="26"/>
      <c r="AC5537" s="24" t="s">
        <v>37041</v>
      </c>
      <c r="AE5537" s="25" t="s">
        <v>70</v>
      </c>
      <c r="AF5537" s="25"/>
      <c r="AG5537" s="25"/>
      <c r="AH5537" s="25"/>
      <c r="AI5537" s="25" t="s">
        <v>16791</v>
      </c>
      <c r="AJ5537" s="25"/>
      <c r="AK5537" s="25"/>
      <c r="AL5537" s="25"/>
      <c r="AM5537" s="25"/>
      <c r="AN5537" s="25"/>
      <c r="AO5537" s="25"/>
      <c r="AP5537" s="25" t="s">
        <v>4448</v>
      </c>
      <c r="AQ5537" s="25"/>
      <c r="AR5537" s="25"/>
      <c r="AS5537" s="25"/>
      <c r="AT5537" s="25"/>
      <c r="AU5537" s="25"/>
      <c r="AW5537" s="25"/>
      <c r="AX5537" s="25"/>
      <c r="AY5537" s="25"/>
      <c r="AZ5537" s="25"/>
      <c r="BA5537" s="25"/>
      <c r="BB5537" s="25"/>
      <c r="BC5537" s="25"/>
      <c r="BD5537" s="25"/>
      <c r="BF5537" s="25"/>
      <c r="BG5537" s="25"/>
      <c r="BH5537" s="25"/>
      <c r="BI5537" s="25"/>
      <c r="BJ5537" s="25"/>
      <c r="BK5537" s="25"/>
      <c r="BL5537" s="25"/>
      <c r="BM5537" s="25"/>
      <c r="BN5537" s="25"/>
    </row>
    <row r="5538" spans="2:66" s="24" customFormat="1" ht="15.75" x14ac:dyDescent="0.25">
      <c r="B5538" s="25" t="s">
        <v>16132</v>
      </c>
      <c r="C5538" s="25" t="s">
        <v>16787</v>
      </c>
      <c r="D5538" s="25"/>
      <c r="E5538" s="25"/>
      <c r="F5538" s="25" t="s">
        <v>16788</v>
      </c>
      <c r="G5538" s="25" t="s">
        <v>16796</v>
      </c>
      <c r="H5538" s="25" t="s">
        <v>159</v>
      </c>
      <c r="I5538" s="25"/>
      <c r="J5538" s="26">
        <v>28002</v>
      </c>
      <c r="K5538" s="26"/>
      <c r="L5538" s="30">
        <v>662400</v>
      </c>
      <c r="M5538" s="30">
        <v>199600</v>
      </c>
      <c r="N5538" s="27" t="s">
        <v>42797</v>
      </c>
      <c r="O5538" s="31">
        <v>800</v>
      </c>
      <c r="P5538" s="25" t="s">
        <v>1477</v>
      </c>
      <c r="Q5538" s="25" t="s">
        <v>16798</v>
      </c>
      <c r="R5538" s="25" t="s">
        <v>16797</v>
      </c>
      <c r="S5538" s="25" t="s">
        <v>16799</v>
      </c>
      <c r="T5538" s="26"/>
      <c r="U5538" s="25"/>
      <c r="V5538" s="26"/>
      <c r="AC5538" s="24" t="s">
        <v>37042</v>
      </c>
      <c r="AE5538" s="25" t="s">
        <v>11</v>
      </c>
      <c r="AF5538" s="25"/>
      <c r="AG5538" s="25"/>
      <c r="AH5538" s="25"/>
      <c r="AI5538" s="25" t="s">
        <v>16791</v>
      </c>
      <c r="AJ5538" s="25"/>
      <c r="AK5538" s="25"/>
      <c r="AL5538" s="25"/>
      <c r="AM5538" s="25"/>
      <c r="AN5538" s="25"/>
      <c r="AO5538" s="25"/>
      <c r="AP5538" s="25" t="s">
        <v>4448</v>
      </c>
      <c r="AQ5538" s="25"/>
      <c r="AR5538" s="25"/>
      <c r="AS5538" s="25"/>
      <c r="AT5538" s="25"/>
      <c r="AU5538" s="25"/>
      <c r="AW5538" s="25"/>
      <c r="AX5538" s="25"/>
      <c r="AY5538" s="25"/>
      <c r="AZ5538" s="25"/>
      <c r="BA5538" s="25"/>
      <c r="BB5538" s="25"/>
      <c r="BC5538" s="25"/>
      <c r="BD5538" s="25"/>
      <c r="BF5538" s="25"/>
      <c r="BG5538" s="25"/>
      <c r="BH5538" s="25"/>
      <c r="BI5538" s="25"/>
      <c r="BJ5538" s="25"/>
      <c r="BK5538" s="25"/>
      <c r="BL5538" s="25"/>
      <c r="BM5538" s="25"/>
      <c r="BN5538" s="25"/>
    </row>
    <row r="5539" spans="2:66" s="24" customFormat="1" ht="15.75" x14ac:dyDescent="0.25">
      <c r="B5539" s="25" t="s">
        <v>16132</v>
      </c>
      <c r="C5539" s="25" t="s">
        <v>16787</v>
      </c>
      <c r="D5539" s="25"/>
      <c r="E5539" s="25"/>
      <c r="F5539" s="25" t="s">
        <v>16788</v>
      </c>
      <c r="G5539" s="25" t="s">
        <v>60</v>
      </c>
      <c r="H5539" s="25" t="s">
        <v>60</v>
      </c>
      <c r="I5539" s="25"/>
      <c r="J5539" s="26">
        <v>34213</v>
      </c>
      <c r="K5539" s="26"/>
      <c r="L5539" s="30">
        <v>662700</v>
      </c>
      <c r="M5539" s="30">
        <v>207000</v>
      </c>
      <c r="N5539" s="27" t="s">
        <v>42797</v>
      </c>
      <c r="O5539" s="31">
        <v>1000</v>
      </c>
      <c r="P5539" s="25"/>
      <c r="Q5539" s="25" t="s">
        <v>1994</v>
      </c>
      <c r="R5539" s="25" t="s">
        <v>12754</v>
      </c>
      <c r="S5539" s="25" t="s">
        <v>16800</v>
      </c>
      <c r="T5539" s="26"/>
      <c r="U5539" s="25"/>
      <c r="V5539" s="26"/>
      <c r="AC5539" s="24" t="s">
        <v>37043</v>
      </c>
      <c r="AE5539" s="25"/>
      <c r="AF5539" s="25"/>
      <c r="AG5539" s="25"/>
      <c r="AH5539" s="25"/>
      <c r="AI5539" s="25" t="s">
        <v>16791</v>
      </c>
      <c r="AJ5539" s="25"/>
      <c r="AK5539" s="25"/>
      <c r="AL5539" s="25"/>
      <c r="AM5539" s="25"/>
      <c r="AN5539" s="25"/>
      <c r="AO5539" s="25"/>
      <c r="AP5539" s="25" t="s">
        <v>4448</v>
      </c>
      <c r="AQ5539" s="25"/>
      <c r="AR5539" s="25"/>
      <c r="AS5539" s="25"/>
      <c r="AT5539" s="25"/>
      <c r="AU5539" s="25"/>
      <c r="AW5539" s="25"/>
      <c r="AX5539" s="25"/>
      <c r="AY5539" s="25"/>
      <c r="AZ5539" s="25"/>
      <c r="BA5539" s="25"/>
      <c r="BB5539" s="25"/>
      <c r="BC5539" s="25"/>
      <c r="BD5539" s="25"/>
      <c r="BF5539" s="25"/>
      <c r="BG5539" s="25"/>
      <c r="BH5539" s="25"/>
      <c r="BI5539" s="25"/>
      <c r="BJ5539" s="25"/>
      <c r="BK5539" s="25"/>
      <c r="BL5539" s="25"/>
      <c r="BM5539" s="25"/>
      <c r="BN5539" s="25"/>
    </row>
    <row r="5540" spans="2:66" s="24" customFormat="1" ht="15.75" x14ac:dyDescent="0.25">
      <c r="B5540" s="25" t="s">
        <v>16132</v>
      </c>
      <c r="C5540" s="25" t="s">
        <v>16787</v>
      </c>
      <c r="D5540" s="25"/>
      <c r="E5540" s="25"/>
      <c r="F5540" s="25" t="s">
        <v>16788</v>
      </c>
      <c r="G5540" s="25" t="s">
        <v>254</v>
      </c>
      <c r="H5540" s="25" t="s">
        <v>254</v>
      </c>
      <c r="I5540" s="25"/>
      <c r="J5540" s="26">
        <v>34588</v>
      </c>
      <c r="K5540" s="26"/>
      <c r="L5540" s="30">
        <v>687500</v>
      </c>
      <c r="M5540" s="30">
        <v>204300</v>
      </c>
      <c r="N5540" s="27" t="s">
        <v>42797</v>
      </c>
      <c r="O5540" s="31">
        <v>630</v>
      </c>
      <c r="P5540" s="25"/>
      <c r="Q5540" s="25" t="s">
        <v>16387</v>
      </c>
      <c r="R5540" s="25" t="s">
        <v>6933</v>
      </c>
      <c r="S5540" s="25" t="s">
        <v>16801</v>
      </c>
      <c r="T5540" s="26"/>
      <c r="U5540" s="25"/>
      <c r="V5540" s="26"/>
      <c r="AC5540" s="24" t="s">
        <v>37044</v>
      </c>
      <c r="AE5540" s="25" t="s">
        <v>599</v>
      </c>
      <c r="AF5540" s="25"/>
      <c r="AG5540" s="25"/>
      <c r="AH5540" s="25"/>
      <c r="AI5540" s="25" t="s">
        <v>16791</v>
      </c>
      <c r="AJ5540" s="25"/>
      <c r="AK5540" s="25"/>
      <c r="AL5540" s="25"/>
      <c r="AM5540" s="25"/>
      <c r="AN5540" s="25"/>
      <c r="AO5540" s="25"/>
      <c r="AP5540" s="25" t="s">
        <v>4448</v>
      </c>
      <c r="AQ5540" s="25"/>
      <c r="AR5540" s="25"/>
      <c r="AS5540" s="25"/>
      <c r="AT5540" s="25"/>
      <c r="AU5540" s="25"/>
      <c r="AW5540" s="25"/>
      <c r="AX5540" s="25"/>
      <c r="AY5540" s="25"/>
      <c r="AZ5540" s="25"/>
      <c r="BA5540" s="25"/>
      <c r="BB5540" s="25"/>
      <c r="BC5540" s="25"/>
      <c r="BD5540" s="25"/>
      <c r="BF5540" s="25"/>
      <c r="BG5540" s="25"/>
      <c r="BH5540" s="25"/>
      <c r="BI5540" s="25"/>
      <c r="BJ5540" s="25"/>
      <c r="BK5540" s="25"/>
      <c r="BL5540" s="25"/>
      <c r="BM5540" s="25"/>
      <c r="BN5540" s="25"/>
    </row>
    <row r="5541" spans="2:66" s="24" customFormat="1" ht="15.75" x14ac:dyDescent="0.25">
      <c r="B5541" s="25" t="s">
        <v>16132</v>
      </c>
      <c r="C5541" s="25" t="s">
        <v>16787</v>
      </c>
      <c r="D5541" s="25"/>
      <c r="E5541" s="25"/>
      <c r="F5541" s="25" t="s">
        <v>16788</v>
      </c>
      <c r="G5541" s="25" t="s">
        <v>60</v>
      </c>
      <c r="H5541" s="25" t="s">
        <v>60</v>
      </c>
      <c r="I5541" s="25"/>
      <c r="J5541" s="26">
        <v>34541</v>
      </c>
      <c r="K5541" s="26"/>
      <c r="L5541" s="30">
        <v>662700</v>
      </c>
      <c r="M5541" s="30">
        <v>207000</v>
      </c>
      <c r="N5541" s="27" t="s">
        <v>42797</v>
      </c>
      <c r="O5541" s="31">
        <v>1000</v>
      </c>
      <c r="P5541" s="25"/>
      <c r="Q5541" s="25" t="s">
        <v>1368</v>
      </c>
      <c r="R5541" s="25" t="s">
        <v>5134</v>
      </c>
      <c r="S5541" s="25" t="s">
        <v>16802</v>
      </c>
      <c r="T5541" s="26"/>
      <c r="U5541" s="25"/>
      <c r="V5541" s="26"/>
      <c r="AC5541" s="24" t="s">
        <v>37045</v>
      </c>
      <c r="AE5541" s="25" t="s">
        <v>60</v>
      </c>
      <c r="AF5541" s="25"/>
      <c r="AG5541" s="25"/>
      <c r="AH5541" s="25"/>
      <c r="AI5541" s="25" t="s">
        <v>16791</v>
      </c>
      <c r="AJ5541" s="25"/>
      <c r="AK5541" s="25"/>
      <c r="AL5541" s="25"/>
      <c r="AM5541" s="25"/>
      <c r="AN5541" s="25"/>
      <c r="AO5541" s="25"/>
      <c r="AP5541" s="25" t="s">
        <v>4448</v>
      </c>
      <c r="AQ5541" s="25"/>
      <c r="AR5541" s="25"/>
      <c r="AS5541" s="25"/>
      <c r="AT5541" s="25"/>
      <c r="AU5541" s="25"/>
      <c r="AW5541" s="25"/>
      <c r="AX5541" s="25"/>
      <c r="AY5541" s="25"/>
      <c r="AZ5541" s="25"/>
      <c r="BA5541" s="25"/>
      <c r="BB5541" s="25"/>
      <c r="BC5541" s="25"/>
      <c r="BD5541" s="25"/>
      <c r="BF5541" s="25"/>
      <c r="BG5541" s="25"/>
      <c r="BH5541" s="25"/>
      <c r="BI5541" s="25"/>
      <c r="BJ5541" s="25"/>
      <c r="BK5541" s="25"/>
      <c r="BL5541" s="25"/>
      <c r="BM5541" s="25"/>
      <c r="BN5541" s="25"/>
    </row>
    <row r="5542" spans="2:66" s="24" customFormat="1" ht="15.75" x14ac:dyDescent="0.25">
      <c r="B5542" s="25" t="s">
        <v>16132</v>
      </c>
      <c r="C5542" s="25" t="s">
        <v>16787</v>
      </c>
      <c r="D5542" s="25"/>
      <c r="E5542" s="25"/>
      <c r="F5542" s="25" t="s">
        <v>16788</v>
      </c>
      <c r="G5542" s="25" t="s">
        <v>615</v>
      </c>
      <c r="H5542" s="25" t="s">
        <v>615</v>
      </c>
      <c r="I5542" s="25"/>
      <c r="J5542" s="26">
        <v>34953</v>
      </c>
      <c r="K5542" s="26"/>
      <c r="L5542" s="30">
        <v>656400</v>
      </c>
      <c r="M5542" s="30">
        <v>190100</v>
      </c>
      <c r="N5542" s="27" t="s">
        <v>42797</v>
      </c>
      <c r="O5542" s="31">
        <v>550</v>
      </c>
      <c r="P5542" s="25"/>
      <c r="Q5542" s="25" t="s">
        <v>16803</v>
      </c>
      <c r="R5542" s="25" t="s">
        <v>1250</v>
      </c>
      <c r="S5542" s="25" t="s">
        <v>16804</v>
      </c>
      <c r="T5542" s="26"/>
      <c r="U5542" s="25"/>
      <c r="V5542" s="26"/>
      <c r="AC5542" s="24" t="s">
        <v>37046</v>
      </c>
      <c r="AE5542" s="25" t="s">
        <v>615</v>
      </c>
      <c r="AF5542" s="25"/>
      <c r="AG5542" s="25"/>
      <c r="AH5542" s="25"/>
      <c r="AI5542" s="25" t="s">
        <v>16791</v>
      </c>
      <c r="AJ5542" s="25"/>
      <c r="AK5542" s="25"/>
      <c r="AL5542" s="25"/>
      <c r="AM5542" s="25"/>
      <c r="AN5542" s="25"/>
      <c r="AO5542" s="25"/>
      <c r="AP5542" s="25" t="s">
        <v>4448</v>
      </c>
      <c r="AQ5542" s="25"/>
      <c r="AR5542" s="25"/>
      <c r="AS5542" s="25"/>
      <c r="AT5542" s="25"/>
      <c r="AU5542" s="25"/>
      <c r="AW5542" s="25"/>
      <c r="AX5542" s="25"/>
      <c r="AY5542" s="25"/>
      <c r="AZ5542" s="25"/>
      <c r="BA5542" s="25"/>
      <c r="BB5542" s="25"/>
      <c r="BC5542" s="25"/>
      <c r="BD5542" s="25"/>
      <c r="BF5542" s="25"/>
      <c r="BG5542" s="25"/>
      <c r="BH5542" s="25"/>
      <c r="BI5542" s="25"/>
      <c r="BJ5542" s="25"/>
      <c r="BK5542" s="25"/>
      <c r="BL5542" s="25"/>
      <c r="BM5542" s="25"/>
      <c r="BN5542" s="25"/>
    </row>
    <row r="5543" spans="2:66" s="24" customFormat="1" ht="15.75" x14ac:dyDescent="0.25">
      <c r="B5543" s="25" t="s">
        <v>16132</v>
      </c>
      <c r="C5543" s="25" t="s">
        <v>16787</v>
      </c>
      <c r="D5543" s="25"/>
      <c r="E5543" s="25"/>
      <c r="F5543" s="25" t="s">
        <v>16788</v>
      </c>
      <c r="G5543" s="25" t="s">
        <v>6902</v>
      </c>
      <c r="H5543" s="25" t="s">
        <v>6902</v>
      </c>
      <c r="I5543" s="25"/>
      <c r="J5543" s="26">
        <v>38564</v>
      </c>
      <c r="K5543" s="26"/>
      <c r="L5543" s="30">
        <v>664600</v>
      </c>
      <c r="M5543" s="30">
        <v>206700</v>
      </c>
      <c r="N5543" s="27" t="s">
        <v>42797</v>
      </c>
      <c r="O5543" s="31">
        <v>780</v>
      </c>
      <c r="P5543" s="25"/>
      <c r="Q5543" s="25" t="s">
        <v>2312</v>
      </c>
      <c r="R5543" s="25" t="s">
        <v>89</v>
      </c>
      <c r="S5543" s="25" t="s">
        <v>13881</v>
      </c>
      <c r="T5543" s="26"/>
      <c r="U5543" s="25"/>
      <c r="V5543" s="26"/>
      <c r="AC5543" s="24" t="s">
        <v>37047</v>
      </c>
      <c r="AE5543" s="25"/>
      <c r="AF5543" s="25" t="s">
        <v>16805</v>
      </c>
      <c r="AG5543" s="25"/>
      <c r="AH5543" s="25"/>
      <c r="AI5543" s="25" t="s">
        <v>16791</v>
      </c>
      <c r="AJ5543" s="25"/>
      <c r="AK5543" s="25"/>
      <c r="AL5543" s="25"/>
      <c r="AM5543" s="25"/>
      <c r="AN5543" s="25"/>
      <c r="AO5543" s="25"/>
      <c r="AP5543" s="25" t="s">
        <v>4448</v>
      </c>
      <c r="AQ5543" s="25"/>
      <c r="AR5543" s="25"/>
      <c r="AS5543" s="25"/>
      <c r="AT5543" s="25"/>
      <c r="AU5543" s="25"/>
      <c r="AW5543" s="25"/>
      <c r="AX5543" s="25"/>
      <c r="AY5543" s="25"/>
      <c r="AZ5543" s="25"/>
      <c r="BA5543" s="25"/>
      <c r="BB5543" s="25"/>
      <c r="BC5543" s="25"/>
      <c r="BD5543" s="25"/>
      <c r="BF5543" s="25"/>
      <c r="BG5543" s="25"/>
      <c r="BH5543" s="25"/>
      <c r="BI5543" s="25"/>
      <c r="BJ5543" s="25"/>
      <c r="BK5543" s="25"/>
      <c r="BL5543" s="25"/>
      <c r="BM5543" s="25"/>
      <c r="BN5543" s="25"/>
    </row>
    <row r="5544" spans="2:66" s="24" customFormat="1" ht="15.75" x14ac:dyDescent="0.25">
      <c r="B5544" s="25" t="s">
        <v>16132</v>
      </c>
      <c r="C5544" s="25" t="s">
        <v>16806</v>
      </c>
      <c r="D5544" s="25"/>
      <c r="E5544" s="25"/>
      <c r="F5544" s="25" t="s">
        <v>10788</v>
      </c>
      <c r="G5544" s="25" t="s">
        <v>399</v>
      </c>
      <c r="H5544" s="25" t="s">
        <v>401</v>
      </c>
      <c r="I5544" s="25"/>
      <c r="J5544" s="26">
        <v>32732</v>
      </c>
      <c r="K5544" s="26"/>
      <c r="L5544" s="30">
        <v>674400</v>
      </c>
      <c r="M5544" s="30">
        <v>215500</v>
      </c>
      <c r="N5544" s="27" t="s">
        <v>42797</v>
      </c>
      <c r="O5544" s="31">
        <v>500</v>
      </c>
      <c r="P5544" s="25" t="s">
        <v>16809</v>
      </c>
      <c r="Q5544" s="25" t="s">
        <v>16807</v>
      </c>
      <c r="R5544" s="25" t="s">
        <v>1703</v>
      </c>
      <c r="S5544" s="25" t="s">
        <v>16810</v>
      </c>
      <c r="T5544" s="26"/>
      <c r="U5544" s="25"/>
      <c r="V5544" s="26"/>
      <c r="AC5544" s="24" t="s">
        <v>37048</v>
      </c>
      <c r="AE5544" s="25" t="s">
        <v>1430</v>
      </c>
      <c r="AF5544" s="25" t="s">
        <v>16808</v>
      </c>
      <c r="AG5544" s="25"/>
      <c r="AH5544" s="25"/>
      <c r="AI5544" s="25"/>
      <c r="AJ5544" s="25"/>
      <c r="AK5544" s="25"/>
      <c r="AL5544" s="25"/>
      <c r="AM5544" s="25"/>
      <c r="AN5544" s="25"/>
      <c r="AO5544" s="25"/>
      <c r="AP5544" s="25" t="s">
        <v>4448</v>
      </c>
      <c r="AQ5544" s="25"/>
      <c r="AR5544" s="25"/>
      <c r="AS5544" s="25"/>
      <c r="AT5544" s="25"/>
      <c r="AU5544" s="25"/>
      <c r="AW5544" s="25"/>
      <c r="AX5544" s="25"/>
      <c r="AY5544" s="25"/>
      <c r="AZ5544" s="25"/>
      <c r="BA5544" s="25"/>
      <c r="BB5544" s="25"/>
      <c r="BC5544" s="25"/>
      <c r="BD5544" s="25"/>
      <c r="BF5544" s="25"/>
      <c r="BG5544" s="25"/>
      <c r="BH5544" s="25"/>
      <c r="BI5544" s="25"/>
      <c r="BJ5544" s="25"/>
      <c r="BK5544" s="25"/>
      <c r="BL5544" s="25"/>
      <c r="BM5544" s="25"/>
      <c r="BN5544" s="25"/>
    </row>
    <row r="5545" spans="2:66" s="24" customFormat="1" ht="15.75" x14ac:dyDescent="0.25">
      <c r="B5545" s="25" t="s">
        <v>16132</v>
      </c>
      <c r="C5545" s="25" t="s">
        <v>16806</v>
      </c>
      <c r="D5545" s="25"/>
      <c r="E5545" s="25"/>
      <c r="F5545" s="25" t="s">
        <v>10788</v>
      </c>
      <c r="G5545" s="25" t="s">
        <v>60</v>
      </c>
      <c r="H5545" s="25" t="s">
        <v>60</v>
      </c>
      <c r="I5545" s="25"/>
      <c r="J5545" s="26">
        <v>34171</v>
      </c>
      <c r="K5545" s="26"/>
      <c r="L5545" s="30">
        <v>662700</v>
      </c>
      <c r="M5545" s="30">
        <v>207000</v>
      </c>
      <c r="N5545" s="27" t="s">
        <v>42797</v>
      </c>
      <c r="O5545" s="31">
        <v>1000</v>
      </c>
      <c r="P5545" s="25"/>
      <c r="Q5545" s="25" t="s">
        <v>6829</v>
      </c>
      <c r="R5545" s="25" t="s">
        <v>16811</v>
      </c>
      <c r="S5545" s="25" t="s">
        <v>16812</v>
      </c>
      <c r="T5545" s="26"/>
      <c r="U5545" s="25"/>
      <c r="V5545" s="26"/>
      <c r="AC5545" s="24" t="s">
        <v>37049</v>
      </c>
      <c r="AE5545" s="25"/>
      <c r="AF5545" s="25"/>
      <c r="AG5545" s="25"/>
      <c r="AH5545" s="25"/>
      <c r="AI5545" s="25"/>
      <c r="AJ5545" s="25"/>
      <c r="AK5545" s="25"/>
      <c r="AL5545" s="25"/>
      <c r="AM5545" s="25"/>
      <c r="AN5545" s="25"/>
      <c r="AO5545" s="25"/>
      <c r="AP5545" s="25" t="s">
        <v>4448</v>
      </c>
      <c r="AQ5545" s="25"/>
      <c r="AR5545" s="25"/>
      <c r="AS5545" s="25"/>
      <c r="AT5545" s="25"/>
      <c r="AU5545" s="25"/>
      <c r="AW5545" s="25"/>
      <c r="AX5545" s="25"/>
      <c r="AY5545" s="25"/>
      <c r="AZ5545" s="25"/>
      <c r="BA5545" s="25"/>
      <c r="BB5545" s="25"/>
      <c r="BC5545" s="25"/>
      <c r="BD5545" s="25"/>
      <c r="BF5545" s="25"/>
      <c r="BG5545" s="25"/>
      <c r="BH5545" s="25"/>
      <c r="BI5545" s="25"/>
      <c r="BJ5545" s="25"/>
      <c r="BK5545" s="25"/>
      <c r="BL5545" s="25"/>
      <c r="BM5545" s="25"/>
      <c r="BN5545" s="25"/>
    </row>
    <row r="5546" spans="2:66" s="24" customFormat="1" ht="15.75" x14ac:dyDescent="0.25">
      <c r="B5546" s="25" t="s">
        <v>16132</v>
      </c>
      <c r="C5546" s="25" t="s">
        <v>16806</v>
      </c>
      <c r="D5546" s="25"/>
      <c r="E5546" s="25"/>
      <c r="F5546" s="25" t="s">
        <v>10788</v>
      </c>
      <c r="G5546" s="25" t="s">
        <v>60</v>
      </c>
      <c r="H5546" s="25" t="s">
        <v>60</v>
      </c>
      <c r="I5546" s="25"/>
      <c r="J5546" s="26">
        <v>35260</v>
      </c>
      <c r="K5546" s="26"/>
      <c r="L5546" s="30">
        <v>681500</v>
      </c>
      <c r="M5546" s="30">
        <v>233400</v>
      </c>
      <c r="N5546" s="27" t="s">
        <v>42797</v>
      </c>
      <c r="O5546" s="31">
        <v>590</v>
      </c>
      <c r="P5546" s="25"/>
      <c r="Q5546" s="25" t="s">
        <v>16813</v>
      </c>
      <c r="R5546" s="25" t="s">
        <v>8105</v>
      </c>
      <c r="S5546" s="25" t="s">
        <v>16814</v>
      </c>
      <c r="T5546" s="26"/>
      <c r="U5546" s="25"/>
      <c r="V5546" s="26"/>
      <c r="AC5546" s="24" t="s">
        <v>37050</v>
      </c>
      <c r="AE5546" s="25" t="s">
        <v>70</v>
      </c>
      <c r="AF5546" s="25"/>
      <c r="AG5546" s="25"/>
      <c r="AH5546" s="25"/>
      <c r="AI5546" s="25"/>
      <c r="AJ5546" s="25"/>
      <c r="AK5546" s="25"/>
      <c r="AL5546" s="25"/>
      <c r="AM5546" s="25"/>
      <c r="AN5546" s="25"/>
      <c r="AO5546" s="25"/>
      <c r="AP5546" s="25" t="s">
        <v>4448</v>
      </c>
      <c r="AQ5546" s="25"/>
      <c r="AR5546" s="25"/>
      <c r="AS5546" s="25"/>
      <c r="AT5546" s="25"/>
      <c r="AU5546" s="25"/>
      <c r="AW5546" s="25"/>
      <c r="AX5546" s="25"/>
      <c r="AY5546" s="25"/>
      <c r="AZ5546" s="25"/>
      <c r="BA5546" s="25"/>
      <c r="BB5546" s="25"/>
      <c r="BC5546" s="25"/>
      <c r="BD5546" s="25"/>
      <c r="BF5546" s="25"/>
      <c r="BG5546" s="25"/>
      <c r="BH5546" s="25"/>
      <c r="BI5546" s="25"/>
      <c r="BJ5546" s="25"/>
      <c r="BK5546" s="25"/>
      <c r="BL5546" s="25"/>
      <c r="BM5546" s="25"/>
      <c r="BN5546" s="25"/>
    </row>
    <row r="5547" spans="2:66" s="24" customFormat="1" ht="15.75" x14ac:dyDescent="0.25">
      <c r="B5547" s="25" t="s">
        <v>16132</v>
      </c>
      <c r="C5547" s="25" t="s">
        <v>16815</v>
      </c>
      <c r="D5547" s="25"/>
      <c r="E5547" s="25"/>
      <c r="F5547" s="25" t="s">
        <v>16816</v>
      </c>
      <c r="G5547" s="25" t="s">
        <v>16817</v>
      </c>
      <c r="H5547" s="25" t="s">
        <v>60</v>
      </c>
      <c r="I5547" s="25"/>
      <c r="J5547" s="26">
        <v>31282</v>
      </c>
      <c r="K5547" s="26"/>
      <c r="L5547" s="30">
        <v>678600</v>
      </c>
      <c r="M5547" s="30">
        <v>216900</v>
      </c>
      <c r="N5547" s="27" t="s">
        <v>42797</v>
      </c>
      <c r="O5547" s="31">
        <v>500</v>
      </c>
      <c r="P5547" s="25" t="s">
        <v>683</v>
      </c>
      <c r="Q5547" s="25" t="s">
        <v>682</v>
      </c>
      <c r="R5547" s="25" t="s">
        <v>613</v>
      </c>
      <c r="S5547" s="25" t="s">
        <v>16818</v>
      </c>
      <c r="T5547" s="26"/>
      <c r="U5547" s="25"/>
      <c r="V5547" s="26"/>
      <c r="AC5547" s="24" t="s">
        <v>37051</v>
      </c>
      <c r="AE5547" s="25" t="s">
        <v>70</v>
      </c>
      <c r="AF5547" s="25"/>
      <c r="AG5547" s="25"/>
      <c r="AH5547" s="25"/>
      <c r="AI5547" s="25"/>
      <c r="AJ5547" s="25"/>
      <c r="AK5547" s="25"/>
      <c r="AL5547" s="25"/>
      <c r="AM5547" s="25"/>
      <c r="AN5547" s="25"/>
      <c r="AO5547" s="25"/>
      <c r="AP5547" s="25" t="s">
        <v>4448</v>
      </c>
      <c r="AQ5547" s="25"/>
      <c r="AR5547" s="25"/>
      <c r="AS5547" s="25"/>
      <c r="AT5547" s="25"/>
      <c r="AU5547" s="25"/>
      <c r="AW5547" s="25"/>
      <c r="AX5547" s="25"/>
      <c r="AY5547" s="25"/>
      <c r="AZ5547" s="25"/>
      <c r="BA5547" s="25"/>
      <c r="BB5547" s="25"/>
      <c r="BC5547" s="25"/>
      <c r="BD5547" s="25"/>
      <c r="BF5547" s="25"/>
      <c r="BG5547" s="25"/>
      <c r="BH5547" s="25"/>
      <c r="BI5547" s="25"/>
      <c r="BJ5547" s="25"/>
      <c r="BK5547" s="25"/>
      <c r="BL5547" s="25"/>
      <c r="BM5547" s="25"/>
      <c r="BN5547" s="25"/>
    </row>
    <row r="5548" spans="2:66" s="24" customFormat="1" ht="15.75" x14ac:dyDescent="0.25">
      <c r="B5548" s="25" t="s">
        <v>16132</v>
      </c>
      <c r="C5548" s="25" t="s">
        <v>16815</v>
      </c>
      <c r="D5548" s="25"/>
      <c r="E5548" s="25"/>
      <c r="F5548" s="25" t="s">
        <v>16816</v>
      </c>
      <c r="G5548" s="25" t="s">
        <v>125</v>
      </c>
      <c r="H5548" s="25" t="s">
        <v>60</v>
      </c>
      <c r="I5548" s="25"/>
      <c r="J5548" s="26">
        <v>32643</v>
      </c>
      <c r="K5548" s="26"/>
      <c r="L5548" s="30">
        <v>659200</v>
      </c>
      <c r="M5548" s="30">
        <v>206400</v>
      </c>
      <c r="N5548" s="27" t="s">
        <v>42797</v>
      </c>
      <c r="O5548" s="31">
        <v>960</v>
      </c>
      <c r="P5548" s="25" t="s">
        <v>1076</v>
      </c>
      <c r="Q5548" s="25" t="s">
        <v>16819</v>
      </c>
      <c r="R5548" s="25" t="s">
        <v>1703</v>
      </c>
      <c r="S5548" s="25" t="s">
        <v>16821</v>
      </c>
      <c r="T5548" s="26"/>
      <c r="U5548" s="25"/>
      <c r="V5548" s="26"/>
      <c r="AC5548" s="24" t="s">
        <v>37052</v>
      </c>
      <c r="AE5548" s="25"/>
      <c r="AF5548" s="25" t="s">
        <v>16820</v>
      </c>
      <c r="AG5548" s="25"/>
      <c r="AH5548" s="25"/>
      <c r="AI5548" s="25"/>
      <c r="AJ5548" s="25"/>
      <c r="AK5548" s="25"/>
      <c r="AL5548" s="25"/>
      <c r="AM5548" s="25"/>
      <c r="AN5548" s="25"/>
      <c r="AO5548" s="25"/>
      <c r="AP5548" s="25" t="s">
        <v>4448</v>
      </c>
      <c r="AQ5548" s="25"/>
      <c r="AR5548" s="25"/>
      <c r="AS5548" s="25"/>
      <c r="AT5548" s="25"/>
      <c r="AU5548" s="25"/>
      <c r="AW5548" s="25"/>
      <c r="AX5548" s="25"/>
      <c r="AY5548" s="25"/>
      <c r="AZ5548" s="25"/>
      <c r="BA5548" s="25"/>
      <c r="BB5548" s="25"/>
      <c r="BC5548" s="25"/>
      <c r="BD5548" s="25"/>
      <c r="BF5548" s="25"/>
      <c r="BG5548" s="25"/>
      <c r="BH5548" s="25"/>
      <c r="BI5548" s="25"/>
      <c r="BJ5548" s="25"/>
      <c r="BK5548" s="25"/>
      <c r="BL5548" s="25"/>
      <c r="BM5548" s="25"/>
      <c r="BN5548" s="25"/>
    </row>
    <row r="5549" spans="2:66" s="24" customFormat="1" ht="15.75" x14ac:dyDescent="0.25">
      <c r="B5549" s="25" t="s">
        <v>16132</v>
      </c>
      <c r="C5549" s="25" t="s">
        <v>16815</v>
      </c>
      <c r="D5549" s="25"/>
      <c r="E5549" s="25"/>
      <c r="F5549" s="25" t="s">
        <v>16822</v>
      </c>
      <c r="G5549" s="25" t="s">
        <v>60</v>
      </c>
      <c r="H5549" s="25" t="s">
        <v>60</v>
      </c>
      <c r="I5549" s="25"/>
      <c r="J5549" s="26">
        <v>34200</v>
      </c>
      <c r="K5549" s="26"/>
      <c r="L5549" s="30">
        <v>662700</v>
      </c>
      <c r="M5549" s="30">
        <v>207000</v>
      </c>
      <c r="N5549" s="27" t="s">
        <v>42797</v>
      </c>
      <c r="O5549" s="31">
        <v>1000</v>
      </c>
      <c r="P5549" s="25"/>
      <c r="Q5549" s="25" t="s">
        <v>6829</v>
      </c>
      <c r="R5549" s="25" t="s">
        <v>16823</v>
      </c>
      <c r="S5549" s="25" t="s">
        <v>16824</v>
      </c>
      <c r="T5549" s="26"/>
      <c r="U5549" s="25"/>
      <c r="V5549" s="26"/>
      <c r="AC5549" s="24" t="s">
        <v>37053</v>
      </c>
      <c r="AE5549" s="25" t="s">
        <v>70</v>
      </c>
      <c r="AF5549" s="25"/>
      <c r="AG5549" s="25"/>
      <c r="AH5549" s="25"/>
      <c r="AI5549" s="25"/>
      <c r="AJ5549" s="25"/>
      <c r="AK5549" s="25"/>
      <c r="AL5549" s="25"/>
      <c r="AM5549" s="25"/>
      <c r="AN5549" s="25"/>
      <c r="AO5549" s="25"/>
      <c r="AP5549" s="25" t="s">
        <v>4448</v>
      </c>
      <c r="AQ5549" s="25"/>
      <c r="AR5549" s="25"/>
      <c r="AS5549" s="25"/>
      <c r="AT5549" s="25"/>
      <c r="AU5549" s="25"/>
      <c r="AW5549" s="25"/>
      <c r="AX5549" s="25"/>
      <c r="AY5549" s="25"/>
      <c r="AZ5549" s="25"/>
      <c r="BA5549" s="25"/>
      <c r="BB5549" s="25"/>
      <c r="BC5549" s="25"/>
      <c r="BD5549" s="25"/>
      <c r="BF5549" s="25"/>
      <c r="BG5549" s="25"/>
      <c r="BH5549" s="25"/>
      <c r="BI5549" s="25"/>
      <c r="BJ5549" s="25"/>
      <c r="BK5549" s="25"/>
      <c r="BL5549" s="25"/>
      <c r="BM5549" s="25"/>
      <c r="BN5549" s="25"/>
    </row>
    <row r="5550" spans="2:66" s="24" customFormat="1" ht="15.75" x14ac:dyDescent="0.25">
      <c r="B5550" s="25" t="s">
        <v>16132</v>
      </c>
      <c r="C5550" s="25" t="s">
        <v>16815</v>
      </c>
      <c r="D5550" s="25"/>
      <c r="E5550" s="25"/>
      <c r="F5550" s="25" t="s">
        <v>16825</v>
      </c>
      <c r="G5550" s="25" t="s">
        <v>987</v>
      </c>
      <c r="H5550" s="25" t="s">
        <v>987</v>
      </c>
      <c r="I5550" s="25"/>
      <c r="J5550" s="26">
        <v>38921</v>
      </c>
      <c r="K5550" s="26"/>
      <c r="L5550" s="30">
        <v>642100</v>
      </c>
      <c r="M5550" s="30">
        <v>185400</v>
      </c>
      <c r="N5550" s="27" t="s">
        <v>42797</v>
      </c>
      <c r="O5550" s="31">
        <v>1350</v>
      </c>
      <c r="P5550" s="25"/>
      <c r="Q5550" s="25" t="s">
        <v>15820</v>
      </c>
      <c r="R5550" s="25" t="s">
        <v>89</v>
      </c>
      <c r="S5550" s="25" t="s">
        <v>16827</v>
      </c>
      <c r="T5550" s="26"/>
      <c r="U5550" s="25"/>
      <c r="V5550" s="26"/>
      <c r="AC5550" s="24" t="s">
        <v>37054</v>
      </c>
      <c r="AE5550" s="25"/>
      <c r="AF5550" s="25" t="s">
        <v>16826</v>
      </c>
      <c r="AG5550" s="25"/>
      <c r="AH5550" s="25"/>
      <c r="AI5550" s="25" t="s">
        <v>16791</v>
      </c>
      <c r="AJ5550" s="25"/>
      <c r="AK5550" s="25"/>
      <c r="AL5550" s="25"/>
      <c r="AM5550" s="25"/>
      <c r="AN5550" s="25"/>
      <c r="AO5550" s="25"/>
      <c r="AP5550" s="25" t="s">
        <v>4448</v>
      </c>
      <c r="AQ5550" s="25"/>
      <c r="AR5550" s="25"/>
      <c r="AS5550" s="25"/>
      <c r="AT5550" s="25"/>
      <c r="AU5550" s="25"/>
      <c r="AW5550" s="25"/>
      <c r="AX5550" s="25"/>
      <c r="AY5550" s="25"/>
      <c r="AZ5550" s="25"/>
      <c r="BA5550" s="25"/>
      <c r="BB5550" s="25"/>
      <c r="BC5550" s="25"/>
      <c r="BD5550" s="25"/>
      <c r="BF5550" s="25"/>
      <c r="BG5550" s="25"/>
      <c r="BH5550" s="25"/>
      <c r="BI5550" s="25"/>
      <c r="BJ5550" s="25"/>
      <c r="BK5550" s="25"/>
      <c r="BL5550" s="25"/>
      <c r="BM5550" s="25"/>
      <c r="BN5550" s="25"/>
    </row>
    <row r="5551" spans="2:66" s="24" customFormat="1" ht="15.75" x14ac:dyDescent="0.25">
      <c r="B5551" s="25" t="s">
        <v>16132</v>
      </c>
      <c r="C5551" s="25" t="s">
        <v>16828</v>
      </c>
      <c r="D5551" s="25"/>
      <c r="E5551" s="25"/>
      <c r="F5551" s="25" t="s">
        <v>16829</v>
      </c>
      <c r="G5551" s="25" t="s">
        <v>159</v>
      </c>
      <c r="H5551" s="25" t="s">
        <v>159</v>
      </c>
      <c r="I5551" s="25"/>
      <c r="J5551" s="26">
        <v>32671</v>
      </c>
      <c r="K5551" s="26"/>
      <c r="L5551" s="30">
        <v>659000</v>
      </c>
      <c r="M5551" s="30">
        <v>206400</v>
      </c>
      <c r="N5551" s="27" t="s">
        <v>42797</v>
      </c>
      <c r="O5551" s="31">
        <v>1000</v>
      </c>
      <c r="P5551" s="25" t="s">
        <v>16831</v>
      </c>
      <c r="Q5551" s="25" t="s">
        <v>16830</v>
      </c>
      <c r="R5551" s="25" t="s">
        <v>126</v>
      </c>
      <c r="S5551" s="25" t="s">
        <v>16832</v>
      </c>
      <c r="T5551" s="26"/>
      <c r="U5551" s="25"/>
      <c r="V5551" s="26"/>
      <c r="AC5551" s="24" t="s">
        <v>37055</v>
      </c>
      <c r="AE5551" s="25"/>
      <c r="AF5551" s="25"/>
      <c r="AG5551" s="25"/>
      <c r="AH5551" s="25"/>
      <c r="AI5551" s="25" t="s">
        <v>16791</v>
      </c>
      <c r="AJ5551" s="25"/>
      <c r="AK5551" s="25"/>
      <c r="AL5551" s="25"/>
      <c r="AM5551" s="25"/>
      <c r="AN5551" s="25"/>
      <c r="AO5551" s="25"/>
      <c r="AP5551" s="25" t="s">
        <v>4448</v>
      </c>
      <c r="AQ5551" s="25"/>
      <c r="AR5551" s="25"/>
      <c r="AS5551" s="25"/>
      <c r="AT5551" s="25"/>
      <c r="AU5551" s="25"/>
      <c r="AW5551" s="25"/>
      <c r="AX5551" s="25"/>
      <c r="AY5551" s="25"/>
      <c r="AZ5551" s="25"/>
      <c r="BA5551" s="25"/>
      <c r="BB5551" s="25"/>
      <c r="BC5551" s="25"/>
      <c r="BD5551" s="25"/>
      <c r="BF5551" s="25"/>
      <c r="BG5551" s="25"/>
      <c r="BH5551" s="25"/>
      <c r="BI5551" s="25"/>
      <c r="BJ5551" s="25"/>
      <c r="BK5551" s="25"/>
      <c r="BL5551" s="25"/>
      <c r="BM5551" s="25"/>
      <c r="BN5551" s="25"/>
    </row>
    <row r="5552" spans="2:66" s="24" customFormat="1" ht="15.75" x14ac:dyDescent="0.25">
      <c r="B5552" s="25" t="s">
        <v>16132</v>
      </c>
      <c r="C5552" s="25" t="s">
        <v>16833</v>
      </c>
      <c r="D5552" s="25"/>
      <c r="E5552" s="25"/>
      <c r="F5552" s="25" t="s">
        <v>16834</v>
      </c>
      <c r="G5552" s="25" t="s">
        <v>60</v>
      </c>
      <c r="H5552" s="25" t="s">
        <v>60</v>
      </c>
      <c r="I5552" s="25"/>
      <c r="J5552" s="26">
        <v>34222</v>
      </c>
      <c r="K5552" s="26"/>
      <c r="L5552" s="30">
        <v>662700</v>
      </c>
      <c r="M5552" s="30">
        <v>207000</v>
      </c>
      <c r="N5552" s="27" t="s">
        <v>42797</v>
      </c>
      <c r="O5552" s="31">
        <v>1000</v>
      </c>
      <c r="P5552" s="25"/>
      <c r="Q5552" s="25" t="s">
        <v>1994</v>
      </c>
      <c r="R5552" s="25" t="s">
        <v>6004</v>
      </c>
      <c r="S5552" s="25" t="s">
        <v>16835</v>
      </c>
      <c r="T5552" s="26"/>
      <c r="U5552" s="25"/>
      <c r="V5552" s="26"/>
      <c r="AC5552" s="24" t="s">
        <v>37056</v>
      </c>
      <c r="AE5552" s="25"/>
      <c r="AF5552" s="25"/>
      <c r="AG5552" s="25"/>
      <c r="AH5552" s="25"/>
      <c r="AI5552" s="25" t="s">
        <v>16836</v>
      </c>
      <c r="AJ5552" s="25"/>
      <c r="AK5552" s="25"/>
      <c r="AL5552" s="25"/>
      <c r="AM5552" s="25"/>
      <c r="AN5552" s="25"/>
      <c r="AO5552" s="25"/>
      <c r="AP5552" s="25" t="s">
        <v>4448</v>
      </c>
      <c r="AQ5552" s="25"/>
      <c r="AR5552" s="25"/>
      <c r="AS5552" s="25"/>
      <c r="AT5552" s="25"/>
      <c r="AU5552" s="25"/>
      <c r="AW5552" s="25"/>
      <c r="AX5552" s="25"/>
      <c r="AY5552" s="25"/>
      <c r="AZ5552" s="25"/>
      <c r="BA5552" s="25"/>
      <c r="BB5552" s="25"/>
      <c r="BC5552" s="25"/>
      <c r="BD5552" s="25"/>
      <c r="BF5552" s="25"/>
      <c r="BG5552" s="25"/>
      <c r="BH5552" s="25"/>
      <c r="BI5552" s="25"/>
      <c r="BJ5552" s="25"/>
      <c r="BK5552" s="25"/>
      <c r="BL5552" s="25"/>
      <c r="BM5552" s="25"/>
      <c r="BN5552" s="25"/>
    </row>
    <row r="5553" spans="2:66" s="24" customFormat="1" ht="15.75" x14ac:dyDescent="0.25">
      <c r="B5553" s="25" t="s">
        <v>16132</v>
      </c>
      <c r="C5553" s="25" t="s">
        <v>16833</v>
      </c>
      <c r="D5553" s="25"/>
      <c r="E5553" s="25"/>
      <c r="F5553" s="25" t="s">
        <v>16834</v>
      </c>
      <c r="G5553" s="25" t="s">
        <v>60</v>
      </c>
      <c r="H5553" s="25" t="s">
        <v>60</v>
      </c>
      <c r="I5553" s="25"/>
      <c r="J5553" s="26">
        <v>34489</v>
      </c>
      <c r="K5553" s="26"/>
      <c r="L5553" s="30">
        <v>747600</v>
      </c>
      <c r="M5553" s="30">
        <v>212700</v>
      </c>
      <c r="N5553" s="27" t="s">
        <v>42797</v>
      </c>
      <c r="O5553" s="31">
        <v>1555</v>
      </c>
      <c r="P5553" s="25"/>
      <c r="Q5553" s="25" t="s">
        <v>14305</v>
      </c>
      <c r="R5553" s="25" t="s">
        <v>89</v>
      </c>
      <c r="S5553" s="25" t="s">
        <v>16837</v>
      </c>
      <c r="T5553" s="26"/>
      <c r="U5553" s="25"/>
      <c r="V5553" s="26"/>
      <c r="AC5553" s="24" t="s">
        <v>37057</v>
      </c>
      <c r="AE5553" s="25" t="s">
        <v>60</v>
      </c>
      <c r="AF5553" s="25"/>
      <c r="AG5553" s="25"/>
      <c r="AH5553" s="25"/>
      <c r="AI5553" s="25" t="s">
        <v>16836</v>
      </c>
      <c r="AJ5553" s="25"/>
      <c r="AK5553" s="25"/>
      <c r="AL5553" s="25"/>
      <c r="AM5553" s="25"/>
      <c r="AN5553" s="25"/>
      <c r="AO5553" s="25"/>
      <c r="AP5553" s="25" t="s">
        <v>4448</v>
      </c>
      <c r="AQ5553" s="25"/>
      <c r="AR5553" s="25"/>
      <c r="AS5553" s="25"/>
      <c r="AT5553" s="25"/>
      <c r="AU5553" s="25"/>
      <c r="AW5553" s="25"/>
      <c r="AX5553" s="25"/>
      <c r="AY5553" s="25"/>
      <c r="AZ5553" s="25"/>
      <c r="BA5553" s="25"/>
      <c r="BB5553" s="25"/>
      <c r="BC5553" s="25"/>
      <c r="BD5553" s="25"/>
      <c r="BF5553" s="25"/>
      <c r="BG5553" s="25"/>
      <c r="BH5553" s="25"/>
      <c r="BI5553" s="25"/>
      <c r="BJ5553" s="25"/>
      <c r="BK5553" s="25"/>
      <c r="BL5553" s="25"/>
      <c r="BM5553" s="25"/>
      <c r="BN5553" s="25"/>
    </row>
    <row r="5554" spans="2:66" s="24" customFormat="1" ht="15.75" x14ac:dyDescent="0.25">
      <c r="B5554" s="25" t="s">
        <v>16132</v>
      </c>
      <c r="C5554" s="25" t="s">
        <v>16833</v>
      </c>
      <c r="D5554" s="25"/>
      <c r="E5554" s="25"/>
      <c r="F5554" s="25" t="s">
        <v>16834</v>
      </c>
      <c r="G5554" s="25" t="s">
        <v>60</v>
      </c>
      <c r="H5554" s="25" t="s">
        <v>60</v>
      </c>
      <c r="I5554" s="25"/>
      <c r="J5554" s="26">
        <v>34979</v>
      </c>
      <c r="K5554" s="26"/>
      <c r="L5554" s="30">
        <v>668600</v>
      </c>
      <c r="M5554" s="30">
        <v>224900</v>
      </c>
      <c r="N5554" s="27" t="s">
        <v>42797</v>
      </c>
      <c r="O5554" s="31">
        <v>600</v>
      </c>
      <c r="P5554" s="25"/>
      <c r="Q5554" s="25" t="s">
        <v>16838</v>
      </c>
      <c r="R5554" s="25" t="s">
        <v>67</v>
      </c>
      <c r="S5554" s="25" t="s">
        <v>1094</v>
      </c>
      <c r="T5554" s="26"/>
      <c r="U5554" s="25"/>
      <c r="V5554" s="26"/>
      <c r="AC5554" s="24" t="s">
        <v>37058</v>
      </c>
      <c r="AE5554" s="25" t="s">
        <v>70</v>
      </c>
      <c r="AF5554" s="25"/>
      <c r="AG5554" s="25"/>
      <c r="AH5554" s="25"/>
      <c r="AI5554" s="25" t="s">
        <v>16836</v>
      </c>
      <c r="AJ5554" s="25"/>
      <c r="AK5554" s="25"/>
      <c r="AL5554" s="25"/>
      <c r="AM5554" s="25"/>
      <c r="AN5554" s="25"/>
      <c r="AO5554" s="25"/>
      <c r="AP5554" s="25" t="s">
        <v>4448</v>
      </c>
      <c r="AQ5554" s="25"/>
      <c r="AR5554" s="25"/>
      <c r="AS5554" s="25"/>
      <c r="AT5554" s="25"/>
      <c r="AU5554" s="25"/>
      <c r="AW5554" s="25"/>
      <c r="AX5554" s="25"/>
      <c r="AY5554" s="25"/>
      <c r="AZ5554" s="25"/>
      <c r="BA5554" s="25"/>
      <c r="BB5554" s="25"/>
      <c r="BC5554" s="25"/>
      <c r="BD5554" s="25"/>
      <c r="BF5554" s="25"/>
      <c r="BG5554" s="25"/>
      <c r="BH5554" s="25"/>
      <c r="BI5554" s="25"/>
      <c r="BJ5554" s="25"/>
      <c r="BK5554" s="25"/>
      <c r="BL5554" s="25"/>
      <c r="BM5554" s="25"/>
      <c r="BN5554" s="25"/>
    </row>
    <row r="5555" spans="2:66" s="24" customFormat="1" ht="15.75" x14ac:dyDescent="0.25">
      <c r="B5555" s="25" t="s">
        <v>16132</v>
      </c>
      <c r="C5555" s="25" t="s">
        <v>16833</v>
      </c>
      <c r="D5555" s="25"/>
      <c r="E5555" s="25"/>
      <c r="F5555" s="25" t="s">
        <v>16834</v>
      </c>
      <c r="G5555" s="25" t="s">
        <v>1019</v>
      </c>
      <c r="H5555" s="25" t="s">
        <v>1019</v>
      </c>
      <c r="I5555" s="25"/>
      <c r="J5555" s="26">
        <v>38198</v>
      </c>
      <c r="K5555" s="26"/>
      <c r="L5555" s="30">
        <v>672900</v>
      </c>
      <c r="M5555" s="30">
        <v>192700</v>
      </c>
      <c r="N5555" s="27" t="s">
        <v>42797</v>
      </c>
      <c r="O5555" s="31">
        <v>1770</v>
      </c>
      <c r="P5555" s="25"/>
      <c r="Q5555" s="25" t="s">
        <v>16842</v>
      </c>
      <c r="R5555" s="25" t="s">
        <v>89</v>
      </c>
      <c r="S5555" s="25" t="s">
        <v>16844</v>
      </c>
      <c r="T5555" s="26"/>
      <c r="U5555" s="25"/>
      <c r="V5555" s="26"/>
      <c r="AC5555" s="24" t="s">
        <v>37060</v>
      </c>
      <c r="AE5555" s="25"/>
      <c r="AF5555" s="25" t="s">
        <v>16843</v>
      </c>
      <c r="AG5555" s="25"/>
      <c r="AH5555" s="25"/>
      <c r="AI5555" s="25" t="s">
        <v>16836</v>
      </c>
      <c r="AJ5555" s="25"/>
      <c r="AK5555" s="25"/>
      <c r="AL5555" s="25"/>
      <c r="AM5555" s="25"/>
      <c r="AN5555" s="25"/>
      <c r="AO5555" s="25"/>
      <c r="AP5555" s="25" t="s">
        <v>4448</v>
      </c>
      <c r="AQ5555" s="25"/>
      <c r="AR5555" s="25"/>
      <c r="AS5555" s="25"/>
      <c r="AT5555" s="25"/>
      <c r="AU5555" s="25"/>
      <c r="AW5555" s="25"/>
      <c r="AX5555" s="25"/>
      <c r="AY5555" s="25"/>
      <c r="AZ5555" s="25"/>
      <c r="BA5555" s="25"/>
      <c r="BB5555" s="25"/>
      <c r="BC5555" s="25"/>
      <c r="BD5555" s="25"/>
      <c r="BF5555" s="25"/>
      <c r="BG5555" s="25"/>
      <c r="BH5555" s="25"/>
      <c r="BI5555" s="25"/>
      <c r="BJ5555" s="25"/>
      <c r="BK5555" s="25"/>
      <c r="BL5555" s="25"/>
      <c r="BM5555" s="25"/>
      <c r="BN5555" s="25"/>
    </row>
    <row r="5556" spans="2:66" s="24" customFormat="1" ht="15.75" x14ac:dyDescent="0.25">
      <c r="B5556" s="25" t="s">
        <v>16132</v>
      </c>
      <c r="C5556" s="25" t="s">
        <v>16839</v>
      </c>
      <c r="D5556" s="25"/>
      <c r="E5556" s="25"/>
      <c r="F5556" s="25" t="s">
        <v>16834</v>
      </c>
      <c r="G5556" s="25" t="s">
        <v>29</v>
      </c>
      <c r="H5556" s="25" t="s">
        <v>29</v>
      </c>
      <c r="I5556" s="25"/>
      <c r="J5556" s="26">
        <v>35674</v>
      </c>
      <c r="K5556" s="26"/>
      <c r="L5556" s="30">
        <v>602900</v>
      </c>
      <c r="M5556" s="30">
        <v>975000</v>
      </c>
      <c r="N5556" s="27" t="s">
        <v>42797</v>
      </c>
      <c r="O5556" s="31">
        <v>2250</v>
      </c>
      <c r="P5556" s="25"/>
      <c r="Q5556" s="25" t="s">
        <v>16840</v>
      </c>
      <c r="R5556" s="25" t="s">
        <v>7978</v>
      </c>
      <c r="S5556" s="25" t="s">
        <v>16841</v>
      </c>
      <c r="T5556" s="26"/>
      <c r="U5556" s="25"/>
      <c r="V5556" s="26"/>
      <c r="AC5556" s="24" t="s">
        <v>37059</v>
      </c>
      <c r="AE5556" s="25" t="s">
        <v>148</v>
      </c>
      <c r="AF5556" s="25"/>
      <c r="AG5556" s="25"/>
      <c r="AH5556" s="25"/>
      <c r="AI5556" s="25" t="s">
        <v>16836</v>
      </c>
      <c r="AJ5556" s="25"/>
      <c r="AK5556" s="25"/>
      <c r="AL5556" s="25"/>
      <c r="AM5556" s="25"/>
      <c r="AN5556" s="25"/>
      <c r="AO5556" s="25"/>
      <c r="AP5556" s="25" t="s">
        <v>4448</v>
      </c>
      <c r="AQ5556" s="25"/>
      <c r="AR5556" s="25"/>
      <c r="AS5556" s="25"/>
      <c r="AT5556" s="25"/>
      <c r="AU5556" s="25"/>
      <c r="AW5556" s="25"/>
      <c r="AX5556" s="25"/>
      <c r="AY5556" s="25"/>
      <c r="AZ5556" s="25"/>
      <c r="BA5556" s="25"/>
      <c r="BB5556" s="25"/>
      <c r="BC5556" s="25"/>
      <c r="BD5556" s="25"/>
      <c r="BF5556" s="25"/>
      <c r="BG5556" s="25"/>
      <c r="BH5556" s="25"/>
      <c r="BI5556" s="25"/>
      <c r="BJ5556" s="25"/>
      <c r="BK5556" s="25"/>
      <c r="BL5556" s="25"/>
      <c r="BM5556" s="25"/>
      <c r="BN5556" s="25"/>
    </row>
    <row r="5557" spans="2:66" s="24" customFormat="1" ht="15.75" x14ac:dyDescent="0.25">
      <c r="B5557" s="25" t="s">
        <v>16132</v>
      </c>
      <c r="C5557" s="25" t="s">
        <v>16845</v>
      </c>
      <c r="D5557" s="25"/>
      <c r="E5557" s="25"/>
      <c r="F5557" s="25" t="s">
        <v>16829</v>
      </c>
      <c r="G5557" s="25" t="s">
        <v>16196</v>
      </c>
      <c r="H5557" s="25" t="s">
        <v>60</v>
      </c>
      <c r="I5557" s="25"/>
      <c r="J5557" s="26">
        <v>30186</v>
      </c>
      <c r="K5557" s="26"/>
      <c r="L5557" s="30">
        <v>642000</v>
      </c>
      <c r="M5557" s="30">
        <v>184000</v>
      </c>
      <c r="N5557" s="27" t="s">
        <v>42797</v>
      </c>
      <c r="O5557" s="31">
        <v>1400</v>
      </c>
      <c r="P5557" s="25" t="s">
        <v>373</v>
      </c>
      <c r="Q5557" s="25" t="s">
        <v>16846</v>
      </c>
      <c r="R5557" s="25" t="s">
        <v>656</v>
      </c>
      <c r="S5557" s="25" t="s">
        <v>16847</v>
      </c>
      <c r="T5557" s="26"/>
      <c r="U5557" s="25"/>
      <c r="V5557" s="26"/>
      <c r="AC5557" s="24" t="s">
        <v>37061</v>
      </c>
      <c r="AE5557" s="25" t="s">
        <v>70</v>
      </c>
      <c r="AF5557" s="25"/>
      <c r="AG5557" s="25"/>
      <c r="AH5557" s="25"/>
      <c r="AI5557" s="25" t="s">
        <v>16848</v>
      </c>
      <c r="AJ5557" s="25"/>
      <c r="AK5557" s="25"/>
      <c r="AL5557" s="25"/>
      <c r="AM5557" s="25"/>
      <c r="AN5557" s="25"/>
      <c r="AO5557" s="25"/>
      <c r="AP5557" s="25" t="s">
        <v>4448</v>
      </c>
      <c r="AQ5557" s="25"/>
      <c r="AR5557" s="25"/>
      <c r="AS5557" s="25"/>
      <c r="AT5557" s="25"/>
      <c r="AU5557" s="25"/>
      <c r="AW5557" s="25"/>
      <c r="AX5557" s="25"/>
      <c r="AY5557" s="25"/>
      <c r="AZ5557" s="25"/>
      <c r="BA5557" s="25"/>
      <c r="BB5557" s="25"/>
      <c r="BC5557" s="25"/>
      <c r="BD5557" s="25"/>
      <c r="BF5557" s="25"/>
      <c r="BG5557" s="25"/>
      <c r="BH5557" s="25"/>
      <c r="BI5557" s="25"/>
      <c r="BJ5557" s="25"/>
      <c r="BK5557" s="25"/>
      <c r="BL5557" s="25"/>
      <c r="BM5557" s="25"/>
      <c r="BN5557" s="25"/>
    </row>
    <row r="5558" spans="2:66" s="24" customFormat="1" ht="15.75" x14ac:dyDescent="0.25">
      <c r="B5558" s="25" t="s">
        <v>16132</v>
      </c>
      <c r="C5558" s="25" t="s">
        <v>16845</v>
      </c>
      <c r="D5558" s="25"/>
      <c r="E5558" s="25"/>
      <c r="F5558" s="25" t="s">
        <v>16829</v>
      </c>
      <c r="G5558" s="25" t="s">
        <v>5346</v>
      </c>
      <c r="H5558" s="25" t="s">
        <v>60</v>
      </c>
      <c r="I5558" s="25"/>
      <c r="J5558" s="26">
        <v>29133</v>
      </c>
      <c r="K5558" s="26"/>
      <c r="L5558" s="30">
        <v>664200</v>
      </c>
      <c r="M5558" s="30">
        <v>209700</v>
      </c>
      <c r="N5558" s="27" t="s">
        <v>42797</v>
      </c>
      <c r="O5558" s="31">
        <v>500</v>
      </c>
      <c r="P5558" s="25" t="s">
        <v>118</v>
      </c>
      <c r="Q5558" s="25" t="s">
        <v>220</v>
      </c>
      <c r="R5558" s="25" t="s">
        <v>1147</v>
      </c>
      <c r="S5558" s="25" t="s">
        <v>16849</v>
      </c>
      <c r="T5558" s="26"/>
      <c r="U5558" s="25"/>
      <c r="V5558" s="26"/>
      <c r="AC5558" s="24" t="s">
        <v>37062</v>
      </c>
      <c r="AE5558" s="25"/>
      <c r="AF5558" s="25"/>
      <c r="AG5558" s="25"/>
      <c r="AH5558" s="25"/>
      <c r="AI5558" s="25" t="s">
        <v>16848</v>
      </c>
      <c r="AJ5558" s="25"/>
      <c r="AK5558" s="25"/>
      <c r="AL5558" s="25"/>
      <c r="AM5558" s="25"/>
      <c r="AN5558" s="25"/>
      <c r="AO5558" s="25"/>
      <c r="AP5558" s="25" t="s">
        <v>4448</v>
      </c>
      <c r="AQ5558" s="25"/>
      <c r="AR5558" s="25"/>
      <c r="AS5558" s="25"/>
      <c r="AT5558" s="25"/>
      <c r="AU5558" s="25"/>
      <c r="AW5558" s="25"/>
      <c r="AX5558" s="25"/>
      <c r="AY5558" s="25"/>
      <c r="AZ5558" s="25"/>
      <c r="BA5558" s="25"/>
      <c r="BB5558" s="25"/>
      <c r="BC5558" s="25"/>
      <c r="BD5558" s="25"/>
      <c r="BF5558" s="25"/>
      <c r="BG5558" s="25"/>
      <c r="BH5558" s="25"/>
      <c r="BI5558" s="25"/>
      <c r="BJ5558" s="25"/>
      <c r="BK5558" s="25"/>
      <c r="BL5558" s="25"/>
      <c r="BM5558" s="25"/>
      <c r="BN5558" s="25"/>
    </row>
    <row r="5559" spans="2:66" s="24" customFormat="1" ht="15.75" x14ac:dyDescent="0.25">
      <c r="B5559" s="25" t="s">
        <v>16132</v>
      </c>
      <c r="C5559" s="25" t="s">
        <v>16845</v>
      </c>
      <c r="D5559" s="25"/>
      <c r="E5559" s="25"/>
      <c r="F5559" s="25" t="s">
        <v>16829</v>
      </c>
      <c r="G5559" s="25" t="s">
        <v>29</v>
      </c>
      <c r="H5559" s="25" t="s">
        <v>29</v>
      </c>
      <c r="I5559" s="25"/>
      <c r="J5559" s="26">
        <v>34934</v>
      </c>
      <c r="K5559" s="26"/>
      <c r="L5559" s="30">
        <v>784200</v>
      </c>
      <c r="M5559" s="30">
        <v>203100</v>
      </c>
      <c r="N5559" s="27" t="s">
        <v>42797</v>
      </c>
      <c r="O5559" s="31">
        <v>1850</v>
      </c>
      <c r="P5559" s="25"/>
      <c r="Q5559" s="25" t="s">
        <v>10095</v>
      </c>
      <c r="R5559" s="25" t="s">
        <v>16850</v>
      </c>
      <c r="S5559" s="25" t="s">
        <v>16851</v>
      </c>
      <c r="T5559" s="26"/>
      <c r="U5559" s="25"/>
      <c r="V5559" s="26"/>
      <c r="AC5559" s="24" t="s">
        <v>36958</v>
      </c>
      <c r="AE5559" s="25" t="s">
        <v>8195</v>
      </c>
      <c r="AF5559" s="25"/>
      <c r="AG5559" s="25"/>
      <c r="AH5559" s="25"/>
      <c r="AI5559" s="25" t="s">
        <v>16848</v>
      </c>
      <c r="AJ5559" s="25"/>
      <c r="AK5559" s="25"/>
      <c r="AL5559" s="25"/>
      <c r="AM5559" s="25"/>
      <c r="AN5559" s="25"/>
      <c r="AO5559" s="25"/>
      <c r="AP5559" s="25" t="s">
        <v>4448</v>
      </c>
      <c r="AQ5559" s="25"/>
      <c r="AR5559" s="25"/>
      <c r="AS5559" s="25"/>
      <c r="AT5559" s="25"/>
      <c r="AU5559" s="25"/>
      <c r="AW5559" s="25"/>
      <c r="AX5559" s="25"/>
      <c r="AY5559" s="25"/>
      <c r="AZ5559" s="25"/>
      <c r="BA5559" s="25"/>
      <c r="BB5559" s="25"/>
      <c r="BC5559" s="25"/>
      <c r="BD5559" s="25"/>
      <c r="BF5559" s="25"/>
      <c r="BG5559" s="25"/>
      <c r="BH5559" s="25"/>
      <c r="BI5559" s="25"/>
      <c r="BJ5559" s="25"/>
      <c r="BK5559" s="25"/>
      <c r="BL5559" s="25"/>
      <c r="BM5559" s="25"/>
      <c r="BN5559" s="25"/>
    </row>
    <row r="5560" spans="2:66" s="24" customFormat="1" ht="15.75" x14ac:dyDescent="0.25">
      <c r="B5560" s="25" t="s">
        <v>16132</v>
      </c>
      <c r="C5560" s="25" t="s">
        <v>16852</v>
      </c>
      <c r="D5560" s="25"/>
      <c r="E5560" s="25"/>
      <c r="F5560" s="25" t="s">
        <v>8231</v>
      </c>
      <c r="G5560" s="25" t="s">
        <v>50</v>
      </c>
      <c r="H5560" s="25" t="s">
        <v>13</v>
      </c>
      <c r="I5560" s="25"/>
      <c r="J5560" s="26">
        <v>41501</v>
      </c>
      <c r="K5560" s="26"/>
      <c r="L5560" s="30">
        <v>674700</v>
      </c>
      <c r="M5560" s="30">
        <v>176000</v>
      </c>
      <c r="N5560" s="27" t="s">
        <v>42797</v>
      </c>
      <c r="O5560" s="31">
        <v>1820</v>
      </c>
      <c r="P5560" s="25"/>
      <c r="Q5560" s="25" t="s">
        <v>16853</v>
      </c>
      <c r="R5560" s="25" t="s">
        <v>2014</v>
      </c>
      <c r="S5560" s="25" t="s">
        <v>16855</v>
      </c>
      <c r="T5560" s="26"/>
      <c r="U5560" s="25" t="s">
        <v>89</v>
      </c>
      <c r="V5560" s="26"/>
      <c r="AC5560" s="24" t="s">
        <v>37063</v>
      </c>
      <c r="AE5560" s="25" t="s">
        <v>53</v>
      </c>
      <c r="AF5560" s="25" t="s">
        <v>16854</v>
      </c>
      <c r="AG5560" s="25"/>
      <c r="AH5560" s="25"/>
      <c r="AI5560" s="25" t="s">
        <v>16848</v>
      </c>
      <c r="AJ5560" s="25"/>
      <c r="AK5560" s="25"/>
      <c r="AL5560" s="25"/>
      <c r="AM5560" s="25"/>
      <c r="AN5560" s="25"/>
      <c r="AO5560" s="25"/>
      <c r="AP5560" s="25" t="s">
        <v>4448</v>
      </c>
      <c r="AQ5560" s="25"/>
      <c r="AR5560" s="25"/>
      <c r="AS5560" s="25"/>
      <c r="AT5560" s="25"/>
      <c r="AU5560" s="25"/>
      <c r="AW5560" s="25"/>
      <c r="AX5560" s="25"/>
      <c r="AY5560" s="25"/>
      <c r="AZ5560" s="25"/>
      <c r="BA5560" s="25"/>
      <c r="BB5560" s="25"/>
      <c r="BC5560" s="25"/>
      <c r="BD5560" s="25"/>
      <c r="BF5560" s="25"/>
      <c r="BG5560" s="25"/>
      <c r="BH5560" s="25"/>
      <c r="BI5560" s="25"/>
      <c r="BJ5560" s="25"/>
      <c r="BK5560" s="25"/>
      <c r="BL5560" s="25"/>
      <c r="BM5560" s="25"/>
      <c r="BN5560" s="25"/>
    </row>
    <row r="5561" spans="2:66" s="24" customFormat="1" ht="15.75" x14ac:dyDescent="0.25">
      <c r="B5561" s="25" t="s">
        <v>16132</v>
      </c>
      <c r="C5561" s="25" t="s">
        <v>16856</v>
      </c>
      <c r="D5561" s="25"/>
      <c r="E5561" s="25"/>
      <c r="F5561" s="25" t="s">
        <v>16829</v>
      </c>
      <c r="G5561" s="25" t="s">
        <v>60</v>
      </c>
      <c r="H5561" s="25" t="s">
        <v>60</v>
      </c>
      <c r="I5561" s="25"/>
      <c r="J5561" s="26">
        <v>26882</v>
      </c>
      <c r="K5561" s="26"/>
      <c r="L5561" s="30">
        <v>671400</v>
      </c>
      <c r="M5561" s="30">
        <v>229100</v>
      </c>
      <c r="N5561" s="27" t="s">
        <v>42797</v>
      </c>
      <c r="O5561" s="31">
        <v>520</v>
      </c>
      <c r="P5561" s="25" t="s">
        <v>3911</v>
      </c>
      <c r="Q5561" s="25" t="s">
        <v>16857</v>
      </c>
      <c r="R5561" s="25" t="s">
        <v>5935</v>
      </c>
      <c r="S5561" s="25" t="s">
        <v>16858</v>
      </c>
      <c r="T5561" s="26"/>
      <c r="U5561" s="25"/>
      <c r="V5561" s="26"/>
      <c r="AC5561" s="24" t="s">
        <v>37064</v>
      </c>
      <c r="AE5561" s="25"/>
      <c r="AF5561" s="25"/>
      <c r="AG5561" s="25"/>
      <c r="AH5561" s="25"/>
      <c r="AI5561" s="25"/>
      <c r="AJ5561" s="25"/>
      <c r="AK5561" s="25"/>
      <c r="AL5561" s="25"/>
      <c r="AM5561" s="25"/>
      <c r="AN5561" s="25"/>
      <c r="AO5561" s="25"/>
      <c r="AP5561" s="25" t="s">
        <v>4448</v>
      </c>
      <c r="AQ5561" s="25"/>
      <c r="AR5561" s="25"/>
      <c r="AS5561" s="25"/>
      <c r="AT5561" s="25"/>
      <c r="AU5561" s="25"/>
      <c r="AW5561" s="25"/>
      <c r="AX5561" s="25"/>
      <c r="AY5561" s="25"/>
      <c r="AZ5561" s="25"/>
      <c r="BA5561" s="25"/>
      <c r="BB5561" s="25"/>
      <c r="BC5561" s="25"/>
      <c r="BD5561" s="25"/>
      <c r="BF5561" s="25"/>
      <c r="BG5561" s="25"/>
      <c r="BH5561" s="25"/>
      <c r="BI5561" s="25"/>
      <c r="BJ5561" s="25"/>
      <c r="BK5561" s="25"/>
      <c r="BL5561" s="25"/>
      <c r="BM5561" s="25"/>
      <c r="BN5561" s="25"/>
    </row>
    <row r="5562" spans="2:66" s="24" customFormat="1" ht="15.75" x14ac:dyDescent="0.25">
      <c r="B5562" s="25" t="s">
        <v>16132</v>
      </c>
      <c r="C5562" s="25" t="s">
        <v>16856</v>
      </c>
      <c r="D5562" s="25"/>
      <c r="E5562" s="25"/>
      <c r="F5562" s="25" t="s">
        <v>16829</v>
      </c>
      <c r="G5562" s="25" t="s">
        <v>9242</v>
      </c>
      <c r="H5562" s="25" t="s">
        <v>60</v>
      </c>
      <c r="I5562" s="25"/>
      <c r="J5562" s="26">
        <v>32711</v>
      </c>
      <c r="K5562" s="26"/>
      <c r="L5562" s="30">
        <v>659100</v>
      </c>
      <c r="M5562" s="30">
        <v>206400</v>
      </c>
      <c r="N5562" s="27" t="s">
        <v>42797</v>
      </c>
      <c r="O5562" s="31">
        <v>960</v>
      </c>
      <c r="P5562" s="25" t="s">
        <v>1076</v>
      </c>
      <c r="Q5562" s="25" t="s">
        <v>16859</v>
      </c>
      <c r="R5562" s="25" t="s">
        <v>656</v>
      </c>
      <c r="S5562" s="25" t="s">
        <v>16860</v>
      </c>
      <c r="T5562" s="26"/>
      <c r="U5562" s="25"/>
      <c r="V5562" s="26"/>
      <c r="AC5562" s="24" t="s">
        <v>37065</v>
      </c>
      <c r="AE5562" s="25" t="s">
        <v>70</v>
      </c>
      <c r="AF5562" s="25"/>
      <c r="AG5562" s="25"/>
      <c r="AH5562" s="25"/>
      <c r="AI5562" s="25"/>
      <c r="AJ5562" s="25"/>
      <c r="AK5562" s="25"/>
      <c r="AL5562" s="25"/>
      <c r="AM5562" s="25"/>
      <c r="AN5562" s="25"/>
      <c r="AO5562" s="25"/>
      <c r="AP5562" s="25" t="s">
        <v>4448</v>
      </c>
      <c r="AQ5562" s="25"/>
      <c r="AR5562" s="25"/>
      <c r="AS5562" s="25"/>
      <c r="AT5562" s="25"/>
      <c r="AU5562" s="25"/>
      <c r="AW5562" s="25"/>
      <c r="AX5562" s="25"/>
      <c r="AY5562" s="25"/>
      <c r="AZ5562" s="25"/>
      <c r="BA5562" s="25"/>
      <c r="BB5562" s="25"/>
      <c r="BC5562" s="25"/>
      <c r="BD5562" s="25"/>
      <c r="BF5562" s="25"/>
      <c r="BG5562" s="25"/>
      <c r="BH5562" s="25"/>
      <c r="BI5562" s="25"/>
      <c r="BJ5562" s="25"/>
      <c r="BK5562" s="25"/>
      <c r="BL5562" s="25"/>
      <c r="BM5562" s="25"/>
      <c r="BN5562" s="25"/>
    </row>
    <row r="5563" spans="2:66" s="24" customFormat="1" ht="15.75" x14ac:dyDescent="0.25">
      <c r="B5563" s="25" t="s">
        <v>16132</v>
      </c>
      <c r="C5563" s="25" t="s">
        <v>16856</v>
      </c>
      <c r="D5563" s="25"/>
      <c r="E5563" s="25"/>
      <c r="F5563" s="25" t="s">
        <v>16829</v>
      </c>
      <c r="G5563" s="25" t="s">
        <v>630</v>
      </c>
      <c r="H5563" s="25" t="s">
        <v>630</v>
      </c>
      <c r="I5563" s="25"/>
      <c r="J5563" s="26">
        <v>37485</v>
      </c>
      <c r="K5563" s="26"/>
      <c r="L5563" s="30">
        <v>649000</v>
      </c>
      <c r="M5563" s="30">
        <v>202000</v>
      </c>
      <c r="N5563" s="27" t="s">
        <v>42797</v>
      </c>
      <c r="O5563" s="31">
        <v>857</v>
      </c>
      <c r="P5563" s="25"/>
      <c r="Q5563" s="25" t="s">
        <v>16861</v>
      </c>
      <c r="R5563" s="25" t="s">
        <v>77</v>
      </c>
      <c r="S5563" s="25" t="s">
        <v>16863</v>
      </c>
      <c r="T5563" s="26"/>
      <c r="U5563" s="25"/>
      <c r="V5563" s="26"/>
      <c r="AC5563" s="24" t="s">
        <v>37066</v>
      </c>
      <c r="AE5563" s="25"/>
      <c r="AF5563" s="25" t="s">
        <v>16862</v>
      </c>
      <c r="AG5563" s="25"/>
      <c r="AH5563" s="25"/>
      <c r="AI5563" s="25"/>
      <c r="AJ5563" s="25"/>
      <c r="AK5563" s="25"/>
      <c r="AL5563" s="25"/>
      <c r="AM5563" s="25"/>
      <c r="AN5563" s="25"/>
      <c r="AO5563" s="25"/>
      <c r="AP5563" s="25" t="s">
        <v>4448</v>
      </c>
      <c r="AQ5563" s="25"/>
      <c r="AR5563" s="25"/>
      <c r="AS5563" s="25"/>
      <c r="AT5563" s="25"/>
      <c r="AU5563" s="25"/>
      <c r="AW5563" s="25"/>
      <c r="AX5563" s="25"/>
      <c r="AY5563" s="25"/>
      <c r="AZ5563" s="25"/>
      <c r="BA5563" s="25"/>
      <c r="BB5563" s="25"/>
      <c r="BC5563" s="25"/>
      <c r="BD5563" s="25"/>
      <c r="BF5563" s="25"/>
      <c r="BG5563" s="25"/>
      <c r="BH5563" s="25"/>
      <c r="BI5563" s="25"/>
      <c r="BJ5563" s="25"/>
      <c r="BK5563" s="25"/>
      <c r="BL5563" s="25"/>
      <c r="BM5563" s="25"/>
      <c r="BN5563" s="25"/>
    </row>
    <row r="5564" spans="2:66" s="24" customFormat="1" ht="15.75" x14ac:dyDescent="0.25">
      <c r="B5564" s="25" t="s">
        <v>16132</v>
      </c>
      <c r="C5564" s="25" t="s">
        <v>16856</v>
      </c>
      <c r="D5564" s="25"/>
      <c r="E5564" s="25"/>
      <c r="F5564" s="25" t="s">
        <v>16829</v>
      </c>
      <c r="G5564" s="25" t="s">
        <v>88</v>
      </c>
      <c r="H5564" s="25" t="s">
        <v>88</v>
      </c>
      <c r="I5564" s="25"/>
      <c r="J5564" s="26">
        <v>39277</v>
      </c>
      <c r="K5564" s="26"/>
      <c r="L5564" s="30">
        <v>787300</v>
      </c>
      <c r="M5564" s="30">
        <v>147000</v>
      </c>
      <c r="N5564" s="27" t="s">
        <v>42797</v>
      </c>
      <c r="O5564" s="31">
        <v>1980</v>
      </c>
      <c r="P5564" s="25"/>
      <c r="Q5564" s="25" t="s">
        <v>16864</v>
      </c>
      <c r="R5564" s="25" t="s">
        <v>89</v>
      </c>
      <c r="S5564" s="25" t="s">
        <v>16866</v>
      </c>
      <c r="T5564" s="26"/>
      <c r="U5564" s="25"/>
      <c r="V5564" s="26"/>
      <c r="AC5564" s="24" t="s">
        <v>37067</v>
      </c>
      <c r="AE5564" s="25"/>
      <c r="AF5564" s="25" t="s">
        <v>16865</v>
      </c>
      <c r="AG5564" s="25"/>
      <c r="AH5564" s="25"/>
      <c r="AI5564" s="25"/>
      <c r="AJ5564" s="25"/>
      <c r="AK5564" s="25"/>
      <c r="AL5564" s="25"/>
      <c r="AM5564" s="25"/>
      <c r="AN5564" s="25"/>
      <c r="AO5564" s="25"/>
      <c r="AP5564" s="25" t="s">
        <v>4448</v>
      </c>
      <c r="AQ5564" s="25"/>
      <c r="AR5564" s="25"/>
      <c r="AS5564" s="25"/>
      <c r="AT5564" s="25"/>
      <c r="AU5564" s="25"/>
      <c r="AW5564" s="25"/>
      <c r="AX5564" s="25"/>
      <c r="AY5564" s="25"/>
      <c r="AZ5564" s="25"/>
      <c r="BA5564" s="25"/>
      <c r="BB5564" s="25"/>
      <c r="BC5564" s="25"/>
      <c r="BD5564" s="25"/>
      <c r="BF5564" s="25"/>
      <c r="BG5564" s="25"/>
      <c r="BH5564" s="25"/>
      <c r="BI5564" s="25"/>
      <c r="BJ5564" s="25"/>
      <c r="BK5564" s="25"/>
      <c r="BL5564" s="25"/>
      <c r="BM5564" s="25"/>
      <c r="BN5564" s="25"/>
    </row>
    <row r="5565" spans="2:66" s="24" customFormat="1" ht="15.75" x14ac:dyDescent="0.25">
      <c r="B5565" s="25" t="s">
        <v>16132</v>
      </c>
      <c r="C5565" s="25" t="s">
        <v>16856</v>
      </c>
      <c r="D5565" s="25"/>
      <c r="E5565" s="25"/>
      <c r="F5565" s="25" t="s">
        <v>16829</v>
      </c>
      <c r="G5565" s="25" t="s">
        <v>93</v>
      </c>
      <c r="H5565" s="25" t="s">
        <v>93</v>
      </c>
      <c r="I5565" s="25"/>
      <c r="J5565" s="26">
        <v>41876</v>
      </c>
      <c r="K5565" s="26"/>
      <c r="L5565" s="30">
        <v>669900</v>
      </c>
      <c r="M5565" s="30">
        <v>212000</v>
      </c>
      <c r="N5565" s="27" t="s">
        <v>42797</v>
      </c>
      <c r="O5565" s="31">
        <v>545</v>
      </c>
      <c r="P5565" s="25"/>
      <c r="Q5565" s="25" t="s">
        <v>11055</v>
      </c>
      <c r="R5565" s="25" t="s">
        <v>51</v>
      </c>
      <c r="S5565" s="25" t="s">
        <v>16868</v>
      </c>
      <c r="T5565" s="26"/>
      <c r="U5565" s="25" t="s">
        <v>1618</v>
      </c>
      <c r="V5565" s="26"/>
      <c r="AC5565" s="24" t="s">
        <v>37068</v>
      </c>
      <c r="AE5565" s="25"/>
      <c r="AF5565" s="25" t="s">
        <v>16867</v>
      </c>
      <c r="AG5565" s="25"/>
      <c r="AH5565" s="25"/>
      <c r="AI5565" s="25"/>
      <c r="AJ5565" s="25"/>
      <c r="AK5565" s="25"/>
      <c r="AL5565" s="25"/>
      <c r="AM5565" s="25"/>
      <c r="AN5565" s="25"/>
      <c r="AO5565" s="25"/>
      <c r="AP5565" s="25" t="s">
        <v>4448</v>
      </c>
      <c r="AQ5565" s="25"/>
      <c r="AR5565" s="25"/>
      <c r="AS5565" s="25"/>
      <c r="AT5565" s="25"/>
      <c r="AU5565" s="25"/>
      <c r="AW5565" s="25"/>
      <c r="AX5565" s="25"/>
      <c r="AY5565" s="25"/>
      <c r="AZ5565" s="25"/>
      <c r="BA5565" s="25"/>
      <c r="BB5565" s="25"/>
      <c r="BC5565" s="25"/>
      <c r="BD5565" s="25"/>
      <c r="BF5565" s="25"/>
      <c r="BG5565" s="25"/>
      <c r="BH5565" s="25"/>
      <c r="BI5565" s="25"/>
      <c r="BJ5565" s="25"/>
      <c r="BK5565" s="25"/>
      <c r="BL5565" s="25"/>
      <c r="BM5565" s="25"/>
      <c r="BN5565" s="25"/>
    </row>
    <row r="5566" spans="2:66" s="24" customFormat="1" ht="15.75" x14ac:dyDescent="0.25">
      <c r="B5566" s="25" t="s">
        <v>16132</v>
      </c>
      <c r="C5566" s="25" t="s">
        <v>16869</v>
      </c>
      <c r="D5566" s="25"/>
      <c r="E5566" s="25"/>
      <c r="F5566" s="25" t="s">
        <v>5841</v>
      </c>
      <c r="G5566" s="25" t="s">
        <v>7472</v>
      </c>
      <c r="H5566" s="25" t="s">
        <v>7472</v>
      </c>
      <c r="I5566" s="25"/>
      <c r="J5566" s="26">
        <v>30180</v>
      </c>
      <c r="K5566" s="26"/>
      <c r="L5566" s="30">
        <v>0</v>
      </c>
      <c r="M5566" s="30">
        <v>0</v>
      </c>
      <c r="N5566" s="27" t="s">
        <v>42797</v>
      </c>
      <c r="O5566" s="28">
        <v>0</v>
      </c>
      <c r="P5566" s="25" t="s">
        <v>16871</v>
      </c>
      <c r="Q5566" s="25" t="s">
        <v>16870</v>
      </c>
      <c r="R5566" s="25" t="s">
        <v>126</v>
      </c>
      <c r="S5566" s="25" t="s">
        <v>16872</v>
      </c>
      <c r="T5566" s="26"/>
      <c r="U5566" s="25"/>
      <c r="V5566" s="26"/>
      <c r="AC5566" s="24" t="s">
        <v>37069</v>
      </c>
      <c r="AE5566" s="25"/>
      <c r="AF5566" s="25"/>
      <c r="AG5566" s="25"/>
      <c r="AH5566" s="25"/>
      <c r="AI5566" s="25"/>
      <c r="AJ5566" s="25"/>
      <c r="AK5566" s="25"/>
      <c r="AL5566" s="25"/>
      <c r="AM5566" s="25"/>
      <c r="AN5566" s="25"/>
      <c r="AO5566" s="25"/>
      <c r="AP5566" s="25" t="s">
        <v>4448</v>
      </c>
      <c r="AQ5566" s="25"/>
      <c r="AR5566" s="25"/>
      <c r="AS5566" s="25"/>
      <c r="AT5566" s="25"/>
      <c r="AU5566" s="25"/>
      <c r="AW5566" s="25"/>
      <c r="AX5566" s="25"/>
      <c r="AY5566" s="25"/>
      <c r="AZ5566" s="25"/>
      <c r="BA5566" s="25"/>
      <c r="BB5566" s="25"/>
      <c r="BC5566" s="25"/>
      <c r="BD5566" s="25"/>
      <c r="BF5566" s="25"/>
      <c r="BG5566" s="25"/>
      <c r="BH5566" s="25"/>
      <c r="BI5566" s="25"/>
      <c r="BJ5566" s="25"/>
      <c r="BK5566" s="25"/>
      <c r="BL5566" s="25"/>
      <c r="BM5566" s="25"/>
      <c r="BN5566" s="25"/>
    </row>
    <row r="5567" spans="2:66" s="24" customFormat="1" ht="15.75" x14ac:dyDescent="0.25">
      <c r="B5567" s="25" t="s">
        <v>16132</v>
      </c>
      <c r="C5567" s="25" t="s">
        <v>16869</v>
      </c>
      <c r="D5567" s="25"/>
      <c r="E5567" s="25"/>
      <c r="F5567" s="25" t="s">
        <v>5841</v>
      </c>
      <c r="G5567" s="25" t="s">
        <v>60</v>
      </c>
      <c r="H5567" s="25" t="s">
        <v>60</v>
      </c>
      <c r="I5567" s="25"/>
      <c r="J5567" s="26">
        <v>34551</v>
      </c>
      <c r="K5567" s="26"/>
      <c r="L5567" s="30">
        <v>662700</v>
      </c>
      <c r="M5567" s="30">
        <v>207000</v>
      </c>
      <c r="N5567" s="27" t="s">
        <v>42797</v>
      </c>
      <c r="O5567" s="31">
        <v>1000</v>
      </c>
      <c r="P5567" s="25"/>
      <c r="Q5567" s="25" t="s">
        <v>1368</v>
      </c>
      <c r="R5567" s="25" t="s">
        <v>89</v>
      </c>
      <c r="S5567" s="25" t="s">
        <v>16873</v>
      </c>
      <c r="T5567" s="26"/>
      <c r="U5567" s="25"/>
      <c r="V5567" s="26"/>
      <c r="AC5567" s="24" t="s">
        <v>37070</v>
      </c>
      <c r="AE5567" s="25" t="s">
        <v>60</v>
      </c>
      <c r="AF5567" s="25"/>
      <c r="AG5567" s="25"/>
      <c r="AH5567" s="25"/>
      <c r="AI5567" s="25"/>
      <c r="AJ5567" s="25"/>
      <c r="AK5567" s="25"/>
      <c r="AL5567" s="25"/>
      <c r="AM5567" s="25"/>
      <c r="AN5567" s="25"/>
      <c r="AO5567" s="25"/>
      <c r="AP5567" s="25" t="s">
        <v>4448</v>
      </c>
      <c r="AQ5567" s="25"/>
      <c r="AR5567" s="25"/>
      <c r="AS5567" s="25"/>
      <c r="AT5567" s="25"/>
      <c r="AU5567" s="25"/>
      <c r="AW5567" s="25"/>
      <c r="AX5567" s="25"/>
      <c r="AY5567" s="25"/>
      <c r="AZ5567" s="25"/>
      <c r="BA5567" s="25"/>
      <c r="BB5567" s="25"/>
      <c r="BC5567" s="25"/>
      <c r="BD5567" s="25"/>
      <c r="BF5567" s="25"/>
      <c r="BG5567" s="25"/>
      <c r="BH5567" s="25"/>
      <c r="BI5567" s="25"/>
      <c r="BJ5567" s="25"/>
      <c r="BK5567" s="25"/>
      <c r="BL5567" s="25"/>
      <c r="BM5567" s="25"/>
      <c r="BN5567" s="25"/>
    </row>
    <row r="5568" spans="2:66" s="24" customFormat="1" ht="15.75" x14ac:dyDescent="0.25">
      <c r="B5568" s="25" t="s">
        <v>16132</v>
      </c>
      <c r="C5568" s="25" t="s">
        <v>16869</v>
      </c>
      <c r="D5568" s="25"/>
      <c r="E5568" s="25"/>
      <c r="F5568" s="25" t="s">
        <v>5841</v>
      </c>
      <c r="G5568" s="25" t="s">
        <v>7545</v>
      </c>
      <c r="H5568" s="25" t="s">
        <v>7545</v>
      </c>
      <c r="I5568" s="25"/>
      <c r="J5568" s="26">
        <v>35711</v>
      </c>
      <c r="K5568" s="26"/>
      <c r="L5568" s="30">
        <v>789600</v>
      </c>
      <c r="M5568" s="30">
        <v>192700</v>
      </c>
      <c r="N5568" s="27" t="s">
        <v>42797</v>
      </c>
      <c r="O5568" s="31">
        <v>1270</v>
      </c>
      <c r="P5568" s="25"/>
      <c r="Q5568" s="25" t="s">
        <v>16875</v>
      </c>
      <c r="R5568" s="25" t="s">
        <v>16874</v>
      </c>
      <c r="S5568" s="25" t="s">
        <v>16876</v>
      </c>
      <c r="T5568" s="26"/>
      <c r="U5568" s="25"/>
      <c r="V5568" s="26"/>
      <c r="AC5568" s="24" t="s">
        <v>37071</v>
      </c>
      <c r="AE5568" s="25" t="s">
        <v>4569</v>
      </c>
      <c r="AF5568" s="25"/>
      <c r="AG5568" s="25"/>
      <c r="AH5568" s="25"/>
      <c r="AI5568" s="25"/>
      <c r="AJ5568" s="25"/>
      <c r="AK5568" s="25"/>
      <c r="AL5568" s="25"/>
      <c r="AM5568" s="25"/>
      <c r="AN5568" s="25"/>
      <c r="AO5568" s="25"/>
      <c r="AP5568" s="25" t="s">
        <v>4448</v>
      </c>
      <c r="AQ5568" s="25"/>
      <c r="AR5568" s="25"/>
      <c r="AS5568" s="25"/>
      <c r="AT5568" s="25"/>
      <c r="AU5568" s="25"/>
      <c r="AW5568" s="25"/>
      <c r="AX5568" s="25"/>
      <c r="AY5568" s="25"/>
      <c r="AZ5568" s="25"/>
      <c r="BA5568" s="25"/>
      <c r="BB5568" s="25"/>
      <c r="BC5568" s="25"/>
      <c r="BD5568" s="25"/>
      <c r="BF5568" s="25"/>
      <c r="BG5568" s="25"/>
      <c r="BH5568" s="25"/>
      <c r="BI5568" s="25"/>
      <c r="BJ5568" s="25"/>
      <c r="BK5568" s="25"/>
      <c r="BL5568" s="25"/>
      <c r="BM5568" s="25"/>
      <c r="BN5568" s="25"/>
    </row>
    <row r="5569" spans="2:66" s="24" customFormat="1" ht="15.75" x14ac:dyDescent="0.25">
      <c r="B5569" s="25" t="s">
        <v>16132</v>
      </c>
      <c r="C5569" s="25" t="s">
        <v>16869</v>
      </c>
      <c r="D5569" s="25"/>
      <c r="E5569" s="25"/>
      <c r="F5569" s="25" t="s">
        <v>5841</v>
      </c>
      <c r="G5569" s="25" t="s">
        <v>29</v>
      </c>
      <c r="H5569" s="25" t="s">
        <v>29</v>
      </c>
      <c r="I5569" s="25"/>
      <c r="J5569" s="26">
        <v>36395</v>
      </c>
      <c r="K5569" s="26"/>
      <c r="L5569" s="30">
        <v>822600</v>
      </c>
      <c r="M5569" s="30">
        <v>179500</v>
      </c>
      <c r="N5569" s="27" t="s">
        <v>42797</v>
      </c>
      <c r="O5569" s="31">
        <v>2000</v>
      </c>
      <c r="P5569" s="25"/>
      <c r="Q5569" s="25" t="s">
        <v>16877</v>
      </c>
      <c r="R5569" s="25" t="s">
        <v>6531</v>
      </c>
      <c r="S5569" s="25" t="s">
        <v>16878</v>
      </c>
      <c r="T5569" s="26"/>
      <c r="U5569" s="25"/>
      <c r="V5569" s="26"/>
      <c r="AC5569" s="24" t="s">
        <v>37072</v>
      </c>
      <c r="AE5569" s="25" t="s">
        <v>6942</v>
      </c>
      <c r="AF5569" s="25"/>
      <c r="AG5569" s="25"/>
      <c r="AH5569" s="25"/>
      <c r="AI5569" s="25"/>
      <c r="AJ5569" s="25"/>
      <c r="AK5569" s="25"/>
      <c r="AL5569" s="25"/>
      <c r="AM5569" s="25"/>
      <c r="AN5569" s="25"/>
      <c r="AO5569" s="25"/>
      <c r="AP5569" s="25" t="s">
        <v>4448</v>
      </c>
      <c r="AQ5569" s="25"/>
      <c r="AR5569" s="25"/>
      <c r="AS5569" s="25"/>
      <c r="AT5569" s="25"/>
      <c r="AU5569" s="25"/>
      <c r="AW5569" s="25"/>
      <c r="AX5569" s="25"/>
      <c r="AY5569" s="25"/>
      <c r="AZ5569" s="25"/>
      <c r="BA5569" s="25"/>
      <c r="BB5569" s="25"/>
      <c r="BC5569" s="25"/>
      <c r="BD5569" s="25"/>
      <c r="BF5569" s="25"/>
      <c r="BG5569" s="25"/>
      <c r="BH5569" s="25"/>
      <c r="BI5569" s="25"/>
      <c r="BJ5569" s="25"/>
      <c r="BK5569" s="25"/>
      <c r="BL5569" s="25"/>
      <c r="BM5569" s="25"/>
      <c r="BN5569" s="25"/>
    </row>
    <row r="5570" spans="2:66" s="24" customFormat="1" ht="15.75" x14ac:dyDescent="0.25">
      <c r="B5570" s="25" t="s">
        <v>16132</v>
      </c>
      <c r="C5570" s="25" t="s">
        <v>16879</v>
      </c>
      <c r="D5570" s="25"/>
      <c r="E5570" s="25"/>
      <c r="F5570" s="25" t="s">
        <v>5048</v>
      </c>
      <c r="G5570" s="25" t="s">
        <v>399</v>
      </c>
      <c r="H5570" s="25" t="s">
        <v>60</v>
      </c>
      <c r="I5570" s="25"/>
      <c r="J5570" s="26">
        <v>28723</v>
      </c>
      <c r="K5570" s="26"/>
      <c r="L5570" s="30">
        <v>645600</v>
      </c>
      <c r="M5570" s="30">
        <v>185500</v>
      </c>
      <c r="N5570" s="27" t="s">
        <v>42797</v>
      </c>
      <c r="O5570" s="31">
        <v>1160</v>
      </c>
      <c r="P5570" s="25" t="s">
        <v>373</v>
      </c>
      <c r="Q5570" s="25" t="s">
        <v>373</v>
      </c>
      <c r="R5570" s="25" t="s">
        <v>10404</v>
      </c>
      <c r="S5570" s="25" t="s">
        <v>16880</v>
      </c>
      <c r="T5570" s="26"/>
      <c r="U5570" s="25"/>
      <c r="V5570" s="26"/>
      <c r="AC5570" s="24" t="s">
        <v>37073</v>
      </c>
      <c r="AE5570" s="25" t="s">
        <v>70</v>
      </c>
      <c r="AF5570" s="25"/>
      <c r="AG5570" s="25"/>
      <c r="AH5570" s="25"/>
      <c r="AI5570" s="25"/>
      <c r="AJ5570" s="25"/>
      <c r="AK5570" s="25"/>
      <c r="AL5570" s="25"/>
      <c r="AM5570" s="25"/>
      <c r="AN5570" s="25"/>
      <c r="AO5570" s="25"/>
      <c r="AP5570" s="25" t="s">
        <v>4448</v>
      </c>
      <c r="AQ5570" s="25"/>
      <c r="AR5570" s="25"/>
      <c r="AS5570" s="25"/>
      <c r="AT5570" s="25"/>
      <c r="AU5570" s="25"/>
      <c r="AW5570" s="25"/>
      <c r="AX5570" s="25"/>
      <c r="AY5570" s="25"/>
      <c r="AZ5570" s="25"/>
      <c r="BA5570" s="25"/>
      <c r="BB5570" s="25"/>
      <c r="BC5570" s="25"/>
      <c r="BD5570" s="25"/>
      <c r="BF5570" s="25"/>
      <c r="BG5570" s="25"/>
      <c r="BH5570" s="25"/>
      <c r="BI5570" s="25"/>
      <c r="BJ5570" s="25"/>
      <c r="BK5570" s="25"/>
      <c r="BL5570" s="25"/>
      <c r="BM5570" s="25"/>
      <c r="BN5570" s="25"/>
    </row>
    <row r="5571" spans="2:66" s="24" customFormat="1" ht="15.75" x14ac:dyDescent="0.25">
      <c r="B5571" s="25" t="s">
        <v>16132</v>
      </c>
      <c r="C5571" s="25" t="s">
        <v>16879</v>
      </c>
      <c r="D5571" s="25"/>
      <c r="E5571" s="25"/>
      <c r="F5571" s="25" t="s">
        <v>5048</v>
      </c>
      <c r="G5571" s="25" t="s">
        <v>9242</v>
      </c>
      <c r="H5571" s="25" t="s">
        <v>60</v>
      </c>
      <c r="I5571" s="25"/>
      <c r="J5571" s="26">
        <v>28730</v>
      </c>
      <c r="K5571" s="26"/>
      <c r="L5571" s="30">
        <v>661000</v>
      </c>
      <c r="M5571" s="30">
        <v>219400</v>
      </c>
      <c r="N5571" s="27" t="s">
        <v>42797</v>
      </c>
      <c r="O5571" s="31">
        <v>550</v>
      </c>
      <c r="P5571" s="25" t="s">
        <v>215</v>
      </c>
      <c r="Q5571" s="25" t="s">
        <v>16882</v>
      </c>
      <c r="R5571" s="25" t="s">
        <v>16881</v>
      </c>
      <c r="S5571" s="25" t="s">
        <v>16883</v>
      </c>
      <c r="T5571" s="26"/>
      <c r="U5571" s="25"/>
      <c r="V5571" s="26"/>
      <c r="AC5571" s="24" t="s">
        <v>37074</v>
      </c>
      <c r="AE5571" s="25"/>
      <c r="AF5571" s="25"/>
      <c r="AG5571" s="25"/>
      <c r="AH5571" s="25"/>
      <c r="AI5571" s="25"/>
      <c r="AJ5571" s="25"/>
      <c r="AK5571" s="25"/>
      <c r="AL5571" s="25"/>
      <c r="AM5571" s="25"/>
      <c r="AN5571" s="25"/>
      <c r="AO5571" s="25"/>
      <c r="AP5571" s="25" t="s">
        <v>4448</v>
      </c>
      <c r="AQ5571" s="25"/>
      <c r="AR5571" s="25"/>
      <c r="AS5571" s="25"/>
      <c r="AT5571" s="25"/>
      <c r="AU5571" s="25"/>
      <c r="AW5571" s="25"/>
      <c r="AX5571" s="25"/>
      <c r="AY5571" s="25"/>
      <c r="AZ5571" s="25"/>
      <c r="BA5571" s="25"/>
      <c r="BB5571" s="25"/>
      <c r="BC5571" s="25"/>
      <c r="BD5571" s="25"/>
      <c r="BF5571" s="25"/>
      <c r="BG5571" s="25"/>
      <c r="BH5571" s="25"/>
      <c r="BI5571" s="25"/>
      <c r="BJ5571" s="25"/>
      <c r="BK5571" s="25"/>
      <c r="BL5571" s="25"/>
      <c r="BM5571" s="25"/>
      <c r="BN5571" s="25"/>
    </row>
    <row r="5572" spans="2:66" s="24" customFormat="1" ht="15.75" x14ac:dyDescent="0.25">
      <c r="B5572" s="25" t="s">
        <v>16132</v>
      </c>
      <c r="C5572" s="25" t="s">
        <v>9245</v>
      </c>
      <c r="D5572" s="25"/>
      <c r="E5572" s="25"/>
      <c r="F5572" s="25" t="s">
        <v>1617</v>
      </c>
      <c r="G5572" s="25" t="s">
        <v>60</v>
      </c>
      <c r="H5572" s="25" t="s">
        <v>60</v>
      </c>
      <c r="I5572" s="25"/>
      <c r="J5572" s="26">
        <v>33853</v>
      </c>
      <c r="K5572" s="26"/>
      <c r="L5572" s="30">
        <v>738800</v>
      </c>
      <c r="M5572" s="30">
        <v>184700</v>
      </c>
      <c r="N5572" s="27" t="s">
        <v>42797</v>
      </c>
      <c r="O5572" s="31">
        <v>950</v>
      </c>
      <c r="P5572" s="25" t="s">
        <v>16884</v>
      </c>
      <c r="Q5572" s="25" t="s">
        <v>16884</v>
      </c>
      <c r="R5572" s="25" t="s">
        <v>61</v>
      </c>
      <c r="S5572" s="25" t="s">
        <v>16885</v>
      </c>
      <c r="T5572" s="26"/>
      <c r="U5572" s="25"/>
      <c r="V5572" s="26"/>
      <c r="AC5572" s="24" t="s">
        <v>37075</v>
      </c>
      <c r="AE5572" s="25" t="s">
        <v>70</v>
      </c>
      <c r="AF5572" s="25"/>
      <c r="AG5572" s="25"/>
      <c r="AH5572" s="25"/>
      <c r="AI5572" s="25"/>
      <c r="AJ5572" s="25"/>
      <c r="AK5572" s="25"/>
      <c r="AL5572" s="25"/>
      <c r="AM5572" s="25"/>
      <c r="AN5572" s="25"/>
      <c r="AO5572" s="25"/>
      <c r="AP5572" s="25" t="s">
        <v>4448</v>
      </c>
      <c r="AQ5572" s="25"/>
      <c r="AR5572" s="25"/>
      <c r="AS5572" s="25"/>
      <c r="AT5572" s="25"/>
      <c r="AU5572" s="25"/>
      <c r="AW5572" s="25"/>
      <c r="AX5572" s="25"/>
      <c r="AY5572" s="25"/>
      <c r="AZ5572" s="25"/>
      <c r="BA5572" s="25"/>
      <c r="BB5572" s="25"/>
      <c r="BC5572" s="25"/>
      <c r="BD5572" s="25"/>
      <c r="BF5572" s="25"/>
      <c r="BG5572" s="25"/>
      <c r="BH5572" s="25"/>
      <c r="BI5572" s="25"/>
      <c r="BJ5572" s="25"/>
      <c r="BK5572" s="25"/>
      <c r="BL5572" s="25"/>
      <c r="BM5572" s="25"/>
      <c r="BN5572" s="25"/>
    </row>
    <row r="5573" spans="2:66" s="24" customFormat="1" ht="15.75" x14ac:dyDescent="0.25">
      <c r="B5573" s="25" t="s">
        <v>16132</v>
      </c>
      <c r="C5573" s="25" t="s">
        <v>16886</v>
      </c>
      <c r="D5573" s="25"/>
      <c r="E5573" s="25"/>
      <c r="F5573" s="25" t="s">
        <v>943</v>
      </c>
      <c r="G5573" s="25" t="s">
        <v>9242</v>
      </c>
      <c r="H5573" s="25" t="s">
        <v>60</v>
      </c>
      <c r="I5573" s="25"/>
      <c r="J5573" s="26">
        <v>30184</v>
      </c>
      <c r="K5573" s="26"/>
      <c r="L5573" s="30">
        <v>663500</v>
      </c>
      <c r="M5573" s="30">
        <v>236000</v>
      </c>
      <c r="N5573" s="27" t="s">
        <v>42797</v>
      </c>
      <c r="O5573" s="31">
        <v>450</v>
      </c>
      <c r="P5573" s="25" t="s">
        <v>16889</v>
      </c>
      <c r="Q5573" s="25" t="s">
        <v>16888</v>
      </c>
      <c r="R5573" s="25" t="s">
        <v>16887</v>
      </c>
      <c r="S5573" s="25" t="s">
        <v>16890</v>
      </c>
      <c r="T5573" s="26"/>
      <c r="U5573" s="25"/>
      <c r="V5573" s="26"/>
      <c r="AC5573" s="24" t="s">
        <v>37076</v>
      </c>
      <c r="AE5573" s="25"/>
      <c r="AF5573" s="25"/>
      <c r="AG5573" s="25"/>
      <c r="AH5573" s="25"/>
      <c r="AI5573" s="25"/>
      <c r="AJ5573" s="25"/>
      <c r="AK5573" s="25"/>
      <c r="AL5573" s="25"/>
      <c r="AM5573" s="25"/>
      <c r="AN5573" s="25"/>
      <c r="AO5573" s="25"/>
      <c r="AP5573" s="25" t="s">
        <v>4448</v>
      </c>
      <c r="AQ5573" s="25"/>
      <c r="AR5573" s="25"/>
      <c r="AS5573" s="25"/>
      <c r="AT5573" s="25"/>
      <c r="AU5573" s="25"/>
      <c r="AW5573" s="25"/>
      <c r="AX5573" s="25"/>
      <c r="AY5573" s="25"/>
      <c r="AZ5573" s="25"/>
      <c r="BA5573" s="25"/>
      <c r="BB5573" s="25"/>
      <c r="BC5573" s="25"/>
      <c r="BD5573" s="25"/>
      <c r="BF5573" s="25"/>
      <c r="BG5573" s="25"/>
      <c r="BH5573" s="25"/>
      <c r="BI5573" s="25"/>
      <c r="BJ5573" s="25"/>
      <c r="BK5573" s="25"/>
      <c r="BL5573" s="25"/>
      <c r="BM5573" s="25"/>
      <c r="BN5573" s="25"/>
    </row>
    <row r="5574" spans="2:66" s="24" customFormat="1" ht="15.75" x14ac:dyDescent="0.25">
      <c r="B5574" s="25" t="s">
        <v>16132</v>
      </c>
      <c r="C5574" s="25" t="s">
        <v>16886</v>
      </c>
      <c r="D5574" s="25"/>
      <c r="E5574" s="25"/>
      <c r="F5574" s="25" t="s">
        <v>943</v>
      </c>
      <c r="G5574" s="25" t="s">
        <v>9242</v>
      </c>
      <c r="H5574" s="25" t="s">
        <v>60</v>
      </c>
      <c r="I5574" s="25"/>
      <c r="J5574" s="26">
        <v>29114</v>
      </c>
      <c r="K5574" s="26"/>
      <c r="L5574" s="30">
        <v>663500</v>
      </c>
      <c r="M5574" s="30">
        <v>236000</v>
      </c>
      <c r="N5574" s="27" t="s">
        <v>42797</v>
      </c>
      <c r="O5574" s="31">
        <v>700</v>
      </c>
      <c r="P5574" s="25" t="s">
        <v>16892</v>
      </c>
      <c r="Q5574" s="25" t="s">
        <v>16891</v>
      </c>
      <c r="R5574" s="25" t="s">
        <v>3444</v>
      </c>
      <c r="S5574" s="25" t="s">
        <v>16893</v>
      </c>
      <c r="T5574" s="26"/>
      <c r="U5574" s="25"/>
      <c r="V5574" s="26"/>
      <c r="AC5574" s="24" t="s">
        <v>37077</v>
      </c>
      <c r="AE5574" s="25" t="s">
        <v>70</v>
      </c>
      <c r="AF5574" s="25"/>
      <c r="AG5574" s="25"/>
      <c r="AH5574" s="25"/>
      <c r="AI5574" s="25"/>
      <c r="AJ5574" s="25"/>
      <c r="AK5574" s="25"/>
      <c r="AL5574" s="25"/>
      <c r="AM5574" s="25"/>
      <c r="AN5574" s="25"/>
      <c r="AO5574" s="25"/>
      <c r="AP5574" s="25" t="s">
        <v>4448</v>
      </c>
      <c r="AQ5574" s="25"/>
      <c r="AR5574" s="25"/>
      <c r="AS5574" s="25"/>
      <c r="AT5574" s="25"/>
      <c r="AU5574" s="25"/>
      <c r="AW5574" s="25"/>
      <c r="AX5574" s="25"/>
      <c r="AY5574" s="25"/>
      <c r="AZ5574" s="25"/>
      <c r="BA5574" s="25"/>
      <c r="BB5574" s="25"/>
      <c r="BC5574" s="25"/>
      <c r="BD5574" s="25"/>
      <c r="BF5574" s="25"/>
      <c r="BG5574" s="25"/>
      <c r="BH5574" s="25"/>
      <c r="BI5574" s="25"/>
      <c r="BJ5574" s="25"/>
      <c r="BK5574" s="25"/>
      <c r="BL5574" s="25"/>
      <c r="BM5574" s="25"/>
      <c r="BN5574" s="25"/>
    </row>
    <row r="5575" spans="2:66" s="24" customFormat="1" ht="15.75" x14ac:dyDescent="0.25">
      <c r="B5575" s="25" t="s">
        <v>16132</v>
      </c>
      <c r="C5575" s="25" t="s">
        <v>16886</v>
      </c>
      <c r="D5575" s="25"/>
      <c r="E5575" s="25"/>
      <c r="F5575" s="25" t="s">
        <v>943</v>
      </c>
      <c r="G5575" s="25" t="s">
        <v>125</v>
      </c>
      <c r="H5575" s="25" t="s">
        <v>60</v>
      </c>
      <c r="I5575" s="25"/>
      <c r="J5575" s="26">
        <v>29099</v>
      </c>
      <c r="K5575" s="26"/>
      <c r="L5575" s="30">
        <v>672500</v>
      </c>
      <c r="M5575" s="30">
        <v>235000</v>
      </c>
      <c r="N5575" s="27" t="s">
        <v>42797</v>
      </c>
      <c r="O5575" s="31">
        <v>400</v>
      </c>
      <c r="P5575" s="25" t="s">
        <v>982</v>
      </c>
      <c r="Q5575" s="25" t="s">
        <v>16894</v>
      </c>
      <c r="R5575" s="25" t="s">
        <v>927</v>
      </c>
      <c r="S5575" s="25" t="s">
        <v>16895</v>
      </c>
      <c r="T5575" s="26"/>
      <c r="U5575" s="25"/>
      <c r="V5575" s="26"/>
      <c r="AC5575" s="24" t="s">
        <v>37078</v>
      </c>
      <c r="AE5575" s="25" t="s">
        <v>70</v>
      </c>
      <c r="AF5575" s="25"/>
      <c r="AG5575" s="25"/>
      <c r="AH5575" s="25"/>
      <c r="AI5575" s="25"/>
      <c r="AJ5575" s="25"/>
      <c r="AK5575" s="25"/>
      <c r="AL5575" s="25"/>
      <c r="AM5575" s="25"/>
      <c r="AN5575" s="25"/>
      <c r="AO5575" s="25"/>
      <c r="AP5575" s="25" t="s">
        <v>4448</v>
      </c>
      <c r="AQ5575" s="25"/>
      <c r="AR5575" s="25"/>
      <c r="AS5575" s="25"/>
      <c r="AT5575" s="25"/>
      <c r="AU5575" s="25"/>
      <c r="AW5575" s="25"/>
      <c r="AX5575" s="25"/>
      <c r="AY5575" s="25"/>
      <c r="AZ5575" s="25"/>
      <c r="BA5575" s="25"/>
      <c r="BB5575" s="25"/>
      <c r="BC5575" s="25"/>
      <c r="BD5575" s="25"/>
      <c r="BF5575" s="25"/>
      <c r="BG5575" s="25"/>
      <c r="BH5575" s="25"/>
      <c r="BI5575" s="25"/>
      <c r="BJ5575" s="25"/>
      <c r="BK5575" s="25"/>
      <c r="BL5575" s="25"/>
      <c r="BM5575" s="25"/>
      <c r="BN5575" s="25"/>
    </row>
    <row r="5576" spans="2:66" s="24" customFormat="1" ht="15.75" x14ac:dyDescent="0.25">
      <c r="B5576" s="25" t="s">
        <v>16132</v>
      </c>
      <c r="C5576" s="25" t="s">
        <v>16886</v>
      </c>
      <c r="D5576" s="25"/>
      <c r="E5576" s="25"/>
      <c r="F5576" s="25" t="s">
        <v>943</v>
      </c>
      <c r="G5576" s="25" t="s">
        <v>125</v>
      </c>
      <c r="H5576" s="25" t="s">
        <v>60</v>
      </c>
      <c r="I5576" s="25"/>
      <c r="J5576" s="26">
        <v>28749</v>
      </c>
      <c r="K5576" s="26"/>
      <c r="L5576" s="30">
        <v>672500</v>
      </c>
      <c r="M5576" s="30">
        <v>235000</v>
      </c>
      <c r="N5576" s="27" t="s">
        <v>42797</v>
      </c>
      <c r="O5576" s="31">
        <v>600</v>
      </c>
      <c r="P5576" s="25" t="s">
        <v>16897</v>
      </c>
      <c r="Q5576" s="25" t="s">
        <v>4537</v>
      </c>
      <c r="R5576" s="25" t="s">
        <v>16896</v>
      </c>
      <c r="S5576" s="25" t="s">
        <v>16898</v>
      </c>
      <c r="T5576" s="26"/>
      <c r="U5576" s="25"/>
      <c r="V5576" s="26"/>
      <c r="AC5576" s="24" t="s">
        <v>37079</v>
      </c>
      <c r="AE5576" s="25" t="s">
        <v>70</v>
      </c>
      <c r="AF5576" s="25"/>
      <c r="AG5576" s="25"/>
      <c r="AH5576" s="25"/>
      <c r="AI5576" s="25"/>
      <c r="AJ5576" s="25"/>
      <c r="AK5576" s="25"/>
      <c r="AL5576" s="25"/>
      <c r="AM5576" s="25"/>
      <c r="AN5576" s="25"/>
      <c r="AO5576" s="25"/>
      <c r="AP5576" s="25" t="s">
        <v>4448</v>
      </c>
      <c r="AQ5576" s="25"/>
      <c r="AR5576" s="25"/>
      <c r="AS5576" s="25"/>
      <c r="AT5576" s="25"/>
      <c r="AU5576" s="25"/>
      <c r="AW5576" s="25"/>
      <c r="AX5576" s="25"/>
      <c r="AY5576" s="25"/>
      <c r="AZ5576" s="25"/>
      <c r="BA5576" s="25"/>
      <c r="BB5576" s="25"/>
      <c r="BC5576" s="25"/>
      <c r="BD5576" s="25"/>
      <c r="BF5576" s="25"/>
      <c r="BG5576" s="25"/>
      <c r="BH5576" s="25"/>
      <c r="BI5576" s="25"/>
      <c r="BJ5576" s="25"/>
      <c r="BK5576" s="25"/>
      <c r="BL5576" s="25"/>
      <c r="BM5576" s="25"/>
      <c r="BN5576" s="25"/>
    </row>
    <row r="5577" spans="2:66" s="24" customFormat="1" ht="15.75" x14ac:dyDescent="0.25">
      <c r="B5577" s="25" t="s">
        <v>16132</v>
      </c>
      <c r="C5577" s="25" t="s">
        <v>16886</v>
      </c>
      <c r="D5577" s="25"/>
      <c r="E5577" s="25"/>
      <c r="F5577" s="25" t="s">
        <v>943</v>
      </c>
      <c r="G5577" s="25" t="s">
        <v>60</v>
      </c>
      <c r="H5577" s="25" t="s">
        <v>60</v>
      </c>
      <c r="I5577" s="25"/>
      <c r="J5577" s="26">
        <v>33867</v>
      </c>
      <c r="K5577" s="26"/>
      <c r="L5577" s="30">
        <v>670700</v>
      </c>
      <c r="M5577" s="30">
        <v>225400</v>
      </c>
      <c r="N5577" s="27" t="s">
        <v>42797</v>
      </c>
      <c r="O5577" s="31">
        <v>500</v>
      </c>
      <c r="P5577" s="25" t="s">
        <v>12697</v>
      </c>
      <c r="Q5577" s="25" t="s">
        <v>6909</v>
      </c>
      <c r="R5577" s="25" t="s">
        <v>431</v>
      </c>
      <c r="S5577" s="25" t="s">
        <v>16899</v>
      </c>
      <c r="T5577" s="26"/>
      <c r="U5577" s="25"/>
      <c r="V5577" s="26"/>
      <c r="AC5577" s="24" t="s">
        <v>37080</v>
      </c>
      <c r="AE5577" s="25" t="s">
        <v>70</v>
      </c>
      <c r="AF5577" s="25"/>
      <c r="AG5577" s="25"/>
      <c r="AH5577" s="25"/>
      <c r="AI5577" s="25"/>
      <c r="AJ5577" s="25"/>
      <c r="AK5577" s="25"/>
      <c r="AL5577" s="25"/>
      <c r="AM5577" s="25"/>
      <c r="AN5577" s="25"/>
      <c r="AO5577" s="25"/>
      <c r="AP5577" s="25" t="s">
        <v>4448</v>
      </c>
      <c r="AQ5577" s="25"/>
      <c r="AR5577" s="25"/>
      <c r="AS5577" s="25"/>
      <c r="AT5577" s="25"/>
      <c r="AU5577" s="25"/>
      <c r="AW5577" s="25"/>
      <c r="AX5577" s="25"/>
      <c r="AY5577" s="25"/>
      <c r="AZ5577" s="25"/>
      <c r="BA5577" s="25"/>
      <c r="BB5577" s="25"/>
      <c r="BC5577" s="25"/>
      <c r="BD5577" s="25"/>
      <c r="BF5577" s="25"/>
      <c r="BG5577" s="25"/>
      <c r="BH5577" s="25"/>
      <c r="BI5577" s="25"/>
      <c r="BJ5577" s="25"/>
      <c r="BK5577" s="25"/>
      <c r="BL5577" s="25"/>
      <c r="BM5577" s="25"/>
      <c r="BN5577" s="25"/>
    </row>
    <row r="5578" spans="2:66" s="24" customFormat="1" ht="15.75" x14ac:dyDescent="0.25">
      <c r="B5578" s="25" t="s">
        <v>16132</v>
      </c>
      <c r="C5578" s="25" t="s">
        <v>16886</v>
      </c>
      <c r="D5578" s="25"/>
      <c r="E5578" s="25"/>
      <c r="F5578" s="25" t="s">
        <v>943</v>
      </c>
      <c r="G5578" s="25" t="s">
        <v>108</v>
      </c>
      <c r="H5578" s="25" t="s">
        <v>108</v>
      </c>
      <c r="I5578" s="25"/>
      <c r="J5578" s="26">
        <v>34956</v>
      </c>
      <c r="K5578" s="26"/>
      <c r="L5578" s="30">
        <v>646400</v>
      </c>
      <c r="M5578" s="30">
        <v>227700</v>
      </c>
      <c r="N5578" s="27" t="s">
        <v>42797</v>
      </c>
      <c r="O5578" s="31">
        <v>506</v>
      </c>
      <c r="P5578" s="25"/>
      <c r="Q5578" s="25" t="s">
        <v>16591</v>
      </c>
      <c r="R5578" s="25" t="s">
        <v>89</v>
      </c>
      <c r="S5578" s="25" t="s">
        <v>16900</v>
      </c>
      <c r="T5578" s="26"/>
      <c r="U5578" s="25"/>
      <c r="V5578" s="26"/>
      <c r="AC5578" s="24" t="s">
        <v>37081</v>
      </c>
      <c r="AE5578" s="25" t="s">
        <v>108</v>
      </c>
      <c r="AF5578" s="25"/>
      <c r="AG5578" s="25"/>
      <c r="AH5578" s="25"/>
      <c r="AI5578" s="25"/>
      <c r="AJ5578" s="25"/>
      <c r="AK5578" s="25"/>
      <c r="AL5578" s="25"/>
      <c r="AM5578" s="25"/>
      <c r="AN5578" s="25"/>
      <c r="AO5578" s="25"/>
      <c r="AP5578" s="25" t="s">
        <v>4448</v>
      </c>
      <c r="AQ5578" s="25"/>
      <c r="AR5578" s="25"/>
      <c r="AS5578" s="25"/>
      <c r="AT5578" s="25"/>
      <c r="AU5578" s="25"/>
      <c r="AW5578" s="25"/>
      <c r="AX5578" s="25"/>
      <c r="AY5578" s="25"/>
      <c r="AZ5578" s="25"/>
      <c r="BA5578" s="25"/>
      <c r="BB5578" s="25"/>
      <c r="BC5578" s="25"/>
      <c r="BD5578" s="25"/>
      <c r="BF5578" s="25"/>
      <c r="BG5578" s="25"/>
      <c r="BH5578" s="25"/>
      <c r="BI5578" s="25"/>
      <c r="BJ5578" s="25"/>
      <c r="BK5578" s="25"/>
      <c r="BL5578" s="25"/>
      <c r="BM5578" s="25"/>
      <c r="BN5578" s="25"/>
    </row>
    <row r="5579" spans="2:66" s="24" customFormat="1" ht="15.75" x14ac:dyDescent="0.25">
      <c r="B5579" s="25" t="s">
        <v>16132</v>
      </c>
      <c r="C5579" s="25" t="s">
        <v>16886</v>
      </c>
      <c r="D5579" s="25"/>
      <c r="E5579" s="25"/>
      <c r="F5579" s="25" t="s">
        <v>943</v>
      </c>
      <c r="G5579" s="25" t="s">
        <v>254</v>
      </c>
      <c r="H5579" s="25" t="s">
        <v>254</v>
      </c>
      <c r="I5579" s="25"/>
      <c r="J5579" s="26">
        <v>35712</v>
      </c>
      <c r="K5579" s="26"/>
      <c r="L5579" s="30">
        <v>685800</v>
      </c>
      <c r="M5579" s="30">
        <v>202700</v>
      </c>
      <c r="N5579" s="27" t="s">
        <v>42797</v>
      </c>
      <c r="O5579" s="31">
        <v>1030</v>
      </c>
      <c r="P5579" s="25"/>
      <c r="Q5579" s="25" t="s">
        <v>16404</v>
      </c>
      <c r="R5579" s="25" t="s">
        <v>10075</v>
      </c>
      <c r="S5579" s="25" t="s">
        <v>16901</v>
      </c>
      <c r="T5579" s="26"/>
      <c r="U5579" s="25"/>
      <c r="V5579" s="26"/>
      <c r="AC5579" s="24" t="s">
        <v>37082</v>
      </c>
      <c r="AE5579" s="25" t="s">
        <v>254</v>
      </c>
      <c r="AF5579" s="25"/>
      <c r="AG5579" s="25"/>
      <c r="AH5579" s="25"/>
      <c r="AI5579" s="25"/>
      <c r="AJ5579" s="25"/>
      <c r="AK5579" s="25"/>
      <c r="AL5579" s="25"/>
      <c r="AM5579" s="25"/>
      <c r="AN5579" s="25"/>
      <c r="AO5579" s="25"/>
      <c r="AP5579" s="25" t="s">
        <v>4448</v>
      </c>
      <c r="AQ5579" s="25"/>
      <c r="AR5579" s="25"/>
      <c r="AS5579" s="25"/>
      <c r="AT5579" s="25"/>
      <c r="AU5579" s="25"/>
      <c r="AW5579" s="25"/>
      <c r="AX5579" s="25"/>
      <c r="AY5579" s="25"/>
      <c r="AZ5579" s="25"/>
      <c r="BA5579" s="25"/>
      <c r="BB5579" s="25"/>
      <c r="BC5579" s="25"/>
      <c r="BD5579" s="25"/>
      <c r="BF5579" s="25"/>
      <c r="BG5579" s="25"/>
      <c r="BH5579" s="25"/>
      <c r="BI5579" s="25"/>
      <c r="BJ5579" s="25"/>
      <c r="BK5579" s="25"/>
      <c r="BL5579" s="25"/>
      <c r="BM5579" s="25"/>
      <c r="BN5579" s="25"/>
    </row>
    <row r="5580" spans="2:66" s="24" customFormat="1" ht="15.75" x14ac:dyDescent="0.25">
      <c r="B5580" s="25" t="s">
        <v>16132</v>
      </c>
      <c r="C5580" s="25" t="s">
        <v>16902</v>
      </c>
      <c r="D5580" s="25"/>
      <c r="E5580" s="25"/>
      <c r="F5580" s="25" t="s">
        <v>5048</v>
      </c>
      <c r="G5580" s="25" t="s">
        <v>125</v>
      </c>
      <c r="H5580" s="25" t="s">
        <v>60</v>
      </c>
      <c r="I5580" s="25"/>
      <c r="J5580" s="26">
        <v>29814</v>
      </c>
      <c r="K5580" s="26"/>
      <c r="L5580" s="30">
        <v>653000</v>
      </c>
      <c r="M5580" s="30">
        <v>195000</v>
      </c>
      <c r="N5580" s="27" t="s">
        <v>42797</v>
      </c>
      <c r="O5580" s="31">
        <v>1500</v>
      </c>
      <c r="P5580" s="25" t="s">
        <v>649</v>
      </c>
      <c r="Q5580" s="25" t="s">
        <v>16903</v>
      </c>
      <c r="R5580" s="25" t="s">
        <v>145</v>
      </c>
      <c r="S5580" s="25" t="s">
        <v>16904</v>
      </c>
      <c r="T5580" s="26"/>
      <c r="U5580" s="25"/>
      <c r="V5580" s="26"/>
      <c r="AC5580" s="24" t="s">
        <v>37083</v>
      </c>
      <c r="AE5580" s="25"/>
      <c r="AF5580" s="25"/>
      <c r="AG5580" s="25"/>
      <c r="AH5580" s="25"/>
      <c r="AI5580" s="25"/>
      <c r="AJ5580" s="25"/>
      <c r="AK5580" s="25"/>
      <c r="AL5580" s="25"/>
      <c r="AM5580" s="25"/>
      <c r="AN5580" s="25"/>
      <c r="AO5580" s="25"/>
      <c r="AP5580" s="25" t="s">
        <v>4448</v>
      </c>
      <c r="AQ5580" s="25"/>
      <c r="AR5580" s="25"/>
      <c r="AS5580" s="25"/>
      <c r="AT5580" s="25"/>
      <c r="AU5580" s="25"/>
      <c r="AW5580" s="25"/>
      <c r="AX5580" s="25"/>
      <c r="AY5580" s="25"/>
      <c r="AZ5580" s="25"/>
      <c r="BA5580" s="25"/>
      <c r="BB5580" s="25"/>
      <c r="BC5580" s="25"/>
      <c r="BD5580" s="25"/>
      <c r="BF5580" s="25"/>
      <c r="BG5580" s="25"/>
      <c r="BH5580" s="25"/>
      <c r="BI5580" s="25"/>
      <c r="BJ5580" s="25"/>
      <c r="BK5580" s="25"/>
      <c r="BL5580" s="25"/>
      <c r="BM5580" s="25"/>
      <c r="BN5580" s="25"/>
    </row>
    <row r="5581" spans="2:66" s="24" customFormat="1" ht="15.75" x14ac:dyDescent="0.25">
      <c r="B5581" s="25" t="s">
        <v>16132</v>
      </c>
      <c r="C5581" s="25" t="s">
        <v>16902</v>
      </c>
      <c r="D5581" s="25"/>
      <c r="E5581" s="25"/>
      <c r="F5581" s="25" t="s">
        <v>5048</v>
      </c>
      <c r="G5581" s="25" t="s">
        <v>7420</v>
      </c>
      <c r="H5581" s="25" t="s">
        <v>7420</v>
      </c>
      <c r="I5581" s="25"/>
      <c r="J5581" s="26">
        <v>35632</v>
      </c>
      <c r="K5581" s="26"/>
      <c r="L5581" s="30">
        <v>653300</v>
      </c>
      <c r="M5581" s="30">
        <v>132900</v>
      </c>
      <c r="N5581" s="27" t="s">
        <v>42797</v>
      </c>
      <c r="O5581" s="31">
        <v>1480</v>
      </c>
      <c r="P5581" s="25" t="s">
        <v>649</v>
      </c>
      <c r="Q5581" s="25" t="s">
        <v>13187</v>
      </c>
      <c r="R5581" s="25" t="s">
        <v>16850</v>
      </c>
      <c r="S5581" s="25" t="s">
        <v>16905</v>
      </c>
      <c r="T5581" s="26"/>
      <c r="U5581" s="25"/>
      <c r="V5581" s="26"/>
      <c r="AC5581" s="24" t="s">
        <v>37084</v>
      </c>
      <c r="AE5581" s="25" t="s">
        <v>7422</v>
      </c>
      <c r="AF5581" s="25"/>
      <c r="AG5581" s="25"/>
      <c r="AH5581" s="25"/>
      <c r="AI5581" s="25"/>
      <c r="AJ5581" s="25"/>
      <c r="AK5581" s="25"/>
      <c r="AL5581" s="25"/>
      <c r="AM5581" s="25"/>
      <c r="AN5581" s="25"/>
      <c r="AO5581" s="25"/>
      <c r="AP5581" s="25" t="s">
        <v>4448</v>
      </c>
      <c r="AQ5581" s="25"/>
      <c r="AR5581" s="25"/>
      <c r="AS5581" s="25"/>
      <c r="AT5581" s="25"/>
      <c r="AU5581" s="25"/>
      <c r="AW5581" s="25"/>
      <c r="AX5581" s="25"/>
      <c r="AY5581" s="25"/>
      <c r="AZ5581" s="25"/>
      <c r="BA5581" s="25"/>
      <c r="BB5581" s="25"/>
      <c r="BC5581" s="25"/>
      <c r="BD5581" s="25"/>
      <c r="BF5581" s="25"/>
      <c r="BG5581" s="25"/>
      <c r="BH5581" s="25"/>
      <c r="BI5581" s="25"/>
      <c r="BJ5581" s="25"/>
      <c r="BK5581" s="25"/>
      <c r="BL5581" s="25"/>
      <c r="BM5581" s="25"/>
      <c r="BN5581" s="25"/>
    </row>
    <row r="5582" spans="2:66" s="24" customFormat="1" ht="15.75" x14ac:dyDescent="0.25">
      <c r="B5582" s="25" t="s">
        <v>16132</v>
      </c>
      <c r="C5582" s="25" t="s">
        <v>16902</v>
      </c>
      <c r="D5582" s="25"/>
      <c r="E5582" s="25"/>
      <c r="F5582" s="25" t="s">
        <v>5048</v>
      </c>
      <c r="G5582" s="25" t="s">
        <v>7420</v>
      </c>
      <c r="H5582" s="25" t="s">
        <v>7420</v>
      </c>
      <c r="I5582" s="25"/>
      <c r="J5582" s="26">
        <v>35293</v>
      </c>
      <c r="K5582" s="26"/>
      <c r="L5582" s="30">
        <v>653300</v>
      </c>
      <c r="M5582" s="30">
        <v>132900</v>
      </c>
      <c r="N5582" s="27" t="s">
        <v>42797</v>
      </c>
      <c r="O5582" s="31">
        <v>1480</v>
      </c>
      <c r="P5582" s="25" t="s">
        <v>649</v>
      </c>
      <c r="Q5582" s="25" t="s">
        <v>13187</v>
      </c>
      <c r="R5582" s="25" t="s">
        <v>16850</v>
      </c>
      <c r="S5582" s="25" t="s">
        <v>16905</v>
      </c>
      <c r="T5582" s="26"/>
      <c r="U5582" s="25"/>
      <c r="V5582" s="26"/>
      <c r="AC5582" s="24" t="s">
        <v>37085</v>
      </c>
      <c r="AE5582" s="25" t="s">
        <v>7422</v>
      </c>
      <c r="AF5582" s="25"/>
      <c r="AG5582" s="25"/>
      <c r="AH5582" s="25"/>
      <c r="AI5582" s="25"/>
      <c r="AJ5582" s="25"/>
      <c r="AK5582" s="25"/>
      <c r="AL5582" s="25"/>
      <c r="AM5582" s="25"/>
      <c r="AN5582" s="25"/>
      <c r="AO5582" s="25"/>
      <c r="AP5582" s="25" t="s">
        <v>4448</v>
      </c>
      <c r="AQ5582" s="25"/>
      <c r="AR5582" s="25"/>
      <c r="AS5582" s="25"/>
      <c r="AT5582" s="25"/>
      <c r="AU5582" s="25"/>
      <c r="AW5582" s="25"/>
      <c r="AX5582" s="25"/>
      <c r="AY5582" s="25"/>
      <c r="AZ5582" s="25"/>
      <c r="BA5582" s="25"/>
      <c r="BB5582" s="25"/>
      <c r="BC5582" s="25"/>
      <c r="BD5582" s="25"/>
      <c r="BF5582" s="25"/>
      <c r="BG5582" s="25"/>
      <c r="BH5582" s="25"/>
      <c r="BI5582" s="25"/>
      <c r="BJ5582" s="25"/>
      <c r="BK5582" s="25"/>
      <c r="BL5582" s="25"/>
      <c r="BM5582" s="25"/>
      <c r="BN5582" s="25"/>
    </row>
    <row r="5583" spans="2:66" s="24" customFormat="1" ht="15.75" x14ac:dyDescent="0.25">
      <c r="B5583" s="25" t="s">
        <v>16132</v>
      </c>
      <c r="C5583" s="25" t="s">
        <v>16906</v>
      </c>
      <c r="D5583" s="25"/>
      <c r="E5583" s="25"/>
      <c r="F5583" s="25" t="s">
        <v>16907</v>
      </c>
      <c r="G5583" s="25" t="s">
        <v>615</v>
      </c>
      <c r="H5583" s="25" t="s">
        <v>615</v>
      </c>
      <c r="I5583" s="25"/>
      <c r="J5583" s="26">
        <v>33485</v>
      </c>
      <c r="K5583" s="26"/>
      <c r="L5583" s="30">
        <v>652700</v>
      </c>
      <c r="M5583" s="30">
        <v>194800</v>
      </c>
      <c r="N5583" s="27" t="s">
        <v>42797</v>
      </c>
      <c r="O5583" s="31">
        <v>1440</v>
      </c>
      <c r="P5583" s="25" t="s">
        <v>1071</v>
      </c>
      <c r="Q5583" s="25" t="s">
        <v>6963</v>
      </c>
      <c r="R5583" s="25" t="s">
        <v>145</v>
      </c>
      <c r="S5583" s="25" t="s">
        <v>16908</v>
      </c>
      <c r="T5583" s="26"/>
      <c r="U5583" s="25"/>
      <c r="V5583" s="26"/>
      <c r="AC5583" s="24" t="s">
        <v>37086</v>
      </c>
      <c r="AE5583" s="25"/>
      <c r="AF5583" s="25"/>
      <c r="AG5583" s="25"/>
      <c r="AH5583" s="25"/>
      <c r="AI5583" s="25"/>
      <c r="AJ5583" s="25"/>
      <c r="AK5583" s="25"/>
      <c r="AL5583" s="25"/>
      <c r="AM5583" s="25"/>
      <c r="AN5583" s="25"/>
      <c r="AO5583" s="25"/>
      <c r="AP5583" s="25" t="s">
        <v>4448</v>
      </c>
      <c r="AQ5583" s="25"/>
      <c r="AR5583" s="25"/>
      <c r="AS5583" s="25"/>
      <c r="AT5583" s="25"/>
      <c r="AU5583" s="25"/>
      <c r="AW5583" s="25"/>
      <c r="AX5583" s="25"/>
      <c r="AY5583" s="25"/>
      <c r="AZ5583" s="25"/>
      <c r="BA5583" s="25"/>
      <c r="BB5583" s="25"/>
      <c r="BC5583" s="25"/>
      <c r="BD5583" s="25"/>
      <c r="BF5583" s="25"/>
      <c r="BG5583" s="25"/>
      <c r="BH5583" s="25"/>
      <c r="BI5583" s="25"/>
      <c r="BJ5583" s="25"/>
      <c r="BK5583" s="25"/>
      <c r="BL5583" s="25"/>
      <c r="BM5583" s="25"/>
      <c r="BN5583" s="25"/>
    </row>
    <row r="5584" spans="2:66" s="24" customFormat="1" ht="15.75" x14ac:dyDescent="0.25">
      <c r="B5584" s="25" t="s">
        <v>16132</v>
      </c>
      <c r="C5584" s="25" t="s">
        <v>16906</v>
      </c>
      <c r="D5584" s="25"/>
      <c r="E5584" s="25"/>
      <c r="F5584" s="25" t="s">
        <v>16907</v>
      </c>
      <c r="G5584" s="25" t="s">
        <v>16909</v>
      </c>
      <c r="H5584" s="25" t="s">
        <v>7327</v>
      </c>
      <c r="I5584" s="25"/>
      <c r="J5584" s="26">
        <v>28010</v>
      </c>
      <c r="K5584" s="26"/>
      <c r="L5584" s="30">
        <v>670300</v>
      </c>
      <c r="M5584" s="30">
        <v>218700</v>
      </c>
      <c r="N5584" s="27" t="s">
        <v>42797</v>
      </c>
      <c r="O5584" s="31">
        <v>410</v>
      </c>
      <c r="P5584" s="25" t="s">
        <v>64</v>
      </c>
      <c r="Q5584" s="25" t="s">
        <v>16910</v>
      </c>
      <c r="R5584" s="25" t="s">
        <v>67</v>
      </c>
      <c r="S5584" s="25" t="s">
        <v>16911</v>
      </c>
      <c r="T5584" s="26"/>
      <c r="U5584" s="25"/>
      <c r="V5584" s="26"/>
      <c r="AC5584" s="24" t="s">
        <v>37087</v>
      </c>
      <c r="AE5584" s="25"/>
      <c r="AF5584" s="25"/>
      <c r="AG5584" s="25"/>
      <c r="AH5584" s="25"/>
      <c r="AI5584" s="25"/>
      <c r="AJ5584" s="25"/>
      <c r="AK5584" s="25"/>
      <c r="AL5584" s="25"/>
      <c r="AM5584" s="25"/>
      <c r="AN5584" s="25"/>
      <c r="AO5584" s="25"/>
      <c r="AP5584" s="25" t="s">
        <v>4448</v>
      </c>
      <c r="AQ5584" s="25"/>
      <c r="AR5584" s="25"/>
      <c r="AS5584" s="25"/>
      <c r="AT5584" s="25"/>
      <c r="AU5584" s="25"/>
      <c r="AW5584" s="25"/>
      <c r="AX5584" s="25"/>
      <c r="AY5584" s="25"/>
      <c r="AZ5584" s="25"/>
      <c r="BA5584" s="25"/>
      <c r="BB5584" s="25"/>
      <c r="BC5584" s="25"/>
      <c r="BD5584" s="25"/>
      <c r="BF5584" s="25"/>
      <c r="BG5584" s="25"/>
      <c r="BH5584" s="25"/>
      <c r="BI5584" s="25"/>
      <c r="BJ5584" s="25"/>
      <c r="BK5584" s="25"/>
      <c r="BL5584" s="25"/>
      <c r="BM5584" s="25"/>
      <c r="BN5584" s="25"/>
    </row>
    <row r="5585" spans="2:66" s="24" customFormat="1" ht="15.75" x14ac:dyDescent="0.25">
      <c r="B5585" s="25" t="s">
        <v>16132</v>
      </c>
      <c r="C5585" s="25" t="s">
        <v>16906</v>
      </c>
      <c r="D5585" s="25"/>
      <c r="E5585" s="25"/>
      <c r="F5585" s="25" t="s">
        <v>16907</v>
      </c>
      <c r="G5585" s="25" t="s">
        <v>60</v>
      </c>
      <c r="H5585" s="25" t="s">
        <v>60</v>
      </c>
      <c r="I5585" s="25"/>
      <c r="J5585" s="26">
        <v>35987</v>
      </c>
      <c r="K5585" s="26"/>
      <c r="L5585" s="30">
        <v>669100</v>
      </c>
      <c r="M5585" s="30">
        <v>223800</v>
      </c>
      <c r="N5585" s="27" t="s">
        <v>42797</v>
      </c>
      <c r="O5585" s="31">
        <v>510</v>
      </c>
      <c r="P5585" s="25" t="s">
        <v>64</v>
      </c>
      <c r="Q5585" s="25" t="s">
        <v>559</v>
      </c>
      <c r="R5585" s="25" t="s">
        <v>6015</v>
      </c>
      <c r="S5585" s="25" t="s">
        <v>16912</v>
      </c>
      <c r="T5585" s="26"/>
      <c r="U5585" s="25"/>
      <c r="V5585" s="26"/>
      <c r="AC5585" s="24" t="s">
        <v>37088</v>
      </c>
      <c r="AE5585" s="25" t="s">
        <v>70</v>
      </c>
      <c r="AF5585" s="25"/>
      <c r="AG5585" s="25"/>
      <c r="AH5585" s="25"/>
      <c r="AI5585" s="25"/>
      <c r="AJ5585" s="25"/>
      <c r="AK5585" s="25"/>
      <c r="AL5585" s="25"/>
      <c r="AM5585" s="25"/>
      <c r="AN5585" s="25"/>
      <c r="AO5585" s="25"/>
      <c r="AP5585" s="25" t="s">
        <v>4448</v>
      </c>
      <c r="AQ5585" s="25"/>
      <c r="AR5585" s="25"/>
      <c r="AS5585" s="25"/>
      <c r="AT5585" s="25"/>
      <c r="AU5585" s="25"/>
      <c r="AW5585" s="25"/>
      <c r="AX5585" s="25"/>
      <c r="AY5585" s="25"/>
      <c r="AZ5585" s="25"/>
      <c r="BA5585" s="25"/>
      <c r="BB5585" s="25"/>
      <c r="BC5585" s="25"/>
      <c r="BD5585" s="25"/>
      <c r="BF5585" s="25"/>
      <c r="BG5585" s="25"/>
      <c r="BH5585" s="25"/>
      <c r="BI5585" s="25"/>
      <c r="BJ5585" s="25"/>
      <c r="BK5585" s="25"/>
      <c r="BL5585" s="25"/>
      <c r="BM5585" s="25"/>
      <c r="BN5585" s="25"/>
    </row>
    <row r="5586" spans="2:66" s="24" customFormat="1" ht="15.75" x14ac:dyDescent="0.25">
      <c r="B5586" s="25" t="s">
        <v>16132</v>
      </c>
      <c r="C5586" s="25" t="s">
        <v>16906</v>
      </c>
      <c r="D5586" s="25"/>
      <c r="E5586" s="25"/>
      <c r="F5586" s="25" t="s">
        <v>16907</v>
      </c>
      <c r="G5586" s="25" t="s">
        <v>303</v>
      </c>
      <c r="H5586" s="25" t="s">
        <v>254</v>
      </c>
      <c r="I5586" s="25"/>
      <c r="J5586" s="26">
        <v>36796</v>
      </c>
      <c r="K5586" s="26"/>
      <c r="L5586" s="30">
        <v>659600</v>
      </c>
      <c r="M5586" s="30">
        <v>219900</v>
      </c>
      <c r="N5586" s="27" t="s">
        <v>42797</v>
      </c>
      <c r="O5586" s="31">
        <v>570</v>
      </c>
      <c r="P5586" s="25"/>
      <c r="Q5586" s="25" t="s">
        <v>603</v>
      </c>
      <c r="R5586" s="25" t="s">
        <v>77</v>
      </c>
      <c r="S5586" s="25" t="s">
        <v>16913</v>
      </c>
      <c r="T5586" s="26"/>
      <c r="U5586" s="25"/>
      <c r="V5586" s="26"/>
      <c r="AC5586" s="24" t="s">
        <v>37089</v>
      </c>
      <c r="AE5586" s="25" t="s">
        <v>254</v>
      </c>
      <c r="AF5586" s="25"/>
      <c r="AG5586" s="25"/>
      <c r="AH5586" s="25"/>
      <c r="AI5586" s="25"/>
      <c r="AJ5586" s="25"/>
      <c r="AK5586" s="25"/>
      <c r="AL5586" s="25"/>
      <c r="AM5586" s="25"/>
      <c r="AN5586" s="25"/>
      <c r="AO5586" s="25"/>
      <c r="AP5586" s="25" t="s">
        <v>4448</v>
      </c>
      <c r="AQ5586" s="25"/>
      <c r="AR5586" s="25"/>
      <c r="AS5586" s="25"/>
      <c r="AT5586" s="25"/>
      <c r="AU5586" s="25"/>
      <c r="AW5586" s="25"/>
      <c r="AX5586" s="25"/>
      <c r="AY5586" s="25"/>
      <c r="AZ5586" s="25"/>
      <c r="BA5586" s="25"/>
      <c r="BB5586" s="25"/>
      <c r="BC5586" s="25"/>
      <c r="BD5586" s="25"/>
      <c r="BF5586" s="25"/>
      <c r="BG5586" s="25"/>
      <c r="BH5586" s="25"/>
      <c r="BI5586" s="25"/>
      <c r="BJ5586" s="25"/>
      <c r="BK5586" s="25"/>
      <c r="BL5586" s="25"/>
      <c r="BM5586" s="25"/>
      <c r="BN5586" s="25"/>
    </row>
    <row r="5587" spans="2:66" s="24" customFormat="1" ht="15.75" x14ac:dyDescent="0.25">
      <c r="B5587" s="25" t="s">
        <v>16132</v>
      </c>
      <c r="C5587" s="25" t="s">
        <v>16906</v>
      </c>
      <c r="D5587" s="25"/>
      <c r="E5587" s="25"/>
      <c r="F5587" s="25" t="s">
        <v>16907</v>
      </c>
      <c r="G5587" s="25" t="s">
        <v>60</v>
      </c>
      <c r="H5587" s="25" t="s">
        <v>60</v>
      </c>
      <c r="I5587" s="25"/>
      <c r="J5587" s="26">
        <v>37794</v>
      </c>
      <c r="K5587" s="26"/>
      <c r="L5587" s="30">
        <v>664900</v>
      </c>
      <c r="M5587" s="30">
        <v>197500</v>
      </c>
      <c r="N5587" s="27" t="s">
        <v>42797</v>
      </c>
      <c r="O5587" s="31">
        <v>590</v>
      </c>
      <c r="P5587" s="25"/>
      <c r="Q5587" s="25" t="s">
        <v>5066</v>
      </c>
      <c r="R5587" s="25" t="s">
        <v>794</v>
      </c>
      <c r="S5587" s="25" t="s">
        <v>16915</v>
      </c>
      <c r="T5587" s="26"/>
      <c r="U5587" s="25"/>
      <c r="V5587" s="26"/>
      <c r="AC5587" s="24" t="s">
        <v>37090</v>
      </c>
      <c r="AE5587" s="25" t="s">
        <v>60</v>
      </c>
      <c r="AF5587" s="25" t="s">
        <v>16914</v>
      </c>
      <c r="AG5587" s="25"/>
      <c r="AH5587" s="25"/>
      <c r="AI5587" s="25"/>
      <c r="AJ5587" s="25"/>
      <c r="AK5587" s="25"/>
      <c r="AL5587" s="25"/>
      <c r="AM5587" s="25"/>
      <c r="AN5587" s="25"/>
      <c r="AO5587" s="25"/>
      <c r="AP5587" s="25" t="s">
        <v>4448</v>
      </c>
      <c r="AQ5587" s="25"/>
      <c r="AR5587" s="25"/>
      <c r="AS5587" s="25"/>
      <c r="AT5587" s="25"/>
      <c r="AU5587" s="25"/>
      <c r="AW5587" s="25"/>
      <c r="AX5587" s="25"/>
      <c r="AY5587" s="25"/>
      <c r="AZ5587" s="25"/>
      <c r="BA5587" s="25"/>
      <c r="BB5587" s="25"/>
      <c r="BC5587" s="25"/>
      <c r="BD5587" s="25"/>
      <c r="BF5587" s="25"/>
      <c r="BG5587" s="25"/>
      <c r="BH5587" s="25"/>
      <c r="BI5587" s="25"/>
      <c r="BJ5587" s="25"/>
      <c r="BK5587" s="25"/>
      <c r="BL5587" s="25"/>
      <c r="BM5587" s="25"/>
      <c r="BN5587" s="25"/>
    </row>
    <row r="5588" spans="2:66" s="24" customFormat="1" ht="15.75" x14ac:dyDescent="0.25">
      <c r="B5588" s="25" t="s">
        <v>16132</v>
      </c>
      <c r="C5588" s="25" t="s">
        <v>16916</v>
      </c>
      <c r="D5588" s="25"/>
      <c r="E5588" s="25"/>
      <c r="F5588" s="25" t="s">
        <v>16144</v>
      </c>
      <c r="G5588" s="25" t="s">
        <v>125</v>
      </c>
      <c r="H5588" s="25" t="s">
        <v>60</v>
      </c>
      <c r="I5588" s="25"/>
      <c r="J5588" s="26">
        <v>28314</v>
      </c>
      <c r="K5588" s="26"/>
      <c r="L5588" s="30">
        <v>672500</v>
      </c>
      <c r="M5588" s="30">
        <v>235000</v>
      </c>
      <c r="N5588" s="27" t="s">
        <v>42797</v>
      </c>
      <c r="O5588" s="31">
        <v>400</v>
      </c>
      <c r="P5588" s="25" t="s">
        <v>982</v>
      </c>
      <c r="Q5588" s="25" t="s">
        <v>4537</v>
      </c>
      <c r="R5588" s="25" t="s">
        <v>16279</v>
      </c>
      <c r="S5588" s="25" t="s">
        <v>16280</v>
      </c>
      <c r="T5588" s="26"/>
      <c r="U5588" s="25"/>
      <c r="V5588" s="26"/>
      <c r="AC5588" s="24" t="s">
        <v>37091</v>
      </c>
      <c r="AE5588" s="25" t="s">
        <v>60</v>
      </c>
      <c r="AF5588" s="25"/>
      <c r="AG5588" s="25"/>
      <c r="AH5588" s="25"/>
      <c r="AI5588" s="25" t="s">
        <v>16917</v>
      </c>
      <c r="AJ5588" s="25"/>
      <c r="AK5588" s="25"/>
      <c r="AL5588" s="25"/>
      <c r="AM5588" s="25"/>
      <c r="AN5588" s="25"/>
      <c r="AO5588" s="25"/>
      <c r="AP5588" s="25" t="s">
        <v>4448</v>
      </c>
      <c r="AQ5588" s="25"/>
      <c r="AR5588" s="25"/>
      <c r="AS5588" s="25"/>
      <c r="AT5588" s="25"/>
      <c r="AU5588" s="25"/>
      <c r="AW5588" s="25"/>
      <c r="AX5588" s="25"/>
      <c r="AY5588" s="25"/>
      <c r="AZ5588" s="25"/>
      <c r="BA5588" s="25"/>
      <c r="BB5588" s="25"/>
      <c r="BC5588" s="25"/>
      <c r="BD5588" s="25"/>
      <c r="BF5588" s="25"/>
      <c r="BG5588" s="25"/>
      <c r="BH5588" s="25"/>
      <c r="BI5588" s="25"/>
      <c r="BJ5588" s="25"/>
      <c r="BK5588" s="25"/>
      <c r="BL5588" s="25"/>
      <c r="BM5588" s="25"/>
      <c r="BN5588" s="25"/>
    </row>
    <row r="5589" spans="2:66" s="24" customFormat="1" ht="15.75" x14ac:dyDescent="0.25">
      <c r="B5589" s="25" t="s">
        <v>16132</v>
      </c>
      <c r="C5589" s="25" t="s">
        <v>16916</v>
      </c>
      <c r="D5589" s="25"/>
      <c r="E5589" s="25"/>
      <c r="F5589" s="25" t="s">
        <v>16144</v>
      </c>
      <c r="G5589" s="25" t="s">
        <v>16918</v>
      </c>
      <c r="H5589" s="25" t="s">
        <v>60</v>
      </c>
      <c r="I5589" s="25"/>
      <c r="J5589" s="26">
        <v>29496</v>
      </c>
      <c r="K5589" s="26"/>
      <c r="L5589" s="30">
        <v>658300</v>
      </c>
      <c r="M5589" s="30">
        <v>191300</v>
      </c>
      <c r="N5589" s="27" t="s">
        <v>42797</v>
      </c>
      <c r="O5589" s="31">
        <v>550</v>
      </c>
      <c r="P5589" s="25" t="s">
        <v>132</v>
      </c>
      <c r="Q5589" s="25" t="s">
        <v>131</v>
      </c>
      <c r="R5589" s="25" t="s">
        <v>280</v>
      </c>
      <c r="S5589" s="25" t="s">
        <v>16919</v>
      </c>
      <c r="T5589" s="26"/>
      <c r="U5589" s="25"/>
      <c r="V5589" s="26"/>
      <c r="AC5589" s="24" t="s">
        <v>37092</v>
      </c>
      <c r="AE5589" s="25"/>
      <c r="AF5589" s="25"/>
      <c r="AG5589" s="25"/>
      <c r="AH5589" s="25"/>
      <c r="AI5589" s="25" t="s">
        <v>16917</v>
      </c>
      <c r="AJ5589" s="25"/>
      <c r="AK5589" s="25"/>
      <c r="AL5589" s="25"/>
      <c r="AM5589" s="25"/>
      <c r="AN5589" s="25"/>
      <c r="AO5589" s="25"/>
      <c r="AP5589" s="25" t="s">
        <v>4448</v>
      </c>
      <c r="AQ5589" s="25"/>
      <c r="AR5589" s="25"/>
      <c r="AS5589" s="25"/>
      <c r="AT5589" s="25"/>
      <c r="AU5589" s="25"/>
      <c r="AW5589" s="25"/>
      <c r="AX5589" s="25"/>
      <c r="AY5589" s="25"/>
      <c r="AZ5589" s="25"/>
      <c r="BA5589" s="25"/>
      <c r="BB5589" s="25"/>
      <c r="BC5589" s="25"/>
      <c r="BD5589" s="25"/>
      <c r="BF5589" s="25"/>
      <c r="BG5589" s="25"/>
      <c r="BH5589" s="25"/>
      <c r="BI5589" s="25"/>
      <c r="BJ5589" s="25"/>
      <c r="BK5589" s="25"/>
      <c r="BL5589" s="25"/>
      <c r="BM5589" s="25"/>
      <c r="BN5589" s="25"/>
    </row>
    <row r="5590" spans="2:66" s="24" customFormat="1" ht="15.75" x14ac:dyDescent="0.25">
      <c r="B5590" s="25" t="s">
        <v>16132</v>
      </c>
      <c r="C5590" s="25" t="s">
        <v>16916</v>
      </c>
      <c r="D5590" s="25"/>
      <c r="E5590" s="25"/>
      <c r="F5590" s="25" t="s">
        <v>16144</v>
      </c>
      <c r="G5590" s="25" t="s">
        <v>125</v>
      </c>
      <c r="H5590" s="25" t="s">
        <v>60</v>
      </c>
      <c r="I5590" s="25"/>
      <c r="J5590" s="26">
        <v>29810</v>
      </c>
      <c r="K5590" s="26"/>
      <c r="L5590" s="30">
        <v>672500</v>
      </c>
      <c r="M5590" s="30">
        <v>235000</v>
      </c>
      <c r="N5590" s="27" t="s">
        <v>42797</v>
      </c>
      <c r="O5590" s="31">
        <v>390</v>
      </c>
      <c r="P5590" s="25" t="s">
        <v>982</v>
      </c>
      <c r="Q5590" s="25" t="s">
        <v>4537</v>
      </c>
      <c r="R5590" s="25" t="s">
        <v>927</v>
      </c>
      <c r="S5590" s="25" t="s">
        <v>16920</v>
      </c>
      <c r="T5590" s="26"/>
      <c r="U5590" s="25"/>
      <c r="V5590" s="26"/>
      <c r="AC5590" s="24" t="s">
        <v>37093</v>
      </c>
      <c r="AE5590" s="25"/>
      <c r="AF5590" s="25"/>
      <c r="AG5590" s="25"/>
      <c r="AH5590" s="25"/>
      <c r="AI5590" s="25" t="s">
        <v>16917</v>
      </c>
      <c r="AJ5590" s="25"/>
      <c r="AK5590" s="25"/>
      <c r="AL5590" s="25"/>
      <c r="AM5590" s="25"/>
      <c r="AN5590" s="25"/>
      <c r="AO5590" s="25"/>
      <c r="AP5590" s="25" t="s">
        <v>4448</v>
      </c>
      <c r="AQ5590" s="25"/>
      <c r="AR5590" s="25"/>
      <c r="AS5590" s="25"/>
      <c r="AT5590" s="25"/>
      <c r="AU5590" s="25"/>
      <c r="AW5590" s="25"/>
      <c r="AX5590" s="25"/>
      <c r="AY5590" s="25"/>
      <c r="AZ5590" s="25"/>
      <c r="BA5590" s="25"/>
      <c r="BB5590" s="25"/>
      <c r="BC5590" s="25"/>
      <c r="BD5590" s="25"/>
      <c r="BF5590" s="25"/>
      <c r="BG5590" s="25"/>
      <c r="BH5590" s="25"/>
      <c r="BI5590" s="25"/>
      <c r="BJ5590" s="25"/>
      <c r="BK5590" s="25"/>
      <c r="BL5590" s="25"/>
      <c r="BM5590" s="25"/>
      <c r="BN5590" s="25"/>
    </row>
    <row r="5591" spans="2:66" s="24" customFormat="1" ht="15.75" x14ac:dyDescent="0.25">
      <c r="B5591" s="25" t="s">
        <v>16132</v>
      </c>
      <c r="C5591" s="25" t="s">
        <v>16916</v>
      </c>
      <c r="D5591" s="25"/>
      <c r="E5591" s="25"/>
      <c r="F5591" s="25" t="s">
        <v>16144</v>
      </c>
      <c r="G5591" s="25" t="s">
        <v>60</v>
      </c>
      <c r="H5591" s="25" t="s">
        <v>60</v>
      </c>
      <c r="I5591" s="25"/>
      <c r="J5591" s="26">
        <v>34171</v>
      </c>
      <c r="K5591" s="26"/>
      <c r="L5591" s="30">
        <v>662700</v>
      </c>
      <c r="M5591" s="30">
        <v>207000</v>
      </c>
      <c r="N5591" s="27" t="s">
        <v>42797</v>
      </c>
      <c r="O5591" s="31">
        <v>1000</v>
      </c>
      <c r="P5591" s="25"/>
      <c r="Q5591" s="25" t="s">
        <v>6829</v>
      </c>
      <c r="R5591" s="25" t="s">
        <v>15633</v>
      </c>
      <c r="S5591" s="25" t="s">
        <v>16921</v>
      </c>
      <c r="T5591" s="26"/>
      <c r="U5591" s="25"/>
      <c r="V5591" s="26"/>
      <c r="AC5591" s="24" t="s">
        <v>37094</v>
      </c>
      <c r="AE5591" s="25"/>
      <c r="AF5591" s="25"/>
      <c r="AG5591" s="25"/>
      <c r="AH5591" s="25"/>
      <c r="AI5591" s="25" t="s">
        <v>16917</v>
      </c>
      <c r="AJ5591" s="25"/>
      <c r="AK5591" s="25"/>
      <c r="AL5591" s="25"/>
      <c r="AM5591" s="25"/>
      <c r="AN5591" s="25"/>
      <c r="AO5591" s="25"/>
      <c r="AP5591" s="25" t="s">
        <v>4448</v>
      </c>
      <c r="AQ5591" s="25"/>
      <c r="AR5591" s="25"/>
      <c r="AS5591" s="25"/>
      <c r="AT5591" s="25"/>
      <c r="AU5591" s="25"/>
      <c r="AW5591" s="25"/>
      <c r="AX5591" s="25"/>
      <c r="AY5591" s="25"/>
      <c r="AZ5591" s="25"/>
      <c r="BA5591" s="25"/>
      <c r="BB5591" s="25"/>
      <c r="BC5591" s="25"/>
      <c r="BD5591" s="25"/>
      <c r="BF5591" s="25"/>
      <c r="BG5591" s="25"/>
      <c r="BH5591" s="25"/>
      <c r="BI5591" s="25"/>
      <c r="BJ5591" s="25"/>
      <c r="BK5591" s="25"/>
      <c r="BL5591" s="25"/>
      <c r="BM5591" s="25"/>
      <c r="BN5591" s="25"/>
    </row>
    <row r="5592" spans="2:66" s="24" customFormat="1" ht="15.75" x14ac:dyDescent="0.25">
      <c r="B5592" s="25" t="s">
        <v>16132</v>
      </c>
      <c r="C5592" s="25" t="s">
        <v>16916</v>
      </c>
      <c r="D5592" s="25"/>
      <c r="E5592" s="25"/>
      <c r="F5592" s="25" t="s">
        <v>16144</v>
      </c>
      <c r="G5592" s="25" t="s">
        <v>615</v>
      </c>
      <c r="H5592" s="25" t="s">
        <v>141</v>
      </c>
      <c r="I5592" s="25"/>
      <c r="J5592" s="26">
        <v>34954</v>
      </c>
      <c r="K5592" s="26"/>
      <c r="L5592" s="30">
        <v>699500</v>
      </c>
      <c r="M5592" s="30">
        <v>208400</v>
      </c>
      <c r="N5592" s="27" t="s">
        <v>42797</v>
      </c>
      <c r="O5592" s="31">
        <v>1300</v>
      </c>
      <c r="P5592" s="25"/>
      <c r="Q5592" s="25" t="s">
        <v>16922</v>
      </c>
      <c r="R5592" s="25" t="s">
        <v>1250</v>
      </c>
      <c r="S5592" s="25" t="s">
        <v>16924</v>
      </c>
      <c r="T5592" s="26"/>
      <c r="U5592" s="25"/>
      <c r="V5592" s="26"/>
      <c r="AC5592" s="24" t="s">
        <v>37095</v>
      </c>
      <c r="AE5592" s="25" t="s">
        <v>16923</v>
      </c>
      <c r="AF5592" s="25"/>
      <c r="AG5592" s="25"/>
      <c r="AH5592" s="25"/>
      <c r="AI5592" s="25" t="s">
        <v>16917</v>
      </c>
      <c r="AJ5592" s="25"/>
      <c r="AK5592" s="25"/>
      <c r="AL5592" s="25"/>
      <c r="AM5592" s="25"/>
      <c r="AN5592" s="25"/>
      <c r="AO5592" s="25"/>
      <c r="AP5592" s="25" t="s">
        <v>4448</v>
      </c>
      <c r="AQ5592" s="25"/>
      <c r="AR5592" s="25"/>
      <c r="AS5592" s="25"/>
      <c r="AT5592" s="25"/>
      <c r="AU5592" s="25"/>
      <c r="AW5592" s="25"/>
      <c r="AX5592" s="25"/>
      <c r="AY5592" s="25"/>
      <c r="AZ5592" s="25"/>
      <c r="BA5592" s="25"/>
      <c r="BB5592" s="25"/>
      <c r="BC5592" s="25"/>
      <c r="BD5592" s="25"/>
      <c r="BF5592" s="25"/>
      <c r="BG5592" s="25"/>
      <c r="BH5592" s="25"/>
      <c r="BI5592" s="25"/>
      <c r="BJ5592" s="25"/>
      <c r="BK5592" s="25"/>
      <c r="BL5592" s="25"/>
      <c r="BM5592" s="25"/>
      <c r="BN5592" s="25"/>
    </row>
    <row r="5593" spans="2:66" s="24" customFormat="1" ht="15.75" x14ac:dyDescent="0.25">
      <c r="B5593" s="25" t="s">
        <v>16132</v>
      </c>
      <c r="C5593" s="25" t="s">
        <v>16916</v>
      </c>
      <c r="D5593" s="25"/>
      <c r="E5593" s="25"/>
      <c r="F5593" s="25" t="s">
        <v>16144</v>
      </c>
      <c r="G5593" s="25" t="s">
        <v>615</v>
      </c>
      <c r="H5593" s="25" t="s">
        <v>615</v>
      </c>
      <c r="I5593" s="25"/>
      <c r="J5593" s="26">
        <v>34956</v>
      </c>
      <c r="K5593" s="26"/>
      <c r="L5593" s="30">
        <v>646700</v>
      </c>
      <c r="M5593" s="30">
        <v>227700</v>
      </c>
      <c r="N5593" s="27" t="s">
        <v>42797</v>
      </c>
      <c r="O5593" s="31">
        <v>508</v>
      </c>
      <c r="P5593" s="25"/>
      <c r="Q5593" s="25" t="s">
        <v>16591</v>
      </c>
      <c r="R5593" s="25" t="s">
        <v>89</v>
      </c>
      <c r="S5593" s="25" t="s">
        <v>16925</v>
      </c>
      <c r="T5593" s="26"/>
      <c r="U5593" s="25"/>
      <c r="V5593" s="26"/>
      <c r="AC5593" s="24" t="s">
        <v>37096</v>
      </c>
      <c r="AE5593" s="25" t="s">
        <v>615</v>
      </c>
      <c r="AF5593" s="25"/>
      <c r="AG5593" s="25"/>
      <c r="AH5593" s="25"/>
      <c r="AI5593" s="25" t="s">
        <v>16917</v>
      </c>
      <c r="AJ5593" s="25"/>
      <c r="AK5593" s="25"/>
      <c r="AL5593" s="25"/>
      <c r="AM5593" s="25"/>
      <c r="AN5593" s="25"/>
      <c r="AO5593" s="25"/>
      <c r="AP5593" s="25" t="s">
        <v>4448</v>
      </c>
      <c r="AQ5593" s="25"/>
      <c r="AR5593" s="25"/>
      <c r="AS5593" s="25"/>
      <c r="AT5593" s="25"/>
      <c r="AU5593" s="25"/>
      <c r="AW5593" s="25"/>
      <c r="AX5593" s="25"/>
      <c r="AY5593" s="25"/>
      <c r="AZ5593" s="25"/>
      <c r="BA5593" s="25"/>
      <c r="BB5593" s="25"/>
      <c r="BC5593" s="25"/>
      <c r="BD5593" s="25"/>
      <c r="BF5593" s="25"/>
      <c r="BG5593" s="25"/>
      <c r="BH5593" s="25"/>
      <c r="BI5593" s="25"/>
      <c r="BJ5593" s="25"/>
      <c r="BK5593" s="25"/>
      <c r="BL5593" s="25"/>
      <c r="BM5593" s="25"/>
      <c r="BN5593" s="25"/>
    </row>
    <row r="5594" spans="2:66" s="24" customFormat="1" ht="15.75" x14ac:dyDescent="0.25">
      <c r="B5594" s="25" t="s">
        <v>16132</v>
      </c>
      <c r="C5594" s="25" t="s">
        <v>16916</v>
      </c>
      <c r="D5594" s="25"/>
      <c r="E5594" s="25"/>
      <c r="F5594" s="25" t="s">
        <v>16144</v>
      </c>
      <c r="G5594" s="25" t="s">
        <v>254</v>
      </c>
      <c r="H5594" s="25" t="s">
        <v>254</v>
      </c>
      <c r="I5594" s="25"/>
      <c r="J5594" s="26">
        <v>34963</v>
      </c>
      <c r="K5594" s="26"/>
      <c r="L5594" s="30">
        <v>699900</v>
      </c>
      <c r="M5594" s="30">
        <v>213100</v>
      </c>
      <c r="N5594" s="27" t="s">
        <v>42797</v>
      </c>
      <c r="O5594" s="31">
        <v>1400</v>
      </c>
      <c r="P5594" s="25"/>
      <c r="Q5594" s="25" t="s">
        <v>7975</v>
      </c>
      <c r="R5594" s="25" t="s">
        <v>601</v>
      </c>
      <c r="S5594" s="25" t="s">
        <v>16926</v>
      </c>
      <c r="T5594" s="26"/>
      <c r="U5594" s="25"/>
      <c r="V5594" s="26"/>
      <c r="AC5594" s="24" t="s">
        <v>37097</v>
      </c>
      <c r="AE5594" s="25" t="s">
        <v>254</v>
      </c>
      <c r="AF5594" s="25"/>
      <c r="AG5594" s="25"/>
      <c r="AH5594" s="25"/>
      <c r="AI5594" s="25" t="s">
        <v>16917</v>
      </c>
      <c r="AJ5594" s="25"/>
      <c r="AK5594" s="25"/>
      <c r="AL5594" s="25"/>
      <c r="AM5594" s="25"/>
      <c r="AN5594" s="25"/>
      <c r="AO5594" s="25"/>
      <c r="AP5594" s="25" t="s">
        <v>4448</v>
      </c>
      <c r="AQ5594" s="25"/>
      <c r="AR5594" s="25"/>
      <c r="AS5594" s="25"/>
      <c r="AT5594" s="25"/>
      <c r="AU5594" s="25"/>
      <c r="AW5594" s="25"/>
      <c r="AX5594" s="25"/>
      <c r="AY5594" s="25"/>
      <c r="AZ5594" s="25"/>
      <c r="BA5594" s="25"/>
      <c r="BB5594" s="25"/>
      <c r="BC5594" s="25"/>
      <c r="BD5594" s="25"/>
      <c r="BF5594" s="25"/>
      <c r="BG5594" s="25"/>
      <c r="BH5594" s="25"/>
      <c r="BI5594" s="25"/>
      <c r="BJ5594" s="25"/>
      <c r="BK5594" s="25"/>
      <c r="BL5594" s="25"/>
      <c r="BM5594" s="25"/>
      <c r="BN5594" s="25"/>
    </row>
    <row r="5595" spans="2:66" s="24" customFormat="1" ht="15.75" x14ac:dyDescent="0.25">
      <c r="B5595" s="25" t="s">
        <v>16132</v>
      </c>
      <c r="C5595" s="25" t="s">
        <v>16916</v>
      </c>
      <c r="D5595" s="25"/>
      <c r="E5595" s="25"/>
      <c r="F5595" s="25" t="s">
        <v>16144</v>
      </c>
      <c r="G5595" s="25" t="s">
        <v>60</v>
      </c>
      <c r="H5595" s="25" t="s">
        <v>60</v>
      </c>
      <c r="I5595" s="25"/>
      <c r="J5595" s="26">
        <v>34954</v>
      </c>
      <c r="K5595" s="26"/>
      <c r="L5595" s="30">
        <v>670800</v>
      </c>
      <c r="M5595" s="30">
        <v>225300</v>
      </c>
      <c r="N5595" s="27" t="s">
        <v>42797</v>
      </c>
      <c r="O5595" s="31">
        <v>500</v>
      </c>
      <c r="P5595" s="25"/>
      <c r="Q5595" s="25" t="s">
        <v>6909</v>
      </c>
      <c r="R5595" s="25" t="s">
        <v>145</v>
      </c>
      <c r="S5595" s="25" t="s">
        <v>16927</v>
      </c>
      <c r="T5595" s="26"/>
      <c r="U5595" s="25"/>
      <c r="V5595" s="26"/>
      <c r="AC5595" s="24" t="s">
        <v>37098</v>
      </c>
      <c r="AE5595" s="25" t="s">
        <v>70</v>
      </c>
      <c r="AF5595" s="25"/>
      <c r="AG5595" s="25"/>
      <c r="AH5595" s="25"/>
      <c r="AI5595" s="25" t="s">
        <v>16917</v>
      </c>
      <c r="AJ5595" s="25"/>
      <c r="AK5595" s="25"/>
      <c r="AL5595" s="25"/>
      <c r="AM5595" s="25"/>
      <c r="AN5595" s="25"/>
      <c r="AO5595" s="25"/>
      <c r="AP5595" s="25" t="s">
        <v>4448</v>
      </c>
      <c r="AQ5595" s="25"/>
      <c r="AR5595" s="25"/>
      <c r="AS5595" s="25"/>
      <c r="AT5595" s="25"/>
      <c r="AU5595" s="25"/>
      <c r="AW5595" s="25"/>
      <c r="AX5595" s="25"/>
      <c r="AY5595" s="25"/>
      <c r="AZ5595" s="25"/>
      <c r="BA5595" s="25"/>
      <c r="BB5595" s="25"/>
      <c r="BC5595" s="25"/>
      <c r="BD5595" s="25"/>
      <c r="BF5595" s="25"/>
      <c r="BG5595" s="25"/>
      <c r="BH5595" s="25"/>
      <c r="BI5595" s="25"/>
      <c r="BJ5595" s="25"/>
      <c r="BK5595" s="25"/>
      <c r="BL5595" s="25"/>
      <c r="BM5595" s="25"/>
      <c r="BN5595" s="25"/>
    </row>
    <row r="5596" spans="2:66" s="24" customFormat="1" ht="15.75" x14ac:dyDescent="0.25">
      <c r="B5596" s="25" t="s">
        <v>16132</v>
      </c>
      <c r="C5596" s="25" t="s">
        <v>16916</v>
      </c>
      <c r="D5596" s="25"/>
      <c r="E5596" s="25"/>
      <c r="F5596" s="25" t="s">
        <v>16144</v>
      </c>
      <c r="G5596" s="25" t="s">
        <v>60</v>
      </c>
      <c r="H5596" s="25" t="s">
        <v>60</v>
      </c>
      <c r="I5596" s="25"/>
      <c r="J5596" s="26">
        <v>35692</v>
      </c>
      <c r="K5596" s="26"/>
      <c r="L5596" s="30">
        <v>663300</v>
      </c>
      <c r="M5596" s="30">
        <v>237400</v>
      </c>
      <c r="N5596" s="27" t="s">
        <v>42797</v>
      </c>
      <c r="O5596" s="31">
        <v>720</v>
      </c>
      <c r="P5596" s="25"/>
      <c r="Q5596" s="25" t="s">
        <v>16928</v>
      </c>
      <c r="R5596" s="25" t="s">
        <v>51</v>
      </c>
      <c r="S5596" s="25" t="s">
        <v>16929</v>
      </c>
      <c r="T5596" s="26"/>
      <c r="U5596" s="25"/>
      <c r="V5596" s="26"/>
      <c r="AC5596" s="24" t="s">
        <v>34940</v>
      </c>
      <c r="AE5596" s="25"/>
      <c r="AF5596" s="25"/>
      <c r="AG5596" s="25"/>
      <c r="AH5596" s="25"/>
      <c r="AI5596" s="25" t="s">
        <v>16917</v>
      </c>
      <c r="AJ5596" s="25"/>
      <c r="AK5596" s="25"/>
      <c r="AL5596" s="25"/>
      <c r="AM5596" s="25"/>
      <c r="AN5596" s="25"/>
      <c r="AO5596" s="25"/>
      <c r="AP5596" s="25" t="s">
        <v>4448</v>
      </c>
      <c r="AQ5596" s="25"/>
      <c r="AR5596" s="25"/>
      <c r="AS5596" s="25"/>
      <c r="AT5596" s="25"/>
      <c r="AU5596" s="25"/>
      <c r="AW5596" s="25"/>
      <c r="AX5596" s="25"/>
      <c r="AY5596" s="25"/>
      <c r="AZ5596" s="25"/>
      <c r="BA5596" s="25"/>
      <c r="BB5596" s="25"/>
      <c r="BC5596" s="25"/>
      <c r="BD5596" s="25"/>
      <c r="BF5596" s="25"/>
      <c r="BG5596" s="25"/>
      <c r="BH5596" s="25"/>
      <c r="BI5596" s="25"/>
      <c r="BJ5596" s="25"/>
      <c r="BK5596" s="25"/>
      <c r="BL5596" s="25"/>
      <c r="BM5596" s="25"/>
      <c r="BN5596" s="25"/>
    </row>
    <row r="5597" spans="2:66" s="24" customFormat="1" ht="15.75" x14ac:dyDescent="0.25">
      <c r="B5597" s="25" t="s">
        <v>16132</v>
      </c>
      <c r="C5597" s="25" t="s">
        <v>16916</v>
      </c>
      <c r="D5597" s="25"/>
      <c r="E5597" s="25"/>
      <c r="F5597" s="25" t="s">
        <v>16144</v>
      </c>
      <c r="G5597" s="25" t="s">
        <v>41</v>
      </c>
      <c r="H5597" s="25" t="s">
        <v>41</v>
      </c>
      <c r="I5597" s="25"/>
      <c r="J5597" s="26">
        <v>35325</v>
      </c>
      <c r="K5597" s="26"/>
      <c r="L5597" s="30">
        <v>681000</v>
      </c>
      <c r="M5597" s="30">
        <v>176800</v>
      </c>
      <c r="N5597" s="27" t="s">
        <v>42797</v>
      </c>
      <c r="O5597" s="31">
        <v>1720</v>
      </c>
      <c r="P5597" s="25"/>
      <c r="Q5597" s="25" t="s">
        <v>903</v>
      </c>
      <c r="R5597" s="25" t="s">
        <v>5445</v>
      </c>
      <c r="S5597" s="25" t="s">
        <v>16930</v>
      </c>
      <c r="T5597" s="26"/>
      <c r="U5597" s="25"/>
      <c r="V5597" s="26"/>
      <c r="AC5597" s="24" t="s">
        <v>37099</v>
      </c>
      <c r="AE5597" s="25" t="s">
        <v>41</v>
      </c>
      <c r="AF5597" s="25"/>
      <c r="AG5597" s="25"/>
      <c r="AH5597" s="25"/>
      <c r="AI5597" s="25" t="s">
        <v>16917</v>
      </c>
      <c r="AJ5597" s="25"/>
      <c r="AK5597" s="25"/>
      <c r="AL5597" s="25"/>
      <c r="AM5597" s="25"/>
      <c r="AN5597" s="25"/>
      <c r="AO5597" s="25"/>
      <c r="AP5597" s="25" t="s">
        <v>4448</v>
      </c>
      <c r="AQ5597" s="25"/>
      <c r="AR5597" s="25"/>
      <c r="AS5597" s="25"/>
      <c r="AT5597" s="25"/>
      <c r="AU5597" s="25"/>
      <c r="AW5597" s="25"/>
      <c r="AX5597" s="25"/>
      <c r="AY5597" s="25"/>
      <c r="AZ5597" s="25"/>
      <c r="BA5597" s="25"/>
      <c r="BB5597" s="25"/>
      <c r="BC5597" s="25"/>
      <c r="BD5597" s="25"/>
      <c r="BF5597" s="25"/>
      <c r="BG5597" s="25"/>
      <c r="BH5597" s="25"/>
      <c r="BI5597" s="25"/>
      <c r="BJ5597" s="25"/>
      <c r="BK5597" s="25"/>
      <c r="BL5597" s="25"/>
      <c r="BM5597" s="25"/>
      <c r="BN5597" s="25"/>
    </row>
    <row r="5598" spans="2:66" s="24" customFormat="1" ht="15.75" x14ac:dyDescent="0.25">
      <c r="B5598" s="25" t="s">
        <v>16132</v>
      </c>
      <c r="C5598" s="25" t="s">
        <v>16916</v>
      </c>
      <c r="D5598" s="25"/>
      <c r="E5598" s="25"/>
      <c r="F5598" s="25" t="s">
        <v>16144</v>
      </c>
      <c r="G5598" s="25" t="s">
        <v>194</v>
      </c>
      <c r="H5598" s="25" t="s">
        <v>194</v>
      </c>
      <c r="I5598" s="25"/>
      <c r="J5598" s="26">
        <v>39386</v>
      </c>
      <c r="K5598" s="26"/>
      <c r="L5598" s="30">
        <v>685600</v>
      </c>
      <c r="M5598" s="30">
        <v>205800</v>
      </c>
      <c r="N5598" s="27" t="s">
        <v>42797</v>
      </c>
      <c r="O5598" s="31">
        <v>485</v>
      </c>
      <c r="P5598" s="25"/>
      <c r="Q5598" s="25" t="s">
        <v>2936</v>
      </c>
      <c r="R5598" s="25" t="s">
        <v>717</v>
      </c>
      <c r="S5598" s="25" t="s">
        <v>16932</v>
      </c>
      <c r="T5598" s="26"/>
      <c r="U5598" s="25"/>
      <c r="V5598" s="26"/>
      <c r="AC5598" s="24" t="s">
        <v>37100</v>
      </c>
      <c r="AE5598" s="25" t="s">
        <v>194</v>
      </c>
      <c r="AF5598" s="25" t="s">
        <v>16931</v>
      </c>
      <c r="AG5598" s="25"/>
      <c r="AH5598" s="25"/>
      <c r="AI5598" s="25" t="s">
        <v>16917</v>
      </c>
      <c r="AJ5598" s="25"/>
      <c r="AK5598" s="25"/>
      <c r="AL5598" s="25"/>
      <c r="AM5598" s="25"/>
      <c r="AN5598" s="25"/>
      <c r="AO5598" s="25"/>
      <c r="AP5598" s="25" t="s">
        <v>4448</v>
      </c>
      <c r="AQ5598" s="25"/>
      <c r="AR5598" s="25"/>
      <c r="AS5598" s="25"/>
      <c r="AT5598" s="25"/>
      <c r="AU5598" s="25"/>
      <c r="AW5598" s="25"/>
      <c r="AX5598" s="25"/>
      <c r="AY5598" s="25"/>
      <c r="AZ5598" s="25"/>
      <c r="BA5598" s="25"/>
      <c r="BB5598" s="25"/>
      <c r="BC5598" s="25"/>
      <c r="BD5598" s="25"/>
      <c r="BF5598" s="25"/>
      <c r="BG5598" s="25"/>
      <c r="BH5598" s="25"/>
      <c r="BI5598" s="25"/>
      <c r="BJ5598" s="25"/>
      <c r="BK5598" s="25"/>
      <c r="BL5598" s="25"/>
      <c r="BM5598" s="25"/>
      <c r="BN5598" s="25"/>
    </row>
    <row r="5599" spans="2:66" s="24" customFormat="1" ht="15.75" x14ac:dyDescent="0.25">
      <c r="B5599" s="25" t="s">
        <v>16132</v>
      </c>
      <c r="C5599" s="25" t="s">
        <v>16916</v>
      </c>
      <c r="D5599" s="25"/>
      <c r="E5599" s="25"/>
      <c r="F5599" s="25" t="s">
        <v>16144</v>
      </c>
      <c r="G5599" s="25" t="s">
        <v>987</v>
      </c>
      <c r="H5599" s="25" t="s">
        <v>987</v>
      </c>
      <c r="I5599" s="25"/>
      <c r="J5599" s="26">
        <v>39679</v>
      </c>
      <c r="K5599" s="26"/>
      <c r="L5599" s="30">
        <v>685800</v>
      </c>
      <c r="M5599" s="30">
        <v>202200</v>
      </c>
      <c r="N5599" s="27" t="s">
        <v>42797</v>
      </c>
      <c r="O5599" s="31">
        <v>990</v>
      </c>
      <c r="P5599" s="25"/>
      <c r="Q5599" s="25" t="s">
        <v>16320</v>
      </c>
      <c r="R5599" s="25" t="s">
        <v>77</v>
      </c>
      <c r="S5599" s="25" t="s">
        <v>16934</v>
      </c>
      <c r="T5599" s="26"/>
      <c r="U5599" s="25"/>
      <c r="V5599" s="26"/>
      <c r="AC5599" s="24" t="s">
        <v>37101</v>
      </c>
      <c r="AE5599" s="25" t="s">
        <v>987</v>
      </c>
      <c r="AF5599" s="25" t="s">
        <v>16933</v>
      </c>
      <c r="AG5599" s="25"/>
      <c r="AH5599" s="25"/>
      <c r="AI5599" s="25" t="s">
        <v>16917</v>
      </c>
      <c r="AJ5599" s="25"/>
      <c r="AK5599" s="25"/>
      <c r="AL5599" s="25"/>
      <c r="AM5599" s="25"/>
      <c r="AN5599" s="25"/>
      <c r="AO5599" s="25"/>
      <c r="AP5599" s="25" t="s">
        <v>4448</v>
      </c>
      <c r="AQ5599" s="25"/>
      <c r="AR5599" s="25"/>
      <c r="AS5599" s="25"/>
      <c r="AT5599" s="25"/>
      <c r="AU5599" s="25"/>
      <c r="AW5599" s="25"/>
      <c r="AX5599" s="25"/>
      <c r="AY5599" s="25"/>
      <c r="AZ5599" s="25"/>
      <c r="BA5599" s="25"/>
      <c r="BB5599" s="25"/>
      <c r="BC5599" s="25"/>
      <c r="BD5599" s="25"/>
      <c r="BF5599" s="25"/>
      <c r="BG5599" s="25"/>
      <c r="BH5599" s="25"/>
      <c r="BI5599" s="25"/>
      <c r="BJ5599" s="25"/>
      <c r="BK5599" s="25"/>
      <c r="BL5599" s="25"/>
      <c r="BM5599" s="25"/>
      <c r="BN5599" s="25"/>
    </row>
    <row r="5600" spans="2:66" s="24" customFormat="1" ht="15.75" x14ac:dyDescent="0.25">
      <c r="B5600" s="25" t="s">
        <v>16132</v>
      </c>
      <c r="C5600" s="25" t="s">
        <v>16935</v>
      </c>
      <c r="D5600" s="25"/>
      <c r="E5600" s="25"/>
      <c r="F5600" s="25" t="s">
        <v>1945</v>
      </c>
      <c r="G5600" s="25" t="s">
        <v>254</v>
      </c>
      <c r="H5600" s="25" t="s">
        <v>254</v>
      </c>
      <c r="I5600" s="25"/>
      <c r="J5600" s="26">
        <v>35320</v>
      </c>
      <c r="K5600" s="26"/>
      <c r="L5600" s="30">
        <v>660500</v>
      </c>
      <c r="M5600" s="30">
        <v>219400</v>
      </c>
      <c r="N5600" s="27" t="s">
        <v>42797</v>
      </c>
      <c r="O5600" s="31">
        <v>580</v>
      </c>
      <c r="P5600" s="25"/>
      <c r="Q5600" s="25" t="s">
        <v>16936</v>
      </c>
      <c r="R5600" s="25" t="s">
        <v>89</v>
      </c>
      <c r="S5600" s="25" t="s">
        <v>16937</v>
      </c>
      <c r="T5600" s="26"/>
      <c r="U5600" s="25"/>
      <c r="V5600" s="26"/>
      <c r="AC5600" s="24" t="s">
        <v>37102</v>
      </c>
      <c r="AE5600" s="25" t="s">
        <v>780</v>
      </c>
      <c r="AF5600" s="25"/>
      <c r="AG5600" s="25"/>
      <c r="AH5600" s="25"/>
      <c r="AI5600" s="25" t="s">
        <v>16938</v>
      </c>
      <c r="AJ5600" s="25"/>
      <c r="AK5600" s="25"/>
      <c r="AL5600" s="25"/>
      <c r="AM5600" s="25"/>
      <c r="AN5600" s="25"/>
      <c r="AO5600" s="25"/>
      <c r="AP5600" s="25" t="s">
        <v>4448</v>
      </c>
      <c r="AQ5600" s="25"/>
      <c r="AR5600" s="25"/>
      <c r="AS5600" s="25"/>
      <c r="AT5600" s="25"/>
      <c r="AU5600" s="25"/>
      <c r="AW5600" s="25"/>
      <c r="AX5600" s="25"/>
      <c r="AY5600" s="25"/>
      <c r="AZ5600" s="25"/>
      <c r="BA5600" s="25"/>
      <c r="BB5600" s="25"/>
      <c r="BC5600" s="25"/>
      <c r="BD5600" s="25"/>
      <c r="BF5600" s="25"/>
      <c r="BG5600" s="25"/>
      <c r="BH5600" s="25"/>
      <c r="BI5600" s="25"/>
      <c r="BJ5600" s="25"/>
      <c r="BK5600" s="25"/>
      <c r="BL5600" s="25"/>
      <c r="BM5600" s="25"/>
      <c r="BN5600" s="25"/>
    </row>
    <row r="5601" spans="2:66" s="24" customFormat="1" ht="15.75" x14ac:dyDescent="0.25">
      <c r="B5601" s="25" t="s">
        <v>16132</v>
      </c>
      <c r="C5601" s="25" t="s">
        <v>16935</v>
      </c>
      <c r="D5601" s="25"/>
      <c r="E5601" s="25"/>
      <c r="F5601" s="25" t="s">
        <v>1945</v>
      </c>
      <c r="G5601" s="25" t="s">
        <v>60</v>
      </c>
      <c r="H5601" s="25" t="s">
        <v>60</v>
      </c>
      <c r="I5601" s="25"/>
      <c r="J5601" s="26">
        <v>35325</v>
      </c>
      <c r="K5601" s="26"/>
      <c r="L5601" s="30">
        <v>660300</v>
      </c>
      <c r="M5601" s="30">
        <v>219500</v>
      </c>
      <c r="N5601" s="27" t="s">
        <v>42797</v>
      </c>
      <c r="O5601" s="31">
        <v>570</v>
      </c>
      <c r="P5601" s="25" t="s">
        <v>602</v>
      </c>
      <c r="Q5601" s="25" t="s">
        <v>602</v>
      </c>
      <c r="R5601" s="25" t="s">
        <v>89</v>
      </c>
      <c r="S5601" s="25" t="s">
        <v>16939</v>
      </c>
      <c r="T5601" s="26"/>
      <c r="U5601" s="25"/>
      <c r="V5601" s="26"/>
      <c r="AC5601" s="24" t="s">
        <v>37103</v>
      </c>
      <c r="AE5601" s="25" t="s">
        <v>70</v>
      </c>
      <c r="AF5601" s="25"/>
      <c r="AG5601" s="25"/>
      <c r="AH5601" s="25"/>
      <c r="AI5601" s="25" t="s">
        <v>16938</v>
      </c>
      <c r="AJ5601" s="25"/>
      <c r="AK5601" s="25"/>
      <c r="AL5601" s="25"/>
      <c r="AM5601" s="25"/>
      <c r="AN5601" s="25"/>
      <c r="AO5601" s="25"/>
      <c r="AP5601" s="25" t="s">
        <v>4448</v>
      </c>
      <c r="AQ5601" s="25"/>
      <c r="AR5601" s="25"/>
      <c r="AS5601" s="25"/>
      <c r="AT5601" s="25"/>
      <c r="AU5601" s="25"/>
      <c r="AW5601" s="25"/>
      <c r="AX5601" s="25"/>
      <c r="AY5601" s="25"/>
      <c r="AZ5601" s="25"/>
      <c r="BA5601" s="25"/>
      <c r="BB5601" s="25"/>
      <c r="BC5601" s="25"/>
      <c r="BD5601" s="25"/>
      <c r="BF5601" s="25"/>
      <c r="BG5601" s="25"/>
      <c r="BH5601" s="25"/>
      <c r="BI5601" s="25"/>
      <c r="BJ5601" s="25"/>
      <c r="BK5601" s="25"/>
      <c r="BL5601" s="25"/>
      <c r="BM5601" s="25"/>
      <c r="BN5601" s="25"/>
    </row>
    <row r="5602" spans="2:66" s="24" customFormat="1" ht="15.75" x14ac:dyDescent="0.25">
      <c r="B5602" s="25" t="s">
        <v>16132</v>
      </c>
      <c r="C5602" s="25" t="s">
        <v>16940</v>
      </c>
      <c r="D5602" s="25"/>
      <c r="E5602" s="25"/>
      <c r="F5602" s="25" t="s">
        <v>6180</v>
      </c>
      <c r="G5602" s="25" t="s">
        <v>125</v>
      </c>
      <c r="H5602" s="25" t="s">
        <v>60</v>
      </c>
      <c r="I5602" s="25"/>
      <c r="J5602" s="26">
        <v>32711</v>
      </c>
      <c r="K5602" s="26"/>
      <c r="L5602" s="30">
        <v>659000</v>
      </c>
      <c r="M5602" s="30">
        <v>206400</v>
      </c>
      <c r="N5602" s="27" t="s">
        <v>42797</v>
      </c>
      <c r="O5602" s="31">
        <v>1000</v>
      </c>
      <c r="P5602" s="25" t="s">
        <v>1076</v>
      </c>
      <c r="Q5602" s="25" t="s">
        <v>16941</v>
      </c>
      <c r="R5602" s="25" t="s">
        <v>656</v>
      </c>
      <c r="S5602" s="25" t="s">
        <v>16942</v>
      </c>
      <c r="T5602" s="26"/>
      <c r="U5602" s="25"/>
      <c r="V5602" s="26"/>
      <c r="AC5602" s="24" t="s">
        <v>37104</v>
      </c>
      <c r="AE5602" s="25" t="s">
        <v>70</v>
      </c>
      <c r="AF5602" s="25"/>
      <c r="AG5602" s="25"/>
      <c r="AH5602" s="25"/>
      <c r="AI5602" s="25"/>
      <c r="AJ5602" s="25"/>
      <c r="AK5602" s="25"/>
      <c r="AL5602" s="25"/>
      <c r="AM5602" s="25"/>
      <c r="AN5602" s="25"/>
      <c r="AO5602" s="25"/>
      <c r="AP5602" s="25" t="s">
        <v>4448</v>
      </c>
      <c r="AQ5602" s="25"/>
      <c r="AR5602" s="25"/>
      <c r="AS5602" s="25"/>
      <c r="AT5602" s="25"/>
      <c r="AU5602" s="25"/>
      <c r="AW5602" s="25"/>
      <c r="AX5602" s="25"/>
      <c r="AY5602" s="25"/>
      <c r="AZ5602" s="25"/>
      <c r="BA5602" s="25"/>
      <c r="BB5602" s="25"/>
      <c r="BC5602" s="25"/>
      <c r="BD5602" s="25"/>
      <c r="BF5602" s="25"/>
      <c r="BG5602" s="25"/>
      <c r="BH5602" s="25"/>
      <c r="BI5602" s="25"/>
      <c r="BJ5602" s="25"/>
      <c r="BK5602" s="25"/>
      <c r="BL5602" s="25"/>
      <c r="BM5602" s="25"/>
      <c r="BN5602" s="25"/>
    </row>
    <row r="5603" spans="2:66" s="24" customFormat="1" ht="15.75" x14ac:dyDescent="0.25">
      <c r="B5603" s="25" t="s">
        <v>16132</v>
      </c>
      <c r="C5603" s="25" t="s">
        <v>16940</v>
      </c>
      <c r="D5603" s="25"/>
      <c r="E5603" s="25"/>
      <c r="F5603" s="25" t="s">
        <v>6180</v>
      </c>
      <c r="G5603" s="25" t="s">
        <v>125</v>
      </c>
      <c r="H5603" s="25" t="s">
        <v>60</v>
      </c>
      <c r="I5603" s="25"/>
      <c r="J5603" s="26">
        <v>28751</v>
      </c>
      <c r="K5603" s="26"/>
      <c r="L5603" s="30">
        <v>651000</v>
      </c>
      <c r="M5603" s="30">
        <v>231000</v>
      </c>
      <c r="N5603" s="27" t="s">
        <v>42797</v>
      </c>
      <c r="O5603" s="31">
        <v>800</v>
      </c>
      <c r="P5603" s="25" t="s">
        <v>690</v>
      </c>
      <c r="Q5603" s="25" t="s">
        <v>11918</v>
      </c>
      <c r="R5603" s="25" t="s">
        <v>16943</v>
      </c>
      <c r="S5603" s="25" t="s">
        <v>16944</v>
      </c>
      <c r="T5603" s="26"/>
      <c r="U5603" s="25"/>
      <c r="V5603" s="26"/>
      <c r="AC5603" s="24" t="s">
        <v>37105</v>
      </c>
      <c r="AE5603" s="25"/>
      <c r="AF5603" s="25"/>
      <c r="AG5603" s="25"/>
      <c r="AH5603" s="25"/>
      <c r="AI5603" s="25"/>
      <c r="AJ5603" s="25"/>
      <c r="AK5603" s="25"/>
      <c r="AL5603" s="25"/>
      <c r="AM5603" s="25"/>
      <c r="AN5603" s="25"/>
      <c r="AO5603" s="25"/>
      <c r="AP5603" s="25" t="s">
        <v>4448</v>
      </c>
      <c r="AQ5603" s="25"/>
      <c r="AR5603" s="25"/>
      <c r="AS5603" s="25"/>
      <c r="AT5603" s="25"/>
      <c r="AU5603" s="25"/>
      <c r="AW5603" s="25"/>
      <c r="AX5603" s="25"/>
      <c r="AY5603" s="25"/>
      <c r="AZ5603" s="25"/>
      <c r="BA5603" s="25"/>
      <c r="BB5603" s="25"/>
      <c r="BC5603" s="25"/>
      <c r="BD5603" s="25"/>
      <c r="BF5603" s="25"/>
      <c r="BG5603" s="25"/>
      <c r="BH5603" s="25"/>
      <c r="BI5603" s="25"/>
      <c r="BJ5603" s="25"/>
      <c r="BK5603" s="25"/>
      <c r="BL5603" s="25"/>
      <c r="BM5603" s="25"/>
      <c r="BN5603" s="25"/>
    </row>
    <row r="5604" spans="2:66" s="24" customFormat="1" ht="15.75" x14ac:dyDescent="0.25">
      <c r="B5604" s="25" t="s">
        <v>16132</v>
      </c>
      <c r="C5604" s="25" t="s">
        <v>16940</v>
      </c>
      <c r="D5604" s="25"/>
      <c r="E5604" s="25"/>
      <c r="F5604" s="25" t="s">
        <v>6180</v>
      </c>
      <c r="G5604" s="25" t="s">
        <v>399</v>
      </c>
      <c r="H5604" s="25" t="s">
        <v>401</v>
      </c>
      <c r="I5604" s="25"/>
      <c r="J5604" s="26">
        <v>27620</v>
      </c>
      <c r="K5604" s="26"/>
      <c r="L5604" s="30">
        <v>645000</v>
      </c>
      <c r="M5604" s="30">
        <v>184000</v>
      </c>
      <c r="N5604" s="27" t="s">
        <v>42797</v>
      </c>
      <c r="O5604" s="31">
        <v>1400</v>
      </c>
      <c r="P5604" s="25" t="s">
        <v>373</v>
      </c>
      <c r="Q5604" s="25" t="s">
        <v>11376</v>
      </c>
      <c r="R5604" s="25" t="s">
        <v>656</v>
      </c>
      <c r="S5604" s="25" t="s">
        <v>16945</v>
      </c>
      <c r="T5604" s="26"/>
      <c r="U5604" s="25"/>
      <c r="V5604" s="26"/>
      <c r="AC5604" s="24" t="s">
        <v>37106</v>
      </c>
      <c r="AE5604" s="25" t="s">
        <v>1430</v>
      </c>
      <c r="AF5604" s="25"/>
      <c r="AG5604" s="25"/>
      <c r="AH5604" s="25"/>
      <c r="AI5604" s="25"/>
      <c r="AJ5604" s="25"/>
      <c r="AK5604" s="25"/>
      <c r="AL5604" s="25"/>
      <c r="AM5604" s="25"/>
      <c r="AN5604" s="25"/>
      <c r="AO5604" s="25"/>
      <c r="AP5604" s="25" t="s">
        <v>4448</v>
      </c>
      <c r="AQ5604" s="25"/>
      <c r="AR5604" s="25"/>
      <c r="AS5604" s="25"/>
      <c r="AT5604" s="25"/>
      <c r="AU5604" s="25"/>
      <c r="AW5604" s="25"/>
      <c r="AX5604" s="25"/>
      <c r="AY5604" s="25"/>
      <c r="AZ5604" s="25"/>
      <c r="BA5604" s="25"/>
      <c r="BB5604" s="25"/>
      <c r="BC5604" s="25"/>
      <c r="BD5604" s="25"/>
      <c r="BF5604" s="25"/>
      <c r="BG5604" s="25"/>
      <c r="BH5604" s="25"/>
      <c r="BI5604" s="25"/>
      <c r="BJ5604" s="25"/>
      <c r="BK5604" s="25"/>
      <c r="BL5604" s="25"/>
      <c r="BM5604" s="25"/>
      <c r="BN5604" s="25"/>
    </row>
    <row r="5605" spans="2:66" s="24" customFormat="1" ht="15.75" x14ac:dyDescent="0.25">
      <c r="B5605" s="25" t="s">
        <v>16132</v>
      </c>
      <c r="C5605" s="25" t="s">
        <v>16940</v>
      </c>
      <c r="D5605" s="25"/>
      <c r="E5605" s="25"/>
      <c r="F5605" s="25" t="s">
        <v>6180</v>
      </c>
      <c r="G5605" s="25" t="s">
        <v>60</v>
      </c>
      <c r="H5605" s="25" t="s">
        <v>60</v>
      </c>
      <c r="I5605" s="25"/>
      <c r="J5605" s="26">
        <v>33857</v>
      </c>
      <c r="K5605" s="26"/>
      <c r="L5605" s="30">
        <v>662700</v>
      </c>
      <c r="M5605" s="30">
        <v>206900</v>
      </c>
      <c r="N5605" s="27" t="s">
        <v>42797</v>
      </c>
      <c r="O5605" s="31">
        <v>1000</v>
      </c>
      <c r="P5605" s="25" t="s">
        <v>3450</v>
      </c>
      <c r="Q5605" s="25" t="s">
        <v>3449</v>
      </c>
      <c r="R5605" s="25" t="s">
        <v>7156</v>
      </c>
      <c r="S5605" s="25" t="s">
        <v>16946</v>
      </c>
      <c r="T5605" s="26"/>
      <c r="U5605" s="25"/>
      <c r="V5605" s="26"/>
      <c r="AC5605" s="24" t="s">
        <v>37107</v>
      </c>
      <c r="AE5605" s="25" t="s">
        <v>70</v>
      </c>
      <c r="AF5605" s="25"/>
      <c r="AG5605" s="25"/>
      <c r="AH5605" s="25"/>
      <c r="AI5605" s="25"/>
      <c r="AJ5605" s="25"/>
      <c r="AK5605" s="25"/>
      <c r="AL5605" s="25"/>
      <c r="AM5605" s="25"/>
      <c r="AN5605" s="25"/>
      <c r="AO5605" s="25"/>
      <c r="AP5605" s="25" t="s">
        <v>4448</v>
      </c>
      <c r="AQ5605" s="25"/>
      <c r="AR5605" s="25"/>
      <c r="AS5605" s="25"/>
      <c r="AT5605" s="25"/>
      <c r="AU5605" s="25"/>
      <c r="AW5605" s="25"/>
      <c r="AX5605" s="25"/>
      <c r="AY5605" s="25"/>
      <c r="AZ5605" s="25"/>
      <c r="BA5605" s="25"/>
      <c r="BB5605" s="25"/>
      <c r="BC5605" s="25"/>
      <c r="BD5605" s="25"/>
      <c r="BF5605" s="25"/>
      <c r="BG5605" s="25"/>
      <c r="BH5605" s="25"/>
      <c r="BI5605" s="25"/>
      <c r="BJ5605" s="25"/>
      <c r="BK5605" s="25"/>
      <c r="BL5605" s="25"/>
      <c r="BM5605" s="25"/>
      <c r="BN5605" s="25"/>
    </row>
    <row r="5606" spans="2:66" s="24" customFormat="1" ht="15.75" x14ac:dyDescent="0.25">
      <c r="B5606" s="25" t="s">
        <v>16132</v>
      </c>
      <c r="C5606" s="25" t="s">
        <v>16940</v>
      </c>
      <c r="D5606" s="25"/>
      <c r="E5606" s="25"/>
      <c r="F5606" s="25" t="s">
        <v>6180</v>
      </c>
      <c r="G5606" s="25" t="s">
        <v>276</v>
      </c>
      <c r="H5606" s="25" t="s">
        <v>16949</v>
      </c>
      <c r="I5606" s="25"/>
      <c r="J5606" s="26">
        <v>33863</v>
      </c>
      <c r="K5606" s="26"/>
      <c r="L5606" s="30">
        <v>687500</v>
      </c>
      <c r="M5606" s="30">
        <v>203900</v>
      </c>
      <c r="N5606" s="27" t="s">
        <v>42797</v>
      </c>
      <c r="O5606" s="31">
        <v>720</v>
      </c>
      <c r="P5606" s="25" t="s">
        <v>16950</v>
      </c>
      <c r="Q5606" s="25" t="s">
        <v>16948</v>
      </c>
      <c r="R5606" s="25" t="s">
        <v>16947</v>
      </c>
      <c r="S5606" s="25" t="s">
        <v>16951</v>
      </c>
      <c r="T5606" s="26"/>
      <c r="U5606" s="25"/>
      <c r="V5606" s="26"/>
      <c r="AC5606" s="24" t="s">
        <v>37108</v>
      </c>
      <c r="AE5606" s="25" t="s">
        <v>3487</v>
      </c>
      <c r="AF5606" s="25"/>
      <c r="AG5606" s="25"/>
      <c r="AH5606" s="25"/>
      <c r="AI5606" s="25"/>
      <c r="AJ5606" s="25"/>
      <c r="AK5606" s="25"/>
      <c r="AL5606" s="25"/>
      <c r="AM5606" s="25"/>
      <c r="AN5606" s="25"/>
      <c r="AO5606" s="25"/>
      <c r="AP5606" s="25" t="s">
        <v>4448</v>
      </c>
      <c r="AQ5606" s="25"/>
      <c r="AR5606" s="25"/>
      <c r="AS5606" s="25"/>
      <c r="AT5606" s="25"/>
      <c r="AU5606" s="25"/>
      <c r="AW5606" s="25"/>
      <c r="AX5606" s="25"/>
      <c r="AY5606" s="25"/>
      <c r="AZ5606" s="25"/>
      <c r="BA5606" s="25"/>
      <c r="BB5606" s="25"/>
      <c r="BC5606" s="25"/>
      <c r="BD5606" s="25"/>
      <c r="BF5606" s="25"/>
      <c r="BG5606" s="25"/>
      <c r="BH5606" s="25"/>
      <c r="BI5606" s="25"/>
      <c r="BJ5606" s="25"/>
      <c r="BK5606" s="25"/>
      <c r="BL5606" s="25"/>
      <c r="BM5606" s="25"/>
      <c r="BN5606" s="25"/>
    </row>
    <row r="5607" spans="2:66" s="24" customFormat="1" ht="15.75" x14ac:dyDescent="0.25">
      <c r="B5607" s="25" t="s">
        <v>16132</v>
      </c>
      <c r="C5607" s="25" t="s">
        <v>16940</v>
      </c>
      <c r="D5607" s="25"/>
      <c r="E5607" s="25"/>
      <c r="F5607" s="25" t="s">
        <v>6180</v>
      </c>
      <c r="G5607" s="25" t="s">
        <v>60</v>
      </c>
      <c r="H5607" s="25" t="s">
        <v>60</v>
      </c>
      <c r="I5607" s="25"/>
      <c r="J5607" s="26">
        <v>34200</v>
      </c>
      <c r="K5607" s="26"/>
      <c r="L5607" s="30">
        <v>662700</v>
      </c>
      <c r="M5607" s="30">
        <v>207000</v>
      </c>
      <c r="N5607" s="27" t="s">
        <v>42797</v>
      </c>
      <c r="O5607" s="31">
        <v>1000</v>
      </c>
      <c r="P5607" s="25"/>
      <c r="Q5607" s="25" t="s">
        <v>6829</v>
      </c>
      <c r="R5607" s="25" t="s">
        <v>2360</v>
      </c>
      <c r="S5607" s="25" t="s">
        <v>8047</v>
      </c>
      <c r="T5607" s="26"/>
      <c r="U5607" s="25"/>
      <c r="V5607" s="26"/>
      <c r="AC5607" s="24" t="s">
        <v>37109</v>
      </c>
      <c r="AE5607" s="25" t="s">
        <v>70</v>
      </c>
      <c r="AF5607" s="25"/>
      <c r="AG5607" s="25"/>
      <c r="AH5607" s="25"/>
      <c r="AI5607" s="25"/>
      <c r="AJ5607" s="25"/>
      <c r="AK5607" s="25"/>
      <c r="AL5607" s="25"/>
      <c r="AM5607" s="25"/>
      <c r="AN5607" s="25"/>
      <c r="AO5607" s="25"/>
      <c r="AP5607" s="25" t="s">
        <v>4448</v>
      </c>
      <c r="AQ5607" s="25"/>
      <c r="AR5607" s="25"/>
      <c r="AS5607" s="25"/>
      <c r="AT5607" s="25"/>
      <c r="AU5607" s="25"/>
      <c r="AW5607" s="25"/>
      <c r="AX5607" s="25"/>
      <c r="AY5607" s="25"/>
      <c r="AZ5607" s="25"/>
      <c r="BA5607" s="25"/>
      <c r="BB5607" s="25"/>
      <c r="BC5607" s="25"/>
      <c r="BD5607" s="25"/>
      <c r="BF5607" s="25"/>
      <c r="BG5607" s="25"/>
      <c r="BH5607" s="25"/>
      <c r="BI5607" s="25"/>
      <c r="BJ5607" s="25"/>
      <c r="BK5607" s="25"/>
      <c r="BL5607" s="25"/>
      <c r="BM5607" s="25"/>
      <c r="BN5607" s="25"/>
    </row>
    <row r="5608" spans="2:66" s="24" customFormat="1" ht="15.75" x14ac:dyDescent="0.25">
      <c r="B5608" s="25" t="s">
        <v>16132</v>
      </c>
      <c r="C5608" s="25" t="s">
        <v>16940</v>
      </c>
      <c r="D5608" s="25"/>
      <c r="E5608" s="25"/>
      <c r="F5608" s="25" t="s">
        <v>6180</v>
      </c>
      <c r="G5608" s="25" t="s">
        <v>60</v>
      </c>
      <c r="H5608" s="25" t="s">
        <v>60</v>
      </c>
      <c r="I5608" s="25"/>
      <c r="J5608" s="26">
        <v>34171</v>
      </c>
      <c r="K5608" s="26"/>
      <c r="L5608" s="30">
        <v>662700</v>
      </c>
      <c r="M5608" s="30">
        <v>207000</v>
      </c>
      <c r="N5608" s="27" t="s">
        <v>42797</v>
      </c>
      <c r="O5608" s="31">
        <v>1000</v>
      </c>
      <c r="P5608" s="25"/>
      <c r="Q5608" s="25" t="s">
        <v>6829</v>
      </c>
      <c r="R5608" s="25" t="s">
        <v>16952</v>
      </c>
      <c r="S5608" s="25" t="s">
        <v>16953</v>
      </c>
      <c r="T5608" s="26"/>
      <c r="U5608" s="25"/>
      <c r="V5608" s="26"/>
      <c r="AC5608" s="24" t="s">
        <v>37110</v>
      </c>
      <c r="AE5608" s="25"/>
      <c r="AF5608" s="25"/>
      <c r="AG5608" s="25"/>
      <c r="AH5608" s="25"/>
      <c r="AI5608" s="25"/>
      <c r="AJ5608" s="25"/>
      <c r="AK5608" s="25"/>
      <c r="AL5608" s="25"/>
      <c r="AM5608" s="25"/>
      <c r="AN5608" s="25"/>
      <c r="AO5608" s="25"/>
      <c r="AP5608" s="25" t="s">
        <v>4448</v>
      </c>
      <c r="AQ5608" s="25"/>
      <c r="AR5608" s="25"/>
      <c r="AS5608" s="25"/>
      <c r="AT5608" s="25"/>
      <c r="AU5608" s="25"/>
      <c r="AW5608" s="25"/>
      <c r="AX5608" s="25"/>
      <c r="AY5608" s="25"/>
      <c r="AZ5608" s="25"/>
      <c r="BA5608" s="25"/>
      <c r="BB5608" s="25"/>
      <c r="BC5608" s="25"/>
      <c r="BD5608" s="25"/>
      <c r="BF5608" s="25"/>
      <c r="BG5608" s="25"/>
      <c r="BH5608" s="25"/>
      <c r="BI5608" s="25"/>
      <c r="BJ5608" s="25"/>
      <c r="BK5608" s="25"/>
      <c r="BL5608" s="25"/>
      <c r="BM5608" s="25"/>
      <c r="BN5608" s="25"/>
    </row>
    <row r="5609" spans="2:66" s="24" customFormat="1" ht="15.75" x14ac:dyDescent="0.25">
      <c r="B5609" s="25" t="s">
        <v>16132</v>
      </c>
      <c r="C5609" s="25" t="s">
        <v>16940</v>
      </c>
      <c r="D5609" s="25"/>
      <c r="E5609" s="25"/>
      <c r="F5609" s="25" t="s">
        <v>6180</v>
      </c>
      <c r="G5609" s="25" t="s">
        <v>254</v>
      </c>
      <c r="H5609" s="25" t="s">
        <v>254</v>
      </c>
      <c r="I5609" s="25"/>
      <c r="J5609" s="26">
        <v>34588</v>
      </c>
      <c r="K5609" s="26"/>
      <c r="L5609" s="30">
        <v>687500</v>
      </c>
      <c r="M5609" s="30">
        <v>204300</v>
      </c>
      <c r="N5609" s="27" t="s">
        <v>42797</v>
      </c>
      <c r="O5609" s="31">
        <v>630</v>
      </c>
      <c r="P5609" s="25"/>
      <c r="Q5609" s="25" t="s">
        <v>16387</v>
      </c>
      <c r="R5609" s="25" t="s">
        <v>6933</v>
      </c>
      <c r="S5609" s="25" t="s">
        <v>16954</v>
      </c>
      <c r="T5609" s="26"/>
      <c r="U5609" s="25"/>
      <c r="V5609" s="26"/>
      <c r="AC5609" s="24" t="s">
        <v>37111</v>
      </c>
      <c r="AE5609" s="25" t="s">
        <v>599</v>
      </c>
      <c r="AF5609" s="25"/>
      <c r="AG5609" s="25"/>
      <c r="AH5609" s="25"/>
      <c r="AI5609" s="25"/>
      <c r="AJ5609" s="25"/>
      <c r="AK5609" s="25"/>
      <c r="AL5609" s="25"/>
      <c r="AM5609" s="25"/>
      <c r="AN5609" s="25"/>
      <c r="AO5609" s="25"/>
      <c r="AP5609" s="25" t="s">
        <v>4448</v>
      </c>
      <c r="AQ5609" s="25"/>
      <c r="AR5609" s="25"/>
      <c r="AS5609" s="25"/>
      <c r="AT5609" s="25"/>
      <c r="AU5609" s="25"/>
      <c r="AW5609" s="25"/>
      <c r="AX5609" s="25"/>
      <c r="AY5609" s="25"/>
      <c r="AZ5609" s="25"/>
      <c r="BA5609" s="25"/>
      <c r="BB5609" s="25"/>
      <c r="BC5609" s="25"/>
      <c r="BD5609" s="25"/>
      <c r="BF5609" s="25"/>
      <c r="BG5609" s="25"/>
      <c r="BH5609" s="25"/>
      <c r="BI5609" s="25"/>
      <c r="BJ5609" s="25"/>
      <c r="BK5609" s="25"/>
      <c r="BL5609" s="25"/>
      <c r="BM5609" s="25"/>
      <c r="BN5609" s="25"/>
    </row>
    <row r="5610" spans="2:66" s="24" customFormat="1" ht="15.75" x14ac:dyDescent="0.25">
      <c r="B5610" s="25" t="s">
        <v>16132</v>
      </c>
      <c r="C5610" s="25" t="s">
        <v>16940</v>
      </c>
      <c r="D5610" s="25"/>
      <c r="E5610" s="25"/>
      <c r="F5610" s="25" t="s">
        <v>6180</v>
      </c>
      <c r="G5610" s="25" t="s">
        <v>60</v>
      </c>
      <c r="H5610" s="25" t="s">
        <v>60</v>
      </c>
      <c r="I5610" s="25"/>
      <c r="J5610" s="26">
        <v>34906</v>
      </c>
      <c r="K5610" s="26"/>
      <c r="L5610" s="30">
        <v>662700</v>
      </c>
      <c r="M5610" s="30">
        <v>207000</v>
      </c>
      <c r="N5610" s="27" t="s">
        <v>42797</v>
      </c>
      <c r="O5610" s="31">
        <v>1000</v>
      </c>
      <c r="P5610" s="25"/>
      <c r="Q5610" s="25" t="s">
        <v>1368</v>
      </c>
      <c r="R5610" s="25" t="s">
        <v>89</v>
      </c>
      <c r="S5610" s="25" t="s">
        <v>16955</v>
      </c>
      <c r="T5610" s="26"/>
      <c r="U5610" s="25"/>
      <c r="V5610" s="26"/>
      <c r="AC5610" s="24" t="s">
        <v>37112</v>
      </c>
      <c r="AE5610" s="25"/>
      <c r="AF5610" s="25"/>
      <c r="AG5610" s="25"/>
      <c r="AH5610" s="25"/>
      <c r="AI5610" s="25"/>
      <c r="AJ5610" s="25"/>
      <c r="AK5610" s="25"/>
      <c r="AL5610" s="25"/>
      <c r="AM5610" s="25"/>
      <c r="AN5610" s="25"/>
      <c r="AO5610" s="25"/>
      <c r="AP5610" s="25" t="s">
        <v>4448</v>
      </c>
      <c r="AQ5610" s="25"/>
      <c r="AR5610" s="25"/>
      <c r="AS5610" s="25"/>
      <c r="AT5610" s="25"/>
      <c r="AU5610" s="25"/>
      <c r="AW5610" s="25"/>
      <c r="AX5610" s="25"/>
      <c r="AY5610" s="25"/>
      <c r="AZ5610" s="25"/>
      <c r="BA5610" s="25"/>
      <c r="BB5610" s="25"/>
      <c r="BC5610" s="25"/>
      <c r="BD5610" s="25"/>
      <c r="BF5610" s="25"/>
      <c r="BG5610" s="25"/>
      <c r="BH5610" s="25"/>
      <c r="BI5610" s="25"/>
      <c r="BJ5610" s="25"/>
      <c r="BK5610" s="25"/>
      <c r="BL5610" s="25"/>
      <c r="BM5610" s="25"/>
      <c r="BN5610" s="25"/>
    </row>
    <row r="5611" spans="2:66" s="24" customFormat="1" ht="15.75" x14ac:dyDescent="0.25">
      <c r="B5611" s="25" t="s">
        <v>16132</v>
      </c>
      <c r="C5611" s="25" t="s">
        <v>16940</v>
      </c>
      <c r="D5611" s="25"/>
      <c r="E5611" s="25"/>
      <c r="F5611" s="25" t="s">
        <v>6180</v>
      </c>
      <c r="G5611" s="25" t="s">
        <v>254</v>
      </c>
      <c r="H5611" s="25" t="s">
        <v>254</v>
      </c>
      <c r="I5611" s="25"/>
      <c r="J5611" s="26">
        <v>34957</v>
      </c>
      <c r="K5611" s="26"/>
      <c r="L5611" s="30">
        <v>687600</v>
      </c>
      <c r="M5611" s="30">
        <v>204000</v>
      </c>
      <c r="N5611" s="27" t="s">
        <v>42797</v>
      </c>
      <c r="O5611" s="31">
        <v>721</v>
      </c>
      <c r="P5611" s="25"/>
      <c r="Q5611" s="25" t="s">
        <v>2189</v>
      </c>
      <c r="R5611" s="25" t="s">
        <v>98</v>
      </c>
      <c r="S5611" s="25" t="s">
        <v>16956</v>
      </c>
      <c r="T5611" s="26"/>
      <c r="U5611" s="25"/>
      <c r="V5611" s="26"/>
      <c r="AC5611" s="24" t="s">
        <v>37113</v>
      </c>
      <c r="AE5611" s="25" t="s">
        <v>254</v>
      </c>
      <c r="AF5611" s="25"/>
      <c r="AG5611" s="25"/>
      <c r="AH5611" s="25"/>
      <c r="AI5611" s="25"/>
      <c r="AJ5611" s="25"/>
      <c r="AK5611" s="25"/>
      <c r="AL5611" s="25"/>
      <c r="AM5611" s="25"/>
      <c r="AN5611" s="25"/>
      <c r="AO5611" s="25"/>
      <c r="AP5611" s="25" t="s">
        <v>4448</v>
      </c>
      <c r="AQ5611" s="25"/>
      <c r="AR5611" s="25"/>
      <c r="AS5611" s="25"/>
      <c r="AT5611" s="25"/>
      <c r="AU5611" s="25"/>
      <c r="AW5611" s="25"/>
      <c r="AX5611" s="25"/>
      <c r="AY5611" s="25"/>
      <c r="AZ5611" s="25"/>
      <c r="BA5611" s="25"/>
      <c r="BB5611" s="25"/>
      <c r="BC5611" s="25"/>
      <c r="BD5611" s="25"/>
      <c r="BF5611" s="25"/>
      <c r="BG5611" s="25"/>
      <c r="BH5611" s="25"/>
      <c r="BI5611" s="25"/>
      <c r="BJ5611" s="25"/>
      <c r="BK5611" s="25"/>
      <c r="BL5611" s="25"/>
      <c r="BM5611" s="25"/>
      <c r="BN5611" s="25"/>
    </row>
    <row r="5612" spans="2:66" s="24" customFormat="1" ht="15.75" x14ac:dyDescent="0.25">
      <c r="B5612" s="25" t="s">
        <v>16132</v>
      </c>
      <c r="C5612" s="25" t="s">
        <v>16940</v>
      </c>
      <c r="D5612" s="25"/>
      <c r="E5612" s="25"/>
      <c r="F5612" s="25" t="s">
        <v>6180</v>
      </c>
      <c r="G5612" s="25" t="s">
        <v>254</v>
      </c>
      <c r="H5612" s="25" t="s">
        <v>254</v>
      </c>
      <c r="I5612" s="25"/>
      <c r="J5612" s="26">
        <v>35313</v>
      </c>
      <c r="K5612" s="26"/>
      <c r="L5612" s="30">
        <v>687600</v>
      </c>
      <c r="M5612" s="30">
        <v>203900</v>
      </c>
      <c r="N5612" s="27" t="s">
        <v>42797</v>
      </c>
      <c r="O5612" s="31">
        <v>710</v>
      </c>
      <c r="P5612" s="25" t="s">
        <v>8086</v>
      </c>
      <c r="Q5612" s="25" t="s">
        <v>8086</v>
      </c>
      <c r="R5612" s="25" t="s">
        <v>89</v>
      </c>
      <c r="S5612" s="25" t="s">
        <v>16957</v>
      </c>
      <c r="T5612" s="26"/>
      <c r="U5612" s="25"/>
      <c r="V5612" s="26"/>
      <c r="AC5612" s="24" t="s">
        <v>37114</v>
      </c>
      <c r="AE5612" s="25" t="s">
        <v>783</v>
      </c>
      <c r="AF5612" s="25"/>
      <c r="AG5612" s="25"/>
      <c r="AH5612" s="25"/>
      <c r="AI5612" s="25"/>
      <c r="AJ5612" s="25"/>
      <c r="AK5612" s="25"/>
      <c r="AL5612" s="25"/>
      <c r="AM5612" s="25"/>
      <c r="AN5612" s="25"/>
      <c r="AO5612" s="25"/>
      <c r="AP5612" s="25" t="s">
        <v>4448</v>
      </c>
      <c r="AQ5612" s="25"/>
      <c r="AR5612" s="25"/>
      <c r="AS5612" s="25"/>
      <c r="AT5612" s="25"/>
      <c r="AU5612" s="25"/>
      <c r="AW5612" s="25"/>
      <c r="AX5612" s="25"/>
      <c r="AY5612" s="25"/>
      <c r="AZ5612" s="25"/>
      <c r="BA5612" s="25"/>
      <c r="BB5612" s="25"/>
      <c r="BC5612" s="25"/>
      <c r="BD5612" s="25"/>
      <c r="BF5612" s="25"/>
      <c r="BG5612" s="25"/>
      <c r="BH5612" s="25"/>
      <c r="BI5612" s="25"/>
      <c r="BJ5612" s="25"/>
      <c r="BK5612" s="25"/>
      <c r="BL5612" s="25"/>
      <c r="BM5612" s="25"/>
      <c r="BN5612" s="25"/>
    </row>
    <row r="5613" spans="2:66" s="24" customFormat="1" ht="15.75" x14ac:dyDescent="0.25">
      <c r="B5613" s="25" t="s">
        <v>16132</v>
      </c>
      <c r="C5613" s="25" t="s">
        <v>16940</v>
      </c>
      <c r="D5613" s="25"/>
      <c r="E5613" s="25"/>
      <c r="F5613" s="25" t="s">
        <v>6180</v>
      </c>
      <c r="G5613" s="25" t="s">
        <v>254</v>
      </c>
      <c r="H5613" s="25" t="s">
        <v>254</v>
      </c>
      <c r="I5613" s="25"/>
      <c r="J5613" s="26">
        <v>35620</v>
      </c>
      <c r="K5613" s="26"/>
      <c r="L5613" s="30">
        <v>687500</v>
      </c>
      <c r="M5613" s="30">
        <v>204000</v>
      </c>
      <c r="N5613" s="27" t="s">
        <v>42797</v>
      </c>
      <c r="O5613" s="31">
        <v>700</v>
      </c>
      <c r="P5613" s="25" t="s">
        <v>2189</v>
      </c>
      <c r="Q5613" s="25" t="s">
        <v>2189</v>
      </c>
      <c r="R5613" s="25" t="s">
        <v>3444</v>
      </c>
      <c r="S5613" s="25" t="s">
        <v>16958</v>
      </c>
      <c r="T5613" s="26"/>
      <c r="U5613" s="25"/>
      <c r="V5613" s="26"/>
      <c r="AC5613" s="24" t="s">
        <v>34120</v>
      </c>
      <c r="AE5613" s="25" t="s">
        <v>254</v>
      </c>
      <c r="AF5613" s="25"/>
      <c r="AG5613" s="25"/>
      <c r="AH5613" s="25"/>
      <c r="AI5613" s="25"/>
      <c r="AJ5613" s="25"/>
      <c r="AK5613" s="25"/>
      <c r="AL5613" s="25"/>
      <c r="AM5613" s="25"/>
      <c r="AN5613" s="25"/>
      <c r="AO5613" s="25"/>
      <c r="AP5613" s="25" t="s">
        <v>4448</v>
      </c>
      <c r="AQ5613" s="25"/>
      <c r="AR5613" s="25"/>
      <c r="AS5613" s="25"/>
      <c r="AT5613" s="25"/>
      <c r="AU5613" s="25"/>
      <c r="AW5613" s="25"/>
      <c r="AX5613" s="25"/>
      <c r="AY5613" s="25"/>
      <c r="AZ5613" s="25"/>
      <c r="BA5613" s="25"/>
      <c r="BB5613" s="25"/>
      <c r="BC5613" s="25"/>
      <c r="BD5613" s="25"/>
      <c r="BF5613" s="25"/>
      <c r="BG5613" s="25"/>
      <c r="BH5613" s="25"/>
      <c r="BI5613" s="25"/>
      <c r="BJ5613" s="25"/>
      <c r="BK5613" s="25"/>
      <c r="BL5613" s="25"/>
      <c r="BM5613" s="25"/>
      <c r="BN5613" s="25"/>
    </row>
    <row r="5614" spans="2:66" s="24" customFormat="1" ht="15.75" x14ac:dyDescent="0.25">
      <c r="B5614" s="25" t="s">
        <v>16132</v>
      </c>
      <c r="C5614" s="25" t="s">
        <v>16940</v>
      </c>
      <c r="D5614" s="25"/>
      <c r="E5614" s="25"/>
      <c r="F5614" s="25" t="s">
        <v>6180</v>
      </c>
      <c r="G5614" s="25" t="s">
        <v>29</v>
      </c>
      <c r="H5614" s="25" t="s">
        <v>29</v>
      </c>
      <c r="I5614" s="25"/>
      <c r="J5614" s="26">
        <v>36018</v>
      </c>
      <c r="K5614" s="26"/>
      <c r="L5614" s="30">
        <v>715200</v>
      </c>
      <c r="M5614" s="30">
        <v>137200</v>
      </c>
      <c r="N5614" s="27" t="s">
        <v>42797</v>
      </c>
      <c r="O5614" s="31">
        <v>2000</v>
      </c>
      <c r="P5614" s="25"/>
      <c r="Q5614" s="25" t="s">
        <v>16231</v>
      </c>
      <c r="R5614" s="25" t="s">
        <v>1127</v>
      </c>
      <c r="S5614" s="25" t="s">
        <v>8341</v>
      </c>
      <c r="T5614" s="26"/>
      <c r="U5614" s="25"/>
      <c r="V5614" s="26"/>
      <c r="AC5614" s="24" t="s">
        <v>37115</v>
      </c>
      <c r="AE5614" s="25" t="s">
        <v>6850</v>
      </c>
      <c r="AF5614" s="25"/>
      <c r="AG5614" s="25"/>
      <c r="AH5614" s="25"/>
      <c r="AI5614" s="25"/>
      <c r="AJ5614" s="25"/>
      <c r="AK5614" s="25"/>
      <c r="AL5614" s="25"/>
      <c r="AM5614" s="25"/>
      <c r="AN5614" s="25"/>
      <c r="AO5614" s="25"/>
      <c r="AP5614" s="25" t="s">
        <v>4448</v>
      </c>
      <c r="AQ5614" s="25"/>
      <c r="AR5614" s="25"/>
      <c r="AS5614" s="25"/>
      <c r="AT5614" s="25"/>
      <c r="AU5614" s="25"/>
      <c r="AW5614" s="25"/>
      <c r="AX5614" s="25"/>
      <c r="AY5614" s="25"/>
      <c r="AZ5614" s="25"/>
      <c r="BA5614" s="25"/>
      <c r="BB5614" s="25"/>
      <c r="BC5614" s="25"/>
      <c r="BD5614" s="25"/>
      <c r="BF5614" s="25"/>
      <c r="BG5614" s="25"/>
      <c r="BH5614" s="25"/>
      <c r="BI5614" s="25"/>
      <c r="BJ5614" s="25"/>
      <c r="BK5614" s="25"/>
      <c r="BL5614" s="25"/>
      <c r="BM5614" s="25"/>
      <c r="BN5614" s="25"/>
    </row>
    <row r="5615" spans="2:66" s="24" customFormat="1" ht="15.75" x14ac:dyDescent="0.25">
      <c r="B5615" s="25" t="s">
        <v>16132</v>
      </c>
      <c r="C5615" s="25" t="s">
        <v>16940</v>
      </c>
      <c r="D5615" s="25"/>
      <c r="E5615" s="25"/>
      <c r="F5615" s="25" t="s">
        <v>6180</v>
      </c>
      <c r="G5615" s="25" t="s">
        <v>254</v>
      </c>
      <c r="H5615" s="25" t="s">
        <v>254</v>
      </c>
      <c r="I5615" s="25"/>
      <c r="J5615" s="26">
        <v>37460</v>
      </c>
      <c r="K5615" s="26"/>
      <c r="L5615" s="30">
        <v>677000</v>
      </c>
      <c r="M5615" s="30">
        <v>198000</v>
      </c>
      <c r="N5615" s="27" t="s">
        <v>42797</v>
      </c>
      <c r="O5615" s="31">
        <v>1685</v>
      </c>
      <c r="P5615" s="25"/>
      <c r="Q5615" s="25" t="s">
        <v>2219</v>
      </c>
      <c r="R5615" s="25" t="s">
        <v>145</v>
      </c>
      <c r="S5615" s="25" t="s">
        <v>16960</v>
      </c>
      <c r="T5615" s="26"/>
      <c r="U5615" s="25"/>
      <c r="V5615" s="26"/>
      <c r="AC5615" s="24" t="s">
        <v>37116</v>
      </c>
      <c r="AE5615" s="25"/>
      <c r="AF5615" s="25" t="s">
        <v>16959</v>
      </c>
      <c r="AG5615" s="25"/>
      <c r="AH5615" s="25"/>
      <c r="AI5615" s="25"/>
      <c r="AJ5615" s="25"/>
      <c r="AK5615" s="25"/>
      <c r="AL5615" s="25"/>
      <c r="AM5615" s="25"/>
      <c r="AN5615" s="25"/>
      <c r="AO5615" s="25"/>
      <c r="AP5615" s="25" t="s">
        <v>4448</v>
      </c>
      <c r="AQ5615" s="25"/>
      <c r="AR5615" s="25"/>
      <c r="AS5615" s="25"/>
      <c r="AT5615" s="25"/>
      <c r="AU5615" s="25"/>
      <c r="AW5615" s="25"/>
      <c r="AX5615" s="25"/>
      <c r="AY5615" s="25"/>
      <c r="AZ5615" s="25"/>
      <c r="BA5615" s="25"/>
      <c r="BB5615" s="25"/>
      <c r="BC5615" s="25"/>
      <c r="BD5615" s="25"/>
      <c r="BF5615" s="25"/>
      <c r="BG5615" s="25"/>
      <c r="BH5615" s="25"/>
      <c r="BI5615" s="25"/>
      <c r="BJ5615" s="25"/>
      <c r="BK5615" s="25"/>
      <c r="BL5615" s="25"/>
      <c r="BM5615" s="25"/>
      <c r="BN5615" s="25"/>
    </row>
    <row r="5616" spans="2:66" s="24" customFormat="1" ht="15.75" x14ac:dyDescent="0.25">
      <c r="B5616" s="25" t="s">
        <v>16132</v>
      </c>
      <c r="C5616" s="25" t="s">
        <v>16961</v>
      </c>
      <c r="D5616" s="25"/>
      <c r="E5616" s="25"/>
      <c r="F5616" s="25" t="s">
        <v>16962</v>
      </c>
      <c r="G5616" s="25" t="s">
        <v>29</v>
      </c>
      <c r="H5616" s="25" t="s">
        <v>29</v>
      </c>
      <c r="I5616" s="25"/>
      <c r="J5616" s="26">
        <v>36017</v>
      </c>
      <c r="K5616" s="26"/>
      <c r="L5616" s="30">
        <v>777000</v>
      </c>
      <c r="M5616" s="30">
        <v>150900</v>
      </c>
      <c r="N5616" s="27" t="s">
        <v>42797</v>
      </c>
      <c r="O5616" s="31">
        <v>2500</v>
      </c>
      <c r="P5616" s="25"/>
      <c r="Q5616" s="25" t="s">
        <v>1712</v>
      </c>
      <c r="R5616" s="25" t="s">
        <v>4173</v>
      </c>
      <c r="S5616" s="25" t="s">
        <v>8238</v>
      </c>
      <c r="T5616" s="26"/>
      <c r="U5616" s="25"/>
      <c r="V5616" s="26"/>
      <c r="AC5616" s="24" t="s">
        <v>37117</v>
      </c>
      <c r="AE5616" s="25" t="s">
        <v>16963</v>
      </c>
      <c r="AF5616" s="25"/>
      <c r="AG5616" s="25"/>
      <c r="AH5616" s="25"/>
      <c r="AI5616" s="25"/>
      <c r="AJ5616" s="25"/>
      <c r="AK5616" s="25"/>
      <c r="AL5616" s="25"/>
      <c r="AM5616" s="25"/>
      <c r="AN5616" s="25"/>
      <c r="AO5616" s="25"/>
      <c r="AP5616" s="25" t="s">
        <v>4448</v>
      </c>
      <c r="AQ5616" s="25"/>
      <c r="AR5616" s="25"/>
      <c r="AS5616" s="25"/>
      <c r="AT5616" s="25"/>
      <c r="AU5616" s="25"/>
      <c r="AW5616" s="25"/>
      <c r="AX5616" s="25"/>
      <c r="AY5616" s="25"/>
      <c r="AZ5616" s="25"/>
      <c r="BA5616" s="25"/>
      <c r="BB5616" s="25"/>
      <c r="BC5616" s="25"/>
      <c r="BD5616" s="25"/>
      <c r="BF5616" s="25"/>
      <c r="BG5616" s="25"/>
      <c r="BH5616" s="25"/>
      <c r="BI5616" s="25"/>
      <c r="BJ5616" s="25"/>
      <c r="BK5616" s="25"/>
      <c r="BL5616" s="25"/>
      <c r="BM5616" s="25"/>
      <c r="BN5616" s="25"/>
    </row>
    <row r="5617" spans="2:66" s="24" customFormat="1" ht="15.75" x14ac:dyDescent="0.25">
      <c r="B5617" s="25" t="s">
        <v>16132</v>
      </c>
      <c r="C5617" s="25" t="s">
        <v>16964</v>
      </c>
      <c r="D5617" s="25"/>
      <c r="E5617" s="25"/>
      <c r="F5617" s="25" t="s">
        <v>16144</v>
      </c>
      <c r="G5617" s="25" t="s">
        <v>401</v>
      </c>
      <c r="H5617" s="25" t="s">
        <v>401</v>
      </c>
      <c r="I5617" s="25"/>
      <c r="J5617" s="26">
        <v>27279</v>
      </c>
      <c r="K5617" s="26"/>
      <c r="L5617" s="30">
        <v>674500</v>
      </c>
      <c r="M5617" s="30">
        <v>215600</v>
      </c>
      <c r="N5617" s="27" t="s">
        <v>42797</v>
      </c>
      <c r="O5617" s="31">
        <v>650</v>
      </c>
      <c r="P5617" s="25" t="s">
        <v>228</v>
      </c>
      <c r="Q5617" s="25" t="s">
        <v>16965</v>
      </c>
      <c r="R5617" s="25" t="s">
        <v>3942</v>
      </c>
      <c r="S5617" s="25" t="s">
        <v>16966</v>
      </c>
      <c r="T5617" s="26"/>
      <c r="U5617" s="25"/>
      <c r="V5617" s="26"/>
      <c r="AC5617" s="24" t="s">
        <v>37118</v>
      </c>
      <c r="AE5617" s="25" t="s">
        <v>1430</v>
      </c>
      <c r="AF5617" s="25"/>
      <c r="AG5617" s="25"/>
      <c r="AH5617" s="25"/>
      <c r="AI5617" s="25" t="s">
        <v>16967</v>
      </c>
      <c r="AJ5617" s="25"/>
      <c r="AK5617" s="25"/>
      <c r="AL5617" s="25"/>
      <c r="AM5617" s="25"/>
      <c r="AN5617" s="25"/>
      <c r="AO5617" s="25"/>
      <c r="AP5617" s="25" t="s">
        <v>4448</v>
      </c>
      <c r="AQ5617" s="25"/>
      <c r="AR5617" s="25"/>
      <c r="AS5617" s="25"/>
      <c r="AT5617" s="25"/>
      <c r="AU5617" s="25"/>
      <c r="AW5617" s="25"/>
      <c r="AX5617" s="25"/>
      <c r="AY5617" s="25"/>
      <c r="AZ5617" s="25"/>
      <c r="BA5617" s="25"/>
      <c r="BB5617" s="25"/>
      <c r="BC5617" s="25"/>
      <c r="BD5617" s="25"/>
      <c r="BF5617" s="25"/>
      <c r="BG5617" s="25"/>
      <c r="BH5617" s="25"/>
      <c r="BI5617" s="25"/>
      <c r="BJ5617" s="25"/>
      <c r="BK5617" s="25"/>
      <c r="BL5617" s="25"/>
      <c r="BM5617" s="25"/>
      <c r="BN5617" s="25"/>
    </row>
    <row r="5618" spans="2:66" s="24" customFormat="1" ht="15.75" x14ac:dyDescent="0.25">
      <c r="B5618" s="25" t="s">
        <v>16132</v>
      </c>
      <c r="C5618" s="25" t="s">
        <v>16964</v>
      </c>
      <c r="D5618" s="25"/>
      <c r="E5618" s="25"/>
      <c r="F5618" s="25" t="s">
        <v>16144</v>
      </c>
      <c r="G5618" s="25" t="s">
        <v>60</v>
      </c>
      <c r="H5618" s="25" t="s">
        <v>60</v>
      </c>
      <c r="I5618" s="25"/>
      <c r="J5618" s="26">
        <v>27932</v>
      </c>
      <c r="K5618" s="26"/>
      <c r="L5618" s="30">
        <v>647600</v>
      </c>
      <c r="M5618" s="30">
        <v>209000</v>
      </c>
      <c r="N5618" s="27" t="s">
        <v>42797</v>
      </c>
      <c r="O5618" s="31">
        <v>650</v>
      </c>
      <c r="P5618" s="25" t="s">
        <v>5099</v>
      </c>
      <c r="Q5618" s="25" t="s">
        <v>16968</v>
      </c>
      <c r="R5618" s="25" t="s">
        <v>10404</v>
      </c>
      <c r="S5618" s="25" t="s">
        <v>16969</v>
      </c>
      <c r="T5618" s="26"/>
      <c r="U5618" s="25"/>
      <c r="V5618" s="26"/>
      <c r="AC5618" s="24" t="s">
        <v>37119</v>
      </c>
      <c r="AE5618" s="25"/>
      <c r="AF5618" s="25"/>
      <c r="AG5618" s="25"/>
      <c r="AH5618" s="25"/>
      <c r="AI5618" s="25" t="s">
        <v>16967</v>
      </c>
      <c r="AJ5618" s="25"/>
      <c r="AK5618" s="25"/>
      <c r="AL5618" s="25"/>
      <c r="AM5618" s="25"/>
      <c r="AN5618" s="25"/>
      <c r="AO5618" s="25"/>
      <c r="AP5618" s="25" t="s">
        <v>4448</v>
      </c>
      <c r="AQ5618" s="25"/>
      <c r="AR5618" s="25"/>
      <c r="AS5618" s="25"/>
      <c r="AT5618" s="25"/>
      <c r="AU5618" s="25"/>
      <c r="AW5618" s="25"/>
      <c r="AX5618" s="25"/>
      <c r="AY5618" s="25"/>
      <c r="AZ5618" s="25"/>
      <c r="BA5618" s="25"/>
      <c r="BB5618" s="25"/>
      <c r="BC5618" s="25"/>
      <c r="BD5618" s="25"/>
      <c r="BF5618" s="25"/>
      <c r="BG5618" s="25"/>
      <c r="BH5618" s="25"/>
      <c r="BI5618" s="25"/>
      <c r="BJ5618" s="25"/>
      <c r="BK5618" s="25"/>
      <c r="BL5618" s="25"/>
      <c r="BM5618" s="25"/>
      <c r="BN5618" s="25"/>
    </row>
    <row r="5619" spans="2:66" s="24" customFormat="1" ht="15.75" x14ac:dyDescent="0.25">
      <c r="B5619" s="25" t="s">
        <v>16132</v>
      </c>
      <c r="C5619" s="25" t="s">
        <v>16964</v>
      </c>
      <c r="D5619" s="25"/>
      <c r="E5619" s="25"/>
      <c r="F5619" s="25" t="s">
        <v>16144</v>
      </c>
      <c r="G5619" s="25" t="s">
        <v>3509</v>
      </c>
      <c r="H5619" s="25" t="s">
        <v>60</v>
      </c>
      <c r="I5619" s="25"/>
      <c r="J5619" s="26">
        <v>28288</v>
      </c>
      <c r="K5619" s="26"/>
      <c r="L5619" s="30">
        <v>648000</v>
      </c>
      <c r="M5619" s="30">
        <v>199000</v>
      </c>
      <c r="N5619" s="27" t="s">
        <v>42797</v>
      </c>
      <c r="O5619" s="31">
        <v>950</v>
      </c>
      <c r="P5619" s="25" t="s">
        <v>639</v>
      </c>
      <c r="Q5619" s="25" t="s">
        <v>638</v>
      </c>
      <c r="R5619" s="25" t="s">
        <v>67</v>
      </c>
      <c r="S5619" s="25" t="s">
        <v>210</v>
      </c>
      <c r="T5619" s="26"/>
      <c r="U5619" s="25"/>
      <c r="V5619" s="26"/>
      <c r="AC5619" s="24" t="s">
        <v>37120</v>
      </c>
      <c r="AE5619" s="25"/>
      <c r="AF5619" s="25"/>
      <c r="AG5619" s="25"/>
      <c r="AH5619" s="25"/>
      <c r="AI5619" s="25" t="s">
        <v>16967</v>
      </c>
      <c r="AJ5619" s="25"/>
      <c r="AK5619" s="25"/>
      <c r="AL5619" s="25"/>
      <c r="AM5619" s="25"/>
      <c r="AN5619" s="25"/>
      <c r="AO5619" s="25"/>
      <c r="AP5619" s="25" t="s">
        <v>4448</v>
      </c>
      <c r="AQ5619" s="25"/>
      <c r="AR5619" s="25"/>
      <c r="AS5619" s="25"/>
      <c r="AT5619" s="25"/>
      <c r="AU5619" s="25"/>
      <c r="AW5619" s="25"/>
      <c r="AX5619" s="25"/>
      <c r="AY5619" s="25"/>
      <c r="AZ5619" s="25"/>
      <c r="BA5619" s="25"/>
      <c r="BB5619" s="25"/>
      <c r="BC5619" s="25"/>
      <c r="BD5619" s="25"/>
      <c r="BF5619" s="25"/>
      <c r="BG5619" s="25"/>
      <c r="BH5619" s="25"/>
      <c r="BI5619" s="25"/>
      <c r="BJ5619" s="25"/>
      <c r="BK5619" s="25"/>
      <c r="BL5619" s="25"/>
      <c r="BM5619" s="25"/>
      <c r="BN5619" s="25"/>
    </row>
    <row r="5620" spans="2:66" s="24" customFormat="1" ht="15.75" x14ac:dyDescent="0.25">
      <c r="B5620" s="25" t="s">
        <v>16132</v>
      </c>
      <c r="C5620" s="25" t="s">
        <v>16964</v>
      </c>
      <c r="D5620" s="25"/>
      <c r="E5620" s="25"/>
      <c r="F5620" s="25" t="s">
        <v>16144</v>
      </c>
      <c r="G5620" s="25" t="s">
        <v>254</v>
      </c>
      <c r="H5620" s="25" t="s">
        <v>254</v>
      </c>
      <c r="I5620" s="25"/>
      <c r="J5620" s="26">
        <v>34869</v>
      </c>
      <c r="K5620" s="26"/>
      <c r="L5620" s="30">
        <v>660400</v>
      </c>
      <c r="M5620" s="30">
        <v>219200</v>
      </c>
      <c r="N5620" s="27" t="s">
        <v>42797</v>
      </c>
      <c r="O5620" s="31">
        <v>580</v>
      </c>
      <c r="P5620" s="25"/>
      <c r="Q5620" s="25" t="s">
        <v>16970</v>
      </c>
      <c r="R5620" s="25" t="s">
        <v>89</v>
      </c>
      <c r="S5620" s="25" t="s">
        <v>16971</v>
      </c>
      <c r="T5620" s="26"/>
      <c r="U5620" s="25"/>
      <c r="V5620" s="26"/>
      <c r="AC5620" s="24" t="s">
        <v>37121</v>
      </c>
      <c r="AE5620" s="25" t="s">
        <v>254</v>
      </c>
      <c r="AF5620" s="25"/>
      <c r="AG5620" s="25"/>
      <c r="AH5620" s="25"/>
      <c r="AI5620" s="25" t="s">
        <v>16967</v>
      </c>
      <c r="AJ5620" s="25"/>
      <c r="AK5620" s="25"/>
      <c r="AL5620" s="25"/>
      <c r="AM5620" s="25"/>
      <c r="AN5620" s="25"/>
      <c r="AO5620" s="25"/>
      <c r="AP5620" s="25" t="s">
        <v>4448</v>
      </c>
      <c r="AQ5620" s="25"/>
      <c r="AR5620" s="25"/>
      <c r="AS5620" s="25"/>
      <c r="AT5620" s="25"/>
      <c r="AU5620" s="25"/>
      <c r="AW5620" s="25"/>
      <c r="AX5620" s="25"/>
      <c r="AY5620" s="25"/>
      <c r="AZ5620" s="25"/>
      <c r="BA5620" s="25"/>
      <c r="BB5620" s="25"/>
      <c r="BC5620" s="25"/>
      <c r="BD5620" s="25"/>
      <c r="BF5620" s="25"/>
      <c r="BG5620" s="25"/>
      <c r="BH5620" s="25"/>
      <c r="BI5620" s="25"/>
      <c r="BJ5620" s="25"/>
      <c r="BK5620" s="25"/>
      <c r="BL5620" s="25"/>
      <c r="BM5620" s="25"/>
      <c r="BN5620" s="25"/>
    </row>
    <row r="5621" spans="2:66" s="24" customFormat="1" ht="15.75" x14ac:dyDescent="0.25">
      <c r="B5621" s="25" t="s">
        <v>16132</v>
      </c>
      <c r="C5621" s="25" t="s">
        <v>16964</v>
      </c>
      <c r="D5621" s="25"/>
      <c r="E5621" s="25"/>
      <c r="F5621" s="25" t="s">
        <v>16144</v>
      </c>
      <c r="G5621" s="25" t="s">
        <v>60</v>
      </c>
      <c r="H5621" s="25" t="s">
        <v>60</v>
      </c>
      <c r="I5621" s="25"/>
      <c r="J5621" s="26">
        <v>34866</v>
      </c>
      <c r="K5621" s="26"/>
      <c r="L5621" s="30">
        <v>662700</v>
      </c>
      <c r="M5621" s="30">
        <v>207000</v>
      </c>
      <c r="N5621" s="27" t="s">
        <v>42797</v>
      </c>
      <c r="O5621" s="31">
        <v>1000</v>
      </c>
      <c r="P5621" s="25"/>
      <c r="Q5621" s="25" t="s">
        <v>1368</v>
      </c>
      <c r="R5621" s="25" t="s">
        <v>89</v>
      </c>
      <c r="S5621" s="25" t="s">
        <v>16972</v>
      </c>
      <c r="T5621" s="26"/>
      <c r="U5621" s="25"/>
      <c r="V5621" s="26"/>
      <c r="AC5621" s="24" t="s">
        <v>37122</v>
      </c>
      <c r="AE5621" s="25" t="s">
        <v>60</v>
      </c>
      <c r="AF5621" s="25"/>
      <c r="AG5621" s="25"/>
      <c r="AH5621" s="25"/>
      <c r="AI5621" s="25" t="s">
        <v>16967</v>
      </c>
      <c r="AJ5621" s="25"/>
      <c r="AK5621" s="25"/>
      <c r="AL5621" s="25"/>
      <c r="AM5621" s="25"/>
      <c r="AN5621" s="25"/>
      <c r="AO5621" s="25"/>
      <c r="AP5621" s="25" t="s">
        <v>4448</v>
      </c>
      <c r="AQ5621" s="25"/>
      <c r="AR5621" s="25"/>
      <c r="AS5621" s="25"/>
      <c r="AT5621" s="25"/>
      <c r="AU5621" s="25"/>
      <c r="AW5621" s="25"/>
      <c r="AX5621" s="25"/>
      <c r="AY5621" s="25"/>
      <c r="AZ5621" s="25"/>
      <c r="BA5621" s="25"/>
      <c r="BB5621" s="25"/>
      <c r="BC5621" s="25"/>
      <c r="BD5621" s="25"/>
      <c r="BF5621" s="25"/>
      <c r="BG5621" s="25"/>
      <c r="BH5621" s="25"/>
      <c r="BI5621" s="25"/>
      <c r="BJ5621" s="25"/>
      <c r="BK5621" s="25"/>
      <c r="BL5621" s="25"/>
      <c r="BM5621" s="25"/>
      <c r="BN5621" s="25"/>
    </row>
    <row r="5622" spans="2:66" s="24" customFormat="1" ht="15.75" x14ac:dyDescent="0.25">
      <c r="B5622" s="25" t="s">
        <v>16132</v>
      </c>
      <c r="C5622" s="25" t="s">
        <v>16964</v>
      </c>
      <c r="D5622" s="25"/>
      <c r="E5622" s="25"/>
      <c r="F5622" s="25" t="s">
        <v>16144</v>
      </c>
      <c r="G5622" s="25" t="s">
        <v>254</v>
      </c>
      <c r="H5622" s="25" t="s">
        <v>254</v>
      </c>
      <c r="I5622" s="25"/>
      <c r="J5622" s="26">
        <v>34954</v>
      </c>
      <c r="K5622" s="26"/>
      <c r="L5622" s="30">
        <v>700900</v>
      </c>
      <c r="M5622" s="30">
        <v>212600</v>
      </c>
      <c r="N5622" s="27" t="s">
        <v>42797</v>
      </c>
      <c r="O5622" s="31">
        <v>1200</v>
      </c>
      <c r="P5622" s="25"/>
      <c r="Q5622" s="25" t="s">
        <v>7975</v>
      </c>
      <c r="R5622" s="25" t="s">
        <v>89</v>
      </c>
      <c r="S5622" s="25" t="s">
        <v>16262</v>
      </c>
      <c r="T5622" s="26"/>
      <c r="U5622" s="25"/>
      <c r="V5622" s="26"/>
      <c r="AC5622" s="24" t="s">
        <v>37123</v>
      </c>
      <c r="AE5622" s="25"/>
      <c r="AF5622" s="25"/>
      <c r="AG5622" s="25"/>
      <c r="AH5622" s="25"/>
      <c r="AI5622" s="25" t="s">
        <v>16967</v>
      </c>
      <c r="AJ5622" s="25"/>
      <c r="AK5622" s="25"/>
      <c r="AL5622" s="25"/>
      <c r="AM5622" s="25"/>
      <c r="AN5622" s="25"/>
      <c r="AO5622" s="25"/>
      <c r="AP5622" s="25" t="s">
        <v>4448</v>
      </c>
      <c r="AQ5622" s="25"/>
      <c r="AR5622" s="25"/>
      <c r="AS5622" s="25"/>
      <c r="AT5622" s="25"/>
      <c r="AU5622" s="25"/>
      <c r="AW5622" s="25"/>
      <c r="AX5622" s="25"/>
      <c r="AY5622" s="25"/>
      <c r="AZ5622" s="25"/>
      <c r="BA5622" s="25"/>
      <c r="BB5622" s="25"/>
      <c r="BC5622" s="25"/>
      <c r="BD5622" s="25"/>
      <c r="BF5622" s="25"/>
      <c r="BG5622" s="25"/>
      <c r="BH5622" s="25"/>
      <c r="BI5622" s="25"/>
      <c r="BJ5622" s="25"/>
      <c r="BK5622" s="25"/>
      <c r="BL5622" s="25"/>
      <c r="BM5622" s="25"/>
      <c r="BN5622" s="25"/>
    </row>
    <row r="5623" spans="2:66" s="24" customFormat="1" ht="15.75" x14ac:dyDescent="0.25">
      <c r="B5623" s="25" t="s">
        <v>16132</v>
      </c>
      <c r="C5623" s="25" t="s">
        <v>16964</v>
      </c>
      <c r="D5623" s="25"/>
      <c r="E5623" s="25"/>
      <c r="F5623" s="25" t="s">
        <v>16144</v>
      </c>
      <c r="G5623" s="25" t="s">
        <v>60</v>
      </c>
      <c r="H5623" s="25" t="s">
        <v>60</v>
      </c>
      <c r="I5623" s="25"/>
      <c r="J5623" s="26">
        <v>29019</v>
      </c>
      <c r="K5623" s="26"/>
      <c r="L5623" s="30">
        <v>670400</v>
      </c>
      <c r="M5623" s="30">
        <v>212800</v>
      </c>
      <c r="N5623" s="27" t="s">
        <v>42797</v>
      </c>
      <c r="O5623" s="31">
        <v>500</v>
      </c>
      <c r="P5623" s="25"/>
      <c r="Q5623" s="25" t="s">
        <v>16973</v>
      </c>
      <c r="R5623" s="25" t="s">
        <v>3444</v>
      </c>
      <c r="S5623" s="25" t="s">
        <v>16974</v>
      </c>
      <c r="T5623" s="26"/>
      <c r="U5623" s="25"/>
      <c r="V5623" s="26"/>
      <c r="AC5623" s="24" t="s">
        <v>37124</v>
      </c>
      <c r="AE5623" s="25"/>
      <c r="AF5623" s="25"/>
      <c r="AG5623" s="25"/>
      <c r="AH5623" s="25"/>
      <c r="AI5623" s="25" t="s">
        <v>16967</v>
      </c>
      <c r="AJ5623" s="25"/>
      <c r="AK5623" s="25"/>
      <c r="AL5623" s="25"/>
      <c r="AM5623" s="25"/>
      <c r="AN5623" s="25"/>
      <c r="AO5623" s="25"/>
      <c r="AP5623" s="25" t="s">
        <v>4448</v>
      </c>
      <c r="AQ5623" s="25"/>
      <c r="AR5623" s="25"/>
      <c r="AS5623" s="25"/>
      <c r="AT5623" s="25"/>
      <c r="AU5623" s="25"/>
      <c r="AW5623" s="25"/>
      <c r="AX5623" s="25"/>
      <c r="AY5623" s="25"/>
      <c r="AZ5623" s="25"/>
      <c r="BA5623" s="25"/>
      <c r="BB5623" s="25"/>
      <c r="BC5623" s="25"/>
      <c r="BD5623" s="25"/>
      <c r="BF5623" s="25"/>
      <c r="BG5623" s="25"/>
      <c r="BH5623" s="25"/>
      <c r="BI5623" s="25"/>
      <c r="BJ5623" s="25"/>
      <c r="BK5623" s="25"/>
      <c r="BL5623" s="25"/>
      <c r="BM5623" s="25"/>
      <c r="BN5623" s="25"/>
    </row>
    <row r="5624" spans="2:66" s="24" customFormat="1" ht="15.75" x14ac:dyDescent="0.25">
      <c r="B5624" s="25" t="s">
        <v>16132</v>
      </c>
      <c r="C5624" s="25" t="s">
        <v>16964</v>
      </c>
      <c r="D5624" s="25"/>
      <c r="E5624" s="25"/>
      <c r="F5624" s="25" t="s">
        <v>16144</v>
      </c>
      <c r="G5624" s="25" t="s">
        <v>60</v>
      </c>
      <c r="H5624" s="25" t="s">
        <v>60</v>
      </c>
      <c r="I5624" s="25"/>
      <c r="J5624" s="26">
        <v>28382</v>
      </c>
      <c r="K5624" s="26"/>
      <c r="L5624" s="30">
        <v>673000</v>
      </c>
      <c r="M5624" s="30">
        <v>215000</v>
      </c>
      <c r="N5624" s="27" t="s">
        <v>42797</v>
      </c>
      <c r="O5624" s="31">
        <v>1200</v>
      </c>
      <c r="P5624" s="25"/>
      <c r="Q5624" s="25" t="s">
        <v>7463</v>
      </c>
      <c r="R5624" s="25" t="s">
        <v>145</v>
      </c>
      <c r="S5624" s="25" t="s">
        <v>16975</v>
      </c>
      <c r="T5624" s="26"/>
      <c r="U5624" s="25"/>
      <c r="V5624" s="26"/>
      <c r="AC5624" s="24" t="s">
        <v>37125</v>
      </c>
      <c r="AE5624" s="25"/>
      <c r="AF5624" s="25"/>
      <c r="AG5624" s="25"/>
      <c r="AH5624" s="25"/>
      <c r="AI5624" s="25" t="s">
        <v>16967</v>
      </c>
      <c r="AJ5624" s="25"/>
      <c r="AK5624" s="25"/>
      <c r="AL5624" s="25"/>
      <c r="AM5624" s="25"/>
      <c r="AN5624" s="25"/>
      <c r="AO5624" s="25"/>
      <c r="AP5624" s="25" t="s">
        <v>4448</v>
      </c>
      <c r="AQ5624" s="25"/>
      <c r="AR5624" s="25"/>
      <c r="AS5624" s="25"/>
      <c r="AT5624" s="25"/>
      <c r="AU5624" s="25"/>
      <c r="AW5624" s="25"/>
      <c r="AX5624" s="25"/>
      <c r="AY5624" s="25"/>
      <c r="AZ5624" s="25"/>
      <c r="BA5624" s="25"/>
      <c r="BB5624" s="25"/>
      <c r="BC5624" s="25"/>
      <c r="BD5624" s="25"/>
      <c r="BF5624" s="25"/>
      <c r="BG5624" s="25"/>
      <c r="BH5624" s="25"/>
      <c r="BI5624" s="25"/>
      <c r="BJ5624" s="25"/>
      <c r="BK5624" s="25"/>
      <c r="BL5624" s="25"/>
      <c r="BM5624" s="25"/>
      <c r="BN5624" s="25"/>
    </row>
    <row r="5625" spans="2:66" s="24" customFormat="1" ht="15.75" x14ac:dyDescent="0.25">
      <c r="B5625" s="25" t="s">
        <v>16132</v>
      </c>
      <c r="C5625" s="25" t="s">
        <v>16964</v>
      </c>
      <c r="D5625" s="25"/>
      <c r="E5625" s="25"/>
      <c r="F5625" s="25" t="s">
        <v>16144</v>
      </c>
      <c r="G5625" s="25" t="s">
        <v>60</v>
      </c>
      <c r="H5625" s="25" t="s">
        <v>60</v>
      </c>
      <c r="I5625" s="25"/>
      <c r="J5625" s="26">
        <v>28671</v>
      </c>
      <c r="K5625" s="26"/>
      <c r="L5625" s="30">
        <v>672500</v>
      </c>
      <c r="M5625" s="30">
        <v>235000</v>
      </c>
      <c r="N5625" s="27" t="s">
        <v>42797</v>
      </c>
      <c r="O5625" s="31">
        <v>400</v>
      </c>
      <c r="P5625" s="25"/>
      <c r="Q5625" s="25" t="s">
        <v>16976</v>
      </c>
      <c r="R5625" s="25" t="s">
        <v>927</v>
      </c>
      <c r="S5625" s="25" t="s">
        <v>16977</v>
      </c>
      <c r="T5625" s="26"/>
      <c r="U5625" s="25"/>
      <c r="V5625" s="26"/>
      <c r="AC5625" s="24" t="s">
        <v>37126</v>
      </c>
      <c r="AE5625" s="25"/>
      <c r="AF5625" s="25"/>
      <c r="AG5625" s="25"/>
      <c r="AH5625" s="25"/>
      <c r="AI5625" s="25" t="s">
        <v>16967</v>
      </c>
      <c r="AJ5625" s="25"/>
      <c r="AK5625" s="25"/>
      <c r="AL5625" s="25"/>
      <c r="AM5625" s="25"/>
      <c r="AN5625" s="25"/>
      <c r="AO5625" s="25"/>
      <c r="AP5625" s="25" t="s">
        <v>4448</v>
      </c>
      <c r="AQ5625" s="25"/>
      <c r="AR5625" s="25"/>
      <c r="AS5625" s="25"/>
      <c r="AT5625" s="25"/>
      <c r="AU5625" s="25"/>
      <c r="AW5625" s="25"/>
      <c r="AX5625" s="25"/>
      <c r="AY5625" s="25"/>
      <c r="AZ5625" s="25"/>
      <c r="BA5625" s="25"/>
      <c r="BB5625" s="25"/>
      <c r="BC5625" s="25"/>
      <c r="BD5625" s="25"/>
      <c r="BF5625" s="25"/>
      <c r="BG5625" s="25"/>
      <c r="BH5625" s="25"/>
      <c r="BI5625" s="25"/>
      <c r="BJ5625" s="25"/>
      <c r="BK5625" s="25"/>
      <c r="BL5625" s="25"/>
      <c r="BM5625" s="25"/>
      <c r="BN5625" s="25"/>
    </row>
    <row r="5626" spans="2:66" s="24" customFormat="1" ht="15.75" x14ac:dyDescent="0.25">
      <c r="B5626" s="25" t="s">
        <v>16132</v>
      </c>
      <c r="C5626" s="25" t="s">
        <v>16964</v>
      </c>
      <c r="D5626" s="25"/>
      <c r="E5626" s="25"/>
      <c r="F5626" s="25" t="s">
        <v>16144</v>
      </c>
      <c r="G5626" s="25" t="s">
        <v>41</v>
      </c>
      <c r="H5626" s="25" t="s">
        <v>41</v>
      </c>
      <c r="I5626" s="25"/>
      <c r="J5626" s="26">
        <v>34925</v>
      </c>
      <c r="K5626" s="26"/>
      <c r="L5626" s="30">
        <v>679000</v>
      </c>
      <c r="M5626" s="30">
        <v>212200</v>
      </c>
      <c r="N5626" s="27" t="s">
        <v>42797</v>
      </c>
      <c r="O5626" s="31">
        <v>1600</v>
      </c>
      <c r="P5626" s="25"/>
      <c r="Q5626" s="25" t="s">
        <v>915</v>
      </c>
      <c r="R5626" s="25" t="s">
        <v>914</v>
      </c>
      <c r="S5626" s="25" t="s">
        <v>16978</v>
      </c>
      <c r="T5626" s="26"/>
      <c r="U5626" s="25"/>
      <c r="V5626" s="26"/>
      <c r="AC5626" s="24" t="s">
        <v>37127</v>
      </c>
      <c r="AE5626" s="25" t="s">
        <v>41</v>
      </c>
      <c r="AF5626" s="25"/>
      <c r="AG5626" s="25"/>
      <c r="AH5626" s="25"/>
      <c r="AI5626" s="25" t="s">
        <v>16967</v>
      </c>
      <c r="AJ5626" s="25"/>
      <c r="AK5626" s="25"/>
      <c r="AL5626" s="25"/>
      <c r="AM5626" s="25"/>
      <c r="AN5626" s="25"/>
      <c r="AO5626" s="25"/>
      <c r="AP5626" s="25" t="s">
        <v>4448</v>
      </c>
      <c r="AQ5626" s="25"/>
      <c r="AR5626" s="25"/>
      <c r="AS5626" s="25"/>
      <c r="AT5626" s="25"/>
      <c r="AU5626" s="25"/>
      <c r="AW5626" s="25"/>
      <c r="AX5626" s="25"/>
      <c r="AY5626" s="25"/>
      <c r="AZ5626" s="25"/>
      <c r="BA5626" s="25"/>
      <c r="BB5626" s="25"/>
      <c r="BC5626" s="25"/>
      <c r="BD5626" s="25"/>
      <c r="BF5626" s="25"/>
      <c r="BG5626" s="25"/>
      <c r="BH5626" s="25"/>
      <c r="BI5626" s="25"/>
      <c r="BJ5626" s="25"/>
      <c r="BK5626" s="25"/>
      <c r="BL5626" s="25"/>
      <c r="BM5626" s="25"/>
      <c r="BN5626" s="25"/>
    </row>
    <row r="5627" spans="2:66" s="24" customFormat="1" ht="15.75" x14ac:dyDescent="0.25">
      <c r="B5627" s="25" t="s">
        <v>16132</v>
      </c>
      <c r="C5627" s="25" t="s">
        <v>16964</v>
      </c>
      <c r="D5627" s="25"/>
      <c r="E5627" s="25"/>
      <c r="F5627" s="25" t="s">
        <v>16144</v>
      </c>
      <c r="G5627" s="25" t="s">
        <v>987</v>
      </c>
      <c r="H5627" s="25" t="s">
        <v>987</v>
      </c>
      <c r="I5627" s="25"/>
      <c r="J5627" s="26">
        <v>38189</v>
      </c>
      <c r="K5627" s="26"/>
      <c r="L5627" s="30">
        <v>665000</v>
      </c>
      <c r="M5627" s="30">
        <v>198200</v>
      </c>
      <c r="N5627" s="27" t="s">
        <v>42797</v>
      </c>
      <c r="O5627" s="31">
        <v>580</v>
      </c>
      <c r="P5627" s="25"/>
      <c r="Q5627" s="25" t="s">
        <v>10304</v>
      </c>
      <c r="R5627" s="25" t="s">
        <v>89</v>
      </c>
      <c r="S5627" s="25" t="s">
        <v>16633</v>
      </c>
      <c r="T5627" s="26"/>
      <c r="U5627" s="25"/>
      <c r="V5627" s="26"/>
      <c r="AC5627" s="24" t="s">
        <v>37128</v>
      </c>
      <c r="AE5627" s="25"/>
      <c r="AF5627" s="25" t="s">
        <v>16979</v>
      </c>
      <c r="AG5627" s="25"/>
      <c r="AH5627" s="25"/>
      <c r="AI5627" s="25" t="s">
        <v>16967</v>
      </c>
      <c r="AJ5627" s="25"/>
      <c r="AK5627" s="25"/>
      <c r="AL5627" s="25"/>
      <c r="AM5627" s="25"/>
      <c r="AN5627" s="25"/>
      <c r="AO5627" s="25"/>
      <c r="AP5627" s="25" t="s">
        <v>4448</v>
      </c>
      <c r="AQ5627" s="25"/>
      <c r="AR5627" s="25"/>
      <c r="AS5627" s="25"/>
      <c r="AT5627" s="25"/>
      <c r="AU5627" s="25"/>
      <c r="AW5627" s="25"/>
      <c r="AX5627" s="25"/>
      <c r="AY5627" s="25"/>
      <c r="AZ5627" s="25"/>
      <c r="BA5627" s="25"/>
      <c r="BB5627" s="25"/>
      <c r="BC5627" s="25"/>
      <c r="BD5627" s="25"/>
      <c r="BF5627" s="25"/>
      <c r="BG5627" s="25"/>
      <c r="BH5627" s="25"/>
      <c r="BI5627" s="25"/>
      <c r="BJ5627" s="25"/>
      <c r="BK5627" s="25"/>
      <c r="BL5627" s="25"/>
      <c r="BM5627" s="25"/>
      <c r="BN5627" s="25"/>
    </row>
    <row r="5628" spans="2:66" s="24" customFormat="1" ht="15.75" x14ac:dyDescent="0.25">
      <c r="B5628" s="25" t="s">
        <v>16132</v>
      </c>
      <c r="C5628" s="25" t="s">
        <v>16964</v>
      </c>
      <c r="D5628" s="25"/>
      <c r="E5628" s="25"/>
      <c r="F5628" s="25" t="s">
        <v>16144</v>
      </c>
      <c r="G5628" s="25" t="s">
        <v>1303</v>
      </c>
      <c r="H5628" s="25" t="s">
        <v>1303</v>
      </c>
      <c r="I5628" s="25"/>
      <c r="J5628" s="26">
        <v>40752</v>
      </c>
      <c r="K5628" s="26"/>
      <c r="L5628" s="30">
        <v>687400</v>
      </c>
      <c r="M5628" s="30">
        <v>202200</v>
      </c>
      <c r="N5628" s="27" t="s">
        <v>42797</v>
      </c>
      <c r="O5628" s="31">
        <v>860</v>
      </c>
      <c r="P5628" s="25"/>
      <c r="Q5628" s="25" t="s">
        <v>1516</v>
      </c>
      <c r="R5628" s="25" t="s">
        <v>20</v>
      </c>
      <c r="S5628" s="25" t="s">
        <v>16981</v>
      </c>
      <c r="T5628" s="26"/>
      <c r="U5628" s="25" t="s">
        <v>89</v>
      </c>
      <c r="V5628" s="26"/>
      <c r="AC5628" s="24" t="s">
        <v>37129</v>
      </c>
      <c r="AE5628" s="25"/>
      <c r="AF5628" s="25" t="s">
        <v>16980</v>
      </c>
      <c r="AG5628" s="25"/>
      <c r="AH5628" s="25"/>
      <c r="AI5628" s="25" t="s">
        <v>16967</v>
      </c>
      <c r="AJ5628" s="25"/>
      <c r="AK5628" s="25"/>
      <c r="AL5628" s="25"/>
      <c r="AM5628" s="25"/>
      <c r="AN5628" s="25"/>
      <c r="AO5628" s="25"/>
      <c r="AP5628" s="25" t="s">
        <v>4448</v>
      </c>
      <c r="AQ5628" s="25"/>
      <c r="AR5628" s="25"/>
      <c r="AS5628" s="25"/>
      <c r="AT5628" s="25"/>
      <c r="AU5628" s="25"/>
      <c r="AW5628" s="25"/>
      <c r="AX5628" s="25"/>
      <c r="AY5628" s="25"/>
      <c r="AZ5628" s="25"/>
      <c r="BA5628" s="25"/>
      <c r="BB5628" s="25"/>
      <c r="BC5628" s="25"/>
      <c r="BD5628" s="25"/>
      <c r="BF5628" s="25"/>
      <c r="BG5628" s="25"/>
      <c r="BH5628" s="25"/>
      <c r="BI5628" s="25"/>
      <c r="BJ5628" s="25"/>
      <c r="BK5628" s="25"/>
      <c r="BL5628" s="25"/>
      <c r="BM5628" s="25"/>
      <c r="BN5628" s="25"/>
    </row>
    <row r="5629" spans="2:66" s="24" customFormat="1" ht="15.75" x14ac:dyDescent="0.25">
      <c r="B5629" s="25" t="s">
        <v>16132</v>
      </c>
      <c r="C5629" s="25" t="s">
        <v>16982</v>
      </c>
      <c r="D5629" s="25"/>
      <c r="E5629" s="25"/>
      <c r="F5629" s="25" t="s">
        <v>16983</v>
      </c>
      <c r="G5629" s="25" t="s">
        <v>60</v>
      </c>
      <c r="H5629" s="25" t="s">
        <v>60</v>
      </c>
      <c r="I5629" s="25"/>
      <c r="J5629" s="26">
        <v>29775</v>
      </c>
      <c r="K5629" s="26"/>
      <c r="L5629" s="30">
        <v>670400</v>
      </c>
      <c r="M5629" s="30">
        <v>212800</v>
      </c>
      <c r="N5629" s="27" t="s">
        <v>42797</v>
      </c>
      <c r="O5629" s="31">
        <v>500</v>
      </c>
      <c r="P5629" s="25"/>
      <c r="Q5629" s="25" t="s">
        <v>5246</v>
      </c>
      <c r="R5629" s="25" t="s">
        <v>3444</v>
      </c>
      <c r="S5629" s="25" t="s">
        <v>16984</v>
      </c>
      <c r="T5629" s="26"/>
      <c r="U5629" s="25"/>
      <c r="V5629" s="26"/>
      <c r="AC5629" s="24" t="s">
        <v>37130</v>
      </c>
      <c r="AE5629" s="25"/>
      <c r="AF5629" s="25"/>
      <c r="AG5629" s="25"/>
      <c r="AH5629" s="25"/>
      <c r="AI5629" s="25"/>
      <c r="AJ5629" s="25"/>
      <c r="AK5629" s="25"/>
      <c r="AL5629" s="25"/>
      <c r="AM5629" s="25"/>
      <c r="AN5629" s="25"/>
      <c r="AO5629" s="25"/>
      <c r="AP5629" s="25" t="s">
        <v>4448</v>
      </c>
      <c r="AQ5629" s="25"/>
      <c r="AR5629" s="25"/>
      <c r="AS5629" s="25"/>
      <c r="AT5629" s="25"/>
      <c r="AU5629" s="25"/>
      <c r="AW5629" s="25"/>
      <c r="AX5629" s="25"/>
      <c r="AY5629" s="25"/>
      <c r="AZ5629" s="25"/>
      <c r="BA5629" s="25"/>
      <c r="BB5629" s="25"/>
      <c r="BC5629" s="25"/>
      <c r="BD5629" s="25"/>
      <c r="BF5629" s="25"/>
      <c r="BG5629" s="25"/>
      <c r="BH5629" s="25"/>
      <c r="BI5629" s="25"/>
      <c r="BJ5629" s="25"/>
      <c r="BK5629" s="25"/>
      <c r="BL5629" s="25"/>
      <c r="BM5629" s="25"/>
      <c r="BN5629" s="25"/>
    </row>
    <row r="5630" spans="2:66" s="24" customFormat="1" ht="15.75" x14ac:dyDescent="0.25">
      <c r="B5630" s="25" t="s">
        <v>16132</v>
      </c>
      <c r="C5630" s="25" t="s">
        <v>16985</v>
      </c>
      <c r="D5630" s="25"/>
      <c r="E5630" s="25"/>
      <c r="F5630" s="25" t="s">
        <v>16144</v>
      </c>
      <c r="G5630" s="25" t="s">
        <v>987</v>
      </c>
      <c r="H5630" s="25" t="s">
        <v>987</v>
      </c>
      <c r="I5630" s="25"/>
      <c r="J5630" s="26">
        <v>38623</v>
      </c>
      <c r="K5630" s="26"/>
      <c r="L5630" s="30">
        <v>660400</v>
      </c>
      <c r="M5630" s="30">
        <v>217100</v>
      </c>
      <c r="N5630" s="27" t="s">
        <v>42797</v>
      </c>
      <c r="O5630" s="31">
        <v>570</v>
      </c>
      <c r="P5630" s="25"/>
      <c r="Q5630" s="25" t="s">
        <v>2071</v>
      </c>
      <c r="R5630" s="25" t="s">
        <v>89</v>
      </c>
      <c r="S5630" s="25" t="s">
        <v>16987</v>
      </c>
      <c r="T5630" s="26"/>
      <c r="U5630" s="25"/>
      <c r="V5630" s="26"/>
      <c r="AC5630" s="24" t="s">
        <v>37131</v>
      </c>
      <c r="AE5630" s="25"/>
      <c r="AF5630" s="25" t="s">
        <v>16986</v>
      </c>
      <c r="AG5630" s="25"/>
      <c r="AH5630" s="25"/>
      <c r="AI5630" s="25"/>
      <c r="AJ5630" s="25"/>
      <c r="AK5630" s="25"/>
      <c r="AL5630" s="25"/>
      <c r="AM5630" s="25"/>
      <c r="AN5630" s="25"/>
      <c r="AO5630" s="25"/>
      <c r="AP5630" s="25" t="s">
        <v>4448</v>
      </c>
      <c r="AQ5630" s="25"/>
      <c r="AR5630" s="25"/>
      <c r="AS5630" s="25"/>
      <c r="AT5630" s="25"/>
      <c r="AU5630" s="25"/>
      <c r="AW5630" s="25"/>
      <c r="AX5630" s="25"/>
      <c r="AY5630" s="25"/>
      <c r="AZ5630" s="25"/>
      <c r="BA5630" s="25"/>
      <c r="BB5630" s="25"/>
      <c r="BC5630" s="25"/>
      <c r="BD5630" s="25"/>
      <c r="BF5630" s="25"/>
      <c r="BG5630" s="25"/>
      <c r="BH5630" s="25"/>
      <c r="BI5630" s="25"/>
      <c r="BJ5630" s="25"/>
      <c r="BK5630" s="25"/>
      <c r="BL5630" s="25"/>
      <c r="BM5630" s="25"/>
      <c r="BN5630" s="25"/>
    </row>
    <row r="5631" spans="2:66" s="24" customFormat="1" ht="15.75" x14ac:dyDescent="0.25">
      <c r="B5631" s="25" t="s">
        <v>16132</v>
      </c>
      <c r="C5631" s="25" t="s">
        <v>16988</v>
      </c>
      <c r="D5631" s="25"/>
      <c r="E5631" s="25"/>
      <c r="F5631" s="25" t="s">
        <v>16989</v>
      </c>
      <c r="G5631" s="25" t="s">
        <v>108</v>
      </c>
      <c r="H5631" s="25" t="s">
        <v>108</v>
      </c>
      <c r="I5631" s="25"/>
      <c r="J5631" s="26">
        <v>34952</v>
      </c>
      <c r="K5631" s="26"/>
      <c r="L5631" s="30">
        <v>650800</v>
      </c>
      <c r="M5631" s="30">
        <v>217500</v>
      </c>
      <c r="N5631" s="27" t="s">
        <v>42797</v>
      </c>
      <c r="O5631" s="31">
        <v>600</v>
      </c>
      <c r="P5631" s="25"/>
      <c r="Q5631" s="25" t="s">
        <v>16554</v>
      </c>
      <c r="R5631" s="25" t="s">
        <v>781</v>
      </c>
      <c r="S5631" s="25" t="s">
        <v>16990</v>
      </c>
      <c r="T5631" s="26"/>
      <c r="U5631" s="25"/>
      <c r="V5631" s="26"/>
      <c r="AC5631" s="24" t="s">
        <v>37132</v>
      </c>
      <c r="AE5631" s="25" t="s">
        <v>108</v>
      </c>
      <c r="AF5631" s="25"/>
      <c r="AG5631" s="25"/>
      <c r="AH5631" s="25"/>
      <c r="AI5631" s="25" t="s">
        <v>16991</v>
      </c>
      <c r="AJ5631" s="25"/>
      <c r="AK5631" s="25"/>
      <c r="AL5631" s="25"/>
      <c r="AM5631" s="25"/>
      <c r="AN5631" s="25"/>
      <c r="AO5631" s="25"/>
      <c r="AP5631" s="25" t="s">
        <v>4448</v>
      </c>
      <c r="AQ5631" s="25"/>
      <c r="AR5631" s="25"/>
      <c r="AS5631" s="25"/>
      <c r="AT5631" s="25"/>
      <c r="AU5631" s="25"/>
      <c r="AW5631" s="25"/>
      <c r="AX5631" s="25"/>
      <c r="AY5631" s="25"/>
      <c r="AZ5631" s="25"/>
      <c r="BA5631" s="25"/>
      <c r="BB5631" s="25"/>
      <c r="BC5631" s="25"/>
      <c r="BD5631" s="25"/>
      <c r="BF5631" s="25"/>
      <c r="BG5631" s="25"/>
      <c r="BH5631" s="25"/>
      <c r="BI5631" s="25"/>
      <c r="BJ5631" s="25"/>
      <c r="BK5631" s="25"/>
      <c r="BL5631" s="25"/>
      <c r="BM5631" s="25"/>
      <c r="BN5631" s="25"/>
    </row>
    <row r="5632" spans="2:66" s="24" customFormat="1" ht="15.75" x14ac:dyDescent="0.25">
      <c r="B5632" s="25" t="s">
        <v>16132</v>
      </c>
      <c r="C5632" s="25" t="s">
        <v>16988</v>
      </c>
      <c r="D5632" s="25"/>
      <c r="E5632" s="25"/>
      <c r="F5632" s="25" t="s">
        <v>16989</v>
      </c>
      <c r="G5632" s="25" t="s">
        <v>254</v>
      </c>
      <c r="H5632" s="25" t="s">
        <v>254</v>
      </c>
      <c r="I5632" s="25"/>
      <c r="J5632" s="26">
        <v>34969</v>
      </c>
      <c r="K5632" s="26"/>
      <c r="L5632" s="30">
        <v>665000</v>
      </c>
      <c r="M5632" s="30">
        <v>197500</v>
      </c>
      <c r="N5632" s="27" t="s">
        <v>42797</v>
      </c>
      <c r="O5632" s="31">
        <v>600</v>
      </c>
      <c r="P5632" s="25"/>
      <c r="Q5632" s="25" t="s">
        <v>1251</v>
      </c>
      <c r="R5632" s="25" t="s">
        <v>89</v>
      </c>
      <c r="S5632" s="25" t="s">
        <v>16992</v>
      </c>
      <c r="T5632" s="26"/>
      <c r="U5632" s="25"/>
      <c r="V5632" s="26"/>
      <c r="AC5632" s="24" t="s">
        <v>37133</v>
      </c>
      <c r="AE5632" s="25" t="s">
        <v>254</v>
      </c>
      <c r="AF5632" s="25"/>
      <c r="AG5632" s="25"/>
      <c r="AH5632" s="25"/>
      <c r="AI5632" s="25" t="s">
        <v>16991</v>
      </c>
      <c r="AJ5632" s="25"/>
      <c r="AK5632" s="25"/>
      <c r="AL5632" s="25"/>
      <c r="AM5632" s="25"/>
      <c r="AN5632" s="25"/>
      <c r="AO5632" s="25"/>
      <c r="AP5632" s="25" t="s">
        <v>4448</v>
      </c>
      <c r="AQ5632" s="25"/>
      <c r="AR5632" s="25"/>
      <c r="AS5632" s="25"/>
      <c r="AT5632" s="25"/>
      <c r="AU5632" s="25"/>
      <c r="AW5632" s="25"/>
      <c r="AX5632" s="25"/>
      <c r="AY5632" s="25"/>
      <c r="AZ5632" s="25"/>
      <c r="BA5632" s="25"/>
      <c r="BB5632" s="25"/>
      <c r="BC5632" s="25"/>
      <c r="BD5632" s="25"/>
      <c r="BF5632" s="25"/>
      <c r="BG5632" s="25"/>
      <c r="BH5632" s="25"/>
      <c r="BI5632" s="25"/>
      <c r="BJ5632" s="25"/>
      <c r="BK5632" s="25"/>
      <c r="BL5632" s="25"/>
      <c r="BM5632" s="25"/>
      <c r="BN5632" s="25"/>
    </row>
    <row r="5633" spans="2:66" s="24" customFormat="1" ht="15.75" x14ac:dyDescent="0.25">
      <c r="B5633" s="25" t="s">
        <v>16132</v>
      </c>
      <c r="C5633" s="25" t="s">
        <v>16988</v>
      </c>
      <c r="D5633" s="25"/>
      <c r="E5633" s="25"/>
      <c r="F5633" s="25" t="s">
        <v>16989</v>
      </c>
      <c r="G5633" s="25" t="s">
        <v>108</v>
      </c>
      <c r="H5633" s="25" t="s">
        <v>60</v>
      </c>
      <c r="I5633" s="25"/>
      <c r="J5633" s="26">
        <v>37466</v>
      </c>
      <c r="K5633" s="26"/>
      <c r="L5633" s="30">
        <v>646500</v>
      </c>
      <c r="M5633" s="30">
        <v>227800</v>
      </c>
      <c r="N5633" s="27" t="s">
        <v>42797</v>
      </c>
      <c r="O5633" s="31">
        <v>505</v>
      </c>
      <c r="P5633" s="25"/>
      <c r="Q5633" s="25" t="s">
        <v>6492</v>
      </c>
      <c r="R5633" s="25" t="s">
        <v>145</v>
      </c>
      <c r="S5633" s="25" t="s">
        <v>16994</v>
      </c>
      <c r="T5633" s="26"/>
      <c r="U5633" s="25"/>
      <c r="V5633" s="26"/>
      <c r="AC5633" s="24" t="s">
        <v>37134</v>
      </c>
      <c r="AE5633" s="25"/>
      <c r="AF5633" s="25" t="s">
        <v>16993</v>
      </c>
      <c r="AG5633" s="25"/>
      <c r="AH5633" s="25"/>
      <c r="AI5633" s="25" t="s">
        <v>16991</v>
      </c>
      <c r="AJ5633" s="25"/>
      <c r="AK5633" s="25"/>
      <c r="AL5633" s="25"/>
      <c r="AM5633" s="25"/>
      <c r="AN5633" s="25"/>
      <c r="AO5633" s="25"/>
      <c r="AP5633" s="25" t="s">
        <v>4448</v>
      </c>
      <c r="AQ5633" s="25"/>
      <c r="AR5633" s="25"/>
      <c r="AS5633" s="25"/>
      <c r="AT5633" s="25"/>
      <c r="AU5633" s="25"/>
      <c r="AW5633" s="25"/>
      <c r="AX5633" s="25"/>
      <c r="AY5633" s="25"/>
      <c r="AZ5633" s="25"/>
      <c r="BA5633" s="25"/>
      <c r="BB5633" s="25"/>
      <c r="BC5633" s="25"/>
      <c r="BD5633" s="25"/>
      <c r="BF5633" s="25"/>
      <c r="BG5633" s="25"/>
      <c r="BH5633" s="25"/>
      <c r="BI5633" s="25"/>
      <c r="BJ5633" s="25"/>
      <c r="BK5633" s="25"/>
      <c r="BL5633" s="25"/>
      <c r="BM5633" s="25"/>
      <c r="BN5633" s="25"/>
    </row>
    <row r="5634" spans="2:66" s="24" customFormat="1" ht="15.75" x14ac:dyDescent="0.25">
      <c r="B5634" s="25" t="s">
        <v>16132</v>
      </c>
      <c r="C5634" s="25" t="s">
        <v>16988</v>
      </c>
      <c r="D5634" s="25"/>
      <c r="E5634" s="25"/>
      <c r="F5634" s="25" t="s">
        <v>16989</v>
      </c>
      <c r="G5634" s="25" t="s">
        <v>987</v>
      </c>
      <c r="H5634" s="25" t="s">
        <v>987</v>
      </c>
      <c r="I5634" s="25"/>
      <c r="J5634" s="26">
        <v>38921</v>
      </c>
      <c r="K5634" s="26"/>
      <c r="L5634" s="30">
        <v>642100</v>
      </c>
      <c r="M5634" s="30">
        <v>185400</v>
      </c>
      <c r="N5634" s="27" t="s">
        <v>42797</v>
      </c>
      <c r="O5634" s="31">
        <v>1350</v>
      </c>
      <c r="P5634" s="25"/>
      <c r="Q5634" s="25" t="s">
        <v>15820</v>
      </c>
      <c r="R5634" s="25" t="s">
        <v>89</v>
      </c>
      <c r="S5634" s="25" t="s">
        <v>16996</v>
      </c>
      <c r="T5634" s="26"/>
      <c r="U5634" s="25"/>
      <c r="V5634" s="26"/>
      <c r="AC5634" s="24" t="s">
        <v>37135</v>
      </c>
      <c r="AE5634" s="25"/>
      <c r="AF5634" s="25" t="s">
        <v>16995</v>
      </c>
      <c r="AG5634" s="25"/>
      <c r="AH5634" s="25"/>
      <c r="AI5634" s="25" t="s">
        <v>16991</v>
      </c>
      <c r="AJ5634" s="25"/>
      <c r="AK5634" s="25"/>
      <c r="AL5634" s="25"/>
      <c r="AM5634" s="25"/>
      <c r="AN5634" s="25"/>
      <c r="AO5634" s="25"/>
      <c r="AP5634" s="25" t="s">
        <v>4448</v>
      </c>
      <c r="AQ5634" s="25"/>
      <c r="AR5634" s="25"/>
      <c r="AS5634" s="25"/>
      <c r="AT5634" s="25"/>
      <c r="AU5634" s="25"/>
      <c r="AW5634" s="25"/>
      <c r="AX5634" s="25"/>
      <c r="AY5634" s="25"/>
      <c r="AZ5634" s="25"/>
      <c r="BA5634" s="25"/>
      <c r="BB5634" s="25"/>
      <c r="BC5634" s="25"/>
      <c r="BD5634" s="25"/>
      <c r="BF5634" s="25"/>
      <c r="BG5634" s="25"/>
      <c r="BH5634" s="25"/>
      <c r="BI5634" s="25"/>
      <c r="BJ5634" s="25"/>
      <c r="BK5634" s="25"/>
      <c r="BL5634" s="25"/>
      <c r="BM5634" s="25"/>
      <c r="BN5634" s="25"/>
    </row>
    <row r="5635" spans="2:66" s="24" customFormat="1" ht="15.75" x14ac:dyDescent="0.25">
      <c r="B5635" s="25" t="s">
        <v>16132</v>
      </c>
      <c r="C5635" s="25" t="s">
        <v>16997</v>
      </c>
      <c r="D5635" s="25"/>
      <c r="E5635" s="25"/>
      <c r="F5635" s="25" t="s">
        <v>16998</v>
      </c>
      <c r="G5635" s="25" t="s">
        <v>125</v>
      </c>
      <c r="H5635" s="25" t="s">
        <v>60</v>
      </c>
      <c r="I5635" s="25"/>
      <c r="J5635" s="26">
        <v>31934</v>
      </c>
      <c r="K5635" s="26"/>
      <c r="L5635" s="30">
        <v>670000</v>
      </c>
      <c r="M5635" s="30">
        <v>230000</v>
      </c>
      <c r="N5635" s="27" t="s">
        <v>42797</v>
      </c>
      <c r="O5635" s="31">
        <v>550</v>
      </c>
      <c r="P5635" s="25" t="s">
        <v>2750</v>
      </c>
      <c r="Q5635" s="25" t="s">
        <v>2750</v>
      </c>
      <c r="R5635" s="25" t="s">
        <v>51</v>
      </c>
      <c r="S5635" s="25" t="s">
        <v>16999</v>
      </c>
      <c r="T5635" s="26"/>
      <c r="U5635" s="25"/>
      <c r="V5635" s="26"/>
      <c r="AC5635" s="24" t="s">
        <v>37136</v>
      </c>
      <c r="AE5635" s="25" t="s">
        <v>70</v>
      </c>
      <c r="AF5635" s="25"/>
      <c r="AG5635" s="25"/>
      <c r="AH5635" s="25"/>
      <c r="AI5635" s="25"/>
      <c r="AJ5635" s="25"/>
      <c r="AK5635" s="25"/>
      <c r="AL5635" s="25"/>
      <c r="AM5635" s="25"/>
      <c r="AN5635" s="25"/>
      <c r="AO5635" s="25"/>
      <c r="AP5635" s="25" t="s">
        <v>4448</v>
      </c>
      <c r="AQ5635" s="25"/>
      <c r="AR5635" s="25"/>
      <c r="AS5635" s="25"/>
      <c r="AT5635" s="25"/>
      <c r="AU5635" s="25"/>
      <c r="AW5635" s="25"/>
      <c r="AX5635" s="25"/>
      <c r="AY5635" s="25"/>
      <c r="AZ5635" s="25"/>
      <c r="BA5635" s="25"/>
      <c r="BB5635" s="25"/>
      <c r="BC5635" s="25"/>
      <c r="BD5635" s="25"/>
      <c r="BF5635" s="25"/>
      <c r="BG5635" s="25"/>
      <c r="BH5635" s="25"/>
      <c r="BI5635" s="25"/>
      <c r="BJ5635" s="25"/>
      <c r="BK5635" s="25"/>
      <c r="BL5635" s="25"/>
      <c r="BM5635" s="25"/>
      <c r="BN5635" s="25"/>
    </row>
    <row r="5636" spans="2:66" s="24" customFormat="1" ht="15.75" x14ac:dyDescent="0.25">
      <c r="B5636" s="25" t="s">
        <v>16132</v>
      </c>
      <c r="C5636" s="25" t="s">
        <v>16997</v>
      </c>
      <c r="D5636" s="25"/>
      <c r="E5636" s="25"/>
      <c r="F5636" s="25" t="s">
        <v>16998</v>
      </c>
      <c r="G5636" s="25" t="s">
        <v>60</v>
      </c>
      <c r="H5636" s="25" t="s">
        <v>60</v>
      </c>
      <c r="I5636" s="25"/>
      <c r="J5636" s="26">
        <v>35295</v>
      </c>
      <c r="K5636" s="26"/>
      <c r="L5636" s="30">
        <v>668200</v>
      </c>
      <c r="M5636" s="30">
        <v>225600</v>
      </c>
      <c r="N5636" s="27" t="s">
        <v>42797</v>
      </c>
      <c r="O5636" s="31">
        <v>630</v>
      </c>
      <c r="P5636" s="25"/>
      <c r="Q5636" s="25" t="s">
        <v>16651</v>
      </c>
      <c r="R5636" s="25" t="s">
        <v>145</v>
      </c>
      <c r="S5636" s="25" t="s">
        <v>17000</v>
      </c>
      <c r="T5636" s="26"/>
      <c r="U5636" s="25"/>
      <c r="V5636" s="26"/>
      <c r="AC5636" s="24" t="s">
        <v>37137</v>
      </c>
      <c r="AE5636" s="25" t="s">
        <v>70</v>
      </c>
      <c r="AF5636" s="25"/>
      <c r="AG5636" s="25"/>
      <c r="AH5636" s="25"/>
      <c r="AI5636" s="25"/>
      <c r="AJ5636" s="25"/>
      <c r="AK5636" s="25"/>
      <c r="AL5636" s="25"/>
      <c r="AM5636" s="25"/>
      <c r="AN5636" s="25"/>
      <c r="AO5636" s="25"/>
      <c r="AP5636" s="25" t="s">
        <v>4448</v>
      </c>
      <c r="AQ5636" s="25"/>
      <c r="AR5636" s="25"/>
      <c r="AS5636" s="25"/>
      <c r="AT5636" s="25"/>
      <c r="AU5636" s="25"/>
      <c r="AW5636" s="25"/>
      <c r="AX5636" s="25"/>
      <c r="AY5636" s="25"/>
      <c r="AZ5636" s="25"/>
      <c r="BA5636" s="25"/>
      <c r="BB5636" s="25"/>
      <c r="BC5636" s="25"/>
      <c r="BD5636" s="25"/>
      <c r="BF5636" s="25"/>
      <c r="BG5636" s="25"/>
      <c r="BH5636" s="25"/>
      <c r="BI5636" s="25"/>
      <c r="BJ5636" s="25"/>
      <c r="BK5636" s="25"/>
      <c r="BL5636" s="25"/>
      <c r="BM5636" s="25"/>
      <c r="BN5636" s="25"/>
    </row>
    <row r="5637" spans="2:66" s="24" customFormat="1" ht="15.75" x14ac:dyDescent="0.25">
      <c r="B5637" s="25" t="s">
        <v>16132</v>
      </c>
      <c r="C5637" s="25" t="s">
        <v>16997</v>
      </c>
      <c r="D5637" s="25"/>
      <c r="E5637" s="25"/>
      <c r="F5637" s="25" t="s">
        <v>16998</v>
      </c>
      <c r="G5637" s="25" t="s">
        <v>60</v>
      </c>
      <c r="H5637" s="25" t="s">
        <v>60</v>
      </c>
      <c r="I5637" s="25"/>
      <c r="J5637" s="26">
        <v>35757</v>
      </c>
      <c r="K5637" s="26"/>
      <c r="L5637" s="30">
        <v>670800</v>
      </c>
      <c r="M5637" s="30">
        <v>225300</v>
      </c>
      <c r="N5637" s="27" t="s">
        <v>42797</v>
      </c>
      <c r="O5637" s="31">
        <v>500</v>
      </c>
      <c r="P5637" s="25"/>
      <c r="Q5637" s="25" t="s">
        <v>6909</v>
      </c>
      <c r="R5637" s="25" t="s">
        <v>61</v>
      </c>
      <c r="S5637" s="25" t="s">
        <v>17001</v>
      </c>
      <c r="T5637" s="26"/>
      <c r="U5637" s="25"/>
      <c r="V5637" s="26"/>
      <c r="AC5637" s="24" t="s">
        <v>37138</v>
      </c>
      <c r="AE5637" s="25" t="s">
        <v>60</v>
      </c>
      <c r="AF5637" s="25"/>
      <c r="AG5637" s="25"/>
      <c r="AH5637" s="25"/>
      <c r="AI5637" s="25"/>
      <c r="AJ5637" s="25"/>
      <c r="AK5637" s="25"/>
      <c r="AL5637" s="25"/>
      <c r="AM5637" s="25"/>
      <c r="AN5637" s="25"/>
      <c r="AO5637" s="25"/>
      <c r="AP5637" s="25" t="s">
        <v>4448</v>
      </c>
      <c r="AQ5637" s="25"/>
      <c r="AR5637" s="25"/>
      <c r="AS5637" s="25"/>
      <c r="AT5637" s="25"/>
      <c r="AU5637" s="25"/>
      <c r="AW5637" s="25"/>
      <c r="AX5637" s="25"/>
      <c r="AY5637" s="25"/>
      <c r="AZ5637" s="25"/>
      <c r="BA5637" s="25"/>
      <c r="BB5637" s="25"/>
      <c r="BC5637" s="25"/>
      <c r="BD5637" s="25"/>
      <c r="BF5637" s="25"/>
      <c r="BG5637" s="25"/>
      <c r="BH5637" s="25"/>
      <c r="BI5637" s="25"/>
      <c r="BJ5637" s="25"/>
      <c r="BK5637" s="25"/>
      <c r="BL5637" s="25"/>
      <c r="BM5637" s="25"/>
      <c r="BN5637" s="25"/>
    </row>
    <row r="5638" spans="2:66" s="24" customFormat="1" ht="15.75" x14ac:dyDescent="0.25">
      <c r="B5638" s="25" t="s">
        <v>16132</v>
      </c>
      <c r="C5638" s="25" t="s">
        <v>16997</v>
      </c>
      <c r="D5638" s="25"/>
      <c r="E5638" s="25"/>
      <c r="F5638" s="25" t="s">
        <v>16998</v>
      </c>
      <c r="G5638" s="25" t="s">
        <v>60</v>
      </c>
      <c r="H5638" s="25" t="s">
        <v>60</v>
      </c>
      <c r="I5638" s="25"/>
      <c r="J5638" s="26">
        <v>37902</v>
      </c>
      <c r="K5638" s="26"/>
      <c r="L5638" s="30">
        <v>658600</v>
      </c>
      <c r="M5638" s="30">
        <v>226100</v>
      </c>
      <c r="N5638" s="27" t="s">
        <v>42797</v>
      </c>
      <c r="O5638" s="31">
        <v>580</v>
      </c>
      <c r="P5638" s="25"/>
      <c r="Q5638" s="25" t="s">
        <v>801</v>
      </c>
      <c r="R5638" s="25" t="s">
        <v>77</v>
      </c>
      <c r="S5638" s="25" t="s">
        <v>5624</v>
      </c>
      <c r="T5638" s="26"/>
      <c r="U5638" s="25"/>
      <c r="V5638" s="26"/>
      <c r="AC5638" s="24" t="s">
        <v>37139</v>
      </c>
      <c r="AE5638" s="25"/>
      <c r="AF5638" s="25" t="s">
        <v>17002</v>
      </c>
      <c r="AG5638" s="25"/>
      <c r="AH5638" s="25"/>
      <c r="AI5638" s="25"/>
      <c r="AJ5638" s="25"/>
      <c r="AK5638" s="25"/>
      <c r="AL5638" s="25"/>
      <c r="AM5638" s="25"/>
      <c r="AN5638" s="25"/>
      <c r="AO5638" s="25"/>
      <c r="AP5638" s="25" t="s">
        <v>4448</v>
      </c>
      <c r="AQ5638" s="25"/>
      <c r="AR5638" s="25"/>
      <c r="AS5638" s="25"/>
      <c r="AT5638" s="25"/>
      <c r="AU5638" s="25"/>
      <c r="AW5638" s="25"/>
      <c r="AX5638" s="25"/>
      <c r="AY5638" s="25"/>
      <c r="AZ5638" s="25"/>
      <c r="BA5638" s="25"/>
      <c r="BB5638" s="25"/>
      <c r="BC5638" s="25"/>
      <c r="BD5638" s="25"/>
      <c r="BF5638" s="25"/>
      <c r="BG5638" s="25"/>
      <c r="BH5638" s="25"/>
      <c r="BI5638" s="25"/>
      <c r="BJ5638" s="25"/>
      <c r="BK5638" s="25"/>
      <c r="BL5638" s="25"/>
      <c r="BM5638" s="25"/>
      <c r="BN5638" s="25"/>
    </row>
    <row r="5639" spans="2:66" s="24" customFormat="1" ht="15.75" x14ac:dyDescent="0.25">
      <c r="B5639" s="25" t="s">
        <v>16132</v>
      </c>
      <c r="C5639" s="25" t="s">
        <v>17003</v>
      </c>
      <c r="D5639" s="25"/>
      <c r="E5639" s="25"/>
      <c r="F5639" s="25" t="s">
        <v>5048</v>
      </c>
      <c r="G5639" s="25" t="s">
        <v>60</v>
      </c>
      <c r="H5639" s="25" t="s">
        <v>60</v>
      </c>
      <c r="I5639" s="25"/>
      <c r="J5639" s="26">
        <v>35271</v>
      </c>
      <c r="K5639" s="26"/>
      <c r="L5639" s="30">
        <v>675800</v>
      </c>
      <c r="M5639" s="30">
        <v>174700</v>
      </c>
      <c r="N5639" s="27" t="s">
        <v>42797</v>
      </c>
      <c r="O5639" s="31">
        <v>2000</v>
      </c>
      <c r="P5639" s="25"/>
      <c r="Q5639" s="25" t="s">
        <v>7979</v>
      </c>
      <c r="R5639" s="25" t="s">
        <v>7978</v>
      </c>
      <c r="S5639" s="25" t="s">
        <v>7980</v>
      </c>
      <c r="T5639" s="26"/>
      <c r="U5639" s="25"/>
      <c r="V5639" s="26"/>
      <c r="AC5639" s="24" t="s">
        <v>37140</v>
      </c>
      <c r="AE5639" s="25" t="s">
        <v>70</v>
      </c>
      <c r="AF5639" s="25"/>
      <c r="AG5639" s="25"/>
      <c r="AH5639" s="25"/>
      <c r="AI5639" s="25"/>
      <c r="AJ5639" s="25"/>
      <c r="AK5639" s="25"/>
      <c r="AL5639" s="25"/>
      <c r="AM5639" s="25"/>
      <c r="AN5639" s="25"/>
      <c r="AO5639" s="25"/>
      <c r="AP5639" s="25" t="s">
        <v>4448</v>
      </c>
      <c r="AQ5639" s="25"/>
      <c r="AR5639" s="25"/>
      <c r="AS5639" s="25"/>
      <c r="AT5639" s="25"/>
      <c r="AU5639" s="25"/>
      <c r="AW5639" s="25"/>
      <c r="AX5639" s="25"/>
      <c r="AY5639" s="25"/>
      <c r="AZ5639" s="25"/>
      <c r="BA5639" s="25"/>
      <c r="BB5639" s="25"/>
      <c r="BC5639" s="25"/>
      <c r="BD5639" s="25"/>
      <c r="BF5639" s="25"/>
      <c r="BG5639" s="25"/>
      <c r="BH5639" s="25"/>
      <c r="BI5639" s="25"/>
      <c r="BJ5639" s="25"/>
      <c r="BK5639" s="25"/>
      <c r="BL5639" s="25"/>
      <c r="BM5639" s="25"/>
      <c r="BN5639" s="25"/>
    </row>
    <row r="5640" spans="2:66" s="24" customFormat="1" ht="15.75" x14ac:dyDescent="0.25">
      <c r="B5640" s="25" t="s">
        <v>16132</v>
      </c>
      <c r="C5640" s="25" t="s">
        <v>17003</v>
      </c>
      <c r="D5640" s="25"/>
      <c r="E5640" s="25"/>
      <c r="F5640" s="25" t="s">
        <v>5048</v>
      </c>
      <c r="G5640" s="25" t="s">
        <v>254</v>
      </c>
      <c r="H5640" s="25" t="s">
        <v>254</v>
      </c>
      <c r="I5640" s="25"/>
      <c r="J5640" s="26">
        <v>35301</v>
      </c>
      <c r="K5640" s="26"/>
      <c r="L5640" s="30">
        <v>675800</v>
      </c>
      <c r="M5640" s="30">
        <v>175300</v>
      </c>
      <c r="N5640" s="27" t="s">
        <v>42797</v>
      </c>
      <c r="O5640" s="31">
        <v>1960</v>
      </c>
      <c r="P5640" s="25" t="s">
        <v>713</v>
      </c>
      <c r="Q5640" s="25" t="s">
        <v>713</v>
      </c>
      <c r="R5640" s="25" t="s">
        <v>17004</v>
      </c>
      <c r="S5640" s="25" t="s">
        <v>17005</v>
      </c>
      <c r="T5640" s="26"/>
      <c r="U5640" s="25"/>
      <c r="V5640" s="26"/>
      <c r="AC5640" s="24" t="s">
        <v>37141</v>
      </c>
      <c r="AE5640" s="25" t="s">
        <v>783</v>
      </c>
      <c r="AF5640" s="25"/>
      <c r="AG5640" s="25"/>
      <c r="AH5640" s="25"/>
      <c r="AI5640" s="25"/>
      <c r="AJ5640" s="25"/>
      <c r="AK5640" s="25"/>
      <c r="AL5640" s="25"/>
      <c r="AM5640" s="25"/>
      <c r="AN5640" s="25"/>
      <c r="AO5640" s="25"/>
      <c r="AP5640" s="25" t="s">
        <v>4448</v>
      </c>
      <c r="AQ5640" s="25"/>
      <c r="AR5640" s="25"/>
      <c r="AS5640" s="25"/>
      <c r="AT5640" s="25"/>
      <c r="AU5640" s="25"/>
      <c r="AW5640" s="25"/>
      <c r="AX5640" s="25"/>
      <c r="AY5640" s="25"/>
      <c r="AZ5640" s="25"/>
      <c r="BA5640" s="25"/>
      <c r="BB5640" s="25"/>
      <c r="BC5640" s="25"/>
      <c r="BD5640" s="25"/>
      <c r="BF5640" s="25"/>
      <c r="BG5640" s="25"/>
      <c r="BH5640" s="25"/>
      <c r="BI5640" s="25"/>
      <c r="BJ5640" s="25"/>
      <c r="BK5640" s="25"/>
      <c r="BL5640" s="25"/>
      <c r="BM5640" s="25"/>
      <c r="BN5640" s="25"/>
    </row>
    <row r="5641" spans="2:66" s="24" customFormat="1" ht="15.75" x14ac:dyDescent="0.25">
      <c r="B5641" s="25" t="s">
        <v>16132</v>
      </c>
      <c r="C5641" s="25" t="s">
        <v>17003</v>
      </c>
      <c r="D5641" s="25"/>
      <c r="E5641" s="25"/>
      <c r="F5641" s="25" t="s">
        <v>5048</v>
      </c>
      <c r="G5641" s="25" t="s">
        <v>29</v>
      </c>
      <c r="H5641" s="25" t="s">
        <v>29</v>
      </c>
      <c r="I5641" s="25"/>
      <c r="J5641" s="26">
        <v>36019</v>
      </c>
      <c r="K5641" s="26"/>
      <c r="L5641" s="30">
        <v>792200</v>
      </c>
      <c r="M5641" s="30">
        <v>180400</v>
      </c>
      <c r="N5641" s="27" t="s">
        <v>42797</v>
      </c>
      <c r="O5641" s="31">
        <v>2400</v>
      </c>
      <c r="P5641" s="25"/>
      <c r="Q5641" s="25" t="s">
        <v>8338</v>
      </c>
      <c r="R5641" s="25" t="s">
        <v>1127</v>
      </c>
      <c r="S5641" s="25" t="s">
        <v>17006</v>
      </c>
      <c r="T5641" s="26"/>
      <c r="U5641" s="25"/>
      <c r="V5641" s="26"/>
      <c r="AC5641" s="24" t="s">
        <v>37142</v>
      </c>
      <c r="AE5641" s="25"/>
      <c r="AF5641" s="25"/>
      <c r="AG5641" s="25"/>
      <c r="AH5641" s="25"/>
      <c r="AI5641" s="25"/>
      <c r="AJ5641" s="25"/>
      <c r="AK5641" s="25"/>
      <c r="AL5641" s="25"/>
      <c r="AM5641" s="25"/>
      <c r="AN5641" s="25"/>
      <c r="AO5641" s="25"/>
      <c r="AP5641" s="25" t="s">
        <v>4448</v>
      </c>
      <c r="AQ5641" s="25"/>
      <c r="AR5641" s="25"/>
      <c r="AS5641" s="25"/>
      <c r="AT5641" s="25"/>
      <c r="AU5641" s="25"/>
      <c r="AW5641" s="25"/>
      <c r="AX5641" s="25"/>
      <c r="AY5641" s="25"/>
      <c r="AZ5641" s="25"/>
      <c r="BA5641" s="25"/>
      <c r="BB5641" s="25"/>
      <c r="BC5641" s="25"/>
      <c r="BD5641" s="25"/>
      <c r="BF5641" s="25"/>
      <c r="BG5641" s="25"/>
      <c r="BH5641" s="25"/>
      <c r="BI5641" s="25"/>
      <c r="BJ5641" s="25"/>
      <c r="BK5641" s="25"/>
      <c r="BL5641" s="25"/>
      <c r="BM5641" s="25"/>
      <c r="BN5641" s="25"/>
    </row>
    <row r="5642" spans="2:66" s="24" customFormat="1" ht="15.75" x14ac:dyDescent="0.25">
      <c r="B5642" s="25" t="s">
        <v>16132</v>
      </c>
      <c r="C5642" s="25" t="s">
        <v>17003</v>
      </c>
      <c r="D5642" s="25"/>
      <c r="E5642" s="25"/>
      <c r="F5642" s="25" t="s">
        <v>5048</v>
      </c>
      <c r="G5642" s="25" t="s">
        <v>29</v>
      </c>
      <c r="H5642" s="25" t="s">
        <v>29</v>
      </c>
      <c r="I5642" s="25"/>
      <c r="J5642" s="26">
        <v>35671</v>
      </c>
      <c r="K5642" s="26"/>
      <c r="L5642" s="30">
        <v>608900</v>
      </c>
      <c r="M5642" s="30">
        <v>100100</v>
      </c>
      <c r="N5642" s="27" t="s">
        <v>42797</v>
      </c>
      <c r="O5642" s="31">
        <v>1950</v>
      </c>
      <c r="P5642" s="25"/>
      <c r="Q5642" s="25" t="s">
        <v>6814</v>
      </c>
      <c r="R5642" s="25" t="s">
        <v>17007</v>
      </c>
      <c r="S5642" s="25" t="s">
        <v>17008</v>
      </c>
      <c r="T5642" s="26"/>
      <c r="U5642" s="25"/>
      <c r="V5642" s="26"/>
      <c r="AC5642" s="24" t="s">
        <v>37143</v>
      </c>
      <c r="AE5642" s="25" t="s">
        <v>148</v>
      </c>
      <c r="AF5642" s="25"/>
      <c r="AG5642" s="25"/>
      <c r="AH5642" s="25"/>
      <c r="AI5642" s="25"/>
      <c r="AJ5642" s="25"/>
      <c r="AK5642" s="25"/>
      <c r="AL5642" s="25"/>
      <c r="AM5642" s="25"/>
      <c r="AN5642" s="25"/>
      <c r="AO5642" s="25"/>
      <c r="AP5642" s="25" t="s">
        <v>4448</v>
      </c>
      <c r="AQ5642" s="25"/>
      <c r="AR5642" s="25"/>
      <c r="AS5642" s="25"/>
      <c r="AT5642" s="25"/>
      <c r="AU5642" s="25"/>
      <c r="AW5642" s="25"/>
      <c r="AX5642" s="25"/>
      <c r="AY5642" s="25"/>
      <c r="AZ5642" s="25"/>
      <c r="BA5642" s="25"/>
      <c r="BB5642" s="25"/>
      <c r="BC5642" s="25"/>
      <c r="BD5642" s="25"/>
      <c r="BF5642" s="25"/>
      <c r="BG5642" s="25"/>
      <c r="BH5642" s="25"/>
      <c r="BI5642" s="25"/>
      <c r="BJ5642" s="25"/>
      <c r="BK5642" s="25"/>
      <c r="BL5642" s="25"/>
      <c r="BM5642" s="25"/>
      <c r="BN5642" s="25"/>
    </row>
    <row r="5643" spans="2:66" s="24" customFormat="1" ht="15.75" x14ac:dyDescent="0.25">
      <c r="B5643" s="25" t="s">
        <v>16132</v>
      </c>
      <c r="C5643" s="25" t="s">
        <v>17003</v>
      </c>
      <c r="D5643" s="25"/>
      <c r="E5643" s="25"/>
      <c r="F5643" s="25" t="s">
        <v>5048</v>
      </c>
      <c r="G5643" s="25" t="s">
        <v>29</v>
      </c>
      <c r="H5643" s="25" t="s">
        <v>29</v>
      </c>
      <c r="I5643" s="25"/>
      <c r="J5643" s="26">
        <v>36393</v>
      </c>
      <c r="K5643" s="26"/>
      <c r="L5643" s="30">
        <v>792200</v>
      </c>
      <c r="M5643" s="30">
        <v>180400</v>
      </c>
      <c r="N5643" s="27" t="s">
        <v>42797</v>
      </c>
      <c r="O5643" s="31">
        <v>2400</v>
      </c>
      <c r="P5643" s="25"/>
      <c r="Q5643" s="25" t="s">
        <v>8240</v>
      </c>
      <c r="R5643" s="25" t="s">
        <v>1127</v>
      </c>
      <c r="S5643" s="25" t="s">
        <v>17009</v>
      </c>
      <c r="T5643" s="26"/>
      <c r="U5643" s="25"/>
      <c r="V5643" s="26"/>
      <c r="AC5643" s="24" t="s">
        <v>37144</v>
      </c>
      <c r="AE5643" s="25" t="s">
        <v>6942</v>
      </c>
      <c r="AF5643" s="25"/>
      <c r="AG5643" s="25"/>
      <c r="AH5643" s="25"/>
      <c r="AI5643" s="25"/>
      <c r="AJ5643" s="25"/>
      <c r="AK5643" s="25"/>
      <c r="AL5643" s="25"/>
      <c r="AM5643" s="25"/>
      <c r="AN5643" s="25"/>
      <c r="AO5643" s="25"/>
      <c r="AP5643" s="25" t="s">
        <v>4448</v>
      </c>
      <c r="AQ5643" s="25"/>
      <c r="AR5643" s="25"/>
      <c r="AS5643" s="25"/>
      <c r="AT5643" s="25"/>
      <c r="AU5643" s="25"/>
      <c r="AW5643" s="25"/>
      <c r="AX5643" s="25"/>
      <c r="AY5643" s="25"/>
      <c r="AZ5643" s="25"/>
      <c r="BA5643" s="25"/>
      <c r="BB5643" s="25"/>
      <c r="BC5643" s="25"/>
      <c r="BD5643" s="25"/>
      <c r="BF5643" s="25"/>
      <c r="BG5643" s="25"/>
      <c r="BH5643" s="25"/>
      <c r="BI5643" s="25"/>
      <c r="BJ5643" s="25"/>
      <c r="BK5643" s="25"/>
      <c r="BL5643" s="25"/>
      <c r="BM5643" s="25"/>
      <c r="BN5643" s="25"/>
    </row>
    <row r="5644" spans="2:66" s="24" customFormat="1" ht="15.75" x14ac:dyDescent="0.25">
      <c r="B5644" s="25" t="s">
        <v>16132</v>
      </c>
      <c r="C5644" s="25" t="s">
        <v>17003</v>
      </c>
      <c r="D5644" s="25"/>
      <c r="E5644" s="25"/>
      <c r="F5644" s="25" t="s">
        <v>5048</v>
      </c>
      <c r="G5644" s="25" t="s">
        <v>1023</v>
      </c>
      <c r="H5644" s="25" t="s">
        <v>1023</v>
      </c>
      <c r="I5644" s="25"/>
      <c r="J5644" s="26">
        <v>41511</v>
      </c>
      <c r="K5644" s="26"/>
      <c r="L5644" s="30">
        <v>708700</v>
      </c>
      <c r="M5644" s="30">
        <v>191000</v>
      </c>
      <c r="N5644" s="27" t="s">
        <v>42797</v>
      </c>
      <c r="O5644" s="31">
        <v>2085</v>
      </c>
      <c r="P5644" s="25"/>
      <c r="Q5644" s="25" t="s">
        <v>14407</v>
      </c>
      <c r="R5644" s="25" t="s">
        <v>2447</v>
      </c>
      <c r="S5644" s="25" t="s">
        <v>17011</v>
      </c>
      <c r="T5644" s="26"/>
      <c r="U5644" s="25" t="s">
        <v>17012</v>
      </c>
      <c r="V5644" s="26"/>
      <c r="AC5644" s="24" t="s">
        <v>37145</v>
      </c>
      <c r="AE5644" s="25"/>
      <c r="AF5644" s="25" t="s">
        <v>17010</v>
      </c>
      <c r="AG5644" s="25"/>
      <c r="AH5644" s="25"/>
      <c r="AI5644" s="25"/>
      <c r="AJ5644" s="25"/>
      <c r="AK5644" s="25"/>
      <c r="AL5644" s="25"/>
      <c r="AM5644" s="25"/>
      <c r="AN5644" s="25"/>
      <c r="AO5644" s="25"/>
      <c r="AP5644" s="25" t="s">
        <v>4448</v>
      </c>
      <c r="AQ5644" s="25"/>
      <c r="AR5644" s="25"/>
      <c r="AS5644" s="25"/>
      <c r="AT5644" s="25"/>
      <c r="AU5644" s="25"/>
      <c r="AW5644" s="25"/>
      <c r="AX5644" s="25"/>
      <c r="AY5644" s="25"/>
      <c r="AZ5644" s="25"/>
      <c r="BA5644" s="25"/>
      <c r="BB5644" s="25"/>
      <c r="BC5644" s="25"/>
      <c r="BD5644" s="25"/>
      <c r="BF5644" s="25"/>
      <c r="BG5644" s="25"/>
      <c r="BH5644" s="25"/>
      <c r="BI5644" s="25"/>
      <c r="BJ5644" s="25"/>
      <c r="BK5644" s="25"/>
      <c r="BL5644" s="25"/>
      <c r="BM5644" s="25"/>
      <c r="BN5644" s="25"/>
    </row>
    <row r="5645" spans="2:66" s="24" customFormat="1" ht="15.75" x14ac:dyDescent="0.25">
      <c r="B5645" s="25" t="s">
        <v>16132</v>
      </c>
      <c r="C5645" s="25" t="s">
        <v>11860</v>
      </c>
      <c r="D5645" s="25"/>
      <c r="E5645" s="25"/>
      <c r="F5645" s="25" t="s">
        <v>1617</v>
      </c>
      <c r="G5645" s="25" t="s">
        <v>459</v>
      </c>
      <c r="H5645" s="25" t="s">
        <v>459</v>
      </c>
      <c r="I5645" s="25"/>
      <c r="J5645" s="26">
        <v>35638</v>
      </c>
      <c r="K5645" s="26"/>
      <c r="L5645" s="30">
        <v>596100</v>
      </c>
      <c r="M5645" s="30">
        <v>199000</v>
      </c>
      <c r="N5645" s="27" t="s">
        <v>42797</v>
      </c>
      <c r="O5645" s="31">
        <v>570</v>
      </c>
      <c r="P5645" s="25"/>
      <c r="Q5645" s="25" t="s">
        <v>17014</v>
      </c>
      <c r="R5645" s="25" t="s">
        <v>17013</v>
      </c>
      <c r="S5645" s="25" t="s">
        <v>17015</v>
      </c>
      <c r="T5645" s="26"/>
      <c r="U5645" s="25"/>
      <c r="V5645" s="26"/>
      <c r="AC5645" s="24" t="s">
        <v>37146</v>
      </c>
      <c r="AE5645" s="25" t="s">
        <v>530</v>
      </c>
      <c r="AF5645" s="25"/>
      <c r="AG5645" s="25"/>
      <c r="AH5645" s="25"/>
      <c r="AI5645" s="25"/>
      <c r="AJ5645" s="25"/>
      <c r="AK5645" s="25"/>
      <c r="AL5645" s="25"/>
      <c r="AM5645" s="25"/>
      <c r="AN5645" s="25"/>
      <c r="AO5645" s="25"/>
      <c r="AP5645" s="25" t="s">
        <v>4448</v>
      </c>
      <c r="AQ5645" s="25"/>
      <c r="AR5645" s="25"/>
      <c r="AS5645" s="25"/>
      <c r="AT5645" s="25"/>
      <c r="AU5645" s="25"/>
      <c r="AW5645" s="25"/>
      <c r="AX5645" s="25"/>
      <c r="AY5645" s="25"/>
      <c r="AZ5645" s="25"/>
      <c r="BA5645" s="25"/>
      <c r="BB5645" s="25"/>
      <c r="BC5645" s="25"/>
      <c r="BD5645" s="25"/>
      <c r="BF5645" s="25"/>
      <c r="BG5645" s="25"/>
      <c r="BH5645" s="25"/>
      <c r="BI5645" s="25"/>
      <c r="BJ5645" s="25"/>
      <c r="BK5645" s="25"/>
      <c r="BL5645" s="25"/>
      <c r="BM5645" s="25"/>
      <c r="BN5645" s="25"/>
    </row>
    <row r="5646" spans="2:66" s="24" customFormat="1" ht="15.75" x14ac:dyDescent="0.25">
      <c r="B5646" s="25" t="s">
        <v>16132</v>
      </c>
      <c r="C5646" s="25" t="s">
        <v>17016</v>
      </c>
      <c r="D5646" s="25"/>
      <c r="E5646" s="25"/>
      <c r="F5646" s="25" t="s">
        <v>5841</v>
      </c>
      <c r="G5646" s="25" t="s">
        <v>125</v>
      </c>
      <c r="H5646" s="25" t="s">
        <v>60</v>
      </c>
      <c r="I5646" s="25"/>
      <c r="J5646" s="26">
        <v>29409</v>
      </c>
      <c r="K5646" s="26"/>
      <c r="L5646" s="30">
        <v>676800</v>
      </c>
      <c r="M5646" s="30">
        <v>230400</v>
      </c>
      <c r="N5646" s="27" t="s">
        <v>42797</v>
      </c>
      <c r="O5646" s="31">
        <v>470</v>
      </c>
      <c r="P5646" s="25" t="s">
        <v>17018</v>
      </c>
      <c r="Q5646" s="25" t="s">
        <v>17017</v>
      </c>
      <c r="R5646" s="25" t="s">
        <v>3515</v>
      </c>
      <c r="S5646" s="25" t="s">
        <v>17019</v>
      </c>
      <c r="T5646" s="26"/>
      <c r="U5646" s="25"/>
      <c r="V5646" s="26"/>
      <c r="AC5646" s="24" t="s">
        <v>37147</v>
      </c>
      <c r="AE5646" s="25" t="s">
        <v>70</v>
      </c>
      <c r="AF5646" s="25"/>
      <c r="AG5646" s="25"/>
      <c r="AH5646" s="25"/>
      <c r="AI5646" s="25" t="s">
        <v>17020</v>
      </c>
      <c r="AJ5646" s="25"/>
      <c r="AK5646" s="25"/>
      <c r="AL5646" s="25"/>
      <c r="AM5646" s="25"/>
      <c r="AN5646" s="25"/>
      <c r="AO5646" s="25"/>
      <c r="AP5646" s="25" t="s">
        <v>4448</v>
      </c>
      <c r="AQ5646" s="25"/>
      <c r="AR5646" s="25"/>
      <c r="AS5646" s="25"/>
      <c r="AT5646" s="25"/>
      <c r="AU5646" s="25"/>
      <c r="AW5646" s="25"/>
      <c r="AX5646" s="25"/>
      <c r="AY5646" s="25"/>
      <c r="AZ5646" s="25"/>
      <c r="BA5646" s="25"/>
      <c r="BB5646" s="25"/>
      <c r="BC5646" s="25"/>
      <c r="BD5646" s="25"/>
      <c r="BF5646" s="25"/>
      <c r="BG5646" s="25"/>
      <c r="BH5646" s="25"/>
      <c r="BI5646" s="25"/>
      <c r="BJ5646" s="25"/>
      <c r="BK5646" s="25"/>
      <c r="BL5646" s="25"/>
      <c r="BM5646" s="25"/>
      <c r="BN5646" s="25"/>
    </row>
    <row r="5647" spans="2:66" s="24" customFormat="1" ht="15.75" x14ac:dyDescent="0.25">
      <c r="B5647" s="25" t="s">
        <v>16132</v>
      </c>
      <c r="C5647" s="25" t="s">
        <v>17016</v>
      </c>
      <c r="D5647" s="25"/>
      <c r="E5647" s="25"/>
      <c r="F5647" s="25" t="s">
        <v>5841</v>
      </c>
      <c r="G5647" s="25" t="s">
        <v>5346</v>
      </c>
      <c r="H5647" s="25" t="s">
        <v>60</v>
      </c>
      <c r="I5647" s="25"/>
      <c r="J5647" s="26">
        <v>29843</v>
      </c>
      <c r="K5647" s="26"/>
      <c r="L5647" s="30">
        <v>666500</v>
      </c>
      <c r="M5647" s="30">
        <v>209300</v>
      </c>
      <c r="N5647" s="27" t="s">
        <v>42797</v>
      </c>
      <c r="O5647" s="31">
        <v>450</v>
      </c>
      <c r="P5647" s="25" t="s">
        <v>189</v>
      </c>
      <c r="Q5647" s="25" t="s">
        <v>623</v>
      </c>
      <c r="R5647" s="25" t="s">
        <v>794</v>
      </c>
      <c r="S5647" s="25" t="s">
        <v>17021</v>
      </c>
      <c r="T5647" s="26"/>
      <c r="U5647" s="25"/>
      <c r="V5647" s="26"/>
      <c r="AC5647" s="24" t="s">
        <v>37148</v>
      </c>
      <c r="AE5647" s="25" t="s">
        <v>16137</v>
      </c>
      <c r="AF5647" s="25"/>
      <c r="AG5647" s="25"/>
      <c r="AH5647" s="25"/>
      <c r="AI5647" s="25" t="s">
        <v>17020</v>
      </c>
      <c r="AJ5647" s="25"/>
      <c r="AK5647" s="25"/>
      <c r="AL5647" s="25"/>
      <c r="AM5647" s="25"/>
      <c r="AN5647" s="25"/>
      <c r="AO5647" s="25"/>
      <c r="AP5647" s="25" t="s">
        <v>4448</v>
      </c>
      <c r="AQ5647" s="25"/>
      <c r="AR5647" s="25"/>
      <c r="AS5647" s="25"/>
      <c r="AT5647" s="25"/>
      <c r="AU5647" s="25"/>
      <c r="AW5647" s="25"/>
      <c r="AX5647" s="25"/>
      <c r="AY5647" s="25"/>
      <c r="AZ5647" s="25"/>
      <c r="BA5647" s="25"/>
      <c r="BB5647" s="25"/>
      <c r="BC5647" s="25"/>
      <c r="BD5647" s="25"/>
      <c r="BF5647" s="25"/>
      <c r="BG5647" s="25"/>
      <c r="BH5647" s="25"/>
      <c r="BI5647" s="25"/>
      <c r="BJ5647" s="25"/>
      <c r="BK5647" s="25"/>
      <c r="BL5647" s="25"/>
      <c r="BM5647" s="25"/>
      <c r="BN5647" s="25"/>
    </row>
    <row r="5648" spans="2:66" s="24" customFormat="1" ht="15.75" x14ac:dyDescent="0.25">
      <c r="B5648" s="25" t="s">
        <v>16132</v>
      </c>
      <c r="C5648" s="25" t="s">
        <v>17016</v>
      </c>
      <c r="D5648" s="25"/>
      <c r="E5648" s="25"/>
      <c r="F5648" s="25" t="s">
        <v>5841</v>
      </c>
      <c r="G5648" s="25" t="s">
        <v>125</v>
      </c>
      <c r="H5648" s="25" t="s">
        <v>60</v>
      </c>
      <c r="I5648" s="25"/>
      <c r="J5648" s="26">
        <v>29775</v>
      </c>
      <c r="K5648" s="26"/>
      <c r="L5648" s="30">
        <v>670000</v>
      </c>
      <c r="M5648" s="30">
        <v>212000</v>
      </c>
      <c r="N5648" s="27" t="s">
        <v>42797</v>
      </c>
      <c r="O5648" s="31">
        <v>700</v>
      </c>
      <c r="P5648" s="25" t="s">
        <v>228</v>
      </c>
      <c r="Q5648" s="25" t="s">
        <v>17022</v>
      </c>
      <c r="R5648" s="25" t="s">
        <v>280</v>
      </c>
      <c r="S5648" s="25" t="s">
        <v>17023</v>
      </c>
      <c r="T5648" s="26"/>
      <c r="U5648" s="25"/>
      <c r="V5648" s="26"/>
      <c r="AC5648" s="24" t="s">
        <v>37149</v>
      </c>
      <c r="AE5648" s="25" t="s">
        <v>70</v>
      </c>
      <c r="AF5648" s="25"/>
      <c r="AG5648" s="25"/>
      <c r="AH5648" s="25"/>
      <c r="AI5648" s="25" t="s">
        <v>17020</v>
      </c>
      <c r="AJ5648" s="25"/>
      <c r="AK5648" s="25"/>
      <c r="AL5648" s="25"/>
      <c r="AM5648" s="25"/>
      <c r="AN5648" s="25"/>
      <c r="AO5648" s="25"/>
      <c r="AP5648" s="25" t="s">
        <v>4448</v>
      </c>
      <c r="AQ5648" s="25"/>
      <c r="AR5648" s="25"/>
      <c r="AS5648" s="25"/>
      <c r="AT5648" s="25"/>
      <c r="AU5648" s="25"/>
      <c r="AW5648" s="25"/>
      <c r="AX5648" s="25"/>
      <c r="AY5648" s="25"/>
      <c r="AZ5648" s="25"/>
      <c r="BA5648" s="25"/>
      <c r="BB5648" s="25"/>
      <c r="BC5648" s="25"/>
      <c r="BD5648" s="25"/>
      <c r="BF5648" s="25"/>
      <c r="BG5648" s="25"/>
      <c r="BH5648" s="25"/>
      <c r="BI5648" s="25"/>
      <c r="BJ5648" s="25"/>
      <c r="BK5648" s="25"/>
      <c r="BL5648" s="25"/>
      <c r="BM5648" s="25"/>
      <c r="BN5648" s="25"/>
    </row>
    <row r="5649" spans="2:66" s="24" customFormat="1" ht="15.75" x14ac:dyDescent="0.25">
      <c r="B5649" s="25" t="s">
        <v>16132</v>
      </c>
      <c r="C5649" s="25" t="s">
        <v>17016</v>
      </c>
      <c r="D5649" s="25"/>
      <c r="E5649" s="25"/>
      <c r="F5649" s="25" t="s">
        <v>5841</v>
      </c>
      <c r="G5649" s="25" t="s">
        <v>125</v>
      </c>
      <c r="H5649" s="25" t="s">
        <v>60</v>
      </c>
      <c r="I5649" s="25"/>
      <c r="J5649" s="26">
        <v>29791</v>
      </c>
      <c r="K5649" s="26"/>
      <c r="L5649" s="30">
        <v>662000</v>
      </c>
      <c r="M5649" s="30">
        <v>234000</v>
      </c>
      <c r="N5649" s="27" t="s">
        <v>42797</v>
      </c>
      <c r="O5649" s="31">
        <v>560</v>
      </c>
      <c r="P5649" s="25" t="s">
        <v>2327</v>
      </c>
      <c r="Q5649" s="25" t="s">
        <v>1858</v>
      </c>
      <c r="R5649" s="25" t="s">
        <v>10404</v>
      </c>
      <c r="S5649" s="25" t="s">
        <v>17024</v>
      </c>
      <c r="T5649" s="26"/>
      <c r="U5649" s="25"/>
      <c r="V5649" s="26"/>
      <c r="AC5649" s="24" t="s">
        <v>37150</v>
      </c>
      <c r="AE5649" s="25"/>
      <c r="AF5649" s="25"/>
      <c r="AG5649" s="25"/>
      <c r="AH5649" s="25"/>
      <c r="AI5649" s="25" t="s">
        <v>17020</v>
      </c>
      <c r="AJ5649" s="25"/>
      <c r="AK5649" s="25"/>
      <c r="AL5649" s="25"/>
      <c r="AM5649" s="25"/>
      <c r="AN5649" s="25"/>
      <c r="AO5649" s="25"/>
      <c r="AP5649" s="25" t="s">
        <v>4448</v>
      </c>
      <c r="AQ5649" s="25"/>
      <c r="AR5649" s="25"/>
      <c r="AS5649" s="25"/>
      <c r="AT5649" s="25"/>
      <c r="AU5649" s="25"/>
      <c r="AW5649" s="25"/>
      <c r="AX5649" s="25"/>
      <c r="AY5649" s="25"/>
      <c r="AZ5649" s="25"/>
      <c r="BA5649" s="25"/>
      <c r="BB5649" s="25"/>
      <c r="BC5649" s="25"/>
      <c r="BD5649" s="25"/>
      <c r="BF5649" s="25"/>
      <c r="BG5649" s="25"/>
      <c r="BH5649" s="25"/>
      <c r="BI5649" s="25"/>
      <c r="BJ5649" s="25"/>
      <c r="BK5649" s="25"/>
      <c r="BL5649" s="25"/>
      <c r="BM5649" s="25"/>
      <c r="BN5649" s="25"/>
    </row>
    <row r="5650" spans="2:66" s="24" customFormat="1" ht="15.75" x14ac:dyDescent="0.25">
      <c r="B5650" s="25" t="s">
        <v>16132</v>
      </c>
      <c r="C5650" s="25" t="s">
        <v>17016</v>
      </c>
      <c r="D5650" s="25"/>
      <c r="E5650" s="25"/>
      <c r="F5650" s="25" t="s">
        <v>5841</v>
      </c>
      <c r="G5650" s="25" t="s">
        <v>125</v>
      </c>
      <c r="H5650" s="25" t="s">
        <v>60</v>
      </c>
      <c r="I5650" s="25"/>
      <c r="J5650" s="26">
        <v>30527</v>
      </c>
      <c r="K5650" s="26"/>
      <c r="L5650" s="30">
        <v>668800</v>
      </c>
      <c r="M5650" s="30">
        <v>217800</v>
      </c>
      <c r="N5650" s="27" t="s">
        <v>42797</v>
      </c>
      <c r="O5650" s="31">
        <v>420</v>
      </c>
      <c r="P5650" s="25" t="s">
        <v>316</v>
      </c>
      <c r="Q5650" s="25" t="s">
        <v>17025</v>
      </c>
      <c r="R5650" s="25" t="s">
        <v>61</v>
      </c>
      <c r="S5650" s="25" t="s">
        <v>17026</v>
      </c>
      <c r="T5650" s="26"/>
      <c r="U5650" s="25"/>
      <c r="V5650" s="26"/>
      <c r="AC5650" s="24" t="s">
        <v>37151</v>
      </c>
      <c r="AE5650" s="25" t="s">
        <v>70</v>
      </c>
      <c r="AF5650" s="25"/>
      <c r="AG5650" s="25"/>
      <c r="AH5650" s="25"/>
      <c r="AI5650" s="25" t="s">
        <v>17020</v>
      </c>
      <c r="AJ5650" s="25"/>
      <c r="AK5650" s="25"/>
      <c r="AL5650" s="25"/>
      <c r="AM5650" s="25"/>
      <c r="AN5650" s="25"/>
      <c r="AO5650" s="25"/>
      <c r="AP5650" s="25" t="s">
        <v>4448</v>
      </c>
      <c r="AQ5650" s="25"/>
      <c r="AR5650" s="25"/>
      <c r="AS5650" s="25"/>
      <c r="AT5650" s="25"/>
      <c r="AU5650" s="25"/>
      <c r="AW5650" s="25"/>
      <c r="AX5650" s="25"/>
      <c r="AY5650" s="25"/>
      <c r="AZ5650" s="25"/>
      <c r="BA5650" s="25"/>
      <c r="BB5650" s="25"/>
      <c r="BC5650" s="25"/>
      <c r="BD5650" s="25"/>
      <c r="BF5650" s="25"/>
      <c r="BG5650" s="25"/>
      <c r="BH5650" s="25"/>
      <c r="BI5650" s="25"/>
      <c r="BJ5650" s="25"/>
      <c r="BK5650" s="25"/>
      <c r="BL5650" s="25"/>
      <c r="BM5650" s="25"/>
      <c r="BN5650" s="25"/>
    </row>
    <row r="5651" spans="2:66" s="24" customFormat="1" ht="15.75" x14ac:dyDescent="0.25">
      <c r="B5651" s="25" t="s">
        <v>16132</v>
      </c>
      <c r="C5651" s="25" t="s">
        <v>17016</v>
      </c>
      <c r="D5651" s="25"/>
      <c r="E5651" s="25"/>
      <c r="F5651" s="25" t="s">
        <v>5841</v>
      </c>
      <c r="G5651" s="25" t="s">
        <v>125</v>
      </c>
      <c r="H5651" s="25" t="s">
        <v>60</v>
      </c>
      <c r="I5651" s="25"/>
      <c r="J5651" s="26">
        <v>31227</v>
      </c>
      <c r="K5651" s="26"/>
      <c r="L5651" s="30">
        <v>671500</v>
      </c>
      <c r="M5651" s="30">
        <v>221500</v>
      </c>
      <c r="N5651" s="27" t="s">
        <v>42797</v>
      </c>
      <c r="O5651" s="31">
        <v>520</v>
      </c>
      <c r="P5651" s="25" t="s">
        <v>1737</v>
      </c>
      <c r="Q5651" s="25" t="s">
        <v>7213</v>
      </c>
      <c r="R5651" s="25" t="s">
        <v>51</v>
      </c>
      <c r="S5651" s="25" t="s">
        <v>17027</v>
      </c>
      <c r="T5651" s="26"/>
      <c r="U5651" s="25"/>
      <c r="V5651" s="26"/>
      <c r="AC5651" s="24" t="s">
        <v>37152</v>
      </c>
      <c r="AE5651" s="25"/>
      <c r="AF5651" s="25"/>
      <c r="AG5651" s="25"/>
      <c r="AH5651" s="25"/>
      <c r="AI5651" s="25" t="s">
        <v>17020</v>
      </c>
      <c r="AJ5651" s="25"/>
      <c r="AK5651" s="25"/>
      <c r="AL5651" s="25"/>
      <c r="AM5651" s="25"/>
      <c r="AN5651" s="25"/>
      <c r="AO5651" s="25"/>
      <c r="AP5651" s="25" t="s">
        <v>4448</v>
      </c>
      <c r="AQ5651" s="25"/>
      <c r="AR5651" s="25"/>
      <c r="AS5651" s="25"/>
      <c r="AT5651" s="25"/>
      <c r="AU5651" s="25"/>
      <c r="AW5651" s="25"/>
      <c r="AX5651" s="25"/>
      <c r="AY5651" s="25"/>
      <c r="AZ5651" s="25"/>
      <c r="BA5651" s="25"/>
      <c r="BB5651" s="25"/>
      <c r="BC5651" s="25"/>
      <c r="BD5651" s="25"/>
      <c r="BF5651" s="25"/>
      <c r="BG5651" s="25"/>
      <c r="BH5651" s="25"/>
      <c r="BI5651" s="25"/>
      <c r="BJ5651" s="25"/>
      <c r="BK5651" s="25"/>
      <c r="BL5651" s="25"/>
      <c r="BM5651" s="25"/>
      <c r="BN5651" s="25"/>
    </row>
    <row r="5652" spans="2:66" s="24" customFormat="1" ht="15.75" x14ac:dyDescent="0.25">
      <c r="B5652" s="25" t="s">
        <v>16132</v>
      </c>
      <c r="C5652" s="25" t="s">
        <v>17016</v>
      </c>
      <c r="D5652" s="25"/>
      <c r="E5652" s="25"/>
      <c r="F5652" s="25" t="s">
        <v>5841</v>
      </c>
      <c r="G5652" s="25" t="s">
        <v>125</v>
      </c>
      <c r="H5652" s="25" t="s">
        <v>60</v>
      </c>
      <c r="I5652" s="25"/>
      <c r="J5652" s="26">
        <v>29772</v>
      </c>
      <c r="K5652" s="26"/>
      <c r="L5652" s="30">
        <v>641000</v>
      </c>
      <c r="M5652" s="30">
        <v>220000</v>
      </c>
      <c r="N5652" s="27" t="s">
        <v>42797</v>
      </c>
      <c r="O5652" s="31">
        <v>650</v>
      </c>
      <c r="P5652" s="25" t="s">
        <v>6077</v>
      </c>
      <c r="Q5652" s="25" t="s">
        <v>1947</v>
      </c>
      <c r="R5652" s="25" t="s">
        <v>3444</v>
      </c>
      <c r="S5652" s="25" t="s">
        <v>17028</v>
      </c>
      <c r="T5652" s="26"/>
      <c r="U5652" s="25"/>
      <c r="V5652" s="26"/>
      <c r="AC5652" s="24" t="s">
        <v>37153</v>
      </c>
      <c r="AE5652" s="25" t="s">
        <v>70</v>
      </c>
      <c r="AF5652" s="25"/>
      <c r="AG5652" s="25"/>
      <c r="AH5652" s="25"/>
      <c r="AI5652" s="25" t="s">
        <v>17020</v>
      </c>
      <c r="AJ5652" s="25"/>
      <c r="AK5652" s="25"/>
      <c r="AL5652" s="25"/>
      <c r="AM5652" s="25"/>
      <c r="AN5652" s="25"/>
      <c r="AO5652" s="25"/>
      <c r="AP5652" s="25" t="s">
        <v>4448</v>
      </c>
      <c r="AQ5652" s="25"/>
      <c r="AR5652" s="25"/>
      <c r="AS5652" s="25"/>
      <c r="AT5652" s="25"/>
      <c r="AU5652" s="25"/>
      <c r="AW5652" s="25"/>
      <c r="AX5652" s="25"/>
      <c r="AY5652" s="25"/>
      <c r="AZ5652" s="25"/>
      <c r="BA5652" s="25"/>
      <c r="BB5652" s="25"/>
      <c r="BC5652" s="25"/>
      <c r="BD5652" s="25"/>
      <c r="BF5652" s="25"/>
      <c r="BG5652" s="25"/>
      <c r="BH5652" s="25"/>
      <c r="BI5652" s="25"/>
      <c r="BJ5652" s="25"/>
      <c r="BK5652" s="25"/>
      <c r="BL5652" s="25"/>
      <c r="BM5652" s="25"/>
      <c r="BN5652" s="25"/>
    </row>
    <row r="5653" spans="2:66" s="24" customFormat="1" ht="15.75" x14ac:dyDescent="0.25">
      <c r="B5653" s="25" t="s">
        <v>16132</v>
      </c>
      <c r="C5653" s="25" t="s">
        <v>17029</v>
      </c>
      <c r="D5653" s="25"/>
      <c r="E5653" s="25"/>
      <c r="F5653" s="25" t="s">
        <v>17030</v>
      </c>
      <c r="G5653" s="25" t="s">
        <v>5346</v>
      </c>
      <c r="H5653" s="25" t="s">
        <v>60</v>
      </c>
      <c r="I5653" s="25"/>
      <c r="J5653" s="26">
        <v>32001</v>
      </c>
      <c r="K5653" s="26"/>
      <c r="L5653" s="30">
        <v>646100</v>
      </c>
      <c r="M5653" s="30">
        <v>222500</v>
      </c>
      <c r="N5653" s="27" t="s">
        <v>42797</v>
      </c>
      <c r="O5653" s="31">
        <v>520</v>
      </c>
      <c r="P5653" s="25" t="s">
        <v>680</v>
      </c>
      <c r="Q5653" s="25" t="s">
        <v>17032</v>
      </c>
      <c r="R5653" s="25" t="s">
        <v>17031</v>
      </c>
      <c r="S5653" s="25" t="s">
        <v>17033</v>
      </c>
      <c r="T5653" s="26"/>
      <c r="U5653" s="25"/>
      <c r="V5653" s="26"/>
      <c r="AC5653" s="24" t="s">
        <v>37154</v>
      </c>
      <c r="AE5653" s="25" t="s">
        <v>70</v>
      </c>
      <c r="AF5653" s="25"/>
      <c r="AG5653" s="25"/>
      <c r="AH5653" s="25"/>
      <c r="AI5653" s="25"/>
      <c r="AJ5653" s="25"/>
      <c r="AK5653" s="25"/>
      <c r="AL5653" s="25"/>
      <c r="AM5653" s="25"/>
      <c r="AN5653" s="25"/>
      <c r="AO5653" s="25"/>
      <c r="AP5653" s="25" t="s">
        <v>4448</v>
      </c>
      <c r="AQ5653" s="25"/>
      <c r="AR5653" s="25"/>
      <c r="AS5653" s="25"/>
      <c r="AT5653" s="25"/>
      <c r="AU5653" s="25"/>
      <c r="AW5653" s="25"/>
      <c r="AX5653" s="25"/>
      <c r="AY5653" s="25"/>
      <c r="AZ5653" s="25"/>
      <c r="BA5653" s="25"/>
      <c r="BB5653" s="25"/>
      <c r="BC5653" s="25"/>
      <c r="BD5653" s="25"/>
      <c r="BF5653" s="25"/>
      <c r="BG5653" s="25"/>
      <c r="BH5653" s="25"/>
      <c r="BI5653" s="25"/>
      <c r="BJ5653" s="25"/>
      <c r="BK5653" s="25"/>
      <c r="BL5653" s="25"/>
      <c r="BM5653" s="25"/>
      <c r="BN5653" s="25"/>
    </row>
    <row r="5654" spans="2:66" s="24" customFormat="1" ht="15.75" x14ac:dyDescent="0.25">
      <c r="B5654" s="25" t="s">
        <v>16132</v>
      </c>
      <c r="C5654" s="25" t="s">
        <v>17029</v>
      </c>
      <c r="D5654" s="25"/>
      <c r="E5654" s="25"/>
      <c r="F5654" s="25" t="s">
        <v>17030</v>
      </c>
      <c r="G5654" s="25" t="s">
        <v>60</v>
      </c>
      <c r="H5654" s="25" t="s">
        <v>60</v>
      </c>
      <c r="I5654" s="25"/>
      <c r="J5654" s="26">
        <v>33865</v>
      </c>
      <c r="K5654" s="26"/>
      <c r="L5654" s="30">
        <v>692700</v>
      </c>
      <c r="M5654" s="30">
        <v>213800</v>
      </c>
      <c r="N5654" s="27" t="s">
        <v>42797</v>
      </c>
      <c r="O5654" s="31">
        <v>1300</v>
      </c>
      <c r="P5654" s="25" t="s">
        <v>7538</v>
      </c>
      <c r="Q5654" s="25" t="s">
        <v>17034</v>
      </c>
      <c r="R5654" s="25" t="s">
        <v>3824</v>
      </c>
      <c r="S5654" s="25" t="s">
        <v>17035</v>
      </c>
      <c r="T5654" s="26"/>
      <c r="U5654" s="25"/>
      <c r="V5654" s="26"/>
      <c r="AC5654" s="24" t="s">
        <v>37155</v>
      </c>
      <c r="AE5654" s="25" t="s">
        <v>70</v>
      </c>
      <c r="AF5654" s="25"/>
      <c r="AG5654" s="25"/>
      <c r="AH5654" s="25"/>
      <c r="AI5654" s="25"/>
      <c r="AJ5654" s="25"/>
      <c r="AK5654" s="25"/>
      <c r="AL5654" s="25"/>
      <c r="AM5654" s="25"/>
      <c r="AN5654" s="25"/>
      <c r="AO5654" s="25"/>
      <c r="AP5654" s="25" t="s">
        <v>4448</v>
      </c>
      <c r="AQ5654" s="25"/>
      <c r="AR5654" s="25"/>
      <c r="AS5654" s="25"/>
      <c r="AT5654" s="25"/>
      <c r="AU5654" s="25"/>
      <c r="AW5654" s="25"/>
      <c r="AX5654" s="25"/>
      <c r="AY5654" s="25"/>
      <c r="AZ5654" s="25"/>
      <c r="BA5654" s="25"/>
      <c r="BB5654" s="25"/>
      <c r="BC5654" s="25"/>
      <c r="BD5654" s="25"/>
      <c r="BF5654" s="25"/>
      <c r="BG5654" s="25"/>
      <c r="BH5654" s="25"/>
      <c r="BI5654" s="25"/>
      <c r="BJ5654" s="25"/>
      <c r="BK5654" s="25"/>
      <c r="BL5654" s="25"/>
      <c r="BM5654" s="25"/>
      <c r="BN5654" s="25"/>
    </row>
    <row r="5655" spans="2:66" s="24" customFormat="1" ht="15.75" x14ac:dyDescent="0.25">
      <c r="B5655" s="25" t="s">
        <v>16132</v>
      </c>
      <c r="C5655" s="25" t="s">
        <v>17029</v>
      </c>
      <c r="D5655" s="25"/>
      <c r="E5655" s="25"/>
      <c r="F5655" s="25" t="s">
        <v>17030</v>
      </c>
      <c r="G5655" s="25" t="s">
        <v>60</v>
      </c>
      <c r="H5655" s="25" t="s">
        <v>60</v>
      </c>
      <c r="I5655" s="25"/>
      <c r="J5655" s="26">
        <v>36359</v>
      </c>
      <c r="K5655" s="26"/>
      <c r="L5655" s="30">
        <v>665800</v>
      </c>
      <c r="M5655" s="30">
        <v>237100</v>
      </c>
      <c r="N5655" s="27" t="s">
        <v>42797</v>
      </c>
      <c r="O5655" s="31">
        <v>600</v>
      </c>
      <c r="P5655" s="25"/>
      <c r="Q5655" s="25" t="s">
        <v>1017</v>
      </c>
      <c r="R5655" s="25" t="s">
        <v>505</v>
      </c>
      <c r="S5655" s="25" t="s">
        <v>17036</v>
      </c>
      <c r="T5655" s="26"/>
      <c r="U5655" s="25"/>
      <c r="V5655" s="26"/>
      <c r="AC5655" s="24" t="s">
        <v>37156</v>
      </c>
      <c r="AE5655" s="25" t="s">
        <v>60</v>
      </c>
      <c r="AF5655" s="25"/>
      <c r="AG5655" s="25"/>
      <c r="AH5655" s="25"/>
      <c r="AI5655" s="25"/>
      <c r="AJ5655" s="25"/>
      <c r="AK5655" s="25"/>
      <c r="AL5655" s="25"/>
      <c r="AM5655" s="25"/>
      <c r="AN5655" s="25"/>
      <c r="AO5655" s="25"/>
      <c r="AP5655" s="25" t="s">
        <v>4448</v>
      </c>
      <c r="AQ5655" s="25"/>
      <c r="AR5655" s="25"/>
      <c r="AS5655" s="25"/>
      <c r="AT5655" s="25"/>
      <c r="AU5655" s="25"/>
      <c r="AW5655" s="25"/>
      <c r="AX5655" s="25"/>
      <c r="AY5655" s="25"/>
      <c r="AZ5655" s="25"/>
      <c r="BA5655" s="25"/>
      <c r="BB5655" s="25"/>
      <c r="BC5655" s="25"/>
      <c r="BD5655" s="25"/>
      <c r="BF5655" s="25"/>
      <c r="BG5655" s="25"/>
      <c r="BH5655" s="25"/>
      <c r="BI5655" s="25"/>
      <c r="BJ5655" s="25"/>
      <c r="BK5655" s="25"/>
      <c r="BL5655" s="25"/>
      <c r="BM5655" s="25"/>
      <c r="BN5655" s="25"/>
    </row>
    <row r="5656" spans="2:66" s="24" customFormat="1" ht="15.75" x14ac:dyDescent="0.25">
      <c r="B5656" s="25" t="s">
        <v>16132</v>
      </c>
      <c r="C5656" s="25" t="s">
        <v>17029</v>
      </c>
      <c r="D5656" s="25"/>
      <c r="E5656" s="25"/>
      <c r="F5656" s="25" t="s">
        <v>17030</v>
      </c>
      <c r="G5656" s="25" t="s">
        <v>41</v>
      </c>
      <c r="H5656" s="25" t="s">
        <v>41</v>
      </c>
      <c r="I5656" s="25"/>
      <c r="J5656" s="26">
        <v>37160</v>
      </c>
      <c r="K5656" s="26"/>
      <c r="L5656" s="30">
        <v>679000</v>
      </c>
      <c r="M5656" s="30">
        <v>218000</v>
      </c>
      <c r="N5656" s="27" t="s">
        <v>42797</v>
      </c>
      <c r="O5656" s="31">
        <v>466</v>
      </c>
      <c r="P5656" s="25"/>
      <c r="Q5656" s="25" t="s">
        <v>7635</v>
      </c>
      <c r="R5656" s="25" t="s">
        <v>7194</v>
      </c>
      <c r="S5656" s="25" t="s">
        <v>17037</v>
      </c>
      <c r="T5656" s="26"/>
      <c r="U5656" s="25"/>
      <c r="V5656" s="26"/>
      <c r="AC5656" s="24" t="s">
        <v>37157</v>
      </c>
      <c r="AE5656" s="25"/>
      <c r="AF5656" s="25"/>
      <c r="AG5656" s="25"/>
      <c r="AH5656" s="25"/>
      <c r="AI5656" s="25"/>
      <c r="AJ5656" s="25"/>
      <c r="AK5656" s="25"/>
      <c r="AL5656" s="25"/>
      <c r="AM5656" s="25"/>
      <c r="AN5656" s="25"/>
      <c r="AO5656" s="25"/>
      <c r="AP5656" s="25" t="s">
        <v>4448</v>
      </c>
      <c r="AQ5656" s="25"/>
      <c r="AR5656" s="25"/>
      <c r="AS5656" s="25"/>
      <c r="AT5656" s="25"/>
      <c r="AU5656" s="25"/>
      <c r="AW5656" s="25"/>
      <c r="AX5656" s="25"/>
      <c r="AY5656" s="25"/>
      <c r="AZ5656" s="25"/>
      <c r="BA5656" s="25"/>
      <c r="BB5656" s="25"/>
      <c r="BC5656" s="25"/>
      <c r="BD5656" s="25"/>
      <c r="BF5656" s="25"/>
      <c r="BG5656" s="25"/>
      <c r="BH5656" s="25"/>
      <c r="BI5656" s="25"/>
      <c r="BJ5656" s="25"/>
      <c r="BK5656" s="25"/>
      <c r="BL5656" s="25"/>
      <c r="BM5656" s="25"/>
      <c r="BN5656" s="25"/>
    </row>
    <row r="5657" spans="2:66" s="24" customFormat="1" ht="15.75" x14ac:dyDescent="0.25">
      <c r="B5657" s="25" t="s">
        <v>16132</v>
      </c>
      <c r="C5657" s="25" t="s">
        <v>17038</v>
      </c>
      <c r="D5657" s="25"/>
      <c r="E5657" s="25"/>
      <c r="F5657" s="25" t="s">
        <v>16282</v>
      </c>
      <c r="G5657" s="25" t="s">
        <v>5346</v>
      </c>
      <c r="H5657" s="25" t="s">
        <v>186</v>
      </c>
      <c r="I5657" s="25"/>
      <c r="J5657" s="26">
        <v>28028</v>
      </c>
      <c r="K5657" s="26"/>
      <c r="L5657" s="30">
        <v>666500</v>
      </c>
      <c r="M5657" s="30">
        <v>209300</v>
      </c>
      <c r="N5657" s="27" t="s">
        <v>42797</v>
      </c>
      <c r="O5657" s="31">
        <v>450</v>
      </c>
      <c r="P5657" s="25" t="s">
        <v>189</v>
      </c>
      <c r="Q5657" s="25" t="s">
        <v>619</v>
      </c>
      <c r="R5657" s="25" t="s">
        <v>77</v>
      </c>
      <c r="S5657" s="25" t="s">
        <v>77</v>
      </c>
      <c r="T5657" s="26"/>
      <c r="U5657" s="25"/>
      <c r="V5657" s="26"/>
      <c r="AC5657" s="24" t="s">
        <v>37158</v>
      </c>
      <c r="AE5657" s="25"/>
      <c r="AF5657" s="25"/>
      <c r="AG5657" s="25"/>
      <c r="AH5657" s="25"/>
      <c r="AI5657" s="25"/>
      <c r="AJ5657" s="25"/>
      <c r="AK5657" s="25"/>
      <c r="AL5657" s="25"/>
      <c r="AM5657" s="25"/>
      <c r="AN5657" s="25"/>
      <c r="AO5657" s="25"/>
      <c r="AP5657" s="25" t="s">
        <v>4448</v>
      </c>
      <c r="AQ5657" s="25"/>
      <c r="AR5657" s="25"/>
      <c r="AS5657" s="25"/>
      <c r="AT5657" s="25"/>
      <c r="AU5657" s="25"/>
      <c r="AW5657" s="25"/>
      <c r="AX5657" s="25"/>
      <c r="AY5657" s="25"/>
      <c r="AZ5657" s="25"/>
      <c r="BA5657" s="25"/>
      <c r="BB5657" s="25"/>
      <c r="BC5657" s="25"/>
      <c r="BD5657" s="25"/>
      <c r="BF5657" s="25"/>
      <c r="BG5657" s="25"/>
      <c r="BH5657" s="25"/>
      <c r="BI5657" s="25"/>
      <c r="BJ5657" s="25"/>
      <c r="BK5657" s="25"/>
      <c r="BL5657" s="25"/>
      <c r="BM5657" s="25"/>
      <c r="BN5657" s="25"/>
    </row>
    <row r="5658" spans="2:66" s="24" customFormat="1" ht="15.75" x14ac:dyDescent="0.25">
      <c r="B5658" s="25" t="s">
        <v>16132</v>
      </c>
      <c r="C5658" s="25" t="s">
        <v>17038</v>
      </c>
      <c r="D5658" s="25"/>
      <c r="E5658" s="25"/>
      <c r="F5658" s="25" t="s">
        <v>16282</v>
      </c>
      <c r="G5658" s="25" t="s">
        <v>125</v>
      </c>
      <c r="H5658" s="25" t="s">
        <v>60</v>
      </c>
      <c r="I5658" s="25"/>
      <c r="J5658" s="26">
        <v>32413</v>
      </c>
      <c r="K5658" s="26"/>
      <c r="L5658" s="30">
        <v>663000</v>
      </c>
      <c r="M5658" s="30">
        <v>204000</v>
      </c>
      <c r="N5658" s="27" t="s">
        <v>42797</v>
      </c>
      <c r="O5658" s="31">
        <v>1220</v>
      </c>
      <c r="P5658" s="25" t="s">
        <v>575</v>
      </c>
      <c r="Q5658" s="25" t="s">
        <v>17039</v>
      </c>
      <c r="R5658" s="25" t="s">
        <v>67</v>
      </c>
      <c r="S5658" s="25" t="s">
        <v>17040</v>
      </c>
      <c r="T5658" s="26"/>
      <c r="U5658" s="25"/>
      <c r="V5658" s="26"/>
      <c r="AC5658" s="24" t="s">
        <v>37159</v>
      </c>
      <c r="AE5658" s="25" t="s">
        <v>70</v>
      </c>
      <c r="AF5658" s="25"/>
      <c r="AG5658" s="25"/>
      <c r="AH5658" s="25"/>
      <c r="AI5658" s="25"/>
      <c r="AJ5658" s="25"/>
      <c r="AK5658" s="25"/>
      <c r="AL5658" s="25"/>
      <c r="AM5658" s="25"/>
      <c r="AN5658" s="25"/>
      <c r="AO5658" s="25"/>
      <c r="AP5658" s="25" t="s">
        <v>4448</v>
      </c>
      <c r="AQ5658" s="25"/>
      <c r="AR5658" s="25"/>
      <c r="AS5658" s="25"/>
      <c r="AT5658" s="25"/>
      <c r="AU5658" s="25"/>
      <c r="AW5658" s="25"/>
      <c r="AX5658" s="25"/>
      <c r="AY5658" s="25"/>
      <c r="AZ5658" s="25"/>
      <c r="BA5658" s="25"/>
      <c r="BB5658" s="25"/>
      <c r="BC5658" s="25"/>
      <c r="BD5658" s="25"/>
      <c r="BF5658" s="25"/>
      <c r="BG5658" s="25"/>
      <c r="BH5658" s="25"/>
      <c r="BI5658" s="25"/>
      <c r="BJ5658" s="25"/>
      <c r="BK5658" s="25"/>
      <c r="BL5658" s="25"/>
      <c r="BM5658" s="25"/>
      <c r="BN5658" s="25"/>
    </row>
    <row r="5659" spans="2:66" s="24" customFormat="1" ht="15.75" x14ac:dyDescent="0.25">
      <c r="B5659" s="25" t="s">
        <v>16132</v>
      </c>
      <c r="C5659" s="25" t="s">
        <v>17038</v>
      </c>
      <c r="D5659" s="25"/>
      <c r="E5659" s="25"/>
      <c r="F5659" s="25" t="s">
        <v>16282</v>
      </c>
      <c r="G5659" s="25" t="s">
        <v>5346</v>
      </c>
      <c r="H5659" s="25" t="s">
        <v>186</v>
      </c>
      <c r="I5659" s="25"/>
      <c r="J5659" s="26">
        <v>28001</v>
      </c>
      <c r="K5659" s="26"/>
      <c r="L5659" s="30">
        <v>651800</v>
      </c>
      <c r="M5659" s="30">
        <v>202600</v>
      </c>
      <c r="N5659" s="27" t="s">
        <v>42797</v>
      </c>
      <c r="O5659" s="31">
        <v>1250</v>
      </c>
      <c r="P5659" s="25" t="s">
        <v>645</v>
      </c>
      <c r="Q5659" s="25" t="s">
        <v>17041</v>
      </c>
      <c r="R5659" s="25" t="s">
        <v>121</v>
      </c>
      <c r="S5659" s="25" t="s">
        <v>17042</v>
      </c>
      <c r="T5659" s="26"/>
      <c r="U5659" s="25"/>
      <c r="V5659" s="26"/>
      <c r="AC5659" s="24" t="s">
        <v>37160</v>
      </c>
      <c r="AE5659" s="25"/>
      <c r="AF5659" s="25"/>
      <c r="AG5659" s="25"/>
      <c r="AH5659" s="25"/>
      <c r="AI5659" s="25"/>
      <c r="AJ5659" s="25"/>
      <c r="AK5659" s="25"/>
      <c r="AL5659" s="25"/>
      <c r="AM5659" s="25"/>
      <c r="AN5659" s="25"/>
      <c r="AO5659" s="25"/>
      <c r="AP5659" s="25" t="s">
        <v>4448</v>
      </c>
      <c r="AQ5659" s="25"/>
      <c r="AR5659" s="25"/>
      <c r="AS5659" s="25"/>
      <c r="AT5659" s="25"/>
      <c r="AU5659" s="25"/>
      <c r="AW5659" s="25"/>
      <c r="AX5659" s="25"/>
      <c r="AY5659" s="25"/>
      <c r="AZ5659" s="25"/>
      <c r="BA5659" s="25"/>
      <c r="BB5659" s="25"/>
      <c r="BC5659" s="25"/>
      <c r="BD5659" s="25"/>
      <c r="BF5659" s="25"/>
      <c r="BG5659" s="25"/>
      <c r="BH5659" s="25"/>
      <c r="BI5659" s="25"/>
      <c r="BJ5659" s="25"/>
      <c r="BK5659" s="25"/>
      <c r="BL5659" s="25"/>
      <c r="BM5659" s="25"/>
      <c r="BN5659" s="25"/>
    </row>
    <row r="5660" spans="2:66" s="24" customFormat="1" ht="15.75" x14ac:dyDescent="0.25">
      <c r="B5660" s="25" t="s">
        <v>16132</v>
      </c>
      <c r="C5660" s="25" t="s">
        <v>17038</v>
      </c>
      <c r="D5660" s="25"/>
      <c r="E5660" s="25"/>
      <c r="F5660" s="25" t="s">
        <v>16282</v>
      </c>
      <c r="G5660" s="25" t="s">
        <v>399</v>
      </c>
      <c r="H5660" s="25" t="s">
        <v>401</v>
      </c>
      <c r="I5660" s="25"/>
      <c r="J5660" s="26">
        <v>28028</v>
      </c>
      <c r="K5660" s="26"/>
      <c r="L5660" s="30">
        <v>672700</v>
      </c>
      <c r="M5660" s="30">
        <v>213500</v>
      </c>
      <c r="N5660" s="27" t="s">
        <v>42797</v>
      </c>
      <c r="O5660" s="31">
        <v>600</v>
      </c>
      <c r="P5660" s="25" t="s">
        <v>228</v>
      </c>
      <c r="Q5660" s="25" t="s">
        <v>2571</v>
      </c>
      <c r="R5660" s="25" t="s">
        <v>2802</v>
      </c>
      <c r="S5660" s="25" t="s">
        <v>17043</v>
      </c>
      <c r="T5660" s="26"/>
      <c r="U5660" s="25"/>
      <c r="V5660" s="26"/>
      <c r="AC5660" s="24" t="s">
        <v>37161</v>
      </c>
      <c r="AE5660" s="25" t="s">
        <v>1430</v>
      </c>
      <c r="AF5660" s="25"/>
      <c r="AG5660" s="25"/>
      <c r="AH5660" s="25"/>
      <c r="AI5660" s="25"/>
      <c r="AJ5660" s="25"/>
      <c r="AK5660" s="25"/>
      <c r="AL5660" s="25"/>
      <c r="AM5660" s="25"/>
      <c r="AN5660" s="25"/>
      <c r="AO5660" s="25"/>
      <c r="AP5660" s="25" t="s">
        <v>4448</v>
      </c>
      <c r="AQ5660" s="25"/>
      <c r="AR5660" s="25"/>
      <c r="AS5660" s="25"/>
      <c r="AT5660" s="25"/>
      <c r="AU5660" s="25"/>
      <c r="AW5660" s="25"/>
      <c r="AX5660" s="25"/>
      <c r="AY5660" s="25"/>
      <c r="AZ5660" s="25"/>
      <c r="BA5660" s="25"/>
      <c r="BB5660" s="25"/>
      <c r="BC5660" s="25"/>
      <c r="BD5660" s="25"/>
      <c r="BF5660" s="25"/>
      <c r="BG5660" s="25"/>
      <c r="BH5660" s="25"/>
      <c r="BI5660" s="25"/>
      <c r="BJ5660" s="25"/>
      <c r="BK5660" s="25"/>
      <c r="BL5660" s="25"/>
      <c r="BM5660" s="25"/>
      <c r="BN5660" s="25"/>
    </row>
    <row r="5661" spans="2:66" s="24" customFormat="1" ht="15.75" x14ac:dyDescent="0.25">
      <c r="B5661" s="25" t="s">
        <v>16132</v>
      </c>
      <c r="C5661" s="25" t="s">
        <v>17038</v>
      </c>
      <c r="D5661" s="25"/>
      <c r="E5661" s="25"/>
      <c r="F5661" s="25" t="s">
        <v>16282</v>
      </c>
      <c r="G5661" s="25" t="s">
        <v>108</v>
      </c>
      <c r="H5661" s="25" t="s">
        <v>108</v>
      </c>
      <c r="I5661" s="25"/>
      <c r="J5661" s="26">
        <v>34953</v>
      </c>
      <c r="K5661" s="26"/>
      <c r="L5661" s="30">
        <v>656600</v>
      </c>
      <c r="M5661" s="30">
        <v>190500</v>
      </c>
      <c r="N5661" s="27" t="s">
        <v>42797</v>
      </c>
      <c r="O5661" s="28">
        <v>540</v>
      </c>
      <c r="P5661" s="25"/>
      <c r="Q5661" s="25" t="s">
        <v>16803</v>
      </c>
      <c r="R5661" s="25" t="s">
        <v>3269</v>
      </c>
      <c r="S5661" s="25" t="s">
        <v>17044</v>
      </c>
      <c r="T5661" s="26"/>
      <c r="U5661" s="25"/>
      <c r="V5661" s="26"/>
      <c r="AC5661" s="24" t="s">
        <v>37162</v>
      </c>
      <c r="AE5661" s="25" t="s">
        <v>108</v>
      </c>
      <c r="AF5661" s="25"/>
      <c r="AG5661" s="25"/>
      <c r="AH5661" s="25"/>
      <c r="AI5661" s="25"/>
      <c r="AJ5661" s="25"/>
      <c r="AK5661" s="25"/>
      <c r="AL5661" s="25"/>
      <c r="AM5661" s="25"/>
      <c r="AN5661" s="25"/>
      <c r="AO5661" s="25"/>
      <c r="AP5661" s="25" t="s">
        <v>4448</v>
      </c>
      <c r="AQ5661" s="25"/>
      <c r="AR5661" s="25"/>
      <c r="AS5661" s="25"/>
      <c r="AT5661" s="25"/>
      <c r="AU5661" s="25"/>
      <c r="AW5661" s="25"/>
      <c r="AX5661" s="25"/>
      <c r="AY5661" s="25"/>
      <c r="AZ5661" s="25"/>
      <c r="BA5661" s="25"/>
      <c r="BB5661" s="25"/>
      <c r="BC5661" s="25"/>
      <c r="BD5661" s="25"/>
      <c r="BF5661" s="25"/>
      <c r="BG5661" s="25"/>
      <c r="BH5661" s="25"/>
      <c r="BI5661" s="25"/>
      <c r="BJ5661" s="25"/>
      <c r="BK5661" s="25"/>
      <c r="BL5661" s="25"/>
      <c r="BM5661" s="25"/>
      <c r="BN5661" s="25"/>
    </row>
    <row r="5662" spans="2:66" s="24" customFormat="1" ht="15.75" x14ac:dyDescent="0.25">
      <c r="B5662" s="25" t="s">
        <v>16132</v>
      </c>
      <c r="C5662" s="25" t="s">
        <v>17038</v>
      </c>
      <c r="D5662" s="25"/>
      <c r="E5662" s="25"/>
      <c r="F5662" s="25" t="s">
        <v>16282</v>
      </c>
      <c r="G5662" s="25" t="s">
        <v>29</v>
      </c>
      <c r="H5662" s="25" t="s">
        <v>29</v>
      </c>
      <c r="I5662" s="25"/>
      <c r="J5662" s="26">
        <v>35290</v>
      </c>
      <c r="K5662" s="26"/>
      <c r="L5662" s="30">
        <v>671600</v>
      </c>
      <c r="M5662" s="30">
        <v>213200</v>
      </c>
      <c r="N5662" s="27" t="s">
        <v>42797</v>
      </c>
      <c r="O5662" s="31">
        <v>550</v>
      </c>
      <c r="P5662" s="25"/>
      <c r="Q5662" s="25" t="s">
        <v>1180</v>
      </c>
      <c r="R5662" s="25" t="s">
        <v>1147</v>
      </c>
      <c r="S5662" s="25" t="s">
        <v>17045</v>
      </c>
      <c r="T5662" s="26"/>
      <c r="U5662" s="25"/>
      <c r="V5662" s="26"/>
      <c r="AC5662" s="24" t="s">
        <v>37163</v>
      </c>
      <c r="AE5662" s="25" t="s">
        <v>1129</v>
      </c>
      <c r="AF5662" s="25"/>
      <c r="AG5662" s="25"/>
      <c r="AH5662" s="25"/>
      <c r="AI5662" s="25"/>
      <c r="AJ5662" s="25"/>
      <c r="AK5662" s="25"/>
      <c r="AL5662" s="25"/>
      <c r="AM5662" s="25"/>
      <c r="AN5662" s="25"/>
      <c r="AO5662" s="25"/>
      <c r="AP5662" s="25" t="s">
        <v>4448</v>
      </c>
      <c r="AQ5662" s="25"/>
      <c r="AR5662" s="25"/>
      <c r="AS5662" s="25"/>
      <c r="AT5662" s="25"/>
      <c r="AU5662" s="25"/>
      <c r="AW5662" s="25"/>
      <c r="AX5662" s="25"/>
      <c r="AY5662" s="25"/>
      <c r="AZ5662" s="25"/>
      <c r="BA5662" s="25"/>
      <c r="BB5662" s="25"/>
      <c r="BC5662" s="25"/>
      <c r="BD5662" s="25"/>
      <c r="BF5662" s="25"/>
      <c r="BG5662" s="25"/>
      <c r="BH5662" s="25"/>
      <c r="BI5662" s="25"/>
      <c r="BJ5662" s="25"/>
      <c r="BK5662" s="25"/>
      <c r="BL5662" s="25"/>
      <c r="BM5662" s="25"/>
      <c r="BN5662" s="25"/>
    </row>
    <row r="5663" spans="2:66" s="24" customFormat="1" ht="15.75" x14ac:dyDescent="0.25">
      <c r="B5663" s="25" t="s">
        <v>16132</v>
      </c>
      <c r="C5663" s="25" t="s">
        <v>17046</v>
      </c>
      <c r="D5663" s="25"/>
      <c r="E5663" s="25"/>
      <c r="F5663" s="25" t="s">
        <v>5841</v>
      </c>
      <c r="G5663" s="25" t="s">
        <v>108</v>
      </c>
      <c r="H5663" s="25" t="s">
        <v>108</v>
      </c>
      <c r="I5663" s="25"/>
      <c r="J5663" s="26">
        <v>34953</v>
      </c>
      <c r="K5663" s="26"/>
      <c r="L5663" s="30">
        <v>657200</v>
      </c>
      <c r="M5663" s="30">
        <v>190100</v>
      </c>
      <c r="N5663" s="27" t="s">
        <v>42797</v>
      </c>
      <c r="O5663" s="31">
        <v>490</v>
      </c>
      <c r="P5663" s="25"/>
      <c r="Q5663" s="25" t="s">
        <v>7941</v>
      </c>
      <c r="R5663" s="25" t="s">
        <v>121</v>
      </c>
      <c r="S5663" s="25" t="s">
        <v>17047</v>
      </c>
      <c r="T5663" s="26"/>
      <c r="U5663" s="25"/>
      <c r="V5663" s="26"/>
      <c r="AC5663" s="24" t="s">
        <v>37164</v>
      </c>
      <c r="AE5663" s="25" t="s">
        <v>108</v>
      </c>
      <c r="AF5663" s="25"/>
      <c r="AG5663" s="25"/>
      <c r="AH5663" s="25"/>
      <c r="AI5663" s="25" t="s">
        <v>17048</v>
      </c>
      <c r="AJ5663" s="25"/>
      <c r="AK5663" s="25"/>
      <c r="AL5663" s="25"/>
      <c r="AM5663" s="25"/>
      <c r="AN5663" s="25"/>
      <c r="AO5663" s="25"/>
      <c r="AP5663" s="25" t="s">
        <v>4448</v>
      </c>
      <c r="AQ5663" s="25"/>
      <c r="AR5663" s="25"/>
      <c r="AS5663" s="25"/>
      <c r="AT5663" s="25"/>
      <c r="AU5663" s="25"/>
      <c r="AW5663" s="25"/>
      <c r="AX5663" s="25"/>
      <c r="AY5663" s="25"/>
      <c r="AZ5663" s="25"/>
      <c r="BA5663" s="25"/>
      <c r="BB5663" s="25"/>
      <c r="BC5663" s="25"/>
      <c r="BD5663" s="25"/>
      <c r="BF5663" s="25"/>
      <c r="BG5663" s="25"/>
      <c r="BH5663" s="25"/>
      <c r="BI5663" s="25"/>
      <c r="BJ5663" s="25"/>
      <c r="BK5663" s="25"/>
      <c r="BL5663" s="25"/>
      <c r="BM5663" s="25"/>
      <c r="BN5663" s="25"/>
    </row>
    <row r="5664" spans="2:66" s="24" customFormat="1" ht="15.75" x14ac:dyDescent="0.25">
      <c r="B5664" s="25" t="s">
        <v>16132</v>
      </c>
      <c r="C5664" s="25" t="s">
        <v>17046</v>
      </c>
      <c r="D5664" s="25"/>
      <c r="E5664" s="25"/>
      <c r="F5664" s="25" t="s">
        <v>5841</v>
      </c>
      <c r="G5664" s="25" t="s">
        <v>1440</v>
      </c>
      <c r="H5664" s="25" t="s">
        <v>1440</v>
      </c>
      <c r="I5664" s="25"/>
      <c r="J5664" s="26">
        <v>40427</v>
      </c>
      <c r="K5664" s="26"/>
      <c r="L5664" s="30">
        <v>667800</v>
      </c>
      <c r="M5664" s="30">
        <v>212900</v>
      </c>
      <c r="N5664" s="27" t="s">
        <v>42797</v>
      </c>
      <c r="O5664" s="31">
        <v>610</v>
      </c>
      <c r="P5664" s="25"/>
      <c r="Q5664" s="25" t="s">
        <v>1831</v>
      </c>
      <c r="R5664" s="25" t="s">
        <v>51</v>
      </c>
      <c r="S5664" s="25" t="s">
        <v>17050</v>
      </c>
      <c r="T5664" s="26"/>
      <c r="U5664" s="25"/>
      <c r="V5664" s="26"/>
      <c r="AC5664" s="24" t="s">
        <v>37165</v>
      </c>
      <c r="AE5664" s="25"/>
      <c r="AF5664" s="25" t="s">
        <v>17049</v>
      </c>
      <c r="AG5664" s="25"/>
      <c r="AH5664" s="25"/>
      <c r="AI5664" s="25" t="s">
        <v>17048</v>
      </c>
      <c r="AJ5664" s="25"/>
      <c r="AK5664" s="25"/>
      <c r="AL5664" s="25"/>
      <c r="AM5664" s="25"/>
      <c r="AN5664" s="25"/>
      <c r="AO5664" s="25"/>
      <c r="AP5664" s="25" t="s">
        <v>4448</v>
      </c>
      <c r="AQ5664" s="25"/>
      <c r="AR5664" s="25"/>
      <c r="AS5664" s="25"/>
      <c r="AT5664" s="25"/>
      <c r="AU5664" s="25"/>
      <c r="AW5664" s="25"/>
      <c r="AX5664" s="25"/>
      <c r="AY5664" s="25"/>
      <c r="AZ5664" s="25"/>
      <c r="BA5664" s="25"/>
      <c r="BB5664" s="25"/>
      <c r="BC5664" s="25"/>
      <c r="BD5664" s="25"/>
      <c r="BF5664" s="25"/>
      <c r="BG5664" s="25"/>
      <c r="BH5664" s="25"/>
      <c r="BI5664" s="25"/>
      <c r="BJ5664" s="25"/>
      <c r="BK5664" s="25"/>
      <c r="BL5664" s="25"/>
      <c r="BM5664" s="25"/>
      <c r="BN5664" s="25"/>
    </row>
    <row r="5665" spans="2:66" s="24" customFormat="1" ht="15.75" x14ac:dyDescent="0.25">
      <c r="B5665" s="25" t="s">
        <v>16132</v>
      </c>
      <c r="C5665" s="25" t="s">
        <v>14730</v>
      </c>
      <c r="D5665" s="25"/>
      <c r="E5665" s="25"/>
      <c r="F5665" s="25" t="s">
        <v>17051</v>
      </c>
      <c r="G5665" s="25" t="s">
        <v>125</v>
      </c>
      <c r="H5665" s="25" t="s">
        <v>60</v>
      </c>
      <c r="I5665" s="25"/>
      <c r="J5665" s="26">
        <v>27957</v>
      </c>
      <c r="K5665" s="26"/>
      <c r="L5665" s="30">
        <v>657500</v>
      </c>
      <c r="M5665" s="30">
        <v>227300</v>
      </c>
      <c r="N5665" s="27" t="s">
        <v>42797</v>
      </c>
      <c r="O5665" s="31">
        <v>650</v>
      </c>
      <c r="P5665" s="25" t="s">
        <v>209</v>
      </c>
      <c r="Q5665" s="25" t="s">
        <v>208</v>
      </c>
      <c r="R5665" s="25" t="s">
        <v>67</v>
      </c>
      <c r="S5665" s="25" t="s">
        <v>17053</v>
      </c>
      <c r="T5665" s="26"/>
      <c r="U5665" s="25"/>
      <c r="V5665" s="26"/>
      <c r="AC5665" s="24" t="s">
        <v>37166</v>
      </c>
      <c r="AE5665" s="25"/>
      <c r="AF5665" s="25" t="s">
        <v>17052</v>
      </c>
      <c r="AG5665" s="25"/>
      <c r="AH5665" s="25"/>
      <c r="AI5665" s="25" t="s">
        <v>17054</v>
      </c>
      <c r="AJ5665" s="25"/>
      <c r="AK5665" s="25"/>
      <c r="AL5665" s="25"/>
      <c r="AM5665" s="25"/>
      <c r="AN5665" s="25"/>
      <c r="AO5665" s="25"/>
      <c r="AP5665" s="25" t="s">
        <v>4448</v>
      </c>
      <c r="AQ5665" s="25"/>
      <c r="AR5665" s="25"/>
      <c r="AS5665" s="25"/>
      <c r="AT5665" s="25"/>
      <c r="AU5665" s="25"/>
      <c r="AW5665" s="25"/>
      <c r="AX5665" s="25"/>
      <c r="AY5665" s="25"/>
      <c r="AZ5665" s="25"/>
      <c r="BA5665" s="25"/>
      <c r="BB5665" s="25"/>
      <c r="BC5665" s="25"/>
      <c r="BD5665" s="25"/>
      <c r="BF5665" s="25"/>
      <c r="BG5665" s="25"/>
      <c r="BH5665" s="25"/>
      <c r="BI5665" s="25"/>
      <c r="BJ5665" s="25"/>
      <c r="BK5665" s="25"/>
      <c r="BL5665" s="25"/>
      <c r="BM5665" s="25"/>
      <c r="BN5665" s="25"/>
    </row>
    <row r="5666" spans="2:66" s="24" customFormat="1" ht="15.75" x14ac:dyDescent="0.25">
      <c r="B5666" s="25" t="s">
        <v>16132</v>
      </c>
      <c r="C5666" s="25" t="s">
        <v>14730</v>
      </c>
      <c r="D5666" s="25"/>
      <c r="E5666" s="25"/>
      <c r="F5666" s="25" t="s">
        <v>17051</v>
      </c>
      <c r="G5666" s="25" t="s">
        <v>125</v>
      </c>
      <c r="H5666" s="25" t="s">
        <v>60</v>
      </c>
      <c r="I5666" s="25"/>
      <c r="J5666" s="26">
        <v>30180</v>
      </c>
      <c r="K5666" s="26"/>
      <c r="L5666" s="30">
        <v>659000</v>
      </c>
      <c r="M5666" s="30">
        <v>206400</v>
      </c>
      <c r="N5666" s="27" t="s">
        <v>42797</v>
      </c>
      <c r="O5666" s="31">
        <v>1000</v>
      </c>
      <c r="P5666" s="25" t="s">
        <v>1076</v>
      </c>
      <c r="Q5666" s="25" t="s">
        <v>17055</v>
      </c>
      <c r="R5666" s="25" t="s">
        <v>65</v>
      </c>
      <c r="S5666" s="25" t="s">
        <v>17056</v>
      </c>
      <c r="T5666" s="26"/>
      <c r="U5666" s="25"/>
      <c r="V5666" s="26"/>
      <c r="AC5666" s="24" t="s">
        <v>37167</v>
      </c>
      <c r="AE5666" s="25"/>
      <c r="AF5666" s="25" t="s">
        <v>17052</v>
      </c>
      <c r="AG5666" s="25"/>
      <c r="AH5666" s="25"/>
      <c r="AI5666" s="25" t="s">
        <v>17054</v>
      </c>
      <c r="AJ5666" s="25"/>
      <c r="AK5666" s="25"/>
      <c r="AL5666" s="25"/>
      <c r="AM5666" s="25"/>
      <c r="AN5666" s="25"/>
      <c r="AO5666" s="25"/>
      <c r="AP5666" s="25" t="s">
        <v>4448</v>
      </c>
      <c r="AQ5666" s="25"/>
      <c r="AR5666" s="25"/>
      <c r="AS5666" s="25"/>
      <c r="AT5666" s="25"/>
      <c r="AU5666" s="25"/>
      <c r="AW5666" s="25"/>
      <c r="AX5666" s="25"/>
      <c r="AY5666" s="25"/>
      <c r="AZ5666" s="25"/>
      <c r="BA5666" s="25"/>
      <c r="BB5666" s="25"/>
      <c r="BC5666" s="25"/>
      <c r="BD5666" s="25"/>
      <c r="BF5666" s="25"/>
      <c r="BG5666" s="25"/>
      <c r="BH5666" s="25"/>
      <c r="BI5666" s="25"/>
      <c r="BJ5666" s="25"/>
      <c r="BK5666" s="25"/>
      <c r="BL5666" s="25"/>
      <c r="BM5666" s="25"/>
      <c r="BN5666" s="25"/>
    </row>
    <row r="5667" spans="2:66" s="24" customFormat="1" ht="15.75" x14ac:dyDescent="0.25">
      <c r="B5667" s="25" t="s">
        <v>16132</v>
      </c>
      <c r="C5667" s="25" t="s">
        <v>14730</v>
      </c>
      <c r="D5667" s="25"/>
      <c r="E5667" s="25"/>
      <c r="F5667" s="25" t="s">
        <v>17051</v>
      </c>
      <c r="G5667" s="25" t="s">
        <v>141</v>
      </c>
      <c r="H5667" s="25" t="s">
        <v>141</v>
      </c>
      <c r="I5667" s="25"/>
      <c r="J5667" s="26">
        <v>34965</v>
      </c>
      <c r="K5667" s="26"/>
      <c r="L5667" s="30">
        <v>666500</v>
      </c>
      <c r="M5667" s="30">
        <v>212700</v>
      </c>
      <c r="N5667" s="27" t="s">
        <v>42797</v>
      </c>
      <c r="O5667" s="31">
        <v>500</v>
      </c>
      <c r="P5667" s="25"/>
      <c r="Q5667" s="25" t="s">
        <v>8117</v>
      </c>
      <c r="R5667" s="25" t="s">
        <v>5997</v>
      </c>
      <c r="S5667" s="25" t="s">
        <v>17057</v>
      </c>
      <c r="T5667" s="26"/>
      <c r="U5667" s="25"/>
      <c r="V5667" s="26"/>
      <c r="AC5667" s="24" t="s">
        <v>37168</v>
      </c>
      <c r="AE5667" s="25" t="s">
        <v>11</v>
      </c>
      <c r="AF5667" s="25" t="s">
        <v>17052</v>
      </c>
      <c r="AG5667" s="25"/>
      <c r="AH5667" s="25"/>
      <c r="AI5667" s="25" t="s">
        <v>17054</v>
      </c>
      <c r="AJ5667" s="25"/>
      <c r="AK5667" s="25"/>
      <c r="AL5667" s="25"/>
      <c r="AM5667" s="25"/>
      <c r="AN5667" s="25"/>
      <c r="AO5667" s="25"/>
      <c r="AP5667" s="25" t="s">
        <v>4448</v>
      </c>
      <c r="AQ5667" s="25"/>
      <c r="AR5667" s="25"/>
      <c r="AS5667" s="25"/>
      <c r="AT5667" s="25"/>
      <c r="AU5667" s="25"/>
      <c r="AW5667" s="25"/>
      <c r="AX5667" s="25"/>
      <c r="AY5667" s="25"/>
      <c r="AZ5667" s="25"/>
      <c r="BA5667" s="25"/>
      <c r="BB5667" s="25"/>
      <c r="BC5667" s="25"/>
      <c r="BD5667" s="25"/>
      <c r="BF5667" s="25"/>
      <c r="BG5667" s="25"/>
      <c r="BH5667" s="25"/>
      <c r="BI5667" s="25"/>
      <c r="BJ5667" s="25"/>
      <c r="BK5667" s="25"/>
      <c r="BL5667" s="25"/>
      <c r="BM5667" s="25"/>
      <c r="BN5667" s="25"/>
    </row>
    <row r="5668" spans="2:66" s="24" customFormat="1" ht="15.75" x14ac:dyDescent="0.25">
      <c r="B5668" s="25" t="s">
        <v>16132</v>
      </c>
      <c r="C5668" s="25" t="s">
        <v>14730</v>
      </c>
      <c r="D5668" s="25"/>
      <c r="E5668" s="25"/>
      <c r="F5668" s="25" t="s">
        <v>17051</v>
      </c>
      <c r="G5668" s="25" t="s">
        <v>60</v>
      </c>
      <c r="H5668" s="25" t="s">
        <v>60</v>
      </c>
      <c r="I5668" s="25"/>
      <c r="J5668" s="26">
        <v>35320</v>
      </c>
      <c r="K5668" s="26"/>
      <c r="L5668" s="30">
        <v>660300</v>
      </c>
      <c r="M5668" s="30">
        <v>219600</v>
      </c>
      <c r="N5668" s="27" t="s">
        <v>42797</v>
      </c>
      <c r="O5668" s="31">
        <v>570</v>
      </c>
      <c r="P5668" s="25" t="s">
        <v>602</v>
      </c>
      <c r="Q5668" s="25" t="s">
        <v>602</v>
      </c>
      <c r="R5668" s="25" t="s">
        <v>89</v>
      </c>
      <c r="S5668" s="25" t="s">
        <v>17058</v>
      </c>
      <c r="T5668" s="26"/>
      <c r="U5668" s="25"/>
      <c r="V5668" s="26"/>
      <c r="AC5668" s="24" t="s">
        <v>37169</v>
      </c>
      <c r="AE5668" s="25" t="s">
        <v>70</v>
      </c>
      <c r="AF5668" s="25"/>
      <c r="AG5668" s="25"/>
      <c r="AH5668" s="25"/>
      <c r="AI5668" s="25" t="s">
        <v>17054</v>
      </c>
      <c r="AJ5668" s="25"/>
      <c r="AK5668" s="25"/>
      <c r="AL5668" s="25"/>
      <c r="AM5668" s="25"/>
      <c r="AN5668" s="25"/>
      <c r="AO5668" s="25"/>
      <c r="AP5668" s="25" t="s">
        <v>4448</v>
      </c>
      <c r="AQ5668" s="25"/>
      <c r="AR5668" s="25"/>
      <c r="AS5668" s="25"/>
      <c r="AT5668" s="25"/>
      <c r="AU5668" s="25"/>
      <c r="AW5668" s="25"/>
      <c r="AX5668" s="25"/>
      <c r="AY5668" s="25"/>
      <c r="AZ5668" s="25"/>
      <c r="BA5668" s="25"/>
      <c r="BB5668" s="25"/>
      <c r="BC5668" s="25"/>
      <c r="BD5668" s="25"/>
      <c r="BF5668" s="25"/>
      <c r="BG5668" s="25"/>
      <c r="BH5668" s="25"/>
      <c r="BI5668" s="25"/>
      <c r="BJ5668" s="25"/>
      <c r="BK5668" s="25"/>
      <c r="BL5668" s="25"/>
      <c r="BM5668" s="25"/>
      <c r="BN5668" s="25"/>
    </row>
    <row r="5669" spans="2:66" s="24" customFormat="1" ht="15.75" x14ac:dyDescent="0.25">
      <c r="B5669" s="25" t="s">
        <v>16132</v>
      </c>
      <c r="C5669" s="25" t="s">
        <v>14730</v>
      </c>
      <c r="D5669" s="25"/>
      <c r="E5669" s="25"/>
      <c r="F5669" s="25" t="s">
        <v>17051</v>
      </c>
      <c r="G5669" s="25" t="s">
        <v>60</v>
      </c>
      <c r="H5669" s="25" t="s">
        <v>60</v>
      </c>
      <c r="I5669" s="25"/>
      <c r="J5669" s="26">
        <v>35310</v>
      </c>
      <c r="K5669" s="26"/>
      <c r="L5669" s="30">
        <v>664400</v>
      </c>
      <c r="M5669" s="30">
        <v>238700</v>
      </c>
      <c r="N5669" s="27" t="s">
        <v>42797</v>
      </c>
      <c r="O5669" s="31">
        <v>600</v>
      </c>
      <c r="P5669" s="25" t="s">
        <v>17060</v>
      </c>
      <c r="Q5669" s="25" t="s">
        <v>17059</v>
      </c>
      <c r="R5669" s="25" t="s">
        <v>65</v>
      </c>
      <c r="S5669" s="25" t="s">
        <v>17061</v>
      </c>
      <c r="T5669" s="26"/>
      <c r="U5669" s="25"/>
      <c r="V5669" s="26"/>
      <c r="AC5669" s="24" t="s">
        <v>37170</v>
      </c>
      <c r="AE5669" s="25" t="s">
        <v>70</v>
      </c>
      <c r="AF5669" s="25"/>
      <c r="AG5669" s="25"/>
      <c r="AH5669" s="25"/>
      <c r="AI5669" s="25" t="s">
        <v>17054</v>
      </c>
      <c r="AJ5669" s="25"/>
      <c r="AK5669" s="25"/>
      <c r="AL5669" s="25"/>
      <c r="AM5669" s="25"/>
      <c r="AN5669" s="25"/>
      <c r="AO5669" s="25"/>
      <c r="AP5669" s="25" t="s">
        <v>4448</v>
      </c>
      <c r="AQ5669" s="25"/>
      <c r="AR5669" s="25"/>
      <c r="AS5669" s="25"/>
      <c r="AT5669" s="25"/>
      <c r="AU5669" s="25"/>
      <c r="AW5669" s="25"/>
      <c r="AX5669" s="25"/>
      <c r="AY5669" s="25"/>
      <c r="AZ5669" s="25"/>
      <c r="BA5669" s="25"/>
      <c r="BB5669" s="25"/>
      <c r="BC5669" s="25"/>
      <c r="BD5669" s="25"/>
      <c r="BF5669" s="25"/>
      <c r="BG5669" s="25"/>
      <c r="BH5669" s="25"/>
      <c r="BI5669" s="25"/>
      <c r="BJ5669" s="25"/>
      <c r="BK5669" s="25"/>
      <c r="BL5669" s="25"/>
      <c r="BM5669" s="25"/>
      <c r="BN5669" s="25"/>
    </row>
    <row r="5670" spans="2:66" s="24" customFormat="1" ht="15.75" x14ac:dyDescent="0.25">
      <c r="B5670" s="25" t="s">
        <v>16132</v>
      </c>
      <c r="C5670" s="25" t="s">
        <v>14730</v>
      </c>
      <c r="D5670" s="25"/>
      <c r="E5670" s="25"/>
      <c r="F5670" s="25" t="s">
        <v>17051</v>
      </c>
      <c r="G5670" s="25" t="s">
        <v>60</v>
      </c>
      <c r="H5670" s="25" t="s">
        <v>60</v>
      </c>
      <c r="I5670" s="25"/>
      <c r="J5670" s="26">
        <v>34961</v>
      </c>
      <c r="K5670" s="26"/>
      <c r="L5670" s="30">
        <v>666900</v>
      </c>
      <c r="M5670" s="30">
        <v>214800</v>
      </c>
      <c r="N5670" s="27" t="s">
        <v>42797</v>
      </c>
      <c r="O5670" s="31">
        <v>460</v>
      </c>
      <c r="P5670" s="25"/>
      <c r="Q5670" s="25" t="s">
        <v>17062</v>
      </c>
      <c r="R5670" s="25" t="s">
        <v>145</v>
      </c>
      <c r="S5670" s="25" t="s">
        <v>17063</v>
      </c>
      <c r="T5670" s="26"/>
      <c r="U5670" s="25"/>
      <c r="V5670" s="26"/>
      <c r="AC5670" s="24" t="s">
        <v>37171</v>
      </c>
      <c r="AE5670" s="25" t="s">
        <v>60</v>
      </c>
      <c r="AF5670" s="25"/>
      <c r="AG5670" s="25"/>
      <c r="AH5670" s="25"/>
      <c r="AI5670" s="25" t="s">
        <v>17054</v>
      </c>
      <c r="AJ5670" s="25"/>
      <c r="AK5670" s="25"/>
      <c r="AL5670" s="25"/>
      <c r="AM5670" s="25"/>
      <c r="AN5670" s="25"/>
      <c r="AO5670" s="25"/>
      <c r="AP5670" s="25" t="s">
        <v>4448</v>
      </c>
      <c r="AQ5670" s="25"/>
      <c r="AR5670" s="25"/>
      <c r="AS5670" s="25"/>
      <c r="AT5670" s="25"/>
      <c r="AU5670" s="25"/>
      <c r="AW5670" s="25"/>
      <c r="AX5670" s="25"/>
      <c r="AY5670" s="25"/>
      <c r="AZ5670" s="25"/>
      <c r="BA5670" s="25"/>
      <c r="BB5670" s="25"/>
      <c r="BC5670" s="25"/>
      <c r="BD5670" s="25"/>
      <c r="BF5670" s="25"/>
      <c r="BG5670" s="25"/>
      <c r="BH5670" s="25"/>
      <c r="BI5670" s="25"/>
      <c r="BJ5670" s="25"/>
      <c r="BK5670" s="25"/>
      <c r="BL5670" s="25"/>
      <c r="BM5670" s="25"/>
      <c r="BN5670" s="25"/>
    </row>
    <row r="5671" spans="2:66" s="24" customFormat="1" ht="15.75" x14ac:dyDescent="0.25">
      <c r="B5671" s="25" t="s">
        <v>16132</v>
      </c>
      <c r="C5671" s="25" t="s">
        <v>14730</v>
      </c>
      <c r="D5671" s="25"/>
      <c r="E5671" s="25"/>
      <c r="F5671" s="25" t="s">
        <v>17051</v>
      </c>
      <c r="G5671" s="25" t="s">
        <v>60</v>
      </c>
      <c r="H5671" s="25" t="s">
        <v>17064</v>
      </c>
      <c r="I5671" s="25"/>
      <c r="J5671" s="26">
        <v>36797</v>
      </c>
      <c r="K5671" s="26"/>
      <c r="L5671" s="30">
        <v>659600</v>
      </c>
      <c r="M5671" s="30">
        <v>219500</v>
      </c>
      <c r="N5671" s="27" t="s">
        <v>42797</v>
      </c>
      <c r="O5671" s="31">
        <v>570</v>
      </c>
      <c r="P5671" s="25"/>
      <c r="Q5671" s="25" t="s">
        <v>603</v>
      </c>
      <c r="R5671" s="25" t="s">
        <v>65</v>
      </c>
      <c r="S5671" s="25" t="s">
        <v>17065</v>
      </c>
      <c r="T5671" s="26"/>
      <c r="U5671" s="25"/>
      <c r="V5671" s="26"/>
      <c r="AC5671" s="24" t="s">
        <v>37172</v>
      </c>
      <c r="AE5671" s="25" t="s">
        <v>60</v>
      </c>
      <c r="AF5671" s="25"/>
      <c r="AG5671" s="25"/>
      <c r="AH5671" s="25"/>
      <c r="AI5671" s="25" t="s">
        <v>17054</v>
      </c>
      <c r="AJ5671" s="25"/>
      <c r="AK5671" s="25"/>
      <c r="AL5671" s="25"/>
      <c r="AM5671" s="25"/>
      <c r="AN5671" s="25"/>
      <c r="AO5671" s="25"/>
      <c r="AP5671" s="25" t="s">
        <v>4448</v>
      </c>
      <c r="AQ5671" s="25"/>
      <c r="AR5671" s="25"/>
      <c r="AS5671" s="25"/>
      <c r="AT5671" s="25"/>
      <c r="AU5671" s="25"/>
      <c r="AW5671" s="25"/>
      <c r="AX5671" s="25"/>
      <c r="AY5671" s="25"/>
      <c r="AZ5671" s="25"/>
      <c r="BA5671" s="25"/>
      <c r="BB5671" s="25"/>
      <c r="BC5671" s="25"/>
      <c r="BD5671" s="25"/>
      <c r="BF5671" s="25"/>
      <c r="BG5671" s="25"/>
      <c r="BH5671" s="25"/>
      <c r="BI5671" s="25"/>
      <c r="BJ5671" s="25"/>
      <c r="BK5671" s="25"/>
      <c r="BL5671" s="25"/>
      <c r="BM5671" s="25"/>
      <c r="BN5671" s="25"/>
    </row>
    <row r="5672" spans="2:66" s="24" customFormat="1" ht="15.75" x14ac:dyDescent="0.25">
      <c r="B5672" s="25" t="s">
        <v>16132</v>
      </c>
      <c r="C5672" s="25" t="s">
        <v>14730</v>
      </c>
      <c r="D5672" s="25"/>
      <c r="E5672" s="25"/>
      <c r="F5672" s="25" t="s">
        <v>17051</v>
      </c>
      <c r="G5672" s="25" t="s">
        <v>60</v>
      </c>
      <c r="H5672" s="25" t="s">
        <v>60</v>
      </c>
      <c r="I5672" s="25"/>
      <c r="J5672" s="26">
        <v>37502</v>
      </c>
      <c r="K5672" s="26"/>
      <c r="L5672" s="30">
        <v>673900</v>
      </c>
      <c r="M5672" s="30">
        <v>219.05</v>
      </c>
      <c r="N5672" s="27" t="s">
        <v>42797</v>
      </c>
      <c r="O5672" s="31">
        <v>700</v>
      </c>
      <c r="P5672" s="25"/>
      <c r="Q5672" s="25" t="s">
        <v>285</v>
      </c>
      <c r="R5672" s="25" t="s">
        <v>145</v>
      </c>
      <c r="S5672" s="25" t="s">
        <v>17067</v>
      </c>
      <c r="T5672" s="26"/>
      <c r="U5672" s="25"/>
      <c r="V5672" s="26"/>
      <c r="AC5672" s="24" t="s">
        <v>37173</v>
      </c>
      <c r="AE5672" s="25"/>
      <c r="AF5672" s="25" t="s">
        <v>17066</v>
      </c>
      <c r="AG5672" s="25"/>
      <c r="AH5672" s="25"/>
      <c r="AI5672" s="25" t="s">
        <v>17054</v>
      </c>
      <c r="AJ5672" s="25"/>
      <c r="AK5672" s="25"/>
      <c r="AL5672" s="25"/>
      <c r="AM5672" s="25"/>
      <c r="AN5672" s="25"/>
      <c r="AO5672" s="25"/>
      <c r="AP5672" s="25" t="s">
        <v>4448</v>
      </c>
      <c r="AQ5672" s="25"/>
      <c r="AR5672" s="25"/>
      <c r="AS5672" s="25"/>
      <c r="AT5672" s="25"/>
      <c r="AU5672" s="25"/>
      <c r="AW5672" s="25"/>
      <c r="AX5672" s="25"/>
      <c r="AY5672" s="25"/>
      <c r="AZ5672" s="25"/>
      <c r="BA5672" s="25"/>
      <c r="BB5672" s="25"/>
      <c r="BC5672" s="25"/>
      <c r="BD5672" s="25"/>
      <c r="BF5672" s="25"/>
      <c r="BG5672" s="25"/>
      <c r="BH5672" s="25"/>
      <c r="BI5672" s="25"/>
      <c r="BJ5672" s="25"/>
      <c r="BK5672" s="25"/>
      <c r="BL5672" s="25"/>
      <c r="BM5672" s="25"/>
      <c r="BN5672" s="25"/>
    </row>
    <row r="5673" spans="2:66" s="24" customFormat="1" ht="15.75" x14ac:dyDescent="0.25">
      <c r="B5673" s="25" t="s">
        <v>16132</v>
      </c>
      <c r="C5673" s="25" t="s">
        <v>14730</v>
      </c>
      <c r="D5673" s="25"/>
      <c r="E5673" s="25"/>
      <c r="F5673" s="25" t="s">
        <v>17051</v>
      </c>
      <c r="G5673" s="25" t="s">
        <v>60</v>
      </c>
      <c r="H5673" s="25" t="s">
        <v>60</v>
      </c>
      <c r="I5673" s="25"/>
      <c r="J5673" s="26">
        <v>37909</v>
      </c>
      <c r="K5673" s="26"/>
      <c r="L5673" s="30">
        <v>673600</v>
      </c>
      <c r="M5673" s="30">
        <v>219100</v>
      </c>
      <c r="N5673" s="27" t="s">
        <v>42797</v>
      </c>
      <c r="O5673" s="31">
        <v>710</v>
      </c>
      <c r="P5673" s="25"/>
      <c r="Q5673" s="25" t="s">
        <v>285</v>
      </c>
      <c r="R5673" s="25" t="s">
        <v>145</v>
      </c>
      <c r="S5673" s="25" t="s">
        <v>17069</v>
      </c>
      <c r="T5673" s="26"/>
      <c r="U5673" s="25"/>
      <c r="V5673" s="26"/>
      <c r="AC5673" s="24" t="s">
        <v>37174</v>
      </c>
      <c r="AE5673" s="25" t="s">
        <v>60</v>
      </c>
      <c r="AF5673" s="25" t="s">
        <v>17068</v>
      </c>
      <c r="AG5673" s="25"/>
      <c r="AH5673" s="25"/>
      <c r="AI5673" s="25" t="s">
        <v>17054</v>
      </c>
      <c r="AJ5673" s="25"/>
      <c r="AK5673" s="25"/>
      <c r="AL5673" s="25"/>
      <c r="AM5673" s="25"/>
      <c r="AN5673" s="25"/>
      <c r="AO5673" s="25"/>
      <c r="AP5673" s="25" t="s">
        <v>4448</v>
      </c>
      <c r="AQ5673" s="25"/>
      <c r="AR5673" s="25"/>
      <c r="AS5673" s="25"/>
      <c r="AT5673" s="25"/>
      <c r="AU5673" s="25"/>
      <c r="AW5673" s="25"/>
      <c r="AX5673" s="25"/>
      <c r="AY5673" s="25"/>
      <c r="AZ5673" s="25"/>
      <c r="BA5673" s="25"/>
      <c r="BB5673" s="25"/>
      <c r="BC5673" s="25"/>
      <c r="BD5673" s="25"/>
      <c r="BF5673" s="25"/>
      <c r="BG5673" s="25"/>
      <c r="BH5673" s="25"/>
      <c r="BI5673" s="25"/>
      <c r="BJ5673" s="25"/>
      <c r="BK5673" s="25"/>
      <c r="BL5673" s="25"/>
      <c r="BM5673" s="25"/>
      <c r="BN5673" s="25"/>
    </row>
    <row r="5674" spans="2:66" s="24" customFormat="1" ht="15.75" x14ac:dyDescent="0.25">
      <c r="B5674" s="25" t="s">
        <v>16132</v>
      </c>
      <c r="C5674" s="25" t="s">
        <v>17070</v>
      </c>
      <c r="D5674" s="25"/>
      <c r="E5674" s="25"/>
      <c r="F5674" s="25" t="s">
        <v>16144</v>
      </c>
      <c r="G5674" s="25" t="s">
        <v>16360</v>
      </c>
      <c r="H5674" s="25" t="s">
        <v>60</v>
      </c>
      <c r="I5674" s="25"/>
      <c r="J5674" s="26">
        <v>30949</v>
      </c>
      <c r="K5674" s="26"/>
      <c r="L5674" s="30">
        <v>646500</v>
      </c>
      <c r="M5674" s="30">
        <v>227700</v>
      </c>
      <c r="N5674" s="27" t="s">
        <v>42797</v>
      </c>
      <c r="O5674" s="31">
        <v>500</v>
      </c>
      <c r="P5674" s="25" t="s">
        <v>1054</v>
      </c>
      <c r="Q5674" s="25" t="s">
        <v>4924</v>
      </c>
      <c r="R5674" s="25" t="s">
        <v>3444</v>
      </c>
      <c r="S5674" s="25" t="s">
        <v>17071</v>
      </c>
      <c r="T5674" s="26"/>
      <c r="U5674" s="25"/>
      <c r="V5674" s="26"/>
      <c r="AC5674" s="24" t="s">
        <v>37175</v>
      </c>
      <c r="AE5674" s="25"/>
      <c r="AF5674" s="25"/>
      <c r="AG5674" s="25"/>
      <c r="AH5674" s="25"/>
      <c r="AI5674" s="25" t="s">
        <v>17072</v>
      </c>
      <c r="AJ5674" s="25"/>
      <c r="AK5674" s="25"/>
      <c r="AL5674" s="25"/>
      <c r="AM5674" s="25"/>
      <c r="AN5674" s="25"/>
      <c r="AO5674" s="25"/>
      <c r="AP5674" s="25" t="s">
        <v>4448</v>
      </c>
      <c r="AQ5674" s="25"/>
      <c r="AR5674" s="25"/>
      <c r="AS5674" s="25"/>
      <c r="AT5674" s="25"/>
      <c r="AU5674" s="25"/>
      <c r="AW5674" s="25"/>
      <c r="AX5674" s="25"/>
      <c r="AY5674" s="25"/>
      <c r="AZ5674" s="25"/>
      <c r="BA5674" s="25"/>
      <c r="BB5674" s="25"/>
      <c r="BC5674" s="25"/>
      <c r="BD5674" s="25"/>
      <c r="BF5674" s="25"/>
      <c r="BG5674" s="25"/>
      <c r="BH5674" s="25"/>
      <c r="BI5674" s="25"/>
      <c r="BJ5674" s="25"/>
      <c r="BK5674" s="25"/>
      <c r="BL5674" s="25"/>
      <c r="BM5674" s="25"/>
      <c r="BN5674" s="25"/>
    </row>
    <row r="5675" spans="2:66" s="24" customFormat="1" ht="15.75" x14ac:dyDescent="0.25">
      <c r="B5675" s="25" t="s">
        <v>16132</v>
      </c>
      <c r="C5675" s="25" t="s">
        <v>17070</v>
      </c>
      <c r="D5675" s="25"/>
      <c r="E5675" s="25"/>
      <c r="F5675" s="25" t="s">
        <v>16144</v>
      </c>
      <c r="G5675" s="25" t="s">
        <v>16796</v>
      </c>
      <c r="H5675" s="25" t="s">
        <v>60</v>
      </c>
      <c r="I5675" s="25"/>
      <c r="J5675" s="26">
        <v>28389</v>
      </c>
      <c r="K5675" s="26"/>
      <c r="L5675" s="30">
        <v>665000</v>
      </c>
      <c r="M5675" s="30">
        <v>197200</v>
      </c>
      <c r="N5675" s="27" t="s">
        <v>42797</v>
      </c>
      <c r="O5675" s="31">
        <v>600</v>
      </c>
      <c r="P5675" s="25" t="s">
        <v>440</v>
      </c>
      <c r="Q5675" s="25" t="s">
        <v>1889</v>
      </c>
      <c r="R5675" s="25" t="s">
        <v>794</v>
      </c>
      <c r="S5675" s="25" t="s">
        <v>17073</v>
      </c>
      <c r="T5675" s="26"/>
      <c r="U5675" s="25"/>
      <c r="V5675" s="26"/>
      <c r="AC5675" s="24" t="s">
        <v>37176</v>
      </c>
      <c r="AE5675" s="25"/>
      <c r="AF5675" s="25"/>
      <c r="AG5675" s="25"/>
      <c r="AH5675" s="25"/>
      <c r="AI5675" s="25" t="s">
        <v>17072</v>
      </c>
      <c r="AJ5675" s="25"/>
      <c r="AK5675" s="25"/>
      <c r="AL5675" s="25"/>
      <c r="AM5675" s="25"/>
      <c r="AN5675" s="25"/>
      <c r="AO5675" s="25"/>
      <c r="AP5675" s="25" t="s">
        <v>4448</v>
      </c>
      <c r="AQ5675" s="25"/>
      <c r="AR5675" s="25"/>
      <c r="AS5675" s="25"/>
      <c r="AT5675" s="25"/>
      <c r="AU5675" s="25"/>
      <c r="AW5675" s="25"/>
      <c r="AX5675" s="25"/>
      <c r="AY5675" s="25"/>
      <c r="AZ5675" s="25"/>
      <c r="BA5675" s="25"/>
      <c r="BB5675" s="25"/>
      <c r="BC5675" s="25"/>
      <c r="BD5675" s="25"/>
      <c r="BF5675" s="25"/>
      <c r="BG5675" s="25"/>
      <c r="BH5675" s="25"/>
      <c r="BI5675" s="25"/>
      <c r="BJ5675" s="25"/>
      <c r="BK5675" s="25"/>
      <c r="BL5675" s="25"/>
      <c r="BM5675" s="25"/>
      <c r="BN5675" s="25"/>
    </row>
    <row r="5676" spans="2:66" s="24" customFormat="1" ht="15.75" x14ac:dyDescent="0.25">
      <c r="B5676" s="25" t="s">
        <v>16132</v>
      </c>
      <c r="C5676" s="25" t="s">
        <v>17070</v>
      </c>
      <c r="D5676" s="25"/>
      <c r="E5676" s="25"/>
      <c r="F5676" s="25" t="s">
        <v>16144</v>
      </c>
      <c r="G5676" s="25" t="s">
        <v>60</v>
      </c>
      <c r="H5676" s="25" t="s">
        <v>60</v>
      </c>
      <c r="I5676" s="25"/>
      <c r="J5676" s="26">
        <v>35290</v>
      </c>
      <c r="K5676" s="26"/>
      <c r="L5676" s="30">
        <v>670700</v>
      </c>
      <c r="M5676" s="30">
        <v>224500</v>
      </c>
      <c r="N5676" s="27" t="s">
        <v>42797</v>
      </c>
      <c r="O5676" s="31">
        <v>500</v>
      </c>
      <c r="P5676" s="25"/>
      <c r="Q5676" s="25" t="s">
        <v>16266</v>
      </c>
      <c r="R5676" s="25" t="s">
        <v>145</v>
      </c>
      <c r="S5676" s="25" t="s">
        <v>17074</v>
      </c>
      <c r="T5676" s="26"/>
      <c r="U5676" s="25"/>
      <c r="V5676" s="26"/>
      <c r="AC5676" s="24" t="s">
        <v>37177</v>
      </c>
      <c r="AE5676" s="25" t="s">
        <v>70</v>
      </c>
      <c r="AF5676" s="25"/>
      <c r="AG5676" s="25"/>
      <c r="AH5676" s="25"/>
      <c r="AI5676" s="25" t="s">
        <v>17072</v>
      </c>
      <c r="AJ5676" s="25"/>
      <c r="AK5676" s="25"/>
      <c r="AL5676" s="25"/>
      <c r="AM5676" s="25"/>
      <c r="AN5676" s="25"/>
      <c r="AO5676" s="25"/>
      <c r="AP5676" s="25" t="s">
        <v>4448</v>
      </c>
      <c r="AQ5676" s="25"/>
      <c r="AR5676" s="25"/>
      <c r="AS5676" s="25"/>
      <c r="AT5676" s="25"/>
      <c r="AU5676" s="25"/>
      <c r="AW5676" s="25"/>
      <c r="AX5676" s="25"/>
      <c r="AY5676" s="25"/>
      <c r="AZ5676" s="25"/>
      <c r="BA5676" s="25"/>
      <c r="BB5676" s="25"/>
      <c r="BC5676" s="25"/>
      <c r="BD5676" s="25"/>
      <c r="BF5676" s="25"/>
      <c r="BG5676" s="25"/>
      <c r="BH5676" s="25"/>
      <c r="BI5676" s="25"/>
      <c r="BJ5676" s="25"/>
      <c r="BK5676" s="25"/>
      <c r="BL5676" s="25"/>
      <c r="BM5676" s="25"/>
      <c r="BN5676" s="25"/>
    </row>
    <row r="5677" spans="2:66" s="24" customFormat="1" ht="15.75" x14ac:dyDescent="0.25">
      <c r="B5677" s="25" t="s">
        <v>16132</v>
      </c>
      <c r="C5677" s="25" t="s">
        <v>17070</v>
      </c>
      <c r="D5677" s="25"/>
      <c r="E5677" s="25"/>
      <c r="F5677" s="25" t="s">
        <v>16144</v>
      </c>
      <c r="G5677" s="25" t="s">
        <v>615</v>
      </c>
      <c r="H5677" s="25" t="s">
        <v>615</v>
      </c>
      <c r="I5677" s="25"/>
      <c r="J5677" s="26">
        <v>35688</v>
      </c>
      <c r="K5677" s="26"/>
      <c r="L5677" s="30">
        <v>654500</v>
      </c>
      <c r="M5677" s="30">
        <v>188200</v>
      </c>
      <c r="N5677" s="27" t="s">
        <v>42797</v>
      </c>
      <c r="O5677" s="31">
        <v>570</v>
      </c>
      <c r="P5677" s="25" t="s">
        <v>2614</v>
      </c>
      <c r="Q5677" s="25" t="s">
        <v>2614</v>
      </c>
      <c r="R5677" s="25" t="s">
        <v>130</v>
      </c>
      <c r="S5677" s="25" t="s">
        <v>17075</v>
      </c>
      <c r="T5677" s="26"/>
      <c r="U5677" s="25"/>
      <c r="V5677" s="26"/>
      <c r="AC5677" s="24" t="s">
        <v>37178</v>
      </c>
      <c r="AE5677" s="25"/>
      <c r="AF5677" s="25"/>
      <c r="AG5677" s="25"/>
      <c r="AH5677" s="25"/>
      <c r="AI5677" s="25" t="s">
        <v>17072</v>
      </c>
      <c r="AJ5677" s="25"/>
      <c r="AK5677" s="25"/>
      <c r="AL5677" s="25"/>
      <c r="AM5677" s="25"/>
      <c r="AN5677" s="25"/>
      <c r="AO5677" s="25"/>
      <c r="AP5677" s="25" t="s">
        <v>4448</v>
      </c>
      <c r="AQ5677" s="25"/>
      <c r="AR5677" s="25"/>
      <c r="AS5677" s="25"/>
      <c r="AT5677" s="25"/>
      <c r="AU5677" s="25"/>
      <c r="AW5677" s="25"/>
      <c r="AX5677" s="25"/>
      <c r="AY5677" s="25"/>
      <c r="AZ5677" s="25"/>
      <c r="BA5677" s="25"/>
      <c r="BB5677" s="25"/>
      <c r="BC5677" s="25"/>
      <c r="BD5677" s="25"/>
      <c r="BF5677" s="25"/>
      <c r="BG5677" s="25"/>
      <c r="BH5677" s="25"/>
      <c r="BI5677" s="25"/>
      <c r="BJ5677" s="25"/>
      <c r="BK5677" s="25"/>
      <c r="BL5677" s="25"/>
      <c r="BM5677" s="25"/>
      <c r="BN5677" s="25"/>
    </row>
    <row r="5678" spans="2:66" s="24" customFormat="1" ht="15.75" x14ac:dyDescent="0.25">
      <c r="B5678" s="25" t="s">
        <v>16132</v>
      </c>
      <c r="C5678" s="25" t="s">
        <v>17070</v>
      </c>
      <c r="D5678" s="25"/>
      <c r="E5678" s="25"/>
      <c r="F5678" s="25" t="s">
        <v>16144</v>
      </c>
      <c r="G5678" s="25" t="s">
        <v>60</v>
      </c>
      <c r="H5678" s="25" t="s">
        <v>60</v>
      </c>
      <c r="I5678" s="25"/>
      <c r="J5678" s="26">
        <v>37900</v>
      </c>
      <c r="K5678" s="26"/>
      <c r="L5678" s="30">
        <v>672500</v>
      </c>
      <c r="M5678" s="30">
        <v>236700</v>
      </c>
      <c r="N5678" s="27" t="s">
        <v>42797</v>
      </c>
      <c r="O5678" s="31">
        <v>380</v>
      </c>
      <c r="P5678" s="25"/>
      <c r="Q5678" s="25" t="s">
        <v>2461</v>
      </c>
      <c r="R5678" s="25" t="s">
        <v>927</v>
      </c>
      <c r="S5678" s="25" t="s">
        <v>781</v>
      </c>
      <c r="T5678" s="26"/>
      <c r="U5678" s="25"/>
      <c r="V5678" s="26"/>
      <c r="AC5678" s="24" t="s">
        <v>37179</v>
      </c>
      <c r="AE5678" s="25"/>
      <c r="AF5678" s="25" t="s">
        <v>17076</v>
      </c>
      <c r="AG5678" s="25"/>
      <c r="AH5678" s="25"/>
      <c r="AI5678" s="25" t="s">
        <v>17072</v>
      </c>
      <c r="AJ5678" s="25"/>
      <c r="AK5678" s="25"/>
      <c r="AL5678" s="25"/>
      <c r="AM5678" s="25"/>
      <c r="AN5678" s="25"/>
      <c r="AO5678" s="25"/>
      <c r="AP5678" s="25" t="s">
        <v>4448</v>
      </c>
      <c r="AQ5678" s="25"/>
      <c r="AR5678" s="25"/>
      <c r="AS5678" s="25"/>
      <c r="AT5678" s="25"/>
      <c r="AU5678" s="25"/>
      <c r="AW5678" s="25"/>
      <c r="AX5678" s="25"/>
      <c r="AY5678" s="25"/>
      <c r="AZ5678" s="25"/>
      <c r="BA5678" s="25"/>
      <c r="BB5678" s="25"/>
      <c r="BC5678" s="25"/>
      <c r="BD5678" s="25"/>
      <c r="BF5678" s="25"/>
      <c r="BG5678" s="25"/>
      <c r="BH5678" s="25"/>
      <c r="BI5678" s="25"/>
      <c r="BJ5678" s="25"/>
      <c r="BK5678" s="25"/>
      <c r="BL5678" s="25"/>
      <c r="BM5678" s="25"/>
      <c r="BN5678" s="25"/>
    </row>
    <row r="5679" spans="2:66" s="24" customFormat="1" ht="15.75" x14ac:dyDescent="0.25">
      <c r="B5679" s="25" t="s">
        <v>16132</v>
      </c>
      <c r="C5679" s="25" t="s">
        <v>17077</v>
      </c>
      <c r="D5679" s="25"/>
      <c r="E5679" s="25"/>
      <c r="F5679" s="25" t="s">
        <v>1013</v>
      </c>
      <c r="G5679" s="25" t="s">
        <v>125</v>
      </c>
      <c r="H5679" s="25" t="s">
        <v>60</v>
      </c>
      <c r="I5679" s="25"/>
      <c r="J5679" s="26">
        <v>27276</v>
      </c>
      <c r="K5679" s="26"/>
      <c r="L5679" s="30">
        <v>651600</v>
      </c>
      <c r="M5679" s="30">
        <v>188800</v>
      </c>
      <c r="N5679" s="27" t="s">
        <v>42797</v>
      </c>
      <c r="O5679" s="31">
        <v>1230</v>
      </c>
      <c r="P5679" s="25" t="s">
        <v>132</v>
      </c>
      <c r="Q5679" s="25" t="s">
        <v>17078</v>
      </c>
      <c r="R5679" s="25" t="s">
        <v>61</v>
      </c>
      <c r="S5679" s="25" t="s">
        <v>17079</v>
      </c>
      <c r="T5679" s="26"/>
      <c r="U5679" s="25"/>
      <c r="V5679" s="26"/>
      <c r="AC5679" s="24" t="s">
        <v>37180</v>
      </c>
      <c r="AE5679" s="25"/>
      <c r="AF5679" s="25"/>
      <c r="AG5679" s="25"/>
      <c r="AH5679" s="25"/>
      <c r="AI5679" s="25"/>
      <c r="AJ5679" s="25"/>
      <c r="AK5679" s="25"/>
      <c r="AL5679" s="25"/>
      <c r="AM5679" s="25"/>
      <c r="AN5679" s="25"/>
      <c r="AO5679" s="25"/>
      <c r="AP5679" s="25" t="s">
        <v>4448</v>
      </c>
      <c r="AQ5679" s="25"/>
      <c r="AR5679" s="25"/>
      <c r="AS5679" s="25"/>
      <c r="AT5679" s="25"/>
      <c r="AU5679" s="25"/>
      <c r="AW5679" s="25"/>
      <c r="AX5679" s="25"/>
      <c r="AY5679" s="25"/>
      <c r="AZ5679" s="25"/>
      <c r="BA5679" s="25"/>
      <c r="BB5679" s="25"/>
      <c r="BC5679" s="25"/>
      <c r="BD5679" s="25"/>
      <c r="BF5679" s="25"/>
      <c r="BG5679" s="25"/>
      <c r="BH5679" s="25"/>
      <c r="BI5679" s="25"/>
      <c r="BJ5679" s="25"/>
      <c r="BK5679" s="25"/>
      <c r="BL5679" s="25"/>
      <c r="BM5679" s="25"/>
      <c r="BN5679" s="25"/>
    </row>
    <row r="5680" spans="2:66" s="24" customFormat="1" ht="15.75" x14ac:dyDescent="0.25">
      <c r="B5680" s="25" t="s">
        <v>16132</v>
      </c>
      <c r="C5680" s="25" t="s">
        <v>17077</v>
      </c>
      <c r="D5680" s="25"/>
      <c r="E5680" s="25"/>
      <c r="F5680" s="25" t="s">
        <v>1013</v>
      </c>
      <c r="G5680" s="25" t="s">
        <v>125</v>
      </c>
      <c r="H5680" s="25" t="s">
        <v>60</v>
      </c>
      <c r="I5680" s="25"/>
      <c r="J5680" s="26">
        <v>30129</v>
      </c>
      <c r="K5680" s="26"/>
      <c r="L5680" s="30">
        <v>672500</v>
      </c>
      <c r="M5680" s="30">
        <v>235000</v>
      </c>
      <c r="N5680" s="27" t="s">
        <v>42797</v>
      </c>
      <c r="O5680" s="31">
        <v>400</v>
      </c>
      <c r="P5680" s="25" t="s">
        <v>982</v>
      </c>
      <c r="Q5680" s="25" t="s">
        <v>16274</v>
      </c>
      <c r="R5680" s="25" t="s">
        <v>927</v>
      </c>
      <c r="S5680" s="25" t="s">
        <v>17080</v>
      </c>
      <c r="T5680" s="26"/>
      <c r="U5680" s="25"/>
      <c r="V5680" s="26"/>
      <c r="AC5680" s="24" t="s">
        <v>37181</v>
      </c>
      <c r="AE5680" s="25" t="s">
        <v>70</v>
      </c>
      <c r="AF5680" s="25"/>
      <c r="AG5680" s="25"/>
      <c r="AH5680" s="25"/>
      <c r="AI5680" s="25"/>
      <c r="AJ5680" s="25"/>
      <c r="AK5680" s="25"/>
      <c r="AL5680" s="25"/>
      <c r="AM5680" s="25"/>
      <c r="AN5680" s="25"/>
      <c r="AO5680" s="25"/>
      <c r="AP5680" s="25" t="s">
        <v>4448</v>
      </c>
      <c r="AQ5680" s="25"/>
      <c r="AR5680" s="25"/>
      <c r="AS5680" s="25"/>
      <c r="AT5680" s="25"/>
      <c r="AU5680" s="25"/>
      <c r="AW5680" s="25"/>
      <c r="AX5680" s="25"/>
      <c r="AY5680" s="25"/>
      <c r="AZ5680" s="25"/>
      <c r="BA5680" s="25"/>
      <c r="BB5680" s="25"/>
      <c r="BC5680" s="25"/>
      <c r="BD5680" s="25"/>
      <c r="BF5680" s="25"/>
      <c r="BG5680" s="25"/>
      <c r="BH5680" s="25"/>
      <c r="BI5680" s="25"/>
      <c r="BJ5680" s="25"/>
      <c r="BK5680" s="25"/>
      <c r="BL5680" s="25"/>
      <c r="BM5680" s="25"/>
      <c r="BN5680" s="25"/>
    </row>
    <row r="5681" spans="2:66" s="24" customFormat="1" ht="15.75" x14ac:dyDescent="0.25">
      <c r="B5681" s="25" t="s">
        <v>16132</v>
      </c>
      <c r="C5681" s="25" t="s">
        <v>17077</v>
      </c>
      <c r="D5681" s="25"/>
      <c r="E5681" s="25"/>
      <c r="F5681" s="25" t="s">
        <v>1013</v>
      </c>
      <c r="G5681" s="25" t="s">
        <v>125</v>
      </c>
      <c r="H5681" s="25" t="s">
        <v>60</v>
      </c>
      <c r="I5681" s="25"/>
      <c r="J5681" s="26">
        <v>29828</v>
      </c>
      <c r="K5681" s="26"/>
      <c r="L5681" s="30">
        <v>670000</v>
      </c>
      <c r="M5681" s="30">
        <v>212000</v>
      </c>
      <c r="N5681" s="27" t="s">
        <v>42797</v>
      </c>
      <c r="O5681" s="31">
        <v>600</v>
      </c>
      <c r="P5681" s="25" t="s">
        <v>228</v>
      </c>
      <c r="Q5681" s="25" t="s">
        <v>17081</v>
      </c>
      <c r="R5681" s="25" t="s">
        <v>794</v>
      </c>
      <c r="S5681" s="25" t="s">
        <v>17082</v>
      </c>
      <c r="T5681" s="26"/>
      <c r="U5681" s="25"/>
      <c r="V5681" s="26"/>
      <c r="AC5681" s="24" t="s">
        <v>37182</v>
      </c>
      <c r="AE5681" s="25" t="s">
        <v>70</v>
      </c>
      <c r="AF5681" s="25"/>
      <c r="AG5681" s="25"/>
      <c r="AH5681" s="25"/>
      <c r="AI5681" s="25"/>
      <c r="AJ5681" s="25"/>
      <c r="AK5681" s="25"/>
      <c r="AL5681" s="25"/>
      <c r="AM5681" s="25"/>
      <c r="AN5681" s="25"/>
      <c r="AO5681" s="25"/>
      <c r="AP5681" s="25" t="s">
        <v>4448</v>
      </c>
      <c r="AQ5681" s="25"/>
      <c r="AR5681" s="25"/>
      <c r="AS5681" s="25"/>
      <c r="AT5681" s="25"/>
      <c r="AU5681" s="25"/>
      <c r="AW5681" s="25"/>
      <c r="AX5681" s="25"/>
      <c r="AY5681" s="25"/>
      <c r="AZ5681" s="25"/>
      <c r="BA5681" s="25"/>
      <c r="BB5681" s="25"/>
      <c r="BC5681" s="25"/>
      <c r="BD5681" s="25"/>
      <c r="BF5681" s="25"/>
      <c r="BG5681" s="25"/>
      <c r="BH5681" s="25"/>
      <c r="BI5681" s="25"/>
      <c r="BJ5681" s="25"/>
      <c r="BK5681" s="25"/>
      <c r="BL5681" s="25"/>
      <c r="BM5681" s="25"/>
      <c r="BN5681" s="25"/>
    </row>
    <row r="5682" spans="2:66" s="24" customFormat="1" ht="15.75" x14ac:dyDescent="0.25">
      <c r="B5682" s="25" t="s">
        <v>16132</v>
      </c>
      <c r="C5682" s="25" t="s">
        <v>17083</v>
      </c>
      <c r="D5682" s="25"/>
      <c r="E5682" s="25"/>
      <c r="F5682" s="25" t="s">
        <v>1788</v>
      </c>
      <c r="G5682" s="25" t="s">
        <v>125</v>
      </c>
      <c r="H5682" s="25" t="s">
        <v>60</v>
      </c>
      <c r="I5682" s="25"/>
      <c r="J5682" s="26">
        <v>31274</v>
      </c>
      <c r="K5682" s="26"/>
      <c r="L5682" s="30">
        <v>642000</v>
      </c>
      <c r="M5682" s="30">
        <v>184000</v>
      </c>
      <c r="N5682" s="27" t="s">
        <v>42797</v>
      </c>
      <c r="O5682" s="31">
        <v>1350</v>
      </c>
      <c r="P5682" s="25" t="s">
        <v>373</v>
      </c>
      <c r="Q5682" s="25" t="s">
        <v>17085</v>
      </c>
      <c r="R5682" s="25" t="s">
        <v>17084</v>
      </c>
      <c r="S5682" s="25" t="s">
        <v>17086</v>
      </c>
      <c r="T5682" s="26"/>
      <c r="U5682" s="25"/>
      <c r="V5682" s="26"/>
      <c r="AC5682" s="24" t="s">
        <v>37183</v>
      </c>
      <c r="AE5682" s="25" t="s">
        <v>70</v>
      </c>
      <c r="AF5682" s="25"/>
      <c r="AG5682" s="25"/>
      <c r="AH5682" s="25"/>
      <c r="AI5682" s="25"/>
      <c r="AJ5682" s="25"/>
      <c r="AK5682" s="25"/>
      <c r="AL5682" s="25"/>
      <c r="AM5682" s="25"/>
      <c r="AN5682" s="25"/>
      <c r="AO5682" s="25"/>
      <c r="AP5682" s="25" t="s">
        <v>4448</v>
      </c>
      <c r="AQ5682" s="25"/>
      <c r="AR5682" s="25"/>
      <c r="AS5682" s="25"/>
      <c r="AT5682" s="25"/>
      <c r="AU5682" s="25"/>
      <c r="AW5682" s="25"/>
      <c r="AX5682" s="25"/>
      <c r="AY5682" s="25"/>
      <c r="AZ5682" s="25"/>
      <c r="BA5682" s="25"/>
      <c r="BB5682" s="25"/>
      <c r="BC5682" s="25"/>
      <c r="BD5682" s="25"/>
      <c r="BF5682" s="25"/>
      <c r="BG5682" s="25"/>
      <c r="BH5682" s="25"/>
      <c r="BI5682" s="25"/>
      <c r="BJ5682" s="25"/>
      <c r="BK5682" s="25"/>
      <c r="BL5682" s="25"/>
      <c r="BM5682" s="25"/>
      <c r="BN5682" s="25"/>
    </row>
    <row r="5683" spans="2:66" s="24" customFormat="1" ht="15.75" x14ac:dyDescent="0.25">
      <c r="B5683" s="25" t="s">
        <v>16132</v>
      </c>
      <c r="C5683" s="25" t="s">
        <v>17083</v>
      </c>
      <c r="D5683" s="25"/>
      <c r="E5683" s="25"/>
      <c r="F5683" s="25" t="s">
        <v>1788</v>
      </c>
      <c r="G5683" s="25" t="s">
        <v>125</v>
      </c>
      <c r="H5683" s="25" t="s">
        <v>60</v>
      </c>
      <c r="I5683" s="25"/>
      <c r="J5683" s="26">
        <v>29470</v>
      </c>
      <c r="K5683" s="26"/>
      <c r="L5683" s="30">
        <v>647000</v>
      </c>
      <c r="M5683" s="30">
        <v>188200</v>
      </c>
      <c r="N5683" s="27" t="s">
        <v>42797</v>
      </c>
      <c r="O5683" s="31">
        <v>1000</v>
      </c>
      <c r="P5683" s="25" t="s">
        <v>274</v>
      </c>
      <c r="Q5683" s="25" t="s">
        <v>17087</v>
      </c>
      <c r="R5683" s="25" t="s">
        <v>950</v>
      </c>
      <c r="S5683" s="25" t="s">
        <v>17088</v>
      </c>
      <c r="T5683" s="26"/>
      <c r="U5683" s="25"/>
      <c r="V5683" s="26"/>
      <c r="AC5683" s="24" t="s">
        <v>37184</v>
      </c>
      <c r="AE5683" s="25"/>
      <c r="AF5683" s="25"/>
      <c r="AG5683" s="25"/>
      <c r="AH5683" s="25"/>
      <c r="AI5683" s="25"/>
      <c r="AJ5683" s="25"/>
      <c r="AK5683" s="25"/>
      <c r="AL5683" s="25"/>
      <c r="AM5683" s="25"/>
      <c r="AN5683" s="25"/>
      <c r="AO5683" s="25"/>
      <c r="AP5683" s="25" t="s">
        <v>4448</v>
      </c>
      <c r="AQ5683" s="25"/>
      <c r="AR5683" s="25"/>
      <c r="AS5683" s="25"/>
      <c r="AT5683" s="25"/>
      <c r="AU5683" s="25"/>
      <c r="AW5683" s="25"/>
      <c r="AX5683" s="25"/>
      <c r="AY5683" s="25"/>
      <c r="AZ5683" s="25"/>
      <c r="BA5683" s="25"/>
      <c r="BB5683" s="25"/>
      <c r="BC5683" s="25"/>
      <c r="BD5683" s="25"/>
      <c r="BF5683" s="25"/>
      <c r="BG5683" s="25"/>
      <c r="BH5683" s="25"/>
      <c r="BI5683" s="25"/>
      <c r="BJ5683" s="25"/>
      <c r="BK5683" s="25"/>
      <c r="BL5683" s="25"/>
      <c r="BM5683" s="25"/>
      <c r="BN5683" s="25"/>
    </row>
    <row r="5684" spans="2:66" s="24" customFormat="1" ht="15.75" x14ac:dyDescent="0.25">
      <c r="B5684" s="25" t="s">
        <v>16132</v>
      </c>
      <c r="C5684" s="25" t="s">
        <v>17083</v>
      </c>
      <c r="D5684" s="25"/>
      <c r="E5684" s="25"/>
      <c r="F5684" s="25" t="s">
        <v>1788</v>
      </c>
      <c r="G5684" s="25" t="s">
        <v>5346</v>
      </c>
      <c r="H5684" s="25" t="s">
        <v>60</v>
      </c>
      <c r="I5684" s="25"/>
      <c r="J5684" s="26">
        <v>29828</v>
      </c>
      <c r="K5684" s="26"/>
      <c r="L5684" s="30">
        <v>648000</v>
      </c>
      <c r="M5684" s="30">
        <v>198500</v>
      </c>
      <c r="N5684" s="27" t="s">
        <v>42797</v>
      </c>
      <c r="O5684" s="31">
        <v>1500</v>
      </c>
      <c r="P5684" s="25" t="s">
        <v>639</v>
      </c>
      <c r="Q5684" s="25" t="s">
        <v>17090</v>
      </c>
      <c r="R5684" s="25" t="s">
        <v>17089</v>
      </c>
      <c r="S5684" s="25" t="s">
        <v>17091</v>
      </c>
      <c r="T5684" s="26"/>
      <c r="U5684" s="25"/>
      <c r="V5684" s="26"/>
      <c r="AC5684" s="24" t="s">
        <v>37185</v>
      </c>
      <c r="AE5684" s="25" t="s">
        <v>70</v>
      </c>
      <c r="AF5684" s="25"/>
      <c r="AG5684" s="25"/>
      <c r="AH5684" s="25"/>
      <c r="AI5684" s="25"/>
      <c r="AJ5684" s="25"/>
      <c r="AK5684" s="25"/>
      <c r="AL5684" s="25"/>
      <c r="AM5684" s="25"/>
      <c r="AN5684" s="25"/>
      <c r="AO5684" s="25"/>
      <c r="AP5684" s="25" t="s">
        <v>4448</v>
      </c>
      <c r="AQ5684" s="25"/>
      <c r="AR5684" s="25"/>
      <c r="AS5684" s="25"/>
      <c r="AT5684" s="25"/>
      <c r="AU5684" s="25"/>
      <c r="AW5684" s="25"/>
      <c r="AX5684" s="25"/>
      <c r="AY5684" s="25"/>
      <c r="AZ5684" s="25"/>
      <c r="BA5684" s="25"/>
      <c r="BB5684" s="25"/>
      <c r="BC5684" s="25"/>
      <c r="BD5684" s="25"/>
      <c r="BF5684" s="25"/>
      <c r="BG5684" s="25"/>
      <c r="BH5684" s="25"/>
      <c r="BI5684" s="25"/>
      <c r="BJ5684" s="25"/>
      <c r="BK5684" s="25"/>
      <c r="BL5684" s="25"/>
      <c r="BM5684" s="25"/>
      <c r="BN5684" s="25"/>
    </row>
    <row r="5685" spans="2:66" s="24" customFormat="1" ht="15.75" x14ac:dyDescent="0.25">
      <c r="B5685" s="25" t="s">
        <v>16132</v>
      </c>
      <c r="C5685" s="25" t="s">
        <v>17083</v>
      </c>
      <c r="D5685" s="25"/>
      <c r="E5685" s="25"/>
      <c r="F5685" s="25" t="s">
        <v>1788</v>
      </c>
      <c r="G5685" s="25" t="s">
        <v>1019</v>
      </c>
      <c r="H5685" s="25" t="s">
        <v>1019</v>
      </c>
      <c r="I5685" s="25"/>
      <c r="J5685" s="26">
        <v>40429</v>
      </c>
      <c r="K5685" s="26"/>
      <c r="L5685" s="30">
        <v>656400</v>
      </c>
      <c r="M5685" s="30">
        <v>190000</v>
      </c>
      <c r="N5685" s="27" t="s">
        <v>42797</v>
      </c>
      <c r="O5685" s="31">
        <v>520</v>
      </c>
      <c r="P5685" s="25"/>
      <c r="Q5685" s="25" t="s">
        <v>1979</v>
      </c>
      <c r="R5685" s="25" t="s">
        <v>927</v>
      </c>
      <c r="S5685" s="25" t="s">
        <v>17093</v>
      </c>
      <c r="T5685" s="26"/>
      <c r="U5685" s="25"/>
      <c r="V5685" s="26"/>
      <c r="AC5685" s="24" t="s">
        <v>37186</v>
      </c>
      <c r="AE5685" s="25"/>
      <c r="AF5685" s="25" t="s">
        <v>17092</v>
      </c>
      <c r="AG5685" s="25"/>
      <c r="AH5685" s="25"/>
      <c r="AI5685" s="25"/>
      <c r="AJ5685" s="25"/>
      <c r="AK5685" s="25"/>
      <c r="AL5685" s="25"/>
      <c r="AM5685" s="25"/>
      <c r="AN5685" s="25"/>
      <c r="AO5685" s="25"/>
      <c r="AP5685" s="25" t="s">
        <v>4448</v>
      </c>
      <c r="AQ5685" s="25"/>
      <c r="AR5685" s="25"/>
      <c r="AS5685" s="25"/>
      <c r="AT5685" s="25"/>
      <c r="AU5685" s="25"/>
      <c r="AW5685" s="25"/>
      <c r="AX5685" s="25"/>
      <c r="AY5685" s="25"/>
      <c r="AZ5685" s="25"/>
      <c r="BA5685" s="25"/>
      <c r="BB5685" s="25"/>
      <c r="BC5685" s="25"/>
      <c r="BD5685" s="25"/>
      <c r="BF5685" s="25"/>
      <c r="BG5685" s="25"/>
      <c r="BH5685" s="25"/>
      <c r="BI5685" s="25"/>
      <c r="BJ5685" s="25"/>
      <c r="BK5685" s="25"/>
      <c r="BL5685" s="25"/>
      <c r="BM5685" s="25"/>
      <c r="BN5685" s="25"/>
    </row>
    <row r="5686" spans="2:66" s="24" customFormat="1" ht="15.75" x14ac:dyDescent="0.25">
      <c r="B5686" s="25" t="s">
        <v>16132</v>
      </c>
      <c r="C5686" s="25" t="s">
        <v>17094</v>
      </c>
      <c r="D5686" s="25"/>
      <c r="E5686" s="25"/>
      <c r="F5686" s="25" t="s">
        <v>17095</v>
      </c>
      <c r="G5686" s="25" t="s">
        <v>459</v>
      </c>
      <c r="H5686" s="25" t="s">
        <v>459</v>
      </c>
      <c r="I5686" s="25"/>
      <c r="J5686" s="26">
        <v>36094</v>
      </c>
      <c r="K5686" s="26"/>
      <c r="L5686" s="30">
        <v>598700</v>
      </c>
      <c r="M5686" s="30">
        <v>199700</v>
      </c>
      <c r="N5686" s="27" t="s">
        <v>42797</v>
      </c>
      <c r="O5686" s="31">
        <v>555</v>
      </c>
      <c r="P5686" s="25"/>
      <c r="Q5686" s="25" t="s">
        <v>17096</v>
      </c>
      <c r="R5686" s="25" t="s">
        <v>12304</v>
      </c>
      <c r="S5686" s="25" t="s">
        <v>17097</v>
      </c>
      <c r="T5686" s="26"/>
      <c r="U5686" s="25"/>
      <c r="V5686" s="26"/>
      <c r="AC5686" s="24" t="s">
        <v>37187</v>
      </c>
      <c r="AE5686" s="25" t="s">
        <v>530</v>
      </c>
      <c r="AF5686" s="25"/>
      <c r="AG5686" s="25"/>
      <c r="AH5686" s="25"/>
      <c r="AI5686" s="25"/>
      <c r="AJ5686" s="25"/>
      <c r="AK5686" s="25"/>
      <c r="AL5686" s="25"/>
      <c r="AM5686" s="25"/>
      <c r="AN5686" s="25"/>
      <c r="AO5686" s="25"/>
      <c r="AP5686" s="25" t="s">
        <v>4448</v>
      </c>
      <c r="AQ5686" s="25"/>
      <c r="AR5686" s="25"/>
      <c r="AS5686" s="25"/>
      <c r="AT5686" s="25"/>
      <c r="AU5686" s="25"/>
      <c r="AW5686" s="25"/>
      <c r="AX5686" s="25"/>
      <c r="AY5686" s="25"/>
      <c r="AZ5686" s="25"/>
      <c r="BA5686" s="25"/>
      <c r="BB5686" s="25"/>
      <c r="BC5686" s="25"/>
      <c r="BD5686" s="25"/>
      <c r="BF5686" s="25"/>
      <c r="BG5686" s="25"/>
      <c r="BH5686" s="25"/>
      <c r="BI5686" s="25"/>
      <c r="BJ5686" s="25"/>
      <c r="BK5686" s="25"/>
      <c r="BL5686" s="25"/>
      <c r="BM5686" s="25"/>
      <c r="BN5686" s="25"/>
    </row>
    <row r="5687" spans="2:66" s="24" customFormat="1" ht="15.75" x14ac:dyDescent="0.25">
      <c r="B5687" s="25" t="s">
        <v>16132</v>
      </c>
      <c r="C5687" s="25" t="s">
        <v>17094</v>
      </c>
      <c r="D5687" s="25"/>
      <c r="E5687" s="25"/>
      <c r="F5687" s="25" t="s">
        <v>17095</v>
      </c>
      <c r="G5687" s="25" t="s">
        <v>459</v>
      </c>
      <c r="H5687" s="25" t="s">
        <v>459</v>
      </c>
      <c r="I5687" s="25"/>
      <c r="J5687" s="26">
        <v>36094</v>
      </c>
      <c r="K5687" s="26"/>
      <c r="L5687" s="30">
        <v>596000</v>
      </c>
      <c r="M5687" s="30">
        <v>198800</v>
      </c>
      <c r="N5687" s="27" t="s">
        <v>42797</v>
      </c>
      <c r="O5687" s="31">
        <v>550</v>
      </c>
      <c r="P5687" s="25"/>
      <c r="Q5687" s="25" t="s">
        <v>17096</v>
      </c>
      <c r="R5687" s="25" t="s">
        <v>17098</v>
      </c>
      <c r="S5687" s="25" t="s">
        <v>17099</v>
      </c>
      <c r="T5687" s="26"/>
      <c r="U5687" s="25"/>
      <c r="V5687" s="26"/>
      <c r="AC5687" s="24" t="s">
        <v>37188</v>
      </c>
      <c r="AE5687" s="25" t="s">
        <v>459</v>
      </c>
      <c r="AF5687" s="25"/>
      <c r="AG5687" s="25"/>
      <c r="AH5687" s="25"/>
      <c r="AI5687" s="25"/>
      <c r="AJ5687" s="25"/>
      <c r="AK5687" s="25"/>
      <c r="AL5687" s="25"/>
      <c r="AM5687" s="25"/>
      <c r="AN5687" s="25"/>
      <c r="AO5687" s="25"/>
      <c r="AP5687" s="25" t="s">
        <v>4448</v>
      </c>
      <c r="AQ5687" s="25"/>
      <c r="AR5687" s="25"/>
      <c r="AS5687" s="25"/>
      <c r="AT5687" s="25"/>
      <c r="AU5687" s="25"/>
      <c r="AW5687" s="25"/>
      <c r="AX5687" s="25"/>
      <c r="AY5687" s="25"/>
      <c r="AZ5687" s="25"/>
      <c r="BA5687" s="25"/>
      <c r="BB5687" s="25"/>
      <c r="BC5687" s="25"/>
      <c r="BD5687" s="25"/>
      <c r="BF5687" s="25"/>
      <c r="BG5687" s="25"/>
      <c r="BH5687" s="25"/>
      <c r="BI5687" s="25"/>
      <c r="BJ5687" s="25"/>
      <c r="BK5687" s="25"/>
      <c r="BL5687" s="25"/>
      <c r="BM5687" s="25"/>
      <c r="BN5687" s="25"/>
    </row>
    <row r="5688" spans="2:66" s="24" customFormat="1" ht="15.75" x14ac:dyDescent="0.25">
      <c r="B5688" s="25" t="s">
        <v>16132</v>
      </c>
      <c r="C5688" s="25" t="s">
        <v>17100</v>
      </c>
      <c r="D5688" s="25"/>
      <c r="E5688" s="25"/>
      <c r="F5688" s="25" t="s">
        <v>1788</v>
      </c>
      <c r="G5688" s="25" t="s">
        <v>556</v>
      </c>
      <c r="H5688" s="25" t="s">
        <v>556</v>
      </c>
      <c r="I5688" s="25"/>
      <c r="J5688" s="26">
        <v>35287</v>
      </c>
      <c r="K5688" s="26"/>
      <c r="L5688" s="30">
        <v>666600</v>
      </c>
      <c r="M5688" s="30">
        <v>225700</v>
      </c>
      <c r="N5688" s="27" t="s">
        <v>42797</v>
      </c>
      <c r="O5688" s="31">
        <v>600</v>
      </c>
      <c r="P5688" s="25"/>
      <c r="Q5688" s="25" t="s">
        <v>17102</v>
      </c>
      <c r="R5688" s="25" t="s">
        <v>17101</v>
      </c>
      <c r="S5688" s="25" t="s">
        <v>17103</v>
      </c>
      <c r="T5688" s="26"/>
      <c r="U5688" s="25"/>
      <c r="V5688" s="26"/>
      <c r="AC5688" s="24" t="s">
        <v>37189</v>
      </c>
      <c r="AE5688" s="25" t="s">
        <v>569</v>
      </c>
      <c r="AF5688" s="25"/>
      <c r="AG5688" s="25"/>
      <c r="AH5688" s="25"/>
      <c r="AI5688" s="25"/>
      <c r="AJ5688" s="25"/>
      <c r="AK5688" s="25"/>
      <c r="AL5688" s="25"/>
      <c r="AM5688" s="25"/>
      <c r="AN5688" s="25"/>
      <c r="AO5688" s="25"/>
      <c r="AP5688" s="25" t="s">
        <v>4448</v>
      </c>
      <c r="AQ5688" s="25"/>
      <c r="AR5688" s="25"/>
      <c r="AS5688" s="25"/>
      <c r="AT5688" s="25"/>
      <c r="AU5688" s="25"/>
      <c r="AW5688" s="25"/>
      <c r="AX5688" s="25"/>
      <c r="AY5688" s="25"/>
      <c r="AZ5688" s="25"/>
      <c r="BA5688" s="25"/>
      <c r="BB5688" s="25"/>
      <c r="BC5688" s="25"/>
      <c r="BD5688" s="25"/>
      <c r="BF5688" s="25"/>
      <c r="BG5688" s="25"/>
      <c r="BH5688" s="25"/>
      <c r="BI5688" s="25"/>
      <c r="BJ5688" s="25"/>
      <c r="BK5688" s="25"/>
      <c r="BL5688" s="25"/>
      <c r="BM5688" s="25"/>
      <c r="BN5688" s="25"/>
    </row>
    <row r="5689" spans="2:66" s="24" customFormat="1" ht="15.75" x14ac:dyDescent="0.25">
      <c r="B5689" s="25" t="s">
        <v>16132</v>
      </c>
      <c r="C5689" s="25" t="s">
        <v>17100</v>
      </c>
      <c r="D5689" s="25"/>
      <c r="E5689" s="25"/>
      <c r="F5689" s="25" t="s">
        <v>1788</v>
      </c>
      <c r="G5689" s="25" t="s">
        <v>2580</v>
      </c>
      <c r="H5689" s="25" t="s">
        <v>2580</v>
      </c>
      <c r="I5689" s="25"/>
      <c r="J5689" s="26">
        <v>40805</v>
      </c>
      <c r="K5689" s="26"/>
      <c r="L5689" s="30">
        <v>667900</v>
      </c>
      <c r="M5689" s="30">
        <v>208900</v>
      </c>
      <c r="N5689" s="27" t="s">
        <v>42797</v>
      </c>
      <c r="O5689" s="31">
        <v>580</v>
      </c>
      <c r="P5689" s="25"/>
      <c r="Q5689" s="25" t="s">
        <v>8899</v>
      </c>
      <c r="R5689" s="25" t="s">
        <v>20</v>
      </c>
      <c r="S5689" s="25" t="s">
        <v>17105</v>
      </c>
      <c r="T5689" s="26"/>
      <c r="U5689" s="25" t="s">
        <v>89</v>
      </c>
      <c r="V5689" s="26"/>
      <c r="AC5689" s="24" t="s">
        <v>37190</v>
      </c>
      <c r="AE5689" s="25"/>
      <c r="AF5689" s="25" t="s">
        <v>17104</v>
      </c>
      <c r="AG5689" s="25"/>
      <c r="AH5689" s="25"/>
      <c r="AI5689" s="25"/>
      <c r="AJ5689" s="25"/>
      <c r="AK5689" s="25"/>
      <c r="AL5689" s="25"/>
      <c r="AM5689" s="25"/>
      <c r="AN5689" s="25"/>
      <c r="AO5689" s="25"/>
      <c r="AP5689" s="25" t="s">
        <v>4448</v>
      </c>
      <c r="AQ5689" s="25"/>
      <c r="AR5689" s="25"/>
      <c r="AS5689" s="25"/>
      <c r="AT5689" s="25"/>
      <c r="AU5689" s="25"/>
      <c r="AW5689" s="25"/>
      <c r="AX5689" s="25"/>
      <c r="AY5689" s="25"/>
      <c r="AZ5689" s="25"/>
      <c r="BA5689" s="25"/>
      <c r="BB5689" s="25"/>
      <c r="BC5689" s="25"/>
      <c r="BD5689" s="25"/>
      <c r="BF5689" s="25"/>
      <c r="BG5689" s="25"/>
      <c r="BH5689" s="25"/>
      <c r="BI5689" s="25"/>
      <c r="BJ5689" s="25"/>
      <c r="BK5689" s="25"/>
      <c r="BL5689" s="25"/>
      <c r="BM5689" s="25"/>
      <c r="BN5689" s="25"/>
    </row>
    <row r="5690" spans="2:66" s="24" customFormat="1" ht="15.75" x14ac:dyDescent="0.25">
      <c r="B5690" s="25" t="s">
        <v>16132</v>
      </c>
      <c r="C5690" s="25" t="s">
        <v>17100</v>
      </c>
      <c r="D5690" s="25"/>
      <c r="E5690" s="25"/>
      <c r="F5690" s="25" t="s">
        <v>1788</v>
      </c>
      <c r="G5690" s="25" t="s">
        <v>1023</v>
      </c>
      <c r="H5690" s="25" t="s">
        <v>1023</v>
      </c>
      <c r="I5690" s="25"/>
      <c r="J5690" s="26">
        <v>43267</v>
      </c>
      <c r="K5690" s="26"/>
      <c r="L5690" s="30">
        <v>639000</v>
      </c>
      <c r="M5690" s="30">
        <v>231000</v>
      </c>
      <c r="N5690" s="27" t="s">
        <v>42797</v>
      </c>
      <c r="O5690" s="31">
        <v>543</v>
      </c>
      <c r="P5690" s="25"/>
      <c r="Q5690" s="25" t="s">
        <v>17107</v>
      </c>
      <c r="R5690" s="25" t="s">
        <v>17106</v>
      </c>
      <c r="S5690" s="25" t="s">
        <v>89</v>
      </c>
      <c r="T5690" s="26"/>
      <c r="U5690" s="25" t="s">
        <v>2429</v>
      </c>
      <c r="V5690" s="26"/>
      <c r="AC5690" s="24" t="s">
        <v>37191</v>
      </c>
      <c r="AE5690" s="25"/>
      <c r="AF5690" s="25" t="s">
        <v>17108</v>
      </c>
      <c r="AG5690" s="25"/>
      <c r="AH5690" s="25"/>
      <c r="AI5690" s="25"/>
      <c r="AJ5690" s="25"/>
      <c r="AK5690" s="25"/>
      <c r="AL5690" s="25"/>
      <c r="AM5690" s="25"/>
      <c r="AN5690" s="25"/>
      <c r="AO5690" s="25"/>
      <c r="AP5690" s="25" t="s">
        <v>4448</v>
      </c>
      <c r="AQ5690" s="25"/>
      <c r="AR5690" s="25"/>
      <c r="AS5690" s="25"/>
      <c r="AT5690" s="25"/>
      <c r="AU5690" s="25"/>
      <c r="AW5690" s="25"/>
      <c r="AX5690" s="25"/>
      <c r="AY5690" s="25"/>
      <c r="AZ5690" s="25"/>
      <c r="BA5690" s="25"/>
      <c r="BB5690" s="25"/>
      <c r="BC5690" s="25"/>
      <c r="BD5690" s="25"/>
      <c r="BF5690" s="25"/>
      <c r="BG5690" s="25"/>
      <c r="BH5690" s="25"/>
      <c r="BI5690" s="25"/>
      <c r="BJ5690" s="25"/>
      <c r="BK5690" s="25"/>
      <c r="BL5690" s="25"/>
      <c r="BM5690" s="25"/>
      <c r="BN5690" s="25"/>
    </row>
    <row r="5691" spans="2:66" s="24" customFormat="1" ht="15.75" x14ac:dyDescent="0.25">
      <c r="B5691" s="25" t="s">
        <v>16132</v>
      </c>
      <c r="C5691" s="25" t="s">
        <v>17110</v>
      </c>
      <c r="D5691" s="25"/>
      <c r="E5691" s="25"/>
      <c r="F5691" s="25" t="s">
        <v>1945</v>
      </c>
      <c r="G5691" s="25" t="s">
        <v>60</v>
      </c>
      <c r="H5691" s="25" t="s">
        <v>60</v>
      </c>
      <c r="I5691" s="25"/>
      <c r="J5691" s="26">
        <v>34941</v>
      </c>
      <c r="K5691" s="26"/>
      <c r="L5691" s="30">
        <v>662700</v>
      </c>
      <c r="M5691" s="30">
        <v>207000</v>
      </c>
      <c r="N5691" s="27" t="s">
        <v>42797</v>
      </c>
      <c r="O5691" s="31">
        <v>1000</v>
      </c>
      <c r="P5691" s="25"/>
      <c r="Q5691" s="25" t="s">
        <v>6829</v>
      </c>
      <c r="R5691" s="25" t="s">
        <v>8310</v>
      </c>
      <c r="S5691" s="25" t="s">
        <v>17111</v>
      </c>
      <c r="T5691" s="26"/>
      <c r="U5691" s="25"/>
      <c r="V5691" s="26"/>
      <c r="AC5691" s="24" t="s">
        <v>36921</v>
      </c>
      <c r="AE5691" s="25" t="s">
        <v>70</v>
      </c>
      <c r="AF5691" s="25"/>
      <c r="AG5691" s="25"/>
      <c r="AH5691" s="25"/>
      <c r="AI5691" s="25"/>
      <c r="AJ5691" s="25"/>
      <c r="AK5691" s="25"/>
      <c r="AL5691" s="25"/>
      <c r="AM5691" s="25"/>
      <c r="AN5691" s="25"/>
      <c r="AO5691" s="25"/>
      <c r="AP5691" s="25" t="s">
        <v>4448</v>
      </c>
      <c r="AQ5691" s="25"/>
      <c r="AR5691" s="25"/>
      <c r="AS5691" s="25"/>
      <c r="AT5691" s="25"/>
      <c r="AU5691" s="25"/>
      <c r="AW5691" s="25"/>
      <c r="AX5691" s="25"/>
      <c r="AY5691" s="25"/>
      <c r="AZ5691" s="25"/>
      <c r="BA5691" s="25"/>
      <c r="BB5691" s="25"/>
      <c r="BC5691" s="25"/>
      <c r="BD5691" s="25"/>
      <c r="BF5691" s="25"/>
      <c r="BG5691" s="25"/>
      <c r="BH5691" s="25"/>
      <c r="BI5691" s="25"/>
      <c r="BJ5691" s="25"/>
      <c r="BK5691" s="25"/>
      <c r="BL5691" s="25"/>
      <c r="BM5691" s="25"/>
      <c r="BN5691" s="25"/>
    </row>
    <row r="5692" spans="2:66" s="24" customFormat="1" ht="15.75" x14ac:dyDescent="0.25">
      <c r="B5692" s="25" t="s">
        <v>16132</v>
      </c>
      <c r="C5692" s="25" t="s">
        <v>17110</v>
      </c>
      <c r="D5692" s="25"/>
      <c r="E5692" s="25"/>
      <c r="F5692" s="25" t="s">
        <v>1945</v>
      </c>
      <c r="G5692" s="25" t="s">
        <v>17112</v>
      </c>
      <c r="H5692" s="25" t="s">
        <v>29</v>
      </c>
      <c r="I5692" s="25"/>
      <c r="J5692" s="26">
        <v>34178</v>
      </c>
      <c r="K5692" s="26"/>
      <c r="L5692" s="30">
        <v>791000</v>
      </c>
      <c r="M5692" s="30">
        <v>192600</v>
      </c>
      <c r="N5692" s="27" t="s">
        <v>42797</v>
      </c>
      <c r="O5692" s="31">
        <v>1300</v>
      </c>
      <c r="P5692" s="25"/>
      <c r="Q5692" s="25" t="s">
        <v>17114</v>
      </c>
      <c r="R5692" s="25" t="s">
        <v>17113</v>
      </c>
      <c r="S5692" s="25" t="s">
        <v>17116</v>
      </c>
      <c r="T5692" s="26"/>
      <c r="U5692" s="25"/>
      <c r="V5692" s="26"/>
      <c r="AC5692" s="24" t="s">
        <v>37192</v>
      </c>
      <c r="AE5692" s="25" t="s">
        <v>17115</v>
      </c>
      <c r="AF5692" s="25"/>
      <c r="AG5692" s="25"/>
      <c r="AH5692" s="25"/>
      <c r="AI5692" s="25"/>
      <c r="AJ5692" s="25"/>
      <c r="AK5692" s="25"/>
      <c r="AL5692" s="25"/>
      <c r="AM5692" s="25"/>
      <c r="AN5692" s="25"/>
      <c r="AO5692" s="25"/>
      <c r="AP5692" s="25" t="s">
        <v>4448</v>
      </c>
      <c r="AQ5692" s="25"/>
      <c r="AR5692" s="25"/>
      <c r="AS5692" s="25"/>
      <c r="AT5692" s="25"/>
      <c r="AU5692" s="25"/>
      <c r="AW5692" s="25"/>
      <c r="AX5692" s="25"/>
      <c r="AY5692" s="25"/>
      <c r="AZ5692" s="25"/>
      <c r="BA5692" s="25"/>
      <c r="BB5692" s="25"/>
      <c r="BC5692" s="25"/>
      <c r="BD5692" s="25"/>
      <c r="BF5692" s="25"/>
      <c r="BG5692" s="25"/>
      <c r="BH5692" s="25"/>
      <c r="BI5692" s="25"/>
      <c r="BJ5692" s="25"/>
      <c r="BK5692" s="25"/>
      <c r="BL5692" s="25"/>
      <c r="BM5692" s="25"/>
      <c r="BN5692" s="25"/>
    </row>
    <row r="5693" spans="2:66" s="24" customFormat="1" ht="15.75" x14ac:dyDescent="0.25">
      <c r="B5693" s="25" t="s">
        <v>16132</v>
      </c>
      <c r="C5693" s="25" t="s">
        <v>2762</v>
      </c>
      <c r="D5693" s="25"/>
      <c r="E5693" s="25"/>
      <c r="F5693" s="25" t="s">
        <v>17117</v>
      </c>
      <c r="G5693" s="25" t="s">
        <v>17118</v>
      </c>
      <c r="H5693" s="25" t="s">
        <v>254</v>
      </c>
      <c r="I5693" s="25"/>
      <c r="J5693" s="26">
        <v>28635</v>
      </c>
      <c r="K5693" s="26"/>
      <c r="L5693" s="30">
        <v>687500</v>
      </c>
      <c r="M5693" s="30">
        <v>202500</v>
      </c>
      <c r="N5693" s="27" t="s">
        <v>42797</v>
      </c>
      <c r="O5693" s="31">
        <v>750</v>
      </c>
      <c r="P5693" s="25" t="s">
        <v>256</v>
      </c>
      <c r="Q5693" s="25" t="s">
        <v>2189</v>
      </c>
      <c r="R5693" s="25" t="s">
        <v>67</v>
      </c>
      <c r="S5693" s="25" t="s">
        <v>17119</v>
      </c>
      <c r="T5693" s="26"/>
      <c r="U5693" s="25"/>
      <c r="V5693" s="26"/>
      <c r="AC5693" s="24" t="s">
        <v>37193</v>
      </c>
      <c r="AE5693" s="25" t="s">
        <v>599</v>
      </c>
      <c r="AF5693" s="25"/>
      <c r="AG5693" s="25"/>
      <c r="AH5693" s="25"/>
      <c r="AI5693" s="25" t="s">
        <v>17120</v>
      </c>
      <c r="AJ5693" s="25"/>
      <c r="AK5693" s="25"/>
      <c r="AL5693" s="25"/>
      <c r="AM5693" s="25"/>
      <c r="AN5693" s="25"/>
      <c r="AO5693" s="25"/>
      <c r="AP5693" s="25" t="s">
        <v>4448</v>
      </c>
      <c r="AQ5693" s="25"/>
      <c r="AR5693" s="25"/>
      <c r="AS5693" s="25"/>
      <c r="AT5693" s="25"/>
      <c r="AU5693" s="25"/>
      <c r="AW5693" s="25"/>
      <c r="AX5693" s="25"/>
      <c r="AY5693" s="25"/>
      <c r="AZ5693" s="25"/>
      <c r="BA5693" s="25"/>
      <c r="BB5693" s="25"/>
      <c r="BC5693" s="25"/>
      <c r="BD5693" s="25"/>
      <c r="BF5693" s="25"/>
      <c r="BG5693" s="25"/>
      <c r="BH5693" s="25"/>
      <c r="BI5693" s="25"/>
      <c r="BJ5693" s="25"/>
      <c r="BK5693" s="25"/>
      <c r="BL5693" s="25"/>
      <c r="BM5693" s="25"/>
      <c r="BN5693" s="25"/>
    </row>
    <row r="5694" spans="2:66" s="24" customFormat="1" ht="15.75" x14ac:dyDescent="0.25">
      <c r="B5694" s="25" t="s">
        <v>16132</v>
      </c>
      <c r="C5694" s="25" t="s">
        <v>2762</v>
      </c>
      <c r="D5694" s="25"/>
      <c r="E5694" s="25"/>
      <c r="F5694" s="25" t="s">
        <v>17117</v>
      </c>
      <c r="G5694" s="25" t="s">
        <v>16190</v>
      </c>
      <c r="H5694" s="25" t="s">
        <v>60</v>
      </c>
      <c r="I5694" s="25"/>
      <c r="J5694" s="26">
        <v>30060</v>
      </c>
      <c r="K5694" s="26"/>
      <c r="L5694" s="30">
        <v>670500</v>
      </c>
      <c r="M5694" s="30">
        <v>212000</v>
      </c>
      <c r="N5694" s="27" t="s">
        <v>42797</v>
      </c>
      <c r="O5694" s="31">
        <v>600</v>
      </c>
      <c r="P5694" s="25" t="s">
        <v>228</v>
      </c>
      <c r="Q5694" s="25" t="s">
        <v>2571</v>
      </c>
      <c r="R5694" s="25" t="s">
        <v>61</v>
      </c>
      <c r="S5694" s="25" t="s">
        <v>17121</v>
      </c>
      <c r="T5694" s="26"/>
      <c r="U5694" s="25"/>
      <c r="V5694" s="26"/>
      <c r="AC5694" s="24" t="s">
        <v>37194</v>
      </c>
      <c r="AE5694" s="25"/>
      <c r="AF5694" s="25"/>
      <c r="AG5694" s="25"/>
      <c r="AH5694" s="25"/>
      <c r="AI5694" s="25" t="s">
        <v>17120</v>
      </c>
      <c r="AJ5694" s="25"/>
      <c r="AK5694" s="25"/>
      <c r="AL5694" s="25"/>
      <c r="AM5694" s="25"/>
      <c r="AN5694" s="25"/>
      <c r="AO5694" s="25"/>
      <c r="AP5694" s="25" t="s">
        <v>4448</v>
      </c>
      <c r="AQ5694" s="25"/>
      <c r="AR5694" s="25"/>
      <c r="AS5694" s="25"/>
      <c r="AT5694" s="25"/>
      <c r="AU5694" s="25"/>
      <c r="AW5694" s="25"/>
      <c r="AX5694" s="25"/>
      <c r="AY5694" s="25"/>
      <c r="AZ5694" s="25"/>
      <c r="BA5694" s="25"/>
      <c r="BB5694" s="25"/>
      <c r="BC5694" s="25"/>
      <c r="BD5694" s="25"/>
      <c r="BF5694" s="25"/>
      <c r="BG5694" s="25"/>
      <c r="BH5694" s="25"/>
      <c r="BI5694" s="25"/>
      <c r="BJ5694" s="25"/>
      <c r="BK5694" s="25"/>
      <c r="BL5694" s="25"/>
      <c r="BM5694" s="25"/>
      <c r="BN5694" s="25"/>
    </row>
    <row r="5695" spans="2:66" s="24" customFormat="1" ht="15.75" x14ac:dyDescent="0.25">
      <c r="B5695" s="25" t="s">
        <v>16132</v>
      </c>
      <c r="C5695" s="25" t="s">
        <v>2762</v>
      </c>
      <c r="D5695" s="25"/>
      <c r="E5695" s="25"/>
      <c r="F5695" s="25" t="s">
        <v>17117</v>
      </c>
      <c r="G5695" s="25" t="s">
        <v>13051</v>
      </c>
      <c r="H5695" s="25" t="s">
        <v>60</v>
      </c>
      <c r="I5695" s="25"/>
      <c r="J5695" s="26">
        <v>32665</v>
      </c>
      <c r="K5695" s="26"/>
      <c r="L5695" s="30">
        <v>755200</v>
      </c>
      <c r="M5695" s="30">
        <v>241900</v>
      </c>
      <c r="N5695" s="27" t="s">
        <v>42797</v>
      </c>
      <c r="O5695" s="31">
        <v>1250</v>
      </c>
      <c r="P5695" s="25" t="s">
        <v>7406</v>
      </c>
      <c r="Q5695" s="25" t="s">
        <v>17122</v>
      </c>
      <c r="R5695" s="25" t="s">
        <v>3540</v>
      </c>
      <c r="S5695" s="25" t="s">
        <v>17123</v>
      </c>
      <c r="T5695" s="26"/>
      <c r="U5695" s="25"/>
      <c r="V5695" s="26"/>
      <c r="AC5695" s="24" t="s">
        <v>37195</v>
      </c>
      <c r="AE5695" s="25" t="s">
        <v>70</v>
      </c>
      <c r="AF5695" s="25"/>
      <c r="AG5695" s="25"/>
      <c r="AH5695" s="25"/>
      <c r="AI5695" s="25" t="s">
        <v>17120</v>
      </c>
      <c r="AJ5695" s="25"/>
      <c r="AK5695" s="25"/>
      <c r="AL5695" s="25"/>
      <c r="AM5695" s="25"/>
      <c r="AN5695" s="25"/>
      <c r="AO5695" s="25"/>
      <c r="AP5695" s="25" t="s">
        <v>4448</v>
      </c>
      <c r="AQ5695" s="25"/>
      <c r="AR5695" s="25"/>
      <c r="AS5695" s="25"/>
      <c r="AT5695" s="25"/>
      <c r="AU5695" s="25"/>
      <c r="AW5695" s="25"/>
      <c r="AX5695" s="25"/>
      <c r="AY5695" s="25"/>
      <c r="AZ5695" s="25"/>
      <c r="BA5695" s="25"/>
      <c r="BB5695" s="25"/>
      <c r="BC5695" s="25"/>
      <c r="BD5695" s="25"/>
      <c r="BF5695" s="25"/>
      <c r="BG5695" s="25"/>
      <c r="BH5695" s="25"/>
      <c r="BI5695" s="25"/>
      <c r="BJ5695" s="25"/>
      <c r="BK5695" s="25"/>
      <c r="BL5695" s="25"/>
      <c r="BM5695" s="25"/>
      <c r="BN5695" s="25"/>
    </row>
    <row r="5696" spans="2:66" s="24" customFormat="1" ht="15.75" x14ac:dyDescent="0.25">
      <c r="B5696" s="25" t="s">
        <v>16132</v>
      </c>
      <c r="C5696" s="25" t="s">
        <v>2762</v>
      </c>
      <c r="D5696" s="25"/>
      <c r="E5696" s="25"/>
      <c r="F5696" s="25" t="s">
        <v>17117</v>
      </c>
      <c r="G5696" s="25" t="s">
        <v>125</v>
      </c>
      <c r="H5696" s="25" t="s">
        <v>60</v>
      </c>
      <c r="I5696" s="25"/>
      <c r="J5696" s="26">
        <v>32268</v>
      </c>
      <c r="K5696" s="26"/>
      <c r="L5696" s="30">
        <v>674000</v>
      </c>
      <c r="M5696" s="30">
        <v>228000</v>
      </c>
      <c r="N5696" s="27" t="s">
        <v>42797</v>
      </c>
      <c r="O5696" s="31">
        <v>400</v>
      </c>
      <c r="P5696" s="25" t="s">
        <v>733</v>
      </c>
      <c r="Q5696" s="25" t="s">
        <v>17124</v>
      </c>
      <c r="R5696" s="25" t="s">
        <v>837</v>
      </c>
      <c r="S5696" s="25" t="s">
        <v>17125</v>
      </c>
      <c r="T5696" s="26"/>
      <c r="U5696" s="25"/>
      <c r="V5696" s="26"/>
      <c r="AC5696" s="24" t="s">
        <v>37196</v>
      </c>
      <c r="AE5696" s="25" t="s">
        <v>70</v>
      </c>
      <c r="AF5696" s="25"/>
      <c r="AG5696" s="25"/>
      <c r="AH5696" s="25"/>
      <c r="AI5696" s="25" t="s">
        <v>17120</v>
      </c>
      <c r="AJ5696" s="25"/>
      <c r="AK5696" s="25"/>
      <c r="AL5696" s="25"/>
      <c r="AM5696" s="25"/>
      <c r="AN5696" s="25"/>
      <c r="AO5696" s="25"/>
      <c r="AP5696" s="25" t="s">
        <v>4448</v>
      </c>
      <c r="AQ5696" s="25"/>
      <c r="AR5696" s="25"/>
      <c r="AS5696" s="25"/>
      <c r="AT5696" s="25"/>
      <c r="AU5696" s="25"/>
      <c r="AW5696" s="25"/>
      <c r="AX5696" s="25"/>
      <c r="AY5696" s="25"/>
      <c r="AZ5696" s="25"/>
      <c r="BA5696" s="25"/>
      <c r="BB5696" s="25"/>
      <c r="BC5696" s="25"/>
      <c r="BD5696" s="25"/>
      <c r="BF5696" s="25"/>
      <c r="BG5696" s="25"/>
      <c r="BH5696" s="25"/>
      <c r="BI5696" s="25"/>
      <c r="BJ5696" s="25"/>
      <c r="BK5696" s="25"/>
      <c r="BL5696" s="25"/>
      <c r="BM5696" s="25"/>
      <c r="BN5696" s="25"/>
    </row>
    <row r="5697" spans="2:66" s="24" customFormat="1" ht="15.75" x14ac:dyDescent="0.25">
      <c r="B5697" s="25" t="s">
        <v>16132</v>
      </c>
      <c r="C5697" s="25" t="s">
        <v>2762</v>
      </c>
      <c r="D5697" s="25"/>
      <c r="E5697" s="25"/>
      <c r="F5697" s="25" t="s">
        <v>17117</v>
      </c>
      <c r="G5697" s="25" t="s">
        <v>125</v>
      </c>
      <c r="H5697" s="25" t="s">
        <v>60</v>
      </c>
      <c r="I5697" s="25"/>
      <c r="J5697" s="26">
        <v>30084</v>
      </c>
      <c r="K5697" s="26"/>
      <c r="L5697" s="30">
        <v>668000</v>
      </c>
      <c r="M5697" s="30">
        <v>218400</v>
      </c>
      <c r="N5697" s="27" t="s">
        <v>42797</v>
      </c>
      <c r="O5697" s="31">
        <v>410</v>
      </c>
      <c r="P5697" s="25" t="s">
        <v>2303</v>
      </c>
      <c r="Q5697" s="25" t="s">
        <v>17126</v>
      </c>
      <c r="R5697" s="25" t="s">
        <v>61</v>
      </c>
      <c r="S5697" s="25" t="s">
        <v>17127</v>
      </c>
      <c r="T5697" s="26"/>
      <c r="U5697" s="25"/>
      <c r="V5697" s="26"/>
      <c r="AC5697" s="24" t="s">
        <v>37197</v>
      </c>
      <c r="AE5697" s="25" t="s">
        <v>70</v>
      </c>
      <c r="AF5697" s="25"/>
      <c r="AG5697" s="25"/>
      <c r="AH5697" s="25"/>
      <c r="AI5697" s="25" t="s">
        <v>17120</v>
      </c>
      <c r="AJ5697" s="25"/>
      <c r="AK5697" s="25"/>
      <c r="AL5697" s="25"/>
      <c r="AM5697" s="25"/>
      <c r="AN5697" s="25"/>
      <c r="AO5697" s="25"/>
      <c r="AP5697" s="25" t="s">
        <v>4448</v>
      </c>
      <c r="AQ5697" s="25"/>
      <c r="AR5697" s="25"/>
      <c r="AS5697" s="25"/>
      <c r="AT5697" s="25"/>
      <c r="AU5697" s="25"/>
      <c r="AW5697" s="25"/>
      <c r="AX5697" s="25"/>
      <c r="AY5697" s="25"/>
      <c r="AZ5697" s="25"/>
      <c r="BA5697" s="25"/>
      <c r="BB5697" s="25"/>
      <c r="BC5697" s="25"/>
      <c r="BD5697" s="25"/>
      <c r="BF5697" s="25"/>
      <c r="BG5697" s="25"/>
      <c r="BH5697" s="25"/>
      <c r="BI5697" s="25"/>
      <c r="BJ5697" s="25"/>
      <c r="BK5697" s="25"/>
      <c r="BL5697" s="25"/>
      <c r="BM5697" s="25"/>
      <c r="BN5697" s="25"/>
    </row>
    <row r="5698" spans="2:66" s="24" customFormat="1" ht="15.75" x14ac:dyDescent="0.25">
      <c r="B5698" s="25" t="s">
        <v>16132</v>
      </c>
      <c r="C5698" s="25" t="s">
        <v>2762</v>
      </c>
      <c r="D5698" s="25"/>
      <c r="E5698" s="25"/>
      <c r="F5698" s="25" t="s">
        <v>17117</v>
      </c>
      <c r="G5698" s="25" t="s">
        <v>125</v>
      </c>
      <c r="H5698" s="25" t="s">
        <v>60</v>
      </c>
      <c r="I5698" s="25"/>
      <c r="J5698" s="26">
        <v>28264</v>
      </c>
      <c r="K5698" s="26"/>
      <c r="L5698" s="30">
        <v>650000</v>
      </c>
      <c r="M5698" s="30">
        <v>210000</v>
      </c>
      <c r="N5698" s="27" t="s">
        <v>42797</v>
      </c>
      <c r="O5698" s="31">
        <v>900</v>
      </c>
      <c r="P5698" s="25" t="s">
        <v>17129</v>
      </c>
      <c r="Q5698" s="25" t="s">
        <v>17128</v>
      </c>
      <c r="R5698" s="25" t="s">
        <v>121</v>
      </c>
      <c r="S5698" s="25" t="s">
        <v>17130</v>
      </c>
      <c r="T5698" s="26"/>
      <c r="U5698" s="25"/>
      <c r="V5698" s="26"/>
      <c r="AC5698" s="24" t="s">
        <v>37198</v>
      </c>
      <c r="AE5698" s="25"/>
      <c r="AF5698" s="25"/>
      <c r="AG5698" s="25"/>
      <c r="AH5698" s="25"/>
      <c r="AI5698" s="25" t="s">
        <v>17120</v>
      </c>
      <c r="AJ5698" s="25"/>
      <c r="AK5698" s="25"/>
      <c r="AL5698" s="25"/>
      <c r="AM5698" s="25"/>
      <c r="AN5698" s="25"/>
      <c r="AO5698" s="25"/>
      <c r="AP5698" s="25" t="s">
        <v>4448</v>
      </c>
      <c r="AQ5698" s="25"/>
      <c r="AR5698" s="25"/>
      <c r="AS5698" s="25"/>
      <c r="AT5698" s="25"/>
      <c r="AU5698" s="25"/>
      <c r="AW5698" s="25"/>
      <c r="AX5698" s="25"/>
      <c r="AY5698" s="25"/>
      <c r="AZ5698" s="25"/>
      <c r="BA5698" s="25"/>
      <c r="BB5698" s="25"/>
      <c r="BC5698" s="25"/>
      <c r="BD5698" s="25"/>
      <c r="BF5698" s="25"/>
      <c r="BG5698" s="25"/>
      <c r="BH5698" s="25"/>
      <c r="BI5698" s="25"/>
      <c r="BJ5698" s="25"/>
      <c r="BK5698" s="25"/>
      <c r="BL5698" s="25"/>
      <c r="BM5698" s="25"/>
      <c r="BN5698" s="25"/>
    </row>
    <row r="5699" spans="2:66" s="24" customFormat="1" ht="15.75" x14ac:dyDescent="0.25">
      <c r="B5699" s="25" t="s">
        <v>16132</v>
      </c>
      <c r="C5699" s="25" t="s">
        <v>2762</v>
      </c>
      <c r="D5699" s="25"/>
      <c r="E5699" s="25"/>
      <c r="F5699" s="25" t="s">
        <v>17117</v>
      </c>
      <c r="G5699" s="25" t="s">
        <v>125</v>
      </c>
      <c r="H5699" s="25" t="s">
        <v>60</v>
      </c>
      <c r="I5699" s="25"/>
      <c r="J5699" s="26">
        <v>27177</v>
      </c>
      <c r="K5699" s="26"/>
      <c r="L5699" s="30">
        <v>668000</v>
      </c>
      <c r="M5699" s="30">
        <v>218400</v>
      </c>
      <c r="N5699" s="27" t="s">
        <v>42797</v>
      </c>
      <c r="O5699" s="31">
        <v>400</v>
      </c>
      <c r="P5699" s="25" t="s">
        <v>316</v>
      </c>
      <c r="Q5699" s="25" t="s">
        <v>17131</v>
      </c>
      <c r="R5699" s="25" t="s">
        <v>7201</v>
      </c>
      <c r="S5699" s="25" t="s">
        <v>17132</v>
      </c>
      <c r="T5699" s="26"/>
      <c r="U5699" s="25"/>
      <c r="V5699" s="26"/>
      <c r="AC5699" s="24" t="s">
        <v>37199</v>
      </c>
      <c r="AE5699" s="25" t="s">
        <v>70</v>
      </c>
      <c r="AF5699" s="25"/>
      <c r="AG5699" s="25"/>
      <c r="AH5699" s="25"/>
      <c r="AI5699" s="25" t="s">
        <v>17120</v>
      </c>
      <c r="AJ5699" s="25"/>
      <c r="AK5699" s="25"/>
      <c r="AL5699" s="25"/>
      <c r="AM5699" s="25"/>
      <c r="AN5699" s="25"/>
      <c r="AO5699" s="25"/>
      <c r="AP5699" s="25" t="s">
        <v>4448</v>
      </c>
      <c r="AQ5699" s="25"/>
      <c r="AR5699" s="25"/>
      <c r="AS5699" s="25"/>
      <c r="AT5699" s="25"/>
      <c r="AU5699" s="25"/>
      <c r="AW5699" s="25"/>
      <c r="AX5699" s="25"/>
      <c r="AY5699" s="25"/>
      <c r="AZ5699" s="25"/>
      <c r="BA5699" s="25"/>
      <c r="BB5699" s="25"/>
      <c r="BC5699" s="25"/>
      <c r="BD5699" s="25"/>
      <c r="BF5699" s="25"/>
      <c r="BG5699" s="25"/>
      <c r="BH5699" s="25"/>
      <c r="BI5699" s="25"/>
      <c r="BJ5699" s="25"/>
      <c r="BK5699" s="25"/>
      <c r="BL5699" s="25"/>
      <c r="BM5699" s="25"/>
      <c r="BN5699" s="25"/>
    </row>
    <row r="5700" spans="2:66" s="24" customFormat="1" ht="15.75" x14ac:dyDescent="0.25">
      <c r="B5700" s="25" t="s">
        <v>16132</v>
      </c>
      <c r="C5700" s="25" t="s">
        <v>2762</v>
      </c>
      <c r="D5700" s="25"/>
      <c r="E5700" s="25"/>
      <c r="F5700" s="25" t="s">
        <v>17117</v>
      </c>
      <c r="G5700" s="25" t="s">
        <v>17133</v>
      </c>
      <c r="H5700" s="25" t="s">
        <v>6008</v>
      </c>
      <c r="I5700" s="25"/>
      <c r="J5700" s="26">
        <v>28264</v>
      </c>
      <c r="K5700" s="26"/>
      <c r="L5700" s="30">
        <v>692000</v>
      </c>
      <c r="M5700" s="30">
        <v>223500</v>
      </c>
      <c r="N5700" s="27" t="s">
        <v>42797</v>
      </c>
      <c r="O5700" s="31">
        <v>850</v>
      </c>
      <c r="P5700" s="25" t="s">
        <v>17136</v>
      </c>
      <c r="Q5700" s="25" t="s">
        <v>17135</v>
      </c>
      <c r="R5700" s="25" t="s">
        <v>17134</v>
      </c>
      <c r="S5700" s="25" t="s">
        <v>17137</v>
      </c>
      <c r="T5700" s="26"/>
      <c r="U5700" s="25"/>
      <c r="V5700" s="26"/>
      <c r="AC5700" s="24" t="s">
        <v>37200</v>
      </c>
      <c r="AE5700" s="25"/>
      <c r="AF5700" s="25"/>
      <c r="AG5700" s="25"/>
      <c r="AH5700" s="25"/>
      <c r="AI5700" s="25" t="s">
        <v>17120</v>
      </c>
      <c r="AJ5700" s="25"/>
      <c r="AK5700" s="25"/>
      <c r="AL5700" s="25"/>
      <c r="AM5700" s="25"/>
      <c r="AN5700" s="25"/>
      <c r="AO5700" s="25"/>
      <c r="AP5700" s="25" t="s">
        <v>4448</v>
      </c>
      <c r="AQ5700" s="25"/>
      <c r="AR5700" s="25"/>
      <c r="AS5700" s="25"/>
      <c r="AT5700" s="25"/>
      <c r="AU5700" s="25"/>
      <c r="AW5700" s="25"/>
      <c r="AX5700" s="25"/>
      <c r="AY5700" s="25"/>
      <c r="AZ5700" s="25"/>
      <c r="BA5700" s="25"/>
      <c r="BB5700" s="25"/>
      <c r="BC5700" s="25"/>
      <c r="BD5700" s="25"/>
      <c r="BF5700" s="25"/>
      <c r="BG5700" s="25"/>
      <c r="BH5700" s="25"/>
      <c r="BI5700" s="25"/>
      <c r="BJ5700" s="25"/>
      <c r="BK5700" s="25"/>
      <c r="BL5700" s="25"/>
      <c r="BM5700" s="25"/>
      <c r="BN5700" s="25"/>
    </row>
    <row r="5701" spans="2:66" s="24" customFormat="1" ht="15.75" x14ac:dyDescent="0.25">
      <c r="B5701" s="25" t="s">
        <v>16132</v>
      </c>
      <c r="C5701" s="25" t="s">
        <v>2762</v>
      </c>
      <c r="D5701" s="25"/>
      <c r="E5701" s="25"/>
      <c r="F5701" s="25" t="s">
        <v>17117</v>
      </c>
      <c r="G5701" s="25" t="s">
        <v>60</v>
      </c>
      <c r="H5701" s="25" t="s">
        <v>60</v>
      </c>
      <c r="I5701" s="25"/>
      <c r="J5701" s="26">
        <v>32642</v>
      </c>
      <c r="K5701" s="26"/>
      <c r="L5701" s="30">
        <v>672700</v>
      </c>
      <c r="M5701" s="30">
        <v>224800</v>
      </c>
      <c r="N5701" s="27" t="s">
        <v>42797</v>
      </c>
      <c r="O5701" s="31">
        <v>490</v>
      </c>
      <c r="P5701" s="25" t="s">
        <v>5332</v>
      </c>
      <c r="Q5701" s="25" t="s">
        <v>6800</v>
      </c>
      <c r="R5701" s="25" t="s">
        <v>2907</v>
      </c>
      <c r="S5701" s="25" t="s">
        <v>17138</v>
      </c>
      <c r="T5701" s="26"/>
      <c r="U5701" s="25"/>
      <c r="V5701" s="26"/>
      <c r="AC5701" s="24" t="s">
        <v>37201</v>
      </c>
      <c r="AE5701" s="25" t="s">
        <v>70</v>
      </c>
      <c r="AF5701" s="25"/>
      <c r="AG5701" s="25"/>
      <c r="AH5701" s="25"/>
      <c r="AI5701" s="25" t="s">
        <v>17120</v>
      </c>
      <c r="AJ5701" s="25"/>
      <c r="AK5701" s="25"/>
      <c r="AL5701" s="25"/>
      <c r="AM5701" s="25"/>
      <c r="AN5701" s="25"/>
      <c r="AO5701" s="25"/>
      <c r="AP5701" s="25" t="s">
        <v>4448</v>
      </c>
      <c r="AQ5701" s="25"/>
      <c r="AR5701" s="25"/>
      <c r="AS5701" s="25"/>
      <c r="AT5701" s="25"/>
      <c r="AU5701" s="25"/>
      <c r="AW5701" s="25"/>
      <c r="AX5701" s="25"/>
      <c r="AY5701" s="25"/>
      <c r="AZ5701" s="25"/>
      <c r="BA5701" s="25"/>
      <c r="BB5701" s="25"/>
      <c r="BC5701" s="25"/>
      <c r="BD5701" s="25"/>
      <c r="BF5701" s="25"/>
      <c r="BG5701" s="25"/>
      <c r="BH5701" s="25"/>
      <c r="BI5701" s="25"/>
      <c r="BJ5701" s="25"/>
      <c r="BK5701" s="25"/>
      <c r="BL5701" s="25"/>
      <c r="BM5701" s="25"/>
      <c r="BN5701" s="25"/>
    </row>
    <row r="5702" spans="2:66" s="24" customFormat="1" ht="15.75" x14ac:dyDescent="0.25">
      <c r="B5702" s="25" t="s">
        <v>16132</v>
      </c>
      <c r="C5702" s="25" t="s">
        <v>2762</v>
      </c>
      <c r="D5702" s="25"/>
      <c r="E5702" s="25"/>
      <c r="F5702" s="25" t="s">
        <v>17117</v>
      </c>
      <c r="G5702" s="25" t="s">
        <v>60</v>
      </c>
      <c r="H5702" s="25" t="s">
        <v>60</v>
      </c>
      <c r="I5702" s="25"/>
      <c r="J5702" s="26">
        <v>34105</v>
      </c>
      <c r="K5702" s="26"/>
      <c r="L5702" s="30">
        <v>667200</v>
      </c>
      <c r="M5702" s="30">
        <v>229200</v>
      </c>
      <c r="N5702" s="27" t="s">
        <v>42797</v>
      </c>
      <c r="O5702" s="31">
        <v>800</v>
      </c>
      <c r="P5702" s="25"/>
      <c r="Q5702" s="25" t="s">
        <v>3541</v>
      </c>
      <c r="R5702" s="25" t="s">
        <v>3540</v>
      </c>
      <c r="S5702" s="25" t="s">
        <v>17139</v>
      </c>
      <c r="T5702" s="26"/>
      <c r="U5702" s="25"/>
      <c r="V5702" s="26"/>
      <c r="AC5702" s="24" t="s">
        <v>37202</v>
      </c>
      <c r="AE5702" s="25" t="s">
        <v>70</v>
      </c>
      <c r="AF5702" s="25"/>
      <c r="AG5702" s="25"/>
      <c r="AH5702" s="25"/>
      <c r="AI5702" s="25" t="s">
        <v>17120</v>
      </c>
      <c r="AJ5702" s="25"/>
      <c r="AK5702" s="25"/>
      <c r="AL5702" s="25"/>
      <c r="AM5702" s="25"/>
      <c r="AN5702" s="25"/>
      <c r="AO5702" s="25"/>
      <c r="AP5702" s="25" t="s">
        <v>4448</v>
      </c>
      <c r="AQ5702" s="25"/>
      <c r="AR5702" s="25"/>
      <c r="AS5702" s="25"/>
      <c r="AT5702" s="25"/>
      <c r="AU5702" s="25"/>
      <c r="AW5702" s="25"/>
      <c r="AX5702" s="25"/>
      <c r="AY5702" s="25"/>
      <c r="AZ5702" s="25"/>
      <c r="BA5702" s="25"/>
      <c r="BB5702" s="25"/>
      <c r="BC5702" s="25"/>
      <c r="BD5702" s="25"/>
      <c r="BF5702" s="25"/>
      <c r="BG5702" s="25"/>
      <c r="BH5702" s="25"/>
      <c r="BI5702" s="25"/>
      <c r="BJ5702" s="25"/>
      <c r="BK5702" s="25"/>
      <c r="BL5702" s="25"/>
      <c r="BM5702" s="25"/>
      <c r="BN5702" s="25"/>
    </row>
    <row r="5703" spans="2:66" s="24" customFormat="1" ht="15.75" x14ac:dyDescent="0.25">
      <c r="B5703" s="25" t="s">
        <v>16132</v>
      </c>
      <c r="C5703" s="25" t="s">
        <v>2762</v>
      </c>
      <c r="D5703" s="25"/>
      <c r="E5703" s="25"/>
      <c r="F5703" s="25" t="s">
        <v>17117</v>
      </c>
      <c r="G5703" s="25" t="s">
        <v>254</v>
      </c>
      <c r="H5703" s="25" t="s">
        <v>254</v>
      </c>
      <c r="I5703" s="25"/>
      <c r="J5703" s="26">
        <v>34442</v>
      </c>
      <c r="K5703" s="26"/>
      <c r="L5703" s="30">
        <v>687700</v>
      </c>
      <c r="M5703" s="30">
        <v>203000</v>
      </c>
      <c r="N5703" s="27" t="s">
        <v>42797</v>
      </c>
      <c r="O5703" s="31">
        <v>500</v>
      </c>
      <c r="P5703" s="25"/>
      <c r="Q5703" s="25" t="s">
        <v>985</v>
      </c>
      <c r="R5703" s="25" t="s">
        <v>3540</v>
      </c>
      <c r="S5703" s="25" t="s">
        <v>17140</v>
      </c>
      <c r="T5703" s="26"/>
      <c r="U5703" s="25"/>
      <c r="V5703" s="26"/>
      <c r="AC5703" s="24" t="s">
        <v>37203</v>
      </c>
      <c r="AE5703" s="25" t="s">
        <v>599</v>
      </c>
      <c r="AF5703" s="25"/>
      <c r="AG5703" s="25"/>
      <c r="AH5703" s="25"/>
      <c r="AI5703" s="25" t="s">
        <v>17120</v>
      </c>
      <c r="AJ5703" s="25"/>
      <c r="AK5703" s="25"/>
      <c r="AL5703" s="25"/>
      <c r="AM5703" s="25"/>
      <c r="AN5703" s="25"/>
      <c r="AO5703" s="25"/>
      <c r="AP5703" s="25" t="s">
        <v>4448</v>
      </c>
      <c r="AQ5703" s="25"/>
      <c r="AR5703" s="25"/>
      <c r="AS5703" s="25"/>
      <c r="AT5703" s="25"/>
      <c r="AU5703" s="25"/>
      <c r="AW5703" s="25"/>
      <c r="AX5703" s="25"/>
      <c r="AY5703" s="25"/>
      <c r="AZ5703" s="25"/>
      <c r="BA5703" s="25"/>
      <c r="BB5703" s="25"/>
      <c r="BC5703" s="25"/>
      <c r="BD5703" s="25"/>
      <c r="BF5703" s="25"/>
      <c r="BG5703" s="25"/>
      <c r="BH5703" s="25"/>
      <c r="BI5703" s="25"/>
      <c r="BJ5703" s="25"/>
      <c r="BK5703" s="25"/>
      <c r="BL5703" s="25"/>
      <c r="BM5703" s="25"/>
      <c r="BN5703" s="25"/>
    </row>
    <row r="5704" spans="2:66" s="24" customFormat="1" ht="15.75" x14ac:dyDescent="0.25">
      <c r="B5704" s="25" t="s">
        <v>16132</v>
      </c>
      <c r="C5704" s="25" t="s">
        <v>2762</v>
      </c>
      <c r="D5704" s="25"/>
      <c r="E5704" s="25"/>
      <c r="F5704" s="25" t="s">
        <v>17117</v>
      </c>
      <c r="G5704" s="25" t="s">
        <v>141</v>
      </c>
      <c r="H5704" s="25" t="s">
        <v>141</v>
      </c>
      <c r="I5704" s="25"/>
      <c r="J5704" s="26">
        <v>34809</v>
      </c>
      <c r="K5704" s="26"/>
      <c r="L5704" s="30">
        <v>666500</v>
      </c>
      <c r="M5704" s="30">
        <v>212700</v>
      </c>
      <c r="N5704" s="27" t="s">
        <v>42797</v>
      </c>
      <c r="O5704" s="31">
        <v>500</v>
      </c>
      <c r="P5704" s="25"/>
      <c r="Q5704" s="25" t="s">
        <v>17142</v>
      </c>
      <c r="R5704" s="25" t="s">
        <v>17141</v>
      </c>
      <c r="S5704" s="25" t="s">
        <v>17143</v>
      </c>
      <c r="T5704" s="26"/>
      <c r="U5704" s="25"/>
      <c r="V5704" s="26"/>
      <c r="AC5704" s="24" t="s">
        <v>37204</v>
      </c>
      <c r="AE5704" s="25" t="s">
        <v>11</v>
      </c>
      <c r="AF5704" s="25"/>
      <c r="AG5704" s="25"/>
      <c r="AH5704" s="25"/>
      <c r="AI5704" s="25" t="s">
        <v>17120</v>
      </c>
      <c r="AJ5704" s="25"/>
      <c r="AK5704" s="25"/>
      <c r="AL5704" s="25"/>
      <c r="AM5704" s="25"/>
      <c r="AN5704" s="25"/>
      <c r="AO5704" s="25"/>
      <c r="AP5704" s="25" t="s">
        <v>4448</v>
      </c>
      <c r="AQ5704" s="25"/>
      <c r="AR5704" s="25"/>
      <c r="AS5704" s="25"/>
      <c r="AT5704" s="25"/>
      <c r="AU5704" s="25"/>
      <c r="AW5704" s="25"/>
      <c r="AX5704" s="25"/>
      <c r="AY5704" s="25"/>
      <c r="AZ5704" s="25"/>
      <c r="BA5704" s="25"/>
      <c r="BB5704" s="25"/>
      <c r="BC5704" s="25"/>
      <c r="BD5704" s="25"/>
      <c r="BF5704" s="25"/>
      <c r="BG5704" s="25"/>
      <c r="BH5704" s="25"/>
      <c r="BI5704" s="25"/>
      <c r="BJ5704" s="25"/>
      <c r="BK5704" s="25"/>
      <c r="BL5704" s="25"/>
      <c r="BM5704" s="25"/>
      <c r="BN5704" s="25"/>
    </row>
    <row r="5705" spans="2:66" s="24" customFormat="1" ht="15.75" x14ac:dyDescent="0.25">
      <c r="B5705" s="25" t="s">
        <v>16132</v>
      </c>
      <c r="C5705" s="25" t="s">
        <v>2762</v>
      </c>
      <c r="D5705" s="25"/>
      <c r="E5705" s="25"/>
      <c r="F5705" s="25" t="s">
        <v>17117</v>
      </c>
      <c r="G5705" s="25" t="s">
        <v>60</v>
      </c>
      <c r="H5705" s="25" t="s">
        <v>60</v>
      </c>
      <c r="I5705" s="25"/>
      <c r="J5705" s="26">
        <v>37023</v>
      </c>
      <c r="K5705" s="26"/>
      <c r="L5705" s="30">
        <v>666200</v>
      </c>
      <c r="M5705" s="30">
        <v>230400</v>
      </c>
      <c r="N5705" s="27" t="s">
        <v>42797</v>
      </c>
      <c r="O5705" s="31">
        <v>840</v>
      </c>
      <c r="P5705" s="25"/>
      <c r="Q5705" s="25" t="s">
        <v>12978</v>
      </c>
      <c r="R5705" s="25" t="s">
        <v>7589</v>
      </c>
      <c r="S5705" s="25" t="s">
        <v>17144</v>
      </c>
      <c r="T5705" s="26"/>
      <c r="U5705" s="25"/>
      <c r="V5705" s="26"/>
      <c r="AC5705" s="24" t="s">
        <v>37205</v>
      </c>
      <c r="AE5705" s="25"/>
      <c r="AF5705" s="25"/>
      <c r="AG5705" s="25"/>
      <c r="AH5705" s="25"/>
      <c r="AI5705" s="25" t="s">
        <v>17120</v>
      </c>
      <c r="AJ5705" s="25"/>
      <c r="AK5705" s="25"/>
      <c r="AL5705" s="25"/>
      <c r="AM5705" s="25"/>
      <c r="AN5705" s="25"/>
      <c r="AO5705" s="25"/>
      <c r="AP5705" s="25" t="s">
        <v>4448</v>
      </c>
      <c r="AQ5705" s="25"/>
      <c r="AR5705" s="25"/>
      <c r="AS5705" s="25"/>
      <c r="AT5705" s="25"/>
      <c r="AU5705" s="25"/>
      <c r="AW5705" s="25"/>
      <c r="AX5705" s="25"/>
      <c r="AY5705" s="25"/>
      <c r="AZ5705" s="25"/>
      <c r="BA5705" s="25"/>
      <c r="BB5705" s="25"/>
      <c r="BC5705" s="25"/>
      <c r="BD5705" s="25"/>
      <c r="BF5705" s="25"/>
      <c r="BG5705" s="25"/>
      <c r="BH5705" s="25"/>
      <c r="BI5705" s="25"/>
      <c r="BJ5705" s="25"/>
      <c r="BK5705" s="25"/>
      <c r="BL5705" s="25"/>
      <c r="BM5705" s="25"/>
      <c r="BN5705" s="25"/>
    </row>
    <row r="5706" spans="2:66" s="24" customFormat="1" ht="15.75" x14ac:dyDescent="0.25">
      <c r="B5706" s="25" t="s">
        <v>16132</v>
      </c>
      <c r="C5706" s="25" t="s">
        <v>2762</v>
      </c>
      <c r="D5706" s="25"/>
      <c r="E5706" s="25"/>
      <c r="F5706" s="25" t="s">
        <v>17117</v>
      </c>
      <c r="G5706" s="25" t="s">
        <v>2580</v>
      </c>
      <c r="H5706" s="25" t="s">
        <v>2580</v>
      </c>
      <c r="I5706" s="25"/>
      <c r="J5706" s="26">
        <v>41417</v>
      </c>
      <c r="K5706" s="26"/>
      <c r="L5706" s="30">
        <v>666900</v>
      </c>
      <c r="M5706" s="30">
        <v>209500</v>
      </c>
      <c r="N5706" s="27" t="s">
        <v>42797</v>
      </c>
      <c r="O5706" s="31">
        <v>565</v>
      </c>
      <c r="P5706" s="25"/>
      <c r="Q5706" s="25" t="s">
        <v>8899</v>
      </c>
      <c r="R5706" s="25" t="s">
        <v>3265</v>
      </c>
      <c r="S5706" s="25" t="s">
        <v>17146</v>
      </c>
      <c r="T5706" s="26"/>
      <c r="U5706" s="25" t="s">
        <v>89</v>
      </c>
      <c r="V5706" s="26"/>
      <c r="AC5706" s="24" t="s">
        <v>37206</v>
      </c>
      <c r="AE5706" s="25"/>
      <c r="AF5706" s="25" t="s">
        <v>17145</v>
      </c>
      <c r="AG5706" s="25"/>
      <c r="AH5706" s="25"/>
      <c r="AI5706" s="25" t="s">
        <v>17120</v>
      </c>
      <c r="AJ5706" s="25"/>
      <c r="AK5706" s="25"/>
      <c r="AL5706" s="25"/>
      <c r="AM5706" s="25"/>
      <c r="AN5706" s="25"/>
      <c r="AO5706" s="25"/>
      <c r="AP5706" s="25" t="s">
        <v>4448</v>
      </c>
      <c r="AQ5706" s="25"/>
      <c r="AR5706" s="25"/>
      <c r="AS5706" s="25"/>
      <c r="AT5706" s="25"/>
      <c r="AU5706" s="25"/>
      <c r="AW5706" s="25"/>
      <c r="AX5706" s="25"/>
      <c r="AY5706" s="25"/>
      <c r="AZ5706" s="25"/>
      <c r="BA5706" s="25"/>
      <c r="BB5706" s="25"/>
      <c r="BC5706" s="25"/>
      <c r="BD5706" s="25"/>
      <c r="BF5706" s="25"/>
      <c r="BG5706" s="25"/>
      <c r="BH5706" s="25"/>
      <c r="BI5706" s="25"/>
      <c r="BJ5706" s="25"/>
      <c r="BK5706" s="25"/>
      <c r="BL5706" s="25"/>
      <c r="BM5706" s="25"/>
      <c r="BN5706" s="25"/>
    </row>
    <row r="5707" spans="2:66" s="24" customFormat="1" ht="15.75" x14ac:dyDescent="0.25">
      <c r="B5707" s="25" t="s">
        <v>16132</v>
      </c>
      <c r="C5707" s="25" t="s">
        <v>17147</v>
      </c>
      <c r="D5707" s="25"/>
      <c r="E5707" s="25"/>
      <c r="F5707" s="25" t="s">
        <v>245</v>
      </c>
      <c r="G5707" s="25" t="s">
        <v>5959</v>
      </c>
      <c r="H5707" s="25" t="s">
        <v>16162</v>
      </c>
      <c r="I5707" s="25"/>
      <c r="J5707" s="26">
        <v>29493</v>
      </c>
      <c r="K5707" s="26"/>
      <c r="L5707" s="30">
        <v>667000</v>
      </c>
      <c r="M5707" s="30">
        <v>216000</v>
      </c>
      <c r="N5707" s="27" t="s">
        <v>42797</v>
      </c>
      <c r="O5707" s="31">
        <v>450</v>
      </c>
      <c r="P5707" s="25" t="s">
        <v>368</v>
      </c>
      <c r="Q5707" s="25" t="s">
        <v>17148</v>
      </c>
      <c r="R5707" s="25" t="s">
        <v>927</v>
      </c>
      <c r="S5707" s="25" t="s">
        <v>927</v>
      </c>
      <c r="T5707" s="26"/>
      <c r="U5707" s="25"/>
      <c r="V5707" s="26"/>
      <c r="AC5707" s="24" t="s">
        <v>37207</v>
      </c>
      <c r="AE5707" s="25"/>
      <c r="AF5707" s="25"/>
      <c r="AG5707" s="25"/>
      <c r="AH5707" s="25"/>
      <c r="AI5707" s="25"/>
      <c r="AJ5707" s="25"/>
      <c r="AK5707" s="25"/>
      <c r="AL5707" s="25"/>
      <c r="AM5707" s="25"/>
      <c r="AN5707" s="25"/>
      <c r="AO5707" s="25"/>
      <c r="AP5707" s="25" t="s">
        <v>4448</v>
      </c>
      <c r="AQ5707" s="25"/>
      <c r="AR5707" s="25"/>
      <c r="AS5707" s="25"/>
      <c r="AT5707" s="25"/>
      <c r="AU5707" s="25"/>
      <c r="AW5707" s="25"/>
      <c r="AX5707" s="25"/>
      <c r="AY5707" s="25"/>
      <c r="AZ5707" s="25"/>
      <c r="BA5707" s="25"/>
      <c r="BB5707" s="25"/>
      <c r="BC5707" s="25"/>
      <c r="BD5707" s="25"/>
      <c r="BF5707" s="25"/>
      <c r="BG5707" s="25"/>
      <c r="BH5707" s="25"/>
      <c r="BI5707" s="25"/>
      <c r="BJ5707" s="25"/>
      <c r="BK5707" s="25"/>
      <c r="BL5707" s="25"/>
      <c r="BM5707" s="25"/>
      <c r="BN5707" s="25"/>
    </row>
    <row r="5708" spans="2:66" s="24" customFormat="1" ht="15.75" x14ac:dyDescent="0.25">
      <c r="B5708" s="25" t="s">
        <v>16132</v>
      </c>
      <c r="C5708" s="25" t="s">
        <v>17147</v>
      </c>
      <c r="D5708" s="25"/>
      <c r="E5708" s="25"/>
      <c r="F5708" s="25" t="s">
        <v>245</v>
      </c>
      <c r="G5708" s="25" t="s">
        <v>459</v>
      </c>
      <c r="H5708" s="25" t="s">
        <v>459</v>
      </c>
      <c r="I5708" s="25"/>
      <c r="J5708" s="26">
        <v>36415</v>
      </c>
      <c r="K5708" s="26"/>
      <c r="L5708" s="30">
        <v>604200</v>
      </c>
      <c r="M5708" s="30">
        <v>178100</v>
      </c>
      <c r="N5708" s="27" t="s">
        <v>42797</v>
      </c>
      <c r="O5708" s="31">
        <v>850</v>
      </c>
      <c r="P5708" s="25"/>
      <c r="Q5708" s="25" t="s">
        <v>4602</v>
      </c>
      <c r="R5708" s="25" t="s">
        <v>6984</v>
      </c>
      <c r="S5708" s="25" t="s">
        <v>17149</v>
      </c>
      <c r="T5708" s="26"/>
      <c r="U5708" s="25"/>
      <c r="V5708" s="26"/>
      <c r="AC5708" s="24" t="s">
        <v>37208</v>
      </c>
      <c r="AE5708" s="25" t="s">
        <v>530</v>
      </c>
      <c r="AF5708" s="25"/>
      <c r="AG5708" s="25"/>
      <c r="AH5708" s="25"/>
      <c r="AI5708" s="25"/>
      <c r="AJ5708" s="25"/>
      <c r="AK5708" s="25"/>
      <c r="AL5708" s="25"/>
      <c r="AM5708" s="25"/>
      <c r="AN5708" s="25"/>
      <c r="AO5708" s="25"/>
      <c r="AP5708" s="25" t="s">
        <v>4448</v>
      </c>
      <c r="AQ5708" s="25"/>
      <c r="AR5708" s="25"/>
      <c r="AS5708" s="25"/>
      <c r="AT5708" s="25"/>
      <c r="AU5708" s="25"/>
      <c r="AW5708" s="25"/>
      <c r="AX5708" s="25"/>
      <c r="AY5708" s="25"/>
      <c r="AZ5708" s="25"/>
      <c r="BA5708" s="25"/>
      <c r="BB5708" s="25"/>
      <c r="BC5708" s="25"/>
      <c r="BD5708" s="25"/>
      <c r="BF5708" s="25"/>
      <c r="BG5708" s="25"/>
      <c r="BH5708" s="25"/>
      <c r="BI5708" s="25"/>
      <c r="BJ5708" s="25"/>
      <c r="BK5708" s="25"/>
      <c r="BL5708" s="25"/>
      <c r="BM5708" s="25"/>
      <c r="BN5708" s="25"/>
    </row>
    <row r="5709" spans="2:66" s="24" customFormat="1" ht="15.75" x14ac:dyDescent="0.25">
      <c r="B5709" s="25" t="s">
        <v>16132</v>
      </c>
      <c r="C5709" s="25" t="s">
        <v>17147</v>
      </c>
      <c r="D5709" s="25"/>
      <c r="E5709" s="25"/>
      <c r="F5709" s="25" t="s">
        <v>245</v>
      </c>
      <c r="G5709" s="25" t="s">
        <v>1057</v>
      </c>
      <c r="H5709" s="25" t="s">
        <v>1057</v>
      </c>
      <c r="I5709" s="25"/>
      <c r="J5709" s="26">
        <v>42257</v>
      </c>
      <c r="K5709" s="26"/>
      <c r="L5709" s="30">
        <v>679100</v>
      </c>
      <c r="M5709" s="30">
        <v>218700</v>
      </c>
      <c r="N5709" s="27" t="s">
        <v>42797</v>
      </c>
      <c r="O5709" s="31">
        <v>420</v>
      </c>
      <c r="P5709" s="25"/>
      <c r="Q5709" s="25" t="s">
        <v>15</v>
      </c>
      <c r="R5709" s="25" t="s">
        <v>51</v>
      </c>
      <c r="S5709" s="25" t="s">
        <v>6666</v>
      </c>
      <c r="T5709" s="26"/>
      <c r="U5709" s="25" t="s">
        <v>17151</v>
      </c>
      <c r="V5709" s="26"/>
      <c r="AC5709" s="24" t="s">
        <v>37209</v>
      </c>
      <c r="AE5709" s="25"/>
      <c r="AF5709" s="25" t="s">
        <v>17150</v>
      </c>
      <c r="AG5709" s="25"/>
      <c r="AH5709" s="25"/>
      <c r="AI5709" s="25"/>
      <c r="AJ5709" s="25"/>
      <c r="AK5709" s="25"/>
      <c r="AL5709" s="25"/>
      <c r="AM5709" s="25"/>
      <c r="AN5709" s="25"/>
      <c r="AO5709" s="25"/>
      <c r="AP5709" s="25" t="s">
        <v>4448</v>
      </c>
      <c r="AQ5709" s="25"/>
      <c r="AR5709" s="25"/>
      <c r="AS5709" s="25"/>
      <c r="AT5709" s="25"/>
      <c r="AU5709" s="25"/>
      <c r="AW5709" s="25"/>
      <c r="AX5709" s="25"/>
      <c r="AY5709" s="25"/>
      <c r="AZ5709" s="25"/>
      <c r="BA5709" s="25"/>
      <c r="BB5709" s="25"/>
      <c r="BC5709" s="25"/>
      <c r="BD5709" s="25"/>
      <c r="BF5709" s="25"/>
      <c r="BG5709" s="25"/>
      <c r="BH5709" s="25"/>
      <c r="BI5709" s="25"/>
      <c r="BJ5709" s="25"/>
      <c r="BK5709" s="25"/>
      <c r="BL5709" s="25"/>
      <c r="BM5709" s="25"/>
      <c r="BN5709" s="25"/>
    </row>
    <row r="5710" spans="2:66" s="24" customFormat="1" ht="15.75" x14ac:dyDescent="0.25">
      <c r="B5710" s="25" t="s">
        <v>16132</v>
      </c>
      <c r="C5710" s="25" t="s">
        <v>17152</v>
      </c>
      <c r="D5710" s="25"/>
      <c r="E5710" s="25"/>
      <c r="F5710" s="25" t="s">
        <v>12172</v>
      </c>
      <c r="G5710" s="25" t="s">
        <v>1019</v>
      </c>
      <c r="H5710" s="25" t="s">
        <v>1019</v>
      </c>
      <c r="I5710" s="25"/>
      <c r="J5710" s="26">
        <v>38221</v>
      </c>
      <c r="K5710" s="26"/>
      <c r="L5710" s="30">
        <v>675900</v>
      </c>
      <c r="M5710" s="30">
        <v>175600</v>
      </c>
      <c r="N5710" s="27" t="s">
        <v>42797</v>
      </c>
      <c r="O5710" s="31">
        <v>1900</v>
      </c>
      <c r="P5710" s="25"/>
      <c r="Q5710" s="25" t="s">
        <v>1688</v>
      </c>
      <c r="R5710" s="25" t="s">
        <v>89</v>
      </c>
      <c r="S5710" s="25" t="s">
        <v>17154</v>
      </c>
      <c r="T5710" s="26"/>
      <c r="U5710" s="25"/>
      <c r="V5710" s="26"/>
      <c r="AC5710" s="24" t="s">
        <v>37210</v>
      </c>
      <c r="AE5710" s="25"/>
      <c r="AF5710" s="25" t="s">
        <v>17153</v>
      </c>
      <c r="AG5710" s="25"/>
      <c r="AH5710" s="25"/>
      <c r="AI5710" s="25"/>
      <c r="AJ5710" s="25"/>
      <c r="AK5710" s="25"/>
      <c r="AL5710" s="25"/>
      <c r="AM5710" s="25"/>
      <c r="AN5710" s="25"/>
      <c r="AO5710" s="25"/>
      <c r="AP5710" s="25" t="s">
        <v>4448</v>
      </c>
      <c r="AQ5710" s="25"/>
      <c r="AR5710" s="25"/>
      <c r="AS5710" s="25"/>
      <c r="AT5710" s="25"/>
      <c r="AU5710" s="25"/>
      <c r="AW5710" s="25"/>
      <c r="AX5710" s="25"/>
      <c r="AY5710" s="25"/>
      <c r="AZ5710" s="25"/>
      <c r="BA5710" s="25"/>
      <c r="BB5710" s="25"/>
      <c r="BC5710" s="25"/>
      <c r="BD5710" s="25"/>
      <c r="BF5710" s="25"/>
      <c r="BG5710" s="25"/>
      <c r="BH5710" s="25"/>
      <c r="BI5710" s="25"/>
      <c r="BJ5710" s="25"/>
      <c r="BK5710" s="25"/>
      <c r="BL5710" s="25"/>
      <c r="BM5710" s="25"/>
      <c r="BN5710" s="25"/>
    </row>
    <row r="5711" spans="2:66" s="24" customFormat="1" ht="15.75" x14ac:dyDescent="0.25">
      <c r="B5711" s="25" t="s">
        <v>16132</v>
      </c>
      <c r="C5711" s="25" t="s">
        <v>17155</v>
      </c>
      <c r="D5711" s="25"/>
      <c r="E5711" s="25"/>
      <c r="F5711" s="25" t="s">
        <v>5048</v>
      </c>
      <c r="G5711" s="25" t="s">
        <v>29</v>
      </c>
      <c r="H5711" s="25" t="s">
        <v>29</v>
      </c>
      <c r="I5711" s="25"/>
      <c r="J5711" s="26">
        <v>36028</v>
      </c>
      <c r="K5711" s="26"/>
      <c r="L5711" s="30">
        <v>791800</v>
      </c>
      <c r="M5711" s="30">
        <v>153800</v>
      </c>
      <c r="N5711" s="27" t="s">
        <v>42797</v>
      </c>
      <c r="O5711" s="31">
        <v>2700</v>
      </c>
      <c r="P5711" s="25"/>
      <c r="Q5711" s="25" t="s">
        <v>9112</v>
      </c>
      <c r="R5711" s="25" t="s">
        <v>4173</v>
      </c>
      <c r="S5711" s="25" t="s">
        <v>8238</v>
      </c>
      <c r="T5711" s="26"/>
      <c r="U5711" s="25"/>
      <c r="V5711" s="26"/>
      <c r="AC5711" s="24" t="s">
        <v>37211</v>
      </c>
      <c r="AE5711" s="25" t="s">
        <v>6850</v>
      </c>
      <c r="AF5711" s="25"/>
      <c r="AG5711" s="25"/>
      <c r="AH5711" s="25"/>
      <c r="AI5711" s="25" t="s">
        <v>17156</v>
      </c>
      <c r="AJ5711" s="25"/>
      <c r="AK5711" s="25"/>
      <c r="AL5711" s="25"/>
      <c r="AM5711" s="25"/>
      <c r="AN5711" s="25"/>
      <c r="AO5711" s="25"/>
      <c r="AP5711" s="25" t="s">
        <v>4448</v>
      </c>
      <c r="AQ5711" s="25"/>
      <c r="AR5711" s="25"/>
      <c r="AS5711" s="25"/>
      <c r="AT5711" s="25"/>
      <c r="AU5711" s="25"/>
      <c r="AW5711" s="25"/>
      <c r="AX5711" s="25"/>
      <c r="AY5711" s="25"/>
      <c r="AZ5711" s="25"/>
      <c r="BA5711" s="25"/>
      <c r="BB5711" s="25"/>
      <c r="BC5711" s="25"/>
      <c r="BD5711" s="25"/>
      <c r="BF5711" s="25"/>
      <c r="BG5711" s="25"/>
      <c r="BH5711" s="25"/>
      <c r="BI5711" s="25"/>
      <c r="BJ5711" s="25"/>
      <c r="BK5711" s="25"/>
      <c r="BL5711" s="25"/>
      <c r="BM5711" s="25"/>
      <c r="BN5711" s="25"/>
    </row>
    <row r="5712" spans="2:66" s="24" customFormat="1" ht="15.75" x14ac:dyDescent="0.25">
      <c r="B5712" s="25" t="s">
        <v>16132</v>
      </c>
      <c r="C5712" s="25" t="s">
        <v>17155</v>
      </c>
      <c r="D5712" s="25"/>
      <c r="E5712" s="25"/>
      <c r="F5712" s="25" t="s">
        <v>5048</v>
      </c>
      <c r="G5712" s="25" t="s">
        <v>1019</v>
      </c>
      <c r="H5712" s="25" t="s">
        <v>1019</v>
      </c>
      <c r="I5712" s="25"/>
      <c r="J5712" s="26">
        <v>39691</v>
      </c>
      <c r="K5712" s="26"/>
      <c r="L5712" s="30">
        <v>676000</v>
      </c>
      <c r="M5712" s="30">
        <v>160100</v>
      </c>
      <c r="N5712" s="27" t="s">
        <v>42797</v>
      </c>
      <c r="O5712" s="31">
        <v>2350</v>
      </c>
      <c r="P5712" s="25"/>
      <c r="Q5712" s="25" t="s">
        <v>11954</v>
      </c>
      <c r="R5712" s="25" t="s">
        <v>17157</v>
      </c>
      <c r="S5712" s="25" t="s">
        <v>17159</v>
      </c>
      <c r="T5712" s="26"/>
      <c r="U5712" s="25"/>
      <c r="V5712" s="26"/>
      <c r="AC5712" s="24" t="s">
        <v>37212</v>
      </c>
      <c r="AE5712" s="25"/>
      <c r="AF5712" s="25" t="s">
        <v>17158</v>
      </c>
      <c r="AG5712" s="25"/>
      <c r="AH5712" s="25"/>
      <c r="AI5712" s="25" t="s">
        <v>17156</v>
      </c>
      <c r="AJ5712" s="25"/>
      <c r="AK5712" s="25"/>
      <c r="AL5712" s="25"/>
      <c r="AM5712" s="25"/>
      <c r="AN5712" s="25"/>
      <c r="AO5712" s="25"/>
      <c r="AP5712" s="25" t="s">
        <v>4448</v>
      </c>
      <c r="AQ5712" s="25"/>
      <c r="AR5712" s="25"/>
      <c r="AS5712" s="25"/>
      <c r="AT5712" s="25"/>
      <c r="AU5712" s="25"/>
      <c r="AW5712" s="25"/>
      <c r="AX5712" s="25"/>
      <c r="AY5712" s="25"/>
      <c r="AZ5712" s="25"/>
      <c r="BA5712" s="25"/>
      <c r="BB5712" s="25"/>
      <c r="BC5712" s="25"/>
      <c r="BD5712" s="25"/>
      <c r="BF5712" s="25"/>
      <c r="BG5712" s="25"/>
      <c r="BH5712" s="25"/>
      <c r="BI5712" s="25"/>
      <c r="BJ5712" s="25"/>
      <c r="BK5712" s="25"/>
      <c r="BL5712" s="25"/>
      <c r="BM5712" s="25"/>
      <c r="BN5712" s="25"/>
    </row>
    <row r="5713" spans="2:66" s="24" customFormat="1" ht="15.75" x14ac:dyDescent="0.25">
      <c r="B5713" s="25" t="s">
        <v>16132</v>
      </c>
      <c r="C5713" s="25" t="s">
        <v>17160</v>
      </c>
      <c r="D5713" s="25"/>
      <c r="E5713" s="25"/>
      <c r="F5713" s="25" t="s">
        <v>16788</v>
      </c>
      <c r="G5713" s="25" t="s">
        <v>608</v>
      </c>
      <c r="H5713" s="25" t="s">
        <v>162</v>
      </c>
      <c r="I5713" s="25"/>
      <c r="J5713" s="26">
        <v>29057</v>
      </c>
      <c r="K5713" s="26"/>
      <c r="L5713" s="30">
        <v>685000</v>
      </c>
      <c r="M5713" s="30">
        <v>222000</v>
      </c>
      <c r="N5713" s="27" t="s">
        <v>42797</v>
      </c>
      <c r="O5713" s="31">
        <v>1050</v>
      </c>
      <c r="P5713" s="25" t="s">
        <v>10542</v>
      </c>
      <c r="Q5713" s="25" t="s">
        <v>17161</v>
      </c>
      <c r="R5713" s="25" t="s">
        <v>65</v>
      </c>
      <c r="S5713" s="25" t="s">
        <v>65</v>
      </c>
      <c r="T5713" s="26"/>
      <c r="U5713" s="25"/>
      <c r="V5713" s="26"/>
      <c r="AC5713" s="24" t="s">
        <v>37213</v>
      </c>
      <c r="AE5713" s="25"/>
      <c r="AF5713" s="25"/>
      <c r="AG5713" s="25"/>
      <c r="AH5713" s="25"/>
      <c r="AI5713" s="25" t="s">
        <v>17162</v>
      </c>
      <c r="AJ5713" s="25"/>
      <c r="AK5713" s="25"/>
      <c r="AL5713" s="25"/>
      <c r="AM5713" s="25"/>
      <c r="AN5713" s="25"/>
      <c r="AO5713" s="25"/>
      <c r="AP5713" s="25" t="s">
        <v>4448</v>
      </c>
      <c r="AQ5713" s="25"/>
      <c r="AR5713" s="25"/>
      <c r="AS5713" s="25"/>
      <c r="AT5713" s="25"/>
      <c r="AU5713" s="25"/>
      <c r="AW5713" s="25"/>
      <c r="AX5713" s="25"/>
      <c r="AY5713" s="25"/>
      <c r="AZ5713" s="25"/>
      <c r="BA5713" s="25"/>
      <c r="BB5713" s="25"/>
      <c r="BC5713" s="25"/>
      <c r="BD5713" s="25"/>
      <c r="BF5713" s="25"/>
      <c r="BG5713" s="25"/>
      <c r="BH5713" s="25"/>
      <c r="BI5713" s="25"/>
      <c r="BJ5713" s="25"/>
      <c r="BK5713" s="25"/>
      <c r="BL5713" s="25"/>
      <c r="BM5713" s="25"/>
      <c r="BN5713" s="25"/>
    </row>
    <row r="5714" spans="2:66" s="24" customFormat="1" ht="15.75" x14ac:dyDescent="0.25">
      <c r="B5714" s="25" t="s">
        <v>16132</v>
      </c>
      <c r="C5714" s="25" t="s">
        <v>17160</v>
      </c>
      <c r="D5714" s="25"/>
      <c r="E5714" s="25"/>
      <c r="F5714" s="25" t="s">
        <v>16788</v>
      </c>
      <c r="G5714" s="25" t="s">
        <v>60</v>
      </c>
      <c r="H5714" s="25" t="s">
        <v>60</v>
      </c>
      <c r="I5714" s="25"/>
      <c r="J5714" s="26">
        <v>33521</v>
      </c>
      <c r="K5714" s="26"/>
      <c r="L5714" s="30">
        <v>671500</v>
      </c>
      <c r="M5714" s="30">
        <v>226900</v>
      </c>
      <c r="N5714" s="27" t="s">
        <v>42797</v>
      </c>
      <c r="O5714" s="31">
        <v>470</v>
      </c>
      <c r="P5714" s="25"/>
      <c r="Q5714" s="25" t="s">
        <v>432</v>
      </c>
      <c r="R5714" s="25" t="s">
        <v>6808</v>
      </c>
      <c r="S5714" s="25" t="s">
        <v>17163</v>
      </c>
      <c r="T5714" s="26"/>
      <c r="U5714" s="25"/>
      <c r="V5714" s="26"/>
      <c r="AC5714" s="24" t="s">
        <v>37214</v>
      </c>
      <c r="AE5714" s="25" t="s">
        <v>70</v>
      </c>
      <c r="AF5714" s="25"/>
      <c r="AG5714" s="25"/>
      <c r="AH5714" s="25"/>
      <c r="AI5714" s="25" t="s">
        <v>17162</v>
      </c>
      <c r="AJ5714" s="25"/>
      <c r="AK5714" s="25"/>
      <c r="AL5714" s="25"/>
      <c r="AM5714" s="25"/>
      <c r="AN5714" s="25"/>
      <c r="AO5714" s="25"/>
      <c r="AP5714" s="25" t="s">
        <v>4448</v>
      </c>
      <c r="AQ5714" s="25"/>
      <c r="AR5714" s="25"/>
      <c r="AS5714" s="25"/>
      <c r="AT5714" s="25"/>
      <c r="AU5714" s="25"/>
      <c r="AW5714" s="25"/>
      <c r="AX5714" s="25"/>
      <c r="AY5714" s="25"/>
      <c r="AZ5714" s="25"/>
      <c r="BA5714" s="25"/>
      <c r="BB5714" s="25"/>
      <c r="BC5714" s="25"/>
      <c r="BD5714" s="25"/>
      <c r="BF5714" s="25"/>
      <c r="BG5714" s="25"/>
      <c r="BH5714" s="25"/>
      <c r="BI5714" s="25"/>
      <c r="BJ5714" s="25"/>
      <c r="BK5714" s="25"/>
      <c r="BL5714" s="25"/>
      <c r="BM5714" s="25"/>
      <c r="BN5714" s="25"/>
    </row>
    <row r="5715" spans="2:66" s="24" customFormat="1" ht="15.75" x14ac:dyDescent="0.25">
      <c r="B5715" s="25" t="s">
        <v>16132</v>
      </c>
      <c r="C5715" s="25" t="s">
        <v>17160</v>
      </c>
      <c r="D5715" s="25"/>
      <c r="E5715" s="25"/>
      <c r="F5715" s="25" t="s">
        <v>16788</v>
      </c>
      <c r="G5715" s="25" t="s">
        <v>254</v>
      </c>
      <c r="H5715" s="25" t="s">
        <v>254</v>
      </c>
      <c r="I5715" s="25"/>
      <c r="J5715" s="26">
        <v>34953</v>
      </c>
      <c r="K5715" s="26"/>
      <c r="L5715" s="30">
        <v>658300</v>
      </c>
      <c r="M5715" s="30">
        <v>191300</v>
      </c>
      <c r="N5715" s="27" t="s">
        <v>42797</v>
      </c>
      <c r="O5715" s="31">
        <v>550</v>
      </c>
      <c r="P5715" s="25"/>
      <c r="Q5715" s="25" t="s">
        <v>17164</v>
      </c>
      <c r="R5715" s="25" t="s">
        <v>89</v>
      </c>
      <c r="S5715" s="25" t="s">
        <v>17165</v>
      </c>
      <c r="T5715" s="26"/>
      <c r="U5715" s="25"/>
      <c r="V5715" s="26"/>
      <c r="AC5715" s="24" t="s">
        <v>37215</v>
      </c>
      <c r="AE5715" s="25" t="s">
        <v>254</v>
      </c>
      <c r="AF5715" s="25"/>
      <c r="AG5715" s="25"/>
      <c r="AH5715" s="25"/>
      <c r="AI5715" s="25" t="s">
        <v>17162</v>
      </c>
      <c r="AJ5715" s="25"/>
      <c r="AK5715" s="25"/>
      <c r="AL5715" s="25"/>
      <c r="AM5715" s="25"/>
      <c r="AN5715" s="25"/>
      <c r="AO5715" s="25"/>
      <c r="AP5715" s="25" t="s">
        <v>4448</v>
      </c>
      <c r="AQ5715" s="25"/>
      <c r="AR5715" s="25"/>
      <c r="AS5715" s="25"/>
      <c r="AT5715" s="25"/>
      <c r="AU5715" s="25"/>
      <c r="AW5715" s="25"/>
      <c r="AX5715" s="25"/>
      <c r="AY5715" s="25"/>
      <c r="AZ5715" s="25"/>
      <c r="BA5715" s="25"/>
      <c r="BB5715" s="25"/>
      <c r="BC5715" s="25"/>
      <c r="BD5715" s="25"/>
      <c r="BF5715" s="25"/>
      <c r="BG5715" s="25"/>
      <c r="BH5715" s="25"/>
      <c r="BI5715" s="25"/>
      <c r="BJ5715" s="25"/>
      <c r="BK5715" s="25"/>
      <c r="BL5715" s="25"/>
      <c r="BM5715" s="25"/>
      <c r="BN5715" s="25"/>
    </row>
    <row r="5716" spans="2:66" s="24" customFormat="1" ht="15.75" x14ac:dyDescent="0.25">
      <c r="B5716" s="25" t="s">
        <v>16132</v>
      </c>
      <c r="C5716" s="25" t="s">
        <v>17160</v>
      </c>
      <c r="D5716" s="25"/>
      <c r="E5716" s="25"/>
      <c r="F5716" s="25" t="s">
        <v>16788</v>
      </c>
      <c r="G5716" s="25" t="s">
        <v>60</v>
      </c>
      <c r="H5716" s="25" t="s">
        <v>60</v>
      </c>
      <c r="I5716" s="25"/>
      <c r="J5716" s="26">
        <v>28336</v>
      </c>
      <c r="K5716" s="26"/>
      <c r="L5716" s="30">
        <v>659000</v>
      </c>
      <c r="M5716" s="30">
        <v>206500</v>
      </c>
      <c r="N5716" s="27" t="s">
        <v>42797</v>
      </c>
      <c r="O5716" s="31">
        <v>970</v>
      </c>
      <c r="P5716" s="25"/>
      <c r="Q5716" s="25" t="s">
        <v>17166</v>
      </c>
      <c r="R5716" s="25" t="s">
        <v>67</v>
      </c>
      <c r="S5716" s="25" t="s">
        <v>17167</v>
      </c>
      <c r="T5716" s="26"/>
      <c r="U5716" s="25"/>
      <c r="V5716" s="26"/>
      <c r="AC5716" s="24" t="s">
        <v>37216</v>
      </c>
      <c r="AE5716" s="25"/>
      <c r="AF5716" s="25"/>
      <c r="AG5716" s="25"/>
      <c r="AH5716" s="25"/>
      <c r="AI5716" s="25" t="s">
        <v>17162</v>
      </c>
      <c r="AJ5716" s="25"/>
      <c r="AK5716" s="25"/>
      <c r="AL5716" s="25"/>
      <c r="AM5716" s="25"/>
      <c r="AN5716" s="25"/>
      <c r="AO5716" s="25"/>
      <c r="AP5716" s="25" t="s">
        <v>4448</v>
      </c>
      <c r="AQ5716" s="25"/>
      <c r="AR5716" s="25"/>
      <c r="AS5716" s="25"/>
      <c r="AT5716" s="25"/>
      <c r="AU5716" s="25"/>
      <c r="AW5716" s="25"/>
      <c r="AX5716" s="25"/>
      <c r="AY5716" s="25"/>
      <c r="AZ5716" s="25"/>
      <c r="BA5716" s="25"/>
      <c r="BB5716" s="25"/>
      <c r="BC5716" s="25"/>
      <c r="BD5716" s="25"/>
      <c r="BF5716" s="25"/>
      <c r="BG5716" s="25"/>
      <c r="BH5716" s="25"/>
      <c r="BI5716" s="25"/>
      <c r="BJ5716" s="25"/>
      <c r="BK5716" s="25"/>
      <c r="BL5716" s="25"/>
      <c r="BM5716" s="25"/>
      <c r="BN5716" s="25"/>
    </row>
    <row r="5717" spans="2:66" s="24" customFormat="1" ht="15.75" x14ac:dyDescent="0.25">
      <c r="B5717" s="25" t="s">
        <v>16132</v>
      </c>
      <c r="C5717" s="25" t="s">
        <v>17160</v>
      </c>
      <c r="D5717" s="25"/>
      <c r="E5717" s="25"/>
      <c r="F5717" s="25" t="s">
        <v>16788</v>
      </c>
      <c r="G5717" s="25" t="s">
        <v>60</v>
      </c>
      <c r="H5717" s="25" t="s">
        <v>60</v>
      </c>
      <c r="I5717" s="25"/>
      <c r="J5717" s="26">
        <v>35325</v>
      </c>
      <c r="K5717" s="26"/>
      <c r="L5717" s="30">
        <v>660300</v>
      </c>
      <c r="M5717" s="30">
        <v>219500</v>
      </c>
      <c r="N5717" s="27" t="s">
        <v>42797</v>
      </c>
      <c r="O5717" s="31">
        <v>570</v>
      </c>
      <c r="P5717" s="25" t="s">
        <v>602</v>
      </c>
      <c r="Q5717" s="25" t="s">
        <v>602</v>
      </c>
      <c r="R5717" s="25" t="s">
        <v>89</v>
      </c>
      <c r="S5717" s="25" t="s">
        <v>17168</v>
      </c>
      <c r="T5717" s="26"/>
      <c r="U5717" s="25"/>
      <c r="V5717" s="26"/>
      <c r="AC5717" s="24" t="s">
        <v>37217</v>
      </c>
      <c r="AE5717" s="25" t="s">
        <v>70</v>
      </c>
      <c r="AF5717" s="25"/>
      <c r="AG5717" s="25"/>
      <c r="AH5717" s="25"/>
      <c r="AI5717" s="25" t="s">
        <v>17162</v>
      </c>
      <c r="AJ5717" s="25"/>
      <c r="AK5717" s="25"/>
      <c r="AL5717" s="25"/>
      <c r="AM5717" s="25"/>
      <c r="AN5717" s="25"/>
      <c r="AO5717" s="25"/>
      <c r="AP5717" s="25" t="s">
        <v>4448</v>
      </c>
      <c r="AQ5717" s="25"/>
      <c r="AR5717" s="25"/>
      <c r="AS5717" s="25"/>
      <c r="AT5717" s="25"/>
      <c r="AU5717" s="25"/>
      <c r="AW5717" s="25"/>
      <c r="AX5717" s="25"/>
      <c r="AY5717" s="25"/>
      <c r="AZ5717" s="25"/>
      <c r="BA5717" s="25"/>
      <c r="BB5717" s="25"/>
      <c r="BC5717" s="25"/>
      <c r="BD5717" s="25"/>
      <c r="BF5717" s="25"/>
      <c r="BG5717" s="25"/>
      <c r="BH5717" s="25"/>
      <c r="BI5717" s="25"/>
      <c r="BJ5717" s="25"/>
      <c r="BK5717" s="25"/>
      <c r="BL5717" s="25"/>
      <c r="BM5717" s="25"/>
      <c r="BN5717" s="25"/>
    </row>
    <row r="5718" spans="2:66" s="24" customFormat="1" ht="15.75" x14ac:dyDescent="0.25">
      <c r="B5718" s="25" t="s">
        <v>16132</v>
      </c>
      <c r="C5718" s="25" t="s">
        <v>17160</v>
      </c>
      <c r="D5718" s="25"/>
      <c r="E5718" s="25"/>
      <c r="F5718" s="25" t="s">
        <v>16788</v>
      </c>
      <c r="G5718" s="25" t="s">
        <v>254</v>
      </c>
      <c r="H5718" s="25" t="s">
        <v>254</v>
      </c>
      <c r="I5718" s="25"/>
      <c r="J5718" s="26">
        <v>35613</v>
      </c>
      <c r="K5718" s="26"/>
      <c r="L5718" s="30">
        <v>675800</v>
      </c>
      <c r="M5718" s="30">
        <v>175300</v>
      </c>
      <c r="N5718" s="27" t="s">
        <v>42797</v>
      </c>
      <c r="O5718" s="31">
        <v>1960</v>
      </c>
      <c r="P5718" s="25" t="s">
        <v>713</v>
      </c>
      <c r="Q5718" s="25" t="s">
        <v>713</v>
      </c>
      <c r="R5718" s="25" t="s">
        <v>712</v>
      </c>
      <c r="S5718" s="25" t="s">
        <v>17169</v>
      </c>
      <c r="T5718" s="26"/>
      <c r="U5718" s="25"/>
      <c r="V5718" s="26"/>
      <c r="AC5718" s="24" t="s">
        <v>37218</v>
      </c>
      <c r="AE5718" s="25" t="s">
        <v>254</v>
      </c>
      <c r="AF5718" s="25"/>
      <c r="AG5718" s="25"/>
      <c r="AH5718" s="25"/>
      <c r="AI5718" s="25" t="s">
        <v>17162</v>
      </c>
      <c r="AJ5718" s="25"/>
      <c r="AK5718" s="25"/>
      <c r="AL5718" s="25"/>
      <c r="AM5718" s="25"/>
      <c r="AN5718" s="25"/>
      <c r="AO5718" s="25"/>
      <c r="AP5718" s="25" t="s">
        <v>4448</v>
      </c>
      <c r="AQ5718" s="25"/>
      <c r="AR5718" s="25"/>
      <c r="AS5718" s="25"/>
      <c r="AT5718" s="25"/>
      <c r="AU5718" s="25"/>
      <c r="AW5718" s="25"/>
      <c r="AX5718" s="25"/>
      <c r="AY5718" s="25"/>
      <c r="AZ5718" s="25"/>
      <c r="BA5718" s="25"/>
      <c r="BB5718" s="25"/>
      <c r="BC5718" s="25"/>
      <c r="BD5718" s="25"/>
      <c r="BF5718" s="25"/>
      <c r="BG5718" s="25"/>
      <c r="BH5718" s="25"/>
      <c r="BI5718" s="25"/>
      <c r="BJ5718" s="25"/>
      <c r="BK5718" s="25"/>
      <c r="BL5718" s="25"/>
      <c r="BM5718" s="25"/>
      <c r="BN5718" s="25"/>
    </row>
    <row r="5719" spans="2:66" s="24" customFormat="1" ht="15.75" x14ac:dyDescent="0.25">
      <c r="B5719" s="25" t="s">
        <v>16132</v>
      </c>
      <c r="C5719" s="25" t="s">
        <v>17160</v>
      </c>
      <c r="D5719" s="25"/>
      <c r="E5719" s="25"/>
      <c r="F5719" s="25" t="s">
        <v>16788</v>
      </c>
      <c r="G5719" s="25" t="s">
        <v>108</v>
      </c>
      <c r="H5719" s="25" t="s">
        <v>108</v>
      </c>
      <c r="I5719" s="25"/>
      <c r="J5719" s="26">
        <v>35690</v>
      </c>
      <c r="K5719" s="26"/>
      <c r="L5719" s="30">
        <v>654900</v>
      </c>
      <c r="M5719" s="30">
        <v>192100</v>
      </c>
      <c r="N5719" s="27" t="s">
        <v>42797</v>
      </c>
      <c r="O5719" s="31">
        <v>1100</v>
      </c>
      <c r="P5719" s="25" t="s">
        <v>8264</v>
      </c>
      <c r="Q5719" s="25" t="s">
        <v>8264</v>
      </c>
      <c r="R5719" s="25" t="s">
        <v>2337</v>
      </c>
      <c r="S5719" s="25" t="s">
        <v>8266</v>
      </c>
      <c r="T5719" s="26"/>
      <c r="U5719" s="25"/>
      <c r="V5719" s="26"/>
      <c r="AC5719" s="24" t="s">
        <v>34077</v>
      </c>
      <c r="AE5719" s="25" t="s">
        <v>8265</v>
      </c>
      <c r="AF5719" s="25"/>
      <c r="AG5719" s="25"/>
      <c r="AH5719" s="25"/>
      <c r="AI5719" s="25" t="s">
        <v>17162</v>
      </c>
      <c r="AJ5719" s="25"/>
      <c r="AK5719" s="25"/>
      <c r="AL5719" s="25"/>
      <c r="AM5719" s="25"/>
      <c r="AN5719" s="25"/>
      <c r="AO5719" s="25"/>
      <c r="AP5719" s="25" t="s">
        <v>4448</v>
      </c>
      <c r="AQ5719" s="25"/>
      <c r="AR5719" s="25"/>
      <c r="AS5719" s="25"/>
      <c r="AT5719" s="25"/>
      <c r="AU5719" s="25"/>
      <c r="AW5719" s="25"/>
      <c r="AX5719" s="25"/>
      <c r="AY5719" s="25"/>
      <c r="AZ5719" s="25"/>
      <c r="BA5719" s="25"/>
      <c r="BB5719" s="25"/>
      <c r="BC5719" s="25"/>
      <c r="BD5719" s="25"/>
      <c r="BF5719" s="25"/>
      <c r="BG5719" s="25"/>
      <c r="BH5719" s="25"/>
      <c r="BI5719" s="25"/>
      <c r="BJ5719" s="25"/>
      <c r="BK5719" s="25"/>
      <c r="BL5719" s="25"/>
      <c r="BM5719" s="25"/>
      <c r="BN5719" s="25"/>
    </row>
    <row r="5720" spans="2:66" s="24" customFormat="1" ht="15.75" x14ac:dyDescent="0.25">
      <c r="B5720" s="25" t="s">
        <v>16132</v>
      </c>
      <c r="C5720" s="25" t="s">
        <v>17160</v>
      </c>
      <c r="D5720" s="25"/>
      <c r="E5720" s="25"/>
      <c r="F5720" s="25" t="s">
        <v>16788</v>
      </c>
      <c r="G5720" s="25" t="s">
        <v>1303</v>
      </c>
      <c r="H5720" s="25" t="s">
        <v>1303</v>
      </c>
      <c r="I5720" s="25"/>
      <c r="J5720" s="26">
        <v>40757</v>
      </c>
      <c r="K5720" s="26"/>
      <c r="L5720" s="30">
        <v>687500</v>
      </c>
      <c r="M5720" s="30">
        <v>202000</v>
      </c>
      <c r="N5720" s="27" t="s">
        <v>42797</v>
      </c>
      <c r="O5720" s="31">
        <v>860</v>
      </c>
      <c r="P5720" s="25"/>
      <c r="Q5720" s="25" t="s">
        <v>1516</v>
      </c>
      <c r="R5720" s="25" t="s">
        <v>20</v>
      </c>
      <c r="S5720" s="25" t="s">
        <v>17171</v>
      </c>
      <c r="T5720" s="26"/>
      <c r="U5720" s="25" t="s">
        <v>89</v>
      </c>
      <c r="V5720" s="26"/>
      <c r="AC5720" s="24" t="s">
        <v>37219</v>
      </c>
      <c r="AE5720" s="25"/>
      <c r="AF5720" s="25" t="s">
        <v>17170</v>
      </c>
      <c r="AG5720" s="25"/>
      <c r="AH5720" s="25"/>
      <c r="AI5720" s="25" t="s">
        <v>17162</v>
      </c>
      <c r="AJ5720" s="25"/>
      <c r="AK5720" s="25"/>
      <c r="AL5720" s="25"/>
      <c r="AM5720" s="25"/>
      <c r="AN5720" s="25"/>
      <c r="AO5720" s="25"/>
      <c r="AP5720" s="25" t="s">
        <v>4448</v>
      </c>
      <c r="AQ5720" s="25"/>
      <c r="AR5720" s="25"/>
      <c r="AS5720" s="25"/>
      <c r="AT5720" s="25"/>
      <c r="AU5720" s="25"/>
      <c r="AW5720" s="25"/>
      <c r="AX5720" s="25"/>
      <c r="AY5720" s="25"/>
      <c r="AZ5720" s="25"/>
      <c r="BA5720" s="25"/>
      <c r="BB5720" s="25"/>
      <c r="BC5720" s="25"/>
      <c r="BD5720" s="25"/>
      <c r="BF5720" s="25"/>
      <c r="BG5720" s="25"/>
      <c r="BH5720" s="25"/>
      <c r="BI5720" s="25"/>
      <c r="BJ5720" s="25"/>
      <c r="BK5720" s="25"/>
      <c r="BL5720" s="25"/>
      <c r="BM5720" s="25"/>
      <c r="BN5720" s="25"/>
    </row>
    <row r="5721" spans="2:66" s="24" customFormat="1" ht="15.75" x14ac:dyDescent="0.25">
      <c r="B5721" s="25" t="s">
        <v>16132</v>
      </c>
      <c r="C5721" s="25" t="s">
        <v>17188</v>
      </c>
      <c r="D5721" s="25"/>
      <c r="E5721" s="25"/>
      <c r="F5721" s="25" t="s">
        <v>17186</v>
      </c>
      <c r="G5721" s="25" t="s">
        <v>60</v>
      </c>
      <c r="H5721" s="25" t="s">
        <v>60</v>
      </c>
      <c r="I5721" s="25"/>
      <c r="J5721" s="26">
        <v>29772</v>
      </c>
      <c r="K5721" s="26"/>
      <c r="L5721" s="30">
        <v>641000</v>
      </c>
      <c r="M5721" s="30">
        <v>220000</v>
      </c>
      <c r="N5721" s="27" t="s">
        <v>42797</v>
      </c>
      <c r="O5721" s="31">
        <v>650</v>
      </c>
      <c r="P5721" s="25" t="s">
        <v>6077</v>
      </c>
      <c r="Q5721" s="25" t="s">
        <v>1947</v>
      </c>
      <c r="R5721" s="25" t="s">
        <v>67</v>
      </c>
      <c r="S5721" s="25" t="s">
        <v>17028</v>
      </c>
      <c r="T5721" s="26"/>
      <c r="U5721" s="25"/>
      <c r="V5721" s="26"/>
      <c r="AC5721" s="24" t="s">
        <v>37226</v>
      </c>
      <c r="AE5721" s="25" t="s">
        <v>70</v>
      </c>
      <c r="AF5721" s="25"/>
      <c r="AG5721" s="25"/>
      <c r="AH5721" s="25"/>
      <c r="AI5721" s="25"/>
      <c r="AJ5721" s="25"/>
      <c r="AK5721" s="25"/>
      <c r="AL5721" s="25"/>
      <c r="AM5721" s="25"/>
      <c r="AN5721" s="25"/>
      <c r="AO5721" s="25"/>
      <c r="AP5721" s="25" t="s">
        <v>4448</v>
      </c>
      <c r="AQ5721" s="25"/>
      <c r="AR5721" s="25"/>
      <c r="AS5721" s="25"/>
      <c r="AT5721" s="25"/>
      <c r="AU5721" s="25"/>
      <c r="AW5721" s="25"/>
      <c r="AX5721" s="25"/>
      <c r="AY5721" s="25"/>
      <c r="AZ5721" s="25"/>
      <c r="BA5721" s="25"/>
      <c r="BB5721" s="25"/>
      <c r="BC5721" s="25"/>
      <c r="BD5721" s="25"/>
      <c r="BF5721" s="25"/>
      <c r="BG5721" s="25"/>
      <c r="BH5721" s="25"/>
      <c r="BI5721" s="25"/>
      <c r="BJ5721" s="25"/>
      <c r="BK5721" s="25"/>
      <c r="BL5721" s="25"/>
      <c r="BM5721" s="25"/>
      <c r="BN5721" s="25"/>
    </row>
    <row r="5722" spans="2:66" s="24" customFormat="1" ht="15.75" x14ac:dyDescent="0.25">
      <c r="B5722" s="25" t="s">
        <v>16132</v>
      </c>
      <c r="C5722" s="25" t="s">
        <v>17172</v>
      </c>
      <c r="D5722" s="25"/>
      <c r="E5722" s="25"/>
      <c r="F5722" s="25" t="s">
        <v>17173</v>
      </c>
      <c r="G5722" s="25" t="s">
        <v>60</v>
      </c>
      <c r="H5722" s="25" t="s">
        <v>60</v>
      </c>
      <c r="I5722" s="25"/>
      <c r="J5722" s="26">
        <v>27989</v>
      </c>
      <c r="K5722" s="26"/>
      <c r="L5722" s="30">
        <v>688500</v>
      </c>
      <c r="M5722" s="30">
        <v>217200</v>
      </c>
      <c r="N5722" s="27" t="s">
        <v>42797</v>
      </c>
      <c r="O5722" s="31">
        <v>1000</v>
      </c>
      <c r="P5722" s="25" t="s">
        <v>518</v>
      </c>
      <c r="Q5722" s="25" t="s">
        <v>2421</v>
      </c>
      <c r="R5722" s="25" t="s">
        <v>3824</v>
      </c>
      <c r="S5722" s="25" t="s">
        <v>17174</v>
      </c>
      <c r="T5722" s="26"/>
      <c r="U5722" s="25"/>
      <c r="V5722" s="26"/>
      <c r="AC5722" s="24" t="s">
        <v>37220</v>
      </c>
      <c r="AE5722" s="25" t="s">
        <v>70</v>
      </c>
      <c r="AF5722" s="25"/>
      <c r="AG5722" s="25"/>
      <c r="AH5722" s="25"/>
      <c r="AI5722" s="25"/>
      <c r="AJ5722" s="25"/>
      <c r="AK5722" s="25"/>
      <c r="AL5722" s="25"/>
      <c r="AM5722" s="25"/>
      <c r="AN5722" s="25"/>
      <c r="AO5722" s="25"/>
      <c r="AP5722" s="25" t="s">
        <v>4448</v>
      </c>
      <c r="AQ5722" s="25"/>
      <c r="AR5722" s="25"/>
      <c r="AS5722" s="25"/>
      <c r="AT5722" s="25"/>
      <c r="AU5722" s="25"/>
      <c r="AW5722" s="25"/>
      <c r="AX5722" s="25"/>
      <c r="AY5722" s="25"/>
      <c r="AZ5722" s="25"/>
      <c r="BA5722" s="25"/>
      <c r="BB5722" s="25"/>
      <c r="BC5722" s="25"/>
      <c r="BD5722" s="25"/>
      <c r="BF5722" s="25"/>
      <c r="BG5722" s="25"/>
      <c r="BH5722" s="25"/>
      <c r="BI5722" s="25"/>
      <c r="BJ5722" s="25"/>
      <c r="BK5722" s="25"/>
      <c r="BL5722" s="25"/>
      <c r="BM5722" s="25"/>
      <c r="BN5722" s="25"/>
    </row>
    <row r="5723" spans="2:66" s="24" customFormat="1" ht="15.75" x14ac:dyDescent="0.25">
      <c r="B5723" s="25" t="s">
        <v>16132</v>
      </c>
      <c r="C5723" s="25" t="s">
        <v>17175</v>
      </c>
      <c r="D5723" s="25"/>
      <c r="E5723" s="25"/>
      <c r="F5723" s="25" t="s">
        <v>14738</v>
      </c>
      <c r="G5723" s="25" t="s">
        <v>60</v>
      </c>
      <c r="H5723" s="25" t="s">
        <v>60</v>
      </c>
      <c r="I5723" s="25"/>
      <c r="J5723" s="26">
        <v>28336</v>
      </c>
      <c r="K5723" s="26"/>
      <c r="L5723" s="30">
        <v>643500</v>
      </c>
      <c r="M5723" s="30">
        <v>227000</v>
      </c>
      <c r="N5723" s="27" t="s">
        <v>42797</v>
      </c>
      <c r="O5723" s="31">
        <v>700</v>
      </c>
      <c r="P5723" s="25" t="s">
        <v>12621</v>
      </c>
      <c r="Q5723" s="25" t="s">
        <v>3305</v>
      </c>
      <c r="R5723" s="25" t="s">
        <v>61</v>
      </c>
      <c r="S5723" s="25" t="s">
        <v>17176</v>
      </c>
      <c r="T5723" s="26"/>
      <c r="U5723" s="25"/>
      <c r="V5723" s="26"/>
      <c r="AC5723" s="24" t="s">
        <v>37221</v>
      </c>
      <c r="AE5723" s="25"/>
      <c r="AF5723" s="25"/>
      <c r="AG5723" s="25"/>
      <c r="AH5723" s="25"/>
      <c r="AI5723" s="25"/>
      <c r="AJ5723" s="25"/>
      <c r="AK5723" s="25"/>
      <c r="AL5723" s="25"/>
      <c r="AM5723" s="25"/>
      <c r="AN5723" s="25"/>
      <c r="AO5723" s="25"/>
      <c r="AP5723" s="25" t="s">
        <v>4448</v>
      </c>
      <c r="AQ5723" s="25"/>
      <c r="AR5723" s="25"/>
      <c r="AS5723" s="25"/>
      <c r="AT5723" s="25"/>
      <c r="AU5723" s="25"/>
      <c r="AW5723" s="25"/>
      <c r="AX5723" s="25"/>
      <c r="AY5723" s="25"/>
      <c r="AZ5723" s="25"/>
      <c r="BA5723" s="25"/>
      <c r="BB5723" s="25"/>
      <c r="BC5723" s="25"/>
      <c r="BD5723" s="25"/>
      <c r="BF5723" s="25"/>
      <c r="BG5723" s="25"/>
      <c r="BH5723" s="25"/>
      <c r="BI5723" s="25"/>
      <c r="BJ5723" s="25"/>
      <c r="BK5723" s="25"/>
      <c r="BL5723" s="25"/>
      <c r="BM5723" s="25"/>
      <c r="BN5723" s="25"/>
    </row>
    <row r="5724" spans="2:66" s="24" customFormat="1" ht="15.75" x14ac:dyDescent="0.25">
      <c r="B5724" s="25" t="s">
        <v>16132</v>
      </c>
      <c r="C5724" s="25" t="s">
        <v>17177</v>
      </c>
      <c r="D5724" s="25"/>
      <c r="E5724" s="25"/>
      <c r="F5724" s="25" t="s">
        <v>17178</v>
      </c>
      <c r="G5724" s="25" t="s">
        <v>16796</v>
      </c>
      <c r="H5724" s="25" t="s">
        <v>60</v>
      </c>
      <c r="I5724" s="25"/>
      <c r="J5724" s="26">
        <v>29068</v>
      </c>
      <c r="K5724" s="26"/>
      <c r="L5724" s="30">
        <v>658300</v>
      </c>
      <c r="M5724" s="30">
        <v>191300</v>
      </c>
      <c r="N5724" s="27" t="s">
        <v>42797</v>
      </c>
      <c r="O5724" s="31">
        <v>480</v>
      </c>
      <c r="P5724" s="25" t="s">
        <v>132</v>
      </c>
      <c r="Q5724" s="25" t="s">
        <v>131</v>
      </c>
      <c r="R5724" s="25" t="s">
        <v>5253</v>
      </c>
      <c r="S5724" s="25" t="s">
        <v>17179</v>
      </c>
      <c r="T5724" s="26"/>
      <c r="U5724" s="25"/>
      <c r="V5724" s="26"/>
      <c r="AC5724" s="24" t="s">
        <v>37222</v>
      </c>
      <c r="AE5724" s="25"/>
      <c r="AF5724" s="25"/>
      <c r="AG5724" s="25"/>
      <c r="AH5724" s="25"/>
      <c r="AI5724" s="25"/>
      <c r="AJ5724" s="25"/>
      <c r="AK5724" s="25"/>
      <c r="AL5724" s="25"/>
      <c r="AM5724" s="25"/>
      <c r="AN5724" s="25"/>
      <c r="AO5724" s="25"/>
      <c r="AP5724" s="25" t="s">
        <v>4448</v>
      </c>
      <c r="AQ5724" s="25"/>
      <c r="AR5724" s="25"/>
      <c r="AS5724" s="25"/>
      <c r="AT5724" s="25"/>
      <c r="AU5724" s="25"/>
      <c r="AW5724" s="25"/>
      <c r="AX5724" s="25"/>
      <c r="AY5724" s="25"/>
      <c r="AZ5724" s="25"/>
      <c r="BA5724" s="25"/>
      <c r="BB5724" s="25"/>
      <c r="BC5724" s="25"/>
      <c r="BD5724" s="25"/>
      <c r="BF5724" s="25"/>
      <c r="BG5724" s="25"/>
      <c r="BH5724" s="25"/>
      <c r="BI5724" s="25"/>
      <c r="BJ5724" s="25"/>
      <c r="BK5724" s="25"/>
      <c r="BL5724" s="25"/>
      <c r="BM5724" s="25"/>
      <c r="BN5724" s="25"/>
    </row>
    <row r="5725" spans="2:66" s="24" customFormat="1" ht="15.75" x14ac:dyDescent="0.25">
      <c r="B5725" s="25" t="s">
        <v>16132</v>
      </c>
      <c r="C5725" s="25" t="s">
        <v>17177</v>
      </c>
      <c r="D5725" s="25"/>
      <c r="E5725" s="25"/>
      <c r="F5725" s="25" t="s">
        <v>17178</v>
      </c>
      <c r="G5725" s="25" t="s">
        <v>125</v>
      </c>
      <c r="H5725" s="25" t="s">
        <v>60</v>
      </c>
      <c r="I5725" s="25"/>
      <c r="J5725" s="26">
        <v>29789</v>
      </c>
      <c r="K5725" s="26"/>
      <c r="L5725" s="30">
        <v>678600</v>
      </c>
      <c r="M5725" s="30">
        <v>216900</v>
      </c>
      <c r="N5725" s="27" t="s">
        <v>42797</v>
      </c>
      <c r="O5725" s="31">
        <v>550</v>
      </c>
      <c r="P5725" s="25" t="s">
        <v>683</v>
      </c>
      <c r="Q5725" s="25" t="s">
        <v>17180</v>
      </c>
      <c r="R5725" s="25" t="s">
        <v>2802</v>
      </c>
      <c r="S5725" s="25" t="s">
        <v>17181</v>
      </c>
      <c r="T5725" s="26"/>
      <c r="U5725" s="25"/>
      <c r="V5725" s="26"/>
      <c r="AC5725" s="24" t="s">
        <v>37223</v>
      </c>
      <c r="AE5725" s="25" t="s">
        <v>70</v>
      </c>
      <c r="AF5725" s="25"/>
      <c r="AG5725" s="25"/>
      <c r="AH5725" s="25"/>
      <c r="AI5725" s="25"/>
      <c r="AJ5725" s="25"/>
      <c r="AK5725" s="25"/>
      <c r="AL5725" s="25"/>
      <c r="AM5725" s="25"/>
      <c r="AN5725" s="25"/>
      <c r="AO5725" s="25"/>
      <c r="AP5725" s="25" t="s">
        <v>4448</v>
      </c>
      <c r="AQ5725" s="25"/>
      <c r="AR5725" s="25"/>
      <c r="AS5725" s="25"/>
      <c r="AT5725" s="25"/>
      <c r="AU5725" s="25"/>
      <c r="AW5725" s="25"/>
      <c r="AX5725" s="25"/>
      <c r="AY5725" s="25"/>
      <c r="AZ5725" s="25"/>
      <c r="BA5725" s="25"/>
      <c r="BB5725" s="25"/>
      <c r="BC5725" s="25"/>
      <c r="BD5725" s="25"/>
      <c r="BF5725" s="25"/>
      <c r="BG5725" s="25"/>
      <c r="BH5725" s="25"/>
      <c r="BI5725" s="25"/>
      <c r="BJ5725" s="25"/>
      <c r="BK5725" s="25"/>
      <c r="BL5725" s="25"/>
      <c r="BM5725" s="25"/>
      <c r="BN5725" s="25"/>
    </row>
    <row r="5726" spans="2:66" s="24" customFormat="1" ht="15.75" x14ac:dyDescent="0.25">
      <c r="B5726" s="25" t="s">
        <v>16132</v>
      </c>
      <c r="C5726" s="25" t="s">
        <v>17182</v>
      </c>
      <c r="D5726" s="25"/>
      <c r="E5726" s="25"/>
      <c r="F5726" s="25" t="s">
        <v>17183</v>
      </c>
      <c r="G5726" s="25" t="s">
        <v>60</v>
      </c>
      <c r="H5726" s="25" t="s">
        <v>60</v>
      </c>
      <c r="I5726" s="25"/>
      <c r="J5726" s="26">
        <v>29778</v>
      </c>
      <c r="K5726" s="26"/>
      <c r="L5726" s="30">
        <v>677000</v>
      </c>
      <c r="M5726" s="30">
        <v>220000</v>
      </c>
      <c r="N5726" s="27" t="s">
        <v>42797</v>
      </c>
      <c r="O5726" s="31">
        <v>470</v>
      </c>
      <c r="P5726" s="25"/>
      <c r="Q5726" s="25" t="s">
        <v>682</v>
      </c>
      <c r="R5726" s="25" t="s">
        <v>10184</v>
      </c>
      <c r="S5726" s="25" t="s">
        <v>17184</v>
      </c>
      <c r="T5726" s="26"/>
      <c r="U5726" s="25"/>
      <c r="V5726" s="26"/>
      <c r="AC5726" s="24" t="s">
        <v>37224</v>
      </c>
      <c r="AE5726" s="25"/>
      <c r="AF5726" s="25"/>
      <c r="AG5726" s="25"/>
      <c r="AH5726" s="25"/>
      <c r="AI5726" s="25"/>
      <c r="AJ5726" s="25"/>
      <c r="AK5726" s="25"/>
      <c r="AL5726" s="25"/>
      <c r="AM5726" s="25"/>
      <c r="AN5726" s="25"/>
      <c r="AO5726" s="25"/>
      <c r="AP5726" s="25" t="s">
        <v>4448</v>
      </c>
      <c r="AQ5726" s="25"/>
      <c r="AR5726" s="25"/>
      <c r="AS5726" s="25"/>
      <c r="AT5726" s="25"/>
      <c r="AU5726" s="25"/>
      <c r="AW5726" s="25"/>
      <c r="AX5726" s="25"/>
      <c r="AY5726" s="25"/>
      <c r="AZ5726" s="25"/>
      <c r="BA5726" s="25"/>
      <c r="BB5726" s="25"/>
      <c r="BC5726" s="25"/>
      <c r="BD5726" s="25"/>
      <c r="BF5726" s="25"/>
      <c r="BG5726" s="25"/>
      <c r="BH5726" s="25"/>
      <c r="BI5726" s="25"/>
      <c r="BJ5726" s="25"/>
      <c r="BK5726" s="25"/>
      <c r="BL5726" s="25"/>
      <c r="BM5726" s="25"/>
      <c r="BN5726" s="25"/>
    </row>
    <row r="5727" spans="2:66" s="24" customFormat="1" ht="15.75" x14ac:dyDescent="0.25">
      <c r="B5727" s="25" t="s">
        <v>16132</v>
      </c>
      <c r="C5727" s="25" t="s">
        <v>17185</v>
      </c>
      <c r="D5727" s="25"/>
      <c r="E5727" s="25"/>
      <c r="F5727" s="25" t="s">
        <v>17186</v>
      </c>
      <c r="G5727" s="25" t="s">
        <v>60</v>
      </c>
      <c r="H5727" s="25" t="s">
        <v>60</v>
      </c>
      <c r="I5727" s="25"/>
      <c r="J5727" s="26">
        <v>30182</v>
      </c>
      <c r="K5727" s="26"/>
      <c r="L5727" s="30">
        <v>672300</v>
      </c>
      <c r="M5727" s="30">
        <v>228300</v>
      </c>
      <c r="N5727" s="27" t="s">
        <v>42797</v>
      </c>
      <c r="O5727" s="31">
        <v>650</v>
      </c>
      <c r="P5727" s="25" t="s">
        <v>128</v>
      </c>
      <c r="Q5727" s="25" t="s">
        <v>6860</v>
      </c>
      <c r="R5727" s="25" t="s">
        <v>431</v>
      </c>
      <c r="S5727" s="25" t="s">
        <v>17187</v>
      </c>
      <c r="T5727" s="26"/>
      <c r="U5727" s="25"/>
      <c r="V5727" s="26"/>
      <c r="AC5727" s="24" t="s">
        <v>37225</v>
      </c>
      <c r="AE5727" s="25" t="s">
        <v>70</v>
      </c>
      <c r="AF5727" s="25"/>
      <c r="AG5727" s="25"/>
      <c r="AH5727" s="25"/>
      <c r="AI5727" s="25"/>
      <c r="AJ5727" s="25"/>
      <c r="AK5727" s="25"/>
      <c r="AL5727" s="25"/>
      <c r="AM5727" s="25"/>
      <c r="AN5727" s="25"/>
      <c r="AO5727" s="25"/>
      <c r="AP5727" s="25" t="s">
        <v>4448</v>
      </c>
      <c r="AQ5727" s="25"/>
      <c r="AR5727" s="25"/>
      <c r="AS5727" s="25"/>
      <c r="AT5727" s="25"/>
      <c r="AU5727" s="25"/>
      <c r="AW5727" s="25"/>
      <c r="AX5727" s="25"/>
      <c r="AY5727" s="25"/>
      <c r="AZ5727" s="25"/>
      <c r="BA5727" s="25"/>
      <c r="BB5727" s="25"/>
      <c r="BC5727" s="25"/>
      <c r="BD5727" s="25"/>
      <c r="BF5727" s="25"/>
      <c r="BG5727" s="25"/>
      <c r="BH5727" s="25"/>
      <c r="BI5727" s="25"/>
      <c r="BJ5727" s="25"/>
      <c r="BK5727" s="25"/>
      <c r="BL5727" s="25"/>
      <c r="BM5727" s="25"/>
      <c r="BN5727" s="25"/>
    </row>
    <row r="5728" spans="2:66" s="24" customFormat="1" ht="15.75" x14ac:dyDescent="0.25">
      <c r="B5728" s="25" t="s">
        <v>16132</v>
      </c>
      <c r="C5728" s="25" t="s">
        <v>17185</v>
      </c>
      <c r="D5728" s="25"/>
      <c r="E5728" s="25"/>
      <c r="F5728" s="25" t="s">
        <v>17186</v>
      </c>
      <c r="G5728" s="25" t="s">
        <v>16360</v>
      </c>
      <c r="H5728" s="25" t="s">
        <v>60</v>
      </c>
      <c r="I5728" s="25"/>
      <c r="J5728" s="26">
        <v>30160</v>
      </c>
      <c r="K5728" s="26"/>
      <c r="L5728" s="30">
        <v>646000</v>
      </c>
      <c r="M5728" s="30">
        <v>226500</v>
      </c>
      <c r="N5728" s="27" t="s">
        <v>42797</v>
      </c>
      <c r="O5728" s="31">
        <v>600</v>
      </c>
      <c r="P5728" s="25" t="s">
        <v>109</v>
      </c>
      <c r="Q5728" s="25" t="s">
        <v>17189</v>
      </c>
      <c r="R5728" s="25" t="s">
        <v>3892</v>
      </c>
      <c r="S5728" s="25" t="s">
        <v>17190</v>
      </c>
      <c r="T5728" s="26"/>
      <c r="U5728" s="25"/>
      <c r="V5728" s="26"/>
      <c r="AC5728" s="24" t="s">
        <v>37227</v>
      </c>
      <c r="AE5728" s="25" t="s">
        <v>70</v>
      </c>
      <c r="AF5728" s="25"/>
      <c r="AG5728" s="25"/>
      <c r="AH5728" s="25"/>
      <c r="AI5728" s="25"/>
      <c r="AJ5728" s="25"/>
      <c r="AK5728" s="25"/>
      <c r="AL5728" s="25"/>
      <c r="AM5728" s="25"/>
      <c r="AN5728" s="25"/>
      <c r="AO5728" s="25"/>
      <c r="AP5728" s="25" t="s">
        <v>4448</v>
      </c>
      <c r="AQ5728" s="25"/>
      <c r="AR5728" s="25"/>
      <c r="AS5728" s="25"/>
      <c r="AT5728" s="25"/>
      <c r="AU5728" s="25"/>
      <c r="AW5728" s="25"/>
      <c r="AX5728" s="25"/>
      <c r="AY5728" s="25"/>
      <c r="AZ5728" s="25"/>
      <c r="BA5728" s="25"/>
      <c r="BB5728" s="25"/>
      <c r="BC5728" s="25"/>
      <c r="BD5728" s="25"/>
      <c r="BF5728" s="25"/>
      <c r="BG5728" s="25"/>
      <c r="BH5728" s="25"/>
      <c r="BI5728" s="25"/>
      <c r="BJ5728" s="25"/>
      <c r="BK5728" s="25"/>
      <c r="BL5728" s="25"/>
      <c r="BM5728" s="25"/>
      <c r="BN5728" s="25"/>
    </row>
    <row r="5729" spans="2:66" s="24" customFormat="1" ht="15.75" x14ac:dyDescent="0.25">
      <c r="B5729" s="25" t="s">
        <v>16132</v>
      </c>
      <c r="C5729" s="25" t="s">
        <v>17185</v>
      </c>
      <c r="D5729" s="25"/>
      <c r="E5729" s="25"/>
      <c r="F5729" s="25" t="s">
        <v>17186</v>
      </c>
      <c r="G5729" s="25" t="s">
        <v>60</v>
      </c>
      <c r="H5729" s="25" t="s">
        <v>60</v>
      </c>
      <c r="I5729" s="25"/>
      <c r="J5729" s="26">
        <v>29787</v>
      </c>
      <c r="K5729" s="26"/>
      <c r="L5729" s="30">
        <v>668500</v>
      </c>
      <c r="M5729" s="30">
        <v>217500</v>
      </c>
      <c r="N5729" s="27" t="s">
        <v>42797</v>
      </c>
      <c r="O5729" s="31">
        <v>420</v>
      </c>
      <c r="P5729" s="25" t="s">
        <v>316</v>
      </c>
      <c r="Q5729" s="25" t="s">
        <v>1200</v>
      </c>
      <c r="R5729" s="25" t="s">
        <v>61</v>
      </c>
      <c r="S5729" s="25" t="s">
        <v>17191</v>
      </c>
      <c r="T5729" s="26"/>
      <c r="U5729" s="25"/>
      <c r="V5729" s="26"/>
      <c r="AC5729" s="24" t="s">
        <v>37228</v>
      </c>
      <c r="AE5729" s="25"/>
      <c r="AF5729" s="25"/>
      <c r="AG5729" s="25"/>
      <c r="AH5729" s="25"/>
      <c r="AI5729" s="25"/>
      <c r="AJ5729" s="25"/>
      <c r="AK5729" s="25"/>
      <c r="AL5729" s="25"/>
      <c r="AM5729" s="25"/>
      <c r="AN5729" s="25"/>
      <c r="AO5729" s="25"/>
      <c r="AP5729" s="25" t="s">
        <v>4448</v>
      </c>
      <c r="AQ5729" s="25"/>
      <c r="AR5729" s="25"/>
      <c r="AS5729" s="25"/>
      <c r="AT5729" s="25"/>
      <c r="AU5729" s="25"/>
      <c r="AW5729" s="25"/>
      <c r="AX5729" s="25"/>
      <c r="AY5729" s="25"/>
      <c r="AZ5729" s="25"/>
      <c r="BA5729" s="25"/>
      <c r="BB5729" s="25"/>
      <c r="BC5729" s="25"/>
      <c r="BD5729" s="25"/>
      <c r="BF5729" s="25"/>
      <c r="BG5729" s="25"/>
      <c r="BH5729" s="25"/>
      <c r="BI5729" s="25"/>
      <c r="BJ5729" s="25"/>
      <c r="BK5729" s="25"/>
      <c r="BL5729" s="25"/>
      <c r="BM5729" s="25"/>
      <c r="BN5729" s="25"/>
    </row>
    <row r="5730" spans="2:66" s="24" customFormat="1" ht="15.75" x14ac:dyDescent="0.25">
      <c r="B5730" s="25" t="s">
        <v>16132</v>
      </c>
      <c r="C5730" s="25" t="s">
        <v>17185</v>
      </c>
      <c r="D5730" s="25"/>
      <c r="E5730" s="25"/>
      <c r="F5730" s="25" t="s">
        <v>17186</v>
      </c>
      <c r="G5730" s="25" t="s">
        <v>60</v>
      </c>
      <c r="H5730" s="25" t="s">
        <v>60</v>
      </c>
      <c r="I5730" s="25"/>
      <c r="J5730" s="26">
        <v>28388</v>
      </c>
      <c r="K5730" s="26"/>
      <c r="L5730" s="30">
        <v>657500</v>
      </c>
      <c r="M5730" s="30">
        <v>227300</v>
      </c>
      <c r="N5730" s="27" t="s">
        <v>42797</v>
      </c>
      <c r="O5730" s="31">
        <v>670</v>
      </c>
      <c r="P5730" s="25" t="s">
        <v>209</v>
      </c>
      <c r="Q5730" s="25" t="s">
        <v>6965</v>
      </c>
      <c r="R5730" s="25" t="s">
        <v>67</v>
      </c>
      <c r="S5730" s="25" t="s">
        <v>17192</v>
      </c>
      <c r="T5730" s="26"/>
      <c r="U5730" s="25"/>
      <c r="V5730" s="26"/>
      <c r="AC5730" s="24" t="s">
        <v>37229</v>
      </c>
      <c r="AE5730" s="25"/>
      <c r="AF5730" s="25"/>
      <c r="AG5730" s="25"/>
      <c r="AH5730" s="25"/>
      <c r="AI5730" s="25"/>
      <c r="AJ5730" s="25"/>
      <c r="AK5730" s="25"/>
      <c r="AL5730" s="25"/>
      <c r="AM5730" s="25"/>
      <c r="AN5730" s="25"/>
      <c r="AO5730" s="25"/>
      <c r="AP5730" s="25" t="s">
        <v>4448</v>
      </c>
      <c r="AQ5730" s="25"/>
      <c r="AR5730" s="25"/>
      <c r="AS5730" s="25"/>
      <c r="AT5730" s="25"/>
      <c r="AU5730" s="25"/>
      <c r="AW5730" s="25"/>
      <c r="AX5730" s="25"/>
      <c r="AY5730" s="25"/>
      <c r="AZ5730" s="25"/>
      <c r="BA5730" s="25"/>
      <c r="BB5730" s="25"/>
      <c r="BC5730" s="25"/>
      <c r="BD5730" s="25"/>
      <c r="BF5730" s="25"/>
      <c r="BG5730" s="25"/>
      <c r="BH5730" s="25"/>
      <c r="BI5730" s="25"/>
      <c r="BJ5730" s="25"/>
      <c r="BK5730" s="25"/>
      <c r="BL5730" s="25"/>
      <c r="BM5730" s="25"/>
      <c r="BN5730" s="25"/>
    </row>
    <row r="5731" spans="2:66" s="24" customFormat="1" ht="15.75" x14ac:dyDescent="0.25">
      <c r="B5731" s="25" t="s">
        <v>16132</v>
      </c>
      <c r="C5731" s="25" t="s">
        <v>17193</v>
      </c>
      <c r="D5731" s="25"/>
      <c r="E5731" s="25"/>
      <c r="F5731" s="25" t="s">
        <v>17183</v>
      </c>
      <c r="G5731" s="25" t="s">
        <v>6987</v>
      </c>
      <c r="H5731" s="25" t="s">
        <v>60</v>
      </c>
      <c r="I5731" s="25"/>
      <c r="J5731" s="26">
        <v>30196</v>
      </c>
      <c r="K5731" s="26"/>
      <c r="L5731" s="30">
        <v>593500</v>
      </c>
      <c r="M5731" s="30">
        <v>178000</v>
      </c>
      <c r="N5731" s="27" t="s">
        <v>42797</v>
      </c>
      <c r="O5731" s="31">
        <v>1077</v>
      </c>
      <c r="P5731" s="25"/>
      <c r="Q5731" s="25" t="s">
        <v>17194</v>
      </c>
      <c r="R5731" s="25" t="s">
        <v>145</v>
      </c>
      <c r="S5731" s="25" t="s">
        <v>17195</v>
      </c>
      <c r="T5731" s="26"/>
      <c r="U5731" s="25"/>
      <c r="V5731" s="26"/>
      <c r="AC5731" s="24" t="s">
        <v>37230</v>
      </c>
      <c r="AE5731" s="25"/>
      <c r="AF5731" s="25"/>
      <c r="AG5731" s="25"/>
      <c r="AH5731" s="25"/>
      <c r="AI5731" s="25"/>
      <c r="AJ5731" s="25"/>
      <c r="AK5731" s="25"/>
      <c r="AL5731" s="25"/>
      <c r="AM5731" s="25"/>
      <c r="AN5731" s="25"/>
      <c r="AO5731" s="25"/>
      <c r="AP5731" s="25" t="s">
        <v>4448</v>
      </c>
      <c r="AQ5731" s="25"/>
      <c r="AR5731" s="25"/>
      <c r="AS5731" s="25"/>
      <c r="AT5731" s="25"/>
      <c r="AU5731" s="25"/>
      <c r="AW5731" s="25"/>
      <c r="AX5731" s="25"/>
      <c r="AY5731" s="25"/>
      <c r="AZ5731" s="25"/>
      <c r="BA5731" s="25"/>
      <c r="BB5731" s="25"/>
      <c r="BC5731" s="25"/>
      <c r="BD5731" s="25"/>
      <c r="BF5731" s="25"/>
      <c r="BG5731" s="25"/>
      <c r="BH5731" s="25"/>
      <c r="BI5731" s="25"/>
      <c r="BJ5731" s="25"/>
      <c r="BK5731" s="25"/>
      <c r="BL5731" s="25"/>
      <c r="BM5731" s="25"/>
      <c r="BN5731" s="25"/>
    </row>
    <row r="5732" spans="2:66" s="24" customFormat="1" ht="15.75" x14ac:dyDescent="0.25">
      <c r="B5732" s="25" t="s">
        <v>16132</v>
      </c>
      <c r="C5732" s="25" t="s">
        <v>17196</v>
      </c>
      <c r="D5732" s="25"/>
      <c r="E5732" s="25"/>
      <c r="F5732" s="25" t="s">
        <v>10863</v>
      </c>
      <c r="G5732" s="25" t="s">
        <v>60</v>
      </c>
      <c r="H5732" s="25" t="s">
        <v>60</v>
      </c>
      <c r="I5732" s="25"/>
      <c r="J5732" s="26">
        <v>34979</v>
      </c>
      <c r="K5732" s="26"/>
      <c r="L5732" s="30">
        <v>662700</v>
      </c>
      <c r="M5732" s="30">
        <v>207000</v>
      </c>
      <c r="N5732" s="27" t="s">
        <v>42797</v>
      </c>
      <c r="O5732" s="31">
        <v>1000</v>
      </c>
      <c r="P5732" s="25"/>
      <c r="Q5732" s="25" t="s">
        <v>11744</v>
      </c>
      <c r="R5732" s="25" t="s">
        <v>98</v>
      </c>
      <c r="S5732" s="25" t="s">
        <v>17197</v>
      </c>
      <c r="T5732" s="26"/>
      <c r="U5732" s="25"/>
      <c r="V5732" s="26"/>
      <c r="AC5732" s="24" t="s">
        <v>37231</v>
      </c>
      <c r="AE5732" s="25" t="s">
        <v>60</v>
      </c>
      <c r="AF5732" s="25"/>
      <c r="AG5732" s="25"/>
      <c r="AH5732" s="25"/>
      <c r="AI5732" s="25" t="s">
        <v>17162</v>
      </c>
      <c r="AJ5732" s="25"/>
      <c r="AK5732" s="25"/>
      <c r="AL5732" s="25"/>
      <c r="AM5732" s="25"/>
      <c r="AN5732" s="25"/>
      <c r="AO5732" s="25"/>
      <c r="AP5732" s="25" t="s">
        <v>4448</v>
      </c>
      <c r="AQ5732" s="25"/>
      <c r="AR5732" s="25"/>
      <c r="AS5732" s="25"/>
      <c r="AT5732" s="25"/>
      <c r="AU5732" s="25"/>
      <c r="AW5732" s="25"/>
      <c r="AX5732" s="25"/>
      <c r="AY5732" s="25"/>
      <c r="AZ5732" s="25"/>
      <c r="BA5732" s="25"/>
      <c r="BB5732" s="25"/>
      <c r="BC5732" s="25"/>
      <c r="BD5732" s="25"/>
      <c r="BF5732" s="25"/>
      <c r="BG5732" s="25"/>
      <c r="BH5732" s="25"/>
      <c r="BI5732" s="25"/>
      <c r="BJ5732" s="25"/>
      <c r="BK5732" s="25"/>
      <c r="BL5732" s="25"/>
      <c r="BM5732" s="25"/>
      <c r="BN5732" s="25"/>
    </row>
    <row r="5733" spans="2:66" s="24" customFormat="1" ht="15.75" x14ac:dyDescent="0.25">
      <c r="B5733" s="25" t="s">
        <v>16132</v>
      </c>
      <c r="C5733" s="25" t="s">
        <v>17198</v>
      </c>
      <c r="D5733" s="25"/>
      <c r="E5733" s="25"/>
      <c r="F5733" s="25" t="s">
        <v>17199</v>
      </c>
      <c r="G5733" s="25" t="s">
        <v>7420</v>
      </c>
      <c r="H5733" s="25" t="s">
        <v>7420</v>
      </c>
      <c r="I5733" s="25"/>
      <c r="J5733" s="26">
        <v>34865</v>
      </c>
      <c r="K5733" s="26"/>
      <c r="L5733" s="30">
        <v>652000</v>
      </c>
      <c r="M5733" s="30">
        <v>136800</v>
      </c>
      <c r="N5733" s="27" t="s">
        <v>42797</v>
      </c>
      <c r="O5733" s="31">
        <v>1130</v>
      </c>
      <c r="P5733" s="25"/>
      <c r="Q5733" s="25" t="s">
        <v>17200</v>
      </c>
      <c r="R5733" s="25" t="s">
        <v>13150</v>
      </c>
      <c r="S5733" s="25" t="s">
        <v>16749</v>
      </c>
      <c r="T5733" s="26"/>
      <c r="U5733" s="25"/>
      <c r="V5733" s="26"/>
      <c r="AC5733" s="24" t="s">
        <v>37026</v>
      </c>
      <c r="AE5733" s="25" t="s">
        <v>7422</v>
      </c>
      <c r="AF5733" s="25" t="s">
        <v>17201</v>
      </c>
      <c r="AG5733" s="25"/>
      <c r="AH5733" s="25"/>
      <c r="AI5733" s="25" t="s">
        <v>17202</v>
      </c>
      <c r="AJ5733" s="25"/>
      <c r="AK5733" s="25"/>
      <c r="AL5733" s="25"/>
      <c r="AM5733" s="25"/>
      <c r="AN5733" s="25"/>
      <c r="AO5733" s="25"/>
      <c r="AP5733" s="25" t="s">
        <v>4448</v>
      </c>
      <c r="AQ5733" s="25"/>
      <c r="AR5733" s="25"/>
      <c r="AS5733" s="25"/>
      <c r="AT5733" s="25"/>
      <c r="AU5733" s="25"/>
      <c r="AW5733" s="25"/>
      <c r="AX5733" s="25"/>
      <c r="AY5733" s="25"/>
      <c r="AZ5733" s="25"/>
      <c r="BA5733" s="25"/>
      <c r="BB5733" s="25"/>
      <c r="BC5733" s="25"/>
      <c r="BD5733" s="25"/>
      <c r="BF5733" s="25"/>
      <c r="BG5733" s="25"/>
      <c r="BH5733" s="25"/>
      <c r="BI5733" s="25"/>
      <c r="BJ5733" s="25"/>
      <c r="BK5733" s="25"/>
      <c r="BL5733" s="25"/>
      <c r="BM5733" s="25"/>
      <c r="BN5733" s="25"/>
    </row>
    <row r="5734" spans="2:66" s="24" customFormat="1" ht="15.75" x14ac:dyDescent="0.25">
      <c r="B5734" s="25" t="s">
        <v>16132</v>
      </c>
      <c r="C5734" s="25" t="s">
        <v>17203</v>
      </c>
      <c r="D5734" s="25"/>
      <c r="E5734" s="25"/>
      <c r="F5734" s="25" t="s">
        <v>5841</v>
      </c>
      <c r="G5734" s="25" t="s">
        <v>288</v>
      </c>
      <c r="H5734" s="25" t="s">
        <v>288</v>
      </c>
      <c r="I5734" s="25"/>
      <c r="J5734" s="26">
        <v>38638</v>
      </c>
      <c r="K5734" s="26"/>
      <c r="L5734" s="30">
        <v>596500</v>
      </c>
      <c r="M5734" s="30">
        <v>215500</v>
      </c>
      <c r="N5734" s="27" t="s">
        <v>42797</v>
      </c>
      <c r="O5734" s="31">
        <v>470</v>
      </c>
      <c r="P5734" s="25"/>
      <c r="Q5734" s="25" t="s">
        <v>11007</v>
      </c>
      <c r="R5734" s="25" t="s">
        <v>89</v>
      </c>
      <c r="S5734" s="25" t="s">
        <v>17205</v>
      </c>
      <c r="T5734" s="26"/>
      <c r="U5734" s="25"/>
      <c r="V5734" s="26"/>
      <c r="AC5734" s="24" t="s">
        <v>37232</v>
      </c>
      <c r="AE5734" s="25"/>
      <c r="AF5734" s="25" t="s">
        <v>17204</v>
      </c>
      <c r="AG5734" s="25"/>
      <c r="AH5734" s="25"/>
      <c r="AI5734" s="25"/>
      <c r="AJ5734" s="25"/>
      <c r="AK5734" s="25"/>
      <c r="AL5734" s="25"/>
      <c r="AM5734" s="25"/>
      <c r="AN5734" s="25"/>
      <c r="AO5734" s="25"/>
      <c r="AP5734" s="25" t="s">
        <v>4448</v>
      </c>
      <c r="AQ5734" s="25"/>
      <c r="AR5734" s="25"/>
      <c r="AS5734" s="25"/>
      <c r="AT5734" s="25"/>
      <c r="AU5734" s="25"/>
      <c r="AW5734" s="25"/>
      <c r="AX5734" s="25"/>
      <c r="AY5734" s="25"/>
      <c r="AZ5734" s="25"/>
      <c r="BA5734" s="25"/>
      <c r="BB5734" s="25"/>
      <c r="BC5734" s="25"/>
      <c r="BD5734" s="25"/>
      <c r="BF5734" s="25"/>
      <c r="BG5734" s="25"/>
      <c r="BH5734" s="25"/>
      <c r="BI5734" s="25"/>
      <c r="BJ5734" s="25"/>
      <c r="BK5734" s="25"/>
      <c r="BL5734" s="25"/>
      <c r="BM5734" s="25"/>
      <c r="BN5734" s="25"/>
    </row>
    <row r="5735" spans="2:66" s="24" customFormat="1" ht="15.75" x14ac:dyDescent="0.25">
      <c r="B5735" s="25" t="s">
        <v>16132</v>
      </c>
      <c r="C5735" s="25" t="s">
        <v>17206</v>
      </c>
      <c r="D5735" s="25"/>
      <c r="E5735" s="25"/>
      <c r="F5735" s="25" t="s">
        <v>5113</v>
      </c>
      <c r="G5735" s="25" t="s">
        <v>125</v>
      </c>
      <c r="H5735" s="25" t="s">
        <v>60</v>
      </c>
      <c r="I5735" s="25"/>
      <c r="J5735" s="26">
        <v>29495</v>
      </c>
      <c r="K5735" s="26"/>
      <c r="L5735" s="30">
        <v>662500</v>
      </c>
      <c r="M5735" s="30">
        <v>207400</v>
      </c>
      <c r="N5735" s="27" t="s">
        <v>42797</v>
      </c>
      <c r="O5735" s="31">
        <v>1000</v>
      </c>
      <c r="P5735" s="25" t="s">
        <v>118</v>
      </c>
      <c r="Q5735" s="25" t="s">
        <v>3846</v>
      </c>
      <c r="R5735" s="25" t="s">
        <v>61</v>
      </c>
      <c r="S5735" s="25" t="s">
        <v>61</v>
      </c>
      <c r="T5735" s="26"/>
      <c r="U5735" s="25"/>
      <c r="V5735" s="26"/>
      <c r="AC5735" s="24" t="s">
        <v>37233</v>
      </c>
      <c r="AE5735" s="25"/>
      <c r="AF5735" s="25"/>
      <c r="AG5735" s="25"/>
      <c r="AH5735" s="25"/>
      <c r="AI5735" s="25"/>
      <c r="AJ5735" s="25"/>
      <c r="AK5735" s="25"/>
      <c r="AL5735" s="25"/>
      <c r="AM5735" s="25"/>
      <c r="AN5735" s="25"/>
      <c r="AO5735" s="25"/>
      <c r="AP5735" s="25" t="s">
        <v>4448</v>
      </c>
      <c r="AQ5735" s="25"/>
      <c r="AR5735" s="25"/>
      <c r="AS5735" s="25"/>
      <c r="AT5735" s="25"/>
      <c r="AU5735" s="25"/>
      <c r="AW5735" s="25"/>
      <c r="AX5735" s="25"/>
      <c r="AY5735" s="25"/>
      <c r="AZ5735" s="25"/>
      <c r="BA5735" s="25"/>
      <c r="BB5735" s="25"/>
      <c r="BC5735" s="25"/>
      <c r="BD5735" s="25"/>
      <c r="BF5735" s="25"/>
      <c r="BG5735" s="25"/>
      <c r="BH5735" s="25"/>
      <c r="BI5735" s="25"/>
      <c r="BJ5735" s="25"/>
      <c r="BK5735" s="25"/>
      <c r="BL5735" s="25"/>
      <c r="BM5735" s="25"/>
      <c r="BN5735" s="25"/>
    </row>
    <row r="5736" spans="2:66" s="24" customFormat="1" ht="15.75" x14ac:dyDescent="0.25">
      <c r="B5736" s="25" t="s">
        <v>16132</v>
      </c>
      <c r="C5736" s="25" t="s">
        <v>17206</v>
      </c>
      <c r="D5736" s="25"/>
      <c r="E5736" s="25"/>
      <c r="F5736" s="25" t="s">
        <v>5113</v>
      </c>
      <c r="G5736" s="25" t="s">
        <v>60</v>
      </c>
      <c r="H5736" s="25" t="s">
        <v>60</v>
      </c>
      <c r="I5736" s="25"/>
      <c r="J5736" s="26">
        <v>30645</v>
      </c>
      <c r="K5736" s="26"/>
      <c r="L5736" s="30">
        <v>666500</v>
      </c>
      <c r="M5736" s="30">
        <v>209300</v>
      </c>
      <c r="N5736" s="27" t="s">
        <v>42797</v>
      </c>
      <c r="O5736" s="31">
        <v>550</v>
      </c>
      <c r="P5736" s="25"/>
      <c r="Q5736" s="25" t="s">
        <v>1951</v>
      </c>
      <c r="R5736" s="25" t="s">
        <v>77</v>
      </c>
      <c r="S5736" s="25" t="s">
        <v>17207</v>
      </c>
      <c r="T5736" s="26"/>
      <c r="U5736" s="25"/>
      <c r="V5736" s="26"/>
      <c r="AC5736" s="24" t="s">
        <v>37234</v>
      </c>
      <c r="AE5736" s="25" t="s">
        <v>70</v>
      </c>
      <c r="AF5736" s="25"/>
      <c r="AG5736" s="25"/>
      <c r="AH5736" s="25"/>
      <c r="AI5736" s="25"/>
      <c r="AJ5736" s="25"/>
      <c r="AK5736" s="25"/>
      <c r="AL5736" s="25"/>
      <c r="AM5736" s="25"/>
      <c r="AN5736" s="25"/>
      <c r="AO5736" s="25"/>
      <c r="AP5736" s="25" t="s">
        <v>4448</v>
      </c>
      <c r="AQ5736" s="25"/>
      <c r="AR5736" s="25"/>
      <c r="AS5736" s="25"/>
      <c r="AT5736" s="25"/>
      <c r="AU5736" s="25"/>
      <c r="AW5736" s="25"/>
      <c r="AX5736" s="25"/>
      <c r="AY5736" s="25"/>
      <c r="AZ5736" s="25"/>
      <c r="BA5736" s="25"/>
      <c r="BB5736" s="25"/>
      <c r="BC5736" s="25"/>
      <c r="BD5736" s="25"/>
      <c r="BF5736" s="25"/>
      <c r="BG5736" s="25"/>
      <c r="BH5736" s="25"/>
      <c r="BI5736" s="25"/>
      <c r="BJ5736" s="25"/>
      <c r="BK5736" s="25"/>
      <c r="BL5736" s="25"/>
      <c r="BM5736" s="25"/>
      <c r="BN5736" s="25"/>
    </row>
    <row r="5737" spans="2:66" s="24" customFormat="1" ht="15.75" x14ac:dyDescent="0.25">
      <c r="B5737" s="25" t="s">
        <v>16132</v>
      </c>
      <c r="C5737" s="25" t="s">
        <v>17206</v>
      </c>
      <c r="D5737" s="25"/>
      <c r="E5737" s="25"/>
      <c r="F5737" s="25" t="s">
        <v>5113</v>
      </c>
      <c r="G5737" s="25" t="s">
        <v>60</v>
      </c>
      <c r="H5737" s="25" t="s">
        <v>60</v>
      </c>
      <c r="I5737" s="25"/>
      <c r="J5737" s="26">
        <v>36841</v>
      </c>
      <c r="K5737" s="26"/>
      <c r="L5737" s="30">
        <v>666300</v>
      </c>
      <c r="M5737" s="30">
        <v>230800</v>
      </c>
      <c r="N5737" s="27" t="s">
        <v>42797</v>
      </c>
      <c r="O5737" s="31">
        <v>850</v>
      </c>
      <c r="P5737" s="25"/>
      <c r="Q5737" s="25" t="s">
        <v>12978</v>
      </c>
      <c r="R5737" s="25" t="s">
        <v>6018</v>
      </c>
      <c r="S5737" s="25" t="s">
        <v>17208</v>
      </c>
      <c r="T5737" s="26"/>
      <c r="U5737" s="25"/>
      <c r="V5737" s="26"/>
      <c r="AC5737" s="24" t="s">
        <v>37235</v>
      </c>
      <c r="AE5737" s="25" t="s">
        <v>393</v>
      </c>
      <c r="AF5737" s="25"/>
      <c r="AG5737" s="25"/>
      <c r="AH5737" s="25"/>
      <c r="AI5737" s="25"/>
      <c r="AJ5737" s="25"/>
      <c r="AK5737" s="25"/>
      <c r="AL5737" s="25"/>
      <c r="AM5737" s="25"/>
      <c r="AN5737" s="25"/>
      <c r="AO5737" s="25"/>
      <c r="AP5737" s="25" t="s">
        <v>4448</v>
      </c>
      <c r="AQ5737" s="25"/>
      <c r="AR5737" s="25"/>
      <c r="AS5737" s="25"/>
      <c r="AT5737" s="25"/>
      <c r="AU5737" s="25"/>
      <c r="AW5737" s="25"/>
      <c r="AX5737" s="25"/>
      <c r="AY5737" s="25"/>
      <c r="AZ5737" s="25"/>
      <c r="BA5737" s="25"/>
      <c r="BB5737" s="25"/>
      <c r="BC5737" s="25"/>
      <c r="BD5737" s="25"/>
      <c r="BF5737" s="25"/>
      <c r="BG5737" s="25"/>
      <c r="BH5737" s="25"/>
      <c r="BI5737" s="25"/>
      <c r="BJ5737" s="25"/>
      <c r="BK5737" s="25"/>
      <c r="BL5737" s="25"/>
      <c r="BM5737" s="25"/>
      <c r="BN5737" s="25"/>
    </row>
    <row r="5738" spans="2:66" s="24" customFormat="1" ht="15.75" x14ac:dyDescent="0.25">
      <c r="B5738" s="25" t="s">
        <v>16132</v>
      </c>
      <c r="C5738" s="25" t="s">
        <v>17206</v>
      </c>
      <c r="D5738" s="25"/>
      <c r="E5738" s="25"/>
      <c r="F5738" s="25" t="s">
        <v>5113</v>
      </c>
      <c r="G5738" s="25" t="s">
        <v>630</v>
      </c>
      <c r="H5738" s="25" t="s">
        <v>60</v>
      </c>
      <c r="I5738" s="25"/>
      <c r="J5738" s="26">
        <v>37880</v>
      </c>
      <c r="K5738" s="26"/>
      <c r="L5738" s="30">
        <v>673600</v>
      </c>
      <c r="M5738" s="30">
        <v>147200</v>
      </c>
      <c r="N5738" s="27" t="s">
        <v>42797</v>
      </c>
      <c r="O5738" s="31">
        <v>2020</v>
      </c>
      <c r="P5738" s="25"/>
      <c r="Q5738" s="25" t="s">
        <v>7868</v>
      </c>
      <c r="R5738" s="25" t="s">
        <v>712</v>
      </c>
      <c r="S5738" s="25" t="s">
        <v>17210</v>
      </c>
      <c r="T5738" s="26"/>
      <c r="U5738" s="25"/>
      <c r="V5738" s="26"/>
      <c r="AC5738" s="24" t="s">
        <v>37236</v>
      </c>
      <c r="AE5738" s="25"/>
      <c r="AF5738" s="25" t="s">
        <v>17209</v>
      </c>
      <c r="AG5738" s="25"/>
      <c r="AH5738" s="25"/>
      <c r="AI5738" s="25"/>
      <c r="AJ5738" s="25"/>
      <c r="AK5738" s="25"/>
      <c r="AL5738" s="25"/>
      <c r="AM5738" s="25"/>
      <c r="AN5738" s="25"/>
      <c r="AO5738" s="25"/>
      <c r="AP5738" s="25" t="s">
        <v>4448</v>
      </c>
      <c r="AQ5738" s="25"/>
      <c r="AR5738" s="25"/>
      <c r="AS5738" s="25"/>
      <c r="AT5738" s="25"/>
      <c r="AU5738" s="25"/>
      <c r="AW5738" s="25"/>
      <c r="AX5738" s="25"/>
      <c r="AY5738" s="25"/>
      <c r="AZ5738" s="25"/>
      <c r="BA5738" s="25"/>
      <c r="BB5738" s="25"/>
      <c r="BC5738" s="25"/>
      <c r="BD5738" s="25"/>
      <c r="BF5738" s="25"/>
      <c r="BG5738" s="25"/>
      <c r="BH5738" s="25"/>
      <c r="BI5738" s="25"/>
      <c r="BJ5738" s="25"/>
      <c r="BK5738" s="25"/>
      <c r="BL5738" s="25"/>
      <c r="BM5738" s="25"/>
      <c r="BN5738" s="25"/>
    </row>
    <row r="5739" spans="2:66" s="24" customFormat="1" ht="15.75" x14ac:dyDescent="0.25">
      <c r="B5739" s="25" t="s">
        <v>16132</v>
      </c>
      <c r="C5739" s="25" t="s">
        <v>17211</v>
      </c>
      <c r="D5739" s="25"/>
      <c r="E5739" s="25"/>
      <c r="F5739" s="25" t="s">
        <v>10430</v>
      </c>
      <c r="G5739" s="25" t="s">
        <v>3509</v>
      </c>
      <c r="H5739" s="25" t="s">
        <v>60</v>
      </c>
      <c r="I5739" s="25"/>
      <c r="J5739" s="26">
        <v>27995</v>
      </c>
      <c r="K5739" s="26"/>
      <c r="L5739" s="30">
        <v>667000</v>
      </c>
      <c r="M5739" s="30">
        <v>227500</v>
      </c>
      <c r="N5739" s="27" t="s">
        <v>42797</v>
      </c>
      <c r="O5739" s="31">
        <v>650</v>
      </c>
      <c r="P5739" s="25" t="s">
        <v>559</v>
      </c>
      <c r="Q5739" s="25" t="s">
        <v>17212</v>
      </c>
      <c r="R5739" s="25" t="s">
        <v>61</v>
      </c>
      <c r="S5739" s="25" t="s">
        <v>17213</v>
      </c>
      <c r="T5739" s="26"/>
      <c r="U5739" s="25"/>
      <c r="V5739" s="26"/>
      <c r="AC5739" s="24" t="s">
        <v>37237</v>
      </c>
      <c r="AE5739" s="25"/>
      <c r="AF5739" s="25"/>
      <c r="AG5739" s="25"/>
      <c r="AH5739" s="25"/>
      <c r="AI5739" s="25" t="s">
        <v>17214</v>
      </c>
      <c r="AJ5739" s="25"/>
      <c r="AK5739" s="25"/>
      <c r="AL5739" s="25"/>
      <c r="AM5739" s="25"/>
      <c r="AN5739" s="25"/>
      <c r="AO5739" s="25"/>
      <c r="AP5739" s="25" t="s">
        <v>4448</v>
      </c>
      <c r="AQ5739" s="25"/>
      <c r="AR5739" s="25"/>
      <c r="AS5739" s="25"/>
      <c r="AT5739" s="25"/>
      <c r="AU5739" s="25"/>
      <c r="AW5739" s="25"/>
      <c r="AX5739" s="25"/>
      <c r="AY5739" s="25"/>
      <c r="AZ5739" s="25"/>
      <c r="BA5739" s="25"/>
      <c r="BB5739" s="25"/>
      <c r="BC5739" s="25"/>
      <c r="BD5739" s="25"/>
      <c r="BF5739" s="25"/>
      <c r="BG5739" s="25"/>
      <c r="BH5739" s="25"/>
      <c r="BI5739" s="25"/>
      <c r="BJ5739" s="25"/>
      <c r="BK5739" s="25"/>
      <c r="BL5739" s="25"/>
      <c r="BM5739" s="25"/>
      <c r="BN5739" s="25"/>
    </row>
    <row r="5740" spans="2:66" s="24" customFormat="1" ht="15.75" x14ac:dyDescent="0.25">
      <c r="B5740" s="25" t="s">
        <v>16132</v>
      </c>
      <c r="C5740" s="25" t="s">
        <v>17211</v>
      </c>
      <c r="D5740" s="25"/>
      <c r="E5740" s="25"/>
      <c r="F5740" s="25" t="s">
        <v>10430</v>
      </c>
      <c r="G5740" s="25" t="s">
        <v>60</v>
      </c>
      <c r="H5740" s="25" t="s">
        <v>60</v>
      </c>
      <c r="I5740" s="25"/>
      <c r="J5740" s="26">
        <v>28388</v>
      </c>
      <c r="K5740" s="26"/>
      <c r="L5740" s="30">
        <v>657500</v>
      </c>
      <c r="M5740" s="30">
        <v>227300</v>
      </c>
      <c r="N5740" s="27" t="s">
        <v>42797</v>
      </c>
      <c r="O5740" s="31">
        <v>670</v>
      </c>
      <c r="P5740" s="25" t="s">
        <v>209</v>
      </c>
      <c r="Q5740" s="25" t="s">
        <v>6965</v>
      </c>
      <c r="R5740" s="25" t="s">
        <v>2889</v>
      </c>
      <c r="S5740" s="25" t="s">
        <v>7268</v>
      </c>
      <c r="T5740" s="26"/>
      <c r="U5740" s="25"/>
      <c r="V5740" s="26"/>
      <c r="AC5740" s="24" t="s">
        <v>37238</v>
      </c>
      <c r="AE5740" s="25"/>
      <c r="AF5740" s="25"/>
      <c r="AG5740" s="25"/>
      <c r="AH5740" s="25"/>
      <c r="AI5740" s="25" t="s">
        <v>17214</v>
      </c>
      <c r="AJ5740" s="25"/>
      <c r="AK5740" s="25"/>
      <c r="AL5740" s="25"/>
      <c r="AM5740" s="25"/>
      <c r="AN5740" s="25"/>
      <c r="AO5740" s="25"/>
      <c r="AP5740" s="25" t="s">
        <v>4448</v>
      </c>
      <c r="AQ5740" s="25"/>
      <c r="AR5740" s="25"/>
      <c r="AS5740" s="25"/>
      <c r="AT5740" s="25"/>
      <c r="AU5740" s="25"/>
      <c r="AW5740" s="25"/>
      <c r="AX5740" s="25"/>
      <c r="AY5740" s="25"/>
      <c r="AZ5740" s="25"/>
      <c r="BA5740" s="25"/>
      <c r="BB5740" s="25"/>
      <c r="BC5740" s="25"/>
      <c r="BD5740" s="25"/>
      <c r="BF5740" s="25"/>
      <c r="BG5740" s="25"/>
      <c r="BH5740" s="25"/>
      <c r="BI5740" s="25"/>
      <c r="BJ5740" s="25"/>
      <c r="BK5740" s="25"/>
      <c r="BL5740" s="25"/>
      <c r="BM5740" s="25"/>
      <c r="BN5740" s="25"/>
    </row>
    <row r="5741" spans="2:66" s="24" customFormat="1" ht="15.75" x14ac:dyDescent="0.25">
      <c r="B5741" s="25" t="s">
        <v>16132</v>
      </c>
      <c r="C5741" s="25" t="s">
        <v>17211</v>
      </c>
      <c r="D5741" s="25"/>
      <c r="E5741" s="25"/>
      <c r="F5741" s="25" t="s">
        <v>10430</v>
      </c>
      <c r="G5741" s="25" t="s">
        <v>108</v>
      </c>
      <c r="H5741" s="25" t="s">
        <v>60</v>
      </c>
      <c r="I5741" s="25"/>
      <c r="J5741" s="26">
        <v>28388</v>
      </c>
      <c r="K5741" s="26"/>
      <c r="L5741" s="30">
        <v>657500</v>
      </c>
      <c r="M5741" s="30">
        <v>227300</v>
      </c>
      <c r="N5741" s="27" t="s">
        <v>42797</v>
      </c>
      <c r="O5741" s="31">
        <v>670</v>
      </c>
      <c r="P5741" s="25" t="s">
        <v>209</v>
      </c>
      <c r="Q5741" s="25" t="s">
        <v>6965</v>
      </c>
      <c r="R5741" s="25" t="s">
        <v>2889</v>
      </c>
      <c r="S5741" s="25" t="s">
        <v>17215</v>
      </c>
      <c r="T5741" s="26"/>
      <c r="U5741" s="25"/>
      <c r="V5741" s="26"/>
      <c r="AC5741" s="24" t="s">
        <v>37239</v>
      </c>
      <c r="AE5741" s="25"/>
      <c r="AF5741" s="25"/>
      <c r="AG5741" s="25"/>
      <c r="AH5741" s="25"/>
      <c r="AI5741" s="25" t="s">
        <v>17214</v>
      </c>
      <c r="AJ5741" s="25"/>
      <c r="AK5741" s="25"/>
      <c r="AL5741" s="25"/>
      <c r="AM5741" s="25"/>
      <c r="AN5741" s="25"/>
      <c r="AO5741" s="25"/>
      <c r="AP5741" s="25" t="s">
        <v>4448</v>
      </c>
      <c r="AQ5741" s="25"/>
      <c r="AR5741" s="25"/>
      <c r="AS5741" s="25"/>
      <c r="AT5741" s="25"/>
      <c r="AU5741" s="25"/>
      <c r="AW5741" s="25"/>
      <c r="AX5741" s="25"/>
      <c r="AY5741" s="25"/>
      <c r="AZ5741" s="25"/>
      <c r="BA5741" s="25"/>
      <c r="BB5741" s="25"/>
      <c r="BC5741" s="25"/>
      <c r="BD5741" s="25"/>
      <c r="BF5741" s="25"/>
      <c r="BG5741" s="25"/>
      <c r="BH5741" s="25"/>
      <c r="BI5741" s="25"/>
      <c r="BJ5741" s="25"/>
      <c r="BK5741" s="25"/>
      <c r="BL5741" s="25"/>
      <c r="BM5741" s="25"/>
      <c r="BN5741" s="25"/>
    </row>
    <row r="5742" spans="2:66" s="24" customFormat="1" ht="15.75" x14ac:dyDescent="0.25">
      <c r="B5742" s="25" t="s">
        <v>16132</v>
      </c>
      <c r="C5742" s="25" t="s">
        <v>17211</v>
      </c>
      <c r="D5742" s="25"/>
      <c r="E5742" s="25"/>
      <c r="F5742" s="25" t="s">
        <v>10430</v>
      </c>
      <c r="G5742" s="25" t="s">
        <v>159</v>
      </c>
      <c r="H5742" s="25" t="s">
        <v>60</v>
      </c>
      <c r="I5742" s="25"/>
      <c r="J5742" s="26">
        <v>28388</v>
      </c>
      <c r="K5742" s="26"/>
      <c r="L5742" s="30">
        <v>650000</v>
      </c>
      <c r="M5742" s="30">
        <v>220000</v>
      </c>
      <c r="N5742" s="27" t="s">
        <v>42797</v>
      </c>
      <c r="O5742" s="31">
        <v>670</v>
      </c>
      <c r="P5742" s="25" t="s">
        <v>209</v>
      </c>
      <c r="Q5742" s="25" t="s">
        <v>6965</v>
      </c>
      <c r="R5742" s="25" t="s">
        <v>2889</v>
      </c>
      <c r="S5742" s="25" t="s">
        <v>17216</v>
      </c>
      <c r="T5742" s="26"/>
      <c r="U5742" s="25"/>
      <c r="V5742" s="26"/>
      <c r="AC5742" s="24" t="s">
        <v>37240</v>
      </c>
      <c r="AE5742" s="25"/>
      <c r="AF5742" s="25"/>
      <c r="AG5742" s="25"/>
      <c r="AH5742" s="25"/>
      <c r="AI5742" s="25" t="s">
        <v>17214</v>
      </c>
      <c r="AJ5742" s="25"/>
      <c r="AK5742" s="25"/>
      <c r="AL5742" s="25"/>
      <c r="AM5742" s="25"/>
      <c r="AN5742" s="25"/>
      <c r="AO5742" s="25"/>
      <c r="AP5742" s="25" t="s">
        <v>4448</v>
      </c>
      <c r="AQ5742" s="25"/>
      <c r="AR5742" s="25"/>
      <c r="AS5742" s="25"/>
      <c r="AT5742" s="25"/>
      <c r="AU5742" s="25"/>
      <c r="AW5742" s="25"/>
      <c r="AX5742" s="25"/>
      <c r="AY5742" s="25"/>
      <c r="AZ5742" s="25"/>
      <c r="BA5742" s="25"/>
      <c r="BB5742" s="25"/>
      <c r="BC5742" s="25"/>
      <c r="BD5742" s="25"/>
      <c r="BF5742" s="25"/>
      <c r="BG5742" s="25"/>
      <c r="BH5742" s="25"/>
      <c r="BI5742" s="25"/>
      <c r="BJ5742" s="25"/>
      <c r="BK5742" s="25"/>
      <c r="BL5742" s="25"/>
      <c r="BM5742" s="25"/>
      <c r="BN5742" s="25"/>
    </row>
    <row r="5743" spans="2:66" s="24" customFormat="1" ht="15.75" x14ac:dyDescent="0.25">
      <c r="B5743" s="25" t="s">
        <v>16132</v>
      </c>
      <c r="C5743" s="25" t="s">
        <v>17211</v>
      </c>
      <c r="D5743" s="25"/>
      <c r="E5743" s="25"/>
      <c r="F5743" s="25" t="s">
        <v>10430</v>
      </c>
      <c r="G5743" s="25" t="s">
        <v>3006</v>
      </c>
      <c r="H5743" s="25" t="s">
        <v>60</v>
      </c>
      <c r="I5743" s="25"/>
      <c r="J5743" s="26">
        <v>28732</v>
      </c>
      <c r="K5743" s="26"/>
      <c r="L5743" s="30">
        <v>661500</v>
      </c>
      <c r="M5743" s="30">
        <v>198500</v>
      </c>
      <c r="N5743" s="27" t="s">
        <v>42797</v>
      </c>
      <c r="O5743" s="31">
        <v>600</v>
      </c>
      <c r="P5743" s="25" t="s">
        <v>306</v>
      </c>
      <c r="Q5743" s="25" t="s">
        <v>16245</v>
      </c>
      <c r="R5743" s="25" t="s">
        <v>77</v>
      </c>
      <c r="S5743" s="25" t="s">
        <v>17217</v>
      </c>
      <c r="T5743" s="26"/>
      <c r="U5743" s="25"/>
      <c r="V5743" s="26"/>
      <c r="AC5743" s="24" t="s">
        <v>37241</v>
      </c>
      <c r="AE5743" s="25"/>
      <c r="AF5743" s="25"/>
      <c r="AG5743" s="25"/>
      <c r="AH5743" s="25"/>
      <c r="AI5743" s="25" t="s">
        <v>17214</v>
      </c>
      <c r="AJ5743" s="25"/>
      <c r="AK5743" s="25"/>
      <c r="AL5743" s="25"/>
      <c r="AM5743" s="25"/>
      <c r="AN5743" s="25"/>
      <c r="AO5743" s="25"/>
      <c r="AP5743" s="25" t="s">
        <v>4448</v>
      </c>
      <c r="AQ5743" s="25"/>
      <c r="AR5743" s="25"/>
      <c r="AS5743" s="25"/>
      <c r="AT5743" s="25"/>
      <c r="AU5743" s="25"/>
      <c r="AW5743" s="25"/>
      <c r="AX5743" s="25"/>
      <c r="AY5743" s="25"/>
      <c r="AZ5743" s="25"/>
      <c r="BA5743" s="25"/>
      <c r="BB5743" s="25"/>
      <c r="BC5743" s="25"/>
      <c r="BD5743" s="25"/>
      <c r="BF5743" s="25"/>
      <c r="BG5743" s="25"/>
      <c r="BH5743" s="25"/>
      <c r="BI5743" s="25"/>
      <c r="BJ5743" s="25"/>
      <c r="BK5743" s="25"/>
      <c r="BL5743" s="25"/>
      <c r="BM5743" s="25"/>
      <c r="BN5743" s="25"/>
    </row>
    <row r="5744" spans="2:66" s="24" customFormat="1" ht="15.75" x14ac:dyDescent="0.25">
      <c r="B5744" s="25" t="s">
        <v>16132</v>
      </c>
      <c r="C5744" s="25" t="s">
        <v>17211</v>
      </c>
      <c r="D5744" s="25"/>
      <c r="E5744" s="25"/>
      <c r="F5744" s="25" t="s">
        <v>10430</v>
      </c>
      <c r="G5744" s="25" t="s">
        <v>11560</v>
      </c>
      <c r="H5744" s="25" t="s">
        <v>60</v>
      </c>
      <c r="I5744" s="25"/>
      <c r="J5744" s="26">
        <v>31277</v>
      </c>
      <c r="K5744" s="26"/>
      <c r="L5744" s="30">
        <v>642200</v>
      </c>
      <c r="M5744" s="30">
        <v>185000</v>
      </c>
      <c r="N5744" s="27" t="s">
        <v>42797</v>
      </c>
      <c r="O5744" s="31">
        <v>1400</v>
      </c>
      <c r="P5744" s="25" t="s">
        <v>373</v>
      </c>
      <c r="Q5744" s="25" t="s">
        <v>17219</v>
      </c>
      <c r="R5744" s="25" t="s">
        <v>17218</v>
      </c>
      <c r="S5744" s="25" t="s">
        <v>17220</v>
      </c>
      <c r="T5744" s="26"/>
      <c r="U5744" s="25"/>
      <c r="V5744" s="26"/>
      <c r="AC5744" s="24" t="s">
        <v>37242</v>
      </c>
      <c r="AE5744" s="25" t="s">
        <v>16137</v>
      </c>
      <c r="AF5744" s="25"/>
      <c r="AG5744" s="25"/>
      <c r="AH5744" s="25"/>
      <c r="AI5744" s="25" t="s">
        <v>17214</v>
      </c>
      <c r="AJ5744" s="25"/>
      <c r="AK5744" s="25"/>
      <c r="AL5744" s="25"/>
      <c r="AM5744" s="25"/>
      <c r="AN5744" s="25"/>
      <c r="AO5744" s="25"/>
      <c r="AP5744" s="25" t="s">
        <v>4448</v>
      </c>
      <c r="AQ5744" s="25"/>
      <c r="AR5744" s="25"/>
      <c r="AS5744" s="25"/>
      <c r="AT5744" s="25"/>
      <c r="AU5744" s="25"/>
      <c r="AW5744" s="25"/>
      <c r="AX5744" s="25"/>
      <c r="AY5744" s="25"/>
      <c r="AZ5744" s="25"/>
      <c r="BA5744" s="25"/>
      <c r="BB5744" s="25"/>
      <c r="BC5744" s="25"/>
      <c r="BD5744" s="25"/>
      <c r="BF5744" s="25"/>
      <c r="BG5744" s="25"/>
      <c r="BH5744" s="25"/>
      <c r="BI5744" s="25"/>
      <c r="BJ5744" s="25"/>
      <c r="BK5744" s="25"/>
      <c r="BL5744" s="25"/>
      <c r="BM5744" s="25"/>
      <c r="BN5744" s="25"/>
    </row>
    <row r="5745" spans="2:66" s="24" customFormat="1" ht="15.75" x14ac:dyDescent="0.25">
      <c r="B5745" s="25" t="s">
        <v>16132</v>
      </c>
      <c r="C5745" s="25" t="s">
        <v>17211</v>
      </c>
      <c r="D5745" s="25"/>
      <c r="E5745" s="25"/>
      <c r="F5745" s="25" t="s">
        <v>10430</v>
      </c>
      <c r="G5745" s="25" t="s">
        <v>60</v>
      </c>
      <c r="H5745" s="25" t="s">
        <v>60</v>
      </c>
      <c r="I5745" s="25"/>
      <c r="J5745" s="26">
        <v>30201</v>
      </c>
      <c r="K5745" s="26"/>
      <c r="L5745" s="30">
        <v>0</v>
      </c>
      <c r="M5745" s="30">
        <v>0</v>
      </c>
      <c r="N5745" s="27" t="s">
        <v>42797</v>
      </c>
      <c r="O5745" s="28">
        <v>0</v>
      </c>
      <c r="P5745" s="25" t="s">
        <v>17222</v>
      </c>
      <c r="Q5745" s="25" t="s">
        <v>17221</v>
      </c>
      <c r="R5745" s="25" t="s">
        <v>5136</v>
      </c>
      <c r="S5745" s="25" t="s">
        <v>5136</v>
      </c>
      <c r="T5745" s="26"/>
      <c r="U5745" s="25"/>
      <c r="V5745" s="26"/>
      <c r="AC5745" s="24" t="s">
        <v>37243</v>
      </c>
      <c r="AE5745" s="25" t="s">
        <v>16137</v>
      </c>
      <c r="AF5745" s="25"/>
      <c r="AG5745" s="25"/>
      <c r="AH5745" s="25"/>
      <c r="AI5745" s="25" t="s">
        <v>17214</v>
      </c>
      <c r="AJ5745" s="25"/>
      <c r="AK5745" s="25"/>
      <c r="AL5745" s="25"/>
      <c r="AM5745" s="25"/>
      <c r="AN5745" s="25"/>
      <c r="AO5745" s="25"/>
      <c r="AP5745" s="25" t="s">
        <v>4448</v>
      </c>
      <c r="AQ5745" s="25"/>
      <c r="AR5745" s="25"/>
      <c r="AS5745" s="25"/>
      <c r="AT5745" s="25"/>
      <c r="AU5745" s="25"/>
      <c r="AW5745" s="25"/>
      <c r="AX5745" s="25"/>
      <c r="AY5745" s="25"/>
      <c r="AZ5745" s="25"/>
      <c r="BA5745" s="25"/>
      <c r="BB5745" s="25"/>
      <c r="BC5745" s="25"/>
      <c r="BD5745" s="25"/>
      <c r="BF5745" s="25"/>
      <c r="BG5745" s="25"/>
      <c r="BH5745" s="25"/>
      <c r="BI5745" s="25"/>
      <c r="BJ5745" s="25"/>
      <c r="BK5745" s="25"/>
      <c r="BL5745" s="25"/>
      <c r="BM5745" s="25"/>
      <c r="BN5745" s="25"/>
    </row>
    <row r="5746" spans="2:66" s="24" customFormat="1" ht="15.75" x14ac:dyDescent="0.25">
      <c r="B5746" s="25" t="s">
        <v>16132</v>
      </c>
      <c r="C5746" s="25" t="s">
        <v>17211</v>
      </c>
      <c r="D5746" s="25"/>
      <c r="E5746" s="25"/>
      <c r="F5746" s="25" t="s">
        <v>10430</v>
      </c>
      <c r="G5746" s="25" t="s">
        <v>16918</v>
      </c>
      <c r="H5746" s="25" t="s">
        <v>16918</v>
      </c>
      <c r="I5746" s="25"/>
      <c r="J5746" s="26">
        <v>29494</v>
      </c>
      <c r="K5746" s="26"/>
      <c r="L5746" s="30">
        <v>687500</v>
      </c>
      <c r="M5746" s="30">
        <v>202400</v>
      </c>
      <c r="N5746" s="27" t="s">
        <v>42797</v>
      </c>
      <c r="O5746" s="31">
        <v>750</v>
      </c>
      <c r="P5746" s="25" t="s">
        <v>256</v>
      </c>
      <c r="Q5746" s="25" t="s">
        <v>807</v>
      </c>
      <c r="R5746" s="25" t="s">
        <v>3813</v>
      </c>
      <c r="S5746" s="25" t="s">
        <v>17223</v>
      </c>
      <c r="T5746" s="26"/>
      <c r="U5746" s="25"/>
      <c r="V5746" s="26"/>
      <c r="AC5746" s="24" t="s">
        <v>37244</v>
      </c>
      <c r="AE5746" s="25"/>
      <c r="AF5746" s="25"/>
      <c r="AG5746" s="25"/>
      <c r="AH5746" s="25"/>
      <c r="AI5746" s="25" t="s">
        <v>17214</v>
      </c>
      <c r="AJ5746" s="25"/>
      <c r="AK5746" s="25"/>
      <c r="AL5746" s="25"/>
      <c r="AM5746" s="25"/>
      <c r="AN5746" s="25"/>
      <c r="AO5746" s="25"/>
      <c r="AP5746" s="25" t="s">
        <v>4448</v>
      </c>
      <c r="AQ5746" s="25"/>
      <c r="AR5746" s="25"/>
      <c r="AS5746" s="25"/>
      <c r="AT5746" s="25"/>
      <c r="AU5746" s="25"/>
      <c r="AW5746" s="25"/>
      <c r="AX5746" s="25"/>
      <c r="AY5746" s="25"/>
      <c r="AZ5746" s="25"/>
      <c r="BA5746" s="25"/>
      <c r="BB5746" s="25"/>
      <c r="BC5746" s="25"/>
      <c r="BD5746" s="25"/>
      <c r="BF5746" s="25"/>
      <c r="BG5746" s="25"/>
      <c r="BH5746" s="25"/>
      <c r="BI5746" s="25"/>
      <c r="BJ5746" s="25"/>
      <c r="BK5746" s="25"/>
      <c r="BL5746" s="25"/>
      <c r="BM5746" s="25"/>
      <c r="BN5746" s="25"/>
    </row>
    <row r="5747" spans="2:66" s="24" customFormat="1" ht="15.75" x14ac:dyDescent="0.25">
      <c r="B5747" s="25" t="s">
        <v>16132</v>
      </c>
      <c r="C5747" s="25" t="s">
        <v>17211</v>
      </c>
      <c r="D5747" s="25"/>
      <c r="E5747" s="25"/>
      <c r="F5747" s="25" t="s">
        <v>10430</v>
      </c>
      <c r="G5747" s="25" t="s">
        <v>60</v>
      </c>
      <c r="H5747" s="25" t="s">
        <v>60</v>
      </c>
      <c r="I5747" s="25"/>
      <c r="J5747" s="26">
        <v>34613</v>
      </c>
      <c r="K5747" s="26"/>
      <c r="L5747" s="30">
        <v>662700</v>
      </c>
      <c r="M5747" s="30">
        <v>207000</v>
      </c>
      <c r="N5747" s="27" t="s">
        <v>42797</v>
      </c>
      <c r="O5747" s="31">
        <v>1000</v>
      </c>
      <c r="P5747" s="25"/>
      <c r="Q5747" s="25" t="s">
        <v>2382</v>
      </c>
      <c r="R5747" s="25" t="s">
        <v>89</v>
      </c>
      <c r="S5747" s="25" t="s">
        <v>17224</v>
      </c>
      <c r="T5747" s="26"/>
      <c r="U5747" s="25"/>
      <c r="V5747" s="26"/>
      <c r="AC5747" s="24" t="s">
        <v>37245</v>
      </c>
      <c r="AE5747" s="25" t="s">
        <v>60</v>
      </c>
      <c r="AF5747" s="25"/>
      <c r="AG5747" s="25"/>
      <c r="AH5747" s="25"/>
      <c r="AI5747" s="25" t="s">
        <v>17214</v>
      </c>
      <c r="AJ5747" s="25"/>
      <c r="AK5747" s="25"/>
      <c r="AL5747" s="25"/>
      <c r="AM5747" s="25"/>
      <c r="AN5747" s="25"/>
      <c r="AO5747" s="25"/>
      <c r="AP5747" s="25" t="s">
        <v>4448</v>
      </c>
      <c r="AQ5747" s="25"/>
      <c r="AR5747" s="25"/>
      <c r="AS5747" s="25"/>
      <c r="AT5747" s="25"/>
      <c r="AU5747" s="25"/>
      <c r="AW5747" s="25"/>
      <c r="AX5747" s="25"/>
      <c r="AY5747" s="25"/>
      <c r="AZ5747" s="25"/>
      <c r="BA5747" s="25"/>
      <c r="BB5747" s="25"/>
      <c r="BC5747" s="25"/>
      <c r="BD5747" s="25"/>
      <c r="BF5747" s="25"/>
      <c r="BG5747" s="25"/>
      <c r="BH5747" s="25"/>
      <c r="BI5747" s="25"/>
      <c r="BJ5747" s="25"/>
      <c r="BK5747" s="25"/>
      <c r="BL5747" s="25"/>
      <c r="BM5747" s="25"/>
      <c r="BN5747" s="25"/>
    </row>
    <row r="5748" spans="2:66" s="24" customFormat="1" ht="15.75" x14ac:dyDescent="0.25">
      <c r="B5748" s="25" t="s">
        <v>16132</v>
      </c>
      <c r="C5748" s="25" t="s">
        <v>17225</v>
      </c>
      <c r="D5748" s="25"/>
      <c r="E5748" s="25"/>
      <c r="F5748" s="25" t="s">
        <v>1617</v>
      </c>
      <c r="G5748" s="25" t="s">
        <v>60</v>
      </c>
      <c r="H5748" s="25" t="s">
        <v>60</v>
      </c>
      <c r="I5748" s="25"/>
      <c r="J5748" s="26">
        <v>30182</v>
      </c>
      <c r="K5748" s="26"/>
      <c r="L5748" s="30">
        <v>662300</v>
      </c>
      <c r="M5748" s="30">
        <v>228300</v>
      </c>
      <c r="N5748" s="27" t="s">
        <v>42797</v>
      </c>
      <c r="O5748" s="31">
        <v>760</v>
      </c>
      <c r="P5748" s="25" t="s">
        <v>128</v>
      </c>
      <c r="Q5748" s="25" t="s">
        <v>17226</v>
      </c>
      <c r="R5748" s="25" t="s">
        <v>61</v>
      </c>
      <c r="S5748" s="25" t="s">
        <v>17227</v>
      </c>
      <c r="T5748" s="26"/>
      <c r="U5748" s="25"/>
      <c r="V5748" s="26"/>
      <c r="AC5748" s="24" t="s">
        <v>37246</v>
      </c>
      <c r="AE5748" s="25" t="s">
        <v>60</v>
      </c>
      <c r="AF5748" s="25"/>
      <c r="AG5748" s="25"/>
      <c r="AH5748" s="25"/>
      <c r="AI5748" s="25" t="s">
        <v>17228</v>
      </c>
      <c r="AJ5748" s="25"/>
      <c r="AK5748" s="25"/>
      <c r="AL5748" s="25"/>
      <c r="AM5748" s="25"/>
      <c r="AN5748" s="25"/>
      <c r="AO5748" s="25"/>
      <c r="AP5748" s="25" t="s">
        <v>4448</v>
      </c>
      <c r="AQ5748" s="25"/>
      <c r="AR5748" s="25"/>
      <c r="AS5748" s="25"/>
      <c r="AT5748" s="25"/>
      <c r="AU5748" s="25"/>
      <c r="AW5748" s="25"/>
      <c r="AX5748" s="25"/>
      <c r="AY5748" s="25"/>
      <c r="AZ5748" s="25"/>
      <c r="BA5748" s="25"/>
      <c r="BB5748" s="25"/>
      <c r="BC5748" s="25"/>
      <c r="BD5748" s="25"/>
      <c r="BF5748" s="25"/>
      <c r="BG5748" s="25"/>
      <c r="BH5748" s="25"/>
      <c r="BI5748" s="25"/>
      <c r="BJ5748" s="25"/>
      <c r="BK5748" s="25"/>
      <c r="BL5748" s="25"/>
      <c r="BM5748" s="25"/>
      <c r="BN5748" s="25"/>
    </row>
    <row r="5749" spans="2:66" s="24" customFormat="1" ht="15.75" x14ac:dyDescent="0.25">
      <c r="B5749" s="25" t="s">
        <v>16132</v>
      </c>
      <c r="C5749" s="25" t="s">
        <v>17225</v>
      </c>
      <c r="D5749" s="25"/>
      <c r="E5749" s="25"/>
      <c r="F5749" s="25" t="s">
        <v>1617</v>
      </c>
      <c r="G5749" s="25" t="s">
        <v>60</v>
      </c>
      <c r="H5749" s="25" t="s">
        <v>60</v>
      </c>
      <c r="I5749" s="25"/>
      <c r="J5749" s="26">
        <v>29037</v>
      </c>
      <c r="K5749" s="26"/>
      <c r="L5749" s="30">
        <v>656000</v>
      </c>
      <c r="M5749" s="30">
        <v>193700</v>
      </c>
      <c r="N5749" s="27" t="s">
        <v>42797</v>
      </c>
      <c r="O5749" s="31">
        <v>1150</v>
      </c>
      <c r="P5749" s="25"/>
      <c r="Q5749" s="25" t="s">
        <v>1178</v>
      </c>
      <c r="R5749" s="25" t="s">
        <v>67</v>
      </c>
      <c r="S5749" s="25" t="s">
        <v>17229</v>
      </c>
      <c r="T5749" s="26"/>
      <c r="U5749" s="25"/>
      <c r="V5749" s="26"/>
      <c r="AC5749" s="24" t="s">
        <v>37247</v>
      </c>
      <c r="AE5749" s="25"/>
      <c r="AF5749" s="25"/>
      <c r="AG5749" s="25"/>
      <c r="AH5749" s="25"/>
      <c r="AI5749" s="25" t="s">
        <v>17228</v>
      </c>
      <c r="AJ5749" s="25"/>
      <c r="AK5749" s="25"/>
      <c r="AL5749" s="25"/>
      <c r="AM5749" s="25"/>
      <c r="AN5749" s="25"/>
      <c r="AO5749" s="25"/>
      <c r="AP5749" s="25" t="s">
        <v>4448</v>
      </c>
      <c r="AQ5749" s="25"/>
      <c r="AR5749" s="25"/>
      <c r="AS5749" s="25"/>
      <c r="AT5749" s="25"/>
      <c r="AU5749" s="25"/>
      <c r="AW5749" s="25"/>
      <c r="AX5749" s="25"/>
      <c r="AY5749" s="25"/>
      <c r="AZ5749" s="25"/>
      <c r="BA5749" s="25"/>
      <c r="BB5749" s="25"/>
      <c r="BC5749" s="25"/>
      <c r="BD5749" s="25"/>
      <c r="BF5749" s="25"/>
      <c r="BG5749" s="25"/>
      <c r="BH5749" s="25"/>
      <c r="BI5749" s="25"/>
      <c r="BJ5749" s="25"/>
      <c r="BK5749" s="25"/>
      <c r="BL5749" s="25"/>
      <c r="BM5749" s="25"/>
      <c r="BN5749" s="25"/>
    </row>
    <row r="5750" spans="2:66" s="24" customFormat="1" ht="15.75" x14ac:dyDescent="0.25">
      <c r="B5750" s="25" t="s">
        <v>16132</v>
      </c>
      <c r="C5750" s="25" t="s">
        <v>17225</v>
      </c>
      <c r="D5750" s="25"/>
      <c r="E5750" s="25"/>
      <c r="F5750" s="25" t="s">
        <v>1617</v>
      </c>
      <c r="G5750" s="25" t="s">
        <v>60</v>
      </c>
      <c r="H5750" s="25" t="s">
        <v>60</v>
      </c>
      <c r="I5750" s="25"/>
      <c r="J5750" s="26">
        <v>37172</v>
      </c>
      <c r="K5750" s="26"/>
      <c r="L5750" s="30">
        <v>664700</v>
      </c>
      <c r="M5750" s="30">
        <v>204800</v>
      </c>
      <c r="N5750" s="27" t="s">
        <v>42797</v>
      </c>
      <c r="O5750" s="31">
        <v>710</v>
      </c>
      <c r="P5750" s="25"/>
      <c r="Q5750" s="25" t="s">
        <v>2516</v>
      </c>
      <c r="R5750" s="25" t="s">
        <v>77</v>
      </c>
      <c r="S5750" s="25" t="s">
        <v>17230</v>
      </c>
      <c r="T5750" s="26"/>
      <c r="U5750" s="25"/>
      <c r="V5750" s="26"/>
      <c r="AC5750" s="24" t="s">
        <v>37248</v>
      </c>
      <c r="AE5750" s="25"/>
      <c r="AF5750" s="25"/>
      <c r="AG5750" s="25"/>
      <c r="AH5750" s="25"/>
      <c r="AI5750" s="25" t="s">
        <v>17228</v>
      </c>
      <c r="AJ5750" s="25"/>
      <c r="AK5750" s="25"/>
      <c r="AL5750" s="25"/>
      <c r="AM5750" s="25"/>
      <c r="AN5750" s="25"/>
      <c r="AO5750" s="25"/>
      <c r="AP5750" s="25" t="s">
        <v>4448</v>
      </c>
      <c r="AQ5750" s="25"/>
      <c r="AR5750" s="25"/>
      <c r="AS5750" s="25"/>
      <c r="AT5750" s="25"/>
      <c r="AU5750" s="25"/>
      <c r="AW5750" s="25"/>
      <c r="AX5750" s="25"/>
      <c r="AY5750" s="25"/>
      <c r="AZ5750" s="25"/>
      <c r="BA5750" s="25"/>
      <c r="BB5750" s="25"/>
      <c r="BC5750" s="25"/>
      <c r="BD5750" s="25"/>
      <c r="BF5750" s="25"/>
      <c r="BG5750" s="25"/>
      <c r="BH5750" s="25"/>
      <c r="BI5750" s="25"/>
      <c r="BJ5750" s="25"/>
      <c r="BK5750" s="25"/>
      <c r="BL5750" s="25"/>
      <c r="BM5750" s="25"/>
      <c r="BN5750" s="25"/>
    </row>
    <row r="5751" spans="2:66" s="24" customFormat="1" ht="15.75" x14ac:dyDescent="0.25">
      <c r="B5751" s="25" t="s">
        <v>16132</v>
      </c>
      <c r="C5751" s="25" t="s">
        <v>17225</v>
      </c>
      <c r="D5751" s="25"/>
      <c r="E5751" s="25"/>
      <c r="F5751" s="25" t="s">
        <v>1617</v>
      </c>
      <c r="G5751" s="25" t="s">
        <v>987</v>
      </c>
      <c r="H5751" s="25" t="s">
        <v>987</v>
      </c>
      <c r="I5751" s="25"/>
      <c r="J5751" s="26">
        <v>38933</v>
      </c>
      <c r="K5751" s="26"/>
      <c r="L5751" s="30">
        <v>677000</v>
      </c>
      <c r="M5751" s="30">
        <v>198000</v>
      </c>
      <c r="N5751" s="27" t="s">
        <v>42797</v>
      </c>
      <c r="O5751" s="31">
        <v>1685</v>
      </c>
      <c r="P5751" s="25"/>
      <c r="Q5751" s="25" t="s">
        <v>2645</v>
      </c>
      <c r="R5751" s="25" t="s">
        <v>89</v>
      </c>
      <c r="S5751" s="25" t="s">
        <v>17232</v>
      </c>
      <c r="T5751" s="26"/>
      <c r="U5751" s="25"/>
      <c r="V5751" s="26"/>
      <c r="AC5751" s="24" t="s">
        <v>37249</v>
      </c>
      <c r="AE5751" s="25"/>
      <c r="AF5751" s="25" t="s">
        <v>17231</v>
      </c>
      <c r="AG5751" s="25"/>
      <c r="AH5751" s="25"/>
      <c r="AI5751" s="25" t="s">
        <v>17228</v>
      </c>
      <c r="AJ5751" s="25"/>
      <c r="AK5751" s="25"/>
      <c r="AL5751" s="25"/>
      <c r="AM5751" s="25"/>
      <c r="AN5751" s="25"/>
      <c r="AO5751" s="25"/>
      <c r="AP5751" s="25" t="s">
        <v>4448</v>
      </c>
      <c r="AQ5751" s="25"/>
      <c r="AR5751" s="25"/>
      <c r="AS5751" s="25"/>
      <c r="AT5751" s="25"/>
      <c r="AU5751" s="25"/>
      <c r="AW5751" s="25"/>
      <c r="AX5751" s="25"/>
      <c r="AY5751" s="25"/>
      <c r="AZ5751" s="25"/>
      <c r="BA5751" s="25"/>
      <c r="BB5751" s="25"/>
      <c r="BC5751" s="25"/>
      <c r="BD5751" s="25"/>
      <c r="BF5751" s="25"/>
      <c r="BG5751" s="25"/>
      <c r="BH5751" s="25"/>
      <c r="BI5751" s="25"/>
      <c r="BJ5751" s="25"/>
      <c r="BK5751" s="25"/>
      <c r="BL5751" s="25"/>
      <c r="BM5751" s="25"/>
      <c r="BN5751" s="25"/>
    </row>
    <row r="5752" spans="2:66" s="24" customFormat="1" ht="15.75" x14ac:dyDescent="0.25">
      <c r="B5752" s="25" t="s">
        <v>16132</v>
      </c>
      <c r="C5752" s="25" t="s">
        <v>1887</v>
      </c>
      <c r="D5752" s="25"/>
      <c r="E5752" s="25"/>
      <c r="F5752" s="25"/>
      <c r="G5752" s="25" t="s">
        <v>17233</v>
      </c>
      <c r="H5752" s="25"/>
      <c r="I5752" s="25"/>
      <c r="J5752" s="26">
        <v>29493</v>
      </c>
      <c r="K5752" s="26"/>
      <c r="L5752" s="30">
        <v>667500</v>
      </c>
      <c r="M5752" s="30">
        <v>216000</v>
      </c>
      <c r="N5752" s="27" t="s">
        <v>42797</v>
      </c>
      <c r="O5752" s="31">
        <v>420</v>
      </c>
      <c r="P5752" s="25" t="s">
        <v>368</v>
      </c>
      <c r="Q5752" s="25" t="s">
        <v>8847</v>
      </c>
      <c r="R5752" s="25" t="s">
        <v>927</v>
      </c>
      <c r="S5752" s="25" t="s">
        <v>927</v>
      </c>
      <c r="T5752" s="26"/>
      <c r="U5752" s="25"/>
      <c r="V5752" s="26"/>
      <c r="AC5752" s="24" t="s">
        <v>37250</v>
      </c>
      <c r="AE5752" s="25"/>
      <c r="AF5752" s="25"/>
      <c r="AG5752" s="25"/>
      <c r="AH5752" s="25"/>
      <c r="AI5752" s="25"/>
      <c r="AJ5752" s="25"/>
      <c r="AK5752" s="25"/>
      <c r="AL5752" s="25"/>
      <c r="AM5752" s="25"/>
      <c r="AN5752" s="25"/>
      <c r="AO5752" s="25"/>
      <c r="AP5752" s="25" t="s">
        <v>4448</v>
      </c>
      <c r="AQ5752" s="25"/>
      <c r="AR5752" s="25"/>
      <c r="AS5752" s="25"/>
      <c r="AT5752" s="25"/>
      <c r="AU5752" s="25"/>
      <c r="AW5752" s="25"/>
      <c r="AX5752" s="25"/>
      <c r="AY5752" s="25"/>
      <c r="AZ5752" s="25"/>
      <c r="BA5752" s="25"/>
      <c r="BB5752" s="25"/>
      <c r="BC5752" s="25"/>
      <c r="BD5752" s="25"/>
      <c r="BF5752" s="25"/>
      <c r="BG5752" s="25"/>
      <c r="BH5752" s="25"/>
      <c r="BI5752" s="25"/>
      <c r="BJ5752" s="25"/>
      <c r="BK5752" s="25"/>
      <c r="BL5752" s="25"/>
      <c r="BM5752" s="25"/>
      <c r="BN5752" s="25"/>
    </row>
    <row r="5753" spans="2:66" s="24" customFormat="1" ht="15.75" x14ac:dyDescent="0.25">
      <c r="B5753" s="25" t="s">
        <v>16132</v>
      </c>
      <c r="C5753" s="25" t="s">
        <v>7718</v>
      </c>
      <c r="D5753" s="25"/>
      <c r="E5753" s="25"/>
      <c r="F5753" s="25" t="s">
        <v>16778</v>
      </c>
      <c r="G5753" s="25" t="s">
        <v>17234</v>
      </c>
      <c r="H5753" s="25" t="s">
        <v>60</v>
      </c>
      <c r="I5753" s="25"/>
      <c r="J5753" s="26">
        <v>29133</v>
      </c>
      <c r="K5753" s="26"/>
      <c r="L5753" s="30">
        <v>664200</v>
      </c>
      <c r="M5753" s="30">
        <v>209700</v>
      </c>
      <c r="N5753" s="27" t="s">
        <v>42797</v>
      </c>
      <c r="O5753" s="31">
        <v>450</v>
      </c>
      <c r="P5753" s="25" t="s">
        <v>118</v>
      </c>
      <c r="Q5753" s="25" t="s">
        <v>220</v>
      </c>
      <c r="R5753" s="25" t="s">
        <v>1147</v>
      </c>
      <c r="S5753" s="25" t="s">
        <v>17235</v>
      </c>
      <c r="T5753" s="26"/>
      <c r="U5753" s="25"/>
      <c r="V5753" s="26"/>
      <c r="AC5753" s="24" t="s">
        <v>37251</v>
      </c>
      <c r="AE5753" s="25"/>
      <c r="AF5753" s="25"/>
      <c r="AG5753" s="25"/>
      <c r="AH5753" s="25"/>
      <c r="AI5753" s="25" t="s">
        <v>17236</v>
      </c>
      <c r="AJ5753" s="25"/>
      <c r="AK5753" s="25"/>
      <c r="AL5753" s="25"/>
      <c r="AM5753" s="25"/>
      <c r="AN5753" s="25"/>
      <c r="AO5753" s="25"/>
      <c r="AP5753" s="25" t="s">
        <v>4448</v>
      </c>
      <c r="AQ5753" s="25"/>
      <c r="AR5753" s="25"/>
      <c r="AS5753" s="25"/>
      <c r="AT5753" s="25"/>
      <c r="AU5753" s="25"/>
      <c r="AW5753" s="25"/>
      <c r="AX5753" s="25"/>
      <c r="AY5753" s="25"/>
      <c r="AZ5753" s="25"/>
      <c r="BA5753" s="25"/>
      <c r="BB5753" s="25"/>
      <c r="BC5753" s="25"/>
      <c r="BD5753" s="25"/>
      <c r="BF5753" s="25"/>
      <c r="BG5753" s="25"/>
      <c r="BH5753" s="25"/>
      <c r="BI5753" s="25"/>
      <c r="BJ5753" s="25"/>
      <c r="BK5753" s="25"/>
      <c r="BL5753" s="25"/>
      <c r="BM5753" s="25"/>
      <c r="BN5753" s="25"/>
    </row>
    <row r="5754" spans="2:66" s="24" customFormat="1" ht="15.75" x14ac:dyDescent="0.25">
      <c r="B5754" s="25" t="s">
        <v>16132</v>
      </c>
      <c r="C5754" s="25" t="s">
        <v>7718</v>
      </c>
      <c r="D5754" s="25"/>
      <c r="E5754" s="25"/>
      <c r="F5754" s="25" t="s">
        <v>16778</v>
      </c>
      <c r="G5754" s="25" t="s">
        <v>186</v>
      </c>
      <c r="H5754" s="25" t="s">
        <v>60</v>
      </c>
      <c r="I5754" s="25"/>
      <c r="J5754" s="26">
        <v>30235</v>
      </c>
      <c r="K5754" s="26"/>
      <c r="L5754" s="30">
        <v>665300</v>
      </c>
      <c r="M5754" s="30">
        <v>209800</v>
      </c>
      <c r="N5754" s="27" t="s">
        <v>42797</v>
      </c>
      <c r="O5754" s="31">
        <v>450</v>
      </c>
      <c r="P5754" s="25"/>
      <c r="Q5754" s="25" t="s">
        <v>17237</v>
      </c>
      <c r="R5754" s="25" t="s">
        <v>2789</v>
      </c>
      <c r="S5754" s="25" t="s">
        <v>17238</v>
      </c>
      <c r="T5754" s="26"/>
      <c r="U5754" s="25"/>
      <c r="V5754" s="26"/>
      <c r="AC5754" s="24" t="s">
        <v>37252</v>
      </c>
      <c r="AE5754" s="25"/>
      <c r="AF5754" s="25"/>
      <c r="AG5754" s="25"/>
      <c r="AH5754" s="25"/>
      <c r="AI5754" s="25" t="s">
        <v>17236</v>
      </c>
      <c r="AJ5754" s="25"/>
      <c r="AK5754" s="25"/>
      <c r="AL5754" s="25"/>
      <c r="AM5754" s="25"/>
      <c r="AN5754" s="25"/>
      <c r="AO5754" s="25"/>
      <c r="AP5754" s="25" t="s">
        <v>4448</v>
      </c>
      <c r="AQ5754" s="25"/>
      <c r="AR5754" s="25"/>
      <c r="AS5754" s="25"/>
      <c r="AT5754" s="25"/>
      <c r="AU5754" s="25"/>
      <c r="AW5754" s="25"/>
      <c r="AX5754" s="25"/>
      <c r="AY5754" s="25"/>
      <c r="AZ5754" s="25"/>
      <c r="BA5754" s="25"/>
      <c r="BB5754" s="25"/>
      <c r="BC5754" s="25"/>
      <c r="BD5754" s="25"/>
      <c r="BF5754" s="25"/>
      <c r="BG5754" s="25"/>
      <c r="BH5754" s="25"/>
      <c r="BI5754" s="25"/>
      <c r="BJ5754" s="25"/>
      <c r="BK5754" s="25"/>
      <c r="BL5754" s="25"/>
      <c r="BM5754" s="25"/>
      <c r="BN5754" s="25"/>
    </row>
    <row r="5755" spans="2:66" s="24" customFormat="1" ht="15.75" x14ac:dyDescent="0.25">
      <c r="B5755" s="25" t="s">
        <v>16132</v>
      </c>
      <c r="C5755" s="25" t="s">
        <v>7718</v>
      </c>
      <c r="D5755" s="25"/>
      <c r="E5755" s="25"/>
      <c r="F5755" s="25" t="s">
        <v>16778</v>
      </c>
      <c r="G5755" s="25" t="s">
        <v>987</v>
      </c>
      <c r="H5755" s="25" t="s">
        <v>987</v>
      </c>
      <c r="I5755" s="25"/>
      <c r="J5755" s="26">
        <v>38583</v>
      </c>
      <c r="K5755" s="26"/>
      <c r="L5755" s="30">
        <v>683800</v>
      </c>
      <c r="M5755" s="30">
        <v>202300</v>
      </c>
      <c r="N5755" s="27" t="s">
        <v>42797</v>
      </c>
      <c r="O5755" s="31">
        <v>870</v>
      </c>
      <c r="P5755" s="25"/>
      <c r="Q5755" s="25" t="s">
        <v>2936</v>
      </c>
      <c r="R5755" s="25" t="s">
        <v>89</v>
      </c>
      <c r="S5755" s="25" t="s">
        <v>17240</v>
      </c>
      <c r="T5755" s="26"/>
      <c r="U5755" s="25"/>
      <c r="V5755" s="26"/>
      <c r="AC5755" s="24" t="s">
        <v>37253</v>
      </c>
      <c r="AE5755" s="25"/>
      <c r="AF5755" s="25" t="s">
        <v>17239</v>
      </c>
      <c r="AG5755" s="25"/>
      <c r="AH5755" s="25"/>
      <c r="AI5755" s="25" t="s">
        <v>17236</v>
      </c>
      <c r="AJ5755" s="25"/>
      <c r="AK5755" s="25"/>
      <c r="AL5755" s="25"/>
      <c r="AM5755" s="25"/>
      <c r="AN5755" s="25"/>
      <c r="AO5755" s="25"/>
      <c r="AP5755" s="25" t="s">
        <v>4448</v>
      </c>
      <c r="AQ5755" s="25"/>
      <c r="AR5755" s="25"/>
      <c r="AS5755" s="25"/>
      <c r="AT5755" s="25"/>
      <c r="AU5755" s="25"/>
      <c r="AW5755" s="25"/>
      <c r="AX5755" s="25"/>
      <c r="AY5755" s="25"/>
      <c r="AZ5755" s="25"/>
      <c r="BA5755" s="25"/>
      <c r="BB5755" s="25"/>
      <c r="BC5755" s="25"/>
      <c r="BD5755" s="25"/>
      <c r="BF5755" s="25"/>
      <c r="BG5755" s="25"/>
      <c r="BH5755" s="25"/>
      <c r="BI5755" s="25"/>
      <c r="BJ5755" s="25"/>
      <c r="BK5755" s="25"/>
      <c r="BL5755" s="25"/>
      <c r="BM5755" s="25"/>
      <c r="BN5755" s="25"/>
    </row>
    <row r="5756" spans="2:66" s="24" customFormat="1" ht="15.75" x14ac:dyDescent="0.25">
      <c r="B5756" s="25" t="s">
        <v>16132</v>
      </c>
      <c r="C5756" s="25" t="s">
        <v>7718</v>
      </c>
      <c r="D5756" s="25"/>
      <c r="E5756" s="25"/>
      <c r="F5756" s="25" t="s">
        <v>16778</v>
      </c>
      <c r="G5756" s="25" t="s">
        <v>987</v>
      </c>
      <c r="H5756" s="25" t="s">
        <v>987</v>
      </c>
      <c r="I5756" s="25"/>
      <c r="J5756" s="26">
        <v>39679</v>
      </c>
      <c r="K5756" s="26"/>
      <c r="L5756" s="30">
        <v>685700</v>
      </c>
      <c r="M5756" s="30">
        <v>202400</v>
      </c>
      <c r="N5756" s="27" t="s">
        <v>42797</v>
      </c>
      <c r="O5756" s="31">
        <v>1000</v>
      </c>
      <c r="P5756" s="25"/>
      <c r="Q5756" s="25" t="s">
        <v>17241</v>
      </c>
      <c r="R5756" s="25" t="s">
        <v>794</v>
      </c>
      <c r="S5756" s="25" t="s">
        <v>16562</v>
      </c>
      <c r="T5756" s="26"/>
      <c r="U5756" s="25"/>
      <c r="V5756" s="26"/>
      <c r="AC5756" s="24" t="s">
        <v>37254</v>
      </c>
      <c r="AE5756" s="25" t="s">
        <v>987</v>
      </c>
      <c r="AF5756" s="25" t="s">
        <v>17242</v>
      </c>
      <c r="AG5756" s="25"/>
      <c r="AH5756" s="25"/>
      <c r="AI5756" s="25" t="s">
        <v>17236</v>
      </c>
      <c r="AJ5756" s="25"/>
      <c r="AK5756" s="25"/>
      <c r="AL5756" s="25"/>
      <c r="AM5756" s="25"/>
      <c r="AN5756" s="25"/>
      <c r="AO5756" s="25"/>
      <c r="AP5756" s="25" t="s">
        <v>4448</v>
      </c>
      <c r="AQ5756" s="25"/>
      <c r="AR5756" s="25"/>
      <c r="AS5756" s="25"/>
      <c r="AT5756" s="25"/>
      <c r="AU5756" s="25"/>
      <c r="AW5756" s="25"/>
      <c r="AX5756" s="25"/>
      <c r="AY5756" s="25"/>
      <c r="AZ5756" s="25"/>
      <c r="BA5756" s="25"/>
      <c r="BB5756" s="25"/>
      <c r="BC5756" s="25"/>
      <c r="BD5756" s="25"/>
      <c r="BF5756" s="25"/>
      <c r="BG5756" s="25"/>
      <c r="BH5756" s="25"/>
      <c r="BI5756" s="25"/>
      <c r="BJ5756" s="25"/>
      <c r="BK5756" s="25"/>
      <c r="BL5756" s="25"/>
      <c r="BM5756" s="25"/>
      <c r="BN5756" s="25"/>
    </row>
    <row r="5757" spans="2:66" s="24" customFormat="1" ht="15.75" x14ac:dyDescent="0.25">
      <c r="B5757" s="25" t="s">
        <v>16132</v>
      </c>
      <c r="C5757" s="25" t="s">
        <v>17243</v>
      </c>
      <c r="D5757" s="25"/>
      <c r="E5757" s="25"/>
      <c r="F5757" s="25" t="s">
        <v>17244</v>
      </c>
      <c r="G5757" s="25" t="s">
        <v>303</v>
      </c>
      <c r="H5757" s="25" t="s">
        <v>60</v>
      </c>
      <c r="I5757" s="25"/>
      <c r="J5757" s="26">
        <v>28733</v>
      </c>
      <c r="K5757" s="26"/>
      <c r="L5757" s="30">
        <v>661200</v>
      </c>
      <c r="M5757" s="30">
        <v>194600</v>
      </c>
      <c r="N5757" s="27" t="s">
        <v>42797</v>
      </c>
      <c r="O5757" s="31">
        <v>650</v>
      </c>
      <c r="P5757" s="25" t="s">
        <v>3128</v>
      </c>
      <c r="Q5757" s="25" t="s">
        <v>17245</v>
      </c>
      <c r="R5757" s="25" t="s">
        <v>61</v>
      </c>
      <c r="S5757" s="25" t="s">
        <v>17246</v>
      </c>
      <c r="T5757" s="26"/>
      <c r="U5757" s="25"/>
      <c r="V5757" s="26"/>
      <c r="AC5757" s="24" t="s">
        <v>37255</v>
      </c>
      <c r="AE5757" s="25"/>
      <c r="AF5757" s="25"/>
      <c r="AG5757" s="25"/>
      <c r="AH5757" s="25"/>
      <c r="AI5757" s="25"/>
      <c r="AJ5757" s="25"/>
      <c r="AK5757" s="25"/>
      <c r="AL5757" s="25"/>
      <c r="AM5757" s="25"/>
      <c r="AN5757" s="25"/>
      <c r="AO5757" s="25"/>
      <c r="AP5757" s="25" t="s">
        <v>4448</v>
      </c>
      <c r="AQ5757" s="25"/>
      <c r="AR5757" s="25"/>
      <c r="AS5757" s="25"/>
      <c r="AT5757" s="25"/>
      <c r="AU5757" s="25"/>
      <c r="AW5757" s="25"/>
      <c r="AX5757" s="25"/>
      <c r="AY5757" s="25"/>
      <c r="AZ5757" s="25"/>
      <c r="BA5757" s="25"/>
      <c r="BB5757" s="25"/>
      <c r="BC5757" s="25"/>
      <c r="BD5757" s="25"/>
      <c r="BF5757" s="25"/>
      <c r="BG5757" s="25"/>
      <c r="BH5757" s="25"/>
      <c r="BI5757" s="25"/>
      <c r="BJ5757" s="25"/>
      <c r="BK5757" s="25"/>
      <c r="BL5757" s="25"/>
      <c r="BM5757" s="25"/>
      <c r="BN5757" s="25"/>
    </row>
    <row r="5758" spans="2:66" s="24" customFormat="1" ht="15.75" x14ac:dyDescent="0.25">
      <c r="B5758" s="25" t="s">
        <v>16132</v>
      </c>
      <c r="C5758" s="25" t="s">
        <v>17243</v>
      </c>
      <c r="D5758" s="25"/>
      <c r="E5758" s="25"/>
      <c r="F5758" s="25" t="s">
        <v>17244</v>
      </c>
      <c r="G5758" s="25" t="s">
        <v>60</v>
      </c>
      <c r="H5758" s="25" t="s">
        <v>16162</v>
      </c>
      <c r="I5758" s="25"/>
      <c r="J5758" s="26">
        <v>29497</v>
      </c>
      <c r="K5758" s="26"/>
      <c r="L5758" s="30">
        <v>651500</v>
      </c>
      <c r="M5758" s="30">
        <v>215500</v>
      </c>
      <c r="N5758" s="27" t="s">
        <v>42797</v>
      </c>
      <c r="O5758" s="31">
        <v>750</v>
      </c>
      <c r="P5758" s="25" t="s">
        <v>104</v>
      </c>
      <c r="Q5758" s="25" t="s">
        <v>17247</v>
      </c>
      <c r="R5758" s="25" t="s">
        <v>61</v>
      </c>
      <c r="S5758" s="25" t="s">
        <v>17248</v>
      </c>
      <c r="T5758" s="26"/>
      <c r="U5758" s="25"/>
      <c r="V5758" s="26"/>
      <c r="AC5758" s="24" t="s">
        <v>37256</v>
      </c>
      <c r="AE5758" s="25"/>
      <c r="AF5758" s="25"/>
      <c r="AG5758" s="25"/>
      <c r="AH5758" s="25"/>
      <c r="AI5758" s="25"/>
      <c r="AJ5758" s="25"/>
      <c r="AK5758" s="25"/>
      <c r="AL5758" s="25"/>
      <c r="AM5758" s="25"/>
      <c r="AN5758" s="25"/>
      <c r="AO5758" s="25"/>
      <c r="AP5758" s="25" t="s">
        <v>4448</v>
      </c>
      <c r="AQ5758" s="25"/>
      <c r="AR5758" s="25"/>
      <c r="AS5758" s="25"/>
      <c r="AT5758" s="25"/>
      <c r="AU5758" s="25"/>
      <c r="AW5758" s="25"/>
      <c r="AX5758" s="25"/>
      <c r="AY5758" s="25"/>
      <c r="AZ5758" s="25"/>
      <c r="BA5758" s="25"/>
      <c r="BB5758" s="25"/>
      <c r="BC5758" s="25"/>
      <c r="BD5758" s="25"/>
      <c r="BF5758" s="25"/>
      <c r="BG5758" s="25"/>
      <c r="BH5758" s="25"/>
      <c r="BI5758" s="25"/>
      <c r="BJ5758" s="25"/>
      <c r="BK5758" s="25"/>
      <c r="BL5758" s="25"/>
      <c r="BM5758" s="25"/>
      <c r="BN5758" s="25"/>
    </row>
    <row r="5759" spans="2:66" s="24" customFormat="1" ht="15.75" x14ac:dyDescent="0.25">
      <c r="B5759" s="25" t="s">
        <v>16132</v>
      </c>
      <c r="C5759" s="25" t="s">
        <v>17243</v>
      </c>
      <c r="D5759" s="25"/>
      <c r="E5759" s="25"/>
      <c r="F5759" s="25" t="s">
        <v>17244</v>
      </c>
      <c r="G5759" s="25" t="s">
        <v>60</v>
      </c>
      <c r="H5759" s="25" t="s">
        <v>60</v>
      </c>
      <c r="I5759" s="25"/>
      <c r="J5759" s="26">
        <v>28688</v>
      </c>
      <c r="K5759" s="26"/>
      <c r="L5759" s="30">
        <v>672500</v>
      </c>
      <c r="M5759" s="30">
        <v>235000</v>
      </c>
      <c r="N5759" s="27" t="s">
        <v>42797</v>
      </c>
      <c r="O5759" s="31">
        <v>400</v>
      </c>
      <c r="P5759" s="25" t="s">
        <v>982</v>
      </c>
      <c r="Q5759" s="25" t="s">
        <v>16274</v>
      </c>
      <c r="R5759" s="25" t="s">
        <v>2889</v>
      </c>
      <c r="S5759" s="25" t="s">
        <v>17249</v>
      </c>
      <c r="T5759" s="26"/>
      <c r="U5759" s="25"/>
      <c r="V5759" s="26"/>
      <c r="AC5759" s="24" t="s">
        <v>37257</v>
      </c>
      <c r="AE5759" s="25" t="s">
        <v>60</v>
      </c>
      <c r="AF5759" s="25"/>
      <c r="AG5759" s="25"/>
      <c r="AH5759" s="25"/>
      <c r="AI5759" s="25"/>
      <c r="AJ5759" s="25"/>
      <c r="AK5759" s="25"/>
      <c r="AL5759" s="25"/>
      <c r="AM5759" s="25"/>
      <c r="AN5759" s="25"/>
      <c r="AO5759" s="25"/>
      <c r="AP5759" s="25" t="s">
        <v>4448</v>
      </c>
      <c r="AQ5759" s="25"/>
      <c r="AR5759" s="25"/>
      <c r="AS5759" s="25"/>
      <c r="AT5759" s="25"/>
      <c r="AU5759" s="25"/>
      <c r="AW5759" s="25"/>
      <c r="AX5759" s="25"/>
      <c r="AY5759" s="25"/>
      <c r="AZ5759" s="25"/>
      <c r="BA5759" s="25"/>
      <c r="BB5759" s="25"/>
      <c r="BC5759" s="25"/>
      <c r="BD5759" s="25"/>
      <c r="BF5759" s="25"/>
      <c r="BG5759" s="25"/>
      <c r="BH5759" s="25"/>
      <c r="BI5759" s="25"/>
      <c r="BJ5759" s="25"/>
      <c r="BK5759" s="25"/>
      <c r="BL5759" s="25"/>
      <c r="BM5759" s="25"/>
      <c r="BN5759" s="25"/>
    </row>
    <row r="5760" spans="2:66" s="24" customFormat="1" ht="15.75" x14ac:dyDescent="0.25">
      <c r="B5760" s="25" t="s">
        <v>16132</v>
      </c>
      <c r="C5760" s="25" t="s">
        <v>17243</v>
      </c>
      <c r="D5760" s="25"/>
      <c r="E5760" s="25"/>
      <c r="F5760" s="25" t="s">
        <v>17250</v>
      </c>
      <c r="G5760" s="25" t="s">
        <v>125</v>
      </c>
      <c r="H5760" s="25" t="s">
        <v>60</v>
      </c>
      <c r="I5760" s="25"/>
      <c r="J5760" s="26">
        <v>29406</v>
      </c>
      <c r="K5760" s="26"/>
      <c r="L5760" s="30">
        <v>672500</v>
      </c>
      <c r="M5760" s="30">
        <v>235000</v>
      </c>
      <c r="N5760" s="27" t="s">
        <v>42797</v>
      </c>
      <c r="O5760" s="31">
        <v>390</v>
      </c>
      <c r="P5760" s="25" t="s">
        <v>982</v>
      </c>
      <c r="Q5760" s="25" t="s">
        <v>4537</v>
      </c>
      <c r="R5760" s="25" t="s">
        <v>67</v>
      </c>
      <c r="S5760" s="25" t="s">
        <v>17251</v>
      </c>
      <c r="T5760" s="26"/>
      <c r="U5760" s="25"/>
      <c r="V5760" s="26"/>
      <c r="AC5760" s="24" t="s">
        <v>37258</v>
      </c>
      <c r="AE5760" s="25" t="s">
        <v>70</v>
      </c>
      <c r="AF5760" s="25"/>
      <c r="AG5760" s="25"/>
      <c r="AH5760" s="25"/>
      <c r="AI5760" s="25"/>
      <c r="AJ5760" s="25"/>
      <c r="AK5760" s="25"/>
      <c r="AL5760" s="25"/>
      <c r="AM5760" s="25"/>
      <c r="AN5760" s="25"/>
      <c r="AO5760" s="25"/>
      <c r="AP5760" s="25" t="s">
        <v>4448</v>
      </c>
      <c r="AQ5760" s="25"/>
      <c r="AR5760" s="25"/>
      <c r="AS5760" s="25"/>
      <c r="AT5760" s="25"/>
      <c r="AU5760" s="25"/>
      <c r="AW5760" s="25"/>
      <c r="AX5760" s="25"/>
      <c r="AY5760" s="25"/>
      <c r="AZ5760" s="25"/>
      <c r="BA5760" s="25"/>
      <c r="BB5760" s="25"/>
      <c r="BC5760" s="25"/>
      <c r="BD5760" s="25"/>
      <c r="BF5760" s="25"/>
      <c r="BG5760" s="25"/>
      <c r="BH5760" s="25"/>
      <c r="BI5760" s="25"/>
      <c r="BJ5760" s="25"/>
      <c r="BK5760" s="25"/>
      <c r="BL5760" s="25"/>
      <c r="BM5760" s="25"/>
      <c r="BN5760" s="25"/>
    </row>
    <row r="5761" spans="2:66" s="24" customFormat="1" ht="15.75" x14ac:dyDescent="0.25">
      <c r="B5761" s="25" t="s">
        <v>16132</v>
      </c>
      <c r="C5761" s="25" t="s">
        <v>17243</v>
      </c>
      <c r="D5761" s="25"/>
      <c r="E5761" s="25"/>
      <c r="F5761" s="25" t="s">
        <v>17244</v>
      </c>
      <c r="G5761" s="25" t="s">
        <v>60</v>
      </c>
      <c r="H5761" s="25" t="s">
        <v>60</v>
      </c>
      <c r="I5761" s="25"/>
      <c r="J5761" s="26">
        <v>35325</v>
      </c>
      <c r="K5761" s="26"/>
      <c r="L5761" s="30">
        <v>660300</v>
      </c>
      <c r="M5761" s="30">
        <v>219500</v>
      </c>
      <c r="N5761" s="27" t="s">
        <v>42797</v>
      </c>
      <c r="O5761" s="31">
        <v>570</v>
      </c>
      <c r="P5761" s="25" t="s">
        <v>602</v>
      </c>
      <c r="Q5761" s="25" t="s">
        <v>602</v>
      </c>
      <c r="R5761" s="25" t="s">
        <v>89</v>
      </c>
      <c r="S5761" s="25" t="s">
        <v>17253</v>
      </c>
      <c r="T5761" s="26"/>
      <c r="U5761" s="25"/>
      <c r="V5761" s="26"/>
      <c r="AC5761" s="24" t="s">
        <v>37259</v>
      </c>
      <c r="AE5761" s="25"/>
      <c r="AF5761" s="25" t="s">
        <v>17252</v>
      </c>
      <c r="AG5761" s="25"/>
      <c r="AH5761" s="25"/>
      <c r="AI5761" s="25"/>
      <c r="AJ5761" s="25"/>
      <c r="AK5761" s="25"/>
      <c r="AL5761" s="25"/>
      <c r="AM5761" s="25"/>
      <c r="AN5761" s="25"/>
      <c r="AO5761" s="25"/>
      <c r="AP5761" s="25" t="s">
        <v>4448</v>
      </c>
      <c r="AQ5761" s="25"/>
      <c r="AR5761" s="25"/>
      <c r="AS5761" s="25"/>
      <c r="AT5761" s="25"/>
      <c r="AU5761" s="25"/>
      <c r="AW5761" s="25"/>
      <c r="AX5761" s="25"/>
      <c r="AY5761" s="25"/>
      <c r="AZ5761" s="25"/>
      <c r="BA5761" s="25"/>
      <c r="BB5761" s="25"/>
      <c r="BC5761" s="25"/>
      <c r="BD5761" s="25"/>
      <c r="BF5761" s="25"/>
      <c r="BG5761" s="25"/>
      <c r="BH5761" s="25"/>
      <c r="BI5761" s="25"/>
      <c r="BJ5761" s="25"/>
      <c r="BK5761" s="25"/>
      <c r="BL5761" s="25"/>
      <c r="BM5761" s="25"/>
      <c r="BN5761" s="25"/>
    </row>
    <row r="5762" spans="2:66" s="24" customFormat="1" ht="15.75" x14ac:dyDescent="0.25">
      <c r="B5762" s="25" t="s">
        <v>16132</v>
      </c>
      <c r="C5762" s="25" t="s">
        <v>17243</v>
      </c>
      <c r="D5762" s="25"/>
      <c r="E5762" s="25"/>
      <c r="F5762" s="25" t="s">
        <v>17254</v>
      </c>
      <c r="G5762" s="25" t="s">
        <v>254</v>
      </c>
      <c r="H5762" s="25" t="s">
        <v>254</v>
      </c>
      <c r="I5762" s="25"/>
      <c r="J5762" s="26">
        <v>35694</v>
      </c>
      <c r="K5762" s="26"/>
      <c r="L5762" s="30">
        <v>687400</v>
      </c>
      <c r="M5762" s="30">
        <v>204000</v>
      </c>
      <c r="N5762" s="27" t="s">
        <v>42797</v>
      </c>
      <c r="O5762" s="31">
        <v>690</v>
      </c>
      <c r="P5762" s="25" t="s">
        <v>17256</v>
      </c>
      <c r="Q5762" s="25" t="s">
        <v>17255</v>
      </c>
      <c r="R5762" s="25" t="s">
        <v>5668</v>
      </c>
      <c r="S5762" s="25" t="s">
        <v>17257</v>
      </c>
      <c r="T5762" s="26"/>
      <c r="U5762" s="25"/>
      <c r="V5762" s="26"/>
      <c r="AC5762" s="24" t="s">
        <v>37260</v>
      </c>
      <c r="AE5762" s="25" t="s">
        <v>393</v>
      </c>
      <c r="AF5762" s="25"/>
      <c r="AG5762" s="25"/>
      <c r="AH5762" s="25"/>
      <c r="AI5762" s="25"/>
      <c r="AJ5762" s="25"/>
      <c r="AK5762" s="25"/>
      <c r="AL5762" s="25"/>
      <c r="AM5762" s="25"/>
      <c r="AN5762" s="25"/>
      <c r="AO5762" s="25"/>
      <c r="AP5762" s="25" t="s">
        <v>4448</v>
      </c>
      <c r="AQ5762" s="25"/>
      <c r="AR5762" s="25"/>
      <c r="AS5762" s="25"/>
      <c r="AT5762" s="25"/>
      <c r="AU5762" s="25"/>
      <c r="AW5762" s="25"/>
      <c r="AX5762" s="25"/>
      <c r="AY5762" s="25"/>
      <c r="AZ5762" s="25"/>
      <c r="BA5762" s="25"/>
      <c r="BB5762" s="25"/>
      <c r="BC5762" s="25"/>
      <c r="BD5762" s="25"/>
      <c r="BF5762" s="25"/>
      <c r="BG5762" s="25"/>
      <c r="BH5762" s="25"/>
      <c r="BI5762" s="25"/>
      <c r="BJ5762" s="25"/>
      <c r="BK5762" s="25"/>
      <c r="BL5762" s="25"/>
      <c r="BM5762" s="25"/>
      <c r="BN5762" s="25"/>
    </row>
    <row r="5763" spans="2:66" s="24" customFormat="1" ht="15.75" x14ac:dyDescent="0.25">
      <c r="B5763" s="25" t="s">
        <v>16132</v>
      </c>
      <c r="C5763" s="25" t="s">
        <v>17258</v>
      </c>
      <c r="D5763" s="25"/>
      <c r="E5763" s="25"/>
      <c r="F5763" s="25" t="s">
        <v>6180</v>
      </c>
      <c r="G5763" s="25" t="s">
        <v>17234</v>
      </c>
      <c r="H5763" s="25" t="s">
        <v>60</v>
      </c>
      <c r="I5763" s="25"/>
      <c r="J5763" s="26">
        <v>31579</v>
      </c>
      <c r="K5763" s="26"/>
      <c r="L5763" s="30">
        <v>665500</v>
      </c>
      <c r="M5763" s="30">
        <v>209500</v>
      </c>
      <c r="N5763" s="27" t="s">
        <v>42797</v>
      </c>
      <c r="O5763" s="31">
        <v>450</v>
      </c>
      <c r="P5763" s="25" t="s">
        <v>189</v>
      </c>
      <c r="Q5763" s="25" t="s">
        <v>728</v>
      </c>
      <c r="R5763" s="25" t="s">
        <v>2543</v>
      </c>
      <c r="S5763" s="25" t="s">
        <v>17259</v>
      </c>
      <c r="T5763" s="26"/>
      <c r="U5763" s="25"/>
      <c r="V5763" s="26"/>
      <c r="AC5763" s="24" t="s">
        <v>33197</v>
      </c>
      <c r="AE5763" s="25"/>
      <c r="AF5763" s="25"/>
      <c r="AG5763" s="25"/>
      <c r="AH5763" s="25"/>
      <c r="AI5763" s="25"/>
      <c r="AJ5763" s="25"/>
      <c r="AK5763" s="25"/>
      <c r="AL5763" s="25"/>
      <c r="AM5763" s="25"/>
      <c r="AN5763" s="25"/>
      <c r="AO5763" s="25"/>
      <c r="AP5763" s="25" t="s">
        <v>4448</v>
      </c>
      <c r="AQ5763" s="25"/>
      <c r="AR5763" s="25"/>
      <c r="AS5763" s="25"/>
      <c r="AT5763" s="25"/>
      <c r="AU5763" s="25"/>
      <c r="AW5763" s="25"/>
      <c r="AX5763" s="25"/>
      <c r="AY5763" s="25"/>
      <c r="AZ5763" s="25"/>
      <c r="BA5763" s="25"/>
      <c r="BB5763" s="25"/>
      <c r="BC5763" s="25"/>
      <c r="BD5763" s="25"/>
      <c r="BF5763" s="25"/>
      <c r="BG5763" s="25"/>
      <c r="BH5763" s="25"/>
      <c r="BI5763" s="25"/>
      <c r="BJ5763" s="25"/>
      <c r="BK5763" s="25"/>
      <c r="BL5763" s="25"/>
      <c r="BM5763" s="25"/>
      <c r="BN5763" s="25"/>
    </row>
    <row r="5764" spans="2:66" s="24" customFormat="1" ht="15.75" x14ac:dyDescent="0.25">
      <c r="B5764" s="25" t="s">
        <v>16132</v>
      </c>
      <c r="C5764" s="25" t="s">
        <v>17258</v>
      </c>
      <c r="D5764" s="25"/>
      <c r="E5764" s="25"/>
      <c r="F5764" s="25" t="s">
        <v>6180</v>
      </c>
      <c r="G5764" s="25" t="s">
        <v>13051</v>
      </c>
      <c r="H5764" s="25" t="s">
        <v>60</v>
      </c>
      <c r="I5764" s="25"/>
      <c r="J5764" s="26">
        <v>31274</v>
      </c>
      <c r="K5764" s="26"/>
      <c r="L5764" s="30">
        <v>642000</v>
      </c>
      <c r="M5764" s="30">
        <v>184000</v>
      </c>
      <c r="N5764" s="27" t="s">
        <v>42797</v>
      </c>
      <c r="O5764" s="31">
        <v>1200</v>
      </c>
      <c r="P5764" s="25" t="s">
        <v>373</v>
      </c>
      <c r="Q5764" s="25" t="s">
        <v>16846</v>
      </c>
      <c r="R5764" s="25" t="s">
        <v>3824</v>
      </c>
      <c r="S5764" s="25" t="s">
        <v>17261</v>
      </c>
      <c r="T5764" s="26"/>
      <c r="U5764" s="25"/>
      <c r="V5764" s="26"/>
      <c r="AC5764" s="24" t="s">
        <v>37261</v>
      </c>
      <c r="AE5764" s="25" t="s">
        <v>17260</v>
      </c>
      <c r="AF5764" s="25"/>
      <c r="AG5764" s="25"/>
      <c r="AH5764" s="25"/>
      <c r="AI5764" s="25"/>
      <c r="AJ5764" s="25"/>
      <c r="AK5764" s="25"/>
      <c r="AL5764" s="25"/>
      <c r="AM5764" s="25"/>
      <c r="AN5764" s="25"/>
      <c r="AO5764" s="25"/>
      <c r="AP5764" s="25" t="s">
        <v>4448</v>
      </c>
      <c r="AQ5764" s="25"/>
      <c r="AR5764" s="25"/>
      <c r="AS5764" s="25"/>
      <c r="AT5764" s="25"/>
      <c r="AU5764" s="25"/>
      <c r="AW5764" s="25"/>
      <c r="AX5764" s="25"/>
      <c r="AY5764" s="25"/>
      <c r="AZ5764" s="25"/>
      <c r="BA5764" s="25"/>
      <c r="BB5764" s="25"/>
      <c r="BC5764" s="25"/>
      <c r="BD5764" s="25"/>
      <c r="BF5764" s="25"/>
      <c r="BG5764" s="25"/>
      <c r="BH5764" s="25"/>
      <c r="BI5764" s="25"/>
      <c r="BJ5764" s="25"/>
      <c r="BK5764" s="25"/>
      <c r="BL5764" s="25"/>
      <c r="BM5764" s="25"/>
      <c r="BN5764" s="25"/>
    </row>
    <row r="5765" spans="2:66" s="24" customFormat="1" ht="15.75" x14ac:dyDescent="0.25">
      <c r="B5765" s="25" t="s">
        <v>16132</v>
      </c>
      <c r="C5765" s="25" t="s">
        <v>17258</v>
      </c>
      <c r="D5765" s="25"/>
      <c r="E5765" s="25"/>
      <c r="F5765" s="25" t="s">
        <v>6180</v>
      </c>
      <c r="G5765" s="25" t="s">
        <v>2660</v>
      </c>
      <c r="H5765" s="25" t="s">
        <v>60</v>
      </c>
      <c r="I5765" s="25"/>
      <c r="J5765" s="26">
        <v>29784</v>
      </c>
      <c r="K5765" s="26"/>
      <c r="L5765" s="30">
        <v>665400</v>
      </c>
      <c r="M5765" s="30">
        <v>212500</v>
      </c>
      <c r="N5765" s="27" t="s">
        <v>42797</v>
      </c>
      <c r="O5765" s="31">
        <v>450</v>
      </c>
      <c r="P5765" s="25" t="s">
        <v>189</v>
      </c>
      <c r="Q5765" s="25" t="s">
        <v>17262</v>
      </c>
      <c r="R5765" s="25" t="s">
        <v>5152</v>
      </c>
      <c r="S5765" s="25" t="s">
        <v>17263</v>
      </c>
      <c r="T5765" s="26"/>
      <c r="U5765" s="25"/>
      <c r="V5765" s="26"/>
      <c r="AC5765" s="24" t="s">
        <v>37262</v>
      </c>
      <c r="AE5765" s="25" t="s">
        <v>70</v>
      </c>
      <c r="AF5765" s="25"/>
      <c r="AG5765" s="25"/>
      <c r="AH5765" s="25"/>
      <c r="AI5765" s="25"/>
      <c r="AJ5765" s="25"/>
      <c r="AK5765" s="25"/>
      <c r="AL5765" s="25"/>
      <c r="AM5765" s="25"/>
      <c r="AN5765" s="25"/>
      <c r="AO5765" s="25"/>
      <c r="AP5765" s="25" t="s">
        <v>4448</v>
      </c>
      <c r="AQ5765" s="25"/>
      <c r="AR5765" s="25"/>
      <c r="AS5765" s="25"/>
      <c r="AT5765" s="25"/>
      <c r="AU5765" s="25"/>
      <c r="AW5765" s="25"/>
      <c r="AX5765" s="25"/>
      <c r="AY5765" s="25"/>
      <c r="AZ5765" s="25"/>
      <c r="BA5765" s="25"/>
      <c r="BB5765" s="25"/>
      <c r="BC5765" s="25"/>
      <c r="BD5765" s="25"/>
      <c r="BF5765" s="25"/>
      <c r="BG5765" s="25"/>
      <c r="BH5765" s="25"/>
      <c r="BI5765" s="25"/>
      <c r="BJ5765" s="25"/>
      <c r="BK5765" s="25"/>
      <c r="BL5765" s="25"/>
      <c r="BM5765" s="25"/>
      <c r="BN5765" s="25"/>
    </row>
    <row r="5766" spans="2:66" s="24" customFormat="1" ht="15.75" x14ac:dyDescent="0.25">
      <c r="B5766" s="25" t="s">
        <v>16132</v>
      </c>
      <c r="C5766" s="25" t="s">
        <v>17258</v>
      </c>
      <c r="D5766" s="25"/>
      <c r="E5766" s="25"/>
      <c r="F5766" s="25" t="s">
        <v>6180</v>
      </c>
      <c r="G5766" s="25" t="s">
        <v>60</v>
      </c>
      <c r="H5766" s="25" t="s">
        <v>60</v>
      </c>
      <c r="I5766" s="25"/>
      <c r="J5766" s="26">
        <v>30158</v>
      </c>
      <c r="K5766" s="26"/>
      <c r="L5766" s="30">
        <v>670000</v>
      </c>
      <c r="M5766" s="30">
        <v>229000</v>
      </c>
      <c r="N5766" s="27" t="s">
        <v>42797</v>
      </c>
      <c r="O5766" s="31">
        <v>500</v>
      </c>
      <c r="P5766" s="25" t="s">
        <v>3911</v>
      </c>
      <c r="Q5766" s="25" t="s">
        <v>17264</v>
      </c>
      <c r="R5766" s="25" t="s">
        <v>7303</v>
      </c>
      <c r="S5766" s="25" t="s">
        <v>17265</v>
      </c>
      <c r="T5766" s="26"/>
      <c r="U5766" s="25"/>
      <c r="V5766" s="26"/>
      <c r="AC5766" s="24" t="s">
        <v>32290</v>
      </c>
      <c r="AE5766" s="25"/>
      <c r="AF5766" s="25"/>
      <c r="AG5766" s="25"/>
      <c r="AH5766" s="25"/>
      <c r="AI5766" s="25"/>
      <c r="AJ5766" s="25"/>
      <c r="AK5766" s="25"/>
      <c r="AL5766" s="25"/>
      <c r="AM5766" s="25"/>
      <c r="AN5766" s="25"/>
      <c r="AO5766" s="25"/>
      <c r="AP5766" s="25" t="s">
        <v>4448</v>
      </c>
      <c r="AQ5766" s="25"/>
      <c r="AR5766" s="25"/>
      <c r="AS5766" s="25"/>
      <c r="AT5766" s="25"/>
      <c r="AU5766" s="25"/>
      <c r="AW5766" s="25"/>
      <c r="AX5766" s="25"/>
      <c r="AY5766" s="25"/>
      <c r="AZ5766" s="25"/>
      <c r="BA5766" s="25"/>
      <c r="BB5766" s="25"/>
      <c r="BC5766" s="25"/>
      <c r="BD5766" s="25"/>
      <c r="BF5766" s="25"/>
      <c r="BG5766" s="25"/>
      <c r="BH5766" s="25"/>
      <c r="BI5766" s="25"/>
      <c r="BJ5766" s="25"/>
      <c r="BK5766" s="25"/>
      <c r="BL5766" s="25"/>
      <c r="BM5766" s="25"/>
      <c r="BN5766" s="25"/>
    </row>
    <row r="5767" spans="2:66" s="24" customFormat="1" ht="15.75" x14ac:dyDescent="0.25">
      <c r="B5767" s="25" t="s">
        <v>16132</v>
      </c>
      <c r="C5767" s="25" t="s">
        <v>17258</v>
      </c>
      <c r="D5767" s="25"/>
      <c r="E5767" s="25"/>
      <c r="F5767" s="25" t="s">
        <v>6180</v>
      </c>
      <c r="G5767" s="25" t="s">
        <v>186</v>
      </c>
      <c r="H5767" s="25" t="s">
        <v>60</v>
      </c>
      <c r="I5767" s="25"/>
      <c r="J5767" s="26">
        <v>31939</v>
      </c>
      <c r="K5767" s="26"/>
      <c r="L5767" s="30">
        <v>665300</v>
      </c>
      <c r="M5767" s="30">
        <v>209800</v>
      </c>
      <c r="N5767" s="27" t="s">
        <v>42797</v>
      </c>
      <c r="O5767" s="31">
        <v>450</v>
      </c>
      <c r="P5767" s="25"/>
      <c r="Q5767" s="25" t="s">
        <v>17266</v>
      </c>
      <c r="R5767" s="25" t="s">
        <v>6034</v>
      </c>
      <c r="S5767" s="25" t="s">
        <v>17267</v>
      </c>
      <c r="T5767" s="26"/>
      <c r="U5767" s="25"/>
      <c r="V5767" s="26"/>
      <c r="AC5767" s="24" t="s">
        <v>37263</v>
      </c>
      <c r="AE5767" s="25" t="s">
        <v>60</v>
      </c>
      <c r="AF5767" s="25"/>
      <c r="AG5767" s="25"/>
      <c r="AH5767" s="25"/>
      <c r="AI5767" s="25"/>
      <c r="AJ5767" s="25"/>
      <c r="AK5767" s="25"/>
      <c r="AL5767" s="25"/>
      <c r="AM5767" s="25"/>
      <c r="AN5767" s="25"/>
      <c r="AO5767" s="25"/>
      <c r="AP5767" s="25" t="s">
        <v>4448</v>
      </c>
      <c r="AQ5767" s="25"/>
      <c r="AR5767" s="25"/>
      <c r="AS5767" s="25"/>
      <c r="AT5767" s="25"/>
      <c r="AU5767" s="25"/>
      <c r="AW5767" s="25"/>
      <c r="AX5767" s="25"/>
      <c r="AY5767" s="25"/>
      <c r="AZ5767" s="25"/>
      <c r="BA5767" s="25"/>
      <c r="BB5767" s="25"/>
      <c r="BC5767" s="25"/>
      <c r="BD5767" s="25"/>
      <c r="BF5767" s="25"/>
      <c r="BG5767" s="25"/>
      <c r="BH5767" s="25"/>
      <c r="BI5767" s="25"/>
      <c r="BJ5767" s="25"/>
      <c r="BK5767" s="25"/>
      <c r="BL5767" s="25"/>
      <c r="BM5767" s="25"/>
      <c r="BN5767" s="25"/>
    </row>
    <row r="5768" spans="2:66" s="24" customFormat="1" ht="15.75" x14ac:dyDescent="0.25">
      <c r="B5768" s="25" t="s">
        <v>16132</v>
      </c>
      <c r="C5768" s="25" t="s">
        <v>17258</v>
      </c>
      <c r="D5768" s="25"/>
      <c r="E5768" s="25"/>
      <c r="F5768" s="25" t="s">
        <v>6180</v>
      </c>
      <c r="G5768" s="25" t="s">
        <v>60</v>
      </c>
      <c r="H5768" s="25" t="s">
        <v>60</v>
      </c>
      <c r="I5768" s="25"/>
      <c r="J5768" s="26">
        <v>36030</v>
      </c>
      <c r="K5768" s="26"/>
      <c r="L5768" s="30">
        <v>670800</v>
      </c>
      <c r="M5768" s="30">
        <v>224900</v>
      </c>
      <c r="N5768" s="27" t="s">
        <v>42797</v>
      </c>
      <c r="O5768" s="31">
        <v>500</v>
      </c>
      <c r="P5768" s="25"/>
      <c r="Q5768" s="25" t="s">
        <v>7039</v>
      </c>
      <c r="R5768" s="25" t="s">
        <v>89</v>
      </c>
      <c r="S5768" s="25" t="s">
        <v>17268</v>
      </c>
      <c r="T5768" s="26"/>
      <c r="U5768" s="25"/>
      <c r="V5768" s="26"/>
      <c r="AC5768" s="24" t="s">
        <v>37264</v>
      </c>
      <c r="AE5768" s="25" t="s">
        <v>393</v>
      </c>
      <c r="AF5768" s="25"/>
      <c r="AG5768" s="25"/>
      <c r="AH5768" s="25"/>
      <c r="AI5768" s="25"/>
      <c r="AJ5768" s="25"/>
      <c r="AK5768" s="25"/>
      <c r="AL5768" s="25"/>
      <c r="AM5768" s="25"/>
      <c r="AN5768" s="25"/>
      <c r="AO5768" s="25"/>
      <c r="AP5768" s="25" t="s">
        <v>4448</v>
      </c>
      <c r="AQ5768" s="25"/>
      <c r="AR5768" s="25"/>
      <c r="AS5768" s="25"/>
      <c r="AT5768" s="25"/>
      <c r="AU5768" s="25"/>
      <c r="AW5768" s="25"/>
      <c r="AX5768" s="25"/>
      <c r="AY5768" s="25"/>
      <c r="AZ5768" s="25"/>
      <c r="BA5768" s="25"/>
      <c r="BB5768" s="25"/>
      <c r="BC5768" s="25"/>
      <c r="BD5768" s="25"/>
      <c r="BF5768" s="25"/>
      <c r="BG5768" s="25"/>
      <c r="BH5768" s="25"/>
      <c r="BI5768" s="25"/>
      <c r="BJ5768" s="25"/>
      <c r="BK5768" s="25"/>
      <c r="BL5768" s="25"/>
      <c r="BM5768" s="25"/>
      <c r="BN5768" s="25"/>
    </row>
    <row r="5769" spans="2:66" s="24" customFormat="1" ht="15.75" x14ac:dyDescent="0.25">
      <c r="B5769" s="25" t="s">
        <v>16132</v>
      </c>
      <c r="C5769" s="25" t="s">
        <v>17269</v>
      </c>
      <c r="D5769" s="25"/>
      <c r="E5769" s="25"/>
      <c r="F5769" s="25" t="s">
        <v>5945</v>
      </c>
      <c r="G5769" s="25" t="s">
        <v>556</v>
      </c>
      <c r="H5769" s="25" t="s">
        <v>141</v>
      </c>
      <c r="I5769" s="25"/>
      <c r="J5769" s="26">
        <v>34542</v>
      </c>
      <c r="K5769" s="26"/>
      <c r="L5769" s="30">
        <v>700000</v>
      </c>
      <c r="M5769" s="30">
        <v>213000</v>
      </c>
      <c r="N5769" s="27" t="s">
        <v>42797</v>
      </c>
      <c r="O5769" s="31">
        <v>1400</v>
      </c>
      <c r="P5769" s="25"/>
      <c r="Q5769" s="25" t="s">
        <v>269</v>
      </c>
      <c r="R5769" s="25" t="s">
        <v>145</v>
      </c>
      <c r="S5769" s="25" t="s">
        <v>8300</v>
      </c>
      <c r="T5769" s="26"/>
      <c r="U5769" s="25"/>
      <c r="V5769" s="26"/>
      <c r="AC5769" s="24" t="s">
        <v>37265</v>
      </c>
      <c r="AE5769" s="25" t="s">
        <v>569</v>
      </c>
      <c r="AF5769" s="25"/>
      <c r="AG5769" s="25"/>
      <c r="AH5769" s="25"/>
      <c r="AI5769" s="25"/>
      <c r="AJ5769" s="25"/>
      <c r="AK5769" s="25"/>
      <c r="AL5769" s="25"/>
      <c r="AM5769" s="25"/>
      <c r="AN5769" s="25"/>
      <c r="AO5769" s="25"/>
      <c r="AP5769" s="25" t="s">
        <v>4448</v>
      </c>
      <c r="AQ5769" s="25"/>
      <c r="AR5769" s="25"/>
      <c r="AS5769" s="25"/>
      <c r="AT5769" s="25"/>
      <c r="AU5769" s="25"/>
      <c r="AW5769" s="25"/>
      <c r="AX5769" s="25"/>
      <c r="AY5769" s="25"/>
      <c r="AZ5769" s="25"/>
      <c r="BA5769" s="25"/>
      <c r="BB5769" s="25"/>
      <c r="BC5769" s="25"/>
      <c r="BD5769" s="25"/>
      <c r="BF5769" s="25"/>
      <c r="BG5769" s="25"/>
      <c r="BH5769" s="25"/>
      <c r="BI5769" s="25"/>
      <c r="BJ5769" s="25"/>
      <c r="BK5769" s="25"/>
      <c r="BL5769" s="25"/>
      <c r="BM5769" s="25"/>
      <c r="BN5769" s="25"/>
    </row>
    <row r="5770" spans="2:66" s="24" customFormat="1" ht="15.75" x14ac:dyDescent="0.25">
      <c r="B5770" s="25" t="s">
        <v>16132</v>
      </c>
      <c r="C5770" s="25" t="s">
        <v>17270</v>
      </c>
      <c r="D5770" s="25"/>
      <c r="E5770" s="25"/>
      <c r="F5770" s="25" t="s">
        <v>5945</v>
      </c>
      <c r="G5770" s="25" t="s">
        <v>556</v>
      </c>
      <c r="H5770" s="25" t="s">
        <v>556</v>
      </c>
      <c r="I5770" s="25"/>
      <c r="J5770" s="26">
        <v>34544</v>
      </c>
      <c r="K5770" s="26"/>
      <c r="L5770" s="30">
        <v>700400</v>
      </c>
      <c r="M5770" s="30">
        <v>209900</v>
      </c>
      <c r="N5770" s="27" t="s">
        <v>42797</v>
      </c>
      <c r="O5770" s="31">
        <v>1240</v>
      </c>
      <c r="P5770" s="25"/>
      <c r="Q5770" s="25" t="s">
        <v>269</v>
      </c>
      <c r="R5770" s="25" t="s">
        <v>1293</v>
      </c>
      <c r="S5770" s="25" t="s">
        <v>17272</v>
      </c>
      <c r="T5770" s="26"/>
      <c r="U5770" s="25"/>
      <c r="V5770" s="26"/>
      <c r="AC5770" s="24" t="s">
        <v>37266</v>
      </c>
      <c r="AE5770" s="25" t="s">
        <v>569</v>
      </c>
      <c r="AF5770" s="25" t="s">
        <v>17271</v>
      </c>
      <c r="AG5770" s="25"/>
      <c r="AH5770" s="25"/>
      <c r="AI5770" s="25"/>
      <c r="AJ5770" s="25"/>
      <c r="AK5770" s="25"/>
      <c r="AL5770" s="25"/>
      <c r="AM5770" s="25"/>
      <c r="AN5770" s="25"/>
      <c r="AO5770" s="25"/>
      <c r="AP5770" s="25" t="s">
        <v>4448</v>
      </c>
      <c r="AQ5770" s="25"/>
      <c r="AR5770" s="25"/>
      <c r="AS5770" s="25"/>
      <c r="AT5770" s="25"/>
      <c r="AU5770" s="25"/>
      <c r="AW5770" s="25"/>
      <c r="AX5770" s="25"/>
      <c r="AY5770" s="25"/>
      <c r="AZ5770" s="25"/>
      <c r="BA5770" s="25"/>
      <c r="BB5770" s="25"/>
      <c r="BC5770" s="25"/>
      <c r="BD5770" s="25"/>
      <c r="BF5770" s="25"/>
      <c r="BG5770" s="25"/>
      <c r="BH5770" s="25"/>
      <c r="BI5770" s="25"/>
      <c r="BJ5770" s="25"/>
      <c r="BK5770" s="25"/>
      <c r="BL5770" s="25"/>
      <c r="BM5770" s="25"/>
      <c r="BN5770" s="25"/>
    </row>
    <row r="5771" spans="2:66" s="24" customFormat="1" ht="15.75" x14ac:dyDescent="0.25">
      <c r="B5771" s="25" t="s">
        <v>16132</v>
      </c>
      <c r="C5771" s="25" t="s">
        <v>17273</v>
      </c>
      <c r="D5771" s="25"/>
      <c r="E5771" s="25"/>
      <c r="F5771" s="25" t="s">
        <v>5945</v>
      </c>
      <c r="G5771" s="25" t="s">
        <v>556</v>
      </c>
      <c r="H5771" s="25" t="s">
        <v>60</v>
      </c>
      <c r="I5771" s="25"/>
      <c r="J5771" s="26">
        <v>34919</v>
      </c>
      <c r="K5771" s="26"/>
      <c r="L5771" s="30">
        <v>700000</v>
      </c>
      <c r="M5771" s="30">
        <v>213000</v>
      </c>
      <c r="N5771" s="27" t="s">
        <v>42797</v>
      </c>
      <c r="O5771" s="31">
        <v>1400</v>
      </c>
      <c r="P5771" s="25"/>
      <c r="Q5771" s="25" t="s">
        <v>17274</v>
      </c>
      <c r="R5771" s="25"/>
      <c r="S5771" s="25" t="s">
        <v>17275</v>
      </c>
      <c r="T5771" s="26"/>
      <c r="U5771" s="25" t="s">
        <v>573</v>
      </c>
      <c r="V5771" s="26"/>
      <c r="AC5771" s="24" t="s">
        <v>37267</v>
      </c>
      <c r="AE5771" s="25" t="s">
        <v>556</v>
      </c>
      <c r="AF5771" s="25"/>
      <c r="AG5771" s="25"/>
      <c r="AH5771" s="25"/>
      <c r="AI5771" s="25"/>
      <c r="AJ5771" s="25"/>
      <c r="AK5771" s="25"/>
      <c r="AL5771" s="25"/>
      <c r="AM5771" s="25"/>
      <c r="AN5771" s="25"/>
      <c r="AO5771" s="25"/>
      <c r="AP5771" s="25" t="s">
        <v>831</v>
      </c>
      <c r="AQ5771" s="25"/>
      <c r="AR5771" s="25"/>
      <c r="AS5771" s="25"/>
      <c r="AT5771" s="25"/>
      <c r="AU5771" s="25"/>
      <c r="AW5771" s="25"/>
      <c r="AX5771" s="25"/>
      <c r="AY5771" s="25"/>
      <c r="AZ5771" s="25"/>
      <c r="BA5771" s="25"/>
      <c r="BB5771" s="25"/>
      <c r="BC5771" s="25"/>
      <c r="BD5771" s="25"/>
      <c r="BF5771" s="25"/>
      <c r="BG5771" s="25"/>
      <c r="BH5771" s="25"/>
      <c r="BI5771" s="25"/>
      <c r="BJ5771" s="25"/>
      <c r="BK5771" s="25"/>
      <c r="BL5771" s="25"/>
      <c r="BM5771" s="25"/>
      <c r="BN5771" s="25"/>
    </row>
    <row r="5772" spans="2:66" s="24" customFormat="1" ht="15.75" x14ac:dyDescent="0.25">
      <c r="B5772" s="25" t="s">
        <v>16132</v>
      </c>
      <c r="C5772" s="25" t="s">
        <v>17276</v>
      </c>
      <c r="D5772" s="25"/>
      <c r="E5772" s="25"/>
      <c r="F5772" s="25" t="s">
        <v>17277</v>
      </c>
      <c r="G5772" s="25" t="s">
        <v>60</v>
      </c>
      <c r="H5772" s="25" t="s">
        <v>60</v>
      </c>
      <c r="I5772" s="25"/>
      <c r="J5772" s="26">
        <v>31274</v>
      </c>
      <c r="K5772" s="26"/>
      <c r="L5772" s="30">
        <v>641800</v>
      </c>
      <c r="M5772" s="30">
        <v>184600</v>
      </c>
      <c r="N5772" s="27" t="s">
        <v>42797</v>
      </c>
      <c r="O5772" s="31">
        <v>1400</v>
      </c>
      <c r="P5772" s="25" t="s">
        <v>274</v>
      </c>
      <c r="Q5772" s="25" t="s">
        <v>17279</v>
      </c>
      <c r="R5772" s="25" t="s">
        <v>17278</v>
      </c>
      <c r="S5772" s="25" t="s">
        <v>17280</v>
      </c>
      <c r="T5772" s="26"/>
      <c r="U5772" s="25"/>
      <c r="V5772" s="26"/>
      <c r="AC5772" s="24" t="s">
        <v>37268</v>
      </c>
      <c r="AE5772" s="25"/>
      <c r="AF5772" s="25"/>
      <c r="AG5772" s="25"/>
      <c r="AH5772" s="25"/>
      <c r="AI5772" s="25" t="s">
        <v>17281</v>
      </c>
      <c r="AJ5772" s="25"/>
      <c r="AK5772" s="25"/>
      <c r="AL5772" s="25"/>
      <c r="AM5772" s="25"/>
      <c r="AN5772" s="25"/>
      <c r="AO5772" s="25"/>
      <c r="AP5772" s="25" t="s">
        <v>4448</v>
      </c>
      <c r="AQ5772" s="25"/>
      <c r="AR5772" s="25"/>
      <c r="AS5772" s="25"/>
      <c r="AT5772" s="25"/>
      <c r="AU5772" s="25"/>
      <c r="AW5772" s="25"/>
      <c r="AX5772" s="25"/>
      <c r="AY5772" s="25"/>
      <c r="AZ5772" s="25"/>
      <c r="BA5772" s="25"/>
      <c r="BB5772" s="25"/>
      <c r="BC5772" s="25"/>
      <c r="BD5772" s="25"/>
      <c r="BF5772" s="25"/>
      <c r="BG5772" s="25"/>
      <c r="BH5772" s="25"/>
      <c r="BI5772" s="25"/>
      <c r="BJ5772" s="25"/>
      <c r="BK5772" s="25"/>
      <c r="BL5772" s="25"/>
      <c r="BM5772" s="25"/>
      <c r="BN5772" s="25"/>
    </row>
    <row r="5773" spans="2:66" s="24" customFormat="1" ht="15.75" x14ac:dyDescent="0.25">
      <c r="B5773" s="25" t="s">
        <v>16132</v>
      </c>
      <c r="C5773" s="25" t="s">
        <v>17276</v>
      </c>
      <c r="D5773" s="25"/>
      <c r="E5773" s="25"/>
      <c r="F5773" s="25" t="s">
        <v>17277</v>
      </c>
      <c r="G5773" s="25" t="s">
        <v>60</v>
      </c>
      <c r="H5773" s="25" t="s">
        <v>60</v>
      </c>
      <c r="I5773" s="25"/>
      <c r="J5773" s="26">
        <v>31260</v>
      </c>
      <c r="K5773" s="26"/>
      <c r="L5773" s="30">
        <v>677000</v>
      </c>
      <c r="M5773" s="30">
        <v>220000</v>
      </c>
      <c r="N5773" s="27" t="s">
        <v>42797</v>
      </c>
      <c r="O5773" s="31">
        <v>550</v>
      </c>
      <c r="P5773" s="25" t="s">
        <v>683</v>
      </c>
      <c r="Q5773" s="25" t="s">
        <v>17282</v>
      </c>
      <c r="R5773" s="25" t="s">
        <v>8105</v>
      </c>
      <c r="S5773" s="25" t="s">
        <v>17283</v>
      </c>
      <c r="T5773" s="26"/>
      <c r="U5773" s="25"/>
      <c r="V5773" s="26"/>
      <c r="AC5773" s="24" t="s">
        <v>37269</v>
      </c>
      <c r="AE5773" s="25" t="s">
        <v>60</v>
      </c>
      <c r="AF5773" s="25"/>
      <c r="AG5773" s="25"/>
      <c r="AH5773" s="25"/>
      <c r="AI5773" s="25" t="s">
        <v>17281</v>
      </c>
      <c r="AJ5773" s="25"/>
      <c r="AK5773" s="25"/>
      <c r="AL5773" s="25"/>
      <c r="AM5773" s="25"/>
      <c r="AN5773" s="25"/>
      <c r="AO5773" s="25"/>
      <c r="AP5773" s="25" t="s">
        <v>4448</v>
      </c>
      <c r="AQ5773" s="25"/>
      <c r="AR5773" s="25"/>
      <c r="AS5773" s="25"/>
      <c r="AT5773" s="25"/>
      <c r="AU5773" s="25"/>
      <c r="AW5773" s="25"/>
      <c r="AX5773" s="25"/>
      <c r="AY5773" s="25"/>
      <c r="AZ5773" s="25"/>
      <c r="BA5773" s="25"/>
      <c r="BB5773" s="25"/>
      <c r="BC5773" s="25"/>
      <c r="BD5773" s="25"/>
      <c r="BF5773" s="25"/>
      <c r="BG5773" s="25"/>
      <c r="BH5773" s="25"/>
      <c r="BI5773" s="25"/>
      <c r="BJ5773" s="25"/>
      <c r="BK5773" s="25"/>
      <c r="BL5773" s="25"/>
      <c r="BM5773" s="25"/>
      <c r="BN5773" s="25"/>
    </row>
    <row r="5774" spans="2:66" s="24" customFormat="1" ht="15.75" x14ac:dyDescent="0.25">
      <c r="B5774" s="25" t="s">
        <v>16132</v>
      </c>
      <c r="C5774" s="25" t="s">
        <v>17276</v>
      </c>
      <c r="D5774" s="25"/>
      <c r="E5774" s="25"/>
      <c r="F5774" s="25" t="s">
        <v>17277</v>
      </c>
      <c r="G5774" s="25" t="s">
        <v>1312</v>
      </c>
      <c r="H5774" s="25" t="s">
        <v>60</v>
      </c>
      <c r="I5774" s="25"/>
      <c r="J5774" s="26">
        <v>31278</v>
      </c>
      <c r="K5774" s="26"/>
      <c r="L5774" s="30">
        <v>639200</v>
      </c>
      <c r="M5774" s="30">
        <v>181000</v>
      </c>
      <c r="N5774" s="27" t="s">
        <v>42797</v>
      </c>
      <c r="O5774" s="31">
        <v>1400</v>
      </c>
      <c r="P5774" s="25" t="s">
        <v>373</v>
      </c>
      <c r="Q5774" s="25" t="s">
        <v>17285</v>
      </c>
      <c r="R5774" s="25" t="s">
        <v>17284</v>
      </c>
      <c r="S5774" s="25" t="s">
        <v>17286</v>
      </c>
      <c r="T5774" s="26"/>
      <c r="U5774" s="25"/>
      <c r="V5774" s="26"/>
      <c r="AC5774" s="24" t="s">
        <v>37270</v>
      </c>
      <c r="AE5774" s="25" t="s">
        <v>16137</v>
      </c>
      <c r="AF5774" s="25"/>
      <c r="AG5774" s="25"/>
      <c r="AH5774" s="25"/>
      <c r="AI5774" s="25" t="s">
        <v>17281</v>
      </c>
      <c r="AJ5774" s="25"/>
      <c r="AK5774" s="25"/>
      <c r="AL5774" s="25"/>
      <c r="AM5774" s="25"/>
      <c r="AN5774" s="25"/>
      <c r="AO5774" s="25"/>
      <c r="AP5774" s="25" t="s">
        <v>4448</v>
      </c>
      <c r="AQ5774" s="25"/>
      <c r="AR5774" s="25"/>
      <c r="AS5774" s="25"/>
      <c r="AT5774" s="25"/>
      <c r="AU5774" s="25"/>
      <c r="AW5774" s="25"/>
      <c r="AX5774" s="25"/>
      <c r="AY5774" s="25"/>
      <c r="AZ5774" s="25"/>
      <c r="BA5774" s="25"/>
      <c r="BB5774" s="25"/>
      <c r="BC5774" s="25"/>
      <c r="BD5774" s="25"/>
      <c r="BF5774" s="25"/>
      <c r="BG5774" s="25"/>
      <c r="BH5774" s="25"/>
      <c r="BI5774" s="25"/>
      <c r="BJ5774" s="25"/>
      <c r="BK5774" s="25"/>
      <c r="BL5774" s="25"/>
      <c r="BM5774" s="25"/>
      <c r="BN5774" s="25"/>
    </row>
    <row r="5775" spans="2:66" s="24" customFormat="1" ht="15.75" x14ac:dyDescent="0.25">
      <c r="B5775" s="25" t="s">
        <v>16132</v>
      </c>
      <c r="C5775" s="25" t="s">
        <v>17276</v>
      </c>
      <c r="D5775" s="25"/>
      <c r="E5775" s="25"/>
      <c r="F5775" s="25" t="s">
        <v>17277</v>
      </c>
      <c r="G5775" s="25" t="s">
        <v>108</v>
      </c>
      <c r="H5775" s="25" t="s">
        <v>60</v>
      </c>
      <c r="I5775" s="25"/>
      <c r="J5775" s="26">
        <v>30171</v>
      </c>
      <c r="K5775" s="26"/>
      <c r="L5775" s="30">
        <v>642000</v>
      </c>
      <c r="M5775" s="30">
        <v>184000</v>
      </c>
      <c r="N5775" s="27" t="s">
        <v>42797</v>
      </c>
      <c r="O5775" s="31">
        <v>1400</v>
      </c>
      <c r="P5775" s="25" t="s">
        <v>373</v>
      </c>
      <c r="Q5775" s="25" t="s">
        <v>7198</v>
      </c>
      <c r="R5775" s="25" t="s">
        <v>656</v>
      </c>
      <c r="S5775" s="25" t="s">
        <v>17287</v>
      </c>
      <c r="T5775" s="26"/>
      <c r="U5775" s="25"/>
      <c r="V5775" s="26"/>
      <c r="AC5775" s="24" t="s">
        <v>37271</v>
      </c>
      <c r="AE5775" s="25" t="s">
        <v>60</v>
      </c>
      <c r="AF5775" s="25"/>
      <c r="AG5775" s="25"/>
      <c r="AH5775" s="25"/>
      <c r="AI5775" s="25" t="s">
        <v>17281</v>
      </c>
      <c r="AJ5775" s="25"/>
      <c r="AK5775" s="25"/>
      <c r="AL5775" s="25"/>
      <c r="AM5775" s="25"/>
      <c r="AN5775" s="25"/>
      <c r="AO5775" s="25"/>
      <c r="AP5775" s="25" t="s">
        <v>4448</v>
      </c>
      <c r="AQ5775" s="25"/>
      <c r="AR5775" s="25"/>
      <c r="AS5775" s="25"/>
      <c r="AT5775" s="25"/>
      <c r="AU5775" s="25"/>
      <c r="AW5775" s="25"/>
      <c r="AX5775" s="25"/>
      <c r="AY5775" s="25"/>
      <c r="AZ5775" s="25"/>
      <c r="BA5775" s="25"/>
      <c r="BB5775" s="25"/>
      <c r="BC5775" s="25"/>
      <c r="BD5775" s="25"/>
      <c r="BF5775" s="25"/>
      <c r="BG5775" s="25"/>
      <c r="BH5775" s="25"/>
      <c r="BI5775" s="25"/>
      <c r="BJ5775" s="25"/>
      <c r="BK5775" s="25"/>
      <c r="BL5775" s="25"/>
      <c r="BM5775" s="25"/>
      <c r="BN5775" s="25"/>
    </row>
    <row r="5776" spans="2:66" s="24" customFormat="1" ht="15.75" x14ac:dyDescent="0.25">
      <c r="B5776" s="25" t="s">
        <v>16132</v>
      </c>
      <c r="C5776" s="25" t="s">
        <v>17276</v>
      </c>
      <c r="D5776" s="25"/>
      <c r="E5776" s="25"/>
      <c r="F5776" s="25" t="s">
        <v>17277</v>
      </c>
      <c r="G5776" s="25" t="s">
        <v>60</v>
      </c>
      <c r="H5776" s="25" t="s">
        <v>60</v>
      </c>
      <c r="I5776" s="25"/>
      <c r="J5776" s="26">
        <v>34177</v>
      </c>
      <c r="K5776" s="26"/>
      <c r="L5776" s="30">
        <v>662700</v>
      </c>
      <c r="M5776" s="30">
        <v>207000</v>
      </c>
      <c r="N5776" s="27" t="s">
        <v>42797</v>
      </c>
      <c r="O5776" s="31">
        <v>1000</v>
      </c>
      <c r="P5776" s="25"/>
      <c r="Q5776" s="25" t="s">
        <v>6829</v>
      </c>
      <c r="R5776" s="25" t="s">
        <v>15633</v>
      </c>
      <c r="S5776" s="25" t="s">
        <v>17288</v>
      </c>
      <c r="T5776" s="26"/>
      <c r="U5776" s="25"/>
      <c r="V5776" s="26"/>
      <c r="AC5776" s="24" t="s">
        <v>37272</v>
      </c>
      <c r="AE5776" s="25"/>
      <c r="AF5776" s="25"/>
      <c r="AG5776" s="25"/>
      <c r="AH5776" s="25"/>
      <c r="AI5776" s="25" t="s">
        <v>17281</v>
      </c>
      <c r="AJ5776" s="25"/>
      <c r="AK5776" s="25"/>
      <c r="AL5776" s="25"/>
      <c r="AM5776" s="25"/>
      <c r="AN5776" s="25"/>
      <c r="AO5776" s="25"/>
      <c r="AP5776" s="25" t="s">
        <v>4448</v>
      </c>
      <c r="AQ5776" s="25"/>
      <c r="AR5776" s="25"/>
      <c r="AS5776" s="25"/>
      <c r="AT5776" s="25"/>
      <c r="AU5776" s="25"/>
      <c r="AW5776" s="25"/>
      <c r="AX5776" s="25"/>
      <c r="AY5776" s="25"/>
      <c r="AZ5776" s="25"/>
      <c r="BA5776" s="25"/>
      <c r="BB5776" s="25"/>
      <c r="BC5776" s="25"/>
      <c r="BD5776" s="25"/>
      <c r="BF5776" s="25"/>
      <c r="BG5776" s="25"/>
      <c r="BH5776" s="25"/>
      <c r="BI5776" s="25"/>
      <c r="BJ5776" s="25"/>
      <c r="BK5776" s="25"/>
      <c r="BL5776" s="25"/>
      <c r="BM5776" s="25"/>
      <c r="BN5776" s="25"/>
    </row>
    <row r="5777" spans="2:66" s="24" customFormat="1" ht="15.75" x14ac:dyDescent="0.25">
      <c r="B5777" s="25" t="s">
        <v>16132</v>
      </c>
      <c r="C5777" s="25" t="s">
        <v>17276</v>
      </c>
      <c r="D5777" s="25"/>
      <c r="E5777" s="25"/>
      <c r="F5777" s="25" t="s">
        <v>17277</v>
      </c>
      <c r="G5777" s="25" t="s">
        <v>60</v>
      </c>
      <c r="H5777" s="25" t="s">
        <v>60</v>
      </c>
      <c r="I5777" s="25"/>
      <c r="J5777" s="26">
        <v>34155</v>
      </c>
      <c r="K5777" s="26"/>
      <c r="L5777" s="30">
        <v>662700</v>
      </c>
      <c r="M5777" s="30">
        <v>207000</v>
      </c>
      <c r="N5777" s="27" t="s">
        <v>42797</v>
      </c>
      <c r="O5777" s="31">
        <v>1000</v>
      </c>
      <c r="P5777" s="25"/>
      <c r="Q5777" s="25" t="s">
        <v>6829</v>
      </c>
      <c r="R5777" s="25" t="s">
        <v>1703</v>
      </c>
      <c r="S5777" s="25" t="s">
        <v>10079</v>
      </c>
      <c r="T5777" s="26"/>
      <c r="U5777" s="25"/>
      <c r="V5777" s="26"/>
      <c r="AC5777" s="24" t="s">
        <v>37273</v>
      </c>
      <c r="AE5777" s="25"/>
      <c r="AF5777" s="25"/>
      <c r="AG5777" s="25"/>
      <c r="AH5777" s="25"/>
      <c r="AI5777" s="25" t="s">
        <v>17281</v>
      </c>
      <c r="AJ5777" s="25"/>
      <c r="AK5777" s="25"/>
      <c r="AL5777" s="25"/>
      <c r="AM5777" s="25"/>
      <c r="AN5777" s="25"/>
      <c r="AO5777" s="25"/>
      <c r="AP5777" s="25" t="s">
        <v>4448</v>
      </c>
      <c r="AQ5777" s="25"/>
      <c r="AR5777" s="25"/>
      <c r="AS5777" s="25"/>
      <c r="AT5777" s="25"/>
      <c r="AU5777" s="25"/>
      <c r="AW5777" s="25"/>
      <c r="AX5777" s="25"/>
      <c r="AY5777" s="25"/>
      <c r="AZ5777" s="25"/>
      <c r="BA5777" s="25"/>
      <c r="BB5777" s="25"/>
      <c r="BC5777" s="25"/>
      <c r="BD5777" s="25"/>
      <c r="BF5777" s="25"/>
      <c r="BG5777" s="25"/>
      <c r="BH5777" s="25"/>
      <c r="BI5777" s="25"/>
      <c r="BJ5777" s="25"/>
      <c r="BK5777" s="25"/>
      <c r="BL5777" s="25"/>
      <c r="BM5777" s="25"/>
      <c r="BN5777" s="25"/>
    </row>
    <row r="5778" spans="2:66" s="24" customFormat="1" ht="15.75" x14ac:dyDescent="0.25">
      <c r="B5778" s="25" t="s">
        <v>16132</v>
      </c>
      <c r="C5778" s="25" t="s">
        <v>17276</v>
      </c>
      <c r="D5778" s="25"/>
      <c r="E5778" s="25"/>
      <c r="F5778" s="25" t="s">
        <v>17277</v>
      </c>
      <c r="G5778" s="25" t="s">
        <v>7420</v>
      </c>
      <c r="H5778" s="25" t="s">
        <v>7420</v>
      </c>
      <c r="I5778" s="25"/>
      <c r="J5778" s="26">
        <v>34865</v>
      </c>
      <c r="K5778" s="26"/>
      <c r="L5778" s="30">
        <v>652500</v>
      </c>
      <c r="M5778" s="30">
        <v>136900</v>
      </c>
      <c r="N5778" s="27" t="s">
        <v>42797</v>
      </c>
      <c r="O5778" s="31">
        <v>1140</v>
      </c>
      <c r="P5778" s="25"/>
      <c r="Q5778" s="25" t="s">
        <v>16747</v>
      </c>
      <c r="R5778" s="25" t="s">
        <v>13150</v>
      </c>
      <c r="S5778" s="25" t="s">
        <v>17290</v>
      </c>
      <c r="T5778" s="26"/>
      <c r="U5778" s="25"/>
      <c r="V5778" s="26"/>
      <c r="AC5778" s="24" t="s">
        <v>37026</v>
      </c>
      <c r="AE5778" s="25" t="s">
        <v>7422</v>
      </c>
      <c r="AF5778" s="25" t="s">
        <v>17289</v>
      </c>
      <c r="AG5778" s="25"/>
      <c r="AH5778" s="25"/>
      <c r="AI5778" s="25" t="s">
        <v>17281</v>
      </c>
      <c r="AJ5778" s="25"/>
      <c r="AK5778" s="25"/>
      <c r="AL5778" s="25"/>
      <c r="AM5778" s="25"/>
      <c r="AN5778" s="25"/>
      <c r="AO5778" s="25"/>
      <c r="AP5778" s="25" t="s">
        <v>4448</v>
      </c>
      <c r="AQ5778" s="25"/>
      <c r="AR5778" s="25"/>
      <c r="AS5778" s="25"/>
      <c r="AT5778" s="25"/>
      <c r="AU5778" s="25"/>
      <c r="AW5778" s="25"/>
      <c r="AX5778" s="25"/>
      <c r="AY5778" s="25"/>
      <c r="AZ5778" s="25"/>
      <c r="BA5778" s="25"/>
      <c r="BB5778" s="25"/>
      <c r="BC5778" s="25"/>
      <c r="BD5778" s="25"/>
      <c r="BF5778" s="25"/>
      <c r="BG5778" s="25"/>
      <c r="BH5778" s="25"/>
      <c r="BI5778" s="25"/>
      <c r="BJ5778" s="25"/>
      <c r="BK5778" s="25"/>
      <c r="BL5778" s="25"/>
      <c r="BM5778" s="25"/>
      <c r="BN5778" s="25"/>
    </row>
    <row r="5779" spans="2:66" s="24" customFormat="1" ht="15.75" x14ac:dyDescent="0.25">
      <c r="B5779" s="25" t="s">
        <v>16132</v>
      </c>
      <c r="C5779" s="25" t="s">
        <v>17276</v>
      </c>
      <c r="D5779" s="25"/>
      <c r="E5779" s="25"/>
      <c r="F5779" s="25" t="s">
        <v>17277</v>
      </c>
      <c r="G5779" s="25" t="s">
        <v>108</v>
      </c>
      <c r="H5779" s="25" t="s">
        <v>60</v>
      </c>
      <c r="I5779" s="25"/>
      <c r="J5779" s="26">
        <v>37480</v>
      </c>
      <c r="K5779" s="26"/>
      <c r="L5779" s="30">
        <v>654600</v>
      </c>
      <c r="M5779" s="30">
        <v>216700</v>
      </c>
      <c r="N5779" s="27" t="s">
        <v>42797</v>
      </c>
      <c r="O5779" s="31">
        <v>780</v>
      </c>
      <c r="P5779" s="25"/>
      <c r="Q5779" s="25" t="s">
        <v>6557</v>
      </c>
      <c r="R5779" s="25" t="s">
        <v>61</v>
      </c>
      <c r="S5779" s="25" t="s">
        <v>17292</v>
      </c>
      <c r="T5779" s="26"/>
      <c r="U5779" s="25"/>
      <c r="V5779" s="26"/>
      <c r="AC5779" s="24" t="s">
        <v>36654</v>
      </c>
      <c r="AE5779" s="25" t="s">
        <v>60</v>
      </c>
      <c r="AF5779" s="25" t="s">
        <v>17291</v>
      </c>
      <c r="AG5779" s="25"/>
      <c r="AH5779" s="25"/>
      <c r="AI5779" s="25" t="s">
        <v>17281</v>
      </c>
      <c r="AJ5779" s="25"/>
      <c r="AK5779" s="25"/>
      <c r="AL5779" s="25"/>
      <c r="AM5779" s="25"/>
      <c r="AN5779" s="25"/>
      <c r="AO5779" s="25"/>
      <c r="AP5779" s="25" t="s">
        <v>4448</v>
      </c>
      <c r="AQ5779" s="25"/>
      <c r="AR5779" s="25"/>
      <c r="AS5779" s="25"/>
      <c r="AT5779" s="25"/>
      <c r="AU5779" s="25"/>
      <c r="AW5779" s="25"/>
      <c r="AX5779" s="25"/>
      <c r="AY5779" s="25"/>
      <c r="AZ5779" s="25"/>
      <c r="BA5779" s="25"/>
      <c r="BB5779" s="25"/>
      <c r="BC5779" s="25"/>
      <c r="BD5779" s="25"/>
      <c r="BF5779" s="25"/>
      <c r="BG5779" s="25"/>
      <c r="BH5779" s="25"/>
      <c r="BI5779" s="25"/>
      <c r="BJ5779" s="25"/>
      <c r="BK5779" s="25"/>
      <c r="BL5779" s="25"/>
      <c r="BM5779" s="25"/>
      <c r="BN5779" s="25"/>
    </row>
    <row r="5780" spans="2:66" s="24" customFormat="1" ht="15.75" x14ac:dyDescent="0.25">
      <c r="B5780" s="25" t="s">
        <v>16132</v>
      </c>
      <c r="C5780" s="25" t="s">
        <v>17293</v>
      </c>
      <c r="D5780" s="25"/>
      <c r="E5780" s="25"/>
      <c r="F5780" s="25" t="s">
        <v>5458</v>
      </c>
      <c r="G5780" s="25" t="s">
        <v>125</v>
      </c>
      <c r="H5780" s="25" t="s">
        <v>60</v>
      </c>
      <c r="I5780" s="25"/>
      <c r="J5780" s="26">
        <v>28324</v>
      </c>
      <c r="K5780" s="26"/>
      <c r="L5780" s="30">
        <v>672500</v>
      </c>
      <c r="M5780" s="30">
        <v>235000</v>
      </c>
      <c r="N5780" s="27" t="s">
        <v>42797</v>
      </c>
      <c r="O5780" s="31">
        <v>380</v>
      </c>
      <c r="P5780" s="25" t="s">
        <v>982</v>
      </c>
      <c r="Q5780" s="25" t="s">
        <v>4537</v>
      </c>
      <c r="R5780" s="25" t="s">
        <v>67</v>
      </c>
      <c r="S5780" s="25" t="s">
        <v>17295</v>
      </c>
      <c r="T5780" s="26"/>
      <c r="U5780" s="25"/>
      <c r="V5780" s="26"/>
      <c r="AC5780" s="24" t="s">
        <v>37274</v>
      </c>
      <c r="AE5780" s="25"/>
      <c r="AF5780" s="25" t="s">
        <v>17294</v>
      </c>
      <c r="AG5780" s="25"/>
      <c r="AH5780" s="25"/>
      <c r="AI5780" s="25"/>
      <c r="AJ5780" s="25"/>
      <c r="AK5780" s="25"/>
      <c r="AL5780" s="25"/>
      <c r="AM5780" s="25"/>
      <c r="AN5780" s="25"/>
      <c r="AO5780" s="25"/>
      <c r="AP5780" s="25" t="s">
        <v>4448</v>
      </c>
      <c r="AQ5780" s="25"/>
      <c r="AR5780" s="25"/>
      <c r="AS5780" s="25"/>
      <c r="AT5780" s="25"/>
      <c r="AU5780" s="25"/>
      <c r="AW5780" s="25"/>
      <c r="AX5780" s="25"/>
      <c r="AY5780" s="25"/>
      <c r="AZ5780" s="25"/>
      <c r="BA5780" s="25"/>
      <c r="BB5780" s="25"/>
      <c r="BC5780" s="25"/>
      <c r="BD5780" s="25"/>
      <c r="BF5780" s="25"/>
      <c r="BG5780" s="25"/>
      <c r="BH5780" s="25"/>
      <c r="BI5780" s="25"/>
      <c r="BJ5780" s="25"/>
      <c r="BK5780" s="25"/>
      <c r="BL5780" s="25"/>
      <c r="BM5780" s="25"/>
      <c r="BN5780" s="25"/>
    </row>
    <row r="5781" spans="2:66" s="24" customFormat="1" ht="15.75" x14ac:dyDescent="0.25">
      <c r="B5781" s="25" t="s">
        <v>16132</v>
      </c>
      <c r="C5781" s="25" t="s">
        <v>17299</v>
      </c>
      <c r="D5781" s="25"/>
      <c r="E5781" s="25"/>
      <c r="F5781" s="25" t="s">
        <v>5841</v>
      </c>
      <c r="G5781" s="25" t="s">
        <v>29</v>
      </c>
      <c r="H5781" s="25" t="s">
        <v>29</v>
      </c>
      <c r="I5781" s="25"/>
      <c r="J5781" s="26">
        <v>34933</v>
      </c>
      <c r="K5781" s="26"/>
      <c r="L5781" s="30">
        <v>792200</v>
      </c>
      <c r="M5781" s="30">
        <v>180300</v>
      </c>
      <c r="N5781" s="27" t="s">
        <v>42797</v>
      </c>
      <c r="O5781" s="31">
        <v>2350</v>
      </c>
      <c r="P5781" s="25"/>
      <c r="Q5781" s="25" t="s">
        <v>7129</v>
      </c>
      <c r="R5781" s="25" t="s">
        <v>7128</v>
      </c>
      <c r="S5781" s="25" t="s">
        <v>7130</v>
      </c>
      <c r="T5781" s="26"/>
      <c r="U5781" s="25"/>
      <c r="V5781" s="26"/>
      <c r="AC5781" s="24" t="s">
        <v>37276</v>
      </c>
      <c r="AE5781" s="25" t="s">
        <v>995</v>
      </c>
      <c r="AF5781" s="25" t="s">
        <v>17300</v>
      </c>
      <c r="AG5781" s="25"/>
      <c r="AH5781" s="25"/>
      <c r="AI5781" s="25"/>
      <c r="AJ5781" s="25"/>
      <c r="AK5781" s="25"/>
      <c r="AL5781" s="25"/>
      <c r="AM5781" s="25"/>
      <c r="AN5781" s="25"/>
      <c r="AO5781" s="25"/>
      <c r="AP5781" s="25" t="s">
        <v>4448</v>
      </c>
      <c r="AQ5781" s="25"/>
      <c r="AR5781" s="25"/>
      <c r="AS5781" s="25"/>
      <c r="AT5781" s="25"/>
      <c r="AU5781" s="25"/>
      <c r="AW5781" s="25"/>
      <c r="AX5781" s="25"/>
      <c r="AY5781" s="25"/>
      <c r="AZ5781" s="25"/>
      <c r="BA5781" s="25"/>
      <c r="BB5781" s="25"/>
      <c r="BC5781" s="25"/>
      <c r="BD5781" s="25"/>
      <c r="BF5781" s="25"/>
      <c r="BG5781" s="25"/>
      <c r="BH5781" s="25"/>
      <c r="BI5781" s="25"/>
      <c r="BJ5781" s="25"/>
      <c r="BK5781" s="25"/>
      <c r="BL5781" s="25"/>
      <c r="BM5781" s="25"/>
      <c r="BN5781" s="25"/>
    </row>
    <row r="5782" spans="2:66" s="24" customFormat="1" ht="15.75" x14ac:dyDescent="0.25">
      <c r="B5782" s="25" t="s">
        <v>16132</v>
      </c>
      <c r="C5782" s="25" t="s">
        <v>43210</v>
      </c>
      <c r="D5782" s="25"/>
      <c r="E5782" s="25"/>
      <c r="F5782" s="25" t="s">
        <v>5458</v>
      </c>
      <c r="G5782" s="25" t="s">
        <v>29</v>
      </c>
      <c r="H5782" s="25" t="s">
        <v>29</v>
      </c>
      <c r="I5782" s="25"/>
      <c r="J5782" s="26">
        <v>36022</v>
      </c>
      <c r="K5782" s="26"/>
      <c r="L5782" s="30">
        <v>778100</v>
      </c>
      <c r="M5782" s="30">
        <v>144000</v>
      </c>
      <c r="N5782" s="27" t="s">
        <v>42797</v>
      </c>
      <c r="O5782" s="31">
        <v>1900</v>
      </c>
      <c r="P5782" s="25"/>
      <c r="Q5782" s="25" t="s">
        <v>17297</v>
      </c>
      <c r="R5782" s="25" t="s">
        <v>17296</v>
      </c>
      <c r="S5782" s="25" t="s">
        <v>17298</v>
      </c>
      <c r="T5782" s="26"/>
      <c r="U5782" s="25"/>
      <c r="V5782" s="26"/>
      <c r="AC5782" s="24" t="s">
        <v>37275</v>
      </c>
      <c r="AE5782" s="25" t="s">
        <v>6850</v>
      </c>
      <c r="AF5782" s="25"/>
      <c r="AG5782" s="25"/>
      <c r="AH5782" s="25"/>
      <c r="AI5782" s="25"/>
      <c r="AJ5782" s="25"/>
      <c r="AK5782" s="25"/>
      <c r="AL5782" s="25"/>
      <c r="AM5782" s="25"/>
      <c r="AN5782" s="25"/>
      <c r="AO5782" s="25"/>
      <c r="AP5782" s="25" t="s">
        <v>4448</v>
      </c>
      <c r="AQ5782" s="25"/>
      <c r="AR5782" s="25"/>
      <c r="AS5782" s="25"/>
      <c r="AT5782" s="25"/>
      <c r="AU5782" s="25"/>
      <c r="AW5782" s="25"/>
      <c r="AX5782" s="25"/>
      <c r="AY5782" s="25"/>
      <c r="AZ5782" s="25"/>
      <c r="BA5782" s="25"/>
      <c r="BB5782" s="25"/>
      <c r="BC5782" s="25"/>
      <c r="BD5782" s="25"/>
      <c r="BF5782" s="25"/>
      <c r="BG5782" s="25"/>
      <c r="BH5782" s="25"/>
      <c r="BI5782" s="25"/>
      <c r="BJ5782" s="25"/>
      <c r="BK5782" s="25"/>
      <c r="BL5782" s="25"/>
      <c r="BM5782" s="25"/>
      <c r="BN5782" s="25"/>
    </row>
    <row r="5783" spans="2:66" s="24" customFormat="1" ht="15.75" x14ac:dyDescent="0.25">
      <c r="B5783" s="25" t="s">
        <v>16132</v>
      </c>
      <c r="C5783" s="25" t="s">
        <v>17301</v>
      </c>
      <c r="D5783" s="25"/>
      <c r="E5783" s="25"/>
      <c r="F5783" s="25" t="s">
        <v>17302</v>
      </c>
      <c r="G5783" s="25" t="s">
        <v>108</v>
      </c>
      <c r="H5783" s="25" t="s">
        <v>108</v>
      </c>
      <c r="I5783" s="25"/>
      <c r="J5783" s="26">
        <v>34931</v>
      </c>
      <c r="K5783" s="26"/>
      <c r="L5783" s="30">
        <v>672500</v>
      </c>
      <c r="M5783" s="30">
        <v>147300</v>
      </c>
      <c r="N5783" s="27" t="s">
        <v>42797</v>
      </c>
      <c r="O5783" s="31">
        <v>2500</v>
      </c>
      <c r="P5783" s="25"/>
      <c r="Q5783" s="25" t="s">
        <v>17304</v>
      </c>
      <c r="R5783" s="25" t="s">
        <v>17303</v>
      </c>
      <c r="S5783" s="25" t="s">
        <v>17306</v>
      </c>
      <c r="T5783" s="26"/>
      <c r="U5783" s="25"/>
      <c r="V5783" s="26"/>
      <c r="AC5783" s="24" t="s">
        <v>37277</v>
      </c>
      <c r="AE5783" s="25" t="s">
        <v>11</v>
      </c>
      <c r="AF5783" s="25" t="s">
        <v>17305</v>
      </c>
      <c r="AG5783" s="25"/>
      <c r="AH5783" s="25"/>
      <c r="AI5783" s="25"/>
      <c r="AJ5783" s="25"/>
      <c r="AK5783" s="25"/>
      <c r="AL5783" s="25"/>
      <c r="AM5783" s="25"/>
      <c r="AN5783" s="25"/>
      <c r="AO5783" s="25"/>
      <c r="AP5783" s="25" t="s">
        <v>4448</v>
      </c>
      <c r="AQ5783" s="25"/>
      <c r="AR5783" s="25"/>
      <c r="AS5783" s="25"/>
      <c r="AT5783" s="25"/>
      <c r="AU5783" s="25"/>
      <c r="AW5783" s="25"/>
      <c r="AX5783" s="25"/>
      <c r="AY5783" s="25"/>
      <c r="AZ5783" s="25"/>
      <c r="BA5783" s="25"/>
      <c r="BB5783" s="25"/>
      <c r="BC5783" s="25"/>
      <c r="BD5783" s="25"/>
      <c r="BF5783" s="25"/>
      <c r="BG5783" s="25"/>
      <c r="BH5783" s="25"/>
      <c r="BI5783" s="25"/>
      <c r="BJ5783" s="25"/>
      <c r="BK5783" s="25"/>
      <c r="BL5783" s="25"/>
      <c r="BM5783" s="25"/>
      <c r="BN5783" s="25"/>
    </row>
    <row r="5784" spans="2:66" s="24" customFormat="1" ht="15.75" x14ac:dyDescent="0.25">
      <c r="B5784" s="25" t="s">
        <v>16132</v>
      </c>
      <c r="C5784" s="25" t="s">
        <v>17307</v>
      </c>
      <c r="D5784" s="25"/>
      <c r="E5784" s="25"/>
      <c r="F5784" s="25" t="s">
        <v>1013</v>
      </c>
      <c r="G5784" s="25" t="s">
        <v>60</v>
      </c>
      <c r="H5784" s="25" t="s">
        <v>60</v>
      </c>
      <c r="I5784" s="25"/>
      <c r="J5784" s="26">
        <v>30579</v>
      </c>
      <c r="K5784" s="26"/>
      <c r="L5784" s="30">
        <v>679000</v>
      </c>
      <c r="M5784" s="30">
        <v>218000</v>
      </c>
      <c r="N5784" s="27" t="s">
        <v>42797</v>
      </c>
      <c r="O5784" s="31">
        <v>400</v>
      </c>
      <c r="P5784" s="25" t="s">
        <v>683</v>
      </c>
      <c r="Q5784" s="25" t="s">
        <v>682</v>
      </c>
      <c r="R5784" s="25" t="s">
        <v>17308</v>
      </c>
      <c r="S5784" s="25" t="s">
        <v>17309</v>
      </c>
      <c r="T5784" s="26"/>
      <c r="U5784" s="25"/>
      <c r="V5784" s="26"/>
      <c r="AC5784" s="24" t="s">
        <v>37278</v>
      </c>
      <c r="AE5784" s="25" t="s">
        <v>70</v>
      </c>
      <c r="AF5784" s="25"/>
      <c r="AG5784" s="25"/>
      <c r="AH5784" s="25"/>
      <c r="AI5784" s="25" t="s">
        <v>17310</v>
      </c>
      <c r="AJ5784" s="25"/>
      <c r="AK5784" s="25"/>
      <c r="AL5784" s="25"/>
      <c r="AM5784" s="25"/>
      <c r="AN5784" s="25"/>
      <c r="AO5784" s="25"/>
      <c r="AP5784" s="25" t="s">
        <v>4448</v>
      </c>
      <c r="AQ5784" s="25"/>
      <c r="AR5784" s="25"/>
      <c r="AS5784" s="25"/>
      <c r="AT5784" s="25"/>
      <c r="AU5784" s="25"/>
      <c r="AW5784" s="25"/>
      <c r="AX5784" s="25"/>
      <c r="AY5784" s="25"/>
      <c r="AZ5784" s="25"/>
      <c r="BA5784" s="25"/>
      <c r="BB5784" s="25"/>
      <c r="BC5784" s="25"/>
      <c r="BD5784" s="25"/>
      <c r="BF5784" s="25"/>
      <c r="BG5784" s="25"/>
      <c r="BH5784" s="25"/>
      <c r="BI5784" s="25"/>
      <c r="BJ5784" s="25"/>
      <c r="BK5784" s="25"/>
      <c r="BL5784" s="25"/>
      <c r="BM5784" s="25"/>
      <c r="BN5784" s="25"/>
    </row>
    <row r="5785" spans="2:66" s="24" customFormat="1" ht="15.75" x14ac:dyDescent="0.25">
      <c r="B5785" s="25" t="s">
        <v>16132</v>
      </c>
      <c r="C5785" s="25" t="s">
        <v>17307</v>
      </c>
      <c r="D5785" s="25"/>
      <c r="E5785" s="25"/>
      <c r="F5785" s="25" t="s">
        <v>1013</v>
      </c>
      <c r="G5785" s="25" t="s">
        <v>60</v>
      </c>
      <c r="H5785" s="25" t="s">
        <v>60</v>
      </c>
      <c r="I5785" s="25"/>
      <c r="J5785" s="26">
        <v>37536</v>
      </c>
      <c r="K5785" s="26"/>
      <c r="L5785" s="30">
        <v>678700</v>
      </c>
      <c r="M5785" s="30">
        <v>217800</v>
      </c>
      <c r="N5785" s="27" t="s">
        <v>42797</v>
      </c>
      <c r="O5785" s="31">
        <v>403</v>
      </c>
      <c r="P5785" s="25"/>
      <c r="Q5785" s="25" t="s">
        <v>7165</v>
      </c>
      <c r="R5785" s="25" t="s">
        <v>2429</v>
      </c>
      <c r="S5785" s="25" t="s">
        <v>17312</v>
      </c>
      <c r="T5785" s="26"/>
      <c r="U5785" s="25"/>
      <c r="V5785" s="26"/>
      <c r="AC5785" s="24" t="s">
        <v>37279</v>
      </c>
      <c r="AE5785" s="25"/>
      <c r="AF5785" s="25" t="s">
        <v>17311</v>
      </c>
      <c r="AG5785" s="25"/>
      <c r="AH5785" s="25"/>
      <c r="AI5785" s="25" t="s">
        <v>17310</v>
      </c>
      <c r="AJ5785" s="25"/>
      <c r="AK5785" s="25"/>
      <c r="AL5785" s="25"/>
      <c r="AM5785" s="25"/>
      <c r="AN5785" s="25"/>
      <c r="AO5785" s="25"/>
      <c r="AP5785" s="25" t="s">
        <v>4448</v>
      </c>
      <c r="AQ5785" s="25"/>
      <c r="AR5785" s="25"/>
      <c r="AS5785" s="25"/>
      <c r="AT5785" s="25"/>
      <c r="AU5785" s="25"/>
      <c r="AW5785" s="25"/>
      <c r="AX5785" s="25"/>
      <c r="AY5785" s="25"/>
      <c r="AZ5785" s="25"/>
      <c r="BA5785" s="25"/>
      <c r="BB5785" s="25"/>
      <c r="BC5785" s="25"/>
      <c r="BD5785" s="25"/>
      <c r="BF5785" s="25"/>
      <c r="BG5785" s="25"/>
      <c r="BH5785" s="25"/>
      <c r="BI5785" s="25"/>
      <c r="BJ5785" s="25"/>
      <c r="BK5785" s="25"/>
      <c r="BL5785" s="25"/>
      <c r="BM5785" s="25"/>
      <c r="BN5785" s="25"/>
    </row>
    <row r="5786" spans="2:66" s="24" customFormat="1" ht="15.75" x14ac:dyDescent="0.25">
      <c r="B5786" s="25" t="s">
        <v>16132</v>
      </c>
      <c r="C5786" s="25" t="s">
        <v>17307</v>
      </c>
      <c r="D5786" s="25"/>
      <c r="E5786" s="25"/>
      <c r="F5786" s="25" t="s">
        <v>1013</v>
      </c>
      <c r="G5786" s="25" t="s">
        <v>1019</v>
      </c>
      <c r="H5786" s="25" t="s">
        <v>1019</v>
      </c>
      <c r="I5786" s="25"/>
      <c r="J5786" s="26">
        <v>38235</v>
      </c>
      <c r="K5786" s="26"/>
      <c r="L5786" s="30">
        <v>683200</v>
      </c>
      <c r="M5786" s="30">
        <v>206200</v>
      </c>
      <c r="N5786" s="27" t="s">
        <v>42797</v>
      </c>
      <c r="O5786" s="31">
        <v>700</v>
      </c>
      <c r="P5786" s="25"/>
      <c r="Q5786" s="25" t="s">
        <v>17313</v>
      </c>
      <c r="R5786" s="25" t="s">
        <v>6903</v>
      </c>
      <c r="S5786" s="25" t="s">
        <v>1022</v>
      </c>
      <c r="T5786" s="26"/>
      <c r="U5786" s="25"/>
      <c r="V5786" s="26"/>
      <c r="AC5786" s="24" t="s">
        <v>37280</v>
      </c>
      <c r="AE5786" s="25"/>
      <c r="AF5786" s="25" t="s">
        <v>17314</v>
      </c>
      <c r="AG5786" s="25"/>
      <c r="AH5786" s="25"/>
      <c r="AI5786" s="25" t="s">
        <v>17310</v>
      </c>
      <c r="AJ5786" s="25"/>
      <c r="AK5786" s="25"/>
      <c r="AL5786" s="25"/>
      <c r="AM5786" s="25"/>
      <c r="AN5786" s="25"/>
      <c r="AO5786" s="25"/>
      <c r="AP5786" s="25" t="s">
        <v>4448</v>
      </c>
      <c r="AQ5786" s="25"/>
      <c r="AR5786" s="25"/>
      <c r="AS5786" s="25"/>
      <c r="AT5786" s="25"/>
      <c r="AU5786" s="25"/>
      <c r="AW5786" s="25"/>
      <c r="AX5786" s="25"/>
      <c r="AY5786" s="25"/>
      <c r="AZ5786" s="25"/>
      <c r="BA5786" s="25"/>
      <c r="BB5786" s="25"/>
      <c r="BC5786" s="25"/>
      <c r="BD5786" s="25"/>
      <c r="BF5786" s="25"/>
      <c r="BG5786" s="25"/>
      <c r="BH5786" s="25"/>
      <c r="BI5786" s="25"/>
      <c r="BJ5786" s="25"/>
      <c r="BK5786" s="25"/>
      <c r="BL5786" s="25"/>
      <c r="BM5786" s="25"/>
      <c r="BN5786" s="25"/>
    </row>
    <row r="5787" spans="2:66" s="24" customFormat="1" ht="15.75" x14ac:dyDescent="0.25">
      <c r="B5787" s="25" t="s">
        <v>16132</v>
      </c>
      <c r="C5787" s="25" t="s">
        <v>17315</v>
      </c>
      <c r="D5787" s="25"/>
      <c r="E5787" s="25"/>
      <c r="F5787" s="25" t="s">
        <v>11742</v>
      </c>
      <c r="G5787" s="25" t="s">
        <v>254</v>
      </c>
      <c r="H5787" s="25" t="s">
        <v>17317</v>
      </c>
      <c r="I5787" s="25"/>
      <c r="J5787" s="26">
        <v>33487</v>
      </c>
      <c r="K5787" s="26"/>
      <c r="L5787" s="30">
        <v>652500</v>
      </c>
      <c r="M5787" s="30">
        <v>194600</v>
      </c>
      <c r="N5787" s="27" t="s">
        <v>42797</v>
      </c>
      <c r="O5787" s="31">
        <v>1440</v>
      </c>
      <c r="P5787" s="25" t="s">
        <v>1218</v>
      </c>
      <c r="Q5787" s="25" t="s">
        <v>17316</v>
      </c>
      <c r="R5787" s="25" t="s">
        <v>145</v>
      </c>
      <c r="S5787" s="25" t="s">
        <v>17319</v>
      </c>
      <c r="T5787" s="26"/>
      <c r="U5787" s="25"/>
      <c r="V5787" s="26"/>
      <c r="AC5787" s="24" t="s">
        <v>37281</v>
      </c>
      <c r="AE5787" s="25" t="s">
        <v>17318</v>
      </c>
      <c r="AF5787" s="25"/>
      <c r="AG5787" s="25"/>
      <c r="AH5787" s="25"/>
      <c r="AI5787" s="25"/>
      <c r="AJ5787" s="25"/>
      <c r="AK5787" s="25"/>
      <c r="AL5787" s="25"/>
      <c r="AM5787" s="25"/>
      <c r="AN5787" s="25"/>
      <c r="AO5787" s="25"/>
      <c r="AP5787" s="25" t="s">
        <v>4448</v>
      </c>
      <c r="AQ5787" s="25"/>
      <c r="AR5787" s="25"/>
      <c r="AS5787" s="25"/>
      <c r="AT5787" s="25"/>
      <c r="AU5787" s="25"/>
      <c r="AW5787" s="25"/>
      <c r="AX5787" s="25"/>
      <c r="AY5787" s="25"/>
      <c r="AZ5787" s="25"/>
      <c r="BA5787" s="25"/>
      <c r="BB5787" s="25"/>
      <c r="BC5787" s="25"/>
      <c r="BD5787" s="25"/>
      <c r="BF5787" s="25"/>
      <c r="BG5787" s="25"/>
      <c r="BH5787" s="25"/>
      <c r="BI5787" s="25"/>
      <c r="BJ5787" s="25"/>
      <c r="BK5787" s="25"/>
      <c r="BL5787" s="25"/>
      <c r="BM5787" s="25"/>
      <c r="BN5787" s="25"/>
    </row>
    <row r="5788" spans="2:66" s="24" customFormat="1" ht="15.75" x14ac:dyDescent="0.25">
      <c r="B5788" s="25" t="s">
        <v>16132</v>
      </c>
      <c r="C5788" s="25" t="s">
        <v>17315</v>
      </c>
      <c r="D5788" s="25"/>
      <c r="E5788" s="25"/>
      <c r="F5788" s="25" t="s">
        <v>11742</v>
      </c>
      <c r="G5788" s="25" t="s">
        <v>125</v>
      </c>
      <c r="H5788" s="25" t="s">
        <v>60</v>
      </c>
      <c r="I5788" s="25"/>
      <c r="J5788" s="26">
        <v>29814</v>
      </c>
      <c r="K5788" s="26"/>
      <c r="L5788" s="30">
        <v>654000</v>
      </c>
      <c r="M5788" s="30">
        <v>196000</v>
      </c>
      <c r="N5788" s="27" t="s">
        <v>42797</v>
      </c>
      <c r="O5788" s="31">
        <v>1440</v>
      </c>
      <c r="P5788" s="25" t="s">
        <v>649</v>
      </c>
      <c r="Q5788" s="25" t="s">
        <v>17320</v>
      </c>
      <c r="R5788" s="25" t="s">
        <v>67</v>
      </c>
      <c r="S5788" s="25" t="s">
        <v>17321</v>
      </c>
      <c r="T5788" s="26"/>
      <c r="U5788" s="25"/>
      <c r="V5788" s="26"/>
      <c r="AC5788" s="24" t="s">
        <v>37282</v>
      </c>
      <c r="AE5788" s="25" t="s">
        <v>70</v>
      </c>
      <c r="AF5788" s="25"/>
      <c r="AG5788" s="25"/>
      <c r="AH5788" s="25"/>
      <c r="AI5788" s="25"/>
      <c r="AJ5788" s="25"/>
      <c r="AK5788" s="25"/>
      <c r="AL5788" s="25"/>
      <c r="AM5788" s="25"/>
      <c r="AN5788" s="25"/>
      <c r="AO5788" s="25"/>
      <c r="AP5788" s="25" t="s">
        <v>4448</v>
      </c>
      <c r="AQ5788" s="25"/>
      <c r="AR5788" s="25"/>
      <c r="AS5788" s="25"/>
      <c r="AT5788" s="25"/>
      <c r="AU5788" s="25"/>
      <c r="AW5788" s="25"/>
      <c r="AX5788" s="25"/>
      <c r="AY5788" s="25"/>
      <c r="AZ5788" s="25"/>
      <c r="BA5788" s="25"/>
      <c r="BB5788" s="25"/>
      <c r="BC5788" s="25"/>
      <c r="BD5788" s="25"/>
      <c r="BF5788" s="25"/>
      <c r="BG5788" s="25"/>
      <c r="BH5788" s="25"/>
      <c r="BI5788" s="25"/>
      <c r="BJ5788" s="25"/>
      <c r="BK5788" s="25"/>
      <c r="BL5788" s="25"/>
      <c r="BM5788" s="25"/>
      <c r="BN5788" s="25"/>
    </row>
    <row r="5789" spans="2:66" s="24" customFormat="1" ht="15.75" x14ac:dyDescent="0.25">
      <c r="B5789" s="25" t="s">
        <v>16132</v>
      </c>
      <c r="C5789" s="25" t="s">
        <v>17315</v>
      </c>
      <c r="D5789" s="25"/>
      <c r="E5789" s="25"/>
      <c r="F5789" s="25" t="s">
        <v>11742</v>
      </c>
      <c r="G5789" s="25" t="s">
        <v>186</v>
      </c>
      <c r="H5789" s="25" t="s">
        <v>186</v>
      </c>
      <c r="I5789" s="25"/>
      <c r="J5789" s="26">
        <v>33857</v>
      </c>
      <c r="K5789" s="26"/>
      <c r="L5789" s="30">
        <v>662100</v>
      </c>
      <c r="M5789" s="30">
        <v>206600</v>
      </c>
      <c r="N5789" s="27" t="s">
        <v>42797</v>
      </c>
      <c r="O5789" s="31">
        <v>1000</v>
      </c>
      <c r="P5789" s="25" t="s">
        <v>3450</v>
      </c>
      <c r="Q5789" s="25" t="s">
        <v>17323</v>
      </c>
      <c r="R5789" s="25" t="s">
        <v>17322</v>
      </c>
      <c r="S5789" s="25" t="s">
        <v>17324</v>
      </c>
      <c r="T5789" s="26"/>
      <c r="U5789" s="25"/>
      <c r="V5789" s="26"/>
      <c r="AC5789" s="24" t="s">
        <v>37283</v>
      </c>
      <c r="AE5789" s="25"/>
      <c r="AF5789" s="25"/>
      <c r="AG5789" s="25"/>
      <c r="AH5789" s="25"/>
      <c r="AI5789" s="25"/>
      <c r="AJ5789" s="25"/>
      <c r="AK5789" s="25"/>
      <c r="AL5789" s="25"/>
      <c r="AM5789" s="25"/>
      <c r="AN5789" s="25"/>
      <c r="AO5789" s="25"/>
      <c r="AP5789" s="25" t="s">
        <v>4448</v>
      </c>
      <c r="AQ5789" s="25"/>
      <c r="AR5789" s="25"/>
      <c r="AS5789" s="25"/>
      <c r="AT5789" s="25"/>
      <c r="AU5789" s="25"/>
      <c r="AW5789" s="25"/>
      <c r="AX5789" s="25"/>
      <c r="AY5789" s="25"/>
      <c r="AZ5789" s="25"/>
      <c r="BA5789" s="25"/>
      <c r="BB5789" s="25"/>
      <c r="BC5789" s="25"/>
      <c r="BD5789" s="25"/>
      <c r="BF5789" s="25"/>
      <c r="BG5789" s="25"/>
      <c r="BH5789" s="25"/>
      <c r="BI5789" s="25"/>
      <c r="BJ5789" s="25"/>
      <c r="BK5789" s="25"/>
      <c r="BL5789" s="25"/>
      <c r="BM5789" s="25"/>
      <c r="BN5789" s="25"/>
    </row>
    <row r="5790" spans="2:66" s="24" customFormat="1" ht="15.75" x14ac:dyDescent="0.25">
      <c r="B5790" s="25" t="s">
        <v>16132</v>
      </c>
      <c r="C5790" s="25" t="s">
        <v>17315</v>
      </c>
      <c r="D5790" s="25"/>
      <c r="E5790" s="25"/>
      <c r="F5790" s="25" t="s">
        <v>11742</v>
      </c>
      <c r="G5790" s="25" t="s">
        <v>60</v>
      </c>
      <c r="H5790" s="25" t="s">
        <v>60</v>
      </c>
      <c r="I5790" s="25"/>
      <c r="J5790" s="26">
        <v>34572</v>
      </c>
      <c r="K5790" s="26"/>
      <c r="L5790" s="30">
        <v>662700</v>
      </c>
      <c r="M5790" s="30">
        <v>207000</v>
      </c>
      <c r="N5790" s="27" t="s">
        <v>42797</v>
      </c>
      <c r="O5790" s="31">
        <v>1000</v>
      </c>
      <c r="P5790" s="25"/>
      <c r="Q5790" s="25" t="s">
        <v>1368</v>
      </c>
      <c r="R5790" s="25" t="s">
        <v>89</v>
      </c>
      <c r="S5790" s="25" t="s">
        <v>17325</v>
      </c>
      <c r="T5790" s="26"/>
      <c r="U5790" s="25"/>
      <c r="V5790" s="26"/>
      <c r="AC5790" s="24" t="s">
        <v>37284</v>
      </c>
      <c r="AE5790" s="25" t="s">
        <v>60</v>
      </c>
      <c r="AF5790" s="25"/>
      <c r="AG5790" s="25"/>
      <c r="AH5790" s="25"/>
      <c r="AI5790" s="25"/>
      <c r="AJ5790" s="25"/>
      <c r="AK5790" s="25"/>
      <c r="AL5790" s="25"/>
      <c r="AM5790" s="25"/>
      <c r="AN5790" s="25"/>
      <c r="AO5790" s="25"/>
      <c r="AP5790" s="25" t="s">
        <v>4448</v>
      </c>
      <c r="AQ5790" s="25"/>
      <c r="AR5790" s="25"/>
      <c r="AS5790" s="25"/>
      <c r="AT5790" s="25"/>
      <c r="AU5790" s="25"/>
      <c r="AW5790" s="25"/>
      <c r="AX5790" s="25"/>
      <c r="AY5790" s="25"/>
      <c r="AZ5790" s="25"/>
      <c r="BA5790" s="25"/>
      <c r="BB5790" s="25"/>
      <c r="BC5790" s="25"/>
      <c r="BD5790" s="25"/>
      <c r="BF5790" s="25"/>
      <c r="BG5790" s="25"/>
      <c r="BH5790" s="25"/>
      <c r="BI5790" s="25"/>
      <c r="BJ5790" s="25"/>
      <c r="BK5790" s="25"/>
      <c r="BL5790" s="25"/>
      <c r="BM5790" s="25"/>
      <c r="BN5790" s="25"/>
    </row>
    <row r="5791" spans="2:66" s="24" customFormat="1" ht="15.75" x14ac:dyDescent="0.25">
      <c r="B5791" s="25" t="s">
        <v>16132</v>
      </c>
      <c r="C5791" s="25" t="s">
        <v>17315</v>
      </c>
      <c r="D5791" s="25"/>
      <c r="E5791" s="25"/>
      <c r="F5791" s="25" t="s">
        <v>11742</v>
      </c>
      <c r="G5791" s="25" t="s">
        <v>141</v>
      </c>
      <c r="H5791" s="25" t="s">
        <v>141</v>
      </c>
      <c r="I5791" s="25"/>
      <c r="J5791" s="26">
        <v>34954</v>
      </c>
      <c r="K5791" s="26"/>
      <c r="L5791" s="30">
        <v>700800</v>
      </c>
      <c r="M5791" s="30">
        <v>211800</v>
      </c>
      <c r="N5791" s="27" t="s">
        <v>42797</v>
      </c>
      <c r="O5791" s="31">
        <v>1200</v>
      </c>
      <c r="P5791" s="25"/>
      <c r="Q5791" s="25" t="s">
        <v>17326</v>
      </c>
      <c r="R5791" s="25" t="s">
        <v>65</v>
      </c>
      <c r="S5791" s="25" t="s">
        <v>17327</v>
      </c>
      <c r="T5791" s="26"/>
      <c r="U5791" s="25"/>
      <c r="V5791" s="26"/>
      <c r="AC5791" s="24" t="s">
        <v>37285</v>
      </c>
      <c r="AE5791" s="25" t="s">
        <v>141</v>
      </c>
      <c r="AF5791" s="25"/>
      <c r="AG5791" s="25"/>
      <c r="AH5791" s="25"/>
      <c r="AI5791" s="25"/>
      <c r="AJ5791" s="25"/>
      <c r="AK5791" s="25"/>
      <c r="AL5791" s="25"/>
      <c r="AM5791" s="25"/>
      <c r="AN5791" s="25"/>
      <c r="AO5791" s="25"/>
      <c r="AP5791" s="25" t="s">
        <v>4448</v>
      </c>
      <c r="AQ5791" s="25"/>
      <c r="AR5791" s="25"/>
      <c r="AS5791" s="25"/>
      <c r="AT5791" s="25"/>
      <c r="AU5791" s="25"/>
      <c r="AW5791" s="25"/>
      <c r="AX5791" s="25"/>
      <c r="AY5791" s="25"/>
      <c r="AZ5791" s="25"/>
      <c r="BA5791" s="25"/>
      <c r="BB5791" s="25"/>
      <c r="BC5791" s="25"/>
      <c r="BD5791" s="25"/>
      <c r="BF5791" s="25"/>
      <c r="BG5791" s="25"/>
      <c r="BH5791" s="25"/>
      <c r="BI5791" s="25"/>
      <c r="BJ5791" s="25"/>
      <c r="BK5791" s="25"/>
      <c r="BL5791" s="25"/>
      <c r="BM5791" s="25"/>
      <c r="BN5791" s="25"/>
    </row>
    <row r="5792" spans="2:66" s="24" customFormat="1" ht="15.75" x14ac:dyDescent="0.25">
      <c r="B5792" s="25" t="s">
        <v>16132</v>
      </c>
      <c r="C5792" s="25" t="s">
        <v>17315</v>
      </c>
      <c r="D5792" s="25"/>
      <c r="E5792" s="25"/>
      <c r="F5792" s="25" t="s">
        <v>11742</v>
      </c>
      <c r="G5792" s="25" t="s">
        <v>60</v>
      </c>
      <c r="H5792" s="25" t="s">
        <v>60</v>
      </c>
      <c r="I5792" s="25"/>
      <c r="J5792" s="26">
        <v>35316</v>
      </c>
      <c r="K5792" s="26"/>
      <c r="L5792" s="30">
        <v>688200</v>
      </c>
      <c r="M5792" s="30">
        <v>217700</v>
      </c>
      <c r="N5792" s="27" t="s">
        <v>42797</v>
      </c>
      <c r="O5792" s="31">
        <v>1100</v>
      </c>
      <c r="P5792" s="25" t="s">
        <v>17328</v>
      </c>
      <c r="Q5792" s="25" t="s">
        <v>17328</v>
      </c>
      <c r="R5792" s="25" t="s">
        <v>89</v>
      </c>
      <c r="S5792" s="25" t="s">
        <v>17329</v>
      </c>
      <c r="T5792" s="26"/>
      <c r="U5792" s="25"/>
      <c r="V5792" s="26"/>
      <c r="AC5792" s="24" t="s">
        <v>37170</v>
      </c>
      <c r="AE5792" s="25" t="s">
        <v>70</v>
      </c>
      <c r="AF5792" s="25"/>
      <c r="AG5792" s="25"/>
      <c r="AH5792" s="25"/>
      <c r="AI5792" s="25"/>
      <c r="AJ5792" s="25"/>
      <c r="AK5792" s="25"/>
      <c r="AL5792" s="25"/>
      <c r="AM5792" s="25"/>
      <c r="AN5792" s="25"/>
      <c r="AO5792" s="25"/>
      <c r="AP5792" s="25" t="s">
        <v>4448</v>
      </c>
      <c r="AQ5792" s="25"/>
      <c r="AR5792" s="25"/>
      <c r="AS5792" s="25"/>
      <c r="AT5792" s="25"/>
      <c r="AU5792" s="25"/>
      <c r="AW5792" s="25"/>
      <c r="AX5792" s="25"/>
      <c r="AY5792" s="25"/>
      <c r="AZ5792" s="25"/>
      <c r="BA5792" s="25"/>
      <c r="BB5792" s="25"/>
      <c r="BC5792" s="25"/>
      <c r="BD5792" s="25"/>
      <c r="BF5792" s="25"/>
      <c r="BG5792" s="25"/>
      <c r="BH5792" s="25"/>
      <c r="BI5792" s="25"/>
      <c r="BJ5792" s="25"/>
      <c r="BK5792" s="25"/>
      <c r="BL5792" s="25"/>
      <c r="BM5792" s="25"/>
      <c r="BN5792" s="25"/>
    </row>
    <row r="5793" spans="2:66" s="24" customFormat="1" ht="15.75" x14ac:dyDescent="0.25">
      <c r="B5793" s="25" t="s">
        <v>16132</v>
      </c>
      <c r="C5793" s="25" t="s">
        <v>17330</v>
      </c>
      <c r="D5793" s="25"/>
      <c r="E5793" s="25"/>
      <c r="F5793" s="25" t="s">
        <v>16778</v>
      </c>
      <c r="G5793" s="25" t="s">
        <v>125</v>
      </c>
      <c r="H5793" s="25" t="s">
        <v>60</v>
      </c>
      <c r="I5793" s="25"/>
      <c r="J5793" s="26">
        <v>26565</v>
      </c>
      <c r="K5793" s="26"/>
      <c r="L5793" s="30">
        <v>680000</v>
      </c>
      <c r="M5793" s="30">
        <v>220000</v>
      </c>
      <c r="N5793" s="27" t="s">
        <v>42797</v>
      </c>
      <c r="O5793" s="31">
        <v>950</v>
      </c>
      <c r="P5793" s="25" t="s">
        <v>518</v>
      </c>
      <c r="Q5793" s="25" t="s">
        <v>17331</v>
      </c>
      <c r="R5793" s="25" t="s">
        <v>280</v>
      </c>
      <c r="S5793" s="25" t="s">
        <v>17332</v>
      </c>
      <c r="T5793" s="26"/>
      <c r="U5793" s="25"/>
      <c r="V5793" s="26"/>
      <c r="AC5793" s="24" t="s">
        <v>37286</v>
      </c>
      <c r="AE5793" s="25"/>
      <c r="AF5793" s="25"/>
      <c r="AG5793" s="25"/>
      <c r="AH5793" s="25"/>
      <c r="AI5793" s="25"/>
      <c r="AJ5793" s="25"/>
      <c r="AK5793" s="25"/>
      <c r="AL5793" s="25"/>
      <c r="AM5793" s="25"/>
      <c r="AN5793" s="25"/>
      <c r="AO5793" s="25"/>
      <c r="AP5793" s="25" t="s">
        <v>4448</v>
      </c>
      <c r="AQ5793" s="25"/>
      <c r="AR5793" s="25"/>
      <c r="AS5793" s="25"/>
      <c r="AT5793" s="25"/>
      <c r="AU5793" s="25"/>
      <c r="AW5793" s="25"/>
      <c r="AX5793" s="25"/>
      <c r="AY5793" s="25"/>
      <c r="AZ5793" s="25"/>
      <c r="BA5793" s="25"/>
      <c r="BB5793" s="25"/>
      <c r="BC5793" s="25"/>
      <c r="BD5793" s="25"/>
      <c r="BF5793" s="25"/>
      <c r="BG5793" s="25"/>
      <c r="BH5793" s="25"/>
      <c r="BI5793" s="25"/>
      <c r="BJ5793" s="25"/>
      <c r="BK5793" s="25"/>
      <c r="BL5793" s="25"/>
      <c r="BM5793" s="25"/>
      <c r="BN5793" s="25"/>
    </row>
    <row r="5794" spans="2:66" s="24" customFormat="1" ht="15.75" x14ac:dyDescent="0.25">
      <c r="B5794" s="25" t="s">
        <v>16132</v>
      </c>
      <c r="C5794" s="25" t="s">
        <v>10894</v>
      </c>
      <c r="D5794" s="25"/>
      <c r="E5794" s="25"/>
      <c r="F5794" s="25" t="s">
        <v>16170</v>
      </c>
      <c r="G5794" s="25" t="s">
        <v>13051</v>
      </c>
      <c r="H5794" s="25" t="s">
        <v>60</v>
      </c>
      <c r="I5794" s="25"/>
      <c r="J5794" s="26">
        <v>28316</v>
      </c>
      <c r="K5794" s="26"/>
      <c r="L5794" s="30">
        <v>672500</v>
      </c>
      <c r="M5794" s="30">
        <v>235000</v>
      </c>
      <c r="N5794" s="27" t="s">
        <v>42797</v>
      </c>
      <c r="O5794" s="31">
        <v>390</v>
      </c>
      <c r="P5794" s="25" t="s">
        <v>17333</v>
      </c>
      <c r="Q5794" s="25" t="s">
        <v>4537</v>
      </c>
      <c r="R5794" s="25" t="s">
        <v>67</v>
      </c>
      <c r="S5794" s="25" t="s">
        <v>17334</v>
      </c>
      <c r="T5794" s="26"/>
      <c r="U5794" s="25"/>
      <c r="V5794" s="26"/>
      <c r="AC5794" s="24" t="s">
        <v>37287</v>
      </c>
      <c r="AE5794" s="25"/>
      <c r="AF5794" s="25"/>
      <c r="AG5794" s="25"/>
      <c r="AH5794" s="25"/>
      <c r="AI5794" s="25" t="s">
        <v>17335</v>
      </c>
      <c r="AJ5794" s="25"/>
      <c r="AK5794" s="25"/>
      <c r="AL5794" s="25"/>
      <c r="AM5794" s="25"/>
      <c r="AN5794" s="25"/>
      <c r="AO5794" s="25"/>
      <c r="AP5794" s="25" t="s">
        <v>4448</v>
      </c>
      <c r="AQ5794" s="25"/>
      <c r="AR5794" s="25"/>
      <c r="AS5794" s="25"/>
      <c r="AT5794" s="25"/>
      <c r="AU5794" s="25"/>
      <c r="AW5794" s="25"/>
      <c r="AX5794" s="25"/>
      <c r="AY5794" s="25"/>
      <c r="AZ5794" s="25"/>
      <c r="BA5794" s="25"/>
      <c r="BB5794" s="25"/>
      <c r="BC5794" s="25"/>
      <c r="BD5794" s="25"/>
      <c r="BF5794" s="25"/>
      <c r="BG5794" s="25"/>
      <c r="BH5794" s="25"/>
      <c r="BI5794" s="25"/>
      <c r="BJ5794" s="25"/>
      <c r="BK5794" s="25"/>
      <c r="BL5794" s="25"/>
      <c r="BM5794" s="25"/>
      <c r="BN5794" s="25"/>
    </row>
    <row r="5795" spans="2:66" s="24" customFormat="1" ht="15.75" x14ac:dyDescent="0.25">
      <c r="B5795" s="25" t="s">
        <v>16132</v>
      </c>
      <c r="C5795" s="25" t="s">
        <v>10894</v>
      </c>
      <c r="D5795" s="25"/>
      <c r="E5795" s="25"/>
      <c r="F5795" s="25" t="s">
        <v>16170</v>
      </c>
      <c r="G5795" s="25" t="s">
        <v>125</v>
      </c>
      <c r="H5795" s="25" t="s">
        <v>60</v>
      </c>
      <c r="I5795" s="25"/>
      <c r="J5795" s="26">
        <v>31232</v>
      </c>
      <c r="K5795" s="26"/>
      <c r="L5795" s="30">
        <v>676200</v>
      </c>
      <c r="M5795" s="30">
        <v>224400</v>
      </c>
      <c r="N5795" s="27" t="s">
        <v>42797</v>
      </c>
      <c r="O5795" s="31">
        <v>450</v>
      </c>
      <c r="P5795" s="25" t="s">
        <v>733</v>
      </c>
      <c r="Q5795" s="25" t="s">
        <v>17337</v>
      </c>
      <c r="R5795" s="25" t="s">
        <v>17336</v>
      </c>
      <c r="S5795" s="25" t="s">
        <v>17338</v>
      </c>
      <c r="T5795" s="26"/>
      <c r="U5795" s="25"/>
      <c r="V5795" s="26"/>
      <c r="AC5795" s="24" t="s">
        <v>37288</v>
      </c>
      <c r="AE5795" s="25" t="s">
        <v>70</v>
      </c>
      <c r="AF5795" s="25"/>
      <c r="AG5795" s="25"/>
      <c r="AH5795" s="25"/>
      <c r="AI5795" s="25" t="s">
        <v>17335</v>
      </c>
      <c r="AJ5795" s="25"/>
      <c r="AK5795" s="25"/>
      <c r="AL5795" s="25"/>
      <c r="AM5795" s="25"/>
      <c r="AN5795" s="25"/>
      <c r="AO5795" s="25"/>
      <c r="AP5795" s="25" t="s">
        <v>4448</v>
      </c>
      <c r="AQ5795" s="25"/>
      <c r="AR5795" s="25"/>
      <c r="AS5795" s="25"/>
      <c r="AT5795" s="25"/>
      <c r="AU5795" s="25"/>
      <c r="AW5795" s="25"/>
      <c r="AX5795" s="25"/>
      <c r="AY5795" s="25"/>
      <c r="AZ5795" s="25"/>
      <c r="BA5795" s="25"/>
      <c r="BB5795" s="25"/>
      <c r="BC5795" s="25"/>
      <c r="BD5795" s="25"/>
      <c r="BF5795" s="25"/>
      <c r="BG5795" s="25"/>
      <c r="BH5795" s="25"/>
      <c r="BI5795" s="25"/>
      <c r="BJ5795" s="25"/>
      <c r="BK5795" s="25"/>
      <c r="BL5795" s="25"/>
      <c r="BM5795" s="25"/>
      <c r="BN5795" s="25"/>
    </row>
    <row r="5796" spans="2:66" s="24" customFormat="1" ht="15.75" x14ac:dyDescent="0.25">
      <c r="B5796" s="25" t="s">
        <v>16132</v>
      </c>
      <c r="C5796" s="25" t="s">
        <v>17339</v>
      </c>
      <c r="D5796" s="25"/>
      <c r="E5796" s="25"/>
      <c r="F5796" s="25" t="s">
        <v>5841</v>
      </c>
      <c r="G5796" s="25" t="s">
        <v>53</v>
      </c>
      <c r="H5796" s="25" t="s">
        <v>60</v>
      </c>
      <c r="I5796" s="25"/>
      <c r="J5796" s="26">
        <v>37907</v>
      </c>
      <c r="K5796" s="26"/>
      <c r="L5796" s="30">
        <v>662000</v>
      </c>
      <c r="M5796" s="30">
        <v>234000</v>
      </c>
      <c r="N5796" s="27" t="s">
        <v>42797</v>
      </c>
      <c r="O5796" s="31">
        <v>550</v>
      </c>
      <c r="P5796" s="25"/>
      <c r="Q5796" s="25" t="s">
        <v>4718</v>
      </c>
      <c r="R5796" s="25" t="s">
        <v>77</v>
      </c>
      <c r="S5796" s="25" t="s">
        <v>17341</v>
      </c>
      <c r="T5796" s="26"/>
      <c r="U5796" s="25"/>
      <c r="V5796" s="26"/>
      <c r="AC5796" s="24" t="s">
        <v>37289</v>
      </c>
      <c r="AE5796" s="25" t="s">
        <v>60</v>
      </c>
      <c r="AF5796" s="25" t="s">
        <v>17340</v>
      </c>
      <c r="AG5796" s="25"/>
      <c r="AH5796" s="25"/>
      <c r="AI5796" s="25" t="s">
        <v>16416</v>
      </c>
      <c r="AJ5796" s="25"/>
      <c r="AK5796" s="25"/>
      <c r="AL5796" s="25"/>
      <c r="AM5796" s="25"/>
      <c r="AN5796" s="25"/>
      <c r="AO5796" s="25"/>
      <c r="AP5796" s="25" t="s">
        <v>4448</v>
      </c>
      <c r="AQ5796" s="25"/>
      <c r="AR5796" s="25"/>
      <c r="AS5796" s="25"/>
      <c r="AT5796" s="25"/>
      <c r="AU5796" s="25"/>
      <c r="AW5796" s="25"/>
      <c r="AX5796" s="25"/>
      <c r="AY5796" s="25"/>
      <c r="AZ5796" s="25"/>
      <c r="BA5796" s="25"/>
      <c r="BB5796" s="25"/>
      <c r="BC5796" s="25"/>
      <c r="BD5796" s="25"/>
      <c r="BF5796" s="25"/>
      <c r="BG5796" s="25"/>
      <c r="BH5796" s="25"/>
      <c r="BI5796" s="25"/>
      <c r="BJ5796" s="25"/>
      <c r="BK5796" s="25"/>
      <c r="BL5796" s="25"/>
      <c r="BM5796" s="25"/>
      <c r="BN5796" s="25"/>
    </row>
    <row r="5797" spans="2:66" s="24" customFormat="1" ht="15.75" x14ac:dyDescent="0.25">
      <c r="B5797" s="25" t="s">
        <v>16132</v>
      </c>
      <c r="C5797" s="25" t="s">
        <v>17342</v>
      </c>
      <c r="D5797" s="25"/>
      <c r="E5797" s="25"/>
      <c r="F5797" s="25" t="s">
        <v>1013</v>
      </c>
      <c r="G5797" s="25" t="s">
        <v>60</v>
      </c>
      <c r="H5797" s="25" t="s">
        <v>60</v>
      </c>
      <c r="I5797" s="25"/>
      <c r="J5797" s="26">
        <v>34168</v>
      </c>
      <c r="K5797" s="26"/>
      <c r="L5797" s="30">
        <v>692600</v>
      </c>
      <c r="M5797" s="30">
        <v>222500</v>
      </c>
      <c r="N5797" s="27" t="s">
        <v>42797</v>
      </c>
      <c r="O5797" s="31">
        <v>1000</v>
      </c>
      <c r="P5797" s="25"/>
      <c r="Q5797" s="25" t="s">
        <v>16338</v>
      </c>
      <c r="R5797" s="25" t="s">
        <v>6933</v>
      </c>
      <c r="S5797" s="25" t="s">
        <v>17343</v>
      </c>
      <c r="T5797" s="26"/>
      <c r="U5797" s="25"/>
      <c r="V5797" s="26"/>
      <c r="AC5797" s="24" t="s">
        <v>37290</v>
      </c>
      <c r="AE5797" s="25" t="s">
        <v>70</v>
      </c>
      <c r="AF5797" s="25"/>
      <c r="AG5797" s="25"/>
      <c r="AH5797" s="25"/>
      <c r="AI5797" s="25"/>
      <c r="AJ5797" s="25"/>
      <c r="AK5797" s="25"/>
      <c r="AL5797" s="25"/>
      <c r="AM5797" s="25"/>
      <c r="AN5797" s="25"/>
      <c r="AO5797" s="25"/>
      <c r="AP5797" s="25" t="s">
        <v>4448</v>
      </c>
      <c r="AQ5797" s="25"/>
      <c r="AR5797" s="25"/>
      <c r="AS5797" s="25"/>
      <c r="AT5797" s="25"/>
      <c r="AU5797" s="25"/>
      <c r="AW5797" s="25"/>
      <c r="AX5797" s="25"/>
      <c r="AY5797" s="25"/>
      <c r="AZ5797" s="25"/>
      <c r="BA5797" s="25"/>
      <c r="BB5797" s="25"/>
      <c r="BC5797" s="25"/>
      <c r="BD5797" s="25"/>
      <c r="BF5797" s="25"/>
      <c r="BG5797" s="25"/>
      <c r="BH5797" s="25"/>
      <c r="BI5797" s="25"/>
      <c r="BJ5797" s="25"/>
      <c r="BK5797" s="25"/>
      <c r="BL5797" s="25"/>
      <c r="BM5797" s="25"/>
      <c r="BN5797" s="25"/>
    </row>
    <row r="5798" spans="2:66" s="24" customFormat="1" ht="15.75" x14ac:dyDescent="0.25">
      <c r="B5798" s="25" t="s">
        <v>16132</v>
      </c>
      <c r="C5798" s="25" t="s">
        <v>17342</v>
      </c>
      <c r="D5798" s="25"/>
      <c r="E5798" s="25"/>
      <c r="F5798" s="25" t="s">
        <v>1013</v>
      </c>
      <c r="G5798" s="25" t="s">
        <v>254</v>
      </c>
      <c r="H5798" s="25" t="s">
        <v>254</v>
      </c>
      <c r="I5798" s="25"/>
      <c r="J5798" s="26">
        <v>34947</v>
      </c>
      <c r="K5798" s="26"/>
      <c r="L5798" s="30">
        <v>700500</v>
      </c>
      <c r="M5798" s="30">
        <v>212400</v>
      </c>
      <c r="N5798" s="27" t="s">
        <v>42797</v>
      </c>
      <c r="O5798" s="31">
        <v>1160</v>
      </c>
      <c r="P5798" s="25"/>
      <c r="Q5798" s="25" t="s">
        <v>7975</v>
      </c>
      <c r="R5798" s="25" t="s">
        <v>98</v>
      </c>
      <c r="S5798" s="25" t="s">
        <v>17344</v>
      </c>
      <c r="T5798" s="26"/>
      <c r="U5798" s="25"/>
      <c r="V5798" s="26"/>
      <c r="AC5798" s="24" t="s">
        <v>37291</v>
      </c>
      <c r="AE5798" s="25"/>
      <c r="AF5798" s="25"/>
      <c r="AG5798" s="25"/>
      <c r="AH5798" s="25"/>
      <c r="AI5798" s="25"/>
      <c r="AJ5798" s="25"/>
      <c r="AK5798" s="25"/>
      <c r="AL5798" s="25"/>
      <c r="AM5798" s="25"/>
      <c r="AN5798" s="25"/>
      <c r="AO5798" s="25"/>
      <c r="AP5798" s="25" t="s">
        <v>4448</v>
      </c>
      <c r="AQ5798" s="25"/>
      <c r="AR5798" s="25"/>
      <c r="AS5798" s="25"/>
      <c r="AT5798" s="25"/>
      <c r="AU5798" s="25"/>
      <c r="AW5798" s="25"/>
      <c r="AX5798" s="25"/>
      <c r="AY5798" s="25"/>
      <c r="AZ5798" s="25"/>
      <c r="BA5798" s="25"/>
      <c r="BB5798" s="25"/>
      <c r="BC5798" s="25"/>
      <c r="BD5798" s="25"/>
      <c r="BF5798" s="25"/>
      <c r="BG5798" s="25"/>
      <c r="BH5798" s="25"/>
      <c r="BI5798" s="25"/>
      <c r="BJ5798" s="25"/>
      <c r="BK5798" s="25"/>
      <c r="BL5798" s="25"/>
      <c r="BM5798" s="25"/>
      <c r="BN5798" s="25"/>
    </row>
    <row r="5799" spans="2:66" s="24" customFormat="1" ht="15.75" x14ac:dyDescent="0.25">
      <c r="B5799" s="25" t="s">
        <v>16132</v>
      </c>
      <c r="C5799" s="25" t="s">
        <v>17342</v>
      </c>
      <c r="D5799" s="25"/>
      <c r="E5799" s="25"/>
      <c r="F5799" s="25" t="s">
        <v>1013</v>
      </c>
      <c r="G5799" s="25" t="s">
        <v>29</v>
      </c>
      <c r="H5799" s="25" t="s">
        <v>29</v>
      </c>
      <c r="I5799" s="25"/>
      <c r="J5799" s="26">
        <v>35268</v>
      </c>
      <c r="K5799" s="26"/>
      <c r="L5799" s="30">
        <v>672600</v>
      </c>
      <c r="M5799" s="30">
        <v>213900</v>
      </c>
      <c r="N5799" s="27" t="s">
        <v>42797</v>
      </c>
      <c r="O5799" s="31">
        <v>600</v>
      </c>
      <c r="P5799" s="25"/>
      <c r="Q5799" s="25" t="s">
        <v>17345</v>
      </c>
      <c r="R5799" s="25" t="s">
        <v>6933</v>
      </c>
      <c r="S5799" s="25" t="s">
        <v>17343</v>
      </c>
      <c r="T5799" s="26"/>
      <c r="U5799" s="25"/>
      <c r="V5799" s="26"/>
      <c r="AC5799" s="24" t="s">
        <v>37292</v>
      </c>
      <c r="AE5799" s="25" t="s">
        <v>1490</v>
      </c>
      <c r="AF5799" s="25"/>
      <c r="AG5799" s="25"/>
      <c r="AH5799" s="25"/>
      <c r="AI5799" s="25"/>
      <c r="AJ5799" s="25"/>
      <c r="AK5799" s="25"/>
      <c r="AL5799" s="25"/>
      <c r="AM5799" s="25"/>
      <c r="AN5799" s="25"/>
      <c r="AO5799" s="25"/>
      <c r="AP5799" s="25" t="s">
        <v>4448</v>
      </c>
      <c r="AQ5799" s="25"/>
      <c r="AR5799" s="25"/>
      <c r="AS5799" s="25"/>
      <c r="AT5799" s="25"/>
      <c r="AU5799" s="25"/>
      <c r="AW5799" s="25"/>
      <c r="AX5799" s="25"/>
      <c r="AY5799" s="25"/>
      <c r="AZ5799" s="25"/>
      <c r="BA5799" s="25"/>
      <c r="BB5799" s="25"/>
      <c r="BC5799" s="25"/>
      <c r="BD5799" s="25"/>
      <c r="BF5799" s="25"/>
      <c r="BG5799" s="25"/>
      <c r="BH5799" s="25"/>
      <c r="BI5799" s="25"/>
      <c r="BJ5799" s="25"/>
      <c r="BK5799" s="25"/>
      <c r="BL5799" s="25"/>
      <c r="BM5799" s="25"/>
      <c r="BN5799" s="25"/>
    </row>
    <row r="5800" spans="2:66" s="24" customFormat="1" ht="15.75" x14ac:dyDescent="0.25">
      <c r="B5800" s="25" t="s">
        <v>16132</v>
      </c>
      <c r="C5800" s="25" t="s">
        <v>17342</v>
      </c>
      <c r="D5800" s="25"/>
      <c r="E5800" s="25"/>
      <c r="F5800" s="25" t="s">
        <v>1013</v>
      </c>
      <c r="G5800" s="25" t="s">
        <v>60</v>
      </c>
      <c r="H5800" s="25" t="s">
        <v>60</v>
      </c>
      <c r="I5800" s="25"/>
      <c r="J5800" s="26">
        <v>34947</v>
      </c>
      <c r="K5800" s="26"/>
      <c r="L5800" s="30">
        <v>700300</v>
      </c>
      <c r="M5800" s="30">
        <v>213500</v>
      </c>
      <c r="N5800" s="27" t="s">
        <v>42797</v>
      </c>
      <c r="O5800" s="31">
        <v>1460</v>
      </c>
      <c r="P5800" s="25"/>
      <c r="Q5800" s="25" t="s">
        <v>7975</v>
      </c>
      <c r="R5800" s="25" t="s">
        <v>3515</v>
      </c>
      <c r="S5800" s="25" t="s">
        <v>17346</v>
      </c>
      <c r="T5800" s="26"/>
      <c r="U5800" s="25"/>
      <c r="V5800" s="26"/>
      <c r="AC5800" s="24" t="s">
        <v>37293</v>
      </c>
      <c r="AE5800" s="25"/>
      <c r="AF5800" s="25"/>
      <c r="AG5800" s="25"/>
      <c r="AH5800" s="25"/>
      <c r="AI5800" s="25"/>
      <c r="AJ5800" s="25"/>
      <c r="AK5800" s="25"/>
      <c r="AL5800" s="25"/>
      <c r="AM5800" s="25"/>
      <c r="AN5800" s="25"/>
      <c r="AO5800" s="25"/>
      <c r="AP5800" s="25" t="s">
        <v>4448</v>
      </c>
      <c r="AQ5800" s="25"/>
      <c r="AR5800" s="25"/>
      <c r="AS5800" s="25"/>
      <c r="AT5800" s="25"/>
      <c r="AU5800" s="25"/>
      <c r="AW5800" s="25"/>
      <c r="AX5800" s="25"/>
      <c r="AY5800" s="25"/>
      <c r="AZ5800" s="25"/>
      <c r="BA5800" s="25"/>
      <c r="BB5800" s="25"/>
      <c r="BC5800" s="25"/>
      <c r="BD5800" s="25"/>
      <c r="BF5800" s="25"/>
      <c r="BG5800" s="25"/>
      <c r="BH5800" s="25"/>
      <c r="BI5800" s="25"/>
      <c r="BJ5800" s="25"/>
      <c r="BK5800" s="25"/>
      <c r="BL5800" s="25"/>
      <c r="BM5800" s="25"/>
      <c r="BN5800" s="25"/>
    </row>
    <row r="5801" spans="2:66" s="24" customFormat="1" ht="15.75" x14ac:dyDescent="0.25">
      <c r="B5801" s="25" t="s">
        <v>16132</v>
      </c>
      <c r="C5801" s="25" t="s">
        <v>17347</v>
      </c>
      <c r="D5801" s="25"/>
      <c r="E5801" s="25"/>
      <c r="F5801" s="25" t="s">
        <v>5458</v>
      </c>
      <c r="G5801" s="25" t="s">
        <v>556</v>
      </c>
      <c r="H5801" s="25" t="s">
        <v>556</v>
      </c>
      <c r="I5801" s="25"/>
      <c r="J5801" s="26">
        <v>35679</v>
      </c>
      <c r="K5801" s="26"/>
      <c r="L5801" s="30">
        <v>619700</v>
      </c>
      <c r="M5801" s="30">
        <v>136500</v>
      </c>
      <c r="N5801" s="27" t="s">
        <v>42797</v>
      </c>
      <c r="O5801" s="31">
        <v>2620</v>
      </c>
      <c r="P5801" s="25"/>
      <c r="Q5801" s="25" t="s">
        <v>17349</v>
      </c>
      <c r="R5801" s="25" t="s">
        <v>17348</v>
      </c>
      <c r="S5801" s="25" t="s">
        <v>17351</v>
      </c>
      <c r="T5801" s="26"/>
      <c r="U5801" s="25"/>
      <c r="V5801" s="26"/>
      <c r="AC5801" s="24" t="s">
        <v>37294</v>
      </c>
      <c r="AE5801" s="25" t="s">
        <v>569</v>
      </c>
      <c r="AF5801" s="25" t="s">
        <v>17350</v>
      </c>
      <c r="AG5801" s="25"/>
      <c r="AH5801" s="25"/>
      <c r="AI5801" s="25"/>
      <c r="AJ5801" s="25"/>
      <c r="AK5801" s="25"/>
      <c r="AL5801" s="25"/>
      <c r="AM5801" s="25"/>
      <c r="AN5801" s="25"/>
      <c r="AO5801" s="25"/>
      <c r="AP5801" s="25" t="s">
        <v>4448</v>
      </c>
      <c r="AQ5801" s="25"/>
      <c r="AR5801" s="25"/>
      <c r="AS5801" s="25"/>
      <c r="AT5801" s="25"/>
      <c r="AU5801" s="25"/>
      <c r="AW5801" s="25"/>
      <c r="AX5801" s="25"/>
      <c r="AY5801" s="25"/>
      <c r="AZ5801" s="25"/>
      <c r="BA5801" s="25"/>
      <c r="BB5801" s="25"/>
      <c r="BC5801" s="25"/>
      <c r="BD5801" s="25"/>
      <c r="BF5801" s="25"/>
      <c r="BG5801" s="25"/>
      <c r="BH5801" s="25"/>
      <c r="BI5801" s="25"/>
      <c r="BJ5801" s="25"/>
      <c r="BK5801" s="25"/>
      <c r="BL5801" s="25"/>
      <c r="BM5801" s="25"/>
      <c r="BN5801" s="25"/>
    </row>
    <row r="5802" spans="2:66" s="24" customFormat="1" ht="15.75" x14ac:dyDescent="0.25">
      <c r="B5802" s="25" t="s">
        <v>16132</v>
      </c>
      <c r="C5802" s="25" t="s">
        <v>17347</v>
      </c>
      <c r="D5802" s="25"/>
      <c r="E5802" s="25"/>
      <c r="F5802" s="25" t="s">
        <v>17352</v>
      </c>
      <c r="G5802" s="25" t="s">
        <v>1465</v>
      </c>
      <c r="H5802" s="25" t="s">
        <v>1465</v>
      </c>
      <c r="I5802" s="25"/>
      <c r="J5802" s="26">
        <v>43347</v>
      </c>
      <c r="K5802" s="26"/>
      <c r="L5802" s="30">
        <v>672500</v>
      </c>
      <c r="M5802" s="30">
        <v>147200</v>
      </c>
      <c r="N5802" s="27" t="s">
        <v>42797</v>
      </c>
      <c r="O5802" s="31">
        <v>2300</v>
      </c>
      <c r="P5802" s="25"/>
      <c r="Q5802" s="25" t="s">
        <v>324</v>
      </c>
      <c r="R5802" s="25" t="s">
        <v>656</v>
      </c>
      <c r="S5802" s="25" t="s">
        <v>17355</v>
      </c>
      <c r="T5802" s="26"/>
      <c r="U5802" s="25" t="s">
        <v>89</v>
      </c>
      <c r="V5802" s="26"/>
      <c r="AC5802" s="24" t="s">
        <v>37295</v>
      </c>
      <c r="AE5802" s="25"/>
      <c r="AF5802" s="25" t="s">
        <v>17354</v>
      </c>
      <c r="AG5802" s="25"/>
      <c r="AH5802" s="25"/>
      <c r="AI5802" s="25"/>
      <c r="AJ5802" s="25"/>
      <c r="AK5802" s="25"/>
      <c r="AL5802" s="25"/>
      <c r="AM5802" s="25"/>
      <c r="AN5802" s="25"/>
      <c r="AO5802" s="25"/>
      <c r="AP5802" s="25" t="s">
        <v>17353</v>
      </c>
      <c r="AQ5802" s="25"/>
      <c r="AR5802" s="25"/>
      <c r="AS5802" s="25"/>
      <c r="AT5802" s="25"/>
      <c r="AU5802" s="25"/>
      <c r="AW5802" s="25"/>
      <c r="AX5802" s="25"/>
      <c r="AY5802" s="25"/>
      <c r="AZ5802" s="25"/>
      <c r="BA5802" s="25"/>
      <c r="BB5802" s="25"/>
      <c r="BC5802" s="25"/>
      <c r="BD5802" s="25"/>
      <c r="BF5802" s="25"/>
      <c r="BG5802" s="25"/>
      <c r="BH5802" s="25"/>
      <c r="BI5802" s="25"/>
      <c r="BJ5802" s="25"/>
      <c r="BK5802" s="25"/>
      <c r="BL5802" s="25"/>
      <c r="BM5802" s="25"/>
      <c r="BN5802" s="25"/>
    </row>
    <row r="5803" spans="2:66" s="24" customFormat="1" ht="15.75" x14ac:dyDescent="0.25">
      <c r="B5803" s="25" t="s">
        <v>16132</v>
      </c>
      <c r="C5803" s="25" t="s">
        <v>17356</v>
      </c>
      <c r="D5803" s="25"/>
      <c r="E5803" s="25"/>
      <c r="F5803" s="25" t="s">
        <v>5841</v>
      </c>
      <c r="G5803" s="25" t="s">
        <v>125</v>
      </c>
      <c r="H5803" s="25" t="s">
        <v>60</v>
      </c>
      <c r="I5803" s="25"/>
      <c r="J5803" s="26">
        <v>29406</v>
      </c>
      <c r="K5803" s="26"/>
      <c r="L5803" s="30">
        <v>672500</v>
      </c>
      <c r="M5803" s="30">
        <v>235000</v>
      </c>
      <c r="N5803" s="27" t="s">
        <v>42797</v>
      </c>
      <c r="O5803" s="31">
        <v>380</v>
      </c>
      <c r="P5803" s="25" t="s">
        <v>982</v>
      </c>
      <c r="Q5803" s="25" t="s">
        <v>4537</v>
      </c>
      <c r="R5803" s="25" t="s">
        <v>67</v>
      </c>
      <c r="S5803" s="25" t="s">
        <v>17357</v>
      </c>
      <c r="T5803" s="26"/>
      <c r="U5803" s="25"/>
      <c r="V5803" s="26"/>
      <c r="AC5803" s="24" t="s">
        <v>37296</v>
      </c>
      <c r="AE5803" s="25" t="s">
        <v>70</v>
      </c>
      <c r="AF5803" s="25"/>
      <c r="AG5803" s="25"/>
      <c r="AH5803" s="25"/>
      <c r="AI5803" s="25"/>
      <c r="AJ5803" s="25"/>
      <c r="AK5803" s="25"/>
      <c r="AL5803" s="25"/>
      <c r="AM5803" s="25"/>
      <c r="AN5803" s="25"/>
      <c r="AO5803" s="25"/>
      <c r="AP5803" s="25" t="s">
        <v>4448</v>
      </c>
      <c r="AQ5803" s="25"/>
      <c r="AR5803" s="25"/>
      <c r="AS5803" s="25"/>
      <c r="AT5803" s="25"/>
      <c r="AU5803" s="25"/>
      <c r="AW5803" s="25"/>
      <c r="AX5803" s="25"/>
      <c r="AY5803" s="25"/>
      <c r="AZ5803" s="25"/>
      <c r="BA5803" s="25"/>
      <c r="BB5803" s="25"/>
      <c r="BC5803" s="25"/>
      <c r="BD5803" s="25"/>
      <c r="BF5803" s="25"/>
      <c r="BG5803" s="25"/>
      <c r="BH5803" s="25"/>
      <c r="BI5803" s="25"/>
      <c r="BJ5803" s="25"/>
      <c r="BK5803" s="25"/>
      <c r="BL5803" s="25"/>
      <c r="BM5803" s="25"/>
      <c r="BN5803" s="25"/>
    </row>
    <row r="5804" spans="2:66" s="24" customFormat="1" ht="15.75" x14ac:dyDescent="0.25">
      <c r="B5804" s="25" t="s">
        <v>16132</v>
      </c>
      <c r="C5804" s="25" t="s">
        <v>17356</v>
      </c>
      <c r="D5804" s="25"/>
      <c r="E5804" s="25"/>
      <c r="F5804" s="25" t="s">
        <v>5841</v>
      </c>
      <c r="G5804" s="25" t="s">
        <v>60</v>
      </c>
      <c r="H5804" s="25" t="s">
        <v>60</v>
      </c>
      <c r="I5804" s="25"/>
      <c r="J5804" s="26">
        <v>34481</v>
      </c>
      <c r="K5804" s="26"/>
      <c r="L5804" s="30">
        <v>662700</v>
      </c>
      <c r="M5804" s="30">
        <v>207000</v>
      </c>
      <c r="N5804" s="27" t="s">
        <v>42797</v>
      </c>
      <c r="O5804" s="31">
        <v>1000</v>
      </c>
      <c r="P5804" s="25"/>
      <c r="Q5804" s="25" t="s">
        <v>6829</v>
      </c>
      <c r="R5804" s="25" t="s">
        <v>3813</v>
      </c>
      <c r="S5804" s="25" t="s">
        <v>17358</v>
      </c>
      <c r="T5804" s="26"/>
      <c r="U5804" s="25"/>
      <c r="V5804" s="26"/>
      <c r="AC5804" s="24" t="s">
        <v>37297</v>
      </c>
      <c r="AE5804" s="25"/>
      <c r="AF5804" s="25"/>
      <c r="AG5804" s="25"/>
      <c r="AH5804" s="25"/>
      <c r="AI5804" s="25"/>
      <c r="AJ5804" s="25"/>
      <c r="AK5804" s="25"/>
      <c r="AL5804" s="25"/>
      <c r="AM5804" s="25"/>
      <c r="AN5804" s="25"/>
      <c r="AO5804" s="25"/>
      <c r="AP5804" s="25" t="s">
        <v>4448</v>
      </c>
      <c r="AQ5804" s="25"/>
      <c r="AR5804" s="25"/>
      <c r="AS5804" s="25"/>
      <c r="AT5804" s="25"/>
      <c r="AU5804" s="25"/>
      <c r="AW5804" s="25"/>
      <c r="AX5804" s="25"/>
      <c r="AY5804" s="25"/>
      <c r="AZ5804" s="25"/>
      <c r="BA5804" s="25"/>
      <c r="BB5804" s="25"/>
      <c r="BC5804" s="25"/>
      <c r="BD5804" s="25"/>
      <c r="BF5804" s="25"/>
      <c r="BG5804" s="25"/>
      <c r="BH5804" s="25"/>
      <c r="BI5804" s="25"/>
      <c r="BJ5804" s="25"/>
      <c r="BK5804" s="25"/>
      <c r="BL5804" s="25"/>
      <c r="BM5804" s="25"/>
      <c r="BN5804" s="25"/>
    </row>
    <row r="5805" spans="2:66" s="24" customFormat="1" ht="15.75" x14ac:dyDescent="0.25">
      <c r="B5805" s="25" t="s">
        <v>16132</v>
      </c>
      <c r="C5805" s="25" t="s">
        <v>17356</v>
      </c>
      <c r="D5805" s="25"/>
      <c r="E5805" s="25"/>
      <c r="F5805" s="25" t="s">
        <v>5841</v>
      </c>
      <c r="G5805" s="25" t="s">
        <v>552</v>
      </c>
      <c r="H5805" s="25" t="s">
        <v>9241</v>
      </c>
      <c r="I5805" s="25"/>
      <c r="J5805" s="26">
        <v>37907</v>
      </c>
      <c r="K5805" s="26"/>
      <c r="L5805" s="30">
        <v>666300</v>
      </c>
      <c r="M5805" s="30">
        <v>226000</v>
      </c>
      <c r="N5805" s="27" t="s">
        <v>42797</v>
      </c>
      <c r="O5805" s="31">
        <v>610</v>
      </c>
      <c r="P5805" s="25"/>
      <c r="Q5805" s="25" t="s">
        <v>4426</v>
      </c>
      <c r="R5805" s="25" t="s">
        <v>222</v>
      </c>
      <c r="S5805" s="25" t="s">
        <v>17360</v>
      </c>
      <c r="T5805" s="26"/>
      <c r="U5805" s="25"/>
      <c r="V5805" s="26"/>
      <c r="AC5805" s="24" t="s">
        <v>37298</v>
      </c>
      <c r="AE5805" s="25" t="s">
        <v>9242</v>
      </c>
      <c r="AF5805" s="25" t="s">
        <v>17359</v>
      </c>
      <c r="AG5805" s="25"/>
      <c r="AH5805" s="25"/>
      <c r="AI5805" s="25"/>
      <c r="AJ5805" s="25"/>
      <c r="AK5805" s="25"/>
      <c r="AL5805" s="25"/>
      <c r="AM5805" s="25"/>
      <c r="AN5805" s="25"/>
      <c r="AO5805" s="25"/>
      <c r="AP5805" s="25" t="s">
        <v>4448</v>
      </c>
      <c r="AQ5805" s="25"/>
      <c r="AR5805" s="25"/>
      <c r="AS5805" s="25"/>
      <c r="AT5805" s="25"/>
      <c r="AU5805" s="25"/>
      <c r="AW5805" s="25"/>
      <c r="AX5805" s="25"/>
      <c r="AY5805" s="25"/>
      <c r="AZ5805" s="25"/>
      <c r="BA5805" s="25"/>
      <c r="BB5805" s="25"/>
      <c r="BC5805" s="25"/>
      <c r="BD5805" s="25"/>
      <c r="BF5805" s="25"/>
      <c r="BG5805" s="25"/>
      <c r="BH5805" s="25"/>
      <c r="BI5805" s="25"/>
      <c r="BJ5805" s="25"/>
      <c r="BK5805" s="25"/>
      <c r="BL5805" s="25"/>
      <c r="BM5805" s="25"/>
      <c r="BN5805" s="25"/>
    </row>
    <row r="5806" spans="2:66" s="24" customFormat="1" ht="15.75" x14ac:dyDescent="0.25">
      <c r="B5806" s="25" t="s">
        <v>16132</v>
      </c>
      <c r="C5806" s="25" t="s">
        <v>17361</v>
      </c>
      <c r="D5806" s="25"/>
      <c r="E5806" s="25"/>
      <c r="F5806" s="25" t="s">
        <v>16998</v>
      </c>
      <c r="G5806" s="25" t="s">
        <v>3006</v>
      </c>
      <c r="H5806" s="25" t="s">
        <v>254</v>
      </c>
      <c r="I5806" s="25"/>
      <c r="J5806" s="26">
        <v>34870</v>
      </c>
      <c r="K5806" s="26"/>
      <c r="L5806" s="30">
        <v>692400</v>
      </c>
      <c r="M5806" s="30">
        <v>208600</v>
      </c>
      <c r="N5806" s="27" t="s">
        <v>42797</v>
      </c>
      <c r="O5806" s="28">
        <v>450</v>
      </c>
      <c r="P5806" s="25"/>
      <c r="Q5806" s="25" t="s">
        <v>16481</v>
      </c>
      <c r="R5806" s="25" t="s">
        <v>284</v>
      </c>
      <c r="S5806" s="25" t="s">
        <v>17362</v>
      </c>
      <c r="T5806" s="26"/>
      <c r="U5806" s="25"/>
      <c r="V5806" s="26"/>
      <c r="AC5806" s="24" t="s">
        <v>37299</v>
      </c>
      <c r="AE5806" s="25" t="s">
        <v>254</v>
      </c>
      <c r="AF5806" s="25"/>
      <c r="AG5806" s="25"/>
      <c r="AH5806" s="25"/>
      <c r="AI5806" s="25"/>
      <c r="AJ5806" s="25"/>
      <c r="AK5806" s="25"/>
      <c r="AL5806" s="25"/>
      <c r="AM5806" s="25"/>
      <c r="AN5806" s="25"/>
      <c r="AO5806" s="25"/>
      <c r="AP5806" s="25" t="s">
        <v>4448</v>
      </c>
      <c r="AQ5806" s="25"/>
      <c r="AR5806" s="25"/>
      <c r="AS5806" s="25"/>
      <c r="AT5806" s="25"/>
      <c r="AU5806" s="25"/>
      <c r="AW5806" s="25"/>
      <c r="AX5806" s="25"/>
      <c r="AY5806" s="25"/>
      <c r="AZ5806" s="25"/>
      <c r="BA5806" s="25"/>
      <c r="BB5806" s="25"/>
      <c r="BC5806" s="25"/>
      <c r="BD5806" s="25"/>
      <c r="BF5806" s="25"/>
      <c r="BG5806" s="25"/>
      <c r="BH5806" s="25"/>
      <c r="BI5806" s="25"/>
      <c r="BJ5806" s="25"/>
      <c r="BK5806" s="25"/>
      <c r="BL5806" s="25"/>
      <c r="BM5806" s="25"/>
      <c r="BN5806" s="25"/>
    </row>
    <row r="5807" spans="2:66" s="24" customFormat="1" ht="15.75" x14ac:dyDescent="0.25">
      <c r="B5807" s="25" t="s">
        <v>16132</v>
      </c>
      <c r="C5807" s="25" t="s">
        <v>17363</v>
      </c>
      <c r="D5807" s="25"/>
      <c r="E5807" s="25"/>
      <c r="F5807" s="25" t="s">
        <v>964</v>
      </c>
      <c r="G5807" s="25" t="s">
        <v>29</v>
      </c>
      <c r="H5807" s="25" t="s">
        <v>29</v>
      </c>
      <c r="I5807" s="25"/>
      <c r="J5807" s="26">
        <v>32081</v>
      </c>
      <c r="K5807" s="26"/>
      <c r="L5807" s="30">
        <v>674400</v>
      </c>
      <c r="M5807" s="30">
        <v>215500</v>
      </c>
      <c r="N5807" s="27" t="s">
        <v>42797</v>
      </c>
      <c r="O5807" s="31">
        <v>600</v>
      </c>
      <c r="P5807" s="25" t="s">
        <v>2293</v>
      </c>
      <c r="Q5807" s="25" t="s">
        <v>416</v>
      </c>
      <c r="R5807" s="25" t="s">
        <v>14606</v>
      </c>
      <c r="S5807" s="25" t="s">
        <v>17364</v>
      </c>
      <c r="T5807" s="26"/>
      <c r="U5807" s="25"/>
      <c r="V5807" s="26"/>
      <c r="AC5807" s="24" t="s">
        <v>37300</v>
      </c>
      <c r="AE5807" s="25"/>
      <c r="AF5807" s="25"/>
      <c r="AG5807" s="25"/>
      <c r="AH5807" s="25"/>
      <c r="AI5807" s="25" t="s">
        <v>17365</v>
      </c>
      <c r="AJ5807" s="25"/>
      <c r="AK5807" s="25"/>
      <c r="AL5807" s="25"/>
      <c r="AM5807" s="25"/>
      <c r="AN5807" s="25"/>
      <c r="AO5807" s="25"/>
      <c r="AP5807" s="25" t="s">
        <v>4448</v>
      </c>
      <c r="AQ5807" s="25"/>
      <c r="AR5807" s="25"/>
      <c r="AS5807" s="25"/>
      <c r="AT5807" s="25"/>
      <c r="AU5807" s="25"/>
      <c r="AW5807" s="25"/>
      <c r="AX5807" s="25"/>
      <c r="AY5807" s="25"/>
      <c r="AZ5807" s="25"/>
      <c r="BA5807" s="25"/>
      <c r="BB5807" s="25"/>
      <c r="BC5807" s="25"/>
      <c r="BD5807" s="25"/>
      <c r="BF5807" s="25"/>
      <c r="BG5807" s="25"/>
      <c r="BH5807" s="25"/>
      <c r="BI5807" s="25"/>
      <c r="BJ5807" s="25"/>
      <c r="BK5807" s="25"/>
      <c r="BL5807" s="25"/>
      <c r="BM5807" s="25"/>
      <c r="BN5807" s="25"/>
    </row>
    <row r="5808" spans="2:66" s="24" customFormat="1" ht="15.75" x14ac:dyDescent="0.25">
      <c r="B5808" s="25" t="s">
        <v>16132</v>
      </c>
      <c r="C5808" s="25" t="s">
        <v>17363</v>
      </c>
      <c r="D5808" s="25"/>
      <c r="E5808" s="25"/>
      <c r="F5808" s="25" t="s">
        <v>964</v>
      </c>
      <c r="G5808" s="25" t="s">
        <v>1651</v>
      </c>
      <c r="H5808" s="25" t="s">
        <v>60</v>
      </c>
      <c r="I5808" s="25"/>
      <c r="J5808" s="26">
        <v>29866</v>
      </c>
      <c r="K5808" s="26"/>
      <c r="L5808" s="30">
        <v>671000</v>
      </c>
      <c r="M5808" s="30">
        <v>200700</v>
      </c>
      <c r="N5808" s="27" t="s">
        <v>42797</v>
      </c>
      <c r="O5808" s="31">
        <v>460</v>
      </c>
      <c r="P5808" s="25" t="s">
        <v>1653</v>
      </c>
      <c r="Q5808" s="25" t="s">
        <v>17367</v>
      </c>
      <c r="R5808" s="25" t="s">
        <v>17366</v>
      </c>
      <c r="S5808" s="25" t="s">
        <v>17368</v>
      </c>
      <c r="T5808" s="26"/>
      <c r="U5808" s="25"/>
      <c r="V5808" s="26"/>
      <c r="AC5808" s="24" t="s">
        <v>37301</v>
      </c>
      <c r="AE5808" s="25"/>
      <c r="AF5808" s="25"/>
      <c r="AG5808" s="25"/>
      <c r="AH5808" s="25"/>
      <c r="AI5808" s="25" t="s">
        <v>17365</v>
      </c>
      <c r="AJ5808" s="25"/>
      <c r="AK5808" s="25"/>
      <c r="AL5808" s="25"/>
      <c r="AM5808" s="25"/>
      <c r="AN5808" s="25"/>
      <c r="AO5808" s="25"/>
      <c r="AP5808" s="25" t="s">
        <v>4448</v>
      </c>
      <c r="AQ5808" s="25"/>
      <c r="AR5808" s="25"/>
      <c r="AS5808" s="25"/>
      <c r="AT5808" s="25"/>
      <c r="AU5808" s="25"/>
      <c r="AW5808" s="25"/>
      <c r="AX5808" s="25"/>
      <c r="AY5808" s="25"/>
      <c r="AZ5808" s="25"/>
      <c r="BA5808" s="25"/>
      <c r="BB5808" s="25"/>
      <c r="BC5808" s="25"/>
      <c r="BD5808" s="25"/>
      <c r="BF5808" s="25"/>
      <c r="BG5808" s="25"/>
      <c r="BH5808" s="25"/>
      <c r="BI5808" s="25"/>
      <c r="BJ5808" s="25"/>
      <c r="BK5808" s="25"/>
      <c r="BL5808" s="25"/>
      <c r="BM5808" s="25"/>
      <c r="BN5808" s="25"/>
    </row>
    <row r="5809" spans="2:66" s="24" customFormat="1" ht="15.75" x14ac:dyDescent="0.25">
      <c r="B5809" s="25" t="s">
        <v>16132</v>
      </c>
      <c r="C5809" s="25" t="s">
        <v>17363</v>
      </c>
      <c r="D5809" s="25"/>
      <c r="E5809" s="25"/>
      <c r="F5809" s="25" t="s">
        <v>964</v>
      </c>
      <c r="G5809" s="25" t="s">
        <v>125</v>
      </c>
      <c r="H5809" s="25" t="s">
        <v>60</v>
      </c>
      <c r="I5809" s="25"/>
      <c r="J5809" s="26">
        <v>29110</v>
      </c>
      <c r="K5809" s="26"/>
      <c r="L5809" s="30">
        <v>670500</v>
      </c>
      <c r="M5809" s="30">
        <v>197500</v>
      </c>
      <c r="N5809" s="27" t="s">
        <v>42797</v>
      </c>
      <c r="O5809" s="31">
        <v>1000</v>
      </c>
      <c r="P5809" s="25" t="s">
        <v>17370</v>
      </c>
      <c r="Q5809" s="25" t="s">
        <v>17369</v>
      </c>
      <c r="R5809" s="25" t="s">
        <v>4929</v>
      </c>
      <c r="S5809" s="25" t="s">
        <v>17371</v>
      </c>
      <c r="T5809" s="26"/>
      <c r="U5809" s="25"/>
      <c r="V5809" s="26"/>
      <c r="AC5809" s="24" t="s">
        <v>37302</v>
      </c>
      <c r="AE5809" s="25"/>
      <c r="AF5809" s="25"/>
      <c r="AG5809" s="25"/>
      <c r="AH5809" s="25"/>
      <c r="AI5809" s="25" t="s">
        <v>17365</v>
      </c>
      <c r="AJ5809" s="25"/>
      <c r="AK5809" s="25"/>
      <c r="AL5809" s="25"/>
      <c r="AM5809" s="25"/>
      <c r="AN5809" s="25"/>
      <c r="AO5809" s="25"/>
      <c r="AP5809" s="25" t="s">
        <v>4448</v>
      </c>
      <c r="AQ5809" s="25"/>
      <c r="AR5809" s="25"/>
      <c r="AS5809" s="25"/>
      <c r="AT5809" s="25"/>
      <c r="AU5809" s="25"/>
      <c r="AW5809" s="25"/>
      <c r="AX5809" s="25"/>
      <c r="AY5809" s="25"/>
      <c r="AZ5809" s="25"/>
      <c r="BA5809" s="25"/>
      <c r="BB5809" s="25"/>
      <c r="BC5809" s="25"/>
      <c r="BD5809" s="25"/>
      <c r="BF5809" s="25"/>
      <c r="BG5809" s="25"/>
      <c r="BH5809" s="25"/>
      <c r="BI5809" s="25"/>
      <c r="BJ5809" s="25"/>
      <c r="BK5809" s="25"/>
      <c r="BL5809" s="25"/>
      <c r="BM5809" s="25"/>
      <c r="BN5809" s="25"/>
    </row>
    <row r="5810" spans="2:66" s="24" customFormat="1" ht="15.75" x14ac:dyDescent="0.25">
      <c r="B5810" s="25" t="s">
        <v>16132</v>
      </c>
      <c r="C5810" s="25" t="s">
        <v>17363</v>
      </c>
      <c r="D5810" s="25"/>
      <c r="E5810" s="25"/>
      <c r="F5810" s="25" t="s">
        <v>964</v>
      </c>
      <c r="G5810" s="25" t="s">
        <v>16360</v>
      </c>
      <c r="H5810" s="25" t="s">
        <v>60</v>
      </c>
      <c r="I5810" s="25"/>
      <c r="J5810" s="26">
        <v>28017</v>
      </c>
      <c r="K5810" s="26"/>
      <c r="L5810" s="30">
        <v>667500</v>
      </c>
      <c r="M5810" s="30">
        <v>209500</v>
      </c>
      <c r="N5810" s="27" t="s">
        <v>42797</v>
      </c>
      <c r="O5810" s="31">
        <v>500</v>
      </c>
      <c r="P5810" s="25" t="s">
        <v>189</v>
      </c>
      <c r="Q5810" s="25" t="s">
        <v>619</v>
      </c>
      <c r="R5810" s="25" t="s">
        <v>6621</v>
      </c>
      <c r="S5810" s="25" t="s">
        <v>17372</v>
      </c>
      <c r="T5810" s="26"/>
      <c r="U5810" s="25"/>
      <c r="V5810" s="26"/>
      <c r="AC5810" s="24" t="s">
        <v>37303</v>
      </c>
      <c r="AE5810" s="25"/>
      <c r="AF5810" s="25"/>
      <c r="AG5810" s="25"/>
      <c r="AH5810" s="25"/>
      <c r="AI5810" s="25" t="s">
        <v>17365</v>
      </c>
      <c r="AJ5810" s="25"/>
      <c r="AK5810" s="25"/>
      <c r="AL5810" s="25"/>
      <c r="AM5810" s="25"/>
      <c r="AN5810" s="25"/>
      <c r="AO5810" s="25"/>
      <c r="AP5810" s="25" t="s">
        <v>4448</v>
      </c>
      <c r="AQ5810" s="25"/>
      <c r="AR5810" s="25"/>
      <c r="AS5810" s="25"/>
      <c r="AT5810" s="25"/>
      <c r="AU5810" s="25"/>
      <c r="AW5810" s="25"/>
      <c r="AX5810" s="25"/>
      <c r="AY5810" s="25"/>
      <c r="AZ5810" s="25"/>
      <c r="BA5810" s="25"/>
      <c r="BB5810" s="25"/>
      <c r="BC5810" s="25"/>
      <c r="BD5810" s="25"/>
      <c r="BF5810" s="25"/>
      <c r="BG5810" s="25"/>
      <c r="BH5810" s="25"/>
      <c r="BI5810" s="25"/>
      <c r="BJ5810" s="25"/>
      <c r="BK5810" s="25"/>
      <c r="BL5810" s="25"/>
      <c r="BM5810" s="25"/>
      <c r="BN5810" s="25"/>
    </row>
    <row r="5811" spans="2:66" s="24" customFormat="1" ht="15.75" x14ac:dyDescent="0.25">
      <c r="B5811" s="25" t="s">
        <v>16132</v>
      </c>
      <c r="C5811" s="25" t="s">
        <v>17363</v>
      </c>
      <c r="D5811" s="25"/>
      <c r="E5811" s="25"/>
      <c r="F5811" s="25" t="s">
        <v>964</v>
      </c>
      <c r="G5811" s="25" t="s">
        <v>29</v>
      </c>
      <c r="H5811" s="25" t="s">
        <v>29</v>
      </c>
      <c r="I5811" s="25"/>
      <c r="J5811" s="26">
        <v>28416</v>
      </c>
      <c r="K5811" s="26"/>
      <c r="L5811" s="30">
        <v>673000</v>
      </c>
      <c r="M5811" s="30">
        <v>215000</v>
      </c>
      <c r="N5811" s="27" t="s">
        <v>42797</v>
      </c>
      <c r="O5811" s="31">
        <v>500</v>
      </c>
      <c r="P5811" s="25" t="s">
        <v>228</v>
      </c>
      <c r="Q5811" s="25" t="s">
        <v>17373</v>
      </c>
      <c r="R5811" s="25" t="s">
        <v>3942</v>
      </c>
      <c r="S5811" s="25" t="s">
        <v>17374</v>
      </c>
      <c r="T5811" s="26"/>
      <c r="U5811" s="25"/>
      <c r="V5811" s="26"/>
      <c r="AC5811" s="24" t="s">
        <v>37304</v>
      </c>
      <c r="AE5811" s="25" t="s">
        <v>1430</v>
      </c>
      <c r="AF5811" s="25"/>
      <c r="AG5811" s="25"/>
      <c r="AH5811" s="25"/>
      <c r="AI5811" s="25" t="s">
        <v>17365</v>
      </c>
      <c r="AJ5811" s="25"/>
      <c r="AK5811" s="25"/>
      <c r="AL5811" s="25"/>
      <c r="AM5811" s="25"/>
      <c r="AN5811" s="25"/>
      <c r="AO5811" s="25"/>
      <c r="AP5811" s="25" t="s">
        <v>4448</v>
      </c>
      <c r="AQ5811" s="25"/>
      <c r="AR5811" s="25"/>
      <c r="AS5811" s="25"/>
      <c r="AT5811" s="25"/>
      <c r="AU5811" s="25"/>
      <c r="AW5811" s="25"/>
      <c r="AX5811" s="25"/>
      <c r="AY5811" s="25"/>
      <c r="AZ5811" s="25"/>
      <c r="BA5811" s="25"/>
      <c r="BB5811" s="25"/>
      <c r="BC5811" s="25"/>
      <c r="BD5811" s="25"/>
      <c r="BF5811" s="25"/>
      <c r="BG5811" s="25"/>
      <c r="BH5811" s="25"/>
      <c r="BI5811" s="25"/>
      <c r="BJ5811" s="25"/>
      <c r="BK5811" s="25"/>
      <c r="BL5811" s="25"/>
      <c r="BM5811" s="25"/>
      <c r="BN5811" s="25"/>
    </row>
    <row r="5812" spans="2:66" s="24" customFormat="1" ht="15.75" x14ac:dyDescent="0.25">
      <c r="B5812" s="25" t="s">
        <v>16132</v>
      </c>
      <c r="C5812" s="25" t="s">
        <v>17363</v>
      </c>
      <c r="D5812" s="25"/>
      <c r="E5812" s="25"/>
      <c r="F5812" s="25" t="s">
        <v>964</v>
      </c>
      <c r="G5812" s="25" t="s">
        <v>125</v>
      </c>
      <c r="H5812" s="25" t="s">
        <v>60</v>
      </c>
      <c r="I5812" s="25"/>
      <c r="J5812" s="26">
        <v>28017</v>
      </c>
      <c r="K5812" s="26"/>
      <c r="L5812" s="30">
        <v>660200</v>
      </c>
      <c r="M5812" s="30">
        <v>208200</v>
      </c>
      <c r="N5812" s="27" t="s">
        <v>42797</v>
      </c>
      <c r="O5812" s="31">
        <v>800</v>
      </c>
      <c r="P5812" s="25" t="s">
        <v>118</v>
      </c>
      <c r="Q5812" s="25" t="s">
        <v>11680</v>
      </c>
      <c r="R5812" s="25" t="s">
        <v>280</v>
      </c>
      <c r="S5812" s="25" t="s">
        <v>17375</v>
      </c>
      <c r="T5812" s="26"/>
      <c r="U5812" s="25"/>
      <c r="V5812" s="26"/>
      <c r="AC5812" s="24" t="s">
        <v>37305</v>
      </c>
      <c r="AE5812" s="25" t="s">
        <v>70</v>
      </c>
      <c r="AF5812" s="25"/>
      <c r="AG5812" s="25"/>
      <c r="AH5812" s="25"/>
      <c r="AI5812" s="25" t="s">
        <v>17365</v>
      </c>
      <c r="AJ5812" s="25"/>
      <c r="AK5812" s="25"/>
      <c r="AL5812" s="25"/>
      <c r="AM5812" s="25"/>
      <c r="AN5812" s="25"/>
      <c r="AO5812" s="25"/>
      <c r="AP5812" s="25" t="s">
        <v>4448</v>
      </c>
      <c r="AQ5812" s="25"/>
      <c r="AR5812" s="25"/>
      <c r="AS5812" s="25"/>
      <c r="AT5812" s="25"/>
      <c r="AU5812" s="25"/>
      <c r="AW5812" s="25"/>
      <c r="AX5812" s="25"/>
      <c r="AY5812" s="25"/>
      <c r="AZ5812" s="25"/>
      <c r="BA5812" s="25"/>
      <c r="BB5812" s="25"/>
      <c r="BC5812" s="25"/>
      <c r="BD5812" s="25"/>
      <c r="BF5812" s="25"/>
      <c r="BG5812" s="25"/>
      <c r="BH5812" s="25"/>
      <c r="BI5812" s="25"/>
      <c r="BJ5812" s="25"/>
      <c r="BK5812" s="25"/>
      <c r="BL5812" s="25"/>
      <c r="BM5812" s="25"/>
      <c r="BN5812" s="25"/>
    </row>
    <row r="5813" spans="2:66" s="24" customFormat="1" ht="15.75" x14ac:dyDescent="0.25">
      <c r="B5813" s="25" t="s">
        <v>16132</v>
      </c>
      <c r="C5813" s="25" t="s">
        <v>17363</v>
      </c>
      <c r="D5813" s="25"/>
      <c r="E5813" s="25"/>
      <c r="F5813" s="25" t="s">
        <v>964</v>
      </c>
      <c r="G5813" s="25" t="s">
        <v>125</v>
      </c>
      <c r="H5813" s="25" t="s">
        <v>60</v>
      </c>
      <c r="I5813" s="25"/>
      <c r="J5813" s="26">
        <v>26572</v>
      </c>
      <c r="K5813" s="26"/>
      <c r="L5813" s="30">
        <v>664300</v>
      </c>
      <c r="M5813" s="30">
        <v>238700</v>
      </c>
      <c r="N5813" s="27" t="s">
        <v>42797</v>
      </c>
      <c r="O5813" s="31">
        <v>450</v>
      </c>
      <c r="P5813" s="25" t="s">
        <v>69</v>
      </c>
      <c r="Q5813" s="25" t="s">
        <v>1017</v>
      </c>
      <c r="R5813" s="25" t="s">
        <v>431</v>
      </c>
      <c r="S5813" s="25" t="s">
        <v>17376</v>
      </c>
      <c r="T5813" s="26"/>
      <c r="U5813" s="25"/>
      <c r="V5813" s="26"/>
      <c r="AC5813" s="24" t="s">
        <v>37306</v>
      </c>
      <c r="AE5813" s="25"/>
      <c r="AF5813" s="25"/>
      <c r="AG5813" s="25"/>
      <c r="AH5813" s="25"/>
      <c r="AI5813" s="25" t="s">
        <v>17365</v>
      </c>
      <c r="AJ5813" s="25"/>
      <c r="AK5813" s="25"/>
      <c r="AL5813" s="25"/>
      <c r="AM5813" s="25"/>
      <c r="AN5813" s="25"/>
      <c r="AO5813" s="25"/>
      <c r="AP5813" s="25" t="s">
        <v>4448</v>
      </c>
      <c r="AQ5813" s="25"/>
      <c r="AR5813" s="25"/>
      <c r="AS5813" s="25"/>
      <c r="AT5813" s="25"/>
      <c r="AU5813" s="25"/>
      <c r="AW5813" s="25"/>
      <c r="AX5813" s="25"/>
      <c r="AY5813" s="25"/>
      <c r="AZ5813" s="25"/>
      <c r="BA5813" s="25"/>
      <c r="BB5813" s="25"/>
      <c r="BC5813" s="25"/>
      <c r="BD5813" s="25"/>
      <c r="BF5813" s="25"/>
      <c r="BG5813" s="25"/>
      <c r="BH5813" s="25"/>
      <c r="BI5813" s="25"/>
      <c r="BJ5813" s="25"/>
      <c r="BK5813" s="25"/>
      <c r="BL5813" s="25"/>
      <c r="BM5813" s="25"/>
      <c r="BN5813" s="25"/>
    </row>
    <row r="5814" spans="2:66" s="24" customFormat="1" ht="15.75" x14ac:dyDescent="0.25">
      <c r="B5814" s="25" t="s">
        <v>16132</v>
      </c>
      <c r="C5814" s="25" t="s">
        <v>17363</v>
      </c>
      <c r="D5814" s="25"/>
      <c r="E5814" s="25"/>
      <c r="F5814" s="25" t="s">
        <v>964</v>
      </c>
      <c r="G5814" s="25" t="s">
        <v>60</v>
      </c>
      <c r="H5814" s="25" t="s">
        <v>60</v>
      </c>
      <c r="I5814" s="25"/>
      <c r="J5814" s="26">
        <v>33159</v>
      </c>
      <c r="K5814" s="26"/>
      <c r="L5814" s="30">
        <v>662000</v>
      </c>
      <c r="M5814" s="30">
        <v>208000</v>
      </c>
      <c r="N5814" s="27" t="s">
        <v>42797</v>
      </c>
      <c r="O5814" s="31">
        <v>850</v>
      </c>
      <c r="P5814" s="25" t="s">
        <v>17378</v>
      </c>
      <c r="Q5814" s="25" t="s">
        <v>17377</v>
      </c>
      <c r="R5814" s="25" t="s">
        <v>121</v>
      </c>
      <c r="S5814" s="25" t="s">
        <v>17379</v>
      </c>
      <c r="T5814" s="26"/>
      <c r="U5814" s="25"/>
      <c r="V5814" s="26"/>
      <c r="AC5814" s="24" t="s">
        <v>37307</v>
      </c>
      <c r="AE5814" s="25" t="s">
        <v>70</v>
      </c>
      <c r="AF5814" s="25"/>
      <c r="AG5814" s="25"/>
      <c r="AH5814" s="25"/>
      <c r="AI5814" s="25" t="s">
        <v>17365</v>
      </c>
      <c r="AJ5814" s="25"/>
      <c r="AK5814" s="25"/>
      <c r="AL5814" s="25"/>
      <c r="AM5814" s="25"/>
      <c r="AN5814" s="25"/>
      <c r="AO5814" s="25"/>
      <c r="AP5814" s="25" t="s">
        <v>4448</v>
      </c>
      <c r="AQ5814" s="25"/>
      <c r="AR5814" s="25"/>
      <c r="AS5814" s="25"/>
      <c r="AT5814" s="25"/>
      <c r="AU5814" s="25"/>
      <c r="AW5814" s="25"/>
      <c r="AX5814" s="25"/>
      <c r="AY5814" s="25"/>
      <c r="AZ5814" s="25"/>
      <c r="BA5814" s="25"/>
      <c r="BB5814" s="25"/>
      <c r="BC5814" s="25"/>
      <c r="BD5814" s="25"/>
      <c r="BF5814" s="25"/>
      <c r="BG5814" s="25"/>
      <c r="BH5814" s="25"/>
      <c r="BI5814" s="25"/>
      <c r="BJ5814" s="25"/>
      <c r="BK5814" s="25"/>
      <c r="BL5814" s="25"/>
      <c r="BM5814" s="25"/>
      <c r="BN5814" s="25"/>
    </row>
    <row r="5815" spans="2:66" s="24" customFormat="1" ht="15.75" x14ac:dyDescent="0.25">
      <c r="B5815" s="25" t="s">
        <v>16132</v>
      </c>
      <c r="C5815" s="25" t="s">
        <v>17363</v>
      </c>
      <c r="D5815" s="25"/>
      <c r="E5815" s="25"/>
      <c r="F5815" s="25" t="s">
        <v>964</v>
      </c>
      <c r="G5815" s="25" t="s">
        <v>60</v>
      </c>
      <c r="H5815" s="25" t="s">
        <v>60</v>
      </c>
      <c r="I5815" s="25"/>
      <c r="J5815" s="26">
        <v>34616</v>
      </c>
      <c r="K5815" s="26"/>
      <c r="L5815" s="30">
        <v>668000</v>
      </c>
      <c r="M5815" s="30">
        <v>227300</v>
      </c>
      <c r="N5815" s="27" t="s">
        <v>42797</v>
      </c>
      <c r="O5815" s="31">
        <v>690</v>
      </c>
      <c r="P5815" s="25"/>
      <c r="Q5815" s="25" t="s">
        <v>17380</v>
      </c>
      <c r="R5815" s="25" t="s">
        <v>6808</v>
      </c>
      <c r="S5815" s="25" t="s">
        <v>6810</v>
      </c>
      <c r="T5815" s="26"/>
      <c r="U5815" s="25"/>
      <c r="V5815" s="26"/>
      <c r="AC5815" s="24" t="s">
        <v>37308</v>
      </c>
      <c r="AE5815" s="25" t="s">
        <v>60</v>
      </c>
      <c r="AF5815" s="25"/>
      <c r="AG5815" s="25"/>
      <c r="AH5815" s="25"/>
      <c r="AI5815" s="25" t="s">
        <v>17365</v>
      </c>
      <c r="AJ5815" s="25"/>
      <c r="AK5815" s="25"/>
      <c r="AL5815" s="25"/>
      <c r="AM5815" s="25"/>
      <c r="AN5815" s="25"/>
      <c r="AO5815" s="25"/>
      <c r="AP5815" s="25" t="s">
        <v>4448</v>
      </c>
      <c r="AQ5815" s="25"/>
      <c r="AR5815" s="25"/>
      <c r="AS5815" s="25"/>
      <c r="AT5815" s="25"/>
      <c r="AU5815" s="25"/>
      <c r="AW5815" s="25"/>
      <c r="AX5815" s="25"/>
      <c r="AY5815" s="25"/>
      <c r="AZ5815" s="25"/>
      <c r="BA5815" s="25"/>
      <c r="BB5815" s="25"/>
      <c r="BC5815" s="25"/>
      <c r="BD5815" s="25"/>
      <c r="BF5815" s="25"/>
      <c r="BG5815" s="25"/>
      <c r="BH5815" s="25"/>
      <c r="BI5815" s="25"/>
      <c r="BJ5815" s="25"/>
      <c r="BK5815" s="25"/>
      <c r="BL5815" s="25"/>
      <c r="BM5815" s="25"/>
      <c r="BN5815" s="25"/>
    </row>
    <row r="5816" spans="2:66" s="24" customFormat="1" ht="15.75" x14ac:dyDescent="0.25">
      <c r="B5816" s="25" t="s">
        <v>16132</v>
      </c>
      <c r="C5816" s="25" t="s">
        <v>17363</v>
      </c>
      <c r="D5816" s="25"/>
      <c r="E5816" s="25"/>
      <c r="F5816" s="25" t="s">
        <v>964</v>
      </c>
      <c r="G5816" s="25" t="s">
        <v>29</v>
      </c>
      <c r="H5816" s="25" t="s">
        <v>29</v>
      </c>
      <c r="I5816" s="25"/>
      <c r="J5816" s="26">
        <v>34975</v>
      </c>
      <c r="K5816" s="26"/>
      <c r="L5816" s="30">
        <v>672600</v>
      </c>
      <c r="M5816" s="30">
        <v>214500</v>
      </c>
      <c r="N5816" s="27" t="s">
        <v>42797</v>
      </c>
      <c r="O5816" s="31">
        <v>550</v>
      </c>
      <c r="P5816" s="25"/>
      <c r="Q5816" s="25" t="s">
        <v>1180</v>
      </c>
      <c r="R5816" s="25" t="s">
        <v>8114</v>
      </c>
      <c r="S5816" s="25" t="s">
        <v>17381</v>
      </c>
      <c r="T5816" s="26"/>
      <c r="U5816" s="25"/>
      <c r="V5816" s="26"/>
      <c r="AC5816" s="24" t="s">
        <v>37309</v>
      </c>
      <c r="AE5816" s="25" t="s">
        <v>8232</v>
      </c>
      <c r="AF5816" s="25"/>
      <c r="AG5816" s="25"/>
      <c r="AH5816" s="25"/>
      <c r="AI5816" s="25" t="s">
        <v>17365</v>
      </c>
      <c r="AJ5816" s="25"/>
      <c r="AK5816" s="25"/>
      <c r="AL5816" s="25"/>
      <c r="AM5816" s="25"/>
      <c r="AN5816" s="25"/>
      <c r="AO5816" s="25"/>
      <c r="AP5816" s="25" t="s">
        <v>4448</v>
      </c>
      <c r="AQ5816" s="25"/>
      <c r="AR5816" s="25"/>
      <c r="AS5816" s="25"/>
      <c r="AT5816" s="25"/>
      <c r="AU5816" s="25"/>
      <c r="AW5816" s="25"/>
      <c r="AX5816" s="25"/>
      <c r="AY5816" s="25"/>
      <c r="AZ5816" s="25"/>
      <c r="BA5816" s="25"/>
      <c r="BB5816" s="25"/>
      <c r="BC5816" s="25"/>
      <c r="BD5816" s="25"/>
      <c r="BF5816" s="25"/>
      <c r="BG5816" s="25"/>
      <c r="BH5816" s="25"/>
      <c r="BI5816" s="25"/>
      <c r="BJ5816" s="25"/>
      <c r="BK5816" s="25"/>
      <c r="BL5816" s="25"/>
      <c r="BM5816" s="25"/>
      <c r="BN5816" s="25"/>
    </row>
    <row r="5817" spans="2:66" s="24" customFormat="1" ht="15.75" x14ac:dyDescent="0.25">
      <c r="B5817" s="25" t="s">
        <v>16132</v>
      </c>
      <c r="C5817" s="25" t="s">
        <v>17363</v>
      </c>
      <c r="D5817" s="25"/>
      <c r="E5817" s="25"/>
      <c r="F5817" s="25" t="s">
        <v>964</v>
      </c>
      <c r="G5817" s="25" t="s">
        <v>186</v>
      </c>
      <c r="H5817" s="25" t="s">
        <v>186</v>
      </c>
      <c r="I5817" s="25"/>
      <c r="J5817" s="26">
        <v>32446</v>
      </c>
      <c r="K5817" s="26"/>
      <c r="L5817" s="30">
        <v>667000</v>
      </c>
      <c r="M5817" s="30">
        <v>209500</v>
      </c>
      <c r="N5817" s="27" t="s">
        <v>42797</v>
      </c>
      <c r="O5817" s="31">
        <v>580</v>
      </c>
      <c r="P5817" s="25"/>
      <c r="Q5817" s="25" t="s">
        <v>623</v>
      </c>
      <c r="R5817" s="25" t="s">
        <v>17382</v>
      </c>
      <c r="S5817" s="25" t="s">
        <v>5128</v>
      </c>
      <c r="T5817" s="26"/>
      <c r="U5817" s="25"/>
      <c r="V5817" s="26"/>
      <c r="AC5817" s="24" t="s">
        <v>37310</v>
      </c>
      <c r="AE5817" s="25"/>
      <c r="AF5817" s="25"/>
      <c r="AG5817" s="25"/>
      <c r="AH5817" s="25"/>
      <c r="AI5817" s="25" t="s">
        <v>17365</v>
      </c>
      <c r="AJ5817" s="25"/>
      <c r="AK5817" s="25"/>
      <c r="AL5817" s="25"/>
      <c r="AM5817" s="25"/>
      <c r="AN5817" s="25"/>
      <c r="AO5817" s="25"/>
      <c r="AP5817" s="25" t="s">
        <v>4448</v>
      </c>
      <c r="AQ5817" s="25"/>
      <c r="AR5817" s="25"/>
      <c r="AS5817" s="25"/>
      <c r="AT5817" s="25"/>
      <c r="AU5817" s="25"/>
      <c r="AW5817" s="25"/>
      <c r="AX5817" s="25"/>
      <c r="AY5817" s="25"/>
      <c r="AZ5817" s="25"/>
      <c r="BA5817" s="25"/>
      <c r="BB5817" s="25"/>
      <c r="BC5817" s="25"/>
      <c r="BD5817" s="25"/>
      <c r="BF5817" s="25"/>
      <c r="BG5817" s="25"/>
      <c r="BH5817" s="25"/>
      <c r="BI5817" s="25"/>
      <c r="BJ5817" s="25"/>
      <c r="BK5817" s="25"/>
      <c r="BL5817" s="25"/>
      <c r="BM5817" s="25"/>
      <c r="BN5817" s="25"/>
    </row>
    <row r="5818" spans="2:66" s="24" customFormat="1" ht="15.75" x14ac:dyDescent="0.25">
      <c r="B5818" s="25" t="s">
        <v>16132</v>
      </c>
      <c r="C5818" s="25" t="s">
        <v>17363</v>
      </c>
      <c r="D5818" s="25"/>
      <c r="E5818" s="25"/>
      <c r="F5818" s="25" t="s">
        <v>964</v>
      </c>
      <c r="G5818" s="25" t="s">
        <v>60</v>
      </c>
      <c r="H5818" s="25" t="s">
        <v>60</v>
      </c>
      <c r="I5818" s="25"/>
      <c r="J5818" s="26">
        <v>35350</v>
      </c>
      <c r="K5818" s="26"/>
      <c r="L5818" s="30">
        <v>669100</v>
      </c>
      <c r="M5818" s="30">
        <v>226300</v>
      </c>
      <c r="N5818" s="27" t="s">
        <v>42797</v>
      </c>
      <c r="O5818" s="31">
        <v>580</v>
      </c>
      <c r="P5818" s="25"/>
      <c r="Q5818" s="25" t="s">
        <v>127</v>
      </c>
      <c r="R5818" s="25" t="s">
        <v>145</v>
      </c>
      <c r="S5818" s="25" t="s">
        <v>17383</v>
      </c>
      <c r="T5818" s="26"/>
      <c r="U5818" s="25"/>
      <c r="V5818" s="26"/>
      <c r="AC5818" s="24" t="s">
        <v>37311</v>
      </c>
      <c r="AE5818" s="25" t="s">
        <v>60</v>
      </c>
      <c r="AF5818" s="25"/>
      <c r="AG5818" s="25"/>
      <c r="AH5818" s="25"/>
      <c r="AI5818" s="25" t="s">
        <v>17365</v>
      </c>
      <c r="AJ5818" s="25"/>
      <c r="AK5818" s="25"/>
      <c r="AL5818" s="25"/>
      <c r="AM5818" s="25"/>
      <c r="AN5818" s="25"/>
      <c r="AO5818" s="25"/>
      <c r="AP5818" s="25" t="s">
        <v>4448</v>
      </c>
      <c r="AQ5818" s="25"/>
      <c r="AR5818" s="25"/>
      <c r="AS5818" s="25"/>
      <c r="AT5818" s="25"/>
      <c r="AU5818" s="25"/>
      <c r="AW5818" s="25"/>
      <c r="AX5818" s="25"/>
      <c r="AY5818" s="25"/>
      <c r="AZ5818" s="25"/>
      <c r="BA5818" s="25"/>
      <c r="BB5818" s="25"/>
      <c r="BC5818" s="25"/>
      <c r="BD5818" s="25"/>
      <c r="BF5818" s="25"/>
      <c r="BG5818" s="25"/>
      <c r="BH5818" s="25"/>
      <c r="BI5818" s="25"/>
      <c r="BJ5818" s="25"/>
      <c r="BK5818" s="25"/>
      <c r="BL5818" s="25"/>
      <c r="BM5818" s="25"/>
      <c r="BN5818" s="25"/>
    </row>
    <row r="5819" spans="2:66" s="24" customFormat="1" ht="15.75" x14ac:dyDescent="0.25">
      <c r="B5819" s="25" t="s">
        <v>17384</v>
      </c>
      <c r="C5819" s="25" t="s">
        <v>17385</v>
      </c>
      <c r="D5819" s="25"/>
      <c r="E5819" s="25"/>
      <c r="F5819" s="25" t="s">
        <v>12422</v>
      </c>
      <c r="G5819" s="25" t="s">
        <v>1097</v>
      </c>
      <c r="H5819" s="25" t="s">
        <v>60</v>
      </c>
      <c r="I5819" s="25"/>
      <c r="J5819" s="26">
        <v>30198</v>
      </c>
      <c r="K5819" s="26"/>
      <c r="L5819" s="30">
        <v>560000</v>
      </c>
      <c r="M5819" s="30">
        <v>270000</v>
      </c>
      <c r="N5819" s="27" t="s">
        <v>42797</v>
      </c>
      <c r="O5819" s="31">
        <v>350</v>
      </c>
      <c r="P5819" s="25" t="s">
        <v>17386</v>
      </c>
      <c r="Q5819" s="25" t="s">
        <v>17386</v>
      </c>
      <c r="R5819" s="25" t="s">
        <v>3689</v>
      </c>
      <c r="S5819" s="25" t="s">
        <v>17387</v>
      </c>
      <c r="T5819" s="26"/>
      <c r="U5819" s="25"/>
      <c r="V5819" s="26"/>
      <c r="AC5819" s="24" t="s">
        <v>37312</v>
      </c>
      <c r="AE5819" s="25" t="s">
        <v>70</v>
      </c>
      <c r="AF5819" s="25"/>
      <c r="AG5819" s="25"/>
      <c r="AH5819" s="25"/>
      <c r="AI5819" s="25"/>
      <c r="AJ5819" s="25"/>
      <c r="AK5819" s="25"/>
      <c r="AL5819" s="25"/>
      <c r="AM5819" s="25"/>
      <c r="AN5819" s="25"/>
      <c r="AO5819" s="25"/>
      <c r="AP5819" s="25" t="s">
        <v>1933</v>
      </c>
      <c r="AQ5819" s="25"/>
      <c r="AR5819" s="25"/>
      <c r="AS5819" s="25"/>
      <c r="AT5819" s="25"/>
      <c r="AU5819" s="25"/>
      <c r="AW5819" s="25"/>
      <c r="AX5819" s="25"/>
      <c r="AY5819" s="25"/>
      <c r="AZ5819" s="25"/>
      <c r="BA5819" s="25"/>
      <c r="BB5819" s="25"/>
      <c r="BC5819" s="25"/>
      <c r="BD5819" s="25"/>
      <c r="BF5819" s="25"/>
      <c r="BG5819" s="25"/>
      <c r="BH5819" s="25"/>
      <c r="BI5819" s="25"/>
      <c r="BJ5819" s="25"/>
      <c r="BK5819" s="25"/>
      <c r="BL5819" s="25"/>
      <c r="BM5819" s="25"/>
      <c r="BN5819" s="25"/>
    </row>
    <row r="5820" spans="2:66" s="24" customFormat="1" ht="15.75" x14ac:dyDescent="0.25">
      <c r="B5820" s="25" t="s">
        <v>17384</v>
      </c>
      <c r="C5820" s="25" t="s">
        <v>17385</v>
      </c>
      <c r="D5820" s="25"/>
      <c r="E5820" s="25"/>
      <c r="F5820" s="25" t="s">
        <v>12422</v>
      </c>
      <c r="G5820" s="25" t="s">
        <v>1097</v>
      </c>
      <c r="H5820" s="25" t="s">
        <v>1097</v>
      </c>
      <c r="I5820" s="25"/>
      <c r="J5820" s="26">
        <v>30544</v>
      </c>
      <c r="K5820" s="26"/>
      <c r="L5820" s="30">
        <v>560000</v>
      </c>
      <c r="M5820" s="30">
        <v>270000</v>
      </c>
      <c r="N5820" s="27" t="s">
        <v>42797</v>
      </c>
      <c r="O5820" s="31">
        <v>350</v>
      </c>
      <c r="P5820" s="25" t="s">
        <v>17389</v>
      </c>
      <c r="Q5820" s="25" t="s">
        <v>17388</v>
      </c>
      <c r="R5820" s="25" t="s">
        <v>2213</v>
      </c>
      <c r="S5820" s="25" t="s">
        <v>17390</v>
      </c>
      <c r="T5820" s="26"/>
      <c r="U5820" s="25"/>
      <c r="V5820" s="26"/>
      <c r="AC5820" s="24" t="s">
        <v>37313</v>
      </c>
      <c r="AE5820" s="25" t="s">
        <v>11</v>
      </c>
      <c r="AF5820" s="25"/>
      <c r="AG5820" s="25"/>
      <c r="AH5820" s="25"/>
      <c r="AI5820" s="25"/>
      <c r="AJ5820" s="25"/>
      <c r="AK5820" s="25"/>
      <c r="AL5820" s="25"/>
      <c r="AM5820" s="25"/>
      <c r="AN5820" s="25"/>
      <c r="AO5820" s="25"/>
      <c r="AP5820" s="25" t="s">
        <v>1933</v>
      </c>
      <c r="AQ5820" s="25"/>
      <c r="AR5820" s="25"/>
      <c r="AS5820" s="25"/>
      <c r="AT5820" s="25"/>
      <c r="AU5820" s="25"/>
      <c r="AW5820" s="25"/>
      <c r="AX5820" s="25"/>
      <c r="AY5820" s="25"/>
      <c r="AZ5820" s="25"/>
      <c r="BA5820" s="25"/>
      <c r="BB5820" s="25"/>
      <c r="BC5820" s="25"/>
      <c r="BD5820" s="25"/>
      <c r="BF5820" s="25"/>
      <c r="BG5820" s="25"/>
      <c r="BH5820" s="25"/>
      <c r="BI5820" s="25"/>
      <c r="BJ5820" s="25"/>
      <c r="BK5820" s="25"/>
      <c r="BL5820" s="25"/>
      <c r="BM5820" s="25"/>
      <c r="BN5820" s="25"/>
    </row>
    <row r="5821" spans="2:66" s="24" customFormat="1" ht="15.75" x14ac:dyDescent="0.25">
      <c r="B5821" s="25" t="s">
        <v>17384</v>
      </c>
      <c r="C5821" s="25" t="s">
        <v>17391</v>
      </c>
      <c r="D5821" s="25"/>
      <c r="E5821" s="25"/>
      <c r="F5821" s="25" t="s">
        <v>17392</v>
      </c>
      <c r="G5821" s="25" t="s">
        <v>7011</v>
      </c>
      <c r="H5821" s="25" t="s">
        <v>7011</v>
      </c>
      <c r="I5821" s="25"/>
      <c r="J5821" s="26">
        <v>27974</v>
      </c>
      <c r="K5821" s="26"/>
      <c r="L5821" s="30">
        <v>665000</v>
      </c>
      <c r="M5821" s="30">
        <v>205000</v>
      </c>
      <c r="N5821" s="27" t="s">
        <v>42797</v>
      </c>
      <c r="O5821" s="31">
        <v>500</v>
      </c>
      <c r="P5821" s="25" t="s">
        <v>17394</v>
      </c>
      <c r="Q5821" s="25" t="s">
        <v>17393</v>
      </c>
      <c r="R5821" s="25" t="s">
        <v>879</v>
      </c>
      <c r="S5821" s="25" t="s">
        <v>11520</v>
      </c>
      <c r="T5821" s="26"/>
      <c r="U5821" s="25"/>
      <c r="V5821" s="26"/>
      <c r="AC5821" s="24" t="s">
        <v>37314</v>
      </c>
      <c r="AE5821" s="25" t="s">
        <v>11</v>
      </c>
      <c r="AF5821" s="25"/>
      <c r="AG5821" s="25"/>
      <c r="AH5821" s="25"/>
      <c r="AI5821" s="25"/>
      <c r="AJ5821" s="25"/>
      <c r="AK5821" s="25"/>
      <c r="AL5821" s="25"/>
      <c r="AM5821" s="25"/>
      <c r="AN5821" s="25"/>
      <c r="AO5821" s="25"/>
      <c r="AP5821" s="25" t="s">
        <v>1933</v>
      </c>
      <c r="AQ5821" s="25"/>
      <c r="AR5821" s="25"/>
      <c r="AS5821" s="25"/>
      <c r="AT5821" s="25"/>
      <c r="AU5821" s="25"/>
      <c r="AW5821" s="25"/>
      <c r="AX5821" s="25"/>
      <c r="AY5821" s="25"/>
      <c r="AZ5821" s="25"/>
      <c r="BA5821" s="25"/>
      <c r="BB5821" s="25"/>
      <c r="BC5821" s="25"/>
      <c r="BD5821" s="25"/>
      <c r="BF5821" s="25"/>
      <c r="BG5821" s="25"/>
      <c r="BH5821" s="25"/>
      <c r="BI5821" s="25"/>
      <c r="BJ5821" s="25"/>
      <c r="BK5821" s="25"/>
      <c r="BL5821" s="25"/>
      <c r="BM5821" s="25"/>
      <c r="BN5821" s="25"/>
    </row>
    <row r="5822" spans="2:66" s="24" customFormat="1" ht="15.75" x14ac:dyDescent="0.25">
      <c r="B5822" s="25" t="s">
        <v>17384</v>
      </c>
      <c r="C5822" s="25" t="s">
        <v>17391</v>
      </c>
      <c r="D5822" s="25"/>
      <c r="E5822" s="25"/>
      <c r="F5822" s="25" t="s">
        <v>17392</v>
      </c>
      <c r="G5822" s="25" t="s">
        <v>186</v>
      </c>
      <c r="H5822" s="25" t="s">
        <v>186</v>
      </c>
      <c r="I5822" s="25"/>
      <c r="J5822" s="26">
        <v>34207</v>
      </c>
      <c r="K5822" s="26"/>
      <c r="L5822" s="30">
        <v>665200</v>
      </c>
      <c r="M5822" s="30">
        <v>209300</v>
      </c>
      <c r="N5822" s="27" t="s">
        <v>42797</v>
      </c>
      <c r="O5822" s="31">
        <v>450</v>
      </c>
      <c r="P5822" s="25" t="s">
        <v>17266</v>
      </c>
      <c r="Q5822" s="25" t="s">
        <v>17266</v>
      </c>
      <c r="R5822" s="25" t="s">
        <v>879</v>
      </c>
      <c r="S5822" s="25" t="s">
        <v>11520</v>
      </c>
      <c r="T5822" s="26"/>
      <c r="U5822" s="25"/>
      <c r="V5822" s="26"/>
      <c r="AC5822" s="24" t="s">
        <v>37315</v>
      </c>
      <c r="AE5822" s="25"/>
      <c r="AF5822" s="25"/>
      <c r="AG5822" s="25"/>
      <c r="AH5822" s="25"/>
      <c r="AI5822" s="25"/>
      <c r="AJ5822" s="25"/>
      <c r="AK5822" s="25"/>
      <c r="AL5822" s="25"/>
      <c r="AM5822" s="25"/>
      <c r="AN5822" s="25"/>
      <c r="AO5822" s="25"/>
      <c r="AP5822" s="25" t="s">
        <v>1933</v>
      </c>
      <c r="AQ5822" s="25"/>
      <c r="AR5822" s="25"/>
      <c r="AS5822" s="25"/>
      <c r="AT5822" s="25"/>
      <c r="AU5822" s="25"/>
      <c r="AW5822" s="25"/>
      <c r="AX5822" s="25"/>
      <c r="AY5822" s="25"/>
      <c r="AZ5822" s="25"/>
      <c r="BA5822" s="25"/>
      <c r="BB5822" s="25"/>
      <c r="BC5822" s="25"/>
      <c r="BD5822" s="25"/>
      <c r="BF5822" s="25"/>
      <c r="BG5822" s="25"/>
      <c r="BH5822" s="25"/>
      <c r="BI5822" s="25"/>
      <c r="BJ5822" s="25"/>
      <c r="BK5822" s="25"/>
      <c r="BL5822" s="25"/>
      <c r="BM5822" s="25"/>
      <c r="BN5822" s="25"/>
    </row>
    <row r="5823" spans="2:66" s="24" customFormat="1" ht="15.75" x14ac:dyDescent="0.25">
      <c r="B5823" s="25" t="s">
        <v>17384</v>
      </c>
      <c r="C5823" s="25" t="s">
        <v>17391</v>
      </c>
      <c r="D5823" s="25"/>
      <c r="E5823" s="25"/>
      <c r="F5823" s="25" t="s">
        <v>17392</v>
      </c>
      <c r="G5823" s="25" t="s">
        <v>254</v>
      </c>
      <c r="H5823" s="25" t="s">
        <v>254</v>
      </c>
      <c r="I5823" s="25"/>
      <c r="J5823" s="26">
        <v>37105</v>
      </c>
      <c r="K5823" s="26"/>
      <c r="L5823" s="30">
        <v>687300</v>
      </c>
      <c r="M5823" s="30">
        <v>201900</v>
      </c>
      <c r="N5823" s="27" t="s">
        <v>42797</v>
      </c>
      <c r="O5823" s="31">
        <v>850</v>
      </c>
      <c r="P5823" s="25"/>
      <c r="Q5823" s="25" t="s">
        <v>195</v>
      </c>
      <c r="R5823" s="25" t="s">
        <v>17395</v>
      </c>
      <c r="S5823" s="25" t="s">
        <v>17396</v>
      </c>
      <c r="T5823" s="26"/>
      <c r="U5823" s="25"/>
      <c r="V5823" s="26"/>
      <c r="AC5823" s="24" t="s">
        <v>37316</v>
      </c>
      <c r="AE5823" s="25" t="s">
        <v>393</v>
      </c>
      <c r="AF5823" s="25"/>
      <c r="AG5823" s="25"/>
      <c r="AH5823" s="25"/>
      <c r="AI5823" s="25"/>
      <c r="AJ5823" s="25"/>
      <c r="AK5823" s="25"/>
      <c r="AL5823" s="25"/>
      <c r="AM5823" s="25"/>
      <c r="AN5823" s="25"/>
      <c r="AO5823" s="25"/>
      <c r="AP5823" s="25" t="s">
        <v>1933</v>
      </c>
      <c r="AQ5823" s="25"/>
      <c r="AR5823" s="25"/>
      <c r="AS5823" s="25"/>
      <c r="AT5823" s="25"/>
      <c r="AU5823" s="25"/>
      <c r="AW5823" s="25"/>
      <c r="AX5823" s="25"/>
      <c r="AY5823" s="25"/>
      <c r="AZ5823" s="25"/>
      <c r="BA5823" s="25"/>
      <c r="BB5823" s="25"/>
      <c r="BC5823" s="25"/>
      <c r="BD5823" s="25"/>
      <c r="BF5823" s="25"/>
      <c r="BG5823" s="25"/>
      <c r="BH5823" s="25"/>
      <c r="BI5823" s="25"/>
      <c r="BJ5823" s="25"/>
      <c r="BK5823" s="25"/>
      <c r="BL5823" s="25"/>
      <c r="BM5823" s="25"/>
      <c r="BN5823" s="25"/>
    </row>
    <row r="5824" spans="2:66" s="24" customFormat="1" ht="15.75" x14ac:dyDescent="0.25">
      <c r="B5824" s="25" t="s">
        <v>17384</v>
      </c>
      <c r="C5824" s="25" t="s">
        <v>17391</v>
      </c>
      <c r="D5824" s="25"/>
      <c r="E5824" s="25"/>
      <c r="F5824" s="25" t="s">
        <v>17392</v>
      </c>
      <c r="G5824" s="25" t="s">
        <v>819</v>
      </c>
      <c r="H5824" s="25" t="s">
        <v>819</v>
      </c>
      <c r="I5824" s="25"/>
      <c r="J5824" s="26">
        <v>39717</v>
      </c>
      <c r="K5824" s="26"/>
      <c r="L5824" s="30">
        <v>664900</v>
      </c>
      <c r="M5824" s="30">
        <v>243000</v>
      </c>
      <c r="N5824" s="27" t="s">
        <v>42797</v>
      </c>
      <c r="O5824" s="31">
        <v>425</v>
      </c>
      <c r="P5824" s="25"/>
      <c r="Q5824" s="25" t="s">
        <v>17397</v>
      </c>
      <c r="R5824" s="25" t="s">
        <v>897</v>
      </c>
      <c r="S5824" s="25" t="s">
        <v>17399</v>
      </c>
      <c r="T5824" s="26"/>
      <c r="U5824" s="25"/>
      <c r="V5824" s="26"/>
      <c r="AC5824" s="24" t="s">
        <v>37317</v>
      </c>
      <c r="AE5824" s="25" t="s">
        <v>819</v>
      </c>
      <c r="AF5824" s="25" t="s">
        <v>17398</v>
      </c>
      <c r="AG5824" s="25"/>
      <c r="AH5824" s="25"/>
      <c r="AI5824" s="25"/>
      <c r="AJ5824" s="25"/>
      <c r="AK5824" s="25"/>
      <c r="AL5824" s="25"/>
      <c r="AM5824" s="25"/>
      <c r="AN5824" s="25"/>
      <c r="AO5824" s="25"/>
      <c r="AP5824" s="25" t="s">
        <v>1933</v>
      </c>
      <c r="AQ5824" s="25"/>
      <c r="AR5824" s="25"/>
      <c r="AS5824" s="25"/>
      <c r="AT5824" s="25"/>
      <c r="AU5824" s="25"/>
      <c r="AW5824" s="25"/>
      <c r="AX5824" s="25"/>
      <c r="AY5824" s="25"/>
      <c r="AZ5824" s="25"/>
      <c r="BA5824" s="25"/>
      <c r="BB5824" s="25"/>
      <c r="BC5824" s="25"/>
      <c r="BD5824" s="25"/>
      <c r="BF5824" s="25"/>
      <c r="BG5824" s="25"/>
      <c r="BH5824" s="25"/>
      <c r="BI5824" s="25"/>
      <c r="BJ5824" s="25"/>
      <c r="BK5824" s="25"/>
      <c r="BL5824" s="25"/>
      <c r="BM5824" s="25"/>
      <c r="BN5824" s="25"/>
    </row>
    <row r="5825" spans="2:66" s="24" customFormat="1" ht="15.75" x14ac:dyDescent="0.25">
      <c r="B5825" s="25" t="s">
        <v>17384</v>
      </c>
      <c r="C5825" s="25" t="s">
        <v>17400</v>
      </c>
      <c r="D5825" s="25"/>
      <c r="E5825" s="25"/>
      <c r="F5825" s="25" t="s">
        <v>15922</v>
      </c>
      <c r="G5825" s="25" t="s">
        <v>141</v>
      </c>
      <c r="H5825" s="25" t="s">
        <v>141</v>
      </c>
      <c r="I5825" s="25"/>
      <c r="J5825" s="26">
        <v>26700</v>
      </c>
      <c r="K5825" s="26"/>
      <c r="L5825" s="30">
        <v>665000</v>
      </c>
      <c r="M5825" s="30">
        <v>205000</v>
      </c>
      <c r="N5825" s="27" t="s">
        <v>42797</v>
      </c>
      <c r="O5825" s="31">
        <v>1300</v>
      </c>
      <c r="P5825" s="25" t="s">
        <v>2516</v>
      </c>
      <c r="Q5825" s="25" t="s">
        <v>17401</v>
      </c>
      <c r="R5825" s="25" t="s">
        <v>2889</v>
      </c>
      <c r="S5825" s="25" t="s">
        <v>17402</v>
      </c>
      <c r="T5825" s="26"/>
      <c r="U5825" s="25"/>
      <c r="V5825" s="26"/>
      <c r="AC5825" s="24" t="s">
        <v>37318</v>
      </c>
      <c r="AE5825" s="25"/>
      <c r="AF5825" s="25"/>
      <c r="AG5825" s="25"/>
      <c r="AH5825" s="25"/>
      <c r="AI5825" s="25" t="s">
        <v>17403</v>
      </c>
      <c r="AJ5825" s="25"/>
      <c r="AK5825" s="25"/>
      <c r="AL5825" s="25"/>
      <c r="AM5825" s="25"/>
      <c r="AN5825" s="25"/>
      <c r="AO5825" s="25"/>
      <c r="AP5825" s="25" t="s">
        <v>1933</v>
      </c>
      <c r="AQ5825" s="25"/>
      <c r="AR5825" s="25"/>
      <c r="AS5825" s="25"/>
      <c r="AT5825" s="25"/>
      <c r="AU5825" s="25"/>
      <c r="AW5825" s="25"/>
      <c r="AX5825" s="25"/>
      <c r="AY5825" s="25"/>
      <c r="AZ5825" s="25"/>
      <c r="BA5825" s="25"/>
      <c r="BB5825" s="25"/>
      <c r="BC5825" s="25"/>
      <c r="BD5825" s="25"/>
      <c r="BF5825" s="25"/>
      <c r="BG5825" s="25"/>
      <c r="BH5825" s="25"/>
      <c r="BI5825" s="25"/>
      <c r="BJ5825" s="25"/>
      <c r="BK5825" s="25"/>
      <c r="BL5825" s="25"/>
      <c r="BM5825" s="25"/>
      <c r="BN5825" s="25"/>
    </row>
    <row r="5826" spans="2:66" s="24" customFormat="1" ht="15.75" x14ac:dyDescent="0.25">
      <c r="B5826" s="25" t="s">
        <v>17384</v>
      </c>
      <c r="C5826" s="25" t="s">
        <v>17400</v>
      </c>
      <c r="D5826" s="25"/>
      <c r="E5826" s="25"/>
      <c r="F5826" s="25" t="s">
        <v>15922</v>
      </c>
      <c r="G5826" s="25" t="s">
        <v>141</v>
      </c>
      <c r="H5826" s="25" t="s">
        <v>141</v>
      </c>
      <c r="I5826" s="25"/>
      <c r="J5826" s="26">
        <v>30944</v>
      </c>
      <c r="K5826" s="26"/>
      <c r="L5826" s="30">
        <v>645000</v>
      </c>
      <c r="M5826" s="30">
        <v>215000</v>
      </c>
      <c r="N5826" s="27" t="s">
        <v>42797</v>
      </c>
      <c r="O5826" s="31">
        <v>600</v>
      </c>
      <c r="P5826" s="25" t="s">
        <v>5711</v>
      </c>
      <c r="Q5826" s="25" t="s">
        <v>5710</v>
      </c>
      <c r="R5826" s="25" t="s">
        <v>505</v>
      </c>
      <c r="S5826" s="25" t="s">
        <v>17404</v>
      </c>
      <c r="T5826" s="26"/>
      <c r="U5826" s="25"/>
      <c r="V5826" s="26"/>
      <c r="AC5826" s="24" t="s">
        <v>33171</v>
      </c>
      <c r="AE5826" s="25" t="s">
        <v>11</v>
      </c>
      <c r="AF5826" s="25"/>
      <c r="AG5826" s="25"/>
      <c r="AH5826" s="25"/>
      <c r="AI5826" s="25" t="s">
        <v>17403</v>
      </c>
      <c r="AJ5826" s="25"/>
      <c r="AK5826" s="25"/>
      <c r="AL5826" s="25"/>
      <c r="AM5826" s="25"/>
      <c r="AN5826" s="25"/>
      <c r="AO5826" s="25"/>
      <c r="AP5826" s="25" t="s">
        <v>1933</v>
      </c>
      <c r="AQ5826" s="25"/>
      <c r="AR5826" s="25"/>
      <c r="AS5826" s="25"/>
      <c r="AT5826" s="25"/>
      <c r="AU5826" s="25"/>
      <c r="AW5826" s="25"/>
      <c r="AX5826" s="25"/>
      <c r="AY5826" s="25"/>
      <c r="AZ5826" s="25"/>
      <c r="BA5826" s="25"/>
      <c r="BB5826" s="25"/>
      <c r="BC5826" s="25"/>
      <c r="BD5826" s="25"/>
      <c r="BF5826" s="25"/>
      <c r="BG5826" s="25"/>
      <c r="BH5826" s="25"/>
      <c r="BI5826" s="25"/>
      <c r="BJ5826" s="25"/>
      <c r="BK5826" s="25"/>
      <c r="BL5826" s="25"/>
      <c r="BM5826" s="25"/>
      <c r="BN5826" s="25"/>
    </row>
    <row r="5827" spans="2:66" s="24" customFormat="1" ht="15.75" x14ac:dyDescent="0.25">
      <c r="B5827" s="25" t="s">
        <v>17384</v>
      </c>
      <c r="C5827" s="25" t="s">
        <v>17400</v>
      </c>
      <c r="D5827" s="25"/>
      <c r="E5827" s="25"/>
      <c r="F5827" s="25" t="s">
        <v>15922</v>
      </c>
      <c r="G5827" s="25" t="s">
        <v>1303</v>
      </c>
      <c r="H5827" s="25" t="s">
        <v>1303</v>
      </c>
      <c r="I5827" s="25"/>
      <c r="J5827" s="26">
        <v>40769</v>
      </c>
      <c r="K5827" s="26"/>
      <c r="L5827" s="30">
        <v>687500</v>
      </c>
      <c r="M5827" s="30">
        <v>202000</v>
      </c>
      <c r="N5827" s="27" t="s">
        <v>42797</v>
      </c>
      <c r="O5827" s="31">
        <v>800</v>
      </c>
      <c r="P5827" s="25"/>
      <c r="Q5827" s="25" t="s">
        <v>17405</v>
      </c>
      <c r="R5827" s="25" t="s">
        <v>20</v>
      </c>
      <c r="S5827" s="25" t="s">
        <v>1518</v>
      </c>
      <c r="T5827" s="26"/>
      <c r="U5827" s="25" t="s">
        <v>1519</v>
      </c>
      <c r="V5827" s="26"/>
      <c r="AC5827" s="24" t="s">
        <v>37319</v>
      </c>
      <c r="AE5827" s="25" t="s">
        <v>1108</v>
      </c>
      <c r="AF5827" s="25" t="s">
        <v>17406</v>
      </c>
      <c r="AG5827" s="25"/>
      <c r="AH5827" s="25"/>
      <c r="AI5827" s="25" t="s">
        <v>17403</v>
      </c>
      <c r="AJ5827" s="25"/>
      <c r="AK5827" s="25"/>
      <c r="AL5827" s="25"/>
      <c r="AM5827" s="25"/>
      <c r="AN5827" s="25"/>
      <c r="AO5827" s="25"/>
      <c r="AP5827" s="25" t="s">
        <v>1933</v>
      </c>
      <c r="AQ5827" s="25"/>
      <c r="AR5827" s="25"/>
      <c r="AS5827" s="25"/>
      <c r="AT5827" s="25"/>
      <c r="AU5827" s="25"/>
      <c r="AW5827" s="25"/>
      <c r="AX5827" s="25"/>
      <c r="AY5827" s="25"/>
      <c r="AZ5827" s="25"/>
      <c r="BA5827" s="25"/>
      <c r="BB5827" s="25"/>
      <c r="BC5827" s="25"/>
      <c r="BD5827" s="25"/>
      <c r="BF5827" s="25"/>
      <c r="BG5827" s="25"/>
      <c r="BH5827" s="25"/>
      <c r="BI5827" s="25"/>
      <c r="BJ5827" s="25"/>
      <c r="BK5827" s="25"/>
      <c r="BL5827" s="25"/>
      <c r="BM5827" s="25"/>
      <c r="BN5827" s="25"/>
    </row>
    <row r="5828" spans="2:66" s="24" customFormat="1" ht="15.75" x14ac:dyDescent="0.25">
      <c r="B5828" s="25" t="s">
        <v>17384</v>
      </c>
      <c r="C5828" s="25" t="s">
        <v>17400</v>
      </c>
      <c r="D5828" s="25"/>
      <c r="E5828" s="25"/>
      <c r="F5828" s="25" t="s">
        <v>15922</v>
      </c>
      <c r="G5828" s="25" t="s">
        <v>1458</v>
      </c>
      <c r="H5828" s="25" t="s">
        <v>1458</v>
      </c>
      <c r="I5828" s="25"/>
      <c r="J5828" s="26">
        <v>41515</v>
      </c>
      <c r="K5828" s="26"/>
      <c r="L5828" s="30">
        <v>685600</v>
      </c>
      <c r="M5828" s="30">
        <v>202300</v>
      </c>
      <c r="N5828" s="27" t="s">
        <v>42797</v>
      </c>
      <c r="O5828" s="31">
        <v>980</v>
      </c>
      <c r="P5828" s="25"/>
      <c r="Q5828" s="25" t="s">
        <v>2822</v>
      </c>
      <c r="R5828" s="25" t="s">
        <v>51</v>
      </c>
      <c r="S5828" s="25" t="s">
        <v>1874</v>
      </c>
      <c r="T5828" s="26"/>
      <c r="U5828" s="25" t="s">
        <v>55</v>
      </c>
      <c r="V5828" s="26"/>
      <c r="AC5828" s="24" t="s">
        <v>37320</v>
      </c>
      <c r="AE5828" s="25"/>
      <c r="AF5828" s="25" t="s">
        <v>17407</v>
      </c>
      <c r="AG5828" s="25"/>
      <c r="AH5828" s="25"/>
      <c r="AI5828" s="25" t="s">
        <v>17403</v>
      </c>
      <c r="AJ5828" s="25"/>
      <c r="AK5828" s="25"/>
      <c r="AL5828" s="25"/>
      <c r="AM5828" s="25"/>
      <c r="AN5828" s="25"/>
      <c r="AO5828" s="25"/>
      <c r="AP5828" s="25" t="s">
        <v>1933</v>
      </c>
      <c r="AQ5828" s="25"/>
      <c r="AR5828" s="25"/>
      <c r="AS5828" s="25"/>
      <c r="AT5828" s="25"/>
      <c r="AU5828" s="25"/>
      <c r="AW5828" s="25"/>
      <c r="AX5828" s="25"/>
      <c r="AY5828" s="25"/>
      <c r="AZ5828" s="25"/>
      <c r="BA5828" s="25"/>
      <c r="BB5828" s="25"/>
      <c r="BC5828" s="25"/>
      <c r="BD5828" s="25"/>
      <c r="BF5828" s="25"/>
      <c r="BG5828" s="25"/>
      <c r="BH5828" s="25"/>
      <c r="BI5828" s="25"/>
      <c r="BJ5828" s="25"/>
      <c r="BK5828" s="25"/>
      <c r="BL5828" s="25"/>
      <c r="BM5828" s="25"/>
      <c r="BN5828" s="25"/>
    </row>
    <row r="5829" spans="2:66" s="24" customFormat="1" ht="15.75" x14ac:dyDescent="0.25">
      <c r="B5829" s="25" t="s">
        <v>17384</v>
      </c>
      <c r="C5829" s="25" t="s">
        <v>17408</v>
      </c>
      <c r="D5829" s="25"/>
      <c r="E5829" s="25"/>
      <c r="F5829" s="25" t="s">
        <v>12422</v>
      </c>
      <c r="G5829" s="25" t="s">
        <v>29</v>
      </c>
      <c r="H5829" s="25" t="s">
        <v>29</v>
      </c>
      <c r="I5829" s="25"/>
      <c r="J5829" s="26">
        <v>30526</v>
      </c>
      <c r="K5829" s="26"/>
      <c r="L5829" s="30">
        <v>550000</v>
      </c>
      <c r="M5829" s="30">
        <v>205000</v>
      </c>
      <c r="N5829" s="27" t="s">
        <v>42797</v>
      </c>
      <c r="O5829" s="31">
        <v>400</v>
      </c>
      <c r="P5829" s="25" t="s">
        <v>17410</v>
      </c>
      <c r="Q5829" s="25" t="s">
        <v>17409</v>
      </c>
      <c r="R5829" s="25" t="s">
        <v>12491</v>
      </c>
      <c r="S5829" s="25" t="s">
        <v>17411</v>
      </c>
      <c r="T5829" s="26"/>
      <c r="U5829" s="25"/>
      <c r="V5829" s="26"/>
      <c r="AC5829" s="24" t="s">
        <v>37321</v>
      </c>
      <c r="AE5829" s="25"/>
      <c r="AF5829" s="25"/>
      <c r="AG5829" s="25"/>
      <c r="AH5829" s="25"/>
      <c r="AI5829" s="25"/>
      <c r="AJ5829" s="25"/>
      <c r="AK5829" s="25"/>
      <c r="AL5829" s="25"/>
      <c r="AM5829" s="25"/>
      <c r="AN5829" s="25"/>
      <c r="AO5829" s="25"/>
      <c r="AP5829" s="25" t="s">
        <v>1933</v>
      </c>
      <c r="AQ5829" s="25"/>
      <c r="AR5829" s="25"/>
      <c r="AS5829" s="25"/>
      <c r="AT5829" s="25"/>
      <c r="AU5829" s="25"/>
      <c r="AW5829" s="25"/>
      <c r="AX5829" s="25"/>
      <c r="AY5829" s="25"/>
      <c r="AZ5829" s="25"/>
      <c r="BA5829" s="25"/>
      <c r="BB5829" s="25"/>
      <c r="BC5829" s="25"/>
      <c r="BD5829" s="25"/>
      <c r="BF5829" s="25"/>
      <c r="BG5829" s="25"/>
      <c r="BH5829" s="25"/>
      <c r="BI5829" s="25"/>
      <c r="BJ5829" s="25"/>
      <c r="BK5829" s="25"/>
      <c r="BL5829" s="25"/>
      <c r="BM5829" s="25"/>
      <c r="BN5829" s="25"/>
    </row>
    <row r="5830" spans="2:66" s="24" customFormat="1" ht="15.75" x14ac:dyDescent="0.25">
      <c r="B5830" s="25" t="s">
        <v>17384</v>
      </c>
      <c r="C5830" s="25" t="s">
        <v>17408</v>
      </c>
      <c r="D5830" s="25"/>
      <c r="E5830" s="25"/>
      <c r="F5830" s="25" t="s">
        <v>12422</v>
      </c>
      <c r="G5830" s="25" t="s">
        <v>254</v>
      </c>
      <c r="H5830" s="25" t="s">
        <v>254</v>
      </c>
      <c r="I5830" s="25"/>
      <c r="J5830" s="26">
        <v>28413</v>
      </c>
      <c r="K5830" s="26"/>
      <c r="L5830" s="30">
        <v>685000</v>
      </c>
      <c r="M5830" s="30">
        <v>205000</v>
      </c>
      <c r="N5830" s="27" t="s">
        <v>42797</v>
      </c>
      <c r="O5830" s="31">
        <v>450</v>
      </c>
      <c r="P5830" s="25" t="s">
        <v>17412</v>
      </c>
      <c r="Q5830" s="25" t="s">
        <v>17412</v>
      </c>
      <c r="R5830" s="25" t="s">
        <v>3436</v>
      </c>
      <c r="S5830" s="25" t="s">
        <v>9343</v>
      </c>
      <c r="T5830" s="26"/>
      <c r="U5830" s="25"/>
      <c r="V5830" s="26"/>
      <c r="AC5830" s="24" t="s">
        <v>37322</v>
      </c>
      <c r="AE5830" s="25"/>
      <c r="AF5830" s="25"/>
      <c r="AG5830" s="25"/>
      <c r="AH5830" s="25"/>
      <c r="AI5830" s="25"/>
      <c r="AJ5830" s="25"/>
      <c r="AK5830" s="25"/>
      <c r="AL5830" s="25"/>
      <c r="AM5830" s="25"/>
      <c r="AN5830" s="25"/>
      <c r="AO5830" s="25"/>
      <c r="AP5830" s="25" t="s">
        <v>1933</v>
      </c>
      <c r="AQ5830" s="25"/>
      <c r="AR5830" s="25"/>
      <c r="AS5830" s="25"/>
      <c r="AT5830" s="25"/>
      <c r="AU5830" s="25"/>
      <c r="AW5830" s="25"/>
      <c r="AX5830" s="25"/>
      <c r="AY5830" s="25"/>
      <c r="AZ5830" s="25"/>
      <c r="BA5830" s="25"/>
      <c r="BB5830" s="25"/>
      <c r="BC5830" s="25"/>
      <c r="BD5830" s="25"/>
      <c r="BF5830" s="25"/>
      <c r="BG5830" s="25"/>
      <c r="BH5830" s="25"/>
      <c r="BI5830" s="25"/>
      <c r="BJ5830" s="25"/>
      <c r="BK5830" s="25"/>
      <c r="BL5830" s="25"/>
      <c r="BM5830" s="25"/>
      <c r="BN5830" s="25"/>
    </row>
    <row r="5831" spans="2:66" s="24" customFormat="1" ht="15.75" x14ac:dyDescent="0.25">
      <c r="B5831" s="25" t="s">
        <v>17384</v>
      </c>
      <c r="C5831" s="25" t="s">
        <v>17408</v>
      </c>
      <c r="D5831" s="25"/>
      <c r="E5831" s="25"/>
      <c r="F5831" s="25" t="s">
        <v>12422</v>
      </c>
      <c r="G5831" s="25" t="s">
        <v>60</v>
      </c>
      <c r="H5831" s="25" t="s">
        <v>60</v>
      </c>
      <c r="I5831" s="25"/>
      <c r="J5831" s="26">
        <v>27636</v>
      </c>
      <c r="K5831" s="26"/>
      <c r="L5831" s="30">
        <v>671500</v>
      </c>
      <c r="M5831" s="30">
        <v>222500</v>
      </c>
      <c r="N5831" s="27" t="s">
        <v>42797</v>
      </c>
      <c r="O5831" s="31">
        <v>500</v>
      </c>
      <c r="P5831" s="25"/>
      <c r="Q5831" s="25" t="s">
        <v>1737</v>
      </c>
      <c r="R5831" s="25" t="s">
        <v>6580</v>
      </c>
      <c r="S5831" s="25" t="s">
        <v>17413</v>
      </c>
      <c r="T5831" s="26"/>
      <c r="U5831" s="25"/>
      <c r="V5831" s="26"/>
      <c r="AC5831" s="24" t="s">
        <v>37323</v>
      </c>
      <c r="AE5831" s="25"/>
      <c r="AF5831" s="25"/>
      <c r="AG5831" s="25"/>
      <c r="AH5831" s="25"/>
      <c r="AI5831" s="25"/>
      <c r="AJ5831" s="25"/>
      <c r="AK5831" s="25"/>
      <c r="AL5831" s="25"/>
      <c r="AM5831" s="25"/>
      <c r="AN5831" s="25"/>
      <c r="AO5831" s="25"/>
      <c r="AP5831" s="25" t="s">
        <v>1933</v>
      </c>
      <c r="AQ5831" s="25"/>
      <c r="AR5831" s="25"/>
      <c r="AS5831" s="25"/>
      <c r="AT5831" s="25"/>
      <c r="AU5831" s="25"/>
      <c r="AW5831" s="25"/>
      <c r="AX5831" s="25"/>
      <c r="AY5831" s="25"/>
      <c r="AZ5831" s="25"/>
      <c r="BA5831" s="25"/>
      <c r="BB5831" s="25"/>
      <c r="BC5831" s="25"/>
      <c r="BD5831" s="25"/>
      <c r="BF5831" s="25"/>
      <c r="BG5831" s="25"/>
      <c r="BH5831" s="25"/>
      <c r="BI5831" s="25"/>
      <c r="BJ5831" s="25"/>
      <c r="BK5831" s="25"/>
      <c r="BL5831" s="25"/>
      <c r="BM5831" s="25"/>
      <c r="BN5831" s="25"/>
    </row>
    <row r="5832" spans="2:66" s="24" customFormat="1" ht="15.75" x14ac:dyDescent="0.25">
      <c r="B5832" s="25" t="s">
        <v>17384</v>
      </c>
      <c r="C5832" s="25" t="s">
        <v>17408</v>
      </c>
      <c r="D5832" s="25"/>
      <c r="E5832" s="25"/>
      <c r="F5832" s="25" t="s">
        <v>12422</v>
      </c>
      <c r="G5832" s="25" t="s">
        <v>186</v>
      </c>
      <c r="H5832" s="25" t="s">
        <v>186</v>
      </c>
      <c r="I5832" s="25"/>
      <c r="J5832" s="26">
        <v>30532</v>
      </c>
      <c r="K5832" s="26"/>
      <c r="L5832" s="30">
        <v>663500</v>
      </c>
      <c r="M5832" s="30">
        <v>215500</v>
      </c>
      <c r="N5832" s="27" t="s">
        <v>42797</v>
      </c>
      <c r="O5832" s="31">
        <v>450</v>
      </c>
      <c r="P5832" s="25"/>
      <c r="Q5832" s="25" t="s">
        <v>17414</v>
      </c>
      <c r="R5832" s="25" t="s">
        <v>439</v>
      </c>
      <c r="S5832" s="25" t="s">
        <v>17415</v>
      </c>
      <c r="T5832" s="26"/>
      <c r="U5832" s="25"/>
      <c r="V5832" s="26"/>
      <c r="AC5832" s="24" t="s">
        <v>37324</v>
      </c>
      <c r="AE5832" s="25"/>
      <c r="AF5832" s="25"/>
      <c r="AG5832" s="25"/>
      <c r="AH5832" s="25"/>
      <c r="AI5832" s="25"/>
      <c r="AJ5832" s="25"/>
      <c r="AK5832" s="25"/>
      <c r="AL5832" s="25"/>
      <c r="AM5832" s="25"/>
      <c r="AN5832" s="25"/>
      <c r="AO5832" s="25"/>
      <c r="AP5832" s="25" t="s">
        <v>1933</v>
      </c>
      <c r="AQ5832" s="25"/>
      <c r="AR5832" s="25"/>
      <c r="AS5832" s="25"/>
      <c r="AT5832" s="25"/>
      <c r="AU5832" s="25"/>
      <c r="AW5832" s="25"/>
      <c r="AX5832" s="25"/>
      <c r="AY5832" s="25"/>
      <c r="AZ5832" s="25"/>
      <c r="BA5832" s="25"/>
      <c r="BB5832" s="25"/>
      <c r="BC5832" s="25"/>
      <c r="BD5832" s="25"/>
      <c r="BF5832" s="25"/>
      <c r="BG5832" s="25"/>
      <c r="BH5832" s="25"/>
      <c r="BI5832" s="25"/>
      <c r="BJ5832" s="25"/>
      <c r="BK5832" s="25"/>
      <c r="BL5832" s="25"/>
      <c r="BM5832" s="25"/>
      <c r="BN5832" s="25"/>
    </row>
    <row r="5833" spans="2:66" s="24" customFormat="1" ht="15.75" x14ac:dyDescent="0.25">
      <c r="B5833" s="25" t="s">
        <v>17384</v>
      </c>
      <c r="C5833" s="25" t="s">
        <v>17416</v>
      </c>
      <c r="D5833" s="25"/>
      <c r="E5833" s="25"/>
      <c r="F5833" s="25" t="s">
        <v>10430</v>
      </c>
      <c r="G5833" s="25" t="s">
        <v>29</v>
      </c>
      <c r="H5833" s="25" t="s">
        <v>29</v>
      </c>
      <c r="I5833" s="25"/>
      <c r="J5833" s="26">
        <v>29895</v>
      </c>
      <c r="K5833" s="26"/>
      <c r="L5833" s="30">
        <v>675000</v>
      </c>
      <c r="M5833" s="30">
        <v>215000</v>
      </c>
      <c r="N5833" s="27" t="s">
        <v>42797</v>
      </c>
      <c r="O5833" s="31">
        <v>500</v>
      </c>
      <c r="P5833" s="25" t="s">
        <v>1290</v>
      </c>
      <c r="Q5833" s="25" t="s">
        <v>17417</v>
      </c>
      <c r="R5833" s="25" t="s">
        <v>505</v>
      </c>
      <c r="S5833" s="25" t="s">
        <v>17418</v>
      </c>
      <c r="T5833" s="26"/>
      <c r="U5833" s="25"/>
      <c r="V5833" s="26"/>
      <c r="AC5833" s="24" t="s">
        <v>37325</v>
      </c>
      <c r="AE5833" s="25" t="s">
        <v>995</v>
      </c>
      <c r="AF5833" s="25"/>
      <c r="AG5833" s="25"/>
      <c r="AH5833" s="25"/>
      <c r="AI5833" s="25"/>
      <c r="AJ5833" s="25"/>
      <c r="AK5833" s="25"/>
      <c r="AL5833" s="25"/>
      <c r="AM5833" s="25"/>
      <c r="AN5833" s="25"/>
      <c r="AO5833" s="25"/>
      <c r="AP5833" s="25" t="s">
        <v>1933</v>
      </c>
      <c r="AQ5833" s="25"/>
      <c r="AR5833" s="25"/>
      <c r="AS5833" s="25"/>
      <c r="AT5833" s="25"/>
      <c r="AU5833" s="25"/>
      <c r="AW5833" s="25"/>
      <c r="AX5833" s="25"/>
      <c r="AY5833" s="25"/>
      <c r="AZ5833" s="25"/>
      <c r="BA5833" s="25"/>
      <c r="BB5833" s="25"/>
      <c r="BC5833" s="25"/>
      <c r="BD5833" s="25"/>
      <c r="BF5833" s="25"/>
      <c r="BG5833" s="25"/>
      <c r="BH5833" s="25"/>
      <c r="BI5833" s="25"/>
      <c r="BJ5833" s="25"/>
      <c r="BK5833" s="25"/>
      <c r="BL5833" s="25"/>
      <c r="BM5833" s="25"/>
      <c r="BN5833" s="25"/>
    </row>
    <row r="5834" spans="2:66" s="24" customFormat="1" ht="15.75" x14ac:dyDescent="0.25">
      <c r="B5834" s="25" t="s">
        <v>17384</v>
      </c>
      <c r="C5834" s="25" t="s">
        <v>17416</v>
      </c>
      <c r="D5834" s="25"/>
      <c r="E5834" s="25"/>
      <c r="F5834" s="25" t="s">
        <v>10430</v>
      </c>
      <c r="G5834" s="25" t="s">
        <v>60</v>
      </c>
      <c r="H5834" s="25" t="s">
        <v>60</v>
      </c>
      <c r="I5834" s="25"/>
      <c r="J5834" s="26">
        <v>27451</v>
      </c>
      <c r="K5834" s="26"/>
      <c r="L5834" s="30">
        <v>665000</v>
      </c>
      <c r="M5834" s="30">
        <v>205000</v>
      </c>
      <c r="N5834" s="27" t="s">
        <v>42797</v>
      </c>
      <c r="O5834" s="31">
        <v>500</v>
      </c>
      <c r="P5834" s="25" t="s">
        <v>1484</v>
      </c>
      <c r="Q5834" s="25" t="s">
        <v>623</v>
      </c>
      <c r="R5834" s="25" t="s">
        <v>505</v>
      </c>
      <c r="S5834" s="25" t="s">
        <v>17418</v>
      </c>
      <c r="T5834" s="26"/>
      <c r="U5834" s="25"/>
      <c r="V5834" s="26"/>
      <c r="AC5834" s="24" t="s">
        <v>37326</v>
      </c>
      <c r="AE5834" s="25" t="s">
        <v>17419</v>
      </c>
      <c r="AF5834" s="25"/>
      <c r="AG5834" s="25"/>
      <c r="AH5834" s="25"/>
      <c r="AI5834" s="25"/>
      <c r="AJ5834" s="25"/>
      <c r="AK5834" s="25"/>
      <c r="AL5834" s="25"/>
      <c r="AM5834" s="25"/>
      <c r="AN5834" s="25"/>
      <c r="AO5834" s="25"/>
      <c r="AP5834" s="25" t="s">
        <v>1933</v>
      </c>
      <c r="AQ5834" s="25"/>
      <c r="AR5834" s="25"/>
      <c r="AS5834" s="25"/>
      <c r="AT5834" s="25"/>
      <c r="AU5834" s="25"/>
      <c r="AW5834" s="25"/>
      <c r="AX5834" s="25"/>
      <c r="AY5834" s="25"/>
      <c r="AZ5834" s="25"/>
      <c r="BA5834" s="25"/>
      <c r="BB5834" s="25"/>
      <c r="BC5834" s="25"/>
      <c r="BD5834" s="25"/>
      <c r="BF5834" s="25"/>
      <c r="BG5834" s="25"/>
      <c r="BH5834" s="25"/>
      <c r="BI5834" s="25"/>
      <c r="BJ5834" s="25"/>
      <c r="BK5834" s="25"/>
      <c r="BL5834" s="25"/>
      <c r="BM5834" s="25"/>
      <c r="BN5834" s="25"/>
    </row>
    <row r="5835" spans="2:66" s="24" customFormat="1" ht="15.75" x14ac:dyDescent="0.25">
      <c r="B5835" s="25" t="s">
        <v>17384</v>
      </c>
      <c r="C5835" s="25" t="s">
        <v>17416</v>
      </c>
      <c r="D5835" s="25"/>
      <c r="E5835" s="25"/>
      <c r="F5835" s="25" t="s">
        <v>10430</v>
      </c>
      <c r="G5835" s="25" t="s">
        <v>29</v>
      </c>
      <c r="H5835" s="25" t="s">
        <v>29</v>
      </c>
      <c r="I5835" s="25"/>
      <c r="J5835" s="26">
        <v>28581</v>
      </c>
      <c r="K5835" s="26"/>
      <c r="L5835" s="30">
        <v>665000</v>
      </c>
      <c r="M5835" s="30">
        <v>225000</v>
      </c>
      <c r="N5835" s="27" t="s">
        <v>42797</v>
      </c>
      <c r="O5835" s="31">
        <v>600</v>
      </c>
      <c r="P5835" s="25" t="s">
        <v>4117</v>
      </c>
      <c r="Q5835" s="25" t="s">
        <v>4116</v>
      </c>
      <c r="R5835" s="25" t="s">
        <v>505</v>
      </c>
      <c r="S5835" s="25" t="s">
        <v>17418</v>
      </c>
      <c r="T5835" s="26"/>
      <c r="U5835" s="25"/>
      <c r="V5835" s="26"/>
      <c r="AC5835" s="24" t="s">
        <v>37327</v>
      </c>
      <c r="AE5835" s="25" t="s">
        <v>5846</v>
      </c>
      <c r="AF5835" s="25"/>
      <c r="AG5835" s="25"/>
      <c r="AH5835" s="25"/>
      <c r="AI5835" s="25"/>
      <c r="AJ5835" s="25"/>
      <c r="AK5835" s="25"/>
      <c r="AL5835" s="25"/>
      <c r="AM5835" s="25"/>
      <c r="AN5835" s="25"/>
      <c r="AO5835" s="25"/>
      <c r="AP5835" s="25" t="s">
        <v>1933</v>
      </c>
      <c r="AQ5835" s="25"/>
      <c r="AR5835" s="25"/>
      <c r="AS5835" s="25"/>
      <c r="AT5835" s="25"/>
      <c r="AU5835" s="25"/>
      <c r="AW5835" s="25"/>
      <c r="AX5835" s="25"/>
      <c r="AY5835" s="25"/>
      <c r="AZ5835" s="25"/>
      <c r="BA5835" s="25"/>
      <c r="BB5835" s="25"/>
      <c r="BC5835" s="25"/>
      <c r="BD5835" s="25"/>
      <c r="BF5835" s="25"/>
      <c r="BG5835" s="25"/>
      <c r="BH5835" s="25"/>
      <c r="BI5835" s="25"/>
      <c r="BJ5835" s="25"/>
      <c r="BK5835" s="25"/>
      <c r="BL5835" s="25"/>
      <c r="BM5835" s="25"/>
      <c r="BN5835" s="25"/>
    </row>
    <row r="5836" spans="2:66" s="24" customFormat="1" ht="15.75" x14ac:dyDescent="0.25">
      <c r="B5836" s="25" t="s">
        <v>17384</v>
      </c>
      <c r="C5836" s="25" t="s">
        <v>17416</v>
      </c>
      <c r="D5836" s="25"/>
      <c r="E5836" s="25"/>
      <c r="F5836" s="25" t="s">
        <v>10430</v>
      </c>
      <c r="G5836" s="25" t="s">
        <v>141</v>
      </c>
      <c r="H5836" s="25" t="s">
        <v>141</v>
      </c>
      <c r="I5836" s="25"/>
      <c r="J5836" s="26">
        <v>27789</v>
      </c>
      <c r="K5836" s="26"/>
      <c r="L5836" s="30">
        <v>655000</v>
      </c>
      <c r="M5836" s="30">
        <v>195000</v>
      </c>
      <c r="N5836" s="27" t="s">
        <v>42797</v>
      </c>
      <c r="O5836" s="31">
        <v>800</v>
      </c>
      <c r="P5836" s="25" t="s">
        <v>649</v>
      </c>
      <c r="Q5836" s="25" t="s">
        <v>649</v>
      </c>
      <c r="R5836" s="25" t="s">
        <v>505</v>
      </c>
      <c r="S5836" s="25" t="s">
        <v>17418</v>
      </c>
      <c r="T5836" s="26"/>
      <c r="U5836" s="25"/>
      <c r="V5836" s="26"/>
      <c r="AC5836" s="24" t="s">
        <v>37328</v>
      </c>
      <c r="AE5836" s="25"/>
      <c r="AF5836" s="25"/>
      <c r="AG5836" s="25"/>
      <c r="AH5836" s="25"/>
      <c r="AI5836" s="25"/>
      <c r="AJ5836" s="25"/>
      <c r="AK5836" s="25"/>
      <c r="AL5836" s="25"/>
      <c r="AM5836" s="25"/>
      <c r="AN5836" s="25"/>
      <c r="AO5836" s="25"/>
      <c r="AP5836" s="25" t="s">
        <v>1933</v>
      </c>
      <c r="AQ5836" s="25"/>
      <c r="AR5836" s="25"/>
      <c r="AS5836" s="25"/>
      <c r="AT5836" s="25"/>
      <c r="AU5836" s="25"/>
      <c r="AW5836" s="25"/>
      <c r="AX5836" s="25"/>
      <c r="AY5836" s="25"/>
      <c r="AZ5836" s="25"/>
      <c r="BA5836" s="25"/>
      <c r="BB5836" s="25"/>
      <c r="BC5836" s="25"/>
      <c r="BD5836" s="25"/>
      <c r="BF5836" s="25"/>
      <c r="BG5836" s="25"/>
      <c r="BH5836" s="25"/>
      <c r="BI5836" s="25"/>
      <c r="BJ5836" s="25"/>
      <c r="BK5836" s="25"/>
      <c r="BL5836" s="25"/>
      <c r="BM5836" s="25"/>
      <c r="BN5836" s="25"/>
    </row>
    <row r="5837" spans="2:66" s="24" customFormat="1" ht="15.75" x14ac:dyDescent="0.25">
      <c r="B5837" s="25" t="s">
        <v>17384</v>
      </c>
      <c r="C5837" s="25" t="s">
        <v>17416</v>
      </c>
      <c r="D5837" s="25"/>
      <c r="E5837" s="25"/>
      <c r="F5837" s="25" t="s">
        <v>10430</v>
      </c>
      <c r="G5837" s="25" t="s">
        <v>17420</v>
      </c>
      <c r="H5837" s="25" t="s">
        <v>17420</v>
      </c>
      <c r="I5837" s="25"/>
      <c r="J5837" s="26">
        <v>26297</v>
      </c>
      <c r="K5837" s="26"/>
      <c r="L5837" s="30">
        <v>666500</v>
      </c>
      <c r="M5837" s="30">
        <v>213500</v>
      </c>
      <c r="N5837" s="27" t="s">
        <v>42797</v>
      </c>
      <c r="O5837" s="31">
        <v>420</v>
      </c>
      <c r="P5837" s="25"/>
      <c r="Q5837" s="25" t="s">
        <v>17421</v>
      </c>
      <c r="R5837" s="25" t="s">
        <v>505</v>
      </c>
      <c r="S5837" s="25" t="s">
        <v>17422</v>
      </c>
      <c r="T5837" s="26"/>
      <c r="U5837" s="25"/>
      <c r="V5837" s="26"/>
      <c r="AC5837" s="24" t="s">
        <v>37329</v>
      </c>
      <c r="AE5837" s="25"/>
      <c r="AF5837" s="25"/>
      <c r="AG5837" s="25"/>
      <c r="AH5837" s="25"/>
      <c r="AI5837" s="25"/>
      <c r="AJ5837" s="25"/>
      <c r="AK5837" s="25"/>
      <c r="AL5837" s="25"/>
      <c r="AM5837" s="25"/>
      <c r="AN5837" s="25"/>
      <c r="AO5837" s="25"/>
      <c r="AP5837" s="25" t="s">
        <v>1933</v>
      </c>
      <c r="AQ5837" s="25"/>
      <c r="AR5837" s="25"/>
      <c r="AS5837" s="25"/>
      <c r="AT5837" s="25"/>
      <c r="AU5837" s="25"/>
      <c r="AW5837" s="25"/>
      <c r="AX5837" s="25"/>
      <c r="AY5837" s="25"/>
      <c r="AZ5837" s="25"/>
      <c r="BA5837" s="25"/>
      <c r="BB5837" s="25"/>
      <c r="BC5837" s="25"/>
      <c r="BD5837" s="25"/>
      <c r="BF5837" s="25"/>
      <c r="BG5837" s="25"/>
      <c r="BH5837" s="25"/>
      <c r="BI5837" s="25"/>
      <c r="BJ5837" s="25"/>
      <c r="BK5837" s="25"/>
      <c r="BL5837" s="25"/>
      <c r="BM5837" s="25"/>
      <c r="BN5837" s="25"/>
    </row>
    <row r="5838" spans="2:66" s="24" customFormat="1" ht="15.75" x14ac:dyDescent="0.25">
      <c r="B5838" s="25" t="s">
        <v>17384</v>
      </c>
      <c r="C5838" s="25" t="s">
        <v>6408</v>
      </c>
      <c r="D5838" s="25"/>
      <c r="E5838" s="25"/>
      <c r="F5838" s="25" t="s">
        <v>11642</v>
      </c>
      <c r="G5838" s="25" t="s">
        <v>141</v>
      </c>
      <c r="H5838" s="25" t="s">
        <v>141</v>
      </c>
      <c r="I5838" s="25"/>
      <c r="J5838" s="26">
        <v>30611</v>
      </c>
      <c r="K5838" s="26"/>
      <c r="L5838" s="30">
        <v>655000</v>
      </c>
      <c r="M5838" s="30">
        <v>225000</v>
      </c>
      <c r="N5838" s="27" t="s">
        <v>42797</v>
      </c>
      <c r="O5838" s="31">
        <v>400</v>
      </c>
      <c r="P5838" s="25" t="s">
        <v>4828</v>
      </c>
      <c r="Q5838" s="25" t="s">
        <v>1383</v>
      </c>
      <c r="R5838" s="25" t="s">
        <v>4432</v>
      </c>
      <c r="S5838" s="25" t="s">
        <v>17423</v>
      </c>
      <c r="T5838" s="26"/>
      <c r="U5838" s="25"/>
      <c r="V5838" s="26"/>
      <c r="AC5838" s="24" t="s">
        <v>37330</v>
      </c>
      <c r="AE5838" s="25" t="s">
        <v>11</v>
      </c>
      <c r="AF5838" s="25"/>
      <c r="AG5838" s="25"/>
      <c r="AH5838" s="25"/>
      <c r="AI5838" s="25"/>
      <c r="AJ5838" s="25"/>
      <c r="AK5838" s="25"/>
      <c r="AL5838" s="25"/>
      <c r="AM5838" s="25"/>
      <c r="AN5838" s="25"/>
      <c r="AO5838" s="25"/>
      <c r="AP5838" s="25" t="s">
        <v>1933</v>
      </c>
      <c r="AQ5838" s="25"/>
      <c r="AR5838" s="25"/>
      <c r="AS5838" s="25"/>
      <c r="AT5838" s="25"/>
      <c r="AU5838" s="25"/>
      <c r="AW5838" s="25"/>
      <c r="AX5838" s="25"/>
      <c r="AY5838" s="25"/>
      <c r="AZ5838" s="25"/>
      <c r="BA5838" s="25"/>
      <c r="BB5838" s="25"/>
      <c r="BC5838" s="25"/>
      <c r="BD5838" s="25"/>
      <c r="BF5838" s="25"/>
      <c r="BG5838" s="25"/>
      <c r="BH5838" s="25"/>
      <c r="BI5838" s="25"/>
      <c r="BJ5838" s="25"/>
      <c r="BK5838" s="25"/>
      <c r="BL5838" s="25"/>
      <c r="BM5838" s="25"/>
      <c r="BN5838" s="25"/>
    </row>
    <row r="5839" spans="2:66" s="24" customFormat="1" ht="15.75" x14ac:dyDescent="0.25">
      <c r="B5839" s="25" t="s">
        <v>17384</v>
      </c>
      <c r="C5839" s="25" t="s">
        <v>6408</v>
      </c>
      <c r="D5839" s="25"/>
      <c r="E5839" s="25"/>
      <c r="F5839" s="25" t="s">
        <v>11642</v>
      </c>
      <c r="G5839" s="25" t="s">
        <v>141</v>
      </c>
      <c r="H5839" s="25" t="s">
        <v>141</v>
      </c>
      <c r="I5839" s="25"/>
      <c r="J5839" s="26">
        <v>26306</v>
      </c>
      <c r="K5839" s="26"/>
      <c r="L5839" s="30">
        <v>675000</v>
      </c>
      <c r="M5839" s="30">
        <v>225000</v>
      </c>
      <c r="N5839" s="27" t="s">
        <v>42797</v>
      </c>
      <c r="O5839" s="31">
        <v>400</v>
      </c>
      <c r="P5839" s="25" t="s">
        <v>844</v>
      </c>
      <c r="Q5839" s="25" t="s">
        <v>17424</v>
      </c>
      <c r="R5839" s="25" t="s">
        <v>4432</v>
      </c>
      <c r="S5839" s="25" t="s">
        <v>17423</v>
      </c>
      <c r="T5839" s="26"/>
      <c r="U5839" s="25"/>
      <c r="V5839" s="26"/>
      <c r="AC5839" s="24" t="s">
        <v>37331</v>
      </c>
      <c r="AE5839" s="25"/>
      <c r="AF5839" s="25"/>
      <c r="AG5839" s="25"/>
      <c r="AH5839" s="25"/>
      <c r="AI5839" s="25"/>
      <c r="AJ5839" s="25"/>
      <c r="AK5839" s="25"/>
      <c r="AL5839" s="25"/>
      <c r="AM5839" s="25"/>
      <c r="AN5839" s="25"/>
      <c r="AO5839" s="25"/>
      <c r="AP5839" s="25" t="s">
        <v>1933</v>
      </c>
      <c r="AQ5839" s="25"/>
      <c r="AR5839" s="25"/>
      <c r="AS5839" s="25"/>
      <c r="AT5839" s="25"/>
      <c r="AU5839" s="25"/>
      <c r="AW5839" s="25"/>
      <c r="AX5839" s="25"/>
      <c r="AY5839" s="25"/>
      <c r="AZ5839" s="25"/>
      <c r="BA5839" s="25"/>
      <c r="BB5839" s="25"/>
      <c r="BC5839" s="25"/>
      <c r="BD5839" s="25"/>
      <c r="BF5839" s="25"/>
      <c r="BG5839" s="25"/>
      <c r="BH5839" s="25"/>
      <c r="BI5839" s="25"/>
      <c r="BJ5839" s="25"/>
      <c r="BK5839" s="25"/>
      <c r="BL5839" s="25"/>
      <c r="BM5839" s="25"/>
      <c r="BN5839" s="25"/>
    </row>
    <row r="5840" spans="2:66" s="24" customFormat="1" ht="15.75" x14ac:dyDescent="0.25">
      <c r="B5840" s="25" t="s">
        <v>17384</v>
      </c>
      <c r="C5840" s="25" t="s">
        <v>6408</v>
      </c>
      <c r="D5840" s="25"/>
      <c r="E5840" s="25"/>
      <c r="F5840" s="25" t="s">
        <v>11642</v>
      </c>
      <c r="G5840" s="25" t="s">
        <v>186</v>
      </c>
      <c r="H5840" s="25" t="s">
        <v>186</v>
      </c>
      <c r="I5840" s="25"/>
      <c r="J5840" s="26">
        <v>34979</v>
      </c>
      <c r="K5840" s="26"/>
      <c r="L5840" s="30">
        <v>666500</v>
      </c>
      <c r="M5840" s="30">
        <v>209300</v>
      </c>
      <c r="N5840" s="27" t="s">
        <v>42797</v>
      </c>
      <c r="O5840" s="31">
        <v>500</v>
      </c>
      <c r="P5840" s="25"/>
      <c r="Q5840" s="25" t="s">
        <v>1148</v>
      </c>
      <c r="R5840" s="25" t="s">
        <v>17425</v>
      </c>
      <c r="S5840" s="25" t="s">
        <v>17426</v>
      </c>
      <c r="T5840" s="26"/>
      <c r="U5840" s="25"/>
      <c r="V5840" s="26"/>
      <c r="AC5840" s="24" t="s">
        <v>37332</v>
      </c>
      <c r="AE5840" s="25"/>
      <c r="AF5840" s="25"/>
      <c r="AG5840" s="25"/>
      <c r="AH5840" s="25"/>
      <c r="AI5840" s="25"/>
      <c r="AJ5840" s="25"/>
      <c r="AK5840" s="25"/>
      <c r="AL5840" s="25"/>
      <c r="AM5840" s="25"/>
      <c r="AN5840" s="25"/>
      <c r="AO5840" s="25"/>
      <c r="AP5840" s="25" t="s">
        <v>1933</v>
      </c>
      <c r="AQ5840" s="25"/>
      <c r="AR5840" s="25"/>
      <c r="AS5840" s="25"/>
      <c r="AT5840" s="25"/>
      <c r="AU5840" s="25"/>
      <c r="AW5840" s="25"/>
      <c r="AX5840" s="25"/>
      <c r="AY5840" s="25"/>
      <c r="AZ5840" s="25"/>
      <c r="BA5840" s="25"/>
      <c r="BB5840" s="25"/>
      <c r="BC5840" s="25"/>
      <c r="BD5840" s="25"/>
      <c r="BF5840" s="25"/>
      <c r="BG5840" s="25"/>
      <c r="BH5840" s="25"/>
      <c r="BI5840" s="25"/>
      <c r="BJ5840" s="25"/>
      <c r="BK5840" s="25"/>
      <c r="BL5840" s="25"/>
      <c r="BM5840" s="25"/>
      <c r="BN5840" s="25"/>
    </row>
    <row r="5841" spans="2:66" s="24" customFormat="1" ht="15.75" x14ac:dyDescent="0.25">
      <c r="B5841" s="25" t="s">
        <v>17384</v>
      </c>
      <c r="C5841" s="25" t="s">
        <v>6408</v>
      </c>
      <c r="D5841" s="25"/>
      <c r="E5841" s="25"/>
      <c r="F5841" s="25" t="s">
        <v>11642</v>
      </c>
      <c r="G5841" s="25" t="s">
        <v>552</v>
      </c>
      <c r="H5841" s="25" t="s">
        <v>552</v>
      </c>
      <c r="I5841" s="25"/>
      <c r="J5841" s="26">
        <v>40231</v>
      </c>
      <c r="K5841" s="26"/>
      <c r="L5841" s="30">
        <v>674500</v>
      </c>
      <c r="M5841" s="30">
        <v>229200</v>
      </c>
      <c r="N5841" s="27" t="s">
        <v>42797</v>
      </c>
      <c r="O5841" s="31">
        <v>395</v>
      </c>
      <c r="P5841" s="25"/>
      <c r="Q5841" s="25" t="s">
        <v>17428</v>
      </c>
      <c r="R5841" s="25" t="s">
        <v>17427</v>
      </c>
      <c r="S5841" s="25" t="s">
        <v>17430</v>
      </c>
      <c r="T5841" s="26"/>
      <c r="U5841" s="25"/>
      <c r="V5841" s="26"/>
      <c r="AC5841" s="24" t="s">
        <v>37333</v>
      </c>
      <c r="AE5841" s="25"/>
      <c r="AF5841" s="25" t="s">
        <v>17429</v>
      </c>
      <c r="AG5841" s="25"/>
      <c r="AH5841" s="25"/>
      <c r="AI5841" s="25"/>
      <c r="AJ5841" s="25"/>
      <c r="AK5841" s="25"/>
      <c r="AL5841" s="25"/>
      <c r="AM5841" s="25"/>
      <c r="AN5841" s="25"/>
      <c r="AO5841" s="25"/>
      <c r="AP5841" s="25" t="s">
        <v>1933</v>
      </c>
      <c r="AQ5841" s="25"/>
      <c r="AR5841" s="25"/>
      <c r="AS5841" s="25"/>
      <c r="AT5841" s="25"/>
      <c r="AU5841" s="25"/>
      <c r="AW5841" s="25"/>
      <c r="AX5841" s="25"/>
      <c r="AY5841" s="25"/>
      <c r="AZ5841" s="25"/>
      <c r="BA5841" s="25"/>
      <c r="BB5841" s="25"/>
      <c r="BC5841" s="25"/>
      <c r="BD5841" s="25"/>
      <c r="BF5841" s="25"/>
      <c r="BG5841" s="25"/>
      <c r="BH5841" s="25"/>
      <c r="BI5841" s="25"/>
      <c r="BJ5841" s="25"/>
      <c r="BK5841" s="25"/>
      <c r="BL5841" s="25"/>
      <c r="BM5841" s="25"/>
      <c r="BN5841" s="25"/>
    </row>
    <row r="5842" spans="2:66" s="24" customFormat="1" ht="15.75" x14ac:dyDescent="0.25">
      <c r="B5842" s="25" t="s">
        <v>17384</v>
      </c>
      <c r="C5842" s="25" t="s">
        <v>17431</v>
      </c>
      <c r="D5842" s="25"/>
      <c r="E5842" s="25"/>
      <c r="F5842" s="25" t="s">
        <v>17432</v>
      </c>
      <c r="G5842" s="25" t="s">
        <v>15992</v>
      </c>
      <c r="H5842" s="25" t="s">
        <v>15992</v>
      </c>
      <c r="I5842" s="25"/>
      <c r="J5842" s="26">
        <v>29555</v>
      </c>
      <c r="K5842" s="26"/>
      <c r="L5842" s="30">
        <v>700000</v>
      </c>
      <c r="M5842" s="30">
        <v>115000</v>
      </c>
      <c r="N5842" s="27" t="s">
        <v>42797</v>
      </c>
      <c r="O5842" s="31">
        <v>300</v>
      </c>
      <c r="P5842" s="25" t="s">
        <v>17433</v>
      </c>
      <c r="Q5842" s="25" t="s">
        <v>17433</v>
      </c>
      <c r="R5842" s="25" t="s">
        <v>3689</v>
      </c>
      <c r="S5842" s="25" t="s">
        <v>17434</v>
      </c>
      <c r="T5842" s="26"/>
      <c r="U5842" s="25"/>
      <c r="V5842" s="26"/>
      <c r="AC5842" s="24" t="s">
        <v>37334</v>
      </c>
      <c r="AE5842" s="25"/>
      <c r="AF5842" s="25"/>
      <c r="AG5842" s="25"/>
      <c r="AH5842" s="25"/>
      <c r="AI5842" s="25" t="s">
        <v>17435</v>
      </c>
      <c r="AJ5842" s="25"/>
      <c r="AK5842" s="25"/>
      <c r="AL5842" s="25"/>
      <c r="AM5842" s="25"/>
      <c r="AN5842" s="25"/>
      <c r="AO5842" s="25"/>
      <c r="AP5842" s="25" t="s">
        <v>1933</v>
      </c>
      <c r="AQ5842" s="25"/>
      <c r="AR5842" s="25"/>
      <c r="AS5842" s="25"/>
      <c r="AT5842" s="25"/>
      <c r="AU5842" s="25"/>
      <c r="AW5842" s="25"/>
      <c r="AX5842" s="25"/>
      <c r="AY5842" s="25"/>
      <c r="AZ5842" s="25"/>
      <c r="BA5842" s="25"/>
      <c r="BB5842" s="25"/>
      <c r="BC5842" s="25"/>
      <c r="BD5842" s="25"/>
      <c r="BF5842" s="25"/>
      <c r="BG5842" s="25"/>
      <c r="BH5842" s="25"/>
      <c r="BI5842" s="25"/>
      <c r="BJ5842" s="25"/>
      <c r="BK5842" s="25"/>
      <c r="BL5842" s="25"/>
      <c r="BM5842" s="25"/>
      <c r="BN5842" s="25"/>
    </row>
    <row r="5843" spans="2:66" s="24" customFormat="1" ht="15.75" x14ac:dyDescent="0.25">
      <c r="B5843" s="25" t="s">
        <v>17384</v>
      </c>
      <c r="C5843" s="25" t="s">
        <v>17431</v>
      </c>
      <c r="D5843" s="25"/>
      <c r="E5843" s="25"/>
      <c r="F5843" s="25" t="s">
        <v>17432</v>
      </c>
      <c r="G5843" s="25" t="s">
        <v>60</v>
      </c>
      <c r="H5843" s="25" t="s">
        <v>60</v>
      </c>
      <c r="I5843" s="25"/>
      <c r="J5843" s="26">
        <v>31719</v>
      </c>
      <c r="K5843" s="26"/>
      <c r="L5843" s="30">
        <v>665000</v>
      </c>
      <c r="M5843" s="30">
        <v>235000</v>
      </c>
      <c r="N5843" s="27" t="s">
        <v>42797</v>
      </c>
      <c r="O5843" s="31">
        <v>400</v>
      </c>
      <c r="P5843" s="25" t="s">
        <v>17436</v>
      </c>
      <c r="Q5843" s="25" t="s">
        <v>17436</v>
      </c>
      <c r="R5843" s="25" t="s">
        <v>7907</v>
      </c>
      <c r="S5843" s="25" t="s">
        <v>17437</v>
      </c>
      <c r="T5843" s="26"/>
      <c r="U5843" s="25"/>
      <c r="V5843" s="26"/>
      <c r="AC5843" s="24" t="s">
        <v>37335</v>
      </c>
      <c r="AE5843" s="25"/>
      <c r="AF5843" s="25"/>
      <c r="AG5843" s="25"/>
      <c r="AH5843" s="25"/>
      <c r="AI5843" s="25" t="s">
        <v>17435</v>
      </c>
      <c r="AJ5843" s="25"/>
      <c r="AK5843" s="25"/>
      <c r="AL5843" s="25"/>
      <c r="AM5843" s="25"/>
      <c r="AN5843" s="25"/>
      <c r="AO5843" s="25"/>
      <c r="AP5843" s="25" t="s">
        <v>1933</v>
      </c>
      <c r="AQ5843" s="25"/>
      <c r="AR5843" s="25"/>
      <c r="AS5843" s="25"/>
      <c r="AT5843" s="25"/>
      <c r="AU5843" s="25"/>
      <c r="AW5843" s="25"/>
      <c r="AX5843" s="25"/>
      <c r="AY5843" s="25"/>
      <c r="AZ5843" s="25"/>
      <c r="BA5843" s="25"/>
      <c r="BB5843" s="25"/>
      <c r="BC5843" s="25"/>
      <c r="BD5843" s="25"/>
      <c r="BF5843" s="25"/>
      <c r="BG5843" s="25"/>
      <c r="BH5843" s="25"/>
      <c r="BI5843" s="25"/>
      <c r="BJ5843" s="25"/>
      <c r="BK5843" s="25"/>
      <c r="BL5843" s="25"/>
      <c r="BM5843" s="25"/>
      <c r="BN5843" s="25"/>
    </row>
    <row r="5844" spans="2:66" s="24" customFormat="1" ht="15.75" x14ac:dyDescent="0.25">
      <c r="B5844" s="25" t="s">
        <v>17384</v>
      </c>
      <c r="C5844" s="25" t="s">
        <v>17431</v>
      </c>
      <c r="D5844" s="25"/>
      <c r="E5844" s="25"/>
      <c r="F5844" s="25" t="s">
        <v>17432</v>
      </c>
      <c r="G5844" s="25" t="s">
        <v>9</v>
      </c>
      <c r="H5844" s="25" t="s">
        <v>9</v>
      </c>
      <c r="I5844" s="25"/>
      <c r="J5844" s="26">
        <v>27288</v>
      </c>
      <c r="K5844" s="26"/>
      <c r="L5844" s="30">
        <v>0</v>
      </c>
      <c r="M5844" s="30">
        <v>0</v>
      </c>
      <c r="N5844" s="27" t="s">
        <v>42797</v>
      </c>
      <c r="O5844" s="31">
        <v>400</v>
      </c>
      <c r="P5844" s="25" t="s">
        <v>17439</v>
      </c>
      <c r="Q5844" s="25" t="s">
        <v>17438</v>
      </c>
      <c r="R5844" s="25" t="s">
        <v>7907</v>
      </c>
      <c r="S5844" s="25" t="s">
        <v>17440</v>
      </c>
      <c r="T5844" s="26"/>
      <c r="U5844" s="25"/>
      <c r="V5844" s="26"/>
      <c r="AC5844" s="24" t="s">
        <v>37336</v>
      </c>
      <c r="AE5844" s="25"/>
      <c r="AF5844" s="25"/>
      <c r="AG5844" s="25"/>
      <c r="AH5844" s="25"/>
      <c r="AI5844" s="25" t="s">
        <v>17435</v>
      </c>
      <c r="AJ5844" s="25"/>
      <c r="AK5844" s="25"/>
      <c r="AL5844" s="25"/>
      <c r="AM5844" s="25"/>
      <c r="AN5844" s="25"/>
      <c r="AO5844" s="25"/>
      <c r="AP5844" s="25" t="s">
        <v>1933</v>
      </c>
      <c r="AQ5844" s="25"/>
      <c r="AR5844" s="25"/>
      <c r="AS5844" s="25"/>
      <c r="AT5844" s="25"/>
      <c r="AU5844" s="25"/>
      <c r="AW5844" s="25"/>
      <c r="AX5844" s="25"/>
      <c r="AY5844" s="25"/>
      <c r="AZ5844" s="25"/>
      <c r="BA5844" s="25"/>
      <c r="BB5844" s="25"/>
      <c r="BC5844" s="25"/>
      <c r="BD5844" s="25"/>
      <c r="BF5844" s="25"/>
      <c r="BG5844" s="25"/>
      <c r="BH5844" s="25"/>
      <c r="BI5844" s="25"/>
      <c r="BJ5844" s="25"/>
      <c r="BK5844" s="25"/>
      <c r="BL5844" s="25"/>
      <c r="BM5844" s="25"/>
      <c r="BN5844" s="25"/>
    </row>
    <row r="5845" spans="2:66" s="24" customFormat="1" ht="15.75" x14ac:dyDescent="0.25">
      <c r="B5845" s="25" t="s">
        <v>17384</v>
      </c>
      <c r="C5845" s="25" t="s">
        <v>17431</v>
      </c>
      <c r="D5845" s="25"/>
      <c r="E5845" s="25"/>
      <c r="F5845" s="25" t="s">
        <v>17432</v>
      </c>
      <c r="G5845" s="25" t="s">
        <v>141</v>
      </c>
      <c r="H5845" s="25" t="s">
        <v>141</v>
      </c>
      <c r="I5845" s="25"/>
      <c r="J5845" s="26">
        <v>27855</v>
      </c>
      <c r="K5845" s="26"/>
      <c r="L5845" s="30">
        <v>695000</v>
      </c>
      <c r="M5845" s="30">
        <v>225000</v>
      </c>
      <c r="N5845" s="27" t="s">
        <v>42797</v>
      </c>
      <c r="O5845" s="31">
        <v>900</v>
      </c>
      <c r="P5845" s="25" t="s">
        <v>4170</v>
      </c>
      <c r="Q5845" s="25" t="s">
        <v>17441</v>
      </c>
      <c r="R5845" s="25" t="s">
        <v>7907</v>
      </c>
      <c r="S5845" s="25" t="s">
        <v>17442</v>
      </c>
      <c r="T5845" s="26"/>
      <c r="U5845" s="25"/>
      <c r="V5845" s="26"/>
      <c r="AC5845" s="24" t="s">
        <v>37337</v>
      </c>
      <c r="AE5845" s="25"/>
      <c r="AF5845" s="25"/>
      <c r="AG5845" s="25"/>
      <c r="AH5845" s="25"/>
      <c r="AI5845" s="25" t="s">
        <v>17435</v>
      </c>
      <c r="AJ5845" s="25"/>
      <c r="AK5845" s="25"/>
      <c r="AL5845" s="25"/>
      <c r="AM5845" s="25"/>
      <c r="AN5845" s="25"/>
      <c r="AO5845" s="25"/>
      <c r="AP5845" s="25" t="s">
        <v>1933</v>
      </c>
      <c r="AQ5845" s="25"/>
      <c r="AR5845" s="25"/>
      <c r="AS5845" s="25"/>
      <c r="AT5845" s="25"/>
      <c r="AU5845" s="25"/>
      <c r="AW5845" s="25"/>
      <c r="AX5845" s="25"/>
      <c r="AY5845" s="25"/>
      <c r="AZ5845" s="25"/>
      <c r="BA5845" s="25"/>
      <c r="BB5845" s="25"/>
      <c r="BC5845" s="25"/>
      <c r="BD5845" s="25"/>
      <c r="BF5845" s="25"/>
      <c r="BG5845" s="25"/>
      <c r="BH5845" s="25"/>
      <c r="BI5845" s="25"/>
      <c r="BJ5845" s="25"/>
      <c r="BK5845" s="25"/>
      <c r="BL5845" s="25"/>
      <c r="BM5845" s="25"/>
      <c r="BN5845" s="25"/>
    </row>
    <row r="5846" spans="2:66" s="24" customFormat="1" ht="15.75" x14ac:dyDescent="0.25">
      <c r="B5846" s="25" t="s">
        <v>17384</v>
      </c>
      <c r="C5846" s="25" t="s">
        <v>17431</v>
      </c>
      <c r="D5846" s="25"/>
      <c r="E5846" s="25"/>
      <c r="F5846" s="25" t="s">
        <v>17432</v>
      </c>
      <c r="G5846" s="25" t="s">
        <v>15992</v>
      </c>
      <c r="H5846" s="25" t="s">
        <v>15992</v>
      </c>
      <c r="I5846" s="25"/>
      <c r="J5846" s="26">
        <v>31709</v>
      </c>
      <c r="K5846" s="26"/>
      <c r="L5846" s="30">
        <v>702500</v>
      </c>
      <c r="M5846" s="30">
        <v>113500</v>
      </c>
      <c r="N5846" s="27" t="s">
        <v>42797</v>
      </c>
      <c r="O5846" s="31">
        <v>250</v>
      </c>
      <c r="P5846" s="25"/>
      <c r="Q5846" s="25" t="s">
        <v>17443</v>
      </c>
      <c r="R5846" s="25" t="s">
        <v>2543</v>
      </c>
      <c r="S5846" s="25" t="s">
        <v>17444</v>
      </c>
      <c r="T5846" s="26"/>
      <c r="U5846" s="25"/>
      <c r="V5846" s="26"/>
      <c r="AC5846" s="24" t="s">
        <v>37338</v>
      </c>
      <c r="AE5846" s="25"/>
      <c r="AF5846" s="25"/>
      <c r="AG5846" s="25"/>
      <c r="AH5846" s="25"/>
      <c r="AI5846" s="25" t="s">
        <v>17435</v>
      </c>
      <c r="AJ5846" s="25"/>
      <c r="AK5846" s="25"/>
      <c r="AL5846" s="25"/>
      <c r="AM5846" s="25"/>
      <c r="AN5846" s="25"/>
      <c r="AO5846" s="25"/>
      <c r="AP5846" s="25" t="s">
        <v>1933</v>
      </c>
      <c r="AQ5846" s="25"/>
      <c r="AR5846" s="25"/>
      <c r="AS5846" s="25"/>
      <c r="AT5846" s="25"/>
      <c r="AU5846" s="25"/>
      <c r="AW5846" s="25"/>
      <c r="AX5846" s="25"/>
      <c r="AY5846" s="25"/>
      <c r="AZ5846" s="25"/>
      <c r="BA5846" s="25"/>
      <c r="BB5846" s="25"/>
      <c r="BC5846" s="25"/>
      <c r="BD5846" s="25"/>
      <c r="BF5846" s="25"/>
      <c r="BG5846" s="25"/>
      <c r="BH5846" s="25"/>
      <c r="BI5846" s="25"/>
      <c r="BJ5846" s="25"/>
      <c r="BK5846" s="25"/>
      <c r="BL5846" s="25"/>
      <c r="BM5846" s="25"/>
      <c r="BN5846" s="25"/>
    </row>
    <row r="5847" spans="2:66" s="24" customFormat="1" ht="15.75" x14ac:dyDescent="0.25">
      <c r="B5847" s="25" t="s">
        <v>17384</v>
      </c>
      <c r="C5847" s="25" t="s">
        <v>17431</v>
      </c>
      <c r="D5847" s="25"/>
      <c r="E5847" s="25"/>
      <c r="F5847" s="25" t="s">
        <v>17432</v>
      </c>
      <c r="G5847" s="25" t="s">
        <v>1303</v>
      </c>
      <c r="H5847" s="25" t="s">
        <v>1303</v>
      </c>
      <c r="I5847" s="25"/>
      <c r="J5847" s="26">
        <v>40769</v>
      </c>
      <c r="K5847" s="26"/>
      <c r="L5847" s="30">
        <v>687500</v>
      </c>
      <c r="M5847" s="30">
        <v>202000</v>
      </c>
      <c r="N5847" s="27" t="s">
        <v>42797</v>
      </c>
      <c r="O5847" s="31">
        <v>800</v>
      </c>
      <c r="P5847" s="25"/>
      <c r="Q5847" s="25" t="s">
        <v>17405</v>
      </c>
      <c r="R5847" s="25" t="s">
        <v>5729</v>
      </c>
      <c r="S5847" s="25" t="s">
        <v>17446</v>
      </c>
      <c r="T5847" s="26"/>
      <c r="U5847" s="25" t="s">
        <v>1519</v>
      </c>
      <c r="V5847" s="26"/>
      <c r="AC5847" s="24" t="s">
        <v>37339</v>
      </c>
      <c r="AE5847" s="25" t="s">
        <v>194</v>
      </c>
      <c r="AF5847" s="25" t="s">
        <v>17445</v>
      </c>
      <c r="AG5847" s="25"/>
      <c r="AH5847" s="25"/>
      <c r="AI5847" s="25" t="s">
        <v>17435</v>
      </c>
      <c r="AJ5847" s="25"/>
      <c r="AK5847" s="25"/>
      <c r="AL5847" s="25"/>
      <c r="AM5847" s="25"/>
      <c r="AN5847" s="25"/>
      <c r="AO5847" s="25"/>
      <c r="AP5847" s="25" t="s">
        <v>1933</v>
      </c>
      <c r="AQ5847" s="25"/>
      <c r="AR5847" s="25"/>
      <c r="AS5847" s="25"/>
      <c r="AT5847" s="25"/>
      <c r="AU5847" s="25"/>
      <c r="AW5847" s="25"/>
      <c r="AX5847" s="25"/>
      <c r="AY5847" s="25"/>
      <c r="AZ5847" s="25"/>
      <c r="BA5847" s="25"/>
      <c r="BB5847" s="25"/>
      <c r="BC5847" s="25"/>
      <c r="BD5847" s="25"/>
      <c r="BF5847" s="25"/>
      <c r="BG5847" s="25"/>
      <c r="BH5847" s="25"/>
      <c r="BI5847" s="25"/>
      <c r="BJ5847" s="25"/>
      <c r="BK5847" s="25"/>
      <c r="BL5847" s="25"/>
      <c r="BM5847" s="25"/>
      <c r="BN5847" s="25"/>
    </row>
    <row r="5848" spans="2:66" s="24" customFormat="1" ht="15.75" x14ac:dyDescent="0.25">
      <c r="B5848" s="25" t="s">
        <v>17384</v>
      </c>
      <c r="C5848" s="25" t="s">
        <v>17447</v>
      </c>
      <c r="D5848" s="25"/>
      <c r="E5848" s="25"/>
      <c r="F5848" s="25" t="s">
        <v>17448</v>
      </c>
      <c r="G5848" s="25" t="s">
        <v>552</v>
      </c>
      <c r="H5848" s="25" t="s">
        <v>552</v>
      </c>
      <c r="I5848" s="25"/>
      <c r="J5848" s="26">
        <v>38971</v>
      </c>
      <c r="K5848" s="26"/>
      <c r="L5848" s="30">
        <v>691900</v>
      </c>
      <c r="M5848" s="30">
        <v>179600</v>
      </c>
      <c r="N5848" s="27" t="s">
        <v>42797</v>
      </c>
      <c r="O5848" s="31">
        <v>960</v>
      </c>
      <c r="P5848" s="25"/>
      <c r="Q5848" s="25" t="s">
        <v>10028</v>
      </c>
      <c r="R5848" s="25" t="s">
        <v>550</v>
      </c>
      <c r="S5848" s="25" t="s">
        <v>17451</v>
      </c>
      <c r="T5848" s="26"/>
      <c r="U5848" s="25"/>
      <c r="V5848" s="26"/>
      <c r="AC5848" s="24" t="s">
        <v>37340</v>
      </c>
      <c r="AE5848" s="25" t="s">
        <v>17450</v>
      </c>
      <c r="AF5848" s="25" t="s">
        <v>17449</v>
      </c>
      <c r="AG5848" s="25"/>
      <c r="AH5848" s="25"/>
      <c r="AI5848" s="25"/>
      <c r="AJ5848" s="25"/>
      <c r="AK5848" s="25"/>
      <c r="AL5848" s="25"/>
      <c r="AM5848" s="25"/>
      <c r="AN5848" s="25"/>
      <c r="AO5848" s="25"/>
      <c r="AP5848" s="25" t="s">
        <v>1933</v>
      </c>
      <c r="AQ5848" s="25"/>
      <c r="AR5848" s="25"/>
      <c r="AS5848" s="25"/>
      <c r="AT5848" s="25"/>
      <c r="AU5848" s="25"/>
      <c r="AW5848" s="25"/>
      <c r="AX5848" s="25"/>
      <c r="AY5848" s="25"/>
      <c r="AZ5848" s="25"/>
      <c r="BA5848" s="25"/>
      <c r="BB5848" s="25"/>
      <c r="BC5848" s="25"/>
      <c r="BD5848" s="25"/>
      <c r="BF5848" s="25"/>
      <c r="BG5848" s="25"/>
      <c r="BH5848" s="25"/>
      <c r="BI5848" s="25"/>
      <c r="BJ5848" s="25"/>
      <c r="BK5848" s="25"/>
      <c r="BL5848" s="25"/>
      <c r="BM5848" s="25"/>
      <c r="BN5848" s="25"/>
    </row>
    <row r="5849" spans="2:66" s="24" customFormat="1" ht="15.75" x14ac:dyDescent="0.25">
      <c r="B5849" s="25" t="s">
        <v>17452</v>
      </c>
      <c r="C5849" s="25" t="s">
        <v>17453</v>
      </c>
      <c r="D5849" s="25"/>
      <c r="E5849" s="25"/>
      <c r="F5849" s="25" t="s">
        <v>17454</v>
      </c>
      <c r="G5849" s="25" t="s">
        <v>401</v>
      </c>
      <c r="H5849" s="25" t="s">
        <v>401</v>
      </c>
      <c r="I5849" s="25"/>
      <c r="J5849" s="26">
        <v>29254</v>
      </c>
      <c r="K5849" s="26"/>
      <c r="L5849" s="30">
        <v>665500</v>
      </c>
      <c r="M5849" s="30">
        <v>215500</v>
      </c>
      <c r="N5849" s="27" t="s">
        <v>42797</v>
      </c>
      <c r="O5849" s="31">
        <v>460</v>
      </c>
      <c r="P5849" s="25" t="s">
        <v>17455</v>
      </c>
      <c r="Q5849" s="25" t="s">
        <v>17455</v>
      </c>
      <c r="R5849" s="25" t="s">
        <v>1780</v>
      </c>
      <c r="S5849" s="25" t="s">
        <v>17456</v>
      </c>
      <c r="T5849" s="26"/>
      <c r="U5849" s="25"/>
      <c r="V5849" s="26"/>
      <c r="AC5849" s="24" t="s">
        <v>37341</v>
      </c>
      <c r="AE5849" s="25" t="s">
        <v>1430</v>
      </c>
      <c r="AF5849" s="25"/>
      <c r="AG5849" s="25"/>
      <c r="AH5849" s="25"/>
      <c r="AI5849" s="25" t="s">
        <v>17457</v>
      </c>
      <c r="AJ5849" s="25"/>
      <c r="AK5849" s="25"/>
      <c r="AL5849" s="25"/>
      <c r="AM5849" s="25"/>
      <c r="AN5849" s="25"/>
      <c r="AO5849" s="25"/>
      <c r="AP5849" s="25" t="s">
        <v>1773</v>
      </c>
      <c r="AQ5849" s="25"/>
      <c r="AR5849" s="25"/>
      <c r="AS5849" s="25"/>
      <c r="AT5849" s="25"/>
      <c r="AU5849" s="25"/>
      <c r="AW5849" s="25"/>
      <c r="AX5849" s="25"/>
      <c r="AY5849" s="25"/>
      <c r="AZ5849" s="25"/>
      <c r="BA5849" s="25"/>
      <c r="BB5849" s="25"/>
      <c r="BC5849" s="25"/>
      <c r="BD5849" s="25"/>
      <c r="BF5849" s="25"/>
      <c r="BG5849" s="25"/>
      <c r="BH5849" s="25"/>
      <c r="BI5849" s="25"/>
      <c r="BJ5849" s="25"/>
      <c r="BK5849" s="25"/>
      <c r="BL5849" s="25"/>
      <c r="BM5849" s="25"/>
      <c r="BN5849" s="25"/>
    </row>
    <row r="5850" spans="2:66" s="24" customFormat="1" ht="15.75" x14ac:dyDescent="0.25">
      <c r="B5850" s="25" t="s">
        <v>17452</v>
      </c>
      <c r="C5850" s="25" t="s">
        <v>17453</v>
      </c>
      <c r="D5850" s="25"/>
      <c r="E5850" s="25"/>
      <c r="F5850" s="25" t="s">
        <v>17454</v>
      </c>
      <c r="G5850" s="25" t="s">
        <v>60</v>
      </c>
      <c r="H5850" s="25" t="s">
        <v>60</v>
      </c>
      <c r="I5850" s="25"/>
      <c r="J5850" s="26">
        <v>34534</v>
      </c>
      <c r="K5850" s="26"/>
      <c r="L5850" s="30">
        <v>699500</v>
      </c>
      <c r="M5850" s="30">
        <v>212500</v>
      </c>
      <c r="N5850" s="27" t="s">
        <v>42797</v>
      </c>
      <c r="O5850" s="31">
        <v>2380</v>
      </c>
      <c r="P5850" s="25"/>
      <c r="Q5850" s="25" t="s">
        <v>4897</v>
      </c>
      <c r="R5850" s="25" t="s">
        <v>17458</v>
      </c>
      <c r="S5850" s="25" t="s">
        <v>17459</v>
      </c>
      <c r="T5850" s="26"/>
      <c r="U5850" s="25"/>
      <c r="V5850" s="26"/>
      <c r="AC5850" s="24" t="s">
        <v>37342</v>
      </c>
      <c r="AE5850" s="25" t="s">
        <v>70</v>
      </c>
      <c r="AF5850" s="25"/>
      <c r="AG5850" s="25"/>
      <c r="AH5850" s="25"/>
      <c r="AI5850" s="25" t="s">
        <v>17457</v>
      </c>
      <c r="AJ5850" s="25"/>
      <c r="AK5850" s="25"/>
      <c r="AL5850" s="25"/>
      <c r="AM5850" s="25"/>
      <c r="AN5850" s="25"/>
      <c r="AO5850" s="25"/>
      <c r="AP5850" s="25" t="s">
        <v>1773</v>
      </c>
      <c r="AQ5850" s="25"/>
      <c r="AR5850" s="25"/>
      <c r="AS5850" s="25"/>
      <c r="AT5850" s="25"/>
      <c r="AU5850" s="25"/>
      <c r="AW5850" s="25"/>
      <c r="AX5850" s="25"/>
      <c r="AY5850" s="25"/>
      <c r="AZ5850" s="25"/>
      <c r="BA5850" s="25"/>
      <c r="BB5850" s="25"/>
      <c r="BC5850" s="25"/>
      <c r="BD5850" s="25"/>
      <c r="BF5850" s="25"/>
      <c r="BG5850" s="25"/>
      <c r="BH5850" s="25"/>
      <c r="BI5850" s="25"/>
      <c r="BJ5850" s="25"/>
      <c r="BK5850" s="25"/>
      <c r="BL5850" s="25"/>
      <c r="BM5850" s="25"/>
      <c r="BN5850" s="25"/>
    </row>
    <row r="5851" spans="2:66" s="24" customFormat="1" ht="15.75" x14ac:dyDescent="0.25">
      <c r="B5851" s="25" t="s">
        <v>17460</v>
      </c>
      <c r="C5851" s="25" t="s">
        <v>17461</v>
      </c>
      <c r="D5851" s="25"/>
      <c r="E5851" s="25"/>
      <c r="F5851" s="25" t="s">
        <v>17462</v>
      </c>
      <c r="G5851" s="25" t="s">
        <v>159</v>
      </c>
      <c r="H5851" s="25" t="s">
        <v>159</v>
      </c>
      <c r="I5851" s="25"/>
      <c r="J5851" s="26">
        <v>28730</v>
      </c>
      <c r="K5851" s="26"/>
      <c r="L5851" s="30">
        <v>664000</v>
      </c>
      <c r="M5851" s="30">
        <v>198000</v>
      </c>
      <c r="N5851" s="27" t="s">
        <v>42797</v>
      </c>
      <c r="O5851" s="31">
        <v>500</v>
      </c>
      <c r="P5851" s="25" t="s">
        <v>1562</v>
      </c>
      <c r="Q5851" s="25" t="s">
        <v>1562</v>
      </c>
      <c r="R5851" s="25" t="s">
        <v>17463</v>
      </c>
      <c r="S5851" s="25" t="s">
        <v>17465</v>
      </c>
      <c r="T5851" s="26"/>
      <c r="U5851" s="25"/>
      <c r="V5851" s="26"/>
      <c r="AC5851" s="24" t="s">
        <v>37343</v>
      </c>
      <c r="AE5851" s="25" t="s">
        <v>17464</v>
      </c>
      <c r="AF5851" s="25"/>
      <c r="AG5851" s="25"/>
      <c r="AH5851" s="25"/>
      <c r="AI5851" s="25"/>
      <c r="AJ5851" s="25"/>
      <c r="AK5851" s="25"/>
      <c r="AL5851" s="25"/>
      <c r="AM5851" s="25"/>
      <c r="AN5851" s="25"/>
      <c r="AO5851" s="25"/>
      <c r="AP5851" s="25" t="s">
        <v>901</v>
      </c>
      <c r="AQ5851" s="25"/>
      <c r="AR5851" s="25"/>
      <c r="AS5851" s="25"/>
      <c r="AT5851" s="25"/>
      <c r="AU5851" s="25"/>
      <c r="AW5851" s="25"/>
      <c r="AX5851" s="25"/>
      <c r="AY5851" s="25"/>
      <c r="AZ5851" s="25"/>
      <c r="BA5851" s="25"/>
      <c r="BB5851" s="25"/>
      <c r="BC5851" s="25"/>
      <c r="BD5851" s="25"/>
      <c r="BF5851" s="25"/>
      <c r="BG5851" s="25"/>
      <c r="BH5851" s="25"/>
      <c r="BI5851" s="25"/>
      <c r="BJ5851" s="25"/>
      <c r="BK5851" s="25"/>
      <c r="BL5851" s="25"/>
      <c r="BM5851" s="25"/>
      <c r="BN5851" s="25"/>
    </row>
    <row r="5852" spans="2:66" s="24" customFormat="1" ht="15.75" x14ac:dyDescent="0.25">
      <c r="B5852" s="25" t="s">
        <v>17460</v>
      </c>
      <c r="C5852" s="25" t="s">
        <v>17461</v>
      </c>
      <c r="D5852" s="25"/>
      <c r="E5852" s="25"/>
      <c r="F5852" s="25" t="s">
        <v>17462</v>
      </c>
      <c r="G5852" s="25" t="s">
        <v>60</v>
      </c>
      <c r="H5852" s="25" t="s">
        <v>60</v>
      </c>
      <c r="I5852" s="25"/>
      <c r="J5852" s="26">
        <v>29673</v>
      </c>
      <c r="K5852" s="26"/>
      <c r="L5852" s="30">
        <v>658000</v>
      </c>
      <c r="M5852" s="30">
        <v>192000</v>
      </c>
      <c r="N5852" s="27" t="s">
        <v>42797</v>
      </c>
      <c r="O5852" s="31">
        <v>520</v>
      </c>
      <c r="P5852" s="25" t="s">
        <v>17468</v>
      </c>
      <c r="Q5852" s="25" t="s">
        <v>17467</v>
      </c>
      <c r="R5852" s="25" t="s">
        <v>17466</v>
      </c>
      <c r="S5852" s="25" t="s">
        <v>17469</v>
      </c>
      <c r="T5852" s="26"/>
      <c r="U5852" s="25"/>
      <c r="V5852" s="26"/>
      <c r="AC5852" s="24" t="s">
        <v>37344</v>
      </c>
      <c r="AE5852" s="25" t="s">
        <v>70</v>
      </c>
      <c r="AF5852" s="25"/>
      <c r="AG5852" s="25"/>
      <c r="AH5852" s="25"/>
      <c r="AI5852" s="25"/>
      <c r="AJ5852" s="25"/>
      <c r="AK5852" s="25"/>
      <c r="AL5852" s="25"/>
      <c r="AM5852" s="25"/>
      <c r="AN5852" s="25"/>
      <c r="AO5852" s="25"/>
      <c r="AP5852" s="25" t="s">
        <v>901</v>
      </c>
      <c r="AQ5852" s="25"/>
      <c r="AR5852" s="25"/>
      <c r="AS5852" s="25"/>
      <c r="AT5852" s="25"/>
      <c r="AU5852" s="25"/>
      <c r="AW5852" s="25"/>
      <c r="AX5852" s="25"/>
      <c r="AY5852" s="25"/>
      <c r="AZ5852" s="25"/>
      <c r="BA5852" s="25"/>
      <c r="BB5852" s="25"/>
      <c r="BC5852" s="25"/>
      <c r="BD5852" s="25"/>
      <c r="BF5852" s="25"/>
      <c r="BG5852" s="25"/>
      <c r="BH5852" s="25"/>
      <c r="BI5852" s="25"/>
      <c r="BJ5852" s="25"/>
      <c r="BK5852" s="25"/>
      <c r="BL5852" s="25"/>
      <c r="BM5852" s="25"/>
      <c r="BN5852" s="25"/>
    </row>
    <row r="5853" spans="2:66" s="24" customFormat="1" ht="15.75" x14ac:dyDescent="0.25">
      <c r="B5853" s="25" t="s">
        <v>17460</v>
      </c>
      <c r="C5853" s="25" t="s">
        <v>17461</v>
      </c>
      <c r="D5853" s="25"/>
      <c r="E5853" s="25"/>
      <c r="F5853" s="25" t="s">
        <v>17462</v>
      </c>
      <c r="G5853" s="25" t="s">
        <v>2466</v>
      </c>
      <c r="H5853" s="25" t="s">
        <v>159</v>
      </c>
      <c r="I5853" s="25"/>
      <c r="J5853" s="26">
        <v>28753</v>
      </c>
      <c r="K5853" s="26"/>
      <c r="L5853" s="30">
        <v>645500</v>
      </c>
      <c r="M5853" s="30">
        <v>175500</v>
      </c>
      <c r="N5853" s="27" t="s">
        <v>42797</v>
      </c>
      <c r="O5853" s="31">
        <v>600</v>
      </c>
      <c r="P5853" s="25" t="s">
        <v>17471</v>
      </c>
      <c r="Q5853" s="25" t="s">
        <v>17470</v>
      </c>
      <c r="R5853" s="25" t="s">
        <v>2975</v>
      </c>
      <c r="S5853" s="25" t="s">
        <v>17472</v>
      </c>
      <c r="T5853" s="26"/>
      <c r="U5853" s="25"/>
      <c r="V5853" s="26"/>
      <c r="AC5853" s="24" t="s">
        <v>37345</v>
      </c>
      <c r="AE5853" s="25"/>
      <c r="AF5853" s="25"/>
      <c r="AG5853" s="25"/>
      <c r="AH5853" s="25"/>
      <c r="AI5853" s="25"/>
      <c r="AJ5853" s="25"/>
      <c r="AK5853" s="25"/>
      <c r="AL5853" s="25"/>
      <c r="AM5853" s="25"/>
      <c r="AN5853" s="25"/>
      <c r="AO5853" s="25"/>
      <c r="AP5853" s="25" t="s">
        <v>901</v>
      </c>
      <c r="AQ5853" s="25"/>
      <c r="AR5853" s="25"/>
      <c r="AS5853" s="25"/>
      <c r="AT5853" s="25"/>
      <c r="AU5853" s="25"/>
      <c r="AW5853" s="25"/>
      <c r="AX5853" s="25"/>
      <c r="AY5853" s="25"/>
      <c r="AZ5853" s="25"/>
      <c r="BA5853" s="25"/>
      <c r="BB5853" s="25"/>
      <c r="BC5853" s="25"/>
      <c r="BD5853" s="25"/>
      <c r="BF5853" s="25"/>
      <c r="BG5853" s="25"/>
      <c r="BH5853" s="25"/>
      <c r="BI5853" s="25"/>
      <c r="BJ5853" s="25"/>
      <c r="BK5853" s="25"/>
      <c r="BL5853" s="25"/>
      <c r="BM5853" s="25"/>
      <c r="BN5853" s="25"/>
    </row>
    <row r="5854" spans="2:66" s="24" customFormat="1" ht="15.75" x14ac:dyDescent="0.25">
      <c r="B5854" s="25" t="s">
        <v>17460</v>
      </c>
      <c r="C5854" s="25" t="s">
        <v>17461</v>
      </c>
      <c r="D5854" s="25"/>
      <c r="E5854" s="25"/>
      <c r="F5854" s="25" t="s">
        <v>17462</v>
      </c>
      <c r="G5854" s="25" t="s">
        <v>93</v>
      </c>
      <c r="H5854" s="25" t="s">
        <v>93</v>
      </c>
      <c r="I5854" s="25"/>
      <c r="J5854" s="26">
        <v>41061</v>
      </c>
      <c r="K5854" s="26"/>
      <c r="L5854" s="30">
        <v>689800</v>
      </c>
      <c r="M5854" s="30">
        <v>194800</v>
      </c>
      <c r="N5854" s="27" t="s">
        <v>42797</v>
      </c>
      <c r="O5854" s="31">
        <v>435</v>
      </c>
      <c r="P5854" s="25"/>
      <c r="Q5854" s="25" t="s">
        <v>17473</v>
      </c>
      <c r="R5854" s="25" t="s">
        <v>2227</v>
      </c>
      <c r="S5854" s="25" t="s">
        <v>17475</v>
      </c>
      <c r="T5854" s="26"/>
      <c r="U5854" s="25" t="s">
        <v>1960</v>
      </c>
      <c r="V5854" s="26"/>
      <c r="AC5854" s="24" t="s">
        <v>37346</v>
      </c>
      <c r="AE5854" s="25"/>
      <c r="AF5854" s="25" t="s">
        <v>17474</v>
      </c>
      <c r="AG5854" s="25"/>
      <c r="AH5854" s="25"/>
      <c r="AI5854" s="25"/>
      <c r="AJ5854" s="25"/>
      <c r="AK5854" s="25"/>
      <c r="AL5854" s="25"/>
      <c r="AM5854" s="25"/>
      <c r="AN5854" s="25"/>
      <c r="AO5854" s="25"/>
      <c r="AP5854" s="25" t="s">
        <v>901</v>
      </c>
      <c r="AQ5854" s="25"/>
      <c r="AR5854" s="25"/>
      <c r="AS5854" s="25"/>
      <c r="AT5854" s="25"/>
      <c r="AU5854" s="25"/>
      <c r="AW5854" s="25"/>
      <c r="AX5854" s="25"/>
      <c r="AY5854" s="25"/>
      <c r="AZ5854" s="25"/>
      <c r="BA5854" s="25"/>
      <c r="BB5854" s="25"/>
      <c r="BC5854" s="25"/>
      <c r="BD5854" s="25"/>
      <c r="BF5854" s="25"/>
      <c r="BG5854" s="25"/>
      <c r="BH5854" s="25"/>
      <c r="BI5854" s="25"/>
      <c r="BJ5854" s="25"/>
      <c r="BK5854" s="25"/>
      <c r="BL5854" s="25"/>
      <c r="BM5854" s="25"/>
      <c r="BN5854" s="25"/>
    </row>
    <row r="5855" spans="2:66" s="24" customFormat="1" ht="15.75" x14ac:dyDescent="0.25">
      <c r="B5855" s="25" t="s">
        <v>17460</v>
      </c>
      <c r="C5855" s="25" t="s">
        <v>17461</v>
      </c>
      <c r="D5855" s="25"/>
      <c r="E5855" s="25"/>
      <c r="F5855" s="25" t="s">
        <v>17462</v>
      </c>
      <c r="G5855" s="25" t="s">
        <v>1023</v>
      </c>
      <c r="H5855" s="25" t="s">
        <v>50</v>
      </c>
      <c r="I5855" s="25"/>
      <c r="J5855" s="26">
        <v>41165</v>
      </c>
      <c r="K5855" s="26"/>
      <c r="L5855" s="25">
        <v>0</v>
      </c>
      <c r="M5855" s="30">
        <v>194200</v>
      </c>
      <c r="N5855" s="27" t="s">
        <v>42797</v>
      </c>
      <c r="O5855" s="31">
        <v>435</v>
      </c>
      <c r="P5855" s="25"/>
      <c r="Q5855" s="25" t="s">
        <v>2280</v>
      </c>
      <c r="R5855" s="25" t="s">
        <v>4631</v>
      </c>
      <c r="S5855" s="25" t="s">
        <v>15989</v>
      </c>
      <c r="T5855" s="26"/>
      <c r="U5855" s="25" t="s">
        <v>1960</v>
      </c>
      <c r="V5855" s="26"/>
      <c r="AC5855" s="24" t="s">
        <v>37347</v>
      </c>
      <c r="AE5855" s="25" t="s">
        <v>53</v>
      </c>
      <c r="AF5855" s="25" t="s">
        <v>17474</v>
      </c>
      <c r="AG5855" s="25"/>
      <c r="AH5855" s="25"/>
      <c r="AI5855" s="25"/>
      <c r="AJ5855" s="25"/>
      <c r="AK5855" s="25"/>
      <c r="AL5855" s="25"/>
      <c r="AM5855" s="25"/>
      <c r="AN5855" s="25"/>
      <c r="AO5855" s="25"/>
      <c r="AP5855" s="25" t="s">
        <v>901</v>
      </c>
      <c r="AQ5855" s="25"/>
      <c r="AR5855" s="25"/>
      <c r="AS5855" s="25"/>
      <c r="AT5855" s="25"/>
      <c r="AU5855" s="25"/>
      <c r="AW5855" s="25"/>
      <c r="AX5855" s="25"/>
      <c r="AY5855" s="25"/>
      <c r="AZ5855" s="25"/>
      <c r="BA5855" s="25"/>
      <c r="BB5855" s="25"/>
      <c r="BC5855" s="25"/>
      <c r="BD5855" s="25"/>
      <c r="BF5855" s="25"/>
      <c r="BG5855" s="25"/>
      <c r="BH5855" s="25"/>
      <c r="BI5855" s="25"/>
      <c r="BJ5855" s="25"/>
      <c r="BK5855" s="25"/>
      <c r="BL5855" s="25"/>
      <c r="BM5855" s="25"/>
      <c r="BN5855" s="25"/>
    </row>
    <row r="5856" spans="2:66" s="24" customFormat="1" ht="15.75" x14ac:dyDescent="0.25">
      <c r="B5856" s="25" t="s">
        <v>17476</v>
      </c>
      <c r="C5856" s="25" t="s">
        <v>6478</v>
      </c>
      <c r="D5856" s="25"/>
      <c r="E5856" s="25"/>
      <c r="F5856" s="25" t="s">
        <v>17477</v>
      </c>
      <c r="G5856" s="25" t="s">
        <v>2835</v>
      </c>
      <c r="H5856" s="25" t="s">
        <v>2835</v>
      </c>
      <c r="I5856" s="25"/>
      <c r="J5856" s="26">
        <v>29113</v>
      </c>
      <c r="K5856" s="26"/>
      <c r="L5856" s="30">
        <v>705000</v>
      </c>
      <c r="M5856" s="30">
        <v>115000</v>
      </c>
      <c r="N5856" s="27" t="s">
        <v>42797</v>
      </c>
      <c r="O5856" s="31">
        <v>200</v>
      </c>
      <c r="P5856" s="25" t="s">
        <v>17433</v>
      </c>
      <c r="Q5856" s="25" t="s">
        <v>17433</v>
      </c>
      <c r="R5856" s="25" t="s">
        <v>18</v>
      </c>
      <c r="S5856" s="25" t="s">
        <v>3392</v>
      </c>
      <c r="T5856" s="26"/>
      <c r="U5856" s="25"/>
      <c r="V5856" s="26"/>
      <c r="AC5856" s="24" t="s">
        <v>37348</v>
      </c>
      <c r="AE5856" s="25" t="s">
        <v>2837</v>
      </c>
      <c r="AF5856" s="25"/>
      <c r="AG5856" s="25"/>
      <c r="AH5856" s="25"/>
      <c r="AI5856" s="25" t="s">
        <v>17479</v>
      </c>
      <c r="AJ5856" s="25"/>
      <c r="AK5856" s="25"/>
      <c r="AL5856" s="25"/>
      <c r="AM5856" s="25"/>
      <c r="AN5856" s="25"/>
      <c r="AO5856" s="25"/>
      <c r="AP5856" s="25" t="s">
        <v>17478</v>
      </c>
      <c r="AQ5856" s="25"/>
      <c r="AR5856" s="25"/>
      <c r="AS5856" s="25"/>
      <c r="AT5856" s="25"/>
      <c r="AU5856" s="25"/>
      <c r="AW5856" s="25"/>
      <c r="AX5856" s="25"/>
      <c r="AY5856" s="25"/>
      <c r="AZ5856" s="25"/>
      <c r="BA5856" s="25"/>
      <c r="BB5856" s="25"/>
      <c r="BC5856" s="25"/>
      <c r="BD5856" s="25"/>
      <c r="BF5856" s="25"/>
      <c r="BG5856" s="25"/>
      <c r="BH5856" s="25"/>
      <c r="BI5856" s="25"/>
      <c r="BJ5856" s="25"/>
      <c r="BK5856" s="25"/>
      <c r="BL5856" s="25"/>
      <c r="BM5856" s="25"/>
      <c r="BN5856" s="25"/>
    </row>
    <row r="5857" spans="2:66" s="24" customFormat="1" ht="15.75" x14ac:dyDescent="0.25">
      <c r="B5857" s="25" t="s">
        <v>17476</v>
      </c>
      <c r="C5857" s="25" t="s">
        <v>6478</v>
      </c>
      <c r="D5857" s="25"/>
      <c r="E5857" s="25"/>
      <c r="F5857" s="25" t="s">
        <v>17477</v>
      </c>
      <c r="G5857" s="25" t="s">
        <v>1938</v>
      </c>
      <c r="H5857" s="25" t="s">
        <v>1938</v>
      </c>
      <c r="I5857" s="25"/>
      <c r="J5857" s="26">
        <v>31017</v>
      </c>
      <c r="K5857" s="26"/>
      <c r="L5857" s="30">
        <v>665000</v>
      </c>
      <c r="M5857" s="30">
        <v>252000</v>
      </c>
      <c r="N5857" s="27" t="s">
        <v>42797</v>
      </c>
      <c r="O5857" s="31">
        <v>430</v>
      </c>
      <c r="P5857" s="25"/>
      <c r="Q5857" s="25" t="s">
        <v>17480</v>
      </c>
      <c r="R5857" s="25" t="s">
        <v>3030</v>
      </c>
      <c r="S5857" s="25" t="s">
        <v>17482</v>
      </c>
      <c r="T5857" s="26"/>
      <c r="U5857" s="25"/>
      <c r="V5857" s="26"/>
      <c r="AC5857" s="24" t="s">
        <v>37349</v>
      </c>
      <c r="AE5857" s="25" t="s">
        <v>17481</v>
      </c>
      <c r="AF5857" s="25"/>
      <c r="AG5857" s="25"/>
      <c r="AH5857" s="25"/>
      <c r="AI5857" s="25" t="s">
        <v>17479</v>
      </c>
      <c r="AJ5857" s="25"/>
      <c r="AK5857" s="25"/>
      <c r="AL5857" s="25"/>
      <c r="AM5857" s="25"/>
      <c r="AN5857" s="25"/>
      <c r="AO5857" s="25"/>
      <c r="AP5857" s="25" t="s">
        <v>17478</v>
      </c>
      <c r="AQ5857" s="25"/>
      <c r="AR5857" s="25"/>
      <c r="AS5857" s="25"/>
      <c r="AT5857" s="25"/>
      <c r="AU5857" s="25"/>
      <c r="AW5857" s="25"/>
      <c r="AX5857" s="25"/>
      <c r="AY5857" s="25"/>
      <c r="AZ5857" s="25"/>
      <c r="BA5857" s="25"/>
      <c r="BB5857" s="25"/>
      <c r="BC5857" s="25"/>
      <c r="BD5857" s="25"/>
      <c r="BF5857" s="25"/>
      <c r="BG5857" s="25"/>
      <c r="BH5857" s="25"/>
      <c r="BI5857" s="25"/>
      <c r="BJ5857" s="25"/>
      <c r="BK5857" s="25"/>
      <c r="BL5857" s="25"/>
      <c r="BM5857" s="25"/>
      <c r="BN5857" s="25"/>
    </row>
    <row r="5858" spans="2:66" s="24" customFormat="1" ht="15.75" x14ac:dyDescent="0.25">
      <c r="B5858" s="25" t="s">
        <v>17476</v>
      </c>
      <c r="C5858" s="25" t="s">
        <v>6478</v>
      </c>
      <c r="D5858" s="25"/>
      <c r="E5858" s="25"/>
      <c r="F5858" s="25" t="s">
        <v>17477</v>
      </c>
      <c r="G5858" s="25" t="s">
        <v>60</v>
      </c>
      <c r="H5858" s="25" t="s">
        <v>60</v>
      </c>
      <c r="I5858" s="25"/>
      <c r="J5858" s="26">
        <v>34852</v>
      </c>
      <c r="K5858" s="26"/>
      <c r="L5858" s="30">
        <v>756200</v>
      </c>
      <c r="M5858" s="30">
        <v>210700</v>
      </c>
      <c r="N5858" s="27" t="s">
        <v>42797</v>
      </c>
      <c r="O5858" s="31">
        <v>490</v>
      </c>
      <c r="P5858" s="25"/>
      <c r="Q5858" s="25" t="s">
        <v>17484</v>
      </c>
      <c r="R5858" s="25" t="s">
        <v>17483</v>
      </c>
      <c r="S5858" s="25" t="s">
        <v>17485</v>
      </c>
      <c r="T5858" s="26"/>
      <c r="U5858" s="25"/>
      <c r="V5858" s="26"/>
      <c r="AC5858" s="24" t="s">
        <v>37350</v>
      </c>
      <c r="AE5858" s="25" t="s">
        <v>70</v>
      </c>
      <c r="AF5858" s="25"/>
      <c r="AG5858" s="25"/>
      <c r="AH5858" s="25"/>
      <c r="AI5858" s="25" t="s">
        <v>17479</v>
      </c>
      <c r="AJ5858" s="25"/>
      <c r="AK5858" s="25"/>
      <c r="AL5858" s="25"/>
      <c r="AM5858" s="25"/>
      <c r="AN5858" s="25"/>
      <c r="AO5858" s="25"/>
      <c r="AP5858" s="25" t="s">
        <v>17478</v>
      </c>
      <c r="AQ5858" s="25"/>
      <c r="AR5858" s="25"/>
      <c r="AS5858" s="25"/>
      <c r="AT5858" s="25"/>
      <c r="AU5858" s="25"/>
      <c r="AW5858" s="25"/>
      <c r="AX5858" s="25"/>
      <c r="AY5858" s="25"/>
      <c r="AZ5858" s="25"/>
      <c r="BA5858" s="25"/>
      <c r="BB5858" s="25"/>
      <c r="BC5858" s="25"/>
      <c r="BD5858" s="25"/>
      <c r="BF5858" s="25"/>
      <c r="BG5858" s="25"/>
      <c r="BH5858" s="25"/>
      <c r="BI5858" s="25"/>
      <c r="BJ5858" s="25"/>
      <c r="BK5858" s="25"/>
      <c r="BL5858" s="25"/>
      <c r="BM5858" s="25"/>
      <c r="BN5858" s="25"/>
    </row>
    <row r="5859" spans="2:66" s="24" customFormat="1" ht="15.75" x14ac:dyDescent="0.25">
      <c r="B5859" s="25" t="s">
        <v>17476</v>
      </c>
      <c r="C5859" s="25" t="s">
        <v>6478</v>
      </c>
      <c r="D5859" s="25"/>
      <c r="E5859" s="25"/>
      <c r="F5859" s="25" t="s">
        <v>17477</v>
      </c>
      <c r="G5859" s="25" t="s">
        <v>2248</v>
      </c>
      <c r="H5859" s="25" t="s">
        <v>552</v>
      </c>
      <c r="I5859" s="25"/>
      <c r="J5859" s="26">
        <v>40427</v>
      </c>
      <c r="K5859" s="26"/>
      <c r="L5859" s="30">
        <v>667900</v>
      </c>
      <c r="M5859" s="30">
        <v>213200</v>
      </c>
      <c r="N5859" s="27" t="s">
        <v>42797</v>
      </c>
      <c r="O5859" s="31">
        <v>580</v>
      </c>
      <c r="P5859" s="25"/>
      <c r="Q5859" s="25" t="s">
        <v>1831</v>
      </c>
      <c r="R5859" s="25" t="s">
        <v>51</v>
      </c>
      <c r="S5859" s="25" t="s">
        <v>17487</v>
      </c>
      <c r="T5859" s="26"/>
      <c r="U5859" s="25"/>
      <c r="V5859" s="26"/>
      <c r="AC5859" s="24" t="s">
        <v>37351</v>
      </c>
      <c r="AE5859" s="25"/>
      <c r="AF5859" s="25" t="s">
        <v>17486</v>
      </c>
      <c r="AG5859" s="25"/>
      <c r="AH5859" s="25"/>
      <c r="AI5859" s="25" t="s">
        <v>17479</v>
      </c>
      <c r="AJ5859" s="25"/>
      <c r="AK5859" s="25"/>
      <c r="AL5859" s="25"/>
      <c r="AM5859" s="25"/>
      <c r="AN5859" s="25"/>
      <c r="AO5859" s="25"/>
      <c r="AP5859" s="25" t="s">
        <v>17478</v>
      </c>
      <c r="AQ5859" s="25"/>
      <c r="AR5859" s="25"/>
      <c r="AS5859" s="25"/>
      <c r="AT5859" s="25"/>
      <c r="AU5859" s="25"/>
      <c r="AW5859" s="25"/>
      <c r="AX5859" s="25"/>
      <c r="AY5859" s="25"/>
      <c r="AZ5859" s="25"/>
      <c r="BA5859" s="25"/>
      <c r="BB5859" s="25"/>
      <c r="BC5859" s="25"/>
      <c r="BD5859" s="25"/>
      <c r="BF5859" s="25"/>
      <c r="BG5859" s="25"/>
      <c r="BH5859" s="25"/>
      <c r="BI5859" s="25"/>
      <c r="BJ5859" s="25"/>
      <c r="BK5859" s="25"/>
      <c r="BL5859" s="25"/>
      <c r="BM5859" s="25"/>
      <c r="BN5859" s="25"/>
    </row>
    <row r="5860" spans="2:66" s="24" customFormat="1" ht="15.75" x14ac:dyDescent="0.25">
      <c r="B5860" s="25" t="s">
        <v>17476</v>
      </c>
      <c r="C5860" s="25" t="s">
        <v>6478</v>
      </c>
      <c r="D5860" s="25"/>
      <c r="E5860" s="25"/>
      <c r="F5860" s="25" t="s">
        <v>17477</v>
      </c>
      <c r="G5860" s="25" t="s">
        <v>13</v>
      </c>
      <c r="H5860" s="25" t="s">
        <v>13</v>
      </c>
      <c r="I5860" s="25"/>
      <c r="J5860" s="26">
        <v>40581</v>
      </c>
      <c r="K5860" s="26"/>
      <c r="L5860" s="30">
        <v>667700</v>
      </c>
      <c r="M5860" s="30">
        <v>217700</v>
      </c>
      <c r="N5860" s="27" t="s">
        <v>42797</v>
      </c>
      <c r="O5860" s="31">
        <v>420</v>
      </c>
      <c r="P5860" s="25"/>
      <c r="Q5860" s="25" t="s">
        <v>17488</v>
      </c>
      <c r="R5860" s="25" t="s">
        <v>927</v>
      </c>
      <c r="S5860" s="25" t="s">
        <v>17490</v>
      </c>
      <c r="T5860" s="26"/>
      <c r="U5860" s="25" t="s">
        <v>800</v>
      </c>
      <c r="V5860" s="26"/>
      <c r="AC5860" s="24" t="s">
        <v>37352</v>
      </c>
      <c r="AE5860" s="25"/>
      <c r="AF5860" s="25" t="s">
        <v>17489</v>
      </c>
      <c r="AG5860" s="25"/>
      <c r="AH5860" s="25"/>
      <c r="AI5860" s="25" t="s">
        <v>17479</v>
      </c>
      <c r="AJ5860" s="25"/>
      <c r="AK5860" s="25"/>
      <c r="AL5860" s="25"/>
      <c r="AM5860" s="25"/>
      <c r="AN5860" s="25"/>
      <c r="AO5860" s="25"/>
      <c r="AP5860" s="25" t="s">
        <v>17478</v>
      </c>
      <c r="AQ5860" s="25"/>
      <c r="AR5860" s="25"/>
      <c r="AS5860" s="25"/>
      <c r="AT5860" s="25"/>
      <c r="AU5860" s="25"/>
      <c r="AW5860" s="25"/>
      <c r="AX5860" s="25"/>
      <c r="AY5860" s="25"/>
      <c r="AZ5860" s="25"/>
      <c r="BA5860" s="25"/>
      <c r="BB5860" s="25"/>
      <c r="BC5860" s="25"/>
      <c r="BD5860" s="25"/>
      <c r="BF5860" s="25"/>
      <c r="BG5860" s="25"/>
      <c r="BH5860" s="25"/>
      <c r="BI5860" s="25"/>
      <c r="BJ5860" s="25"/>
      <c r="BK5860" s="25"/>
      <c r="BL5860" s="25"/>
      <c r="BM5860" s="25"/>
      <c r="BN5860" s="25"/>
    </row>
    <row r="5861" spans="2:66" s="24" customFormat="1" ht="15.75" x14ac:dyDescent="0.25">
      <c r="B5861" s="25" t="s">
        <v>17476</v>
      </c>
      <c r="C5861" s="25" t="s">
        <v>6478</v>
      </c>
      <c r="D5861" s="25"/>
      <c r="E5861" s="25"/>
      <c r="F5861" s="25" t="s">
        <v>17477</v>
      </c>
      <c r="G5861" s="25" t="s">
        <v>1303</v>
      </c>
      <c r="H5861" s="25" t="s">
        <v>1303</v>
      </c>
      <c r="I5861" s="25"/>
      <c r="J5861" s="26">
        <v>41047</v>
      </c>
      <c r="K5861" s="26"/>
      <c r="L5861" s="30">
        <v>689700</v>
      </c>
      <c r="M5861" s="30">
        <v>194600</v>
      </c>
      <c r="N5861" s="27" t="s">
        <v>42797</v>
      </c>
      <c r="O5861" s="31">
        <v>435</v>
      </c>
      <c r="P5861" s="25"/>
      <c r="Q5861" s="25" t="s">
        <v>17491</v>
      </c>
      <c r="R5861" s="25" t="s">
        <v>927</v>
      </c>
      <c r="S5861" s="25" t="s">
        <v>17493</v>
      </c>
      <c r="T5861" s="26"/>
      <c r="U5861" s="25" t="s">
        <v>18</v>
      </c>
      <c r="V5861" s="26"/>
      <c r="AC5861" s="24" t="s">
        <v>37353</v>
      </c>
      <c r="AE5861" s="25"/>
      <c r="AF5861" s="25" t="s">
        <v>17492</v>
      </c>
      <c r="AG5861" s="25"/>
      <c r="AH5861" s="25"/>
      <c r="AI5861" s="25" t="s">
        <v>17479</v>
      </c>
      <c r="AJ5861" s="25"/>
      <c r="AK5861" s="25"/>
      <c r="AL5861" s="25"/>
      <c r="AM5861" s="25"/>
      <c r="AN5861" s="25"/>
      <c r="AO5861" s="25"/>
      <c r="AP5861" s="25" t="s">
        <v>17478</v>
      </c>
      <c r="AQ5861" s="25"/>
      <c r="AR5861" s="25"/>
      <c r="AS5861" s="25"/>
      <c r="AT5861" s="25"/>
      <c r="AU5861" s="25"/>
      <c r="AW5861" s="25"/>
      <c r="AX5861" s="25"/>
      <c r="AY5861" s="25"/>
      <c r="AZ5861" s="25"/>
      <c r="BA5861" s="25"/>
      <c r="BB5861" s="25"/>
      <c r="BC5861" s="25"/>
      <c r="BD5861" s="25"/>
      <c r="BF5861" s="25"/>
      <c r="BG5861" s="25"/>
      <c r="BH5861" s="25"/>
      <c r="BI5861" s="25"/>
      <c r="BJ5861" s="25"/>
      <c r="BK5861" s="25"/>
      <c r="BL5861" s="25"/>
      <c r="BM5861" s="25"/>
      <c r="BN5861" s="25"/>
    </row>
    <row r="5862" spans="2:66" s="24" customFormat="1" ht="15.75" x14ac:dyDescent="0.25">
      <c r="B5862" s="25" t="s">
        <v>17476</v>
      </c>
      <c r="C5862" s="25" t="s">
        <v>6478</v>
      </c>
      <c r="D5862" s="25"/>
      <c r="E5862" s="25"/>
      <c r="F5862" s="25" t="s">
        <v>17477</v>
      </c>
      <c r="G5862" s="25" t="s">
        <v>93</v>
      </c>
      <c r="H5862" s="25" t="s">
        <v>93</v>
      </c>
      <c r="I5862" s="25"/>
      <c r="J5862" s="26">
        <v>41061</v>
      </c>
      <c r="K5862" s="26"/>
      <c r="L5862" s="30">
        <v>689600</v>
      </c>
      <c r="M5862" s="30">
        <v>194500</v>
      </c>
      <c r="N5862" s="27" t="s">
        <v>42797</v>
      </c>
      <c r="O5862" s="31">
        <v>435</v>
      </c>
      <c r="P5862" s="25"/>
      <c r="Q5862" s="25" t="s">
        <v>9634</v>
      </c>
      <c r="R5862" s="25" t="s">
        <v>927</v>
      </c>
      <c r="S5862" s="25" t="s">
        <v>9409</v>
      </c>
      <c r="T5862" s="26"/>
      <c r="U5862" s="25" t="s">
        <v>1990</v>
      </c>
      <c r="V5862" s="26"/>
      <c r="AC5862" s="24" t="s">
        <v>37354</v>
      </c>
      <c r="AE5862" s="25"/>
      <c r="AF5862" s="25" t="s">
        <v>17494</v>
      </c>
      <c r="AG5862" s="25"/>
      <c r="AH5862" s="25"/>
      <c r="AI5862" s="25" t="s">
        <v>17479</v>
      </c>
      <c r="AJ5862" s="25"/>
      <c r="AK5862" s="25"/>
      <c r="AL5862" s="25"/>
      <c r="AM5862" s="25"/>
      <c r="AN5862" s="25"/>
      <c r="AO5862" s="25"/>
      <c r="AP5862" s="25" t="s">
        <v>17478</v>
      </c>
      <c r="AQ5862" s="25"/>
      <c r="AR5862" s="25"/>
      <c r="AS5862" s="25"/>
      <c r="AT5862" s="25"/>
      <c r="AU5862" s="25"/>
      <c r="AW5862" s="25"/>
      <c r="AX5862" s="25"/>
      <c r="AY5862" s="25"/>
      <c r="AZ5862" s="25"/>
      <c r="BA5862" s="25"/>
      <c r="BB5862" s="25"/>
      <c r="BC5862" s="25"/>
      <c r="BD5862" s="25"/>
      <c r="BF5862" s="25"/>
      <c r="BG5862" s="25"/>
      <c r="BH5862" s="25"/>
      <c r="BI5862" s="25"/>
      <c r="BJ5862" s="25"/>
      <c r="BK5862" s="25"/>
      <c r="BL5862" s="25"/>
      <c r="BM5862" s="25"/>
      <c r="BN5862" s="25"/>
    </row>
    <row r="5863" spans="2:66" s="24" customFormat="1" ht="15.6" customHeight="1" x14ac:dyDescent="0.25">
      <c r="B5863" s="25" t="s">
        <v>17476</v>
      </c>
      <c r="C5863" s="25" t="s">
        <v>6478</v>
      </c>
      <c r="D5863" s="25" t="s">
        <v>42785</v>
      </c>
      <c r="E5863" s="25"/>
      <c r="F5863" s="25" t="s">
        <v>42952</v>
      </c>
      <c r="G5863" s="25" t="s">
        <v>93</v>
      </c>
      <c r="H5863" s="25" t="s">
        <v>93</v>
      </c>
      <c r="I5863" s="25" t="s">
        <v>93</v>
      </c>
      <c r="J5863" s="26">
        <v>43596</v>
      </c>
      <c r="K5863" s="29"/>
      <c r="L5863" s="25">
        <v>650500</v>
      </c>
      <c r="M5863" s="25">
        <v>209400</v>
      </c>
      <c r="N5863" s="27" t="s">
        <v>42797</v>
      </c>
      <c r="O5863" s="28">
        <v>918</v>
      </c>
      <c r="P5863" s="25" t="s">
        <v>9295</v>
      </c>
      <c r="Q5863" s="25" t="s">
        <v>856</v>
      </c>
      <c r="R5863" s="25" t="s">
        <v>42920</v>
      </c>
      <c r="S5863" s="25" t="s">
        <v>550</v>
      </c>
      <c r="T5863" s="29" t="s">
        <v>1642</v>
      </c>
      <c r="U5863" s="25" t="s">
        <v>2907</v>
      </c>
      <c r="V5863" s="29"/>
      <c r="AC5863" s="24" t="s">
        <v>43259</v>
      </c>
      <c r="AD5863" s="24" t="s">
        <v>42788</v>
      </c>
      <c r="AE5863" s="25" t="s">
        <v>42789</v>
      </c>
      <c r="AF5863" s="25"/>
      <c r="AG5863" s="25"/>
      <c r="AH5863" s="25"/>
      <c r="AI5863" s="25"/>
      <c r="AJ5863" s="25" t="s">
        <v>42953</v>
      </c>
      <c r="AK5863" s="25"/>
      <c r="AL5863" s="25" t="s">
        <v>42954</v>
      </c>
      <c r="AM5863" s="25"/>
      <c r="AN5863" s="25" t="s">
        <v>42790</v>
      </c>
      <c r="AO5863" s="25" t="s">
        <v>42791</v>
      </c>
      <c r="AP5863" s="25" t="s">
        <v>23409</v>
      </c>
      <c r="AQ5863" s="25" t="s">
        <v>42948</v>
      </c>
      <c r="AR5863" s="25" t="s">
        <v>42792</v>
      </c>
      <c r="AS5863" s="25" t="s">
        <v>42793</v>
      </c>
      <c r="AT5863" s="25"/>
      <c r="AU5863" s="25" t="s">
        <v>42955</v>
      </c>
      <c r="AW5863" s="25"/>
      <c r="AX5863" s="25"/>
      <c r="AY5863" s="25"/>
      <c r="AZ5863" s="25"/>
      <c r="BA5863" s="25"/>
      <c r="BB5863" s="25"/>
      <c r="BC5863" s="25"/>
      <c r="BD5863" s="25"/>
      <c r="BF5863" s="25"/>
      <c r="BG5863" s="25"/>
      <c r="BH5863" s="25"/>
      <c r="BI5863" s="25"/>
      <c r="BJ5863" s="25"/>
      <c r="BK5863" s="25"/>
      <c r="BL5863" s="25"/>
      <c r="BM5863" s="25"/>
      <c r="BN5863" s="25"/>
    </row>
    <row r="5864" spans="2:66" s="24" customFormat="1" ht="15.75" x14ac:dyDescent="0.25">
      <c r="B5864" s="25" t="s">
        <v>17495</v>
      </c>
      <c r="C5864" s="25" t="s">
        <v>17496</v>
      </c>
      <c r="D5864" s="25"/>
      <c r="E5864" s="25"/>
      <c r="F5864" s="25" t="s">
        <v>2356</v>
      </c>
      <c r="G5864" s="25" t="s">
        <v>4423</v>
      </c>
      <c r="H5864" s="25" t="s">
        <v>819</v>
      </c>
      <c r="I5864" s="25"/>
      <c r="J5864" s="26">
        <v>40434</v>
      </c>
      <c r="K5864" s="26"/>
      <c r="L5864" s="30">
        <v>632600</v>
      </c>
      <c r="M5864" s="30">
        <v>201000</v>
      </c>
      <c r="N5864" s="27" t="s">
        <v>42797</v>
      </c>
      <c r="O5864" s="31">
        <v>900</v>
      </c>
      <c r="P5864" s="25"/>
      <c r="Q5864" s="25" t="s">
        <v>17497</v>
      </c>
      <c r="R5864" s="25" t="s">
        <v>781</v>
      </c>
      <c r="S5864" s="25" t="s">
        <v>17499</v>
      </c>
      <c r="T5864" s="26"/>
      <c r="U5864" s="25"/>
      <c r="V5864" s="26"/>
      <c r="AC5864" s="24" t="s">
        <v>37355</v>
      </c>
      <c r="AE5864" s="25" t="s">
        <v>6536</v>
      </c>
      <c r="AF5864" s="25" t="s">
        <v>17498</v>
      </c>
      <c r="AG5864" s="25"/>
      <c r="AH5864" s="25"/>
      <c r="AI5864" s="25"/>
      <c r="AJ5864" s="25"/>
      <c r="AK5864" s="25"/>
      <c r="AL5864" s="25"/>
      <c r="AM5864" s="25"/>
      <c r="AN5864" s="25"/>
      <c r="AO5864" s="25"/>
      <c r="AP5864" s="25" t="s">
        <v>831</v>
      </c>
      <c r="AQ5864" s="25"/>
      <c r="AR5864" s="25"/>
      <c r="AS5864" s="25"/>
      <c r="AT5864" s="25"/>
      <c r="AU5864" s="25"/>
      <c r="AW5864" s="25"/>
      <c r="AX5864" s="25"/>
      <c r="AY5864" s="25"/>
      <c r="AZ5864" s="25"/>
      <c r="BA5864" s="25"/>
      <c r="BB5864" s="25"/>
      <c r="BC5864" s="25"/>
      <c r="BD5864" s="25"/>
      <c r="BF5864" s="25"/>
      <c r="BG5864" s="25"/>
      <c r="BH5864" s="25"/>
      <c r="BI5864" s="25"/>
      <c r="BJ5864" s="25"/>
      <c r="BK5864" s="25"/>
      <c r="BL5864" s="25"/>
      <c r="BM5864" s="25"/>
      <c r="BN5864" s="25"/>
    </row>
    <row r="5865" spans="2:66" s="24" customFormat="1" ht="15.75" x14ac:dyDescent="0.25">
      <c r="B5865" s="25" t="s">
        <v>17500</v>
      </c>
      <c r="C5865" s="25" t="s">
        <v>17501</v>
      </c>
      <c r="D5865" s="25"/>
      <c r="E5865" s="25"/>
      <c r="F5865" s="25" t="s">
        <v>17502</v>
      </c>
      <c r="G5865" s="25" t="s">
        <v>186</v>
      </c>
      <c r="H5865" s="25" t="s">
        <v>141</v>
      </c>
      <c r="I5865" s="25"/>
      <c r="J5865" s="26">
        <v>30143</v>
      </c>
      <c r="K5865" s="26"/>
      <c r="L5865" s="30">
        <v>645000</v>
      </c>
      <c r="M5865" s="30">
        <v>185000</v>
      </c>
      <c r="N5865" s="27" t="s">
        <v>42797</v>
      </c>
      <c r="O5865" s="31">
        <v>1700</v>
      </c>
      <c r="P5865" s="25" t="s">
        <v>373</v>
      </c>
      <c r="Q5865" s="25" t="s">
        <v>17505</v>
      </c>
      <c r="R5865" s="25" t="s">
        <v>17504</v>
      </c>
      <c r="S5865" s="25" t="s">
        <v>17506</v>
      </c>
      <c r="T5865" s="26"/>
      <c r="U5865" s="25"/>
      <c r="V5865" s="26"/>
      <c r="AC5865" s="24" t="s">
        <v>37356</v>
      </c>
      <c r="AE5865" s="25"/>
      <c r="AF5865" s="25"/>
      <c r="AG5865" s="25"/>
      <c r="AH5865" s="25"/>
      <c r="AI5865" s="25" t="s">
        <v>17507</v>
      </c>
      <c r="AJ5865" s="25"/>
      <c r="AK5865" s="25"/>
      <c r="AL5865" s="25"/>
      <c r="AM5865" s="25"/>
      <c r="AN5865" s="25"/>
      <c r="AO5865" s="25"/>
      <c r="AP5865" s="25" t="s">
        <v>17503</v>
      </c>
      <c r="AQ5865" s="25"/>
      <c r="AR5865" s="25"/>
      <c r="AS5865" s="25"/>
      <c r="AT5865" s="25"/>
      <c r="AU5865" s="25"/>
      <c r="AW5865" s="25"/>
      <c r="AX5865" s="25"/>
      <c r="AY5865" s="25"/>
      <c r="AZ5865" s="25"/>
      <c r="BA5865" s="25"/>
      <c r="BB5865" s="25"/>
      <c r="BC5865" s="25"/>
      <c r="BD5865" s="25"/>
      <c r="BF5865" s="25"/>
      <c r="BG5865" s="25"/>
      <c r="BH5865" s="25"/>
      <c r="BI5865" s="25"/>
      <c r="BJ5865" s="25"/>
      <c r="BK5865" s="25"/>
      <c r="BL5865" s="25"/>
      <c r="BM5865" s="25"/>
      <c r="BN5865" s="25"/>
    </row>
    <row r="5866" spans="2:66" s="24" customFormat="1" ht="15.75" x14ac:dyDescent="0.25">
      <c r="B5866" s="25" t="s">
        <v>17508</v>
      </c>
      <c r="C5866" s="25" t="s">
        <v>17509</v>
      </c>
      <c r="D5866" s="25"/>
      <c r="E5866" s="25"/>
      <c r="F5866" s="25" t="s">
        <v>17510</v>
      </c>
      <c r="G5866" s="25" t="s">
        <v>29</v>
      </c>
      <c r="H5866" s="25" t="s">
        <v>29</v>
      </c>
      <c r="I5866" s="25"/>
      <c r="J5866" s="26">
        <v>27617</v>
      </c>
      <c r="K5866" s="26"/>
      <c r="L5866" s="30">
        <v>645000</v>
      </c>
      <c r="M5866" s="30">
        <v>185000</v>
      </c>
      <c r="N5866" s="27" t="s">
        <v>42797</v>
      </c>
      <c r="O5866" s="31">
        <v>1200</v>
      </c>
      <c r="P5866" s="25" t="s">
        <v>373</v>
      </c>
      <c r="Q5866" s="25" t="s">
        <v>5674</v>
      </c>
      <c r="R5866" s="25" t="s">
        <v>1343</v>
      </c>
      <c r="S5866" s="25" t="s">
        <v>17511</v>
      </c>
      <c r="T5866" s="26"/>
      <c r="U5866" s="25"/>
      <c r="V5866" s="26"/>
      <c r="AC5866" s="24" t="s">
        <v>37357</v>
      </c>
      <c r="AE5866" s="25" t="s">
        <v>1485</v>
      </c>
      <c r="AF5866" s="25"/>
      <c r="AG5866" s="25"/>
      <c r="AH5866" s="25"/>
      <c r="AI5866" s="25" t="s">
        <v>17512</v>
      </c>
      <c r="AJ5866" s="25"/>
      <c r="AK5866" s="25"/>
      <c r="AL5866" s="25"/>
      <c r="AM5866" s="25"/>
      <c r="AN5866" s="25"/>
      <c r="AO5866" s="25"/>
      <c r="AP5866" s="25" t="s">
        <v>4</v>
      </c>
      <c r="AQ5866" s="25"/>
      <c r="AR5866" s="25"/>
      <c r="AS5866" s="25"/>
      <c r="AT5866" s="25"/>
      <c r="AU5866" s="25"/>
      <c r="AW5866" s="25"/>
      <c r="AX5866" s="25"/>
      <c r="AY5866" s="25"/>
      <c r="AZ5866" s="25"/>
      <c r="BA5866" s="25"/>
      <c r="BB5866" s="25"/>
      <c r="BC5866" s="25"/>
      <c r="BD5866" s="25"/>
      <c r="BF5866" s="25"/>
      <c r="BG5866" s="25"/>
      <c r="BH5866" s="25"/>
      <c r="BI5866" s="25"/>
      <c r="BJ5866" s="25"/>
      <c r="BK5866" s="25"/>
      <c r="BL5866" s="25"/>
      <c r="BM5866" s="25"/>
      <c r="BN5866" s="25"/>
    </row>
    <row r="5867" spans="2:66" s="24" customFormat="1" ht="15.75" x14ac:dyDescent="0.25">
      <c r="B5867" s="25" t="s">
        <v>17508</v>
      </c>
      <c r="C5867" s="25" t="s">
        <v>17509</v>
      </c>
      <c r="D5867" s="25"/>
      <c r="E5867" s="25"/>
      <c r="F5867" s="25" t="s">
        <v>17510</v>
      </c>
      <c r="G5867" s="25" t="s">
        <v>9</v>
      </c>
      <c r="H5867" s="25" t="s">
        <v>9</v>
      </c>
      <c r="I5867" s="25"/>
      <c r="J5867" s="26">
        <v>30568</v>
      </c>
      <c r="K5867" s="26"/>
      <c r="L5867" s="30">
        <v>685000</v>
      </c>
      <c r="M5867" s="30">
        <v>215000</v>
      </c>
      <c r="N5867" s="27" t="s">
        <v>42797</v>
      </c>
      <c r="O5867" s="31">
        <v>1123</v>
      </c>
      <c r="P5867" s="25" t="s">
        <v>12190</v>
      </c>
      <c r="Q5867" s="25" t="s">
        <v>17513</v>
      </c>
      <c r="R5867" s="25" t="s">
        <v>1343</v>
      </c>
      <c r="S5867" s="25" t="s">
        <v>17514</v>
      </c>
      <c r="T5867" s="26"/>
      <c r="U5867" s="25"/>
      <c r="V5867" s="26"/>
      <c r="AC5867" s="24" t="s">
        <v>37358</v>
      </c>
      <c r="AE5867" s="25"/>
      <c r="AF5867" s="25"/>
      <c r="AG5867" s="25"/>
      <c r="AH5867" s="25"/>
      <c r="AI5867" s="25" t="s">
        <v>17512</v>
      </c>
      <c r="AJ5867" s="25"/>
      <c r="AK5867" s="25"/>
      <c r="AL5867" s="25"/>
      <c r="AM5867" s="25"/>
      <c r="AN5867" s="25"/>
      <c r="AO5867" s="25"/>
      <c r="AP5867" s="25" t="s">
        <v>4</v>
      </c>
      <c r="AQ5867" s="25"/>
      <c r="AR5867" s="25"/>
      <c r="AS5867" s="25"/>
      <c r="AT5867" s="25"/>
      <c r="AU5867" s="25"/>
      <c r="AW5867" s="25"/>
      <c r="AX5867" s="25"/>
      <c r="AY5867" s="25"/>
      <c r="AZ5867" s="25"/>
      <c r="BA5867" s="25"/>
      <c r="BB5867" s="25"/>
      <c r="BC5867" s="25"/>
      <c r="BD5867" s="25"/>
      <c r="BF5867" s="25"/>
      <c r="BG5867" s="25"/>
      <c r="BH5867" s="25"/>
      <c r="BI5867" s="25"/>
      <c r="BJ5867" s="25"/>
      <c r="BK5867" s="25"/>
      <c r="BL5867" s="25"/>
      <c r="BM5867" s="25"/>
      <c r="BN5867" s="25"/>
    </row>
    <row r="5868" spans="2:66" s="24" customFormat="1" ht="15.75" x14ac:dyDescent="0.25">
      <c r="B5868" s="25" t="s">
        <v>17508</v>
      </c>
      <c r="C5868" s="25" t="s">
        <v>17509</v>
      </c>
      <c r="D5868" s="25"/>
      <c r="E5868" s="25"/>
      <c r="F5868" s="25" t="s">
        <v>17510</v>
      </c>
      <c r="G5868" s="25" t="s">
        <v>17515</v>
      </c>
      <c r="H5868" s="25" t="s">
        <v>9</v>
      </c>
      <c r="I5868" s="25"/>
      <c r="J5868" s="26">
        <v>29135</v>
      </c>
      <c r="K5868" s="26"/>
      <c r="L5868" s="30">
        <v>655000</v>
      </c>
      <c r="M5868" s="30">
        <v>195000</v>
      </c>
      <c r="N5868" s="27" t="s">
        <v>42797</v>
      </c>
      <c r="O5868" s="28"/>
      <c r="P5868" s="25" t="s">
        <v>7674</v>
      </c>
      <c r="Q5868" s="25" t="s">
        <v>17516</v>
      </c>
      <c r="R5868" s="25" t="s">
        <v>1343</v>
      </c>
      <c r="S5868" s="25" t="s">
        <v>17517</v>
      </c>
      <c r="T5868" s="26"/>
      <c r="U5868" s="25"/>
      <c r="V5868" s="26"/>
      <c r="AC5868" s="24" t="s">
        <v>37359</v>
      </c>
      <c r="AE5868" s="25"/>
      <c r="AF5868" s="25"/>
      <c r="AG5868" s="25"/>
      <c r="AH5868" s="25"/>
      <c r="AI5868" s="25" t="s">
        <v>17512</v>
      </c>
      <c r="AJ5868" s="25"/>
      <c r="AK5868" s="25"/>
      <c r="AL5868" s="25"/>
      <c r="AM5868" s="25"/>
      <c r="AN5868" s="25"/>
      <c r="AO5868" s="25"/>
      <c r="AP5868" s="25" t="s">
        <v>4</v>
      </c>
      <c r="AQ5868" s="25"/>
      <c r="AR5868" s="25"/>
      <c r="AS5868" s="25"/>
      <c r="AT5868" s="25"/>
      <c r="AU5868" s="25"/>
      <c r="AW5868" s="25"/>
      <c r="AX5868" s="25"/>
      <c r="AY5868" s="25"/>
      <c r="AZ5868" s="25"/>
      <c r="BA5868" s="25"/>
      <c r="BB5868" s="25"/>
      <c r="BC5868" s="25"/>
      <c r="BD5868" s="25"/>
      <c r="BF5868" s="25"/>
      <c r="BG5868" s="25"/>
      <c r="BH5868" s="25"/>
      <c r="BI5868" s="25"/>
      <c r="BJ5868" s="25"/>
      <c r="BK5868" s="25"/>
      <c r="BL5868" s="25"/>
      <c r="BM5868" s="25"/>
      <c r="BN5868" s="25"/>
    </row>
    <row r="5869" spans="2:66" s="24" customFormat="1" ht="15.75" x14ac:dyDescent="0.25">
      <c r="B5869" s="25" t="s">
        <v>17508</v>
      </c>
      <c r="C5869" s="25" t="s">
        <v>17509</v>
      </c>
      <c r="D5869" s="25"/>
      <c r="E5869" s="25"/>
      <c r="F5869" s="25" t="s">
        <v>17510</v>
      </c>
      <c r="G5869" s="25" t="s">
        <v>41</v>
      </c>
      <c r="H5869" s="25" t="s">
        <v>41</v>
      </c>
      <c r="I5869" s="25"/>
      <c r="J5869" s="26">
        <v>28740</v>
      </c>
      <c r="K5869" s="26"/>
      <c r="L5869" s="30">
        <v>645000</v>
      </c>
      <c r="M5869" s="30">
        <v>195000</v>
      </c>
      <c r="N5869" s="27" t="s">
        <v>42797</v>
      </c>
      <c r="O5869" s="31">
        <v>1000</v>
      </c>
      <c r="P5869" s="25" t="s">
        <v>17519</v>
      </c>
      <c r="Q5869" s="25" t="s">
        <v>17518</v>
      </c>
      <c r="R5869" s="25" t="s">
        <v>1343</v>
      </c>
      <c r="S5869" s="25" t="s">
        <v>17517</v>
      </c>
      <c r="T5869" s="26"/>
      <c r="U5869" s="25"/>
      <c r="V5869" s="26"/>
      <c r="AC5869" s="24" t="s">
        <v>37360</v>
      </c>
      <c r="AE5869" s="25"/>
      <c r="AF5869" s="25"/>
      <c r="AG5869" s="25"/>
      <c r="AH5869" s="25"/>
      <c r="AI5869" s="25" t="s">
        <v>17512</v>
      </c>
      <c r="AJ5869" s="25"/>
      <c r="AK5869" s="25"/>
      <c r="AL5869" s="25"/>
      <c r="AM5869" s="25"/>
      <c r="AN5869" s="25"/>
      <c r="AO5869" s="25"/>
      <c r="AP5869" s="25" t="s">
        <v>4</v>
      </c>
      <c r="AQ5869" s="25"/>
      <c r="AR5869" s="25"/>
      <c r="AS5869" s="25"/>
      <c r="AT5869" s="25"/>
      <c r="AU5869" s="25"/>
      <c r="AW5869" s="25"/>
      <c r="AX5869" s="25"/>
      <c r="AY5869" s="25"/>
      <c r="AZ5869" s="25"/>
      <c r="BA5869" s="25"/>
      <c r="BB5869" s="25"/>
      <c r="BC5869" s="25"/>
      <c r="BD5869" s="25"/>
      <c r="BF5869" s="25"/>
      <c r="BG5869" s="25"/>
      <c r="BH5869" s="25"/>
      <c r="BI5869" s="25"/>
      <c r="BJ5869" s="25"/>
      <c r="BK5869" s="25"/>
      <c r="BL5869" s="25"/>
      <c r="BM5869" s="25"/>
      <c r="BN5869" s="25"/>
    </row>
    <row r="5870" spans="2:66" s="24" customFormat="1" ht="15.75" x14ac:dyDescent="0.25">
      <c r="B5870" s="25" t="s">
        <v>17508</v>
      </c>
      <c r="C5870" s="25" t="s">
        <v>17509</v>
      </c>
      <c r="D5870" s="25"/>
      <c r="E5870" s="25"/>
      <c r="F5870" s="25" t="s">
        <v>17510</v>
      </c>
      <c r="G5870" s="25" t="s">
        <v>60</v>
      </c>
      <c r="H5870" s="25" t="s">
        <v>60</v>
      </c>
      <c r="I5870" s="25"/>
      <c r="J5870" s="26">
        <v>28740</v>
      </c>
      <c r="K5870" s="26"/>
      <c r="L5870" s="30">
        <v>665000</v>
      </c>
      <c r="M5870" s="30">
        <v>215000</v>
      </c>
      <c r="N5870" s="27" t="s">
        <v>42797</v>
      </c>
      <c r="O5870" s="31">
        <v>500</v>
      </c>
      <c r="P5870" s="25" t="s">
        <v>17521</v>
      </c>
      <c r="Q5870" s="25" t="s">
        <v>17520</v>
      </c>
      <c r="R5870" s="25" t="s">
        <v>1343</v>
      </c>
      <c r="S5870" s="25" t="s">
        <v>17522</v>
      </c>
      <c r="T5870" s="26"/>
      <c r="U5870" s="25"/>
      <c r="V5870" s="26"/>
      <c r="AC5870" s="24" t="s">
        <v>37361</v>
      </c>
      <c r="AE5870" s="25" t="s">
        <v>70</v>
      </c>
      <c r="AF5870" s="25"/>
      <c r="AG5870" s="25"/>
      <c r="AH5870" s="25"/>
      <c r="AI5870" s="25" t="s">
        <v>17512</v>
      </c>
      <c r="AJ5870" s="25"/>
      <c r="AK5870" s="25"/>
      <c r="AL5870" s="25"/>
      <c r="AM5870" s="25"/>
      <c r="AN5870" s="25"/>
      <c r="AO5870" s="25"/>
      <c r="AP5870" s="25" t="s">
        <v>4</v>
      </c>
      <c r="AQ5870" s="25"/>
      <c r="AR5870" s="25"/>
      <c r="AS5870" s="25"/>
      <c r="AT5870" s="25"/>
      <c r="AU5870" s="25"/>
      <c r="AW5870" s="25"/>
      <c r="AX5870" s="25"/>
      <c r="AY5870" s="25"/>
      <c r="AZ5870" s="25"/>
      <c r="BA5870" s="25"/>
      <c r="BB5870" s="25"/>
      <c r="BC5870" s="25"/>
      <c r="BD5870" s="25"/>
      <c r="BF5870" s="25"/>
      <c r="BG5870" s="25"/>
      <c r="BH5870" s="25"/>
      <c r="BI5870" s="25"/>
      <c r="BJ5870" s="25"/>
      <c r="BK5870" s="25"/>
      <c r="BL5870" s="25"/>
      <c r="BM5870" s="25"/>
      <c r="BN5870" s="25"/>
    </row>
    <row r="5871" spans="2:66" s="24" customFormat="1" ht="15.75" x14ac:dyDescent="0.25">
      <c r="B5871" s="25" t="s">
        <v>17508</v>
      </c>
      <c r="C5871" s="25" t="s">
        <v>17509</v>
      </c>
      <c r="D5871" s="25"/>
      <c r="E5871" s="25"/>
      <c r="F5871" s="25" t="s">
        <v>17510</v>
      </c>
      <c r="G5871" s="25" t="s">
        <v>159</v>
      </c>
      <c r="H5871" s="25" t="s">
        <v>159</v>
      </c>
      <c r="I5871" s="25"/>
      <c r="J5871" s="26">
        <v>27672</v>
      </c>
      <c r="K5871" s="26"/>
      <c r="L5871" s="30">
        <v>657000</v>
      </c>
      <c r="M5871" s="30">
        <v>178000</v>
      </c>
      <c r="N5871" s="27" t="s">
        <v>42797</v>
      </c>
      <c r="O5871" s="31">
        <v>1000</v>
      </c>
      <c r="P5871" s="25"/>
      <c r="Q5871" s="25" t="s">
        <v>17524</v>
      </c>
      <c r="R5871" s="25" t="s">
        <v>17523</v>
      </c>
      <c r="S5871" s="25" t="s">
        <v>1643</v>
      </c>
      <c r="T5871" s="26"/>
      <c r="U5871" s="25"/>
      <c r="V5871" s="26"/>
      <c r="AC5871" s="24" t="s">
        <v>37362</v>
      </c>
      <c r="AE5871" s="25"/>
      <c r="AF5871" s="25"/>
      <c r="AG5871" s="25"/>
      <c r="AH5871" s="25"/>
      <c r="AI5871" s="25" t="s">
        <v>17512</v>
      </c>
      <c r="AJ5871" s="25"/>
      <c r="AK5871" s="25"/>
      <c r="AL5871" s="25"/>
      <c r="AM5871" s="25"/>
      <c r="AN5871" s="25"/>
      <c r="AO5871" s="25"/>
      <c r="AP5871" s="25" t="s">
        <v>4</v>
      </c>
      <c r="AQ5871" s="25"/>
      <c r="AR5871" s="25"/>
      <c r="AS5871" s="25"/>
      <c r="AT5871" s="25"/>
      <c r="AU5871" s="25"/>
      <c r="AW5871" s="25"/>
      <c r="AX5871" s="25"/>
      <c r="AY5871" s="25"/>
      <c r="AZ5871" s="25"/>
      <c r="BA5871" s="25"/>
      <c r="BB5871" s="25"/>
      <c r="BC5871" s="25"/>
      <c r="BD5871" s="25"/>
      <c r="BF5871" s="25"/>
      <c r="BG5871" s="25"/>
      <c r="BH5871" s="25"/>
      <c r="BI5871" s="25"/>
      <c r="BJ5871" s="25"/>
      <c r="BK5871" s="25"/>
      <c r="BL5871" s="25"/>
      <c r="BM5871" s="25"/>
      <c r="BN5871" s="25"/>
    </row>
    <row r="5872" spans="2:66" s="24" customFormat="1" ht="15.75" x14ac:dyDescent="0.25">
      <c r="B5872" s="25" t="s">
        <v>17508</v>
      </c>
      <c r="C5872" s="25" t="s">
        <v>17509</v>
      </c>
      <c r="D5872" s="25"/>
      <c r="E5872" s="25"/>
      <c r="F5872" s="25" t="s">
        <v>17510</v>
      </c>
      <c r="G5872" s="25" t="s">
        <v>254</v>
      </c>
      <c r="H5872" s="25" t="s">
        <v>254</v>
      </c>
      <c r="I5872" s="25"/>
      <c r="J5872" s="26">
        <v>34947</v>
      </c>
      <c r="K5872" s="26"/>
      <c r="L5872" s="30">
        <v>700400</v>
      </c>
      <c r="M5872" s="30">
        <v>213500</v>
      </c>
      <c r="N5872" s="27" t="s">
        <v>42797</v>
      </c>
      <c r="O5872" s="31">
        <v>1400</v>
      </c>
      <c r="P5872" s="25"/>
      <c r="Q5872" s="25" t="s">
        <v>7975</v>
      </c>
      <c r="R5872" s="25" t="s">
        <v>145</v>
      </c>
      <c r="S5872" s="25" t="s">
        <v>17525</v>
      </c>
      <c r="T5872" s="26"/>
      <c r="U5872" s="25"/>
      <c r="V5872" s="26"/>
      <c r="AC5872" s="24" t="s">
        <v>37363</v>
      </c>
      <c r="AE5872" s="25" t="s">
        <v>7843</v>
      </c>
      <c r="AF5872" s="25"/>
      <c r="AG5872" s="25"/>
      <c r="AH5872" s="25"/>
      <c r="AI5872" s="25" t="s">
        <v>17512</v>
      </c>
      <c r="AJ5872" s="25"/>
      <c r="AK5872" s="25"/>
      <c r="AL5872" s="25"/>
      <c r="AM5872" s="25"/>
      <c r="AN5872" s="25"/>
      <c r="AO5872" s="25"/>
      <c r="AP5872" s="25" t="s">
        <v>4</v>
      </c>
      <c r="AQ5872" s="25"/>
      <c r="AR5872" s="25"/>
      <c r="AS5872" s="25"/>
      <c r="AT5872" s="25"/>
      <c r="AU5872" s="25"/>
      <c r="AW5872" s="25"/>
      <c r="AX5872" s="25"/>
      <c r="AY5872" s="25"/>
      <c r="AZ5872" s="25"/>
      <c r="BA5872" s="25"/>
      <c r="BB5872" s="25"/>
      <c r="BC5872" s="25"/>
      <c r="BD5872" s="25"/>
      <c r="BF5872" s="25"/>
      <c r="BG5872" s="25"/>
      <c r="BH5872" s="25"/>
      <c r="BI5872" s="25"/>
      <c r="BJ5872" s="25"/>
      <c r="BK5872" s="25"/>
      <c r="BL5872" s="25"/>
      <c r="BM5872" s="25"/>
      <c r="BN5872" s="25"/>
    </row>
    <row r="5873" spans="2:66" s="24" customFormat="1" ht="15.75" x14ac:dyDescent="0.25">
      <c r="B5873" s="25" t="s">
        <v>17508</v>
      </c>
      <c r="C5873" s="25" t="s">
        <v>17509</v>
      </c>
      <c r="D5873" s="25"/>
      <c r="E5873" s="25"/>
      <c r="F5873" s="25" t="s">
        <v>17510</v>
      </c>
      <c r="G5873" s="25" t="s">
        <v>17526</v>
      </c>
      <c r="H5873" s="25" t="s">
        <v>17526</v>
      </c>
      <c r="I5873" s="25"/>
      <c r="J5873" s="26">
        <v>43348</v>
      </c>
      <c r="K5873" s="26"/>
      <c r="L5873" s="30">
        <v>670500</v>
      </c>
      <c r="M5873" s="30">
        <v>153700</v>
      </c>
      <c r="N5873" s="27" t="s">
        <v>42797</v>
      </c>
      <c r="O5873" s="31">
        <v>1460</v>
      </c>
      <c r="P5873" s="25"/>
      <c r="Q5873" s="25" t="s">
        <v>11749</v>
      </c>
      <c r="R5873" s="25" t="s">
        <v>17527</v>
      </c>
      <c r="S5873" s="25" t="s">
        <v>10286</v>
      </c>
      <c r="T5873" s="26"/>
      <c r="U5873" s="25" t="s">
        <v>17529</v>
      </c>
      <c r="V5873" s="26"/>
      <c r="AC5873" s="24" t="s">
        <v>37364</v>
      </c>
      <c r="AE5873" s="25"/>
      <c r="AF5873" s="25" t="s">
        <v>17528</v>
      </c>
      <c r="AG5873" s="25"/>
      <c r="AH5873" s="25"/>
      <c r="AI5873" s="25" t="s">
        <v>17512</v>
      </c>
      <c r="AJ5873" s="25"/>
      <c r="AK5873" s="25"/>
      <c r="AL5873" s="25"/>
      <c r="AM5873" s="25"/>
      <c r="AN5873" s="25"/>
      <c r="AO5873" s="25"/>
      <c r="AP5873" s="25" t="s">
        <v>4</v>
      </c>
      <c r="AQ5873" s="25"/>
      <c r="AR5873" s="25"/>
      <c r="AS5873" s="25"/>
      <c r="AT5873" s="25"/>
      <c r="AU5873" s="25"/>
      <c r="AW5873" s="25"/>
      <c r="AX5873" s="25"/>
      <c r="AY5873" s="25"/>
      <c r="AZ5873" s="25"/>
      <c r="BA5873" s="25"/>
      <c r="BB5873" s="25"/>
      <c r="BC5873" s="25"/>
      <c r="BD5873" s="25"/>
      <c r="BF5873" s="25"/>
      <c r="BG5873" s="25"/>
      <c r="BH5873" s="25"/>
      <c r="BI5873" s="25"/>
      <c r="BJ5873" s="25"/>
      <c r="BK5873" s="25"/>
      <c r="BL5873" s="25"/>
      <c r="BM5873" s="25"/>
      <c r="BN5873" s="25"/>
    </row>
    <row r="5874" spans="2:66" s="24" customFormat="1" ht="15.75" x14ac:dyDescent="0.25">
      <c r="B5874" s="25" t="s">
        <v>17508</v>
      </c>
      <c r="C5874" s="25" t="s">
        <v>6578</v>
      </c>
      <c r="D5874" s="25"/>
      <c r="E5874" s="25"/>
      <c r="F5874" s="25" t="s">
        <v>1483</v>
      </c>
      <c r="G5874" s="25" t="s">
        <v>3509</v>
      </c>
      <c r="H5874" s="25" t="s">
        <v>141</v>
      </c>
      <c r="I5874" s="25"/>
      <c r="J5874" s="26">
        <v>31683</v>
      </c>
      <c r="K5874" s="26"/>
      <c r="L5874" s="30">
        <v>665000</v>
      </c>
      <c r="M5874" s="30">
        <v>225000</v>
      </c>
      <c r="N5874" s="27" t="s">
        <v>42797</v>
      </c>
      <c r="O5874" s="31">
        <v>550</v>
      </c>
      <c r="P5874" s="25" t="s">
        <v>17531</v>
      </c>
      <c r="Q5874" s="25" t="s">
        <v>17530</v>
      </c>
      <c r="R5874" s="25" t="s">
        <v>2898</v>
      </c>
      <c r="S5874" s="25" t="s">
        <v>17532</v>
      </c>
      <c r="T5874" s="26"/>
      <c r="U5874" s="25"/>
      <c r="V5874" s="26"/>
      <c r="AC5874" s="24" t="s">
        <v>37365</v>
      </c>
      <c r="AE5874" s="25"/>
      <c r="AF5874" s="25"/>
      <c r="AG5874" s="25"/>
      <c r="AH5874" s="25"/>
      <c r="AI5874" s="25" t="s">
        <v>17533</v>
      </c>
      <c r="AJ5874" s="25"/>
      <c r="AK5874" s="25"/>
      <c r="AL5874" s="25"/>
      <c r="AM5874" s="25"/>
      <c r="AN5874" s="25"/>
      <c r="AO5874" s="25"/>
      <c r="AP5874" s="25" t="s">
        <v>4</v>
      </c>
      <c r="AQ5874" s="25"/>
      <c r="AR5874" s="25"/>
      <c r="AS5874" s="25"/>
      <c r="AT5874" s="25"/>
      <c r="AU5874" s="25"/>
      <c r="AW5874" s="25"/>
      <c r="AX5874" s="25"/>
      <c r="AY5874" s="25"/>
      <c r="AZ5874" s="25"/>
      <c r="BA5874" s="25"/>
      <c r="BB5874" s="25"/>
      <c r="BC5874" s="25"/>
      <c r="BD5874" s="25"/>
      <c r="BF5874" s="25"/>
      <c r="BG5874" s="25"/>
      <c r="BH5874" s="25"/>
      <c r="BI5874" s="25"/>
      <c r="BJ5874" s="25"/>
      <c r="BK5874" s="25"/>
      <c r="BL5874" s="25"/>
      <c r="BM5874" s="25"/>
      <c r="BN5874" s="25"/>
    </row>
    <row r="5875" spans="2:66" s="24" customFormat="1" ht="15.75" x14ac:dyDescent="0.25">
      <c r="B5875" s="25" t="s">
        <v>17508</v>
      </c>
      <c r="C5875" s="25" t="s">
        <v>6578</v>
      </c>
      <c r="D5875" s="25"/>
      <c r="E5875" s="25"/>
      <c r="F5875" s="25" t="s">
        <v>1483</v>
      </c>
      <c r="G5875" s="25" t="s">
        <v>420</v>
      </c>
      <c r="H5875" s="25" t="s">
        <v>13</v>
      </c>
      <c r="I5875" s="25"/>
      <c r="J5875" s="26">
        <v>41552</v>
      </c>
      <c r="K5875" s="26"/>
      <c r="L5875" s="30">
        <v>662200</v>
      </c>
      <c r="M5875" s="30">
        <v>234000</v>
      </c>
      <c r="N5875" s="27" t="s">
        <v>42797</v>
      </c>
      <c r="O5875" s="31">
        <v>560</v>
      </c>
      <c r="P5875" s="25"/>
      <c r="Q5875" s="25" t="s">
        <v>1862</v>
      </c>
      <c r="R5875" s="25" t="s">
        <v>51</v>
      </c>
      <c r="S5875" s="25" t="s">
        <v>17535</v>
      </c>
      <c r="T5875" s="26"/>
      <c r="U5875" s="25" t="s">
        <v>17536</v>
      </c>
      <c r="V5875" s="26"/>
      <c r="AC5875" s="24" t="s">
        <v>37366</v>
      </c>
      <c r="AE5875" s="25"/>
      <c r="AF5875" s="25" t="s">
        <v>17534</v>
      </c>
      <c r="AG5875" s="25"/>
      <c r="AH5875" s="25"/>
      <c r="AI5875" s="25" t="s">
        <v>17533</v>
      </c>
      <c r="AJ5875" s="25"/>
      <c r="AK5875" s="25"/>
      <c r="AL5875" s="25"/>
      <c r="AM5875" s="25"/>
      <c r="AN5875" s="25"/>
      <c r="AO5875" s="25"/>
      <c r="AP5875" s="25" t="s">
        <v>4</v>
      </c>
      <c r="AQ5875" s="25"/>
      <c r="AR5875" s="25"/>
      <c r="AS5875" s="25"/>
      <c r="AT5875" s="25"/>
      <c r="AU5875" s="25"/>
      <c r="AW5875" s="25"/>
      <c r="AX5875" s="25"/>
      <c r="AY5875" s="25"/>
      <c r="AZ5875" s="25"/>
      <c r="BA5875" s="25"/>
      <c r="BB5875" s="25"/>
      <c r="BC5875" s="25"/>
      <c r="BD5875" s="25"/>
      <c r="BF5875" s="25"/>
      <c r="BG5875" s="25"/>
      <c r="BH5875" s="25"/>
      <c r="BI5875" s="25"/>
      <c r="BJ5875" s="25"/>
      <c r="BK5875" s="25"/>
      <c r="BL5875" s="25"/>
      <c r="BM5875" s="25"/>
      <c r="BN5875" s="25"/>
    </row>
    <row r="5876" spans="2:66" s="24" customFormat="1" ht="15.75" x14ac:dyDescent="0.25">
      <c r="B5876" s="25" t="s">
        <v>17537</v>
      </c>
      <c r="C5876" s="25" t="s">
        <v>17538</v>
      </c>
      <c r="D5876" s="25"/>
      <c r="E5876" s="25"/>
      <c r="F5876" s="25" t="s">
        <v>17539</v>
      </c>
      <c r="G5876" s="25" t="s">
        <v>8844</v>
      </c>
      <c r="H5876" s="25" t="s">
        <v>141</v>
      </c>
      <c r="I5876" s="25"/>
      <c r="J5876" s="26">
        <v>30632</v>
      </c>
      <c r="K5876" s="26"/>
      <c r="L5876" s="30">
        <v>655000</v>
      </c>
      <c r="M5876" s="30">
        <v>195000</v>
      </c>
      <c r="N5876" s="27" t="s">
        <v>42797</v>
      </c>
      <c r="O5876" s="31">
        <v>1500</v>
      </c>
      <c r="P5876" s="25" t="s">
        <v>17540</v>
      </c>
      <c r="Q5876" s="25" t="s">
        <v>14549</v>
      </c>
      <c r="R5876" s="25" t="s">
        <v>1364</v>
      </c>
      <c r="S5876" s="25" t="s">
        <v>17541</v>
      </c>
      <c r="T5876" s="26"/>
      <c r="U5876" s="25"/>
      <c r="V5876" s="26"/>
      <c r="AC5876" s="24" t="s">
        <v>37367</v>
      </c>
      <c r="AE5876" s="25" t="s">
        <v>3951</v>
      </c>
      <c r="AF5876" s="25"/>
      <c r="AG5876" s="25"/>
      <c r="AH5876" s="25"/>
      <c r="AI5876" s="25"/>
      <c r="AJ5876" s="25"/>
      <c r="AK5876" s="25"/>
      <c r="AL5876" s="25"/>
      <c r="AM5876" s="25"/>
      <c r="AN5876" s="25"/>
      <c r="AO5876" s="25"/>
      <c r="AP5876" s="25" t="s">
        <v>5704</v>
      </c>
      <c r="AQ5876" s="25"/>
      <c r="AR5876" s="25"/>
      <c r="AS5876" s="25"/>
      <c r="AT5876" s="25"/>
      <c r="AU5876" s="25"/>
      <c r="AW5876" s="25"/>
      <c r="AX5876" s="25"/>
      <c r="AY5876" s="25"/>
      <c r="AZ5876" s="25"/>
      <c r="BA5876" s="25"/>
      <c r="BB5876" s="25"/>
      <c r="BC5876" s="25"/>
      <c r="BD5876" s="25"/>
      <c r="BF5876" s="25"/>
      <c r="BG5876" s="25"/>
      <c r="BH5876" s="25"/>
      <c r="BI5876" s="25"/>
      <c r="BJ5876" s="25"/>
      <c r="BK5876" s="25"/>
      <c r="BL5876" s="25"/>
      <c r="BM5876" s="25"/>
      <c r="BN5876" s="25"/>
    </row>
    <row r="5877" spans="2:66" s="24" customFormat="1" ht="15.75" x14ac:dyDescent="0.25">
      <c r="B5877" s="25" t="s">
        <v>17537</v>
      </c>
      <c r="C5877" s="25" t="s">
        <v>17538</v>
      </c>
      <c r="D5877" s="25"/>
      <c r="E5877" s="25"/>
      <c r="F5877" s="25" t="s">
        <v>17539</v>
      </c>
      <c r="G5877" s="25" t="s">
        <v>552</v>
      </c>
      <c r="H5877" s="25" t="s">
        <v>552</v>
      </c>
      <c r="I5877" s="25"/>
      <c r="J5877" s="26">
        <v>40063</v>
      </c>
      <c r="K5877" s="26"/>
      <c r="L5877" s="30">
        <v>702500</v>
      </c>
      <c r="M5877" s="30">
        <v>148800</v>
      </c>
      <c r="N5877" s="27" t="s">
        <v>42797</v>
      </c>
      <c r="O5877" s="31">
        <v>1230</v>
      </c>
      <c r="P5877" s="25"/>
      <c r="Q5877" s="25" t="s">
        <v>3166</v>
      </c>
      <c r="R5877" s="25" t="s">
        <v>3165</v>
      </c>
      <c r="S5877" s="25" t="s">
        <v>17543</v>
      </c>
      <c r="T5877" s="26"/>
      <c r="U5877" s="25"/>
      <c r="V5877" s="26"/>
      <c r="AC5877" s="24" t="s">
        <v>37368</v>
      </c>
      <c r="AE5877" s="25" t="s">
        <v>552</v>
      </c>
      <c r="AF5877" s="25" t="s">
        <v>17542</v>
      </c>
      <c r="AG5877" s="25"/>
      <c r="AH5877" s="25"/>
      <c r="AI5877" s="25"/>
      <c r="AJ5877" s="25"/>
      <c r="AK5877" s="25"/>
      <c r="AL5877" s="25"/>
      <c r="AM5877" s="25"/>
      <c r="AN5877" s="25"/>
      <c r="AO5877" s="25"/>
      <c r="AP5877" s="25" t="s">
        <v>5704</v>
      </c>
      <c r="AQ5877" s="25"/>
      <c r="AR5877" s="25"/>
      <c r="AS5877" s="25"/>
      <c r="AT5877" s="25"/>
      <c r="AU5877" s="25"/>
      <c r="AW5877" s="25"/>
      <c r="AX5877" s="25"/>
      <c r="AY5877" s="25"/>
      <c r="AZ5877" s="25"/>
      <c r="BA5877" s="25"/>
      <c r="BB5877" s="25"/>
      <c r="BC5877" s="25"/>
      <c r="BD5877" s="25"/>
      <c r="BF5877" s="25"/>
      <c r="BG5877" s="25"/>
      <c r="BH5877" s="25"/>
      <c r="BI5877" s="25"/>
      <c r="BJ5877" s="25"/>
      <c r="BK5877" s="25"/>
      <c r="BL5877" s="25"/>
      <c r="BM5877" s="25"/>
      <c r="BN5877" s="25"/>
    </row>
    <row r="5878" spans="2:66" s="24" customFormat="1" ht="15.75" x14ac:dyDescent="0.25">
      <c r="B5878" s="25" t="s">
        <v>17544</v>
      </c>
      <c r="C5878" s="25" t="s">
        <v>5003</v>
      </c>
      <c r="D5878" s="25"/>
      <c r="E5878" s="25"/>
      <c r="F5878" s="25" t="s">
        <v>1455</v>
      </c>
      <c r="G5878" s="25" t="s">
        <v>60</v>
      </c>
      <c r="H5878" s="25" t="s">
        <v>60</v>
      </c>
      <c r="I5878" s="25"/>
      <c r="J5878" s="26">
        <v>30791</v>
      </c>
      <c r="K5878" s="26"/>
      <c r="L5878" s="30">
        <v>645000</v>
      </c>
      <c r="M5878" s="30">
        <v>235000</v>
      </c>
      <c r="N5878" s="27" t="s">
        <v>42797</v>
      </c>
      <c r="O5878" s="31">
        <v>350</v>
      </c>
      <c r="P5878" s="25" t="s">
        <v>17546</v>
      </c>
      <c r="Q5878" s="25" t="s">
        <v>13910</v>
      </c>
      <c r="R5878" s="25" t="s">
        <v>17545</v>
      </c>
      <c r="S5878" s="25" t="s">
        <v>17547</v>
      </c>
      <c r="T5878" s="26"/>
      <c r="U5878" s="25"/>
      <c r="V5878" s="26"/>
      <c r="AC5878" s="24" t="s">
        <v>37369</v>
      </c>
      <c r="AE5878" s="25" t="s">
        <v>70</v>
      </c>
      <c r="AF5878" s="25"/>
      <c r="AG5878" s="25"/>
      <c r="AH5878" s="25"/>
      <c r="AI5878" s="25"/>
      <c r="AJ5878" s="25"/>
      <c r="AK5878" s="25"/>
      <c r="AL5878" s="25"/>
      <c r="AM5878" s="25"/>
      <c r="AN5878" s="25"/>
      <c r="AO5878" s="25"/>
      <c r="AP5878" s="25" t="s">
        <v>11463</v>
      </c>
      <c r="AQ5878" s="25"/>
      <c r="AR5878" s="25"/>
      <c r="AS5878" s="25"/>
      <c r="AT5878" s="25"/>
      <c r="AU5878" s="25"/>
      <c r="AW5878" s="25"/>
      <c r="AX5878" s="25"/>
      <c r="AY5878" s="25"/>
      <c r="AZ5878" s="25"/>
      <c r="BA5878" s="25"/>
      <c r="BB5878" s="25"/>
      <c r="BC5878" s="25"/>
      <c r="BD5878" s="25"/>
      <c r="BF5878" s="25"/>
      <c r="BG5878" s="25"/>
      <c r="BH5878" s="25"/>
      <c r="BI5878" s="25"/>
      <c r="BJ5878" s="25"/>
      <c r="BK5878" s="25"/>
      <c r="BL5878" s="25"/>
      <c r="BM5878" s="25"/>
      <c r="BN5878" s="25"/>
    </row>
    <row r="5879" spans="2:66" s="24" customFormat="1" ht="15.75" x14ac:dyDescent="0.25">
      <c r="B5879" s="25" t="s">
        <v>17544</v>
      </c>
      <c r="C5879" s="25" t="s">
        <v>5003</v>
      </c>
      <c r="D5879" s="25"/>
      <c r="E5879" s="25"/>
      <c r="F5879" s="25" t="s">
        <v>1455</v>
      </c>
      <c r="G5879" s="25" t="s">
        <v>987</v>
      </c>
      <c r="H5879" s="25" t="s">
        <v>987</v>
      </c>
      <c r="I5879" s="25"/>
      <c r="J5879" s="26">
        <v>38189</v>
      </c>
      <c r="K5879" s="26"/>
      <c r="L5879" s="30">
        <v>665000</v>
      </c>
      <c r="M5879" s="30">
        <v>198200</v>
      </c>
      <c r="N5879" s="27" t="s">
        <v>42797</v>
      </c>
      <c r="O5879" s="31">
        <v>580</v>
      </c>
      <c r="P5879" s="25"/>
      <c r="Q5879" s="25" t="s">
        <v>10304</v>
      </c>
      <c r="R5879" s="25" t="s">
        <v>550</v>
      </c>
      <c r="S5879" s="25" t="s">
        <v>17549</v>
      </c>
      <c r="T5879" s="26"/>
      <c r="U5879" s="25"/>
      <c r="V5879" s="26"/>
      <c r="AC5879" s="24" t="s">
        <v>37370</v>
      </c>
      <c r="AE5879" s="25"/>
      <c r="AF5879" s="25" t="s">
        <v>17548</v>
      </c>
      <c r="AG5879" s="25"/>
      <c r="AH5879" s="25"/>
      <c r="AI5879" s="25"/>
      <c r="AJ5879" s="25"/>
      <c r="AK5879" s="25"/>
      <c r="AL5879" s="25"/>
      <c r="AM5879" s="25"/>
      <c r="AN5879" s="25"/>
      <c r="AO5879" s="25"/>
      <c r="AP5879" s="25" t="s">
        <v>11463</v>
      </c>
      <c r="AQ5879" s="25"/>
      <c r="AR5879" s="25"/>
      <c r="AS5879" s="25"/>
      <c r="AT5879" s="25"/>
      <c r="AU5879" s="25"/>
      <c r="AW5879" s="25"/>
      <c r="AX5879" s="25"/>
      <c r="AY5879" s="25"/>
      <c r="AZ5879" s="25"/>
      <c r="BA5879" s="25"/>
      <c r="BB5879" s="25"/>
      <c r="BC5879" s="25"/>
      <c r="BD5879" s="25"/>
      <c r="BF5879" s="25"/>
      <c r="BG5879" s="25"/>
      <c r="BH5879" s="25"/>
      <c r="BI5879" s="25"/>
      <c r="BJ5879" s="25"/>
      <c r="BK5879" s="25"/>
      <c r="BL5879" s="25"/>
      <c r="BM5879" s="25"/>
      <c r="BN5879" s="25"/>
    </row>
    <row r="5880" spans="2:66" s="24" customFormat="1" ht="15.75" x14ac:dyDescent="0.25">
      <c r="B5880" s="25" t="s">
        <v>17544</v>
      </c>
      <c r="C5880" s="25" t="s">
        <v>1439</v>
      </c>
      <c r="D5880" s="25"/>
      <c r="E5880" s="25"/>
      <c r="F5880" s="25" t="s">
        <v>17550</v>
      </c>
      <c r="G5880" s="25" t="s">
        <v>186</v>
      </c>
      <c r="H5880" s="25" t="s">
        <v>186</v>
      </c>
      <c r="I5880" s="25"/>
      <c r="J5880" s="26">
        <v>27118</v>
      </c>
      <c r="K5880" s="26"/>
      <c r="L5880" s="30">
        <v>665000</v>
      </c>
      <c r="M5880" s="30">
        <v>205000</v>
      </c>
      <c r="N5880" s="27" t="s">
        <v>42797</v>
      </c>
      <c r="O5880" s="31">
        <v>500</v>
      </c>
      <c r="P5880" s="25" t="s">
        <v>1484</v>
      </c>
      <c r="Q5880" s="25" t="s">
        <v>623</v>
      </c>
      <c r="R5880" s="25" t="s">
        <v>3436</v>
      </c>
      <c r="S5880" s="25" t="s">
        <v>17551</v>
      </c>
      <c r="T5880" s="26"/>
      <c r="U5880" s="25"/>
      <c r="V5880" s="26"/>
      <c r="AC5880" s="24" t="s">
        <v>37371</v>
      </c>
      <c r="AE5880" s="25"/>
      <c r="AF5880" s="25"/>
      <c r="AG5880" s="25"/>
      <c r="AH5880" s="25"/>
      <c r="AI5880" s="25"/>
      <c r="AJ5880" s="25"/>
      <c r="AK5880" s="25"/>
      <c r="AL5880" s="25"/>
      <c r="AM5880" s="25"/>
      <c r="AN5880" s="25"/>
      <c r="AO5880" s="25"/>
      <c r="AP5880" s="25" t="s">
        <v>11463</v>
      </c>
      <c r="AQ5880" s="25"/>
      <c r="AR5880" s="25"/>
      <c r="AS5880" s="25"/>
      <c r="AT5880" s="25"/>
      <c r="AU5880" s="25"/>
      <c r="AW5880" s="25"/>
      <c r="AX5880" s="25"/>
      <c r="AY5880" s="25"/>
      <c r="AZ5880" s="25"/>
      <c r="BA5880" s="25"/>
      <c r="BB5880" s="25"/>
      <c r="BC5880" s="25"/>
      <c r="BD5880" s="25"/>
      <c r="BF5880" s="25"/>
      <c r="BG5880" s="25"/>
      <c r="BH5880" s="25"/>
      <c r="BI5880" s="25"/>
      <c r="BJ5880" s="25"/>
      <c r="BK5880" s="25"/>
      <c r="BL5880" s="25"/>
      <c r="BM5880" s="25"/>
      <c r="BN5880" s="25"/>
    </row>
    <row r="5881" spans="2:66" s="24" customFormat="1" ht="15.75" x14ac:dyDescent="0.25">
      <c r="B5881" s="25" t="s">
        <v>17544</v>
      </c>
      <c r="C5881" s="25" t="s">
        <v>1439</v>
      </c>
      <c r="D5881" s="25"/>
      <c r="E5881" s="25"/>
      <c r="F5881" s="25" t="s">
        <v>17550</v>
      </c>
      <c r="G5881" s="25" t="s">
        <v>29</v>
      </c>
      <c r="H5881" s="25" t="s">
        <v>29</v>
      </c>
      <c r="I5881" s="25"/>
      <c r="J5881" s="26">
        <v>28201</v>
      </c>
      <c r="K5881" s="26"/>
      <c r="L5881" s="30">
        <v>665000</v>
      </c>
      <c r="M5881" s="30">
        <v>225000</v>
      </c>
      <c r="N5881" s="27" t="s">
        <v>42797</v>
      </c>
      <c r="O5881" s="31">
        <v>600</v>
      </c>
      <c r="P5881" s="25" t="s">
        <v>2022</v>
      </c>
      <c r="Q5881" s="25" t="s">
        <v>2021</v>
      </c>
      <c r="R5881" s="25" t="s">
        <v>2041</v>
      </c>
      <c r="S5881" s="25" t="s">
        <v>17553</v>
      </c>
      <c r="T5881" s="26"/>
      <c r="U5881" s="25"/>
      <c r="V5881" s="26"/>
      <c r="AC5881" s="24" t="s">
        <v>37372</v>
      </c>
      <c r="AE5881" s="25" t="s">
        <v>17552</v>
      </c>
      <c r="AF5881" s="25"/>
      <c r="AG5881" s="25"/>
      <c r="AH5881" s="25"/>
      <c r="AI5881" s="25"/>
      <c r="AJ5881" s="25"/>
      <c r="AK5881" s="25"/>
      <c r="AL5881" s="25"/>
      <c r="AM5881" s="25"/>
      <c r="AN5881" s="25"/>
      <c r="AO5881" s="25"/>
      <c r="AP5881" s="25" t="s">
        <v>11463</v>
      </c>
      <c r="AQ5881" s="25"/>
      <c r="AR5881" s="25"/>
      <c r="AS5881" s="25"/>
      <c r="AT5881" s="25"/>
      <c r="AU5881" s="25"/>
      <c r="AW5881" s="25"/>
      <c r="AX5881" s="25"/>
      <c r="AY5881" s="25"/>
      <c r="AZ5881" s="25"/>
      <c r="BA5881" s="25"/>
      <c r="BB5881" s="25"/>
      <c r="BC5881" s="25"/>
      <c r="BD5881" s="25"/>
      <c r="BF5881" s="25"/>
      <c r="BG5881" s="25"/>
      <c r="BH5881" s="25"/>
      <c r="BI5881" s="25"/>
      <c r="BJ5881" s="25"/>
      <c r="BK5881" s="25"/>
      <c r="BL5881" s="25"/>
      <c r="BM5881" s="25"/>
      <c r="BN5881" s="25"/>
    </row>
    <row r="5882" spans="2:66" s="24" customFormat="1" ht="15.75" x14ac:dyDescent="0.25">
      <c r="B5882" s="25" t="s">
        <v>17544</v>
      </c>
      <c r="C5882" s="25" t="s">
        <v>1439</v>
      </c>
      <c r="D5882" s="25"/>
      <c r="E5882" s="25"/>
      <c r="F5882" s="25" t="s">
        <v>17550</v>
      </c>
      <c r="G5882" s="25" t="s">
        <v>29</v>
      </c>
      <c r="H5882" s="25" t="s">
        <v>29</v>
      </c>
      <c r="I5882" s="25"/>
      <c r="J5882" s="26">
        <v>30574</v>
      </c>
      <c r="K5882" s="26"/>
      <c r="L5882" s="30">
        <v>675000</v>
      </c>
      <c r="M5882" s="30">
        <v>215000</v>
      </c>
      <c r="N5882" s="27" t="s">
        <v>42797</v>
      </c>
      <c r="O5882" s="31">
        <v>500</v>
      </c>
      <c r="P5882" s="25" t="s">
        <v>3328</v>
      </c>
      <c r="Q5882" s="25" t="s">
        <v>3327</v>
      </c>
      <c r="R5882" s="25" t="s">
        <v>2041</v>
      </c>
      <c r="S5882" s="25" t="s">
        <v>17554</v>
      </c>
      <c r="T5882" s="26"/>
      <c r="U5882" s="25"/>
      <c r="V5882" s="26"/>
      <c r="AC5882" s="24" t="s">
        <v>32463</v>
      </c>
      <c r="AE5882" s="25" t="s">
        <v>5846</v>
      </c>
      <c r="AF5882" s="25"/>
      <c r="AG5882" s="25"/>
      <c r="AH5882" s="25"/>
      <c r="AI5882" s="25"/>
      <c r="AJ5882" s="25"/>
      <c r="AK5882" s="25"/>
      <c r="AL5882" s="25"/>
      <c r="AM5882" s="25"/>
      <c r="AN5882" s="25"/>
      <c r="AO5882" s="25"/>
      <c r="AP5882" s="25" t="s">
        <v>11463</v>
      </c>
      <c r="AQ5882" s="25"/>
      <c r="AR5882" s="25"/>
      <c r="AS5882" s="25"/>
      <c r="AT5882" s="25"/>
      <c r="AU5882" s="25"/>
      <c r="AW5882" s="25"/>
      <c r="AX5882" s="25"/>
      <c r="AY5882" s="25"/>
      <c r="AZ5882" s="25"/>
      <c r="BA5882" s="25"/>
      <c r="BB5882" s="25"/>
      <c r="BC5882" s="25"/>
      <c r="BD5882" s="25"/>
      <c r="BF5882" s="25"/>
      <c r="BG5882" s="25"/>
      <c r="BH5882" s="25"/>
      <c r="BI5882" s="25"/>
      <c r="BJ5882" s="25"/>
      <c r="BK5882" s="25"/>
      <c r="BL5882" s="25"/>
      <c r="BM5882" s="25"/>
      <c r="BN5882" s="25"/>
    </row>
    <row r="5883" spans="2:66" s="24" customFormat="1" ht="15.75" x14ac:dyDescent="0.25">
      <c r="B5883" s="25" t="s">
        <v>17544</v>
      </c>
      <c r="C5883" s="25" t="s">
        <v>1439</v>
      </c>
      <c r="D5883" s="25"/>
      <c r="E5883" s="25"/>
      <c r="F5883" s="25" t="s">
        <v>17550</v>
      </c>
      <c r="G5883" s="25" t="s">
        <v>288</v>
      </c>
      <c r="H5883" s="25" t="s">
        <v>288</v>
      </c>
      <c r="I5883" s="25"/>
      <c r="J5883" s="26">
        <v>39977</v>
      </c>
      <c r="K5883" s="26"/>
      <c r="L5883" s="30">
        <v>630000</v>
      </c>
      <c r="M5883" s="30">
        <v>233200</v>
      </c>
      <c r="N5883" s="27" t="s">
        <v>42797</v>
      </c>
      <c r="O5883" s="31">
        <v>470</v>
      </c>
      <c r="P5883" s="25"/>
      <c r="Q5883" s="25" t="s">
        <v>17555</v>
      </c>
      <c r="R5883" s="25" t="s">
        <v>1566</v>
      </c>
      <c r="S5883" s="25" t="s">
        <v>17557</v>
      </c>
      <c r="T5883" s="26"/>
      <c r="U5883" s="25"/>
      <c r="V5883" s="26"/>
      <c r="AC5883" s="24" t="s">
        <v>37373</v>
      </c>
      <c r="AE5883" s="25"/>
      <c r="AF5883" s="25" t="s">
        <v>17556</v>
      </c>
      <c r="AG5883" s="25"/>
      <c r="AH5883" s="25"/>
      <c r="AI5883" s="25"/>
      <c r="AJ5883" s="25"/>
      <c r="AK5883" s="25"/>
      <c r="AL5883" s="25"/>
      <c r="AM5883" s="25"/>
      <c r="AN5883" s="25"/>
      <c r="AO5883" s="25"/>
      <c r="AP5883" s="25" t="s">
        <v>11463</v>
      </c>
      <c r="AQ5883" s="25"/>
      <c r="AR5883" s="25"/>
      <c r="AS5883" s="25"/>
      <c r="AT5883" s="25"/>
      <c r="AU5883" s="25"/>
      <c r="AW5883" s="25"/>
      <c r="AX5883" s="25"/>
      <c r="AY5883" s="25"/>
      <c r="AZ5883" s="25"/>
      <c r="BA5883" s="25"/>
      <c r="BB5883" s="25"/>
      <c r="BC5883" s="25"/>
      <c r="BD5883" s="25"/>
      <c r="BF5883" s="25"/>
      <c r="BG5883" s="25"/>
      <c r="BH5883" s="25"/>
      <c r="BI5883" s="25"/>
      <c r="BJ5883" s="25"/>
      <c r="BK5883" s="25"/>
      <c r="BL5883" s="25"/>
      <c r="BM5883" s="25"/>
      <c r="BN5883" s="25"/>
    </row>
    <row r="5884" spans="2:66" s="24" customFormat="1" ht="15.75" x14ac:dyDescent="0.25">
      <c r="B5884" s="25" t="s">
        <v>17544</v>
      </c>
      <c r="C5884" s="25" t="s">
        <v>1439</v>
      </c>
      <c r="D5884" s="25"/>
      <c r="E5884" s="25"/>
      <c r="F5884" s="25" t="s">
        <v>17550</v>
      </c>
      <c r="G5884" s="25" t="s">
        <v>1465</v>
      </c>
      <c r="H5884" s="25" t="s">
        <v>1465</v>
      </c>
      <c r="I5884" s="25"/>
      <c r="J5884" s="26">
        <v>41461</v>
      </c>
      <c r="K5884" s="26"/>
      <c r="L5884" s="30">
        <v>662300</v>
      </c>
      <c r="M5884" s="30">
        <v>234700</v>
      </c>
      <c r="N5884" s="27" t="s">
        <v>42797</v>
      </c>
      <c r="O5884" s="31">
        <v>610</v>
      </c>
      <c r="P5884" s="25"/>
      <c r="Q5884" s="25" t="s">
        <v>17558</v>
      </c>
      <c r="R5884" s="25" t="s">
        <v>51</v>
      </c>
      <c r="S5884" s="25" t="s">
        <v>1874</v>
      </c>
      <c r="T5884" s="26"/>
      <c r="U5884" s="25" t="s">
        <v>55</v>
      </c>
      <c r="V5884" s="26"/>
      <c r="AC5884" s="24" t="s">
        <v>37374</v>
      </c>
      <c r="AE5884" s="25"/>
      <c r="AF5884" s="25" t="s">
        <v>17559</v>
      </c>
      <c r="AG5884" s="25"/>
      <c r="AH5884" s="25"/>
      <c r="AI5884" s="25"/>
      <c r="AJ5884" s="25"/>
      <c r="AK5884" s="25"/>
      <c r="AL5884" s="25"/>
      <c r="AM5884" s="25"/>
      <c r="AN5884" s="25"/>
      <c r="AO5884" s="25"/>
      <c r="AP5884" s="25" t="s">
        <v>11463</v>
      </c>
      <c r="AQ5884" s="25"/>
      <c r="AR5884" s="25"/>
      <c r="AS5884" s="25"/>
      <c r="AT5884" s="25"/>
      <c r="AU5884" s="25"/>
      <c r="AW5884" s="25"/>
      <c r="AX5884" s="25"/>
      <c r="AY5884" s="25"/>
      <c r="AZ5884" s="25"/>
      <c r="BA5884" s="25"/>
      <c r="BB5884" s="25"/>
      <c r="BC5884" s="25"/>
      <c r="BD5884" s="25"/>
      <c r="BF5884" s="25"/>
      <c r="BG5884" s="25"/>
      <c r="BH5884" s="25"/>
      <c r="BI5884" s="25"/>
      <c r="BJ5884" s="25"/>
      <c r="BK5884" s="25"/>
      <c r="BL5884" s="25"/>
      <c r="BM5884" s="25"/>
      <c r="BN5884" s="25"/>
    </row>
    <row r="5885" spans="2:66" s="24" customFormat="1" ht="15.75" x14ac:dyDescent="0.25">
      <c r="B5885" s="25" t="s">
        <v>17560</v>
      </c>
      <c r="C5885" s="25" t="s">
        <v>17561</v>
      </c>
      <c r="D5885" s="25"/>
      <c r="E5885" s="25"/>
      <c r="F5885" s="25" t="s">
        <v>17562</v>
      </c>
      <c r="G5885" s="25" t="s">
        <v>50</v>
      </c>
      <c r="H5885" s="25" t="s">
        <v>1872</v>
      </c>
      <c r="I5885" s="25"/>
      <c r="J5885" s="26">
        <v>41062</v>
      </c>
      <c r="K5885" s="26"/>
      <c r="L5885" s="30">
        <v>662700</v>
      </c>
      <c r="M5885" s="30">
        <v>235800</v>
      </c>
      <c r="N5885" s="27" t="s">
        <v>42797</v>
      </c>
      <c r="O5885" s="31">
        <v>625</v>
      </c>
      <c r="P5885" s="25"/>
      <c r="Q5885" s="25" t="s">
        <v>1329</v>
      </c>
      <c r="R5885" s="25" t="s">
        <v>51</v>
      </c>
      <c r="S5885" s="25" t="s">
        <v>17564</v>
      </c>
      <c r="T5885" s="26"/>
      <c r="U5885" s="25" t="s">
        <v>3734</v>
      </c>
      <c r="V5885" s="26"/>
      <c r="AC5885" s="24" t="s">
        <v>37375</v>
      </c>
      <c r="AE5885" s="25" t="s">
        <v>53</v>
      </c>
      <c r="AF5885" s="25" t="s">
        <v>17563</v>
      </c>
      <c r="AG5885" s="25"/>
      <c r="AH5885" s="25"/>
      <c r="AI5885" s="25"/>
      <c r="AJ5885" s="25"/>
      <c r="AK5885" s="25"/>
      <c r="AL5885" s="25"/>
      <c r="AM5885" s="25"/>
      <c r="AN5885" s="25"/>
      <c r="AO5885" s="25"/>
      <c r="AP5885" s="25" t="s">
        <v>926</v>
      </c>
      <c r="AQ5885" s="25"/>
      <c r="AR5885" s="25"/>
      <c r="AS5885" s="25"/>
      <c r="AT5885" s="25"/>
      <c r="AU5885" s="25"/>
      <c r="AW5885" s="25"/>
      <c r="AX5885" s="25"/>
      <c r="AY5885" s="25"/>
      <c r="AZ5885" s="25"/>
      <c r="BA5885" s="25"/>
      <c r="BB5885" s="25"/>
      <c r="BC5885" s="25"/>
      <c r="BD5885" s="25"/>
      <c r="BF5885" s="25"/>
      <c r="BG5885" s="25"/>
      <c r="BH5885" s="25"/>
      <c r="BI5885" s="25"/>
      <c r="BJ5885" s="25"/>
      <c r="BK5885" s="25"/>
      <c r="BL5885" s="25"/>
      <c r="BM5885" s="25"/>
      <c r="BN5885" s="25"/>
    </row>
    <row r="5886" spans="2:66" s="24" customFormat="1" ht="15.75" x14ac:dyDescent="0.25">
      <c r="B5886" s="25" t="s">
        <v>17560</v>
      </c>
      <c r="C5886" s="25" t="s">
        <v>17565</v>
      </c>
      <c r="D5886" s="25"/>
      <c r="E5886" s="25"/>
      <c r="F5886" s="25" t="s">
        <v>17566</v>
      </c>
      <c r="G5886" s="25" t="s">
        <v>141</v>
      </c>
      <c r="H5886" s="25" t="s">
        <v>141</v>
      </c>
      <c r="I5886" s="25"/>
      <c r="J5886" s="26">
        <v>29332</v>
      </c>
      <c r="K5886" s="26"/>
      <c r="L5886" s="30">
        <v>660000</v>
      </c>
      <c r="M5886" s="30">
        <v>219500</v>
      </c>
      <c r="N5886" s="27" t="s">
        <v>42797</v>
      </c>
      <c r="O5886" s="31">
        <v>580</v>
      </c>
      <c r="P5886" s="25" t="s">
        <v>411</v>
      </c>
      <c r="Q5886" s="25" t="s">
        <v>411</v>
      </c>
      <c r="R5886" s="25" t="s">
        <v>17567</v>
      </c>
      <c r="S5886" s="25" t="s">
        <v>17568</v>
      </c>
      <c r="T5886" s="26"/>
      <c r="U5886" s="25"/>
      <c r="V5886" s="26"/>
      <c r="AC5886" s="24" t="s">
        <v>37376</v>
      </c>
      <c r="AE5886" s="25" t="s">
        <v>11</v>
      </c>
      <c r="AF5886" s="25"/>
      <c r="AG5886" s="25"/>
      <c r="AH5886" s="25"/>
      <c r="AI5886" s="25"/>
      <c r="AJ5886" s="25"/>
      <c r="AK5886" s="25"/>
      <c r="AL5886" s="25"/>
      <c r="AM5886" s="25"/>
      <c r="AN5886" s="25"/>
      <c r="AO5886" s="25"/>
      <c r="AP5886" s="25" t="s">
        <v>926</v>
      </c>
      <c r="AQ5886" s="25"/>
      <c r="AR5886" s="25"/>
      <c r="AS5886" s="25"/>
      <c r="AT5886" s="25"/>
      <c r="AU5886" s="25"/>
      <c r="AW5886" s="25"/>
      <c r="AX5886" s="25"/>
      <c r="AY5886" s="25"/>
      <c r="AZ5886" s="25"/>
      <c r="BA5886" s="25"/>
      <c r="BB5886" s="25"/>
      <c r="BC5886" s="25"/>
      <c r="BD5886" s="25"/>
      <c r="BF5886" s="25"/>
      <c r="BG5886" s="25"/>
      <c r="BH5886" s="25"/>
      <c r="BI5886" s="25"/>
      <c r="BJ5886" s="25"/>
      <c r="BK5886" s="25"/>
      <c r="BL5886" s="25"/>
      <c r="BM5886" s="25"/>
      <c r="BN5886" s="25"/>
    </row>
    <row r="5887" spans="2:66" s="24" customFormat="1" ht="15.75" x14ac:dyDescent="0.25">
      <c r="B5887" s="25" t="s">
        <v>17569</v>
      </c>
      <c r="C5887" s="25" t="s">
        <v>17570</v>
      </c>
      <c r="D5887" s="25"/>
      <c r="E5887" s="25"/>
      <c r="F5887" s="25" t="s">
        <v>17571</v>
      </c>
      <c r="G5887" s="25" t="s">
        <v>1023</v>
      </c>
      <c r="H5887" s="25" t="s">
        <v>1023</v>
      </c>
      <c r="I5887" s="25"/>
      <c r="J5887" s="26">
        <v>42023</v>
      </c>
      <c r="K5887" s="26"/>
      <c r="L5887" s="30">
        <v>645600</v>
      </c>
      <c r="M5887" s="30">
        <v>226800</v>
      </c>
      <c r="N5887" s="27" t="s">
        <v>42797</v>
      </c>
      <c r="O5887" s="31">
        <v>615</v>
      </c>
      <c r="P5887" s="25"/>
      <c r="Q5887" s="25" t="s">
        <v>15491</v>
      </c>
      <c r="R5887" s="25" t="s">
        <v>51</v>
      </c>
      <c r="S5887" s="25" t="s">
        <v>2970</v>
      </c>
      <c r="T5887" s="26"/>
      <c r="U5887" s="25" t="s">
        <v>55</v>
      </c>
      <c r="V5887" s="26"/>
      <c r="AC5887" s="24" t="s">
        <v>37377</v>
      </c>
      <c r="AE5887" s="25"/>
      <c r="AF5887" s="25" t="s">
        <v>17573</v>
      </c>
      <c r="AG5887" s="25"/>
      <c r="AH5887" s="25"/>
      <c r="AI5887" s="25"/>
      <c r="AJ5887" s="25"/>
      <c r="AK5887" s="25"/>
      <c r="AL5887" s="25"/>
      <c r="AM5887" s="25"/>
      <c r="AN5887" s="25"/>
      <c r="AO5887" s="25"/>
      <c r="AP5887" s="25" t="s">
        <v>17572</v>
      </c>
      <c r="AQ5887" s="25"/>
      <c r="AR5887" s="25"/>
      <c r="AS5887" s="25"/>
      <c r="AT5887" s="25"/>
      <c r="AU5887" s="25"/>
      <c r="AW5887" s="25"/>
      <c r="AX5887" s="25"/>
      <c r="AY5887" s="25"/>
      <c r="AZ5887" s="25"/>
      <c r="BA5887" s="25"/>
      <c r="BB5887" s="25"/>
      <c r="BC5887" s="25"/>
      <c r="BD5887" s="25"/>
      <c r="BF5887" s="25"/>
      <c r="BG5887" s="25"/>
      <c r="BH5887" s="25"/>
      <c r="BI5887" s="25"/>
      <c r="BJ5887" s="25"/>
      <c r="BK5887" s="25"/>
      <c r="BL5887" s="25"/>
      <c r="BM5887" s="25"/>
      <c r="BN5887" s="25"/>
    </row>
    <row r="5888" spans="2:66" s="24" customFormat="1" ht="15.75" x14ac:dyDescent="0.25">
      <c r="B5888" s="25" t="s">
        <v>17574</v>
      </c>
      <c r="C5888" s="25" t="s">
        <v>17575</v>
      </c>
      <c r="D5888" s="25"/>
      <c r="E5888" s="25"/>
      <c r="F5888" s="25" t="s">
        <v>17576</v>
      </c>
      <c r="G5888" s="25" t="s">
        <v>186</v>
      </c>
      <c r="H5888" s="25" t="s">
        <v>159</v>
      </c>
      <c r="I5888" s="25"/>
      <c r="J5888" s="26">
        <v>28695</v>
      </c>
      <c r="K5888" s="26"/>
      <c r="L5888" s="30">
        <v>645500</v>
      </c>
      <c r="M5888" s="30">
        <v>185500</v>
      </c>
      <c r="N5888" s="27" t="s">
        <v>42797</v>
      </c>
      <c r="O5888" s="31">
        <v>1400</v>
      </c>
      <c r="P5888" s="25" t="s">
        <v>17578</v>
      </c>
      <c r="Q5888" s="25" t="s">
        <v>17577</v>
      </c>
      <c r="R5888" s="25" t="s">
        <v>89</v>
      </c>
      <c r="S5888" s="25" t="s">
        <v>17579</v>
      </c>
      <c r="T5888" s="26"/>
      <c r="U5888" s="25"/>
      <c r="V5888" s="26"/>
      <c r="AC5888" s="24" t="s">
        <v>37378</v>
      </c>
      <c r="AE5888" s="25"/>
      <c r="AF5888" s="25"/>
      <c r="AG5888" s="25"/>
      <c r="AH5888" s="25"/>
      <c r="AI5888" s="25" t="s">
        <v>17580</v>
      </c>
      <c r="AJ5888" s="25"/>
      <c r="AK5888" s="25"/>
      <c r="AL5888" s="25"/>
      <c r="AM5888" s="25"/>
      <c r="AN5888" s="25"/>
      <c r="AO5888" s="25"/>
      <c r="AP5888" s="25" t="s">
        <v>1417</v>
      </c>
      <c r="AQ5888" s="25"/>
      <c r="AR5888" s="25"/>
      <c r="AS5888" s="25"/>
      <c r="AT5888" s="25"/>
      <c r="AU5888" s="25"/>
      <c r="AW5888" s="25"/>
      <c r="AX5888" s="25"/>
      <c r="AY5888" s="25"/>
      <c r="AZ5888" s="25"/>
      <c r="BA5888" s="25"/>
      <c r="BB5888" s="25"/>
      <c r="BC5888" s="25"/>
      <c r="BD5888" s="25"/>
      <c r="BF5888" s="25"/>
      <c r="BG5888" s="25"/>
      <c r="BH5888" s="25"/>
      <c r="BI5888" s="25"/>
      <c r="BJ5888" s="25"/>
      <c r="BK5888" s="25"/>
      <c r="BL5888" s="25"/>
      <c r="BM5888" s="25"/>
      <c r="BN5888" s="25"/>
    </row>
    <row r="5889" spans="2:66" s="24" customFormat="1" ht="15.75" x14ac:dyDescent="0.25">
      <c r="B5889" s="25" t="s">
        <v>17574</v>
      </c>
      <c r="C5889" s="25" t="s">
        <v>17575</v>
      </c>
      <c r="D5889" s="25"/>
      <c r="E5889" s="25"/>
      <c r="F5889" s="25" t="s">
        <v>17576</v>
      </c>
      <c r="G5889" s="25" t="s">
        <v>159</v>
      </c>
      <c r="H5889" s="25" t="s">
        <v>159</v>
      </c>
      <c r="I5889" s="25"/>
      <c r="J5889" s="26">
        <v>27977</v>
      </c>
      <c r="K5889" s="26"/>
      <c r="L5889" s="30">
        <v>655500</v>
      </c>
      <c r="M5889" s="30">
        <v>205500</v>
      </c>
      <c r="N5889" s="27" t="s">
        <v>42797</v>
      </c>
      <c r="O5889" s="31">
        <v>1200</v>
      </c>
      <c r="P5889" s="25" t="s">
        <v>17582</v>
      </c>
      <c r="Q5889" s="25" t="s">
        <v>17581</v>
      </c>
      <c r="R5889" s="25" t="s">
        <v>89</v>
      </c>
      <c r="S5889" s="25" t="s">
        <v>17583</v>
      </c>
      <c r="T5889" s="26"/>
      <c r="U5889" s="25"/>
      <c r="V5889" s="26"/>
      <c r="AC5889" s="24" t="s">
        <v>37379</v>
      </c>
      <c r="AE5889" s="25"/>
      <c r="AF5889" s="25"/>
      <c r="AG5889" s="25"/>
      <c r="AH5889" s="25"/>
      <c r="AI5889" s="25" t="s">
        <v>17580</v>
      </c>
      <c r="AJ5889" s="25"/>
      <c r="AK5889" s="25"/>
      <c r="AL5889" s="25"/>
      <c r="AM5889" s="25"/>
      <c r="AN5889" s="25"/>
      <c r="AO5889" s="25"/>
      <c r="AP5889" s="25" t="s">
        <v>1417</v>
      </c>
      <c r="AQ5889" s="25"/>
      <c r="AR5889" s="25"/>
      <c r="AS5889" s="25"/>
      <c r="AT5889" s="25"/>
      <c r="AU5889" s="25"/>
      <c r="AW5889" s="25"/>
      <c r="AX5889" s="25"/>
      <c r="AY5889" s="25"/>
      <c r="AZ5889" s="25"/>
      <c r="BA5889" s="25"/>
      <c r="BB5889" s="25"/>
      <c r="BC5889" s="25"/>
      <c r="BD5889" s="25"/>
      <c r="BF5889" s="25"/>
      <c r="BG5889" s="25"/>
      <c r="BH5889" s="25"/>
      <c r="BI5889" s="25"/>
      <c r="BJ5889" s="25"/>
      <c r="BK5889" s="25"/>
      <c r="BL5889" s="25"/>
      <c r="BM5889" s="25"/>
      <c r="BN5889" s="25"/>
    </row>
    <row r="5890" spans="2:66" s="24" customFormat="1" ht="15.75" x14ac:dyDescent="0.25">
      <c r="B5890" s="25" t="s">
        <v>17574</v>
      </c>
      <c r="C5890" s="25" t="s">
        <v>17575</v>
      </c>
      <c r="D5890" s="25"/>
      <c r="E5890" s="25"/>
      <c r="F5890" s="25" t="s">
        <v>17576</v>
      </c>
      <c r="G5890" s="25" t="s">
        <v>159</v>
      </c>
      <c r="H5890" s="25" t="s">
        <v>159</v>
      </c>
      <c r="I5890" s="25"/>
      <c r="J5890" s="26">
        <v>28728</v>
      </c>
      <c r="K5890" s="26"/>
      <c r="L5890" s="30">
        <v>645500</v>
      </c>
      <c r="M5890" s="30">
        <v>185500</v>
      </c>
      <c r="N5890" s="27" t="s">
        <v>42797</v>
      </c>
      <c r="O5890" s="31">
        <v>1600</v>
      </c>
      <c r="P5890" s="25" t="s">
        <v>17585</v>
      </c>
      <c r="Q5890" s="25" t="s">
        <v>17584</v>
      </c>
      <c r="R5890" s="25" t="s">
        <v>993</v>
      </c>
      <c r="S5890" s="25" t="s">
        <v>17586</v>
      </c>
      <c r="T5890" s="26"/>
      <c r="U5890" s="25"/>
      <c r="V5890" s="26"/>
      <c r="AC5890" s="24" t="s">
        <v>37380</v>
      </c>
      <c r="AE5890" s="25" t="s">
        <v>812</v>
      </c>
      <c r="AF5890" s="25"/>
      <c r="AG5890" s="25"/>
      <c r="AH5890" s="25"/>
      <c r="AI5890" s="25" t="s">
        <v>17580</v>
      </c>
      <c r="AJ5890" s="25"/>
      <c r="AK5890" s="25"/>
      <c r="AL5890" s="25"/>
      <c r="AM5890" s="25"/>
      <c r="AN5890" s="25"/>
      <c r="AO5890" s="25"/>
      <c r="AP5890" s="25" t="s">
        <v>1417</v>
      </c>
      <c r="AQ5890" s="25"/>
      <c r="AR5890" s="25"/>
      <c r="AS5890" s="25"/>
      <c r="AT5890" s="25"/>
      <c r="AU5890" s="25"/>
      <c r="AW5890" s="25"/>
      <c r="AX5890" s="25"/>
      <c r="AY5890" s="25"/>
      <c r="AZ5890" s="25"/>
      <c r="BA5890" s="25"/>
      <c r="BB5890" s="25"/>
      <c r="BC5890" s="25"/>
      <c r="BD5890" s="25"/>
      <c r="BF5890" s="25"/>
      <c r="BG5890" s="25"/>
      <c r="BH5890" s="25"/>
      <c r="BI5890" s="25"/>
      <c r="BJ5890" s="25"/>
      <c r="BK5890" s="25"/>
      <c r="BL5890" s="25"/>
      <c r="BM5890" s="25"/>
      <c r="BN5890" s="25"/>
    </row>
    <row r="5891" spans="2:66" s="24" customFormat="1" ht="15.75" x14ac:dyDescent="0.25">
      <c r="B5891" s="25" t="s">
        <v>17574</v>
      </c>
      <c r="C5891" s="25" t="s">
        <v>17587</v>
      </c>
      <c r="D5891" s="25"/>
      <c r="E5891" s="25"/>
      <c r="F5891" s="25" t="s">
        <v>17588</v>
      </c>
      <c r="G5891" s="25" t="s">
        <v>819</v>
      </c>
      <c r="H5891" s="25" t="s">
        <v>819</v>
      </c>
      <c r="I5891" s="25"/>
      <c r="J5891" s="26">
        <v>38994</v>
      </c>
      <c r="K5891" s="26"/>
      <c r="L5891" s="30">
        <v>660200</v>
      </c>
      <c r="M5891" s="30">
        <v>229800</v>
      </c>
      <c r="N5891" s="27" t="s">
        <v>42797</v>
      </c>
      <c r="O5891" s="31">
        <v>530</v>
      </c>
      <c r="P5891" s="25"/>
      <c r="Q5891" s="25" t="s">
        <v>825</v>
      </c>
      <c r="R5891" s="25" t="s">
        <v>781</v>
      </c>
      <c r="S5891" s="25" t="s">
        <v>17590</v>
      </c>
      <c r="T5891" s="26"/>
      <c r="U5891" s="25"/>
      <c r="V5891" s="26"/>
      <c r="AC5891" s="24" t="s">
        <v>37381</v>
      </c>
      <c r="AE5891" s="25" t="s">
        <v>819</v>
      </c>
      <c r="AF5891" s="25" t="s">
        <v>17589</v>
      </c>
      <c r="AG5891" s="25"/>
      <c r="AH5891" s="25"/>
      <c r="AI5891" s="25"/>
      <c r="AJ5891" s="25"/>
      <c r="AK5891" s="25"/>
      <c r="AL5891" s="25"/>
      <c r="AM5891" s="25"/>
      <c r="AN5891" s="25"/>
      <c r="AO5891" s="25"/>
      <c r="AP5891" s="25" t="s">
        <v>1417</v>
      </c>
      <c r="AQ5891" s="25"/>
      <c r="AR5891" s="25"/>
      <c r="AS5891" s="25"/>
      <c r="AT5891" s="25"/>
      <c r="AU5891" s="25"/>
      <c r="AW5891" s="25"/>
      <c r="AX5891" s="25"/>
      <c r="AY5891" s="25"/>
      <c r="AZ5891" s="25"/>
      <c r="BA5891" s="25"/>
      <c r="BB5891" s="25"/>
      <c r="BC5891" s="25"/>
      <c r="BD5891" s="25"/>
      <c r="BF5891" s="25"/>
      <c r="BG5891" s="25"/>
      <c r="BH5891" s="25"/>
      <c r="BI5891" s="25"/>
      <c r="BJ5891" s="25"/>
      <c r="BK5891" s="25"/>
      <c r="BL5891" s="25"/>
      <c r="BM5891" s="25"/>
      <c r="BN5891" s="25"/>
    </row>
    <row r="5892" spans="2:66" s="24" customFormat="1" ht="15.75" x14ac:dyDescent="0.25">
      <c r="B5892" s="25" t="s">
        <v>17574</v>
      </c>
      <c r="C5892" s="25" t="s">
        <v>17587</v>
      </c>
      <c r="D5892" s="25"/>
      <c r="E5892" s="25"/>
      <c r="F5892" s="25" t="s">
        <v>17588</v>
      </c>
      <c r="G5892" s="25" t="s">
        <v>819</v>
      </c>
      <c r="H5892" s="25" t="s">
        <v>819</v>
      </c>
      <c r="I5892" s="25"/>
      <c r="J5892" s="26">
        <v>40097</v>
      </c>
      <c r="K5892" s="26"/>
      <c r="L5892" s="30">
        <v>667800</v>
      </c>
      <c r="M5892" s="30">
        <v>227100</v>
      </c>
      <c r="N5892" s="27" t="s">
        <v>42797</v>
      </c>
      <c r="O5892" s="31">
        <v>690</v>
      </c>
      <c r="P5892" s="25"/>
      <c r="Q5892" s="25" t="s">
        <v>17591</v>
      </c>
      <c r="R5892" s="25" t="s">
        <v>20</v>
      </c>
      <c r="S5892" s="25" t="s">
        <v>13957</v>
      </c>
      <c r="T5892" s="26"/>
      <c r="U5892" s="25"/>
      <c r="V5892" s="26"/>
      <c r="AC5892" s="24" t="s">
        <v>37382</v>
      </c>
      <c r="AE5892" s="25" t="s">
        <v>819</v>
      </c>
      <c r="AF5892" s="25" t="s">
        <v>17592</v>
      </c>
      <c r="AG5892" s="25"/>
      <c r="AH5892" s="25"/>
      <c r="AI5892" s="25"/>
      <c r="AJ5892" s="25"/>
      <c r="AK5892" s="25"/>
      <c r="AL5892" s="25"/>
      <c r="AM5892" s="25"/>
      <c r="AN5892" s="25"/>
      <c r="AO5892" s="25"/>
      <c r="AP5892" s="25" t="s">
        <v>1417</v>
      </c>
      <c r="AQ5892" s="25"/>
      <c r="AR5892" s="25"/>
      <c r="AS5892" s="25"/>
      <c r="AT5892" s="25"/>
      <c r="AU5892" s="25"/>
      <c r="AW5892" s="25"/>
      <c r="AX5892" s="25"/>
      <c r="AY5892" s="25"/>
      <c r="AZ5892" s="25"/>
      <c r="BA5892" s="25"/>
      <c r="BB5892" s="25"/>
      <c r="BC5892" s="25"/>
      <c r="BD5892" s="25"/>
      <c r="BF5892" s="25"/>
      <c r="BG5892" s="25"/>
      <c r="BH5892" s="25"/>
      <c r="BI5892" s="25"/>
      <c r="BJ5892" s="25"/>
      <c r="BK5892" s="25"/>
      <c r="BL5892" s="25"/>
      <c r="BM5892" s="25"/>
      <c r="BN5892" s="25"/>
    </row>
    <row r="5893" spans="2:66" s="24" customFormat="1" ht="15.75" x14ac:dyDescent="0.25">
      <c r="B5893" s="25" t="s">
        <v>17593</v>
      </c>
      <c r="C5893" s="25" t="s">
        <v>17594</v>
      </c>
      <c r="D5893" s="25"/>
      <c r="E5893" s="25"/>
      <c r="F5893" s="25" t="s">
        <v>17595</v>
      </c>
      <c r="G5893" s="25" t="s">
        <v>93</v>
      </c>
      <c r="H5893" s="25" t="s">
        <v>93</v>
      </c>
      <c r="I5893" s="25"/>
      <c r="J5893" s="26">
        <v>42992</v>
      </c>
      <c r="K5893" s="26"/>
      <c r="L5893" s="30">
        <v>734500</v>
      </c>
      <c r="M5893" s="30">
        <v>217300</v>
      </c>
      <c r="N5893" s="27" t="s">
        <v>42797</v>
      </c>
      <c r="O5893" s="31">
        <v>720</v>
      </c>
      <c r="P5893" s="25"/>
      <c r="Q5893" s="25" t="s">
        <v>928</v>
      </c>
      <c r="R5893" s="25" t="s">
        <v>927</v>
      </c>
      <c r="S5893" s="25" t="s">
        <v>17597</v>
      </c>
      <c r="T5893" s="26"/>
      <c r="U5893" s="25" t="s">
        <v>4736</v>
      </c>
      <c r="V5893" s="26"/>
      <c r="AC5893" s="24" t="s">
        <v>37383</v>
      </c>
      <c r="AE5893" s="25"/>
      <c r="AF5893" s="25" t="s">
        <v>17596</v>
      </c>
      <c r="AG5893" s="25"/>
      <c r="AH5893" s="25"/>
      <c r="AI5893" s="25"/>
      <c r="AJ5893" s="25"/>
      <c r="AK5893" s="25"/>
      <c r="AL5893" s="25"/>
      <c r="AM5893" s="25"/>
      <c r="AN5893" s="25"/>
      <c r="AO5893" s="25"/>
      <c r="AP5893" s="25" t="s">
        <v>12935</v>
      </c>
      <c r="AQ5893" s="25"/>
      <c r="AR5893" s="25"/>
      <c r="AS5893" s="25"/>
      <c r="AT5893" s="25"/>
      <c r="AU5893" s="25"/>
      <c r="AW5893" s="25"/>
      <c r="AX5893" s="25"/>
      <c r="AY5893" s="25"/>
      <c r="AZ5893" s="25"/>
      <c r="BA5893" s="25"/>
      <c r="BB5893" s="25"/>
      <c r="BC5893" s="25"/>
      <c r="BD5893" s="25"/>
      <c r="BF5893" s="25"/>
      <c r="BG5893" s="25"/>
      <c r="BH5893" s="25"/>
      <c r="BI5893" s="25"/>
      <c r="BJ5893" s="25"/>
      <c r="BK5893" s="25"/>
      <c r="BL5893" s="25"/>
      <c r="BM5893" s="25"/>
      <c r="BN5893" s="25"/>
    </row>
    <row r="5894" spans="2:66" s="24" customFormat="1" ht="15.75" x14ac:dyDescent="0.25">
      <c r="B5894" s="25" t="s">
        <v>17593</v>
      </c>
      <c r="C5894" s="25" t="s">
        <v>17594</v>
      </c>
      <c r="D5894" s="25"/>
      <c r="E5894" s="25"/>
      <c r="F5894" s="25" t="s">
        <v>17595</v>
      </c>
      <c r="G5894" s="25" t="s">
        <v>93</v>
      </c>
      <c r="H5894" s="25" t="s">
        <v>93</v>
      </c>
      <c r="I5894" s="25"/>
      <c r="J5894" s="26">
        <v>42651</v>
      </c>
      <c r="K5894" s="26"/>
      <c r="L5894" s="30">
        <v>678700</v>
      </c>
      <c r="M5894" s="30">
        <v>217800</v>
      </c>
      <c r="N5894" s="27" t="s">
        <v>42797</v>
      </c>
      <c r="O5894" s="31">
        <v>420</v>
      </c>
      <c r="P5894" s="25"/>
      <c r="Q5894" s="25" t="s">
        <v>15</v>
      </c>
      <c r="R5894" s="25" t="s">
        <v>14</v>
      </c>
      <c r="S5894" s="25" t="s">
        <v>17599</v>
      </c>
      <c r="T5894" s="26"/>
      <c r="U5894" s="25" t="s">
        <v>4736</v>
      </c>
      <c r="V5894" s="26"/>
      <c r="AC5894" s="24" t="s">
        <v>37384</v>
      </c>
      <c r="AE5894" s="25"/>
      <c r="AF5894" s="25" t="s">
        <v>17598</v>
      </c>
      <c r="AG5894" s="25"/>
      <c r="AH5894" s="25"/>
      <c r="AI5894" s="25"/>
      <c r="AJ5894" s="25"/>
      <c r="AK5894" s="25"/>
      <c r="AL5894" s="25"/>
      <c r="AM5894" s="25"/>
      <c r="AN5894" s="25"/>
      <c r="AO5894" s="25"/>
      <c r="AP5894" s="25" t="s">
        <v>12935</v>
      </c>
      <c r="AQ5894" s="25"/>
      <c r="AR5894" s="25"/>
      <c r="AS5894" s="25"/>
      <c r="AT5894" s="25"/>
      <c r="AU5894" s="25"/>
      <c r="AW5894" s="25"/>
      <c r="AX5894" s="25"/>
      <c r="AY5894" s="25"/>
      <c r="AZ5894" s="25"/>
      <c r="BA5894" s="25"/>
      <c r="BB5894" s="25"/>
      <c r="BC5894" s="25"/>
      <c r="BD5894" s="25"/>
      <c r="BF5894" s="25"/>
      <c r="BG5894" s="25"/>
      <c r="BH5894" s="25"/>
      <c r="BI5894" s="25"/>
      <c r="BJ5894" s="25"/>
      <c r="BK5894" s="25"/>
      <c r="BL5894" s="25"/>
      <c r="BM5894" s="25"/>
      <c r="BN5894" s="25"/>
    </row>
    <row r="5895" spans="2:66" s="24" customFormat="1" ht="15.75" x14ac:dyDescent="0.25">
      <c r="B5895" s="25" t="s">
        <v>17600</v>
      </c>
      <c r="C5895" s="25" t="s">
        <v>11472</v>
      </c>
      <c r="D5895" s="25"/>
      <c r="E5895" s="25"/>
      <c r="F5895" s="25" t="s">
        <v>17601</v>
      </c>
      <c r="G5895" s="25" t="s">
        <v>186</v>
      </c>
      <c r="H5895" s="25" t="s">
        <v>186</v>
      </c>
      <c r="I5895" s="25"/>
      <c r="J5895" s="26">
        <v>28378</v>
      </c>
      <c r="K5895" s="26"/>
      <c r="L5895" s="30">
        <v>666500</v>
      </c>
      <c r="M5895" s="30">
        <v>209300</v>
      </c>
      <c r="N5895" s="27" t="s">
        <v>42797</v>
      </c>
      <c r="O5895" s="31">
        <v>500</v>
      </c>
      <c r="P5895" s="25" t="s">
        <v>189</v>
      </c>
      <c r="Q5895" s="25" t="s">
        <v>594</v>
      </c>
      <c r="R5895" s="25" t="s">
        <v>1495</v>
      </c>
      <c r="S5895" s="25" t="s">
        <v>17602</v>
      </c>
      <c r="T5895" s="26"/>
      <c r="U5895" s="25"/>
      <c r="V5895" s="26"/>
      <c r="AC5895" s="24" t="s">
        <v>37385</v>
      </c>
      <c r="AE5895" s="25"/>
      <c r="AF5895" s="25"/>
      <c r="AG5895" s="25"/>
      <c r="AH5895" s="25"/>
      <c r="AI5895" s="25" t="s">
        <v>17603</v>
      </c>
      <c r="AJ5895" s="25"/>
      <c r="AK5895" s="25"/>
      <c r="AL5895" s="25"/>
      <c r="AM5895" s="25"/>
      <c r="AN5895" s="25"/>
      <c r="AO5895" s="25"/>
      <c r="AP5895" s="25" t="s">
        <v>11573</v>
      </c>
      <c r="AQ5895" s="25"/>
      <c r="AR5895" s="25"/>
      <c r="AS5895" s="25"/>
      <c r="AT5895" s="25"/>
      <c r="AU5895" s="25"/>
      <c r="AW5895" s="25"/>
      <c r="AX5895" s="25"/>
      <c r="AY5895" s="25"/>
      <c r="AZ5895" s="25"/>
      <c r="BA5895" s="25"/>
      <c r="BB5895" s="25"/>
      <c r="BC5895" s="25"/>
      <c r="BD5895" s="25"/>
      <c r="BF5895" s="25"/>
      <c r="BG5895" s="25"/>
      <c r="BH5895" s="25"/>
      <c r="BI5895" s="25"/>
      <c r="BJ5895" s="25"/>
      <c r="BK5895" s="25"/>
      <c r="BL5895" s="25"/>
      <c r="BM5895" s="25"/>
      <c r="BN5895" s="25"/>
    </row>
    <row r="5896" spans="2:66" s="24" customFormat="1" ht="15.75" x14ac:dyDescent="0.25">
      <c r="B5896" s="25" t="s">
        <v>17600</v>
      </c>
      <c r="C5896" s="25" t="s">
        <v>11472</v>
      </c>
      <c r="D5896" s="25"/>
      <c r="E5896" s="25"/>
      <c r="F5896" s="25" t="s">
        <v>17601</v>
      </c>
      <c r="G5896" s="25" t="s">
        <v>29</v>
      </c>
      <c r="H5896" s="25" t="s">
        <v>29</v>
      </c>
      <c r="I5896" s="25"/>
      <c r="J5896" s="26">
        <v>33065</v>
      </c>
      <c r="K5896" s="26"/>
      <c r="L5896" s="30">
        <v>675000</v>
      </c>
      <c r="M5896" s="30">
        <v>215000</v>
      </c>
      <c r="N5896" s="27" t="s">
        <v>42797</v>
      </c>
      <c r="O5896" s="31">
        <v>550</v>
      </c>
      <c r="P5896" s="25" t="s">
        <v>627</v>
      </c>
      <c r="Q5896" s="25" t="s">
        <v>17605</v>
      </c>
      <c r="R5896" s="25" t="s">
        <v>17604</v>
      </c>
      <c r="S5896" s="25" t="s">
        <v>17606</v>
      </c>
      <c r="T5896" s="26"/>
      <c r="U5896" s="25"/>
      <c r="V5896" s="26"/>
      <c r="AC5896" s="24" t="s">
        <v>37386</v>
      </c>
      <c r="AE5896" s="25" t="s">
        <v>252</v>
      </c>
      <c r="AF5896" s="25"/>
      <c r="AG5896" s="25"/>
      <c r="AH5896" s="25"/>
      <c r="AI5896" s="25" t="s">
        <v>17603</v>
      </c>
      <c r="AJ5896" s="25"/>
      <c r="AK5896" s="25"/>
      <c r="AL5896" s="25"/>
      <c r="AM5896" s="25"/>
      <c r="AN5896" s="25"/>
      <c r="AO5896" s="25"/>
      <c r="AP5896" s="25" t="s">
        <v>11573</v>
      </c>
      <c r="AQ5896" s="25"/>
      <c r="AR5896" s="25"/>
      <c r="AS5896" s="25"/>
      <c r="AT5896" s="25"/>
      <c r="AU5896" s="25"/>
      <c r="AW5896" s="25"/>
      <c r="AX5896" s="25"/>
      <c r="AY5896" s="25"/>
      <c r="AZ5896" s="25"/>
      <c r="BA5896" s="25"/>
      <c r="BB5896" s="25"/>
      <c r="BC5896" s="25"/>
      <c r="BD5896" s="25"/>
      <c r="BF5896" s="25"/>
      <c r="BG5896" s="25"/>
      <c r="BH5896" s="25"/>
      <c r="BI5896" s="25"/>
      <c r="BJ5896" s="25"/>
      <c r="BK5896" s="25"/>
      <c r="BL5896" s="25"/>
      <c r="BM5896" s="25"/>
      <c r="BN5896" s="25"/>
    </row>
    <row r="5897" spans="2:66" s="24" customFormat="1" ht="15.75" x14ac:dyDescent="0.25">
      <c r="B5897" s="25" t="s">
        <v>17600</v>
      </c>
      <c r="C5897" s="25" t="s">
        <v>11472</v>
      </c>
      <c r="D5897" s="25"/>
      <c r="E5897" s="25"/>
      <c r="F5897" s="25" t="s">
        <v>17601</v>
      </c>
      <c r="G5897" s="25" t="s">
        <v>186</v>
      </c>
      <c r="H5897" s="25" t="s">
        <v>186</v>
      </c>
      <c r="I5897" s="25"/>
      <c r="J5897" s="26">
        <v>33521</v>
      </c>
      <c r="K5897" s="26"/>
      <c r="L5897" s="30">
        <v>658300</v>
      </c>
      <c r="M5897" s="30">
        <v>191300</v>
      </c>
      <c r="N5897" s="27" t="s">
        <v>42797</v>
      </c>
      <c r="O5897" s="31">
        <v>450</v>
      </c>
      <c r="P5897" s="25" t="s">
        <v>2803</v>
      </c>
      <c r="Q5897" s="25" t="s">
        <v>2374</v>
      </c>
      <c r="R5897" s="25" t="s">
        <v>17607</v>
      </c>
      <c r="S5897" s="25" t="s">
        <v>17608</v>
      </c>
      <c r="T5897" s="26"/>
      <c r="U5897" s="25"/>
      <c r="V5897" s="26"/>
      <c r="AC5897" s="24" t="s">
        <v>37387</v>
      </c>
      <c r="AE5897" s="25"/>
      <c r="AF5897" s="25"/>
      <c r="AG5897" s="25"/>
      <c r="AH5897" s="25"/>
      <c r="AI5897" s="25" t="s">
        <v>17603</v>
      </c>
      <c r="AJ5897" s="25"/>
      <c r="AK5897" s="25"/>
      <c r="AL5897" s="25"/>
      <c r="AM5897" s="25"/>
      <c r="AN5897" s="25"/>
      <c r="AO5897" s="25"/>
      <c r="AP5897" s="25" t="s">
        <v>11573</v>
      </c>
      <c r="AQ5897" s="25"/>
      <c r="AR5897" s="25"/>
      <c r="AS5897" s="25"/>
      <c r="AT5897" s="25"/>
      <c r="AU5897" s="25"/>
      <c r="AW5897" s="25"/>
      <c r="AX5897" s="25"/>
      <c r="AY5897" s="25"/>
      <c r="AZ5897" s="25"/>
      <c r="BA5897" s="25"/>
      <c r="BB5897" s="25"/>
      <c r="BC5897" s="25"/>
      <c r="BD5897" s="25"/>
      <c r="BF5897" s="25"/>
      <c r="BG5897" s="25"/>
      <c r="BH5897" s="25"/>
      <c r="BI5897" s="25"/>
      <c r="BJ5897" s="25"/>
      <c r="BK5897" s="25"/>
      <c r="BL5897" s="25"/>
      <c r="BM5897" s="25"/>
      <c r="BN5897" s="25"/>
    </row>
    <row r="5898" spans="2:66" s="24" customFormat="1" ht="15.75" x14ac:dyDescent="0.25">
      <c r="B5898" s="25" t="s">
        <v>17609</v>
      </c>
      <c r="C5898" s="25" t="s">
        <v>17610</v>
      </c>
      <c r="D5898" s="25"/>
      <c r="E5898" s="25"/>
      <c r="F5898" s="25" t="s">
        <v>17611</v>
      </c>
      <c r="G5898" s="25" t="s">
        <v>108</v>
      </c>
      <c r="H5898" s="25" t="s">
        <v>108</v>
      </c>
      <c r="I5898" s="25"/>
      <c r="J5898" s="26">
        <v>28390</v>
      </c>
      <c r="K5898" s="26"/>
      <c r="L5898" s="30">
        <v>658300</v>
      </c>
      <c r="M5898" s="30">
        <v>191300</v>
      </c>
      <c r="N5898" s="27" t="s">
        <v>42797</v>
      </c>
      <c r="O5898" s="31">
        <v>550</v>
      </c>
      <c r="P5898" s="25" t="s">
        <v>132</v>
      </c>
      <c r="Q5898" s="25" t="s">
        <v>131</v>
      </c>
      <c r="R5898" s="25" t="s">
        <v>1192</v>
      </c>
      <c r="S5898" s="25" t="s">
        <v>17612</v>
      </c>
      <c r="T5898" s="26"/>
      <c r="U5898" s="25"/>
      <c r="V5898" s="26"/>
      <c r="AC5898" s="24" t="s">
        <v>37388</v>
      </c>
      <c r="AE5898" s="25"/>
      <c r="AF5898" s="25"/>
      <c r="AG5898" s="25"/>
      <c r="AH5898" s="25"/>
      <c r="AI5898" s="25" t="s">
        <v>17613</v>
      </c>
      <c r="AJ5898" s="25"/>
      <c r="AK5898" s="25"/>
      <c r="AL5898" s="25"/>
      <c r="AM5898" s="25"/>
      <c r="AN5898" s="25"/>
      <c r="AO5898" s="25"/>
      <c r="AP5898" s="25" t="s">
        <v>1607</v>
      </c>
      <c r="AQ5898" s="25"/>
      <c r="AR5898" s="25"/>
      <c r="AS5898" s="25"/>
      <c r="AT5898" s="25"/>
      <c r="AU5898" s="25"/>
      <c r="AW5898" s="25"/>
      <c r="AX5898" s="25"/>
      <c r="AY5898" s="25"/>
      <c r="AZ5898" s="25"/>
      <c r="BA5898" s="25"/>
      <c r="BB5898" s="25"/>
      <c r="BC5898" s="25"/>
      <c r="BD5898" s="25"/>
      <c r="BF5898" s="25"/>
      <c r="BG5898" s="25"/>
      <c r="BH5898" s="25"/>
      <c r="BI5898" s="25"/>
      <c r="BJ5898" s="25"/>
      <c r="BK5898" s="25"/>
      <c r="BL5898" s="25"/>
      <c r="BM5898" s="25"/>
      <c r="BN5898" s="25"/>
    </row>
    <row r="5899" spans="2:66" s="24" customFormat="1" ht="15.75" x14ac:dyDescent="0.25">
      <c r="B5899" s="25" t="s">
        <v>17609</v>
      </c>
      <c r="C5899" s="25" t="s">
        <v>17610</v>
      </c>
      <c r="D5899" s="25"/>
      <c r="E5899" s="25"/>
      <c r="F5899" s="25" t="s">
        <v>17611</v>
      </c>
      <c r="G5899" s="25" t="s">
        <v>254</v>
      </c>
      <c r="H5899" s="25" t="s">
        <v>141</v>
      </c>
      <c r="I5899" s="25"/>
      <c r="J5899" s="26">
        <v>28357</v>
      </c>
      <c r="K5899" s="26"/>
      <c r="L5899" s="30">
        <v>687500</v>
      </c>
      <c r="M5899" s="30">
        <v>202400</v>
      </c>
      <c r="N5899" s="27" t="s">
        <v>42797</v>
      </c>
      <c r="O5899" s="31">
        <v>800</v>
      </c>
      <c r="P5899" s="25" t="s">
        <v>256</v>
      </c>
      <c r="Q5899" s="25" t="s">
        <v>256</v>
      </c>
      <c r="R5899" s="25" t="s">
        <v>77</v>
      </c>
      <c r="S5899" s="25" t="s">
        <v>980</v>
      </c>
      <c r="T5899" s="26"/>
      <c r="U5899" s="25"/>
      <c r="V5899" s="26"/>
      <c r="AC5899" s="24" t="s">
        <v>37389</v>
      </c>
      <c r="AE5899" s="25" t="s">
        <v>11</v>
      </c>
      <c r="AF5899" s="25"/>
      <c r="AG5899" s="25"/>
      <c r="AH5899" s="25"/>
      <c r="AI5899" s="25" t="s">
        <v>17613</v>
      </c>
      <c r="AJ5899" s="25"/>
      <c r="AK5899" s="25"/>
      <c r="AL5899" s="25"/>
      <c r="AM5899" s="25"/>
      <c r="AN5899" s="25"/>
      <c r="AO5899" s="25"/>
      <c r="AP5899" s="25" t="s">
        <v>1607</v>
      </c>
      <c r="AQ5899" s="25"/>
      <c r="AR5899" s="25"/>
      <c r="AS5899" s="25"/>
      <c r="AT5899" s="25"/>
      <c r="AU5899" s="25"/>
      <c r="AW5899" s="25"/>
      <c r="AX5899" s="25"/>
      <c r="AY5899" s="25"/>
      <c r="AZ5899" s="25"/>
      <c r="BA5899" s="25"/>
      <c r="BB5899" s="25"/>
      <c r="BC5899" s="25"/>
      <c r="BD5899" s="25"/>
      <c r="BF5899" s="25"/>
      <c r="BG5899" s="25"/>
      <c r="BH5899" s="25"/>
      <c r="BI5899" s="25"/>
      <c r="BJ5899" s="25"/>
      <c r="BK5899" s="25"/>
      <c r="BL5899" s="25"/>
      <c r="BM5899" s="25"/>
      <c r="BN5899" s="25"/>
    </row>
    <row r="5900" spans="2:66" s="24" customFormat="1" ht="15.75" x14ac:dyDescent="0.25">
      <c r="B5900" s="25" t="s">
        <v>17609</v>
      </c>
      <c r="C5900" s="25" t="s">
        <v>17610</v>
      </c>
      <c r="D5900" s="25"/>
      <c r="E5900" s="25"/>
      <c r="F5900" s="25" t="s">
        <v>17611</v>
      </c>
      <c r="G5900" s="25" t="s">
        <v>29</v>
      </c>
      <c r="H5900" s="25" t="s">
        <v>29</v>
      </c>
      <c r="I5900" s="25"/>
      <c r="J5900" s="26">
        <v>32402</v>
      </c>
      <c r="K5900" s="26"/>
      <c r="L5900" s="30">
        <v>705000</v>
      </c>
      <c r="M5900" s="30">
        <v>145000</v>
      </c>
      <c r="N5900" s="27" t="s">
        <v>42797</v>
      </c>
      <c r="O5900" s="31">
        <v>1200</v>
      </c>
      <c r="P5900" s="25" t="s">
        <v>14452</v>
      </c>
      <c r="Q5900" s="25" t="s">
        <v>14452</v>
      </c>
      <c r="R5900" s="25" t="s">
        <v>5114</v>
      </c>
      <c r="S5900" s="25" t="s">
        <v>17614</v>
      </c>
      <c r="T5900" s="26"/>
      <c r="U5900" s="25"/>
      <c r="V5900" s="26"/>
      <c r="AC5900" s="24" t="s">
        <v>37390</v>
      </c>
      <c r="AE5900" s="25"/>
      <c r="AF5900" s="25"/>
      <c r="AG5900" s="25"/>
      <c r="AH5900" s="25"/>
      <c r="AI5900" s="25" t="s">
        <v>17613</v>
      </c>
      <c r="AJ5900" s="25"/>
      <c r="AK5900" s="25"/>
      <c r="AL5900" s="25"/>
      <c r="AM5900" s="25"/>
      <c r="AN5900" s="25"/>
      <c r="AO5900" s="25"/>
      <c r="AP5900" s="25" t="s">
        <v>1607</v>
      </c>
      <c r="AQ5900" s="25"/>
      <c r="AR5900" s="25"/>
      <c r="AS5900" s="25"/>
      <c r="AT5900" s="25"/>
      <c r="AU5900" s="25"/>
      <c r="AW5900" s="25"/>
      <c r="AX5900" s="25"/>
      <c r="AY5900" s="25"/>
      <c r="AZ5900" s="25"/>
      <c r="BA5900" s="25"/>
      <c r="BB5900" s="25"/>
      <c r="BC5900" s="25"/>
      <c r="BD5900" s="25"/>
      <c r="BF5900" s="25"/>
      <c r="BG5900" s="25"/>
      <c r="BH5900" s="25"/>
      <c r="BI5900" s="25"/>
      <c r="BJ5900" s="25"/>
      <c r="BK5900" s="25"/>
      <c r="BL5900" s="25"/>
      <c r="BM5900" s="25"/>
      <c r="BN5900" s="25"/>
    </row>
    <row r="5901" spans="2:66" s="24" customFormat="1" ht="15.75" x14ac:dyDescent="0.25">
      <c r="B5901" s="25" t="s">
        <v>17609</v>
      </c>
      <c r="C5901" s="25" t="s">
        <v>3946</v>
      </c>
      <c r="D5901" s="25"/>
      <c r="E5901" s="25"/>
      <c r="F5901" s="25" t="s">
        <v>17615</v>
      </c>
      <c r="G5901" s="25" t="s">
        <v>254</v>
      </c>
      <c r="H5901" s="25" t="s">
        <v>254</v>
      </c>
      <c r="I5901" s="25"/>
      <c r="J5901" s="26">
        <v>28743</v>
      </c>
      <c r="K5901" s="26"/>
      <c r="L5901" s="30">
        <v>687600</v>
      </c>
      <c r="M5901" s="30">
        <v>203600</v>
      </c>
      <c r="N5901" s="27" t="s">
        <v>42797</v>
      </c>
      <c r="O5901" s="31">
        <v>800</v>
      </c>
      <c r="P5901" s="25" t="s">
        <v>256</v>
      </c>
      <c r="Q5901" s="25" t="s">
        <v>256</v>
      </c>
      <c r="R5901" s="25" t="s">
        <v>786</v>
      </c>
      <c r="S5901" s="25" t="s">
        <v>788</v>
      </c>
      <c r="T5901" s="26"/>
      <c r="U5901" s="25"/>
      <c r="V5901" s="26"/>
      <c r="AC5901" s="24" t="s">
        <v>36756</v>
      </c>
      <c r="AE5901" s="25"/>
      <c r="AF5901" s="25"/>
      <c r="AG5901" s="25"/>
      <c r="AH5901" s="25"/>
      <c r="AI5901" s="25"/>
      <c r="AJ5901" s="25"/>
      <c r="AK5901" s="25"/>
      <c r="AL5901" s="25"/>
      <c r="AM5901" s="25"/>
      <c r="AN5901" s="25"/>
      <c r="AO5901" s="25"/>
      <c r="AP5901" s="25" t="s">
        <v>1607</v>
      </c>
      <c r="AQ5901" s="25"/>
      <c r="AR5901" s="25"/>
      <c r="AS5901" s="25"/>
      <c r="AT5901" s="25"/>
      <c r="AU5901" s="25"/>
      <c r="AW5901" s="25"/>
      <c r="AX5901" s="25"/>
      <c r="AY5901" s="25"/>
      <c r="AZ5901" s="25"/>
      <c r="BA5901" s="25"/>
      <c r="BB5901" s="25"/>
      <c r="BC5901" s="25"/>
      <c r="BD5901" s="25"/>
      <c r="BF5901" s="25"/>
      <c r="BG5901" s="25"/>
      <c r="BH5901" s="25"/>
      <c r="BI5901" s="25"/>
      <c r="BJ5901" s="25"/>
      <c r="BK5901" s="25"/>
      <c r="BL5901" s="25"/>
      <c r="BM5901" s="25"/>
      <c r="BN5901" s="25"/>
    </row>
    <row r="5902" spans="2:66" s="24" customFormat="1" ht="15.75" x14ac:dyDescent="0.25">
      <c r="B5902" s="25" t="s">
        <v>17609</v>
      </c>
      <c r="C5902" s="25" t="s">
        <v>3946</v>
      </c>
      <c r="D5902" s="25"/>
      <c r="E5902" s="25"/>
      <c r="F5902" s="25" t="s">
        <v>17615</v>
      </c>
      <c r="G5902" s="25" t="s">
        <v>29</v>
      </c>
      <c r="H5902" s="25" t="s">
        <v>29</v>
      </c>
      <c r="I5902" s="25"/>
      <c r="J5902" s="26">
        <v>32800</v>
      </c>
      <c r="K5902" s="26"/>
      <c r="L5902" s="30">
        <v>644800</v>
      </c>
      <c r="M5902" s="30">
        <v>184400</v>
      </c>
      <c r="N5902" s="27" t="s">
        <v>42797</v>
      </c>
      <c r="O5902" s="31">
        <v>1400</v>
      </c>
      <c r="P5902" s="25" t="s">
        <v>373</v>
      </c>
      <c r="Q5902" s="25" t="s">
        <v>6052</v>
      </c>
      <c r="R5902" s="25" t="s">
        <v>1275</v>
      </c>
      <c r="S5902" s="25" t="s">
        <v>17616</v>
      </c>
      <c r="T5902" s="26"/>
      <c r="U5902" s="25"/>
      <c r="V5902" s="26"/>
      <c r="AC5902" s="24" t="s">
        <v>37391</v>
      </c>
      <c r="AE5902" s="25" t="s">
        <v>148</v>
      </c>
      <c r="AF5902" s="25"/>
      <c r="AG5902" s="25"/>
      <c r="AH5902" s="25"/>
      <c r="AI5902" s="25"/>
      <c r="AJ5902" s="25"/>
      <c r="AK5902" s="25"/>
      <c r="AL5902" s="25"/>
      <c r="AM5902" s="25"/>
      <c r="AN5902" s="25"/>
      <c r="AO5902" s="25"/>
      <c r="AP5902" s="25" t="s">
        <v>1607</v>
      </c>
      <c r="AQ5902" s="25"/>
      <c r="AR5902" s="25"/>
      <c r="AS5902" s="25"/>
      <c r="AT5902" s="25"/>
      <c r="AU5902" s="25"/>
      <c r="AW5902" s="25"/>
      <c r="AX5902" s="25"/>
      <c r="AY5902" s="25"/>
      <c r="AZ5902" s="25"/>
      <c r="BA5902" s="25"/>
      <c r="BB5902" s="25"/>
      <c r="BC5902" s="25"/>
      <c r="BD5902" s="25"/>
      <c r="BF5902" s="25"/>
      <c r="BG5902" s="25"/>
      <c r="BH5902" s="25"/>
      <c r="BI5902" s="25"/>
      <c r="BJ5902" s="25"/>
      <c r="BK5902" s="25"/>
      <c r="BL5902" s="25"/>
      <c r="BM5902" s="25"/>
      <c r="BN5902" s="25"/>
    </row>
    <row r="5903" spans="2:66" s="24" customFormat="1" ht="15.75" x14ac:dyDescent="0.25">
      <c r="B5903" s="25" t="s">
        <v>17609</v>
      </c>
      <c r="C5903" s="25" t="s">
        <v>3946</v>
      </c>
      <c r="D5903" s="25"/>
      <c r="E5903" s="25"/>
      <c r="F5903" s="25" t="s">
        <v>17615</v>
      </c>
      <c r="G5903" s="25" t="s">
        <v>615</v>
      </c>
      <c r="H5903" s="25" t="s">
        <v>615</v>
      </c>
      <c r="I5903" s="25"/>
      <c r="J5903" s="26">
        <v>28741</v>
      </c>
      <c r="K5903" s="26"/>
      <c r="L5903" s="30">
        <v>659000</v>
      </c>
      <c r="M5903" s="30">
        <v>206500</v>
      </c>
      <c r="N5903" s="27" t="s">
        <v>42797</v>
      </c>
      <c r="O5903" s="31">
        <v>970</v>
      </c>
      <c r="P5903" s="25" t="s">
        <v>2326</v>
      </c>
      <c r="Q5903" s="25" t="s">
        <v>1076</v>
      </c>
      <c r="R5903" s="25" t="s">
        <v>4242</v>
      </c>
      <c r="S5903" s="25" t="s">
        <v>972</v>
      </c>
      <c r="T5903" s="26"/>
      <c r="U5903" s="25"/>
      <c r="V5903" s="26"/>
      <c r="AC5903" s="24" t="s">
        <v>37392</v>
      </c>
      <c r="AE5903" s="25"/>
      <c r="AF5903" s="25"/>
      <c r="AG5903" s="25"/>
      <c r="AH5903" s="25"/>
      <c r="AI5903" s="25"/>
      <c r="AJ5903" s="25"/>
      <c r="AK5903" s="25"/>
      <c r="AL5903" s="25"/>
      <c r="AM5903" s="25"/>
      <c r="AN5903" s="25"/>
      <c r="AO5903" s="25"/>
      <c r="AP5903" s="25" t="s">
        <v>1607</v>
      </c>
      <c r="AQ5903" s="25"/>
      <c r="AR5903" s="25"/>
      <c r="AS5903" s="25"/>
      <c r="AT5903" s="25"/>
      <c r="AU5903" s="25"/>
      <c r="AW5903" s="25"/>
      <c r="AX5903" s="25"/>
      <c r="AY5903" s="25"/>
      <c r="AZ5903" s="25"/>
      <c r="BA5903" s="25"/>
      <c r="BB5903" s="25"/>
      <c r="BC5903" s="25"/>
      <c r="BD5903" s="25"/>
      <c r="BF5903" s="25"/>
      <c r="BG5903" s="25"/>
      <c r="BH5903" s="25"/>
      <c r="BI5903" s="25"/>
      <c r="BJ5903" s="25"/>
      <c r="BK5903" s="25"/>
      <c r="BL5903" s="25"/>
      <c r="BM5903" s="25"/>
      <c r="BN5903" s="25"/>
    </row>
    <row r="5904" spans="2:66" s="24" customFormat="1" ht="15.75" x14ac:dyDescent="0.25">
      <c r="B5904" s="25" t="s">
        <v>17609</v>
      </c>
      <c r="C5904" s="25" t="s">
        <v>3946</v>
      </c>
      <c r="D5904" s="25"/>
      <c r="E5904" s="25"/>
      <c r="F5904" s="25" t="s">
        <v>17615</v>
      </c>
      <c r="G5904" s="25" t="s">
        <v>186</v>
      </c>
      <c r="H5904" s="25" t="s">
        <v>186</v>
      </c>
      <c r="I5904" s="25"/>
      <c r="J5904" s="26">
        <v>33466</v>
      </c>
      <c r="K5904" s="26"/>
      <c r="L5904" s="30">
        <v>659000</v>
      </c>
      <c r="M5904" s="30">
        <v>200000</v>
      </c>
      <c r="N5904" s="27" t="s">
        <v>42797</v>
      </c>
      <c r="O5904" s="31">
        <v>1500</v>
      </c>
      <c r="P5904" s="25" t="s">
        <v>123</v>
      </c>
      <c r="Q5904" s="25" t="s">
        <v>17617</v>
      </c>
      <c r="R5904" s="25" t="s">
        <v>1401</v>
      </c>
      <c r="S5904" s="25" t="s">
        <v>6</v>
      </c>
      <c r="T5904" s="26"/>
      <c r="U5904" s="25"/>
      <c r="V5904" s="26"/>
      <c r="AC5904" s="24" t="s">
        <v>37393</v>
      </c>
      <c r="AE5904" s="25" t="s">
        <v>14713</v>
      </c>
      <c r="AF5904" s="25"/>
      <c r="AG5904" s="25"/>
      <c r="AH5904" s="25"/>
      <c r="AI5904" s="25"/>
      <c r="AJ5904" s="25"/>
      <c r="AK5904" s="25"/>
      <c r="AL5904" s="25"/>
      <c r="AM5904" s="25"/>
      <c r="AN5904" s="25"/>
      <c r="AO5904" s="25"/>
      <c r="AP5904" s="25" t="s">
        <v>1607</v>
      </c>
      <c r="AQ5904" s="25"/>
      <c r="AR5904" s="25"/>
      <c r="AS5904" s="25"/>
      <c r="AT5904" s="25"/>
      <c r="AU5904" s="25"/>
      <c r="AW5904" s="25"/>
      <c r="AX5904" s="25"/>
      <c r="AY5904" s="25"/>
      <c r="AZ5904" s="25"/>
      <c r="BA5904" s="25"/>
      <c r="BB5904" s="25"/>
      <c r="BC5904" s="25"/>
      <c r="BD5904" s="25"/>
      <c r="BF5904" s="25"/>
      <c r="BG5904" s="25"/>
      <c r="BH5904" s="25"/>
      <c r="BI5904" s="25"/>
      <c r="BJ5904" s="25"/>
      <c r="BK5904" s="25"/>
      <c r="BL5904" s="25"/>
      <c r="BM5904" s="25"/>
      <c r="BN5904" s="25"/>
    </row>
    <row r="5905" spans="2:66" s="24" customFormat="1" ht="15.75" x14ac:dyDescent="0.25">
      <c r="B5905" s="25" t="s">
        <v>17609</v>
      </c>
      <c r="C5905" s="25" t="s">
        <v>3946</v>
      </c>
      <c r="D5905" s="25"/>
      <c r="E5905" s="25"/>
      <c r="F5905" s="25" t="s">
        <v>17615</v>
      </c>
      <c r="G5905" s="25" t="s">
        <v>276</v>
      </c>
      <c r="H5905" s="25" t="s">
        <v>276</v>
      </c>
      <c r="I5905" s="25"/>
      <c r="J5905" s="26">
        <v>33870</v>
      </c>
      <c r="K5905" s="26"/>
      <c r="L5905" s="30">
        <v>692600</v>
      </c>
      <c r="M5905" s="30">
        <v>213800</v>
      </c>
      <c r="N5905" s="27" t="s">
        <v>42797</v>
      </c>
      <c r="O5905" s="31">
        <v>1300</v>
      </c>
      <c r="P5905" s="25" t="s">
        <v>7370</v>
      </c>
      <c r="Q5905" s="25" t="s">
        <v>17618</v>
      </c>
      <c r="R5905" s="25" t="s">
        <v>111</v>
      </c>
      <c r="S5905" s="25" t="s">
        <v>17619</v>
      </c>
      <c r="T5905" s="26"/>
      <c r="U5905" s="25"/>
      <c r="V5905" s="26"/>
      <c r="AC5905" s="24" t="s">
        <v>37394</v>
      </c>
      <c r="AE5905" s="25"/>
      <c r="AF5905" s="25"/>
      <c r="AG5905" s="25"/>
      <c r="AH5905" s="25"/>
      <c r="AI5905" s="25"/>
      <c r="AJ5905" s="25"/>
      <c r="AK5905" s="25"/>
      <c r="AL5905" s="25"/>
      <c r="AM5905" s="25"/>
      <c r="AN5905" s="25"/>
      <c r="AO5905" s="25"/>
      <c r="AP5905" s="25" t="s">
        <v>1607</v>
      </c>
      <c r="AQ5905" s="25"/>
      <c r="AR5905" s="25"/>
      <c r="AS5905" s="25"/>
      <c r="AT5905" s="25"/>
      <c r="AU5905" s="25"/>
      <c r="AW5905" s="25"/>
      <c r="AX5905" s="25"/>
      <c r="AY5905" s="25"/>
      <c r="AZ5905" s="25"/>
      <c r="BA5905" s="25"/>
      <c r="BB5905" s="25"/>
      <c r="BC5905" s="25"/>
      <c r="BD5905" s="25"/>
      <c r="BF5905" s="25"/>
      <c r="BG5905" s="25"/>
      <c r="BH5905" s="25"/>
      <c r="BI5905" s="25"/>
      <c r="BJ5905" s="25"/>
      <c r="BK5905" s="25"/>
      <c r="BL5905" s="25"/>
      <c r="BM5905" s="25"/>
      <c r="BN5905" s="25"/>
    </row>
    <row r="5906" spans="2:66" s="24" customFormat="1" ht="15.75" x14ac:dyDescent="0.25">
      <c r="B5906" s="25" t="s">
        <v>17609</v>
      </c>
      <c r="C5906" s="25" t="s">
        <v>3946</v>
      </c>
      <c r="D5906" s="25"/>
      <c r="E5906" s="25"/>
      <c r="F5906" s="25" t="s">
        <v>17615</v>
      </c>
      <c r="G5906" s="25" t="s">
        <v>141</v>
      </c>
      <c r="H5906" s="25" t="s">
        <v>141</v>
      </c>
      <c r="I5906" s="25"/>
      <c r="J5906" s="26">
        <v>34605</v>
      </c>
      <c r="K5906" s="26"/>
      <c r="L5906" s="30">
        <v>700800</v>
      </c>
      <c r="M5906" s="30">
        <v>211700</v>
      </c>
      <c r="N5906" s="27" t="s">
        <v>42797</v>
      </c>
      <c r="O5906" s="31">
        <v>1400</v>
      </c>
      <c r="P5906" s="25"/>
      <c r="Q5906" s="25" t="s">
        <v>7385</v>
      </c>
      <c r="R5906" s="25" t="s">
        <v>7183</v>
      </c>
      <c r="S5906" s="25" t="s">
        <v>7386</v>
      </c>
      <c r="T5906" s="26"/>
      <c r="U5906" s="25"/>
      <c r="V5906" s="26"/>
      <c r="AC5906" s="24" t="s">
        <v>37395</v>
      </c>
      <c r="AE5906" s="25"/>
      <c r="AF5906" s="25"/>
      <c r="AG5906" s="25"/>
      <c r="AH5906" s="25"/>
      <c r="AI5906" s="25"/>
      <c r="AJ5906" s="25"/>
      <c r="AK5906" s="25"/>
      <c r="AL5906" s="25"/>
      <c r="AM5906" s="25"/>
      <c r="AN5906" s="25"/>
      <c r="AO5906" s="25"/>
      <c r="AP5906" s="25" t="s">
        <v>1607</v>
      </c>
      <c r="AQ5906" s="25"/>
      <c r="AR5906" s="25"/>
      <c r="AS5906" s="25"/>
      <c r="AT5906" s="25"/>
      <c r="AU5906" s="25"/>
      <c r="AW5906" s="25"/>
      <c r="AX5906" s="25"/>
      <c r="AY5906" s="25"/>
      <c r="AZ5906" s="25"/>
      <c r="BA5906" s="25"/>
      <c r="BB5906" s="25"/>
      <c r="BC5906" s="25"/>
      <c r="BD5906" s="25"/>
      <c r="BF5906" s="25"/>
      <c r="BG5906" s="25"/>
      <c r="BH5906" s="25"/>
      <c r="BI5906" s="25"/>
      <c r="BJ5906" s="25"/>
      <c r="BK5906" s="25"/>
      <c r="BL5906" s="25"/>
      <c r="BM5906" s="25"/>
      <c r="BN5906" s="25"/>
    </row>
    <row r="5907" spans="2:66" s="24" customFormat="1" ht="15.75" x14ac:dyDescent="0.25">
      <c r="B5907" s="25" t="s">
        <v>17609</v>
      </c>
      <c r="C5907" s="25" t="s">
        <v>3946</v>
      </c>
      <c r="D5907" s="25"/>
      <c r="E5907" s="25"/>
      <c r="F5907" s="25" t="s">
        <v>17615</v>
      </c>
      <c r="G5907" s="25" t="s">
        <v>29</v>
      </c>
      <c r="H5907" s="25" t="s">
        <v>29</v>
      </c>
      <c r="I5907" s="25"/>
      <c r="J5907" s="26">
        <v>31633</v>
      </c>
      <c r="K5907" s="26"/>
      <c r="L5907" s="30">
        <v>645500</v>
      </c>
      <c r="M5907" s="30">
        <v>186200</v>
      </c>
      <c r="N5907" s="27" t="s">
        <v>42797</v>
      </c>
      <c r="O5907" s="31">
        <v>1300</v>
      </c>
      <c r="P5907" s="25"/>
      <c r="Q5907" s="25" t="s">
        <v>10168</v>
      </c>
      <c r="R5907" s="25" t="s">
        <v>67</v>
      </c>
      <c r="S5907" s="25" t="s">
        <v>2867</v>
      </c>
      <c r="T5907" s="26"/>
      <c r="U5907" s="25"/>
      <c r="V5907" s="26"/>
      <c r="AC5907" s="24" t="s">
        <v>37396</v>
      </c>
      <c r="AE5907" s="25" t="s">
        <v>148</v>
      </c>
      <c r="AF5907" s="25"/>
      <c r="AG5907" s="25"/>
      <c r="AH5907" s="25"/>
      <c r="AI5907" s="25"/>
      <c r="AJ5907" s="25"/>
      <c r="AK5907" s="25"/>
      <c r="AL5907" s="25"/>
      <c r="AM5907" s="25"/>
      <c r="AN5907" s="25"/>
      <c r="AO5907" s="25"/>
      <c r="AP5907" s="25" t="s">
        <v>1607</v>
      </c>
      <c r="AQ5907" s="25"/>
      <c r="AR5907" s="25"/>
      <c r="AS5907" s="25"/>
      <c r="AT5907" s="25"/>
      <c r="AU5907" s="25"/>
      <c r="AW5907" s="25"/>
      <c r="AX5907" s="25"/>
      <c r="AY5907" s="25"/>
      <c r="AZ5907" s="25"/>
      <c r="BA5907" s="25"/>
      <c r="BB5907" s="25"/>
      <c r="BC5907" s="25"/>
      <c r="BD5907" s="25"/>
      <c r="BF5907" s="25"/>
      <c r="BG5907" s="25"/>
      <c r="BH5907" s="25"/>
      <c r="BI5907" s="25"/>
      <c r="BJ5907" s="25"/>
      <c r="BK5907" s="25"/>
      <c r="BL5907" s="25"/>
      <c r="BM5907" s="25"/>
      <c r="BN5907" s="25"/>
    </row>
    <row r="5908" spans="2:66" s="24" customFormat="1" ht="15.75" x14ac:dyDescent="0.25">
      <c r="B5908" s="25" t="s">
        <v>17609</v>
      </c>
      <c r="C5908" s="25" t="s">
        <v>17620</v>
      </c>
      <c r="D5908" s="25"/>
      <c r="E5908" s="25"/>
      <c r="F5908" s="25" t="s">
        <v>17621</v>
      </c>
      <c r="G5908" s="25" t="s">
        <v>29</v>
      </c>
      <c r="H5908" s="25" t="s">
        <v>29</v>
      </c>
      <c r="I5908" s="25"/>
      <c r="J5908" s="26">
        <v>32795</v>
      </c>
      <c r="K5908" s="26"/>
      <c r="L5908" s="30">
        <v>667000</v>
      </c>
      <c r="M5908" s="30">
        <v>213800</v>
      </c>
      <c r="N5908" s="27" t="s">
        <v>42797</v>
      </c>
      <c r="O5908" s="31">
        <v>400</v>
      </c>
      <c r="P5908" s="25" t="s">
        <v>6891</v>
      </c>
      <c r="Q5908" s="25" t="s">
        <v>17623</v>
      </c>
      <c r="R5908" s="25" t="s">
        <v>17622</v>
      </c>
      <c r="S5908" s="25" t="s">
        <v>17624</v>
      </c>
      <c r="T5908" s="26"/>
      <c r="U5908" s="25"/>
      <c r="V5908" s="26"/>
      <c r="AC5908" s="24" t="s">
        <v>37397</v>
      </c>
      <c r="AE5908" s="25" t="s">
        <v>148</v>
      </c>
      <c r="AF5908" s="25"/>
      <c r="AG5908" s="25"/>
      <c r="AH5908" s="25"/>
      <c r="AI5908" s="25" t="s">
        <v>17625</v>
      </c>
      <c r="AJ5908" s="25"/>
      <c r="AK5908" s="25"/>
      <c r="AL5908" s="25"/>
      <c r="AM5908" s="25"/>
      <c r="AN5908" s="25"/>
      <c r="AO5908" s="25"/>
      <c r="AP5908" s="25" t="s">
        <v>1607</v>
      </c>
      <c r="AQ5908" s="25"/>
      <c r="AR5908" s="25"/>
      <c r="AS5908" s="25"/>
      <c r="AT5908" s="25"/>
      <c r="AU5908" s="25"/>
      <c r="AW5908" s="25"/>
      <c r="AX5908" s="25"/>
      <c r="AY5908" s="25"/>
      <c r="AZ5908" s="25"/>
      <c r="BA5908" s="25"/>
      <c r="BB5908" s="25"/>
      <c r="BC5908" s="25"/>
      <c r="BD5908" s="25"/>
      <c r="BF5908" s="25"/>
      <c r="BG5908" s="25"/>
      <c r="BH5908" s="25"/>
      <c r="BI5908" s="25"/>
      <c r="BJ5908" s="25"/>
      <c r="BK5908" s="25"/>
      <c r="BL5908" s="25"/>
      <c r="BM5908" s="25"/>
      <c r="BN5908" s="25"/>
    </row>
    <row r="5909" spans="2:66" s="24" customFormat="1" ht="15.75" x14ac:dyDescent="0.25">
      <c r="B5909" s="25" t="s">
        <v>17609</v>
      </c>
      <c r="C5909" s="25" t="s">
        <v>17626</v>
      </c>
      <c r="D5909" s="25"/>
      <c r="E5909" s="25"/>
      <c r="F5909" s="25" t="s">
        <v>17627</v>
      </c>
      <c r="G5909" s="25" t="s">
        <v>108</v>
      </c>
      <c r="H5909" s="25" t="s">
        <v>108</v>
      </c>
      <c r="I5909" s="25"/>
      <c r="J5909" s="26">
        <v>28392</v>
      </c>
      <c r="K5909" s="26"/>
      <c r="L5909" s="30">
        <v>661500</v>
      </c>
      <c r="M5909" s="30">
        <v>198500</v>
      </c>
      <c r="N5909" s="27" t="s">
        <v>42797</v>
      </c>
      <c r="O5909" s="31">
        <v>620</v>
      </c>
      <c r="P5909" s="25" t="s">
        <v>306</v>
      </c>
      <c r="Q5909" s="25" t="s">
        <v>306</v>
      </c>
      <c r="R5909" s="25" t="s">
        <v>489</v>
      </c>
      <c r="S5909" s="25" t="s">
        <v>1149</v>
      </c>
      <c r="T5909" s="26"/>
      <c r="U5909" s="25"/>
      <c r="V5909" s="26"/>
      <c r="AC5909" s="24" t="s">
        <v>37398</v>
      </c>
      <c r="AE5909" s="25"/>
      <c r="AF5909" s="25"/>
      <c r="AG5909" s="25"/>
      <c r="AH5909" s="25"/>
      <c r="AI5909" s="25" t="s">
        <v>17628</v>
      </c>
      <c r="AJ5909" s="25"/>
      <c r="AK5909" s="25"/>
      <c r="AL5909" s="25"/>
      <c r="AM5909" s="25"/>
      <c r="AN5909" s="25"/>
      <c r="AO5909" s="25"/>
      <c r="AP5909" s="25" t="s">
        <v>1607</v>
      </c>
      <c r="AQ5909" s="25"/>
      <c r="AR5909" s="25"/>
      <c r="AS5909" s="25"/>
      <c r="AT5909" s="25"/>
      <c r="AU5909" s="25"/>
      <c r="AW5909" s="25"/>
      <c r="AX5909" s="25"/>
      <c r="AY5909" s="25"/>
      <c r="AZ5909" s="25"/>
      <c r="BA5909" s="25"/>
      <c r="BB5909" s="25"/>
      <c r="BC5909" s="25"/>
      <c r="BD5909" s="25"/>
      <c r="BF5909" s="25"/>
      <c r="BG5909" s="25"/>
      <c r="BH5909" s="25"/>
      <c r="BI5909" s="25"/>
      <c r="BJ5909" s="25"/>
      <c r="BK5909" s="25"/>
      <c r="BL5909" s="25"/>
      <c r="BM5909" s="25"/>
      <c r="BN5909" s="25"/>
    </row>
    <row r="5910" spans="2:66" s="24" customFormat="1" ht="15.75" x14ac:dyDescent="0.25">
      <c r="B5910" s="25" t="s">
        <v>17609</v>
      </c>
      <c r="C5910" s="25" t="s">
        <v>17626</v>
      </c>
      <c r="D5910" s="25"/>
      <c r="E5910" s="25"/>
      <c r="F5910" s="25" t="s">
        <v>17627</v>
      </c>
      <c r="G5910" s="25" t="s">
        <v>254</v>
      </c>
      <c r="H5910" s="25" t="s">
        <v>254</v>
      </c>
      <c r="I5910" s="25"/>
      <c r="J5910" s="26">
        <v>28694</v>
      </c>
      <c r="K5910" s="26"/>
      <c r="L5910" s="30">
        <v>687500</v>
      </c>
      <c r="M5910" s="30">
        <v>202400</v>
      </c>
      <c r="N5910" s="27" t="s">
        <v>42797</v>
      </c>
      <c r="O5910" s="31">
        <v>800</v>
      </c>
      <c r="P5910" s="25" t="s">
        <v>256</v>
      </c>
      <c r="Q5910" s="25" t="s">
        <v>256</v>
      </c>
      <c r="R5910" s="25" t="s">
        <v>2691</v>
      </c>
      <c r="S5910" s="25" t="s">
        <v>12582</v>
      </c>
      <c r="T5910" s="26"/>
      <c r="U5910" s="25"/>
      <c r="V5910" s="26"/>
      <c r="AC5910" s="24" t="s">
        <v>36238</v>
      </c>
      <c r="AE5910" s="25"/>
      <c r="AF5910" s="25"/>
      <c r="AG5910" s="25"/>
      <c r="AH5910" s="25"/>
      <c r="AI5910" s="25" t="s">
        <v>17628</v>
      </c>
      <c r="AJ5910" s="25"/>
      <c r="AK5910" s="25"/>
      <c r="AL5910" s="25"/>
      <c r="AM5910" s="25"/>
      <c r="AN5910" s="25"/>
      <c r="AO5910" s="25"/>
      <c r="AP5910" s="25" t="s">
        <v>1607</v>
      </c>
      <c r="AQ5910" s="25"/>
      <c r="AR5910" s="25"/>
      <c r="AS5910" s="25"/>
      <c r="AT5910" s="25"/>
      <c r="AU5910" s="25"/>
      <c r="AW5910" s="25"/>
      <c r="AX5910" s="25"/>
      <c r="AY5910" s="25"/>
      <c r="AZ5910" s="25"/>
      <c r="BA5910" s="25"/>
      <c r="BB5910" s="25"/>
      <c r="BC5910" s="25"/>
      <c r="BD5910" s="25"/>
      <c r="BF5910" s="25"/>
      <c r="BG5910" s="25"/>
      <c r="BH5910" s="25"/>
      <c r="BI5910" s="25"/>
      <c r="BJ5910" s="25"/>
      <c r="BK5910" s="25"/>
      <c r="BL5910" s="25"/>
      <c r="BM5910" s="25"/>
      <c r="BN5910" s="25"/>
    </row>
    <row r="5911" spans="2:66" s="24" customFormat="1" ht="15.75" x14ac:dyDescent="0.25">
      <c r="B5911" s="25" t="s">
        <v>17609</v>
      </c>
      <c r="C5911" s="25" t="s">
        <v>17626</v>
      </c>
      <c r="D5911" s="25"/>
      <c r="E5911" s="25"/>
      <c r="F5911" s="25" t="s">
        <v>17627</v>
      </c>
      <c r="G5911" s="25" t="s">
        <v>60</v>
      </c>
      <c r="H5911" s="25" t="s">
        <v>60</v>
      </c>
      <c r="I5911" s="25"/>
      <c r="J5911" s="26">
        <v>31225</v>
      </c>
      <c r="K5911" s="26"/>
      <c r="L5911" s="30">
        <v>666000</v>
      </c>
      <c r="M5911" s="30">
        <v>228000</v>
      </c>
      <c r="N5911" s="27" t="s">
        <v>42797</v>
      </c>
      <c r="O5911" s="31">
        <v>680</v>
      </c>
      <c r="P5911" s="25" t="s">
        <v>4117</v>
      </c>
      <c r="Q5911" s="25" t="s">
        <v>4116</v>
      </c>
      <c r="R5911" s="25" t="s">
        <v>489</v>
      </c>
      <c r="S5911" s="25" t="s">
        <v>17629</v>
      </c>
      <c r="T5911" s="26"/>
      <c r="U5911" s="25"/>
      <c r="V5911" s="26"/>
      <c r="AC5911" s="24" t="s">
        <v>37399</v>
      </c>
      <c r="AE5911" s="25"/>
      <c r="AF5911" s="25"/>
      <c r="AG5911" s="25"/>
      <c r="AH5911" s="25"/>
      <c r="AI5911" s="25" t="s">
        <v>17628</v>
      </c>
      <c r="AJ5911" s="25"/>
      <c r="AK5911" s="25"/>
      <c r="AL5911" s="25"/>
      <c r="AM5911" s="25"/>
      <c r="AN5911" s="25"/>
      <c r="AO5911" s="25"/>
      <c r="AP5911" s="25" t="s">
        <v>1607</v>
      </c>
      <c r="AQ5911" s="25"/>
      <c r="AR5911" s="25"/>
      <c r="AS5911" s="25"/>
      <c r="AT5911" s="25"/>
      <c r="AU5911" s="25"/>
      <c r="AW5911" s="25"/>
      <c r="AX5911" s="25"/>
      <c r="AY5911" s="25"/>
      <c r="AZ5911" s="25"/>
      <c r="BA5911" s="25"/>
      <c r="BB5911" s="25"/>
      <c r="BC5911" s="25"/>
      <c r="BD5911" s="25"/>
      <c r="BF5911" s="25"/>
      <c r="BG5911" s="25"/>
      <c r="BH5911" s="25"/>
      <c r="BI5911" s="25"/>
      <c r="BJ5911" s="25"/>
      <c r="BK5911" s="25"/>
      <c r="BL5911" s="25"/>
      <c r="BM5911" s="25"/>
      <c r="BN5911" s="25"/>
    </row>
    <row r="5912" spans="2:66" s="24" customFormat="1" ht="15.75" x14ac:dyDescent="0.25">
      <c r="B5912" s="25" t="s">
        <v>17609</v>
      </c>
      <c r="C5912" s="25" t="s">
        <v>17626</v>
      </c>
      <c r="D5912" s="25"/>
      <c r="E5912" s="25"/>
      <c r="F5912" s="25" t="s">
        <v>17627</v>
      </c>
      <c r="G5912" s="25" t="s">
        <v>101</v>
      </c>
      <c r="H5912" s="25" t="s">
        <v>29</v>
      </c>
      <c r="I5912" s="25"/>
      <c r="J5912" s="26">
        <v>32788</v>
      </c>
      <c r="K5912" s="26"/>
      <c r="L5912" s="30">
        <v>659000</v>
      </c>
      <c r="M5912" s="30">
        <v>206500</v>
      </c>
      <c r="N5912" s="27" t="s">
        <v>42797</v>
      </c>
      <c r="O5912" s="31">
        <v>970</v>
      </c>
      <c r="P5912" s="25" t="s">
        <v>1076</v>
      </c>
      <c r="Q5912" s="25" t="s">
        <v>1076</v>
      </c>
      <c r="R5912" s="25" t="s">
        <v>6933</v>
      </c>
      <c r="S5912" s="25" t="s">
        <v>12126</v>
      </c>
      <c r="T5912" s="26"/>
      <c r="U5912" s="25"/>
      <c r="V5912" s="26"/>
      <c r="AC5912" s="24" t="s">
        <v>37400</v>
      </c>
      <c r="AE5912" s="25"/>
      <c r="AF5912" s="25"/>
      <c r="AG5912" s="25"/>
      <c r="AH5912" s="25"/>
      <c r="AI5912" s="25" t="s">
        <v>17628</v>
      </c>
      <c r="AJ5912" s="25"/>
      <c r="AK5912" s="25"/>
      <c r="AL5912" s="25"/>
      <c r="AM5912" s="25"/>
      <c r="AN5912" s="25"/>
      <c r="AO5912" s="25"/>
      <c r="AP5912" s="25" t="s">
        <v>1607</v>
      </c>
      <c r="AQ5912" s="25"/>
      <c r="AR5912" s="25"/>
      <c r="AS5912" s="25"/>
      <c r="AT5912" s="25"/>
      <c r="AU5912" s="25"/>
      <c r="AW5912" s="25"/>
      <c r="AX5912" s="25"/>
      <c r="AY5912" s="25"/>
      <c r="AZ5912" s="25"/>
      <c r="BA5912" s="25"/>
      <c r="BB5912" s="25"/>
      <c r="BC5912" s="25"/>
      <c r="BD5912" s="25"/>
      <c r="BF5912" s="25"/>
      <c r="BG5912" s="25"/>
      <c r="BH5912" s="25"/>
      <c r="BI5912" s="25"/>
      <c r="BJ5912" s="25"/>
      <c r="BK5912" s="25"/>
      <c r="BL5912" s="25"/>
      <c r="BM5912" s="25"/>
      <c r="BN5912" s="25"/>
    </row>
    <row r="5913" spans="2:66" s="24" customFormat="1" ht="15.75" x14ac:dyDescent="0.25">
      <c r="B5913" s="25" t="s">
        <v>17609</v>
      </c>
      <c r="C5913" s="25" t="s">
        <v>17630</v>
      </c>
      <c r="D5913" s="25"/>
      <c r="E5913" s="25"/>
      <c r="F5913" s="25" t="s">
        <v>17631</v>
      </c>
      <c r="G5913" s="25" t="s">
        <v>108</v>
      </c>
      <c r="H5913" s="25" t="s">
        <v>108</v>
      </c>
      <c r="I5913" s="25"/>
      <c r="J5913" s="26">
        <v>31293</v>
      </c>
      <c r="K5913" s="26"/>
      <c r="L5913" s="30">
        <v>642000</v>
      </c>
      <c r="M5913" s="30">
        <v>184500</v>
      </c>
      <c r="N5913" s="27" t="s">
        <v>42797</v>
      </c>
      <c r="O5913" s="31">
        <v>1200</v>
      </c>
      <c r="P5913" s="25" t="s">
        <v>373</v>
      </c>
      <c r="Q5913" s="25" t="s">
        <v>1894</v>
      </c>
      <c r="R5913" s="25" t="s">
        <v>10404</v>
      </c>
      <c r="S5913" s="25" t="s">
        <v>17632</v>
      </c>
      <c r="T5913" s="26"/>
      <c r="U5913" s="25"/>
      <c r="V5913" s="26"/>
      <c r="AC5913" s="24" t="s">
        <v>37401</v>
      </c>
      <c r="AE5913" s="25"/>
      <c r="AF5913" s="25"/>
      <c r="AG5913" s="25"/>
      <c r="AH5913" s="25"/>
      <c r="AI5913" s="25"/>
      <c r="AJ5913" s="25"/>
      <c r="AK5913" s="25"/>
      <c r="AL5913" s="25"/>
      <c r="AM5913" s="25"/>
      <c r="AN5913" s="25"/>
      <c r="AO5913" s="25"/>
      <c r="AP5913" s="25" t="s">
        <v>1607</v>
      </c>
      <c r="AQ5913" s="25"/>
      <c r="AR5913" s="25"/>
      <c r="AS5913" s="25"/>
      <c r="AT5913" s="25"/>
      <c r="AU5913" s="25"/>
      <c r="AW5913" s="25"/>
      <c r="AX5913" s="25"/>
      <c r="AY5913" s="25"/>
      <c r="AZ5913" s="25"/>
      <c r="BA5913" s="25"/>
      <c r="BB5913" s="25"/>
      <c r="BC5913" s="25"/>
      <c r="BD5913" s="25"/>
      <c r="BF5913" s="25"/>
      <c r="BG5913" s="25"/>
      <c r="BH5913" s="25"/>
      <c r="BI5913" s="25"/>
      <c r="BJ5913" s="25"/>
      <c r="BK5913" s="25"/>
      <c r="BL5913" s="25"/>
      <c r="BM5913" s="25"/>
      <c r="BN5913" s="25"/>
    </row>
    <row r="5914" spans="2:66" s="24" customFormat="1" ht="15.75" x14ac:dyDescent="0.25">
      <c r="B5914" s="25" t="s">
        <v>17609</v>
      </c>
      <c r="C5914" s="25" t="s">
        <v>17630</v>
      </c>
      <c r="D5914" s="25"/>
      <c r="E5914" s="25"/>
      <c r="F5914" s="25" t="s">
        <v>17633</v>
      </c>
      <c r="G5914" s="25" t="s">
        <v>29</v>
      </c>
      <c r="H5914" s="25" t="s">
        <v>29</v>
      </c>
      <c r="I5914" s="25"/>
      <c r="J5914" s="26">
        <v>32742</v>
      </c>
      <c r="K5914" s="26"/>
      <c r="L5914" s="30">
        <v>790000</v>
      </c>
      <c r="M5914" s="30">
        <v>153000</v>
      </c>
      <c r="N5914" s="27" t="s">
        <v>42797</v>
      </c>
      <c r="O5914" s="31">
        <v>2400</v>
      </c>
      <c r="P5914" s="25" t="s">
        <v>952</v>
      </c>
      <c r="Q5914" s="25" t="s">
        <v>17634</v>
      </c>
      <c r="R5914" s="25" t="s">
        <v>7874</v>
      </c>
      <c r="S5914" s="25" t="s">
        <v>17635</v>
      </c>
      <c r="T5914" s="26"/>
      <c r="U5914" s="25"/>
      <c r="V5914" s="26"/>
      <c r="AC5914" s="24" t="s">
        <v>37402</v>
      </c>
      <c r="AE5914" s="25" t="s">
        <v>148</v>
      </c>
      <c r="AF5914" s="25"/>
      <c r="AG5914" s="25"/>
      <c r="AH5914" s="25"/>
      <c r="AI5914" s="25"/>
      <c r="AJ5914" s="25"/>
      <c r="AK5914" s="25"/>
      <c r="AL5914" s="25"/>
      <c r="AM5914" s="25"/>
      <c r="AN5914" s="25"/>
      <c r="AO5914" s="25"/>
      <c r="AP5914" s="25" t="s">
        <v>1607</v>
      </c>
      <c r="AQ5914" s="25"/>
      <c r="AR5914" s="25"/>
      <c r="AS5914" s="25"/>
      <c r="AT5914" s="25"/>
      <c r="AU5914" s="25"/>
      <c r="AW5914" s="25"/>
      <c r="AX5914" s="25"/>
      <c r="AY5914" s="25"/>
      <c r="AZ5914" s="25"/>
      <c r="BA5914" s="25"/>
      <c r="BB5914" s="25"/>
      <c r="BC5914" s="25"/>
      <c r="BD5914" s="25"/>
      <c r="BF5914" s="25"/>
      <c r="BG5914" s="25"/>
      <c r="BH5914" s="25"/>
      <c r="BI5914" s="25"/>
      <c r="BJ5914" s="25"/>
      <c r="BK5914" s="25"/>
      <c r="BL5914" s="25"/>
      <c r="BM5914" s="25"/>
      <c r="BN5914" s="25"/>
    </row>
    <row r="5915" spans="2:66" s="24" customFormat="1" ht="15.75" x14ac:dyDescent="0.25">
      <c r="B5915" s="25" t="s">
        <v>17609</v>
      </c>
      <c r="C5915" s="25" t="s">
        <v>17636</v>
      </c>
      <c r="D5915" s="25"/>
      <c r="E5915" s="25"/>
      <c r="F5915" s="25" t="s">
        <v>17637</v>
      </c>
      <c r="G5915" s="25" t="s">
        <v>41</v>
      </c>
      <c r="H5915" s="25" t="s">
        <v>41</v>
      </c>
      <c r="I5915" s="25"/>
      <c r="J5915" s="26">
        <v>35306</v>
      </c>
      <c r="K5915" s="26"/>
      <c r="L5915" s="30">
        <v>684900</v>
      </c>
      <c r="M5915" s="30">
        <v>167700</v>
      </c>
      <c r="N5915" s="27" t="s">
        <v>42797</v>
      </c>
      <c r="O5915" s="31">
        <v>1615</v>
      </c>
      <c r="P5915" s="25"/>
      <c r="Q5915" s="25" t="s">
        <v>7223</v>
      </c>
      <c r="R5915" s="25" t="s">
        <v>89</v>
      </c>
      <c r="S5915" s="25" t="s">
        <v>17638</v>
      </c>
      <c r="T5915" s="26"/>
      <c r="U5915" s="25"/>
      <c r="V5915" s="26"/>
      <c r="AC5915" s="24" t="s">
        <v>37403</v>
      </c>
      <c r="AE5915" s="25" t="s">
        <v>2773</v>
      </c>
      <c r="AF5915" s="25"/>
      <c r="AG5915" s="25"/>
      <c r="AH5915" s="25"/>
      <c r="AI5915" s="25" t="s">
        <v>17628</v>
      </c>
      <c r="AJ5915" s="25"/>
      <c r="AK5915" s="25"/>
      <c r="AL5915" s="25"/>
      <c r="AM5915" s="25"/>
      <c r="AN5915" s="25"/>
      <c r="AO5915" s="25"/>
      <c r="AP5915" s="25" t="s">
        <v>1607</v>
      </c>
      <c r="AQ5915" s="25"/>
      <c r="AR5915" s="25"/>
      <c r="AS5915" s="25"/>
      <c r="AT5915" s="25"/>
      <c r="AU5915" s="25"/>
      <c r="AW5915" s="25"/>
      <c r="AX5915" s="25"/>
      <c r="AY5915" s="25"/>
      <c r="AZ5915" s="25"/>
      <c r="BA5915" s="25"/>
      <c r="BB5915" s="25"/>
      <c r="BC5915" s="25"/>
      <c r="BD5915" s="25"/>
      <c r="BF5915" s="25"/>
      <c r="BG5915" s="25"/>
      <c r="BH5915" s="25"/>
      <c r="BI5915" s="25"/>
      <c r="BJ5915" s="25"/>
      <c r="BK5915" s="25"/>
      <c r="BL5915" s="25"/>
      <c r="BM5915" s="25"/>
      <c r="BN5915" s="25"/>
    </row>
    <row r="5916" spans="2:66" s="24" customFormat="1" ht="15.75" x14ac:dyDescent="0.25">
      <c r="B5916" s="25" t="s">
        <v>17609</v>
      </c>
      <c r="C5916" s="25" t="s">
        <v>17639</v>
      </c>
      <c r="D5916" s="25"/>
      <c r="E5916" s="25"/>
      <c r="F5916" s="25" t="s">
        <v>17640</v>
      </c>
      <c r="G5916" s="25" t="s">
        <v>552</v>
      </c>
      <c r="H5916" s="25" t="s">
        <v>552</v>
      </c>
      <c r="I5916" s="25"/>
      <c r="J5916" s="26">
        <v>38972</v>
      </c>
      <c r="K5916" s="26"/>
      <c r="L5916" s="30">
        <v>692200</v>
      </c>
      <c r="M5916" s="30">
        <v>180500</v>
      </c>
      <c r="N5916" s="27" t="s">
        <v>42797</v>
      </c>
      <c r="O5916" s="31">
        <v>1280</v>
      </c>
      <c r="P5916" s="25"/>
      <c r="Q5916" s="25" t="s">
        <v>10028</v>
      </c>
      <c r="R5916" s="25" t="s">
        <v>89</v>
      </c>
      <c r="S5916" s="25" t="s">
        <v>271</v>
      </c>
      <c r="T5916" s="26"/>
      <c r="U5916" s="25"/>
      <c r="V5916" s="26"/>
      <c r="AC5916" s="24" t="s">
        <v>37404</v>
      </c>
      <c r="AE5916" s="25"/>
      <c r="AF5916" s="25" t="s">
        <v>17641</v>
      </c>
      <c r="AG5916" s="25"/>
      <c r="AH5916" s="25"/>
      <c r="AI5916" s="25" t="s">
        <v>17628</v>
      </c>
      <c r="AJ5916" s="25"/>
      <c r="AK5916" s="25"/>
      <c r="AL5916" s="25"/>
      <c r="AM5916" s="25"/>
      <c r="AN5916" s="25"/>
      <c r="AO5916" s="25"/>
      <c r="AP5916" s="25" t="s">
        <v>1607</v>
      </c>
      <c r="AQ5916" s="25"/>
      <c r="AR5916" s="25"/>
      <c r="AS5916" s="25"/>
      <c r="AT5916" s="25"/>
      <c r="AU5916" s="25"/>
      <c r="AW5916" s="25"/>
      <c r="AX5916" s="25"/>
      <c r="AY5916" s="25"/>
      <c r="AZ5916" s="25"/>
      <c r="BA5916" s="25"/>
      <c r="BB5916" s="25"/>
      <c r="BC5916" s="25"/>
      <c r="BD5916" s="25"/>
      <c r="BF5916" s="25"/>
      <c r="BG5916" s="25"/>
      <c r="BH5916" s="25"/>
      <c r="BI5916" s="25"/>
      <c r="BJ5916" s="25"/>
      <c r="BK5916" s="25"/>
      <c r="BL5916" s="25"/>
      <c r="BM5916" s="25"/>
      <c r="BN5916" s="25"/>
    </row>
    <row r="5917" spans="2:66" s="24" customFormat="1" ht="15.75" x14ac:dyDescent="0.25">
      <c r="B5917" s="25" t="s">
        <v>17609</v>
      </c>
      <c r="C5917" s="25" t="s">
        <v>17642</v>
      </c>
      <c r="D5917" s="25"/>
      <c r="E5917" s="25"/>
      <c r="F5917" s="25" t="s">
        <v>17631</v>
      </c>
      <c r="G5917" s="25" t="s">
        <v>9994</v>
      </c>
      <c r="H5917" s="25" t="s">
        <v>9994</v>
      </c>
      <c r="I5917" s="25"/>
      <c r="J5917" s="26">
        <v>42619</v>
      </c>
      <c r="K5917" s="26"/>
      <c r="L5917" s="25">
        <v>0</v>
      </c>
      <c r="M5917" s="25">
        <v>0</v>
      </c>
      <c r="N5917" s="27" t="s">
        <v>42797</v>
      </c>
      <c r="O5917" s="31">
        <v>1052</v>
      </c>
      <c r="P5917" s="25"/>
      <c r="Q5917" s="25" t="s">
        <v>17643</v>
      </c>
      <c r="R5917" s="25" t="s">
        <v>656</v>
      </c>
      <c r="S5917" s="25" t="s">
        <v>12246</v>
      </c>
      <c r="T5917" s="26"/>
      <c r="U5917" s="25" t="s">
        <v>17645</v>
      </c>
      <c r="V5917" s="26"/>
      <c r="AC5917" s="24" t="s">
        <v>35738</v>
      </c>
      <c r="AE5917" s="25"/>
      <c r="AF5917" s="25" t="s">
        <v>17644</v>
      </c>
      <c r="AG5917" s="25"/>
      <c r="AH5917" s="25"/>
      <c r="AI5917" s="25" t="s">
        <v>17628</v>
      </c>
      <c r="AJ5917" s="25"/>
      <c r="AK5917" s="25"/>
      <c r="AL5917" s="25"/>
      <c r="AM5917" s="25"/>
      <c r="AN5917" s="25"/>
      <c r="AO5917" s="25"/>
      <c r="AP5917" s="25" t="s">
        <v>1607</v>
      </c>
      <c r="AQ5917" s="25"/>
      <c r="AR5917" s="25"/>
      <c r="AS5917" s="25"/>
      <c r="AT5917" s="25"/>
      <c r="AU5917" s="25"/>
      <c r="AW5917" s="25"/>
      <c r="AX5917" s="25"/>
      <c r="AY5917" s="25"/>
      <c r="AZ5917" s="25"/>
      <c r="BA5917" s="25"/>
      <c r="BB5917" s="25"/>
      <c r="BC5917" s="25"/>
      <c r="BD5917" s="25"/>
      <c r="BF5917" s="25"/>
      <c r="BG5917" s="25"/>
      <c r="BH5917" s="25"/>
      <c r="BI5917" s="25"/>
      <c r="BJ5917" s="25"/>
      <c r="BK5917" s="25"/>
      <c r="BL5917" s="25"/>
      <c r="BM5917" s="25"/>
      <c r="BN5917" s="25"/>
    </row>
    <row r="5918" spans="2:66" s="24" customFormat="1" ht="15.75" x14ac:dyDescent="0.25">
      <c r="B5918" s="25" t="s">
        <v>17609</v>
      </c>
      <c r="C5918" s="25" t="s">
        <v>9376</v>
      </c>
      <c r="D5918" s="25"/>
      <c r="E5918" s="25"/>
      <c r="F5918" s="25" t="s">
        <v>1063</v>
      </c>
      <c r="G5918" s="25" t="s">
        <v>1019</v>
      </c>
      <c r="H5918" s="25" t="s">
        <v>1019</v>
      </c>
      <c r="I5918" s="25"/>
      <c r="J5918" s="26">
        <v>39691</v>
      </c>
      <c r="K5918" s="26"/>
      <c r="L5918" s="30">
        <v>676000</v>
      </c>
      <c r="M5918" s="30">
        <v>160100</v>
      </c>
      <c r="N5918" s="27" t="s">
        <v>42797</v>
      </c>
      <c r="O5918" s="31">
        <v>2350</v>
      </c>
      <c r="P5918" s="25"/>
      <c r="Q5918" s="25" t="s">
        <v>17646</v>
      </c>
      <c r="R5918" s="25" t="s">
        <v>17157</v>
      </c>
      <c r="S5918" s="25" t="s">
        <v>17159</v>
      </c>
      <c r="T5918" s="26"/>
      <c r="U5918" s="25"/>
      <c r="V5918" s="26"/>
      <c r="AC5918" s="24" t="s">
        <v>37405</v>
      </c>
      <c r="AE5918" s="25"/>
      <c r="AF5918" s="25" t="s">
        <v>17647</v>
      </c>
      <c r="AG5918" s="25"/>
      <c r="AH5918" s="25"/>
      <c r="AI5918" s="25"/>
      <c r="AJ5918" s="25"/>
      <c r="AK5918" s="25"/>
      <c r="AL5918" s="25"/>
      <c r="AM5918" s="25"/>
      <c r="AN5918" s="25"/>
      <c r="AO5918" s="25"/>
      <c r="AP5918" s="25" t="s">
        <v>1607</v>
      </c>
      <c r="AQ5918" s="25"/>
      <c r="AR5918" s="25"/>
      <c r="AS5918" s="25"/>
      <c r="AT5918" s="25"/>
      <c r="AU5918" s="25"/>
      <c r="AW5918" s="25"/>
      <c r="AX5918" s="25"/>
      <c r="AY5918" s="25"/>
      <c r="AZ5918" s="25"/>
      <c r="BA5918" s="25"/>
      <c r="BB5918" s="25"/>
      <c r="BC5918" s="25"/>
      <c r="BD5918" s="25"/>
      <c r="BF5918" s="25"/>
      <c r="BG5918" s="25"/>
      <c r="BH5918" s="25"/>
      <c r="BI5918" s="25"/>
      <c r="BJ5918" s="25"/>
      <c r="BK5918" s="25"/>
      <c r="BL5918" s="25"/>
      <c r="BM5918" s="25"/>
      <c r="BN5918" s="25"/>
    </row>
    <row r="5919" spans="2:66" s="24" customFormat="1" ht="15.75" x14ac:dyDescent="0.25">
      <c r="B5919" s="25" t="s">
        <v>17609</v>
      </c>
      <c r="C5919" s="25" t="s">
        <v>9376</v>
      </c>
      <c r="D5919" s="25"/>
      <c r="E5919" s="25"/>
      <c r="F5919" s="25" t="s">
        <v>1063</v>
      </c>
      <c r="G5919" s="25" t="s">
        <v>322</v>
      </c>
      <c r="H5919" s="25" t="s">
        <v>322</v>
      </c>
      <c r="I5919" s="25"/>
      <c r="J5919" s="26">
        <v>41890</v>
      </c>
      <c r="K5919" s="26"/>
      <c r="L5919" s="30">
        <v>664300</v>
      </c>
      <c r="M5919" s="30">
        <v>155400</v>
      </c>
      <c r="N5919" s="27" t="s">
        <v>42797</v>
      </c>
      <c r="O5919" s="31">
        <v>2320</v>
      </c>
      <c r="P5919" s="25"/>
      <c r="Q5919" s="25" t="s">
        <v>5110</v>
      </c>
      <c r="R5919" s="25" t="s">
        <v>3232</v>
      </c>
      <c r="S5919" s="25" t="s">
        <v>17011</v>
      </c>
      <c r="T5919" s="26"/>
      <c r="U5919" s="25" t="s">
        <v>89</v>
      </c>
      <c r="V5919" s="26"/>
      <c r="AC5919" s="24" t="s">
        <v>37406</v>
      </c>
      <c r="AE5919" s="25"/>
      <c r="AF5919" s="25" t="s">
        <v>17648</v>
      </c>
      <c r="AG5919" s="25"/>
      <c r="AH5919" s="25"/>
      <c r="AI5919" s="25"/>
      <c r="AJ5919" s="25"/>
      <c r="AK5919" s="25"/>
      <c r="AL5919" s="25"/>
      <c r="AM5919" s="25"/>
      <c r="AN5919" s="25"/>
      <c r="AO5919" s="25"/>
      <c r="AP5919" s="25" t="s">
        <v>1607</v>
      </c>
      <c r="AQ5919" s="25"/>
      <c r="AR5919" s="25"/>
      <c r="AS5919" s="25"/>
      <c r="AT5919" s="25"/>
      <c r="AU5919" s="25"/>
      <c r="AW5919" s="25"/>
      <c r="AX5919" s="25"/>
      <c r="AY5919" s="25"/>
      <c r="AZ5919" s="25"/>
      <c r="BA5919" s="25"/>
      <c r="BB5919" s="25"/>
      <c r="BC5919" s="25"/>
      <c r="BD5919" s="25"/>
      <c r="BF5919" s="25"/>
      <c r="BG5919" s="25"/>
      <c r="BH5919" s="25"/>
      <c r="BI5919" s="25"/>
      <c r="BJ5919" s="25"/>
      <c r="BK5919" s="25"/>
      <c r="BL5919" s="25"/>
      <c r="BM5919" s="25"/>
      <c r="BN5919" s="25"/>
    </row>
    <row r="5920" spans="2:66" s="24" customFormat="1" ht="15.75" x14ac:dyDescent="0.25">
      <c r="B5920" s="25" t="s">
        <v>17609</v>
      </c>
      <c r="C5920" s="25" t="s">
        <v>17649</v>
      </c>
      <c r="D5920" s="25"/>
      <c r="E5920" s="25"/>
      <c r="F5920" s="25" t="s">
        <v>17650</v>
      </c>
      <c r="G5920" s="25" t="s">
        <v>186</v>
      </c>
      <c r="H5920" s="25" t="s">
        <v>186</v>
      </c>
      <c r="I5920" s="25"/>
      <c r="J5920" s="26">
        <v>27974</v>
      </c>
      <c r="K5920" s="26"/>
      <c r="L5920" s="30">
        <v>655500</v>
      </c>
      <c r="M5920" s="30">
        <v>195000</v>
      </c>
      <c r="N5920" s="27" t="s">
        <v>42797</v>
      </c>
      <c r="O5920" s="31">
        <v>1700</v>
      </c>
      <c r="P5920" s="25" t="s">
        <v>649</v>
      </c>
      <c r="Q5920" s="25" t="s">
        <v>17652</v>
      </c>
      <c r="R5920" s="25" t="s">
        <v>17651</v>
      </c>
      <c r="S5920" s="25" t="s">
        <v>17653</v>
      </c>
      <c r="T5920" s="26"/>
      <c r="U5920" s="25"/>
      <c r="V5920" s="26"/>
      <c r="AC5920" s="24" t="s">
        <v>37407</v>
      </c>
      <c r="AE5920" s="25"/>
      <c r="AF5920" s="25"/>
      <c r="AG5920" s="25"/>
      <c r="AH5920" s="25"/>
      <c r="AI5920" s="25" t="s">
        <v>17654</v>
      </c>
      <c r="AJ5920" s="25"/>
      <c r="AK5920" s="25"/>
      <c r="AL5920" s="25"/>
      <c r="AM5920" s="25"/>
      <c r="AN5920" s="25"/>
      <c r="AO5920" s="25"/>
      <c r="AP5920" s="25" t="s">
        <v>1607</v>
      </c>
      <c r="AQ5920" s="25"/>
      <c r="AR5920" s="25"/>
      <c r="AS5920" s="25"/>
      <c r="AT5920" s="25"/>
      <c r="AU5920" s="25"/>
      <c r="AW5920" s="25"/>
      <c r="AX5920" s="25"/>
      <c r="AY5920" s="25"/>
      <c r="AZ5920" s="25"/>
      <c r="BA5920" s="25"/>
      <c r="BB5920" s="25"/>
      <c r="BC5920" s="25"/>
      <c r="BD5920" s="25"/>
      <c r="BF5920" s="25"/>
      <c r="BG5920" s="25"/>
      <c r="BH5920" s="25"/>
      <c r="BI5920" s="25"/>
      <c r="BJ5920" s="25"/>
      <c r="BK5920" s="25"/>
      <c r="BL5920" s="25"/>
      <c r="BM5920" s="25"/>
      <c r="BN5920" s="25"/>
    </row>
    <row r="5921" spans="2:66" s="24" customFormat="1" ht="15.75" x14ac:dyDescent="0.25">
      <c r="B5921" s="25" t="s">
        <v>17609</v>
      </c>
      <c r="C5921" s="25" t="s">
        <v>11888</v>
      </c>
      <c r="D5921" s="25"/>
      <c r="E5921" s="25"/>
      <c r="F5921" s="25" t="s">
        <v>17655</v>
      </c>
      <c r="G5921" s="25" t="s">
        <v>141</v>
      </c>
      <c r="H5921" s="25" t="s">
        <v>141</v>
      </c>
      <c r="I5921" s="25"/>
      <c r="J5921" s="26">
        <v>31698</v>
      </c>
      <c r="K5921" s="26"/>
      <c r="L5921" s="30">
        <v>652800</v>
      </c>
      <c r="M5921" s="30">
        <v>190200</v>
      </c>
      <c r="N5921" s="27" t="s">
        <v>42797</v>
      </c>
      <c r="O5921" s="31">
        <v>1200</v>
      </c>
      <c r="P5921" s="25" t="s">
        <v>132</v>
      </c>
      <c r="Q5921" s="25" t="s">
        <v>17656</v>
      </c>
      <c r="R5921" s="25" t="s">
        <v>2691</v>
      </c>
      <c r="S5921" s="25" t="s">
        <v>17657</v>
      </c>
      <c r="T5921" s="26"/>
      <c r="U5921" s="25"/>
      <c r="V5921" s="26"/>
      <c r="AC5921" s="24" t="s">
        <v>37408</v>
      </c>
      <c r="AE5921" s="25" t="s">
        <v>11</v>
      </c>
      <c r="AF5921" s="25"/>
      <c r="AG5921" s="25"/>
      <c r="AH5921" s="25"/>
      <c r="AI5921" s="25" t="s">
        <v>17658</v>
      </c>
      <c r="AJ5921" s="25"/>
      <c r="AK5921" s="25"/>
      <c r="AL5921" s="25"/>
      <c r="AM5921" s="25"/>
      <c r="AN5921" s="25"/>
      <c r="AO5921" s="25"/>
      <c r="AP5921" s="25" t="s">
        <v>1607</v>
      </c>
      <c r="AQ5921" s="25"/>
      <c r="AR5921" s="25"/>
      <c r="AS5921" s="25"/>
      <c r="AT5921" s="25"/>
      <c r="AU5921" s="25"/>
      <c r="AW5921" s="25"/>
      <c r="AX5921" s="25"/>
      <c r="AY5921" s="25"/>
      <c r="AZ5921" s="25"/>
      <c r="BA5921" s="25"/>
      <c r="BB5921" s="25"/>
      <c r="BC5921" s="25"/>
      <c r="BD5921" s="25"/>
      <c r="BF5921" s="25"/>
      <c r="BG5921" s="25"/>
      <c r="BH5921" s="25"/>
      <c r="BI5921" s="25"/>
      <c r="BJ5921" s="25"/>
      <c r="BK5921" s="25"/>
      <c r="BL5921" s="25"/>
      <c r="BM5921" s="25"/>
      <c r="BN5921" s="25"/>
    </row>
    <row r="5922" spans="2:66" s="24" customFormat="1" ht="15.75" x14ac:dyDescent="0.25">
      <c r="B5922" s="25" t="s">
        <v>17609</v>
      </c>
      <c r="C5922" s="25" t="s">
        <v>11888</v>
      </c>
      <c r="D5922" s="25"/>
      <c r="E5922" s="25"/>
      <c r="F5922" s="25" t="s">
        <v>17655</v>
      </c>
      <c r="G5922" s="25" t="s">
        <v>12279</v>
      </c>
      <c r="H5922" s="25" t="s">
        <v>12279</v>
      </c>
      <c r="I5922" s="25"/>
      <c r="J5922" s="26">
        <v>37508</v>
      </c>
      <c r="K5922" s="26"/>
      <c r="L5922" s="30">
        <v>675700</v>
      </c>
      <c r="M5922" s="30">
        <v>147300</v>
      </c>
      <c r="N5922" s="27" t="s">
        <v>42797</v>
      </c>
      <c r="O5922" s="31">
        <v>2020</v>
      </c>
      <c r="P5922" s="25"/>
      <c r="Q5922" s="25" t="s">
        <v>5090</v>
      </c>
      <c r="R5922" s="25" t="s">
        <v>3824</v>
      </c>
      <c r="S5922" s="25" t="s">
        <v>17660</v>
      </c>
      <c r="T5922" s="26"/>
      <c r="U5922" s="25"/>
      <c r="V5922" s="26"/>
      <c r="AC5922" s="24" t="s">
        <v>37409</v>
      </c>
      <c r="AE5922" s="25"/>
      <c r="AF5922" s="25" t="s">
        <v>17659</v>
      </c>
      <c r="AG5922" s="25"/>
      <c r="AH5922" s="25"/>
      <c r="AI5922" s="25" t="s">
        <v>17658</v>
      </c>
      <c r="AJ5922" s="25"/>
      <c r="AK5922" s="25"/>
      <c r="AL5922" s="25"/>
      <c r="AM5922" s="25"/>
      <c r="AN5922" s="25"/>
      <c r="AO5922" s="25"/>
      <c r="AP5922" s="25" t="s">
        <v>1607</v>
      </c>
      <c r="AQ5922" s="25"/>
      <c r="AR5922" s="25"/>
      <c r="AS5922" s="25"/>
      <c r="AT5922" s="25"/>
      <c r="AU5922" s="25"/>
      <c r="AW5922" s="25"/>
      <c r="AX5922" s="25"/>
      <c r="AY5922" s="25"/>
      <c r="AZ5922" s="25"/>
      <c r="BA5922" s="25"/>
      <c r="BB5922" s="25"/>
      <c r="BC5922" s="25"/>
      <c r="BD5922" s="25"/>
      <c r="BF5922" s="25"/>
      <c r="BG5922" s="25"/>
      <c r="BH5922" s="25"/>
      <c r="BI5922" s="25"/>
      <c r="BJ5922" s="25"/>
      <c r="BK5922" s="25"/>
      <c r="BL5922" s="25"/>
      <c r="BM5922" s="25"/>
      <c r="BN5922" s="25"/>
    </row>
    <row r="5923" spans="2:66" s="24" customFormat="1" ht="15.75" x14ac:dyDescent="0.25">
      <c r="B5923" s="25" t="s">
        <v>17609</v>
      </c>
      <c r="C5923" s="25" t="s">
        <v>11888</v>
      </c>
      <c r="D5923" s="25"/>
      <c r="E5923" s="25"/>
      <c r="F5923" s="25" t="s">
        <v>17655</v>
      </c>
      <c r="G5923" s="25" t="s">
        <v>1019</v>
      </c>
      <c r="H5923" s="25" t="s">
        <v>1019</v>
      </c>
      <c r="I5923" s="25"/>
      <c r="J5923" s="26">
        <v>38243</v>
      </c>
      <c r="K5923" s="26"/>
      <c r="L5923" s="30">
        <v>672500</v>
      </c>
      <c r="M5923" s="30">
        <v>147200</v>
      </c>
      <c r="N5923" s="27" t="s">
        <v>42797</v>
      </c>
      <c r="O5923" s="31">
        <v>2350</v>
      </c>
      <c r="P5923" s="25"/>
      <c r="Q5923" s="25" t="s">
        <v>1449</v>
      </c>
      <c r="R5923" s="25" t="s">
        <v>89</v>
      </c>
      <c r="S5923" s="25" t="s">
        <v>17662</v>
      </c>
      <c r="T5923" s="26"/>
      <c r="U5923" s="25"/>
      <c r="V5923" s="26"/>
      <c r="AC5923" s="24" t="s">
        <v>37410</v>
      </c>
      <c r="AE5923" s="25"/>
      <c r="AF5923" s="25" t="s">
        <v>17661</v>
      </c>
      <c r="AG5923" s="25"/>
      <c r="AH5923" s="25"/>
      <c r="AI5923" s="25" t="s">
        <v>17658</v>
      </c>
      <c r="AJ5923" s="25"/>
      <c r="AK5923" s="25"/>
      <c r="AL5923" s="25"/>
      <c r="AM5923" s="25"/>
      <c r="AN5923" s="25"/>
      <c r="AO5923" s="25"/>
      <c r="AP5923" s="25" t="s">
        <v>1607</v>
      </c>
      <c r="AQ5923" s="25"/>
      <c r="AR5923" s="25"/>
      <c r="AS5923" s="25"/>
      <c r="AT5923" s="25"/>
      <c r="AU5923" s="25"/>
      <c r="AW5923" s="25"/>
      <c r="AX5923" s="25"/>
      <c r="AY5923" s="25"/>
      <c r="AZ5923" s="25"/>
      <c r="BA5923" s="25"/>
      <c r="BB5923" s="25"/>
      <c r="BC5923" s="25"/>
      <c r="BD5923" s="25"/>
      <c r="BF5923" s="25"/>
      <c r="BG5923" s="25"/>
      <c r="BH5923" s="25"/>
      <c r="BI5923" s="25"/>
      <c r="BJ5923" s="25"/>
      <c r="BK5923" s="25"/>
      <c r="BL5923" s="25"/>
      <c r="BM5923" s="25"/>
      <c r="BN5923" s="25"/>
    </row>
    <row r="5924" spans="2:66" s="24" customFormat="1" ht="15.75" x14ac:dyDescent="0.25">
      <c r="B5924" s="25" t="s">
        <v>17609</v>
      </c>
      <c r="C5924" s="25" t="s">
        <v>11888</v>
      </c>
      <c r="D5924" s="25"/>
      <c r="E5924" s="25"/>
      <c r="F5924" s="25" t="s">
        <v>17655</v>
      </c>
      <c r="G5924" s="25" t="s">
        <v>288</v>
      </c>
      <c r="H5924" s="25" t="s">
        <v>288</v>
      </c>
      <c r="I5924" s="25"/>
      <c r="J5924" s="26">
        <v>39700</v>
      </c>
      <c r="K5924" s="26"/>
      <c r="L5924" s="30">
        <v>697700</v>
      </c>
      <c r="M5924" s="30">
        <v>196300</v>
      </c>
      <c r="N5924" s="27" t="s">
        <v>42797</v>
      </c>
      <c r="O5924" s="31">
        <v>2030</v>
      </c>
      <c r="P5924" s="25"/>
      <c r="Q5924" s="25" t="s">
        <v>8334</v>
      </c>
      <c r="R5924" s="25" t="s">
        <v>3232</v>
      </c>
      <c r="S5924" s="25" t="s">
        <v>17664</v>
      </c>
      <c r="T5924" s="26"/>
      <c r="U5924" s="25"/>
      <c r="V5924" s="26"/>
      <c r="AC5924" s="24" t="s">
        <v>37411</v>
      </c>
      <c r="AE5924" s="25"/>
      <c r="AF5924" s="25" t="s">
        <v>17663</v>
      </c>
      <c r="AG5924" s="25"/>
      <c r="AH5924" s="25"/>
      <c r="AI5924" s="25" t="s">
        <v>17658</v>
      </c>
      <c r="AJ5924" s="25"/>
      <c r="AK5924" s="25"/>
      <c r="AL5924" s="25"/>
      <c r="AM5924" s="25"/>
      <c r="AN5924" s="25"/>
      <c r="AO5924" s="25"/>
      <c r="AP5924" s="25" t="s">
        <v>1607</v>
      </c>
      <c r="AQ5924" s="25"/>
      <c r="AR5924" s="25"/>
      <c r="AS5924" s="25"/>
      <c r="AT5924" s="25"/>
      <c r="AU5924" s="25"/>
      <c r="AW5924" s="25"/>
      <c r="AX5924" s="25"/>
      <c r="AY5924" s="25"/>
      <c r="AZ5924" s="25"/>
      <c r="BA5924" s="25"/>
      <c r="BB5924" s="25"/>
      <c r="BC5924" s="25"/>
      <c r="BD5924" s="25"/>
      <c r="BF5924" s="25"/>
      <c r="BG5924" s="25"/>
      <c r="BH5924" s="25"/>
      <c r="BI5924" s="25"/>
      <c r="BJ5924" s="25"/>
      <c r="BK5924" s="25"/>
      <c r="BL5924" s="25"/>
      <c r="BM5924" s="25"/>
      <c r="BN5924" s="25"/>
    </row>
    <row r="5925" spans="2:66" s="24" customFormat="1" ht="15.75" x14ac:dyDescent="0.25">
      <c r="B5925" s="25" t="s">
        <v>17609</v>
      </c>
      <c r="C5925" s="25" t="s">
        <v>11888</v>
      </c>
      <c r="D5925" s="25"/>
      <c r="E5925" s="25"/>
      <c r="F5925" s="25" t="s">
        <v>17655</v>
      </c>
      <c r="G5925" s="25" t="s">
        <v>819</v>
      </c>
      <c r="H5925" s="25" t="s">
        <v>819</v>
      </c>
      <c r="I5925" s="25"/>
      <c r="J5925" s="26">
        <v>40102</v>
      </c>
      <c r="K5925" s="26"/>
      <c r="L5925" s="30">
        <v>695500</v>
      </c>
      <c r="M5925" s="30">
        <v>222200</v>
      </c>
      <c r="N5925" s="27" t="s">
        <v>42797</v>
      </c>
      <c r="O5925" s="31">
        <v>910</v>
      </c>
      <c r="P5925" s="25"/>
      <c r="Q5925" s="25" t="s">
        <v>17665</v>
      </c>
      <c r="R5925" s="25" t="s">
        <v>641</v>
      </c>
      <c r="S5925" s="25" t="s">
        <v>17667</v>
      </c>
      <c r="T5925" s="26"/>
      <c r="U5925" s="25"/>
      <c r="V5925" s="26"/>
      <c r="AC5925" s="24" t="s">
        <v>35311</v>
      </c>
      <c r="AE5925" s="25" t="s">
        <v>819</v>
      </c>
      <c r="AF5925" s="25" t="s">
        <v>17666</v>
      </c>
      <c r="AG5925" s="25"/>
      <c r="AH5925" s="25"/>
      <c r="AI5925" s="25" t="s">
        <v>17658</v>
      </c>
      <c r="AJ5925" s="25"/>
      <c r="AK5925" s="25"/>
      <c r="AL5925" s="25"/>
      <c r="AM5925" s="25"/>
      <c r="AN5925" s="25"/>
      <c r="AO5925" s="25"/>
      <c r="AP5925" s="25" t="s">
        <v>1607</v>
      </c>
      <c r="AQ5925" s="25"/>
      <c r="AR5925" s="25"/>
      <c r="AS5925" s="25"/>
      <c r="AT5925" s="25"/>
      <c r="AU5925" s="25"/>
      <c r="AW5925" s="25"/>
      <c r="AX5925" s="25"/>
      <c r="AY5925" s="25"/>
      <c r="AZ5925" s="25"/>
      <c r="BA5925" s="25"/>
      <c r="BB5925" s="25"/>
      <c r="BC5925" s="25"/>
      <c r="BD5925" s="25"/>
      <c r="BF5925" s="25"/>
      <c r="BG5925" s="25"/>
      <c r="BH5925" s="25"/>
      <c r="BI5925" s="25"/>
      <c r="BJ5925" s="25"/>
      <c r="BK5925" s="25"/>
      <c r="BL5925" s="25"/>
      <c r="BM5925" s="25"/>
      <c r="BN5925" s="25"/>
    </row>
    <row r="5926" spans="2:66" s="24" customFormat="1" ht="15.75" x14ac:dyDescent="0.25">
      <c r="B5926" s="25" t="s">
        <v>17609</v>
      </c>
      <c r="C5926" s="25" t="s">
        <v>11888</v>
      </c>
      <c r="D5926" s="25"/>
      <c r="E5926" s="25"/>
      <c r="F5926" s="25" t="s">
        <v>17655</v>
      </c>
      <c r="G5926" s="25" t="s">
        <v>1057</v>
      </c>
      <c r="H5926" s="25" t="s">
        <v>1057</v>
      </c>
      <c r="I5926" s="25"/>
      <c r="J5926" s="26">
        <v>41528</v>
      </c>
      <c r="K5926" s="26"/>
      <c r="L5926" s="25">
        <v>0</v>
      </c>
      <c r="M5926" s="30">
        <v>200000</v>
      </c>
      <c r="N5926" s="27" t="s">
        <v>42797</v>
      </c>
      <c r="O5926" s="31">
        <v>1040</v>
      </c>
      <c r="P5926" s="25"/>
      <c r="Q5926" s="25" t="s">
        <v>3140</v>
      </c>
      <c r="R5926" s="25" t="s">
        <v>656</v>
      </c>
      <c r="S5926" s="25" t="s">
        <v>17669</v>
      </c>
      <c r="T5926" s="26"/>
      <c r="U5926" s="25" t="s">
        <v>89</v>
      </c>
      <c r="V5926" s="26"/>
      <c r="AC5926" s="24" t="s">
        <v>37412</v>
      </c>
      <c r="AE5926" s="25"/>
      <c r="AF5926" s="25" t="s">
        <v>17668</v>
      </c>
      <c r="AG5926" s="25"/>
      <c r="AH5926" s="25"/>
      <c r="AI5926" s="25" t="s">
        <v>17658</v>
      </c>
      <c r="AJ5926" s="25"/>
      <c r="AK5926" s="25"/>
      <c r="AL5926" s="25"/>
      <c r="AM5926" s="25"/>
      <c r="AN5926" s="25"/>
      <c r="AO5926" s="25"/>
      <c r="AP5926" s="25" t="s">
        <v>1607</v>
      </c>
      <c r="AQ5926" s="25"/>
      <c r="AR5926" s="25"/>
      <c r="AS5926" s="25"/>
      <c r="AT5926" s="25"/>
      <c r="AU5926" s="25"/>
      <c r="AW5926" s="25"/>
      <c r="AX5926" s="25"/>
      <c r="AY5926" s="25"/>
      <c r="AZ5926" s="25"/>
      <c r="BA5926" s="25"/>
      <c r="BB5926" s="25"/>
      <c r="BC5926" s="25"/>
      <c r="BD5926" s="25"/>
      <c r="BF5926" s="25"/>
      <c r="BG5926" s="25"/>
      <c r="BH5926" s="25"/>
      <c r="BI5926" s="25"/>
      <c r="BJ5926" s="25"/>
      <c r="BK5926" s="25"/>
      <c r="BL5926" s="25"/>
      <c r="BM5926" s="25"/>
      <c r="BN5926" s="25"/>
    </row>
    <row r="5927" spans="2:66" s="24" customFormat="1" ht="15.75" x14ac:dyDescent="0.25">
      <c r="B5927" s="25" t="s">
        <v>17609</v>
      </c>
      <c r="C5927" s="25" t="s">
        <v>17670</v>
      </c>
      <c r="D5927" s="25"/>
      <c r="E5927" s="25"/>
      <c r="F5927" s="25" t="s">
        <v>17671</v>
      </c>
      <c r="G5927" s="25" t="s">
        <v>93</v>
      </c>
      <c r="H5927" s="25" t="s">
        <v>93</v>
      </c>
      <c r="I5927" s="25"/>
      <c r="J5927" s="26">
        <v>41898</v>
      </c>
      <c r="K5927" s="26"/>
      <c r="L5927" s="30">
        <v>639800</v>
      </c>
      <c r="M5927" s="30">
        <v>205700</v>
      </c>
      <c r="N5927" s="27" t="s">
        <v>42797</v>
      </c>
      <c r="O5927" s="31">
        <v>1300</v>
      </c>
      <c r="P5927" s="25"/>
      <c r="Q5927" s="25" t="s">
        <v>17673</v>
      </c>
      <c r="R5927" s="25" t="s">
        <v>17672</v>
      </c>
      <c r="S5927" s="25" t="s">
        <v>17675</v>
      </c>
      <c r="T5927" s="26"/>
      <c r="U5927" s="25" t="s">
        <v>89</v>
      </c>
      <c r="V5927" s="26"/>
      <c r="AC5927" s="24" t="s">
        <v>37413</v>
      </c>
      <c r="AE5927" s="25"/>
      <c r="AF5927" s="25" t="s">
        <v>17674</v>
      </c>
      <c r="AG5927" s="25"/>
      <c r="AH5927" s="25"/>
      <c r="AI5927" s="25"/>
      <c r="AJ5927" s="25"/>
      <c r="AK5927" s="25"/>
      <c r="AL5927" s="25"/>
      <c r="AM5927" s="25"/>
      <c r="AN5927" s="25"/>
      <c r="AO5927" s="25"/>
      <c r="AP5927" s="25" t="s">
        <v>1607</v>
      </c>
      <c r="AQ5927" s="25"/>
      <c r="AR5927" s="25"/>
      <c r="AS5927" s="25"/>
      <c r="AT5927" s="25"/>
      <c r="AU5927" s="25"/>
      <c r="AW5927" s="25"/>
      <c r="AX5927" s="25"/>
      <c r="AY5927" s="25"/>
      <c r="AZ5927" s="25"/>
      <c r="BA5927" s="25"/>
      <c r="BB5927" s="25"/>
      <c r="BC5927" s="25"/>
      <c r="BD5927" s="25"/>
      <c r="BF5927" s="25"/>
      <c r="BG5927" s="25"/>
      <c r="BH5927" s="25"/>
      <c r="BI5927" s="25"/>
      <c r="BJ5927" s="25"/>
      <c r="BK5927" s="25"/>
      <c r="BL5927" s="25"/>
      <c r="BM5927" s="25"/>
      <c r="BN5927" s="25"/>
    </row>
    <row r="5928" spans="2:66" s="24" customFormat="1" ht="15.75" x14ac:dyDescent="0.25">
      <c r="B5928" s="25" t="s">
        <v>17609</v>
      </c>
      <c r="C5928" s="25" t="s">
        <v>17676</v>
      </c>
      <c r="D5928" s="25"/>
      <c r="E5928" s="25"/>
      <c r="F5928" s="25" t="s">
        <v>17677</v>
      </c>
      <c r="G5928" s="25" t="s">
        <v>29</v>
      </c>
      <c r="H5928" s="25" t="s">
        <v>29</v>
      </c>
      <c r="I5928" s="25"/>
      <c r="J5928" s="26">
        <v>25017</v>
      </c>
      <c r="K5928" s="26"/>
      <c r="L5928" s="30">
        <v>666500</v>
      </c>
      <c r="M5928" s="30">
        <v>212700</v>
      </c>
      <c r="N5928" s="27" t="s">
        <v>42797</v>
      </c>
      <c r="O5928" s="31">
        <v>500</v>
      </c>
      <c r="P5928" s="25" t="s">
        <v>189</v>
      </c>
      <c r="Q5928" s="25" t="s">
        <v>17678</v>
      </c>
      <c r="R5928" s="25" t="s">
        <v>5760</v>
      </c>
      <c r="S5928" s="25" t="s">
        <v>17679</v>
      </c>
      <c r="T5928" s="26"/>
      <c r="U5928" s="25"/>
      <c r="V5928" s="26"/>
      <c r="AC5928" s="24" t="s">
        <v>37414</v>
      </c>
      <c r="AE5928" s="25" t="s">
        <v>148</v>
      </c>
      <c r="AF5928" s="25"/>
      <c r="AG5928" s="25"/>
      <c r="AH5928" s="25"/>
      <c r="AI5928" s="25" t="s">
        <v>17680</v>
      </c>
      <c r="AJ5928" s="25"/>
      <c r="AK5928" s="25"/>
      <c r="AL5928" s="25"/>
      <c r="AM5928" s="25"/>
      <c r="AN5928" s="25"/>
      <c r="AO5928" s="25"/>
      <c r="AP5928" s="25" t="s">
        <v>1607</v>
      </c>
      <c r="AQ5928" s="25"/>
      <c r="AR5928" s="25"/>
      <c r="AS5928" s="25"/>
      <c r="AT5928" s="25"/>
      <c r="AU5928" s="25"/>
      <c r="AW5928" s="25"/>
      <c r="AX5928" s="25"/>
      <c r="AY5928" s="25"/>
      <c r="AZ5928" s="25"/>
      <c r="BA5928" s="25"/>
      <c r="BB5928" s="25"/>
      <c r="BC5928" s="25"/>
      <c r="BD5928" s="25"/>
      <c r="BF5928" s="25"/>
      <c r="BG5928" s="25"/>
      <c r="BH5928" s="25"/>
      <c r="BI5928" s="25"/>
      <c r="BJ5928" s="25"/>
      <c r="BK5928" s="25"/>
      <c r="BL5928" s="25"/>
      <c r="BM5928" s="25"/>
      <c r="BN5928" s="25"/>
    </row>
    <row r="5929" spans="2:66" s="24" customFormat="1" ht="15.75" x14ac:dyDescent="0.25">
      <c r="B5929" s="25" t="s">
        <v>17609</v>
      </c>
      <c r="C5929" s="25" t="s">
        <v>17676</v>
      </c>
      <c r="D5929" s="25"/>
      <c r="E5929" s="25"/>
      <c r="F5929" s="25" t="s">
        <v>17677</v>
      </c>
      <c r="G5929" s="25" t="s">
        <v>661</v>
      </c>
      <c r="H5929" s="25" t="s">
        <v>661</v>
      </c>
      <c r="I5929" s="25"/>
      <c r="J5929" s="26">
        <v>38972</v>
      </c>
      <c r="K5929" s="26"/>
      <c r="L5929" s="30">
        <v>692100</v>
      </c>
      <c r="M5929" s="30">
        <v>180500</v>
      </c>
      <c r="N5929" s="27" t="s">
        <v>42797</v>
      </c>
      <c r="O5929" s="31">
        <v>1340</v>
      </c>
      <c r="P5929" s="25"/>
      <c r="Q5929" s="25" t="s">
        <v>10028</v>
      </c>
      <c r="R5929" s="25" t="s">
        <v>89</v>
      </c>
      <c r="S5929" s="25" t="s">
        <v>4921</v>
      </c>
      <c r="T5929" s="26"/>
      <c r="U5929" s="25"/>
      <c r="V5929" s="26"/>
      <c r="AC5929" s="24" t="s">
        <v>37415</v>
      </c>
      <c r="AE5929" s="25"/>
      <c r="AF5929" s="25" t="s">
        <v>17681</v>
      </c>
      <c r="AG5929" s="25"/>
      <c r="AH5929" s="25"/>
      <c r="AI5929" s="25" t="s">
        <v>17680</v>
      </c>
      <c r="AJ5929" s="25"/>
      <c r="AK5929" s="25"/>
      <c r="AL5929" s="25"/>
      <c r="AM5929" s="25"/>
      <c r="AN5929" s="25"/>
      <c r="AO5929" s="25"/>
      <c r="AP5929" s="25" t="s">
        <v>1607</v>
      </c>
      <c r="AQ5929" s="25"/>
      <c r="AR5929" s="25"/>
      <c r="AS5929" s="25"/>
      <c r="AT5929" s="25"/>
      <c r="AU5929" s="25"/>
      <c r="AW5929" s="25"/>
      <c r="AX5929" s="25"/>
      <c r="AY5929" s="25"/>
      <c r="AZ5929" s="25"/>
      <c r="BA5929" s="25"/>
      <c r="BB5929" s="25"/>
      <c r="BC5929" s="25"/>
      <c r="BD5929" s="25"/>
      <c r="BF5929" s="25"/>
      <c r="BG5929" s="25"/>
      <c r="BH5929" s="25"/>
      <c r="BI5929" s="25"/>
      <c r="BJ5929" s="25"/>
      <c r="BK5929" s="25"/>
      <c r="BL5929" s="25"/>
      <c r="BM5929" s="25"/>
      <c r="BN5929" s="25"/>
    </row>
    <row r="5930" spans="2:66" s="24" customFormat="1" ht="15.75" x14ac:dyDescent="0.25">
      <c r="B5930" s="25" t="s">
        <v>17682</v>
      </c>
      <c r="C5930" s="25" t="s">
        <v>17683</v>
      </c>
      <c r="D5930" s="25"/>
      <c r="E5930" s="25"/>
      <c r="F5930" s="25" t="s">
        <v>17684</v>
      </c>
      <c r="G5930" s="25" t="s">
        <v>141</v>
      </c>
      <c r="H5930" s="25"/>
      <c r="I5930" s="25"/>
      <c r="J5930" s="26">
        <v>29381</v>
      </c>
      <c r="K5930" s="26"/>
      <c r="L5930" s="30">
        <v>664000</v>
      </c>
      <c r="M5930" s="30">
        <v>198000</v>
      </c>
      <c r="N5930" s="27" t="s">
        <v>42797</v>
      </c>
      <c r="O5930" s="31">
        <v>450</v>
      </c>
      <c r="P5930" s="25" t="s">
        <v>17686</v>
      </c>
      <c r="Q5930" s="25" t="s">
        <v>1562</v>
      </c>
      <c r="R5930" s="25" t="s">
        <v>17685</v>
      </c>
      <c r="S5930" s="25"/>
      <c r="T5930" s="26"/>
      <c r="U5930" s="25"/>
      <c r="V5930" s="26"/>
      <c r="AC5930" s="24" t="s">
        <v>37416</v>
      </c>
      <c r="AE5930" s="25"/>
      <c r="AF5930" s="25"/>
      <c r="AG5930" s="25"/>
      <c r="AH5930" s="25"/>
      <c r="AI5930" s="25"/>
      <c r="AJ5930" s="25"/>
      <c r="AK5930" s="25"/>
      <c r="AL5930" s="25"/>
      <c r="AM5930" s="25"/>
      <c r="AN5930" s="25"/>
      <c r="AO5930" s="25"/>
      <c r="AP5930" s="25" t="s">
        <v>1607</v>
      </c>
      <c r="AQ5930" s="25"/>
      <c r="AR5930" s="25"/>
      <c r="AS5930" s="25"/>
      <c r="AT5930" s="25"/>
      <c r="AU5930" s="25"/>
      <c r="AW5930" s="25"/>
      <c r="AX5930" s="25"/>
      <c r="AY5930" s="25"/>
      <c r="AZ5930" s="25"/>
      <c r="BA5930" s="25"/>
      <c r="BB5930" s="25"/>
      <c r="BC5930" s="25"/>
      <c r="BD5930" s="25"/>
      <c r="BF5930" s="25"/>
      <c r="BG5930" s="25"/>
      <c r="BH5930" s="25"/>
      <c r="BI5930" s="25"/>
      <c r="BJ5930" s="25"/>
      <c r="BK5930" s="25"/>
      <c r="BL5930" s="25"/>
      <c r="BM5930" s="25"/>
      <c r="BN5930" s="25"/>
    </row>
    <row r="5931" spans="2:66" s="24" customFormat="1" ht="15.75" x14ac:dyDescent="0.25">
      <c r="B5931" s="25" t="s">
        <v>17682</v>
      </c>
      <c r="C5931" s="25" t="s">
        <v>17683</v>
      </c>
      <c r="D5931" s="25"/>
      <c r="E5931" s="25"/>
      <c r="F5931" s="25" t="s">
        <v>17684</v>
      </c>
      <c r="G5931" s="25" t="s">
        <v>29</v>
      </c>
      <c r="H5931" s="25"/>
      <c r="I5931" s="25"/>
      <c r="J5931" s="26">
        <v>27517</v>
      </c>
      <c r="K5931" s="26"/>
      <c r="L5931" s="30">
        <v>660700</v>
      </c>
      <c r="M5931" s="30">
        <v>210700</v>
      </c>
      <c r="N5931" s="27" t="s">
        <v>42797</v>
      </c>
      <c r="O5931" s="31">
        <v>500</v>
      </c>
      <c r="P5931" s="25" t="s">
        <v>17687</v>
      </c>
      <c r="Q5931" s="25" t="s">
        <v>1155</v>
      </c>
      <c r="R5931" s="25" t="s">
        <v>1998</v>
      </c>
      <c r="S5931" s="25"/>
      <c r="T5931" s="26"/>
      <c r="U5931" s="25"/>
      <c r="V5931" s="26"/>
      <c r="AC5931" s="24" t="s">
        <v>37417</v>
      </c>
      <c r="AE5931" s="25"/>
      <c r="AF5931" s="25"/>
      <c r="AG5931" s="25"/>
      <c r="AH5931" s="25"/>
      <c r="AI5931" s="25"/>
      <c r="AJ5931" s="25"/>
      <c r="AK5931" s="25"/>
      <c r="AL5931" s="25"/>
      <c r="AM5931" s="25"/>
      <c r="AN5931" s="25"/>
      <c r="AO5931" s="25"/>
      <c r="AP5931" s="25" t="s">
        <v>1607</v>
      </c>
      <c r="AQ5931" s="25"/>
      <c r="AR5931" s="25"/>
      <c r="AS5931" s="25"/>
      <c r="AT5931" s="25"/>
      <c r="AU5931" s="25"/>
      <c r="AW5931" s="25"/>
      <c r="AX5931" s="25"/>
      <c r="AY5931" s="25"/>
      <c r="AZ5931" s="25"/>
      <c r="BA5931" s="25"/>
      <c r="BB5931" s="25"/>
      <c r="BC5931" s="25"/>
      <c r="BD5931" s="25"/>
      <c r="BF5931" s="25"/>
      <c r="BG5931" s="25"/>
      <c r="BH5931" s="25"/>
      <c r="BI5931" s="25"/>
      <c r="BJ5931" s="25"/>
      <c r="BK5931" s="25"/>
      <c r="BL5931" s="25"/>
      <c r="BM5931" s="25"/>
      <c r="BN5931" s="25"/>
    </row>
    <row r="5932" spans="2:66" s="24" customFormat="1" ht="15.75" x14ac:dyDescent="0.25">
      <c r="B5932" s="25" t="s">
        <v>17682</v>
      </c>
      <c r="C5932" s="25" t="s">
        <v>17683</v>
      </c>
      <c r="D5932" s="25"/>
      <c r="E5932" s="25"/>
      <c r="F5932" s="25" t="s">
        <v>17684</v>
      </c>
      <c r="G5932" s="25" t="s">
        <v>141</v>
      </c>
      <c r="H5932" s="25"/>
      <c r="I5932" s="25"/>
      <c r="J5932" s="26">
        <v>28101</v>
      </c>
      <c r="K5932" s="26"/>
      <c r="L5932" s="30">
        <v>668000</v>
      </c>
      <c r="M5932" s="30">
        <v>217000</v>
      </c>
      <c r="N5932" s="27" t="s">
        <v>42797</v>
      </c>
      <c r="O5932" s="31">
        <v>400</v>
      </c>
      <c r="P5932" s="25" t="s">
        <v>17688</v>
      </c>
      <c r="Q5932" s="25" t="s">
        <v>3528</v>
      </c>
      <c r="R5932" s="25" t="s">
        <v>11287</v>
      </c>
      <c r="S5932" s="25"/>
      <c r="T5932" s="26"/>
      <c r="U5932" s="25"/>
      <c r="V5932" s="26"/>
      <c r="AC5932" s="24" t="s">
        <v>37418</v>
      </c>
      <c r="AE5932" s="25"/>
      <c r="AF5932" s="25"/>
      <c r="AG5932" s="25"/>
      <c r="AH5932" s="25"/>
      <c r="AI5932" s="25"/>
      <c r="AJ5932" s="25"/>
      <c r="AK5932" s="25"/>
      <c r="AL5932" s="25"/>
      <c r="AM5932" s="25"/>
      <c r="AN5932" s="25"/>
      <c r="AO5932" s="25"/>
      <c r="AP5932" s="25" t="s">
        <v>1607</v>
      </c>
      <c r="AQ5932" s="25"/>
      <c r="AR5932" s="25"/>
      <c r="AS5932" s="25"/>
      <c r="AT5932" s="25"/>
      <c r="AU5932" s="25"/>
      <c r="AW5932" s="25"/>
      <c r="AX5932" s="25"/>
      <c r="AY5932" s="25"/>
      <c r="AZ5932" s="25"/>
      <c r="BA5932" s="25"/>
      <c r="BB5932" s="25"/>
      <c r="BC5932" s="25"/>
      <c r="BD5932" s="25"/>
      <c r="BF5932" s="25"/>
      <c r="BG5932" s="25"/>
      <c r="BH5932" s="25"/>
      <c r="BI5932" s="25"/>
      <c r="BJ5932" s="25"/>
      <c r="BK5932" s="25"/>
      <c r="BL5932" s="25"/>
      <c r="BM5932" s="25"/>
      <c r="BN5932" s="25"/>
    </row>
    <row r="5933" spans="2:66" s="24" customFormat="1" ht="15.75" x14ac:dyDescent="0.25">
      <c r="B5933" s="25" t="s">
        <v>17682</v>
      </c>
      <c r="C5933" s="25" t="s">
        <v>17683</v>
      </c>
      <c r="D5933" s="25"/>
      <c r="E5933" s="25"/>
      <c r="F5933" s="25" t="s">
        <v>17684</v>
      </c>
      <c r="G5933" s="25" t="s">
        <v>60</v>
      </c>
      <c r="H5933" s="25" t="s">
        <v>60</v>
      </c>
      <c r="I5933" s="25"/>
      <c r="J5933" s="26">
        <v>36611</v>
      </c>
      <c r="K5933" s="26"/>
      <c r="L5933" s="30">
        <v>671100</v>
      </c>
      <c r="M5933" s="30">
        <v>238700</v>
      </c>
      <c r="N5933" s="27" t="s">
        <v>42797</v>
      </c>
      <c r="O5933" s="31">
        <v>380</v>
      </c>
      <c r="P5933" s="25"/>
      <c r="Q5933" s="25" t="s">
        <v>5744</v>
      </c>
      <c r="R5933" s="25" t="s">
        <v>17689</v>
      </c>
      <c r="S5933" s="25" t="s">
        <v>17690</v>
      </c>
      <c r="T5933" s="26"/>
      <c r="U5933" s="25"/>
      <c r="V5933" s="26"/>
      <c r="AC5933" s="24" t="s">
        <v>37419</v>
      </c>
      <c r="AE5933" s="25" t="s">
        <v>60</v>
      </c>
      <c r="AF5933" s="25"/>
      <c r="AG5933" s="25"/>
      <c r="AH5933" s="25"/>
      <c r="AI5933" s="25"/>
      <c r="AJ5933" s="25"/>
      <c r="AK5933" s="25"/>
      <c r="AL5933" s="25"/>
      <c r="AM5933" s="25"/>
      <c r="AN5933" s="25"/>
      <c r="AO5933" s="25"/>
      <c r="AP5933" s="25" t="s">
        <v>1607</v>
      </c>
      <c r="AQ5933" s="25"/>
      <c r="AR5933" s="25"/>
      <c r="AS5933" s="25"/>
      <c r="AT5933" s="25"/>
      <c r="AU5933" s="25"/>
      <c r="AW5933" s="25"/>
      <c r="AX5933" s="25"/>
      <c r="AY5933" s="25"/>
      <c r="AZ5933" s="25"/>
      <c r="BA5933" s="25"/>
      <c r="BB5933" s="25"/>
      <c r="BC5933" s="25"/>
      <c r="BD5933" s="25"/>
      <c r="BF5933" s="25"/>
      <c r="BG5933" s="25"/>
      <c r="BH5933" s="25"/>
      <c r="BI5933" s="25"/>
      <c r="BJ5933" s="25"/>
      <c r="BK5933" s="25"/>
      <c r="BL5933" s="25"/>
      <c r="BM5933" s="25"/>
      <c r="BN5933" s="25"/>
    </row>
    <row r="5934" spans="2:66" s="24" customFormat="1" ht="15.75" x14ac:dyDescent="0.25">
      <c r="B5934" s="25" t="s">
        <v>17682</v>
      </c>
      <c r="C5934" s="25" t="s">
        <v>17683</v>
      </c>
      <c r="D5934" s="25"/>
      <c r="E5934" s="25"/>
      <c r="F5934" s="25" t="s">
        <v>17684</v>
      </c>
      <c r="G5934" s="25" t="s">
        <v>548</v>
      </c>
      <c r="H5934" s="25" t="s">
        <v>548</v>
      </c>
      <c r="I5934" s="25"/>
      <c r="J5934" s="26">
        <v>38890</v>
      </c>
      <c r="K5934" s="26"/>
      <c r="L5934" s="30">
        <v>566700</v>
      </c>
      <c r="M5934" s="30">
        <v>212600</v>
      </c>
      <c r="N5934" s="27" t="s">
        <v>42797</v>
      </c>
      <c r="O5934" s="31">
        <v>500</v>
      </c>
      <c r="P5934" s="25"/>
      <c r="Q5934" s="25" t="s">
        <v>189</v>
      </c>
      <c r="R5934" s="25" t="s">
        <v>550</v>
      </c>
      <c r="S5934" s="25" t="s">
        <v>17692</v>
      </c>
      <c r="T5934" s="26"/>
      <c r="U5934" s="25"/>
      <c r="V5934" s="26"/>
      <c r="AC5934" s="24" t="s">
        <v>37420</v>
      </c>
      <c r="AE5934" s="25" t="s">
        <v>548</v>
      </c>
      <c r="AF5934" s="25" t="s">
        <v>17691</v>
      </c>
      <c r="AG5934" s="25"/>
      <c r="AH5934" s="25"/>
      <c r="AI5934" s="25"/>
      <c r="AJ5934" s="25"/>
      <c r="AK5934" s="25"/>
      <c r="AL5934" s="25"/>
      <c r="AM5934" s="25"/>
      <c r="AN5934" s="25"/>
      <c r="AO5934" s="25"/>
      <c r="AP5934" s="25" t="s">
        <v>1607</v>
      </c>
      <c r="AQ5934" s="25"/>
      <c r="AR5934" s="25"/>
      <c r="AS5934" s="25"/>
      <c r="AT5934" s="25"/>
      <c r="AU5934" s="25"/>
      <c r="AW5934" s="25"/>
      <c r="AX5934" s="25"/>
      <c r="AY5934" s="25"/>
      <c r="AZ5934" s="25"/>
      <c r="BA5934" s="25"/>
      <c r="BB5934" s="25"/>
      <c r="BC5934" s="25"/>
      <c r="BD5934" s="25"/>
      <c r="BF5934" s="25"/>
      <c r="BG5934" s="25"/>
      <c r="BH5934" s="25"/>
      <c r="BI5934" s="25"/>
      <c r="BJ5934" s="25"/>
      <c r="BK5934" s="25"/>
      <c r="BL5934" s="25"/>
      <c r="BM5934" s="25"/>
      <c r="BN5934" s="25"/>
    </row>
    <row r="5935" spans="2:66" s="24" customFormat="1" ht="15.75" x14ac:dyDescent="0.25">
      <c r="B5935" s="25" t="s">
        <v>17682</v>
      </c>
      <c r="C5935" s="25" t="s">
        <v>17693</v>
      </c>
      <c r="D5935" s="25"/>
      <c r="E5935" s="25"/>
      <c r="F5935" s="25" t="s">
        <v>17694</v>
      </c>
      <c r="G5935" s="25" t="s">
        <v>41</v>
      </c>
      <c r="H5935" s="25"/>
      <c r="I5935" s="25"/>
      <c r="J5935" s="26">
        <v>28247</v>
      </c>
      <c r="K5935" s="26"/>
      <c r="L5935" s="30">
        <v>660700</v>
      </c>
      <c r="M5935" s="30">
        <v>210700</v>
      </c>
      <c r="N5935" s="27" t="s">
        <v>42797</v>
      </c>
      <c r="O5935" s="31">
        <v>500</v>
      </c>
      <c r="P5935" s="25" t="s">
        <v>17687</v>
      </c>
      <c r="Q5935" s="25" t="s">
        <v>1155</v>
      </c>
      <c r="R5935" s="25" t="s">
        <v>11287</v>
      </c>
      <c r="S5935" s="25"/>
      <c r="T5935" s="26"/>
      <c r="U5935" s="25"/>
      <c r="V5935" s="26"/>
      <c r="AC5935" s="24" t="s">
        <v>37421</v>
      </c>
      <c r="AE5935" s="25"/>
      <c r="AF5935" s="25"/>
      <c r="AG5935" s="25"/>
      <c r="AH5935" s="25"/>
      <c r="AI5935" s="25"/>
      <c r="AJ5935" s="25"/>
      <c r="AK5935" s="25"/>
      <c r="AL5935" s="25"/>
      <c r="AM5935" s="25"/>
      <c r="AN5935" s="25"/>
      <c r="AO5935" s="25"/>
      <c r="AP5935" s="25" t="s">
        <v>1607</v>
      </c>
      <c r="AQ5935" s="25"/>
      <c r="AR5935" s="25"/>
      <c r="AS5935" s="25"/>
      <c r="AT5935" s="25"/>
      <c r="AU5935" s="25"/>
      <c r="AW5935" s="25"/>
      <c r="AX5935" s="25"/>
      <c r="AY5935" s="25"/>
      <c r="AZ5935" s="25"/>
      <c r="BA5935" s="25"/>
      <c r="BB5935" s="25"/>
      <c r="BC5935" s="25"/>
      <c r="BD5935" s="25"/>
      <c r="BF5935" s="25"/>
      <c r="BG5935" s="25"/>
      <c r="BH5935" s="25"/>
      <c r="BI5935" s="25"/>
      <c r="BJ5935" s="25"/>
      <c r="BK5935" s="25"/>
      <c r="BL5935" s="25"/>
      <c r="BM5935" s="25"/>
      <c r="BN5935" s="25"/>
    </row>
    <row r="5936" spans="2:66" s="24" customFormat="1" ht="15.75" x14ac:dyDescent="0.25">
      <c r="B5936" s="25" t="s">
        <v>17682</v>
      </c>
      <c r="C5936" s="25" t="s">
        <v>17693</v>
      </c>
      <c r="D5936" s="25"/>
      <c r="E5936" s="25"/>
      <c r="F5936" s="25" t="s">
        <v>17694</v>
      </c>
      <c r="G5936" s="25" t="s">
        <v>552</v>
      </c>
      <c r="H5936" s="25" t="s">
        <v>552</v>
      </c>
      <c r="I5936" s="25"/>
      <c r="J5936" s="26">
        <v>38535</v>
      </c>
      <c r="K5936" s="26"/>
      <c r="L5936" s="30">
        <v>660300</v>
      </c>
      <c r="M5936" s="30">
        <v>217200</v>
      </c>
      <c r="N5936" s="27" t="s">
        <v>42797</v>
      </c>
      <c r="O5936" s="31">
        <v>550</v>
      </c>
      <c r="P5936" s="25"/>
      <c r="Q5936" s="25" t="s">
        <v>2071</v>
      </c>
      <c r="R5936" s="25" t="s">
        <v>3727</v>
      </c>
      <c r="S5936" s="25" t="s">
        <v>17696</v>
      </c>
      <c r="T5936" s="26"/>
      <c r="U5936" s="25"/>
      <c r="V5936" s="26"/>
      <c r="AC5936" s="24" t="s">
        <v>37422</v>
      </c>
      <c r="AE5936" s="25" t="s">
        <v>552</v>
      </c>
      <c r="AF5936" s="25" t="s">
        <v>17695</v>
      </c>
      <c r="AG5936" s="25"/>
      <c r="AH5936" s="25"/>
      <c r="AI5936" s="25"/>
      <c r="AJ5936" s="25"/>
      <c r="AK5936" s="25"/>
      <c r="AL5936" s="25"/>
      <c r="AM5936" s="25"/>
      <c r="AN5936" s="25"/>
      <c r="AO5936" s="25"/>
      <c r="AP5936" s="25" t="s">
        <v>1607</v>
      </c>
      <c r="AQ5936" s="25"/>
      <c r="AR5936" s="25"/>
      <c r="AS5936" s="25"/>
      <c r="AT5936" s="25"/>
      <c r="AU5936" s="25"/>
      <c r="AW5936" s="25"/>
      <c r="AX5936" s="25"/>
      <c r="AY5936" s="25"/>
      <c r="AZ5936" s="25"/>
      <c r="BA5936" s="25"/>
      <c r="BB5936" s="25"/>
      <c r="BC5936" s="25"/>
      <c r="BD5936" s="25"/>
      <c r="BF5936" s="25"/>
      <c r="BG5936" s="25"/>
      <c r="BH5936" s="25"/>
      <c r="BI5936" s="25"/>
      <c r="BJ5936" s="25"/>
      <c r="BK5936" s="25"/>
      <c r="BL5936" s="25"/>
      <c r="BM5936" s="25"/>
      <c r="BN5936" s="25"/>
    </row>
    <row r="5937" spans="2:66" s="24" customFormat="1" ht="15.75" x14ac:dyDescent="0.25">
      <c r="B5937" s="25" t="s">
        <v>17682</v>
      </c>
      <c r="C5937" s="25" t="s">
        <v>17693</v>
      </c>
      <c r="D5937" s="25"/>
      <c r="E5937" s="25"/>
      <c r="F5937" s="25" t="s">
        <v>17694</v>
      </c>
      <c r="G5937" s="25" t="s">
        <v>552</v>
      </c>
      <c r="H5937" s="25" t="s">
        <v>552</v>
      </c>
      <c r="I5937" s="25"/>
      <c r="J5937" s="26">
        <v>38927</v>
      </c>
      <c r="K5937" s="26"/>
      <c r="L5937" s="30">
        <v>660200</v>
      </c>
      <c r="M5937" s="30">
        <v>216900</v>
      </c>
      <c r="N5937" s="27" t="s">
        <v>42797</v>
      </c>
      <c r="O5937" s="31">
        <v>570</v>
      </c>
      <c r="P5937" s="25"/>
      <c r="Q5937" s="25" t="s">
        <v>863</v>
      </c>
      <c r="R5937" s="25" t="s">
        <v>3706</v>
      </c>
      <c r="S5937" s="25" t="s">
        <v>17698</v>
      </c>
      <c r="T5937" s="26"/>
      <c r="U5937" s="25"/>
      <c r="V5937" s="26"/>
      <c r="AC5937" s="24" t="s">
        <v>31828</v>
      </c>
      <c r="AE5937" s="25"/>
      <c r="AF5937" s="25" t="s">
        <v>17697</v>
      </c>
      <c r="AG5937" s="25"/>
      <c r="AH5937" s="25"/>
      <c r="AI5937" s="25"/>
      <c r="AJ5937" s="25"/>
      <c r="AK5937" s="25"/>
      <c r="AL5937" s="25"/>
      <c r="AM5937" s="25"/>
      <c r="AN5937" s="25"/>
      <c r="AO5937" s="25"/>
      <c r="AP5937" s="25" t="s">
        <v>1607</v>
      </c>
      <c r="AQ5937" s="25"/>
      <c r="AR5937" s="25"/>
      <c r="AS5937" s="25"/>
      <c r="AT5937" s="25"/>
      <c r="AU5937" s="25"/>
      <c r="AW5937" s="25"/>
      <c r="AX5937" s="25"/>
      <c r="AY5937" s="25"/>
      <c r="AZ5937" s="25"/>
      <c r="BA5937" s="25"/>
      <c r="BB5937" s="25"/>
      <c r="BC5937" s="25"/>
      <c r="BD5937" s="25"/>
      <c r="BF5937" s="25"/>
      <c r="BG5937" s="25"/>
      <c r="BH5937" s="25"/>
      <c r="BI5937" s="25"/>
      <c r="BJ5937" s="25"/>
      <c r="BK5937" s="25"/>
      <c r="BL5937" s="25"/>
      <c r="BM5937" s="25"/>
      <c r="BN5937" s="25"/>
    </row>
    <row r="5938" spans="2:66" s="24" customFormat="1" ht="15.75" x14ac:dyDescent="0.25">
      <c r="B5938" s="25" t="s">
        <v>17682</v>
      </c>
      <c r="C5938" s="25" t="s">
        <v>17693</v>
      </c>
      <c r="D5938" s="25"/>
      <c r="E5938" s="25"/>
      <c r="F5938" s="25" t="s">
        <v>17694</v>
      </c>
      <c r="G5938" s="25" t="s">
        <v>29</v>
      </c>
      <c r="H5938" s="25" t="s">
        <v>29</v>
      </c>
      <c r="I5938" s="25"/>
      <c r="J5938" s="26">
        <v>38939</v>
      </c>
      <c r="K5938" s="26"/>
      <c r="L5938" s="30">
        <v>672100</v>
      </c>
      <c r="M5938" s="30">
        <v>214500</v>
      </c>
      <c r="N5938" s="27" t="s">
        <v>42797</v>
      </c>
      <c r="O5938" s="31">
        <v>550</v>
      </c>
      <c r="P5938" s="25"/>
      <c r="Q5938" s="25" t="s">
        <v>90</v>
      </c>
      <c r="R5938" s="25" t="s">
        <v>4073</v>
      </c>
      <c r="S5938" s="25" t="s">
        <v>17700</v>
      </c>
      <c r="T5938" s="26"/>
      <c r="U5938" s="25"/>
      <c r="V5938" s="26"/>
      <c r="AC5938" s="24" t="s">
        <v>37423</v>
      </c>
      <c r="AE5938" s="25" t="s">
        <v>29</v>
      </c>
      <c r="AF5938" s="25" t="s">
        <v>17699</v>
      </c>
      <c r="AG5938" s="25"/>
      <c r="AH5938" s="25"/>
      <c r="AI5938" s="25"/>
      <c r="AJ5938" s="25"/>
      <c r="AK5938" s="25"/>
      <c r="AL5938" s="25"/>
      <c r="AM5938" s="25"/>
      <c r="AN5938" s="25"/>
      <c r="AO5938" s="25"/>
      <c r="AP5938" s="25" t="s">
        <v>1607</v>
      </c>
      <c r="AQ5938" s="25"/>
      <c r="AR5938" s="25"/>
      <c r="AS5938" s="25"/>
      <c r="AT5938" s="25"/>
      <c r="AU5938" s="25"/>
      <c r="AW5938" s="25"/>
      <c r="AX5938" s="25"/>
      <c r="AY5938" s="25"/>
      <c r="AZ5938" s="25"/>
      <c r="BA5938" s="25"/>
      <c r="BB5938" s="25"/>
      <c r="BC5938" s="25"/>
      <c r="BD5938" s="25"/>
      <c r="BF5938" s="25"/>
      <c r="BG5938" s="25"/>
      <c r="BH5938" s="25"/>
      <c r="BI5938" s="25"/>
      <c r="BJ5938" s="25"/>
      <c r="BK5938" s="25"/>
      <c r="BL5938" s="25"/>
      <c r="BM5938" s="25"/>
      <c r="BN5938" s="25"/>
    </row>
    <row r="5939" spans="2:66" s="24" customFormat="1" ht="15.75" x14ac:dyDescent="0.25">
      <c r="B5939" s="25" t="s">
        <v>17701</v>
      </c>
      <c r="C5939" s="25" t="s">
        <v>5703</v>
      </c>
      <c r="D5939" s="25"/>
      <c r="E5939" s="25"/>
      <c r="F5939" s="25" t="s">
        <v>17702</v>
      </c>
      <c r="G5939" s="25" t="s">
        <v>60</v>
      </c>
      <c r="H5939" s="25" t="s">
        <v>9467</v>
      </c>
      <c r="I5939" s="25"/>
      <c r="J5939" s="26">
        <v>29397</v>
      </c>
      <c r="K5939" s="26"/>
      <c r="L5939" s="30">
        <v>645000</v>
      </c>
      <c r="M5939" s="30">
        <v>105000</v>
      </c>
      <c r="N5939" s="27" t="s">
        <v>42797</v>
      </c>
      <c r="O5939" s="31">
        <v>1700</v>
      </c>
      <c r="P5939" s="25" t="s">
        <v>17705</v>
      </c>
      <c r="Q5939" s="25" t="s">
        <v>17704</v>
      </c>
      <c r="R5939" s="25" t="s">
        <v>17703</v>
      </c>
      <c r="S5939" s="25" t="s">
        <v>17706</v>
      </c>
      <c r="T5939" s="26"/>
      <c r="U5939" s="25"/>
      <c r="V5939" s="26"/>
      <c r="AC5939" s="24" t="s">
        <v>37424</v>
      </c>
      <c r="AE5939" s="25" t="s">
        <v>70</v>
      </c>
      <c r="AF5939" s="25"/>
      <c r="AG5939" s="25"/>
      <c r="AH5939" s="25"/>
      <c r="AI5939" s="25"/>
      <c r="AJ5939" s="25"/>
      <c r="AK5939" s="25"/>
      <c r="AL5939" s="25"/>
      <c r="AM5939" s="25"/>
      <c r="AN5939" s="25"/>
      <c r="AO5939" s="25"/>
      <c r="AP5939" s="25" t="s">
        <v>49</v>
      </c>
      <c r="AQ5939" s="25"/>
      <c r="AR5939" s="25"/>
      <c r="AS5939" s="25"/>
      <c r="AT5939" s="25"/>
      <c r="AU5939" s="25"/>
      <c r="AW5939" s="25"/>
      <c r="AX5939" s="25"/>
      <c r="AY5939" s="25"/>
      <c r="AZ5939" s="25"/>
      <c r="BA5939" s="25"/>
      <c r="BB5939" s="25"/>
      <c r="BC5939" s="25"/>
      <c r="BD5939" s="25"/>
      <c r="BF5939" s="25"/>
      <c r="BG5939" s="25"/>
      <c r="BH5939" s="25"/>
      <c r="BI5939" s="25"/>
      <c r="BJ5939" s="25"/>
      <c r="BK5939" s="25"/>
      <c r="BL5939" s="25"/>
      <c r="BM5939" s="25"/>
      <c r="BN5939" s="25"/>
    </row>
    <row r="5940" spans="2:66" s="24" customFormat="1" ht="15.75" x14ac:dyDescent="0.25">
      <c r="B5940" s="25" t="s">
        <v>17701</v>
      </c>
      <c r="C5940" s="25" t="s">
        <v>5703</v>
      </c>
      <c r="D5940" s="25"/>
      <c r="E5940" s="25"/>
      <c r="F5940" s="25" t="s">
        <v>17702</v>
      </c>
      <c r="G5940" s="25" t="s">
        <v>17707</v>
      </c>
      <c r="H5940" s="25" t="s">
        <v>17707</v>
      </c>
      <c r="I5940" s="25"/>
      <c r="J5940" s="26">
        <v>40350</v>
      </c>
      <c r="K5940" s="26"/>
      <c r="L5940" s="30">
        <v>822800</v>
      </c>
      <c r="M5940" s="30">
        <v>169700</v>
      </c>
      <c r="N5940" s="27" t="s">
        <v>42797</v>
      </c>
      <c r="O5940" s="31">
        <v>2250</v>
      </c>
      <c r="P5940" s="25"/>
      <c r="Q5940" s="25" t="s">
        <v>17709</v>
      </c>
      <c r="R5940" s="25" t="s">
        <v>17708</v>
      </c>
      <c r="S5940" s="25" t="s">
        <v>17711</v>
      </c>
      <c r="T5940" s="26"/>
      <c r="U5940" s="25"/>
      <c r="V5940" s="26"/>
      <c r="AC5940" s="24" t="s">
        <v>37425</v>
      </c>
      <c r="AE5940" s="25"/>
      <c r="AF5940" s="25" t="s">
        <v>17710</v>
      </c>
      <c r="AG5940" s="25"/>
      <c r="AH5940" s="25"/>
      <c r="AI5940" s="25"/>
      <c r="AJ5940" s="25"/>
      <c r="AK5940" s="25"/>
      <c r="AL5940" s="25"/>
      <c r="AM5940" s="25"/>
      <c r="AN5940" s="25"/>
      <c r="AO5940" s="25"/>
      <c r="AP5940" s="25" t="s">
        <v>49</v>
      </c>
      <c r="AQ5940" s="25"/>
      <c r="AR5940" s="25"/>
      <c r="AS5940" s="25"/>
      <c r="AT5940" s="25"/>
      <c r="AU5940" s="25"/>
      <c r="AW5940" s="25"/>
      <c r="AX5940" s="25"/>
      <c r="AY5940" s="25"/>
      <c r="AZ5940" s="25"/>
      <c r="BA5940" s="25"/>
      <c r="BB5940" s="25"/>
      <c r="BC5940" s="25"/>
      <c r="BD5940" s="25"/>
      <c r="BF5940" s="25"/>
      <c r="BG5940" s="25"/>
      <c r="BH5940" s="25"/>
      <c r="BI5940" s="25"/>
      <c r="BJ5940" s="25"/>
      <c r="BK5940" s="25"/>
      <c r="BL5940" s="25"/>
      <c r="BM5940" s="25"/>
      <c r="BN5940" s="25"/>
    </row>
    <row r="5941" spans="2:66" s="24" customFormat="1" ht="15.75" x14ac:dyDescent="0.25">
      <c r="B5941" s="25" t="s">
        <v>17701</v>
      </c>
      <c r="C5941" s="25" t="s">
        <v>17712</v>
      </c>
      <c r="D5941" s="25"/>
      <c r="E5941" s="25"/>
      <c r="F5941" s="25" t="s">
        <v>17713</v>
      </c>
      <c r="G5941" s="25" t="s">
        <v>50</v>
      </c>
      <c r="H5941" s="25" t="s">
        <v>50</v>
      </c>
      <c r="I5941" s="25"/>
      <c r="J5941" s="26">
        <v>42679</v>
      </c>
      <c r="K5941" s="26"/>
      <c r="L5941" s="30">
        <v>679200</v>
      </c>
      <c r="M5941" s="30">
        <v>218000</v>
      </c>
      <c r="N5941" s="27" t="s">
        <v>42797</v>
      </c>
      <c r="O5941" s="31">
        <v>420</v>
      </c>
      <c r="P5941" s="25"/>
      <c r="Q5941" s="25" t="s">
        <v>15</v>
      </c>
      <c r="R5941" s="25" t="s">
        <v>14</v>
      </c>
      <c r="S5941" s="25" t="s">
        <v>17715</v>
      </c>
      <c r="T5941" s="26"/>
      <c r="U5941" s="25" t="s">
        <v>1460</v>
      </c>
      <c r="V5941" s="26"/>
      <c r="AC5941" s="24" t="s">
        <v>37426</v>
      </c>
      <c r="AE5941" s="25" t="s">
        <v>53</v>
      </c>
      <c r="AF5941" s="25" t="s">
        <v>17714</v>
      </c>
      <c r="AG5941" s="25"/>
      <c r="AH5941" s="25"/>
      <c r="AI5941" s="25"/>
      <c r="AJ5941" s="25"/>
      <c r="AK5941" s="25"/>
      <c r="AL5941" s="25"/>
      <c r="AM5941" s="25"/>
      <c r="AN5941" s="25"/>
      <c r="AO5941" s="25"/>
      <c r="AP5941" s="25" t="s">
        <v>49</v>
      </c>
      <c r="AQ5941" s="25"/>
      <c r="AR5941" s="25"/>
      <c r="AS5941" s="25"/>
      <c r="AT5941" s="25"/>
      <c r="AU5941" s="25"/>
      <c r="AW5941" s="25"/>
      <c r="AX5941" s="25"/>
      <c r="AY5941" s="25"/>
      <c r="AZ5941" s="25"/>
      <c r="BA5941" s="25"/>
      <c r="BB5941" s="25"/>
      <c r="BC5941" s="25"/>
      <c r="BD5941" s="25"/>
      <c r="BF5941" s="25"/>
      <c r="BG5941" s="25"/>
      <c r="BH5941" s="25"/>
      <c r="BI5941" s="25"/>
      <c r="BJ5941" s="25"/>
      <c r="BK5941" s="25"/>
      <c r="BL5941" s="25"/>
      <c r="BM5941" s="25"/>
      <c r="BN5941" s="25"/>
    </row>
    <row r="5942" spans="2:66" s="24" customFormat="1" ht="15.75" x14ac:dyDescent="0.25">
      <c r="B5942" s="25" t="s">
        <v>17701</v>
      </c>
      <c r="C5942" s="25" t="s">
        <v>17716</v>
      </c>
      <c r="D5942" s="25"/>
      <c r="E5942" s="25"/>
      <c r="F5942" s="25" t="s">
        <v>17717</v>
      </c>
      <c r="G5942" s="25" t="s">
        <v>141</v>
      </c>
      <c r="H5942" s="25" t="s">
        <v>141</v>
      </c>
      <c r="I5942" s="25"/>
      <c r="J5942" s="26">
        <v>29262</v>
      </c>
      <c r="K5942" s="26"/>
      <c r="L5942" s="30">
        <v>664000</v>
      </c>
      <c r="M5942" s="30">
        <v>222000</v>
      </c>
      <c r="N5942" s="27" t="s">
        <v>42797</v>
      </c>
      <c r="O5942" s="31">
        <v>500</v>
      </c>
      <c r="P5942" s="25" t="s">
        <v>17718</v>
      </c>
      <c r="Q5942" s="25" t="s">
        <v>17718</v>
      </c>
      <c r="R5942" s="25" t="s">
        <v>2110</v>
      </c>
      <c r="S5942" s="25" t="s">
        <v>17719</v>
      </c>
      <c r="T5942" s="26"/>
      <c r="U5942" s="25"/>
      <c r="V5942" s="26"/>
      <c r="AC5942" s="24" t="s">
        <v>37427</v>
      </c>
      <c r="AE5942" s="25"/>
      <c r="AF5942" s="25"/>
      <c r="AG5942" s="25"/>
      <c r="AH5942" s="25"/>
      <c r="AI5942" s="25" t="s">
        <v>17720</v>
      </c>
      <c r="AJ5942" s="25"/>
      <c r="AK5942" s="25"/>
      <c r="AL5942" s="25"/>
      <c r="AM5942" s="25"/>
      <c r="AN5942" s="25"/>
      <c r="AO5942" s="25"/>
      <c r="AP5942" s="25" t="s">
        <v>49</v>
      </c>
      <c r="AQ5942" s="25"/>
      <c r="AR5942" s="25"/>
      <c r="AS5942" s="25"/>
      <c r="AT5942" s="25"/>
      <c r="AU5942" s="25"/>
      <c r="AW5942" s="25"/>
      <c r="AX5942" s="25"/>
      <c r="AY5942" s="25"/>
      <c r="AZ5942" s="25"/>
      <c r="BA5942" s="25"/>
      <c r="BB5942" s="25"/>
      <c r="BC5942" s="25"/>
      <c r="BD5942" s="25"/>
      <c r="BF5942" s="25"/>
      <c r="BG5942" s="25"/>
      <c r="BH5942" s="25"/>
      <c r="BI5942" s="25"/>
      <c r="BJ5942" s="25"/>
      <c r="BK5942" s="25"/>
      <c r="BL5942" s="25"/>
      <c r="BM5942" s="25"/>
      <c r="BN5942" s="25"/>
    </row>
    <row r="5943" spans="2:66" s="24" customFormat="1" ht="15.75" x14ac:dyDescent="0.25">
      <c r="B5943" s="25" t="s">
        <v>17701</v>
      </c>
      <c r="C5943" s="25" t="s">
        <v>17716</v>
      </c>
      <c r="D5943" s="25"/>
      <c r="E5943" s="25"/>
      <c r="F5943" s="25" t="s">
        <v>17717</v>
      </c>
      <c r="G5943" s="25" t="s">
        <v>60</v>
      </c>
      <c r="H5943" s="25" t="s">
        <v>60</v>
      </c>
      <c r="I5943" s="25"/>
      <c r="J5943" s="26">
        <v>28635</v>
      </c>
      <c r="K5943" s="26"/>
      <c r="L5943" s="30">
        <v>686000</v>
      </c>
      <c r="M5943" s="30">
        <v>230000</v>
      </c>
      <c r="N5943" s="27" t="s">
        <v>42797</v>
      </c>
      <c r="O5943" s="31">
        <v>1000</v>
      </c>
      <c r="P5943" s="25" t="s">
        <v>17722</v>
      </c>
      <c r="Q5943" s="25" t="s">
        <v>17721</v>
      </c>
      <c r="R5943" s="25" t="s">
        <v>2907</v>
      </c>
      <c r="S5943" s="25" t="s">
        <v>17723</v>
      </c>
      <c r="T5943" s="26"/>
      <c r="U5943" s="25"/>
      <c r="V5943" s="26"/>
      <c r="AC5943" s="24" t="s">
        <v>37428</v>
      </c>
      <c r="AE5943" s="25" t="s">
        <v>70</v>
      </c>
      <c r="AF5943" s="25"/>
      <c r="AG5943" s="25"/>
      <c r="AH5943" s="25"/>
      <c r="AI5943" s="25" t="s">
        <v>17720</v>
      </c>
      <c r="AJ5943" s="25"/>
      <c r="AK5943" s="25"/>
      <c r="AL5943" s="25"/>
      <c r="AM5943" s="25"/>
      <c r="AN5943" s="25"/>
      <c r="AO5943" s="25"/>
      <c r="AP5943" s="25" t="s">
        <v>49</v>
      </c>
      <c r="AQ5943" s="25"/>
      <c r="AR5943" s="25"/>
      <c r="AS5943" s="25"/>
      <c r="AT5943" s="25"/>
      <c r="AU5943" s="25"/>
      <c r="AW5943" s="25"/>
      <c r="AX5943" s="25"/>
      <c r="AY5943" s="25"/>
      <c r="AZ5943" s="25"/>
      <c r="BA5943" s="25"/>
      <c r="BB5943" s="25"/>
      <c r="BC5943" s="25"/>
      <c r="BD5943" s="25"/>
      <c r="BF5943" s="25"/>
      <c r="BG5943" s="25"/>
      <c r="BH5943" s="25"/>
      <c r="BI5943" s="25"/>
      <c r="BJ5943" s="25"/>
      <c r="BK5943" s="25"/>
      <c r="BL5943" s="25"/>
      <c r="BM5943" s="25"/>
      <c r="BN5943" s="25"/>
    </row>
    <row r="5944" spans="2:66" s="24" customFormat="1" ht="15.75" x14ac:dyDescent="0.25">
      <c r="B5944" s="25" t="s">
        <v>17701</v>
      </c>
      <c r="C5944" s="25" t="s">
        <v>17716</v>
      </c>
      <c r="D5944" s="25"/>
      <c r="E5944" s="25"/>
      <c r="F5944" s="25" t="s">
        <v>17717</v>
      </c>
      <c r="G5944" s="25" t="s">
        <v>548</v>
      </c>
      <c r="H5944" s="25" t="s">
        <v>548</v>
      </c>
      <c r="I5944" s="25"/>
      <c r="J5944" s="26">
        <v>39005</v>
      </c>
      <c r="K5944" s="26"/>
      <c r="L5944" s="30">
        <v>658600</v>
      </c>
      <c r="M5944" s="30">
        <v>212600</v>
      </c>
      <c r="N5944" s="27" t="s">
        <v>42797</v>
      </c>
      <c r="O5944" s="31">
        <v>570</v>
      </c>
      <c r="P5944" s="25"/>
      <c r="Q5944" s="25" t="s">
        <v>3731</v>
      </c>
      <c r="R5944" s="25" t="s">
        <v>1642</v>
      </c>
      <c r="S5944" s="25" t="s">
        <v>17724</v>
      </c>
      <c r="T5944" s="26"/>
      <c r="U5944" s="25"/>
      <c r="V5944" s="26"/>
      <c r="AC5944" s="24" t="s">
        <v>37429</v>
      </c>
      <c r="AE5944" s="25" t="s">
        <v>12496</v>
      </c>
      <c r="AF5944" s="25" t="s">
        <v>8759</v>
      </c>
      <c r="AG5944" s="25"/>
      <c r="AH5944" s="25"/>
      <c r="AI5944" s="25" t="s">
        <v>17720</v>
      </c>
      <c r="AJ5944" s="25"/>
      <c r="AK5944" s="25"/>
      <c r="AL5944" s="25"/>
      <c r="AM5944" s="25"/>
      <c r="AN5944" s="25"/>
      <c r="AO5944" s="25"/>
      <c r="AP5944" s="25" t="s">
        <v>49</v>
      </c>
      <c r="AQ5944" s="25"/>
      <c r="AR5944" s="25"/>
      <c r="AS5944" s="25"/>
      <c r="AT5944" s="25"/>
      <c r="AU5944" s="25"/>
      <c r="AW5944" s="25"/>
      <c r="AX5944" s="25"/>
      <c r="AY5944" s="25"/>
      <c r="AZ5944" s="25"/>
      <c r="BA5944" s="25"/>
      <c r="BB5944" s="25"/>
      <c r="BC5944" s="25"/>
      <c r="BD5944" s="25"/>
      <c r="BF5944" s="25"/>
      <c r="BG5944" s="25"/>
      <c r="BH5944" s="25"/>
      <c r="BI5944" s="25"/>
      <c r="BJ5944" s="25"/>
      <c r="BK5944" s="25"/>
      <c r="BL5944" s="25"/>
      <c r="BM5944" s="25"/>
      <c r="BN5944" s="25"/>
    </row>
    <row r="5945" spans="2:66" s="24" customFormat="1" ht="15.75" x14ac:dyDescent="0.25">
      <c r="B5945" s="25" t="s">
        <v>17701</v>
      </c>
      <c r="C5945" s="25" t="s">
        <v>17725</v>
      </c>
      <c r="D5945" s="25"/>
      <c r="E5945" s="25"/>
      <c r="F5945" s="25" t="s">
        <v>17726</v>
      </c>
      <c r="G5945" s="25" t="s">
        <v>1023</v>
      </c>
      <c r="H5945" s="25" t="s">
        <v>1023</v>
      </c>
      <c r="I5945" s="25"/>
      <c r="J5945" s="26">
        <v>42742</v>
      </c>
      <c r="K5945" s="26"/>
      <c r="L5945" s="30">
        <v>678900</v>
      </c>
      <c r="M5945" s="30">
        <v>217800</v>
      </c>
      <c r="N5945" s="27" t="s">
        <v>42797</v>
      </c>
      <c r="O5945" s="31">
        <v>415</v>
      </c>
      <c r="P5945" s="25"/>
      <c r="Q5945" s="25" t="s">
        <v>15</v>
      </c>
      <c r="R5945" s="25" t="s">
        <v>14</v>
      </c>
      <c r="S5945" s="25" t="s">
        <v>17728</v>
      </c>
      <c r="T5945" s="26"/>
      <c r="U5945" s="25" t="s">
        <v>1460</v>
      </c>
      <c r="V5945" s="26"/>
      <c r="AC5945" s="24" t="s">
        <v>37430</v>
      </c>
      <c r="AE5945" s="25"/>
      <c r="AF5945" s="25" t="s">
        <v>17727</v>
      </c>
      <c r="AG5945" s="25"/>
      <c r="AH5945" s="25"/>
      <c r="AI5945" s="25"/>
      <c r="AJ5945" s="25"/>
      <c r="AK5945" s="25"/>
      <c r="AL5945" s="25"/>
      <c r="AM5945" s="25"/>
      <c r="AN5945" s="25"/>
      <c r="AO5945" s="25"/>
      <c r="AP5945" s="25" t="s">
        <v>49</v>
      </c>
      <c r="AQ5945" s="25"/>
      <c r="AR5945" s="25"/>
      <c r="AS5945" s="25"/>
      <c r="AT5945" s="25"/>
      <c r="AU5945" s="25"/>
      <c r="AW5945" s="25"/>
      <c r="AX5945" s="25"/>
      <c r="AY5945" s="25"/>
      <c r="AZ5945" s="25"/>
      <c r="BA5945" s="25"/>
      <c r="BB5945" s="25"/>
      <c r="BC5945" s="25"/>
      <c r="BD5945" s="25"/>
      <c r="BF5945" s="25"/>
      <c r="BG5945" s="25"/>
      <c r="BH5945" s="25"/>
      <c r="BI5945" s="25"/>
      <c r="BJ5945" s="25"/>
      <c r="BK5945" s="25"/>
      <c r="BL5945" s="25"/>
      <c r="BM5945" s="25"/>
      <c r="BN5945" s="25"/>
    </row>
    <row r="5946" spans="2:66" s="24" customFormat="1" ht="15.75" x14ac:dyDescent="0.25">
      <c r="B5946" s="25" t="s">
        <v>17701</v>
      </c>
      <c r="C5946" s="25" t="s">
        <v>13996</v>
      </c>
      <c r="D5946" s="25"/>
      <c r="E5946" s="25"/>
      <c r="F5946" s="25" t="s">
        <v>17729</v>
      </c>
      <c r="G5946" s="25" t="s">
        <v>29</v>
      </c>
      <c r="H5946" s="25" t="s">
        <v>29</v>
      </c>
      <c r="I5946" s="25"/>
      <c r="J5946" s="26">
        <v>28168</v>
      </c>
      <c r="K5946" s="26"/>
      <c r="L5946" s="30">
        <v>666000</v>
      </c>
      <c r="M5946" s="30">
        <v>228000</v>
      </c>
      <c r="N5946" s="27" t="s">
        <v>42797</v>
      </c>
      <c r="O5946" s="31">
        <v>680</v>
      </c>
      <c r="P5946" s="25" t="s">
        <v>2021</v>
      </c>
      <c r="Q5946" s="25" t="s">
        <v>2021</v>
      </c>
      <c r="R5946" s="25" t="s">
        <v>1950</v>
      </c>
      <c r="S5946" s="25" t="s">
        <v>17730</v>
      </c>
      <c r="T5946" s="26"/>
      <c r="U5946" s="25"/>
      <c r="V5946" s="26"/>
      <c r="AC5946" s="24" t="s">
        <v>37431</v>
      </c>
      <c r="AE5946" s="25" t="s">
        <v>29</v>
      </c>
      <c r="AF5946" s="25"/>
      <c r="AG5946" s="25"/>
      <c r="AH5946" s="25"/>
      <c r="AI5946" s="25"/>
      <c r="AJ5946" s="25"/>
      <c r="AK5946" s="25"/>
      <c r="AL5946" s="25"/>
      <c r="AM5946" s="25"/>
      <c r="AN5946" s="25"/>
      <c r="AO5946" s="25"/>
      <c r="AP5946" s="25" t="s">
        <v>49</v>
      </c>
      <c r="AQ5946" s="25"/>
      <c r="AR5946" s="25"/>
      <c r="AS5946" s="25"/>
      <c r="AT5946" s="25"/>
      <c r="AU5946" s="25"/>
      <c r="AW5946" s="25"/>
      <c r="AX5946" s="25"/>
      <c r="AY5946" s="25"/>
      <c r="AZ5946" s="25"/>
      <c r="BA5946" s="25"/>
      <c r="BB5946" s="25"/>
      <c r="BC5946" s="25"/>
      <c r="BD5946" s="25"/>
      <c r="BF5946" s="25"/>
      <c r="BG5946" s="25"/>
      <c r="BH5946" s="25"/>
      <c r="BI5946" s="25"/>
      <c r="BJ5946" s="25"/>
      <c r="BK5946" s="25"/>
      <c r="BL5946" s="25"/>
      <c r="BM5946" s="25"/>
      <c r="BN5946" s="25"/>
    </row>
    <row r="5947" spans="2:66" s="24" customFormat="1" ht="15.75" x14ac:dyDescent="0.25">
      <c r="B5947" s="25" t="s">
        <v>17701</v>
      </c>
      <c r="C5947" s="25" t="s">
        <v>17731</v>
      </c>
      <c r="D5947" s="25"/>
      <c r="E5947" s="25"/>
      <c r="F5947" s="25" t="s">
        <v>2479</v>
      </c>
      <c r="G5947" s="25" t="s">
        <v>120</v>
      </c>
      <c r="H5947" s="25" t="s">
        <v>186</v>
      </c>
      <c r="I5947" s="25"/>
      <c r="J5947" s="26">
        <v>29051</v>
      </c>
      <c r="K5947" s="26"/>
      <c r="L5947" s="30">
        <v>650000</v>
      </c>
      <c r="M5947" s="30">
        <v>191000</v>
      </c>
      <c r="N5947" s="27" t="s">
        <v>42797</v>
      </c>
      <c r="O5947" s="31">
        <v>1850</v>
      </c>
      <c r="P5947" s="25" t="s">
        <v>17733</v>
      </c>
      <c r="Q5947" s="25" t="s">
        <v>17732</v>
      </c>
      <c r="R5947" s="25" t="s">
        <v>7049</v>
      </c>
      <c r="S5947" s="25" t="s">
        <v>17734</v>
      </c>
      <c r="T5947" s="26"/>
      <c r="U5947" s="25"/>
      <c r="V5947" s="26"/>
      <c r="AC5947" s="24" t="s">
        <v>37432</v>
      </c>
      <c r="AE5947" s="25" t="s">
        <v>11</v>
      </c>
      <c r="AF5947" s="25"/>
      <c r="AG5947" s="25"/>
      <c r="AH5947" s="25"/>
      <c r="AI5947" s="25"/>
      <c r="AJ5947" s="25"/>
      <c r="AK5947" s="25"/>
      <c r="AL5947" s="25"/>
      <c r="AM5947" s="25"/>
      <c r="AN5947" s="25"/>
      <c r="AO5947" s="25"/>
      <c r="AP5947" s="25" t="s">
        <v>49</v>
      </c>
      <c r="AQ5947" s="25"/>
      <c r="AR5947" s="25"/>
      <c r="AS5947" s="25"/>
      <c r="AT5947" s="25"/>
      <c r="AU5947" s="25"/>
      <c r="AW5947" s="25"/>
      <c r="AX5947" s="25"/>
      <c r="AY5947" s="25"/>
      <c r="AZ5947" s="25"/>
      <c r="BA5947" s="25"/>
      <c r="BB5947" s="25"/>
      <c r="BC5947" s="25"/>
      <c r="BD5947" s="25"/>
      <c r="BF5947" s="25"/>
      <c r="BG5947" s="25"/>
      <c r="BH5947" s="25"/>
      <c r="BI5947" s="25"/>
      <c r="BJ5947" s="25"/>
      <c r="BK5947" s="25"/>
      <c r="BL5947" s="25"/>
      <c r="BM5947" s="25"/>
      <c r="BN5947" s="25"/>
    </row>
    <row r="5948" spans="2:66" s="24" customFormat="1" ht="15.75" x14ac:dyDescent="0.25">
      <c r="B5948" s="25" t="s">
        <v>17701</v>
      </c>
      <c r="C5948" s="25" t="s">
        <v>17735</v>
      </c>
      <c r="D5948" s="25"/>
      <c r="E5948" s="25"/>
      <c r="F5948" s="25" t="s">
        <v>17736</v>
      </c>
      <c r="G5948" s="25" t="s">
        <v>141</v>
      </c>
      <c r="H5948" s="25" t="s">
        <v>141</v>
      </c>
      <c r="I5948" s="25"/>
      <c r="J5948" s="26">
        <v>29265</v>
      </c>
      <c r="K5948" s="26"/>
      <c r="L5948" s="30">
        <v>673500</v>
      </c>
      <c r="M5948" s="30">
        <v>214500</v>
      </c>
      <c r="N5948" s="27" t="s">
        <v>42797</v>
      </c>
      <c r="O5948" s="31">
        <v>600</v>
      </c>
      <c r="P5948" s="25" t="s">
        <v>2571</v>
      </c>
      <c r="Q5948" s="25" t="s">
        <v>2571</v>
      </c>
      <c r="R5948" s="25" t="s">
        <v>625</v>
      </c>
      <c r="S5948" s="25" t="s">
        <v>17737</v>
      </c>
      <c r="T5948" s="26"/>
      <c r="U5948" s="25"/>
      <c r="V5948" s="26"/>
      <c r="AC5948" s="24" t="s">
        <v>37433</v>
      </c>
      <c r="AE5948" s="25" t="s">
        <v>11</v>
      </c>
      <c r="AF5948" s="25"/>
      <c r="AG5948" s="25"/>
      <c r="AH5948" s="25"/>
      <c r="AI5948" s="25" t="s">
        <v>17738</v>
      </c>
      <c r="AJ5948" s="25"/>
      <c r="AK5948" s="25"/>
      <c r="AL5948" s="25"/>
      <c r="AM5948" s="25"/>
      <c r="AN5948" s="25"/>
      <c r="AO5948" s="25"/>
      <c r="AP5948" s="25" t="s">
        <v>49</v>
      </c>
      <c r="AQ5948" s="25"/>
      <c r="AR5948" s="25"/>
      <c r="AS5948" s="25"/>
      <c r="AT5948" s="25"/>
      <c r="AU5948" s="25"/>
      <c r="AW5948" s="25"/>
      <c r="AX5948" s="25"/>
      <c r="AY5948" s="25"/>
      <c r="AZ5948" s="25"/>
      <c r="BA5948" s="25"/>
      <c r="BB5948" s="25"/>
      <c r="BC5948" s="25"/>
      <c r="BD5948" s="25"/>
      <c r="BF5948" s="25"/>
      <c r="BG5948" s="25"/>
      <c r="BH5948" s="25"/>
      <c r="BI5948" s="25"/>
      <c r="BJ5948" s="25"/>
      <c r="BK5948" s="25"/>
      <c r="BL5948" s="25"/>
      <c r="BM5948" s="25"/>
      <c r="BN5948" s="25"/>
    </row>
    <row r="5949" spans="2:66" s="24" customFormat="1" ht="15.75" x14ac:dyDescent="0.25">
      <c r="B5949" s="25" t="s">
        <v>17701</v>
      </c>
      <c r="C5949" s="25" t="s">
        <v>7718</v>
      </c>
      <c r="D5949" s="25"/>
      <c r="E5949" s="25"/>
      <c r="F5949" s="25" t="s">
        <v>17739</v>
      </c>
      <c r="G5949" s="25" t="s">
        <v>41</v>
      </c>
      <c r="H5949" s="25" t="s">
        <v>41</v>
      </c>
      <c r="I5949" s="25"/>
      <c r="J5949" s="26">
        <v>37135</v>
      </c>
      <c r="K5949" s="26"/>
      <c r="L5949" s="30">
        <v>697000</v>
      </c>
      <c r="M5949" s="30">
        <v>194000</v>
      </c>
      <c r="N5949" s="27" t="s">
        <v>42797</v>
      </c>
      <c r="O5949" s="31">
        <v>1463</v>
      </c>
      <c r="P5949" s="25"/>
      <c r="Q5949" s="25" t="s">
        <v>4619</v>
      </c>
      <c r="R5949" s="25" t="s">
        <v>2337</v>
      </c>
      <c r="S5949" s="25" t="s">
        <v>17740</v>
      </c>
      <c r="T5949" s="26"/>
      <c r="U5949" s="25"/>
      <c r="V5949" s="26"/>
      <c r="AC5949" s="24" t="s">
        <v>37434</v>
      </c>
      <c r="AE5949" s="25"/>
      <c r="AF5949" s="25"/>
      <c r="AG5949" s="25"/>
      <c r="AH5949" s="25"/>
      <c r="AI5949" s="25"/>
      <c r="AJ5949" s="25"/>
      <c r="AK5949" s="25"/>
      <c r="AL5949" s="25"/>
      <c r="AM5949" s="25"/>
      <c r="AN5949" s="25"/>
      <c r="AO5949" s="25"/>
      <c r="AP5949" s="25" t="s">
        <v>49</v>
      </c>
      <c r="AQ5949" s="25"/>
      <c r="AR5949" s="25"/>
      <c r="AS5949" s="25"/>
      <c r="AT5949" s="25"/>
      <c r="AU5949" s="25"/>
      <c r="AW5949" s="25"/>
      <c r="AX5949" s="25"/>
      <c r="AY5949" s="25"/>
      <c r="AZ5949" s="25"/>
      <c r="BA5949" s="25"/>
      <c r="BB5949" s="25"/>
      <c r="BC5949" s="25"/>
      <c r="BD5949" s="25"/>
      <c r="BF5949" s="25"/>
      <c r="BG5949" s="25"/>
      <c r="BH5949" s="25"/>
      <c r="BI5949" s="25"/>
      <c r="BJ5949" s="25"/>
      <c r="BK5949" s="25"/>
      <c r="BL5949" s="25"/>
      <c r="BM5949" s="25"/>
      <c r="BN5949" s="25"/>
    </row>
    <row r="5950" spans="2:66" s="24" customFormat="1" ht="15.75" x14ac:dyDescent="0.25">
      <c r="B5950" s="25" t="s">
        <v>17701</v>
      </c>
      <c r="C5950" s="25" t="s">
        <v>7718</v>
      </c>
      <c r="D5950" s="25"/>
      <c r="E5950" s="25"/>
      <c r="F5950" s="25" t="s">
        <v>17739</v>
      </c>
      <c r="G5950" s="25" t="s">
        <v>50</v>
      </c>
      <c r="H5950" s="25" t="s">
        <v>50</v>
      </c>
      <c r="I5950" s="25"/>
      <c r="J5950" s="26">
        <v>43386</v>
      </c>
      <c r="K5950" s="26"/>
      <c r="L5950" s="30">
        <v>650700</v>
      </c>
      <c r="M5950" s="30">
        <v>209200</v>
      </c>
      <c r="N5950" s="27" t="s">
        <v>42797</v>
      </c>
      <c r="O5950" s="31">
        <v>905</v>
      </c>
      <c r="P5950" s="25"/>
      <c r="Q5950" s="25" t="s">
        <v>854</v>
      </c>
      <c r="R5950" s="25" t="s">
        <v>849</v>
      </c>
      <c r="S5950" s="25" t="s">
        <v>1338</v>
      </c>
      <c r="T5950" s="26"/>
      <c r="U5950" s="25" t="s">
        <v>2337</v>
      </c>
      <c r="V5950" s="26"/>
      <c r="AC5950" s="24" t="s">
        <v>37435</v>
      </c>
      <c r="AE5950" s="25" t="s">
        <v>1337</v>
      </c>
      <c r="AF5950" s="25" t="s">
        <v>17741</v>
      </c>
      <c r="AG5950" s="25"/>
      <c r="AH5950" s="25"/>
      <c r="AI5950" s="25"/>
      <c r="AJ5950" s="25"/>
      <c r="AK5950" s="25"/>
      <c r="AL5950" s="25"/>
      <c r="AM5950" s="25"/>
      <c r="AN5950" s="25"/>
      <c r="AO5950" s="25"/>
      <c r="AP5950" s="25" t="s">
        <v>49</v>
      </c>
      <c r="AQ5950" s="25"/>
      <c r="AR5950" s="25"/>
      <c r="AS5950" s="25"/>
      <c r="AT5950" s="25"/>
      <c r="AU5950" s="25"/>
      <c r="AW5950" s="25"/>
      <c r="AX5950" s="25"/>
      <c r="AY5950" s="25"/>
      <c r="AZ5950" s="25"/>
      <c r="BA5950" s="25"/>
      <c r="BB5950" s="25"/>
      <c r="BC5950" s="25"/>
      <c r="BD5950" s="25"/>
      <c r="BF5950" s="25"/>
      <c r="BG5950" s="25"/>
      <c r="BH5950" s="25"/>
      <c r="BI5950" s="25"/>
      <c r="BJ5950" s="25"/>
      <c r="BK5950" s="25"/>
      <c r="BL5950" s="25"/>
      <c r="BM5950" s="25"/>
      <c r="BN5950" s="25"/>
    </row>
    <row r="5951" spans="2:66" s="24" customFormat="1" ht="15.75" x14ac:dyDescent="0.25">
      <c r="B5951" s="25" t="s">
        <v>17701</v>
      </c>
      <c r="C5951" s="25" t="s">
        <v>17742</v>
      </c>
      <c r="D5951" s="25"/>
      <c r="E5951" s="25"/>
      <c r="F5951" s="25" t="s">
        <v>17743</v>
      </c>
      <c r="G5951" s="25" t="s">
        <v>141</v>
      </c>
      <c r="H5951" s="25" t="s">
        <v>141</v>
      </c>
      <c r="I5951" s="25"/>
      <c r="J5951" s="26">
        <v>29066</v>
      </c>
      <c r="K5951" s="26"/>
      <c r="L5951" s="30">
        <v>665000</v>
      </c>
      <c r="M5951" s="30">
        <v>197200</v>
      </c>
      <c r="N5951" s="27" t="s">
        <v>42797</v>
      </c>
      <c r="O5951" s="31">
        <v>580</v>
      </c>
      <c r="P5951" s="25" t="s">
        <v>1251</v>
      </c>
      <c r="Q5951" s="25" t="s">
        <v>1251</v>
      </c>
      <c r="R5951" s="25" t="s">
        <v>17744</v>
      </c>
      <c r="S5951" s="25" t="s">
        <v>17746</v>
      </c>
      <c r="T5951" s="26"/>
      <c r="U5951" s="25"/>
      <c r="V5951" s="26"/>
      <c r="AC5951" s="24" t="s">
        <v>37436</v>
      </c>
      <c r="AE5951" s="25" t="s">
        <v>11</v>
      </c>
      <c r="AF5951" s="25" t="s">
        <v>17745</v>
      </c>
      <c r="AG5951" s="25"/>
      <c r="AH5951" s="25"/>
      <c r="AI5951" s="25"/>
      <c r="AJ5951" s="25"/>
      <c r="AK5951" s="25"/>
      <c r="AL5951" s="25"/>
      <c r="AM5951" s="25"/>
      <c r="AN5951" s="25"/>
      <c r="AO5951" s="25"/>
      <c r="AP5951" s="25" t="s">
        <v>49</v>
      </c>
      <c r="AQ5951" s="25"/>
      <c r="AR5951" s="25"/>
      <c r="AS5951" s="25"/>
      <c r="AT5951" s="25"/>
      <c r="AU5951" s="25"/>
      <c r="AW5951" s="25"/>
      <c r="AX5951" s="25"/>
      <c r="AY5951" s="25"/>
      <c r="AZ5951" s="25"/>
      <c r="BA5951" s="25"/>
      <c r="BB5951" s="25"/>
      <c r="BC5951" s="25"/>
      <c r="BD5951" s="25"/>
      <c r="BF5951" s="25"/>
      <c r="BG5951" s="25"/>
      <c r="BH5951" s="25"/>
      <c r="BI5951" s="25"/>
      <c r="BJ5951" s="25"/>
      <c r="BK5951" s="25"/>
      <c r="BL5951" s="25"/>
      <c r="BM5951" s="25"/>
      <c r="BN5951" s="25"/>
    </row>
    <row r="5952" spans="2:66" s="24" customFormat="1" ht="15.75" x14ac:dyDescent="0.25">
      <c r="B5952" s="25" t="s">
        <v>17701</v>
      </c>
      <c r="C5952" s="25" t="s">
        <v>17747</v>
      </c>
      <c r="D5952" s="25"/>
      <c r="E5952" s="25"/>
      <c r="F5952" s="25" t="s">
        <v>17748</v>
      </c>
      <c r="G5952" s="25" t="s">
        <v>141</v>
      </c>
      <c r="H5952" s="25" t="s">
        <v>141</v>
      </c>
      <c r="I5952" s="25"/>
      <c r="J5952" s="26">
        <v>27764</v>
      </c>
      <c r="K5952" s="26"/>
      <c r="L5952" s="30">
        <v>660000</v>
      </c>
      <c r="M5952" s="30">
        <v>219500</v>
      </c>
      <c r="N5952" s="27" t="s">
        <v>42797</v>
      </c>
      <c r="O5952" s="31">
        <v>580</v>
      </c>
      <c r="P5952" s="25" t="s">
        <v>411</v>
      </c>
      <c r="Q5952" s="25" t="s">
        <v>411</v>
      </c>
      <c r="R5952" s="25" t="s">
        <v>4068</v>
      </c>
      <c r="S5952" s="25" t="s">
        <v>17749</v>
      </c>
      <c r="T5952" s="26"/>
      <c r="U5952" s="25"/>
      <c r="V5952" s="26"/>
      <c r="AC5952" s="24" t="s">
        <v>37437</v>
      </c>
      <c r="AE5952" s="25"/>
      <c r="AF5952" s="25"/>
      <c r="AG5952" s="25"/>
      <c r="AH5952" s="25"/>
      <c r="AI5952" s="25" t="s">
        <v>17750</v>
      </c>
      <c r="AJ5952" s="25"/>
      <c r="AK5952" s="25"/>
      <c r="AL5952" s="25"/>
      <c r="AM5952" s="25"/>
      <c r="AN5952" s="25"/>
      <c r="AO5952" s="25"/>
      <c r="AP5952" s="25" t="s">
        <v>49</v>
      </c>
      <c r="AQ5952" s="25"/>
      <c r="AR5952" s="25"/>
      <c r="AS5952" s="25"/>
      <c r="AT5952" s="25"/>
      <c r="AU5952" s="25"/>
      <c r="AW5952" s="25"/>
      <c r="AX5952" s="25"/>
      <c r="AY5952" s="25"/>
      <c r="AZ5952" s="25"/>
      <c r="BA5952" s="25"/>
      <c r="BB5952" s="25"/>
      <c r="BC5952" s="25"/>
      <c r="BD5952" s="25"/>
      <c r="BF5952" s="25"/>
      <c r="BG5952" s="25"/>
      <c r="BH5952" s="25"/>
      <c r="BI5952" s="25"/>
      <c r="BJ5952" s="25"/>
      <c r="BK5952" s="25"/>
      <c r="BL5952" s="25"/>
      <c r="BM5952" s="25"/>
      <c r="BN5952" s="25"/>
    </row>
    <row r="5953" spans="2:66" s="24" customFormat="1" ht="15.75" x14ac:dyDescent="0.25">
      <c r="B5953" s="25" t="s">
        <v>17701</v>
      </c>
      <c r="C5953" s="25" t="s">
        <v>17747</v>
      </c>
      <c r="D5953" s="25"/>
      <c r="E5953" s="25"/>
      <c r="F5953" s="25" t="s">
        <v>17748</v>
      </c>
      <c r="G5953" s="25" t="s">
        <v>141</v>
      </c>
      <c r="H5953" s="25" t="s">
        <v>141</v>
      </c>
      <c r="I5953" s="25"/>
      <c r="J5953" s="26">
        <v>29627</v>
      </c>
      <c r="K5953" s="26"/>
      <c r="L5953" s="30">
        <v>674000</v>
      </c>
      <c r="M5953" s="30">
        <v>228200</v>
      </c>
      <c r="N5953" s="27" t="s">
        <v>42797</v>
      </c>
      <c r="O5953" s="31">
        <v>400</v>
      </c>
      <c r="P5953" s="25" t="s">
        <v>17751</v>
      </c>
      <c r="Q5953" s="25" t="s">
        <v>17751</v>
      </c>
      <c r="R5953" s="25" t="s">
        <v>832</v>
      </c>
      <c r="S5953" s="25" t="s">
        <v>17752</v>
      </c>
      <c r="T5953" s="26"/>
      <c r="U5953" s="25"/>
      <c r="V5953" s="26"/>
      <c r="AC5953" s="24" t="s">
        <v>37438</v>
      </c>
      <c r="AE5953" s="25"/>
      <c r="AF5953" s="25"/>
      <c r="AG5953" s="25"/>
      <c r="AH5953" s="25"/>
      <c r="AI5953" s="25" t="s">
        <v>17750</v>
      </c>
      <c r="AJ5953" s="25"/>
      <c r="AK5953" s="25"/>
      <c r="AL5953" s="25"/>
      <c r="AM5953" s="25"/>
      <c r="AN5953" s="25"/>
      <c r="AO5953" s="25"/>
      <c r="AP5953" s="25" t="s">
        <v>49</v>
      </c>
      <c r="AQ5953" s="25"/>
      <c r="AR5953" s="25"/>
      <c r="AS5953" s="25"/>
      <c r="AT5953" s="25"/>
      <c r="AU5953" s="25"/>
      <c r="AW5953" s="25"/>
      <c r="AX5953" s="25"/>
      <c r="AY5953" s="25"/>
      <c r="AZ5953" s="25"/>
      <c r="BA5953" s="25"/>
      <c r="BB5953" s="25"/>
      <c r="BC5953" s="25"/>
      <c r="BD5953" s="25"/>
      <c r="BF5953" s="25"/>
      <c r="BG5953" s="25"/>
      <c r="BH5953" s="25"/>
      <c r="BI5953" s="25"/>
      <c r="BJ5953" s="25"/>
      <c r="BK5953" s="25"/>
      <c r="BL5953" s="25"/>
      <c r="BM5953" s="25"/>
      <c r="BN5953" s="25"/>
    </row>
    <row r="5954" spans="2:66" s="24" customFormat="1" ht="15.75" x14ac:dyDescent="0.25">
      <c r="B5954" s="25" t="s">
        <v>17701</v>
      </c>
      <c r="C5954" s="25" t="s">
        <v>17747</v>
      </c>
      <c r="D5954" s="25"/>
      <c r="E5954" s="25"/>
      <c r="F5954" s="25" t="s">
        <v>17748</v>
      </c>
      <c r="G5954" s="25" t="s">
        <v>141</v>
      </c>
      <c r="H5954" s="25" t="s">
        <v>141</v>
      </c>
      <c r="I5954" s="25"/>
      <c r="J5954" s="26">
        <v>29262</v>
      </c>
      <c r="K5954" s="26"/>
      <c r="L5954" s="30">
        <v>666000</v>
      </c>
      <c r="M5954" s="30">
        <v>198500</v>
      </c>
      <c r="N5954" s="27" t="s">
        <v>42797</v>
      </c>
      <c r="O5954" s="31">
        <v>580</v>
      </c>
      <c r="P5954" s="25" t="s">
        <v>17755</v>
      </c>
      <c r="Q5954" s="25" t="s">
        <v>17754</v>
      </c>
      <c r="R5954" s="25" t="s">
        <v>17753</v>
      </c>
      <c r="S5954" s="25" t="s">
        <v>17756</v>
      </c>
      <c r="T5954" s="26"/>
      <c r="U5954" s="25"/>
      <c r="V5954" s="26"/>
      <c r="AC5954" s="24" t="s">
        <v>37439</v>
      </c>
      <c r="AE5954" s="25"/>
      <c r="AF5954" s="25"/>
      <c r="AG5954" s="25"/>
      <c r="AH5954" s="25"/>
      <c r="AI5954" s="25" t="s">
        <v>17750</v>
      </c>
      <c r="AJ5954" s="25"/>
      <c r="AK5954" s="25"/>
      <c r="AL5954" s="25"/>
      <c r="AM5954" s="25"/>
      <c r="AN5954" s="25"/>
      <c r="AO5954" s="25"/>
      <c r="AP5954" s="25" t="s">
        <v>49</v>
      </c>
      <c r="AQ5954" s="25"/>
      <c r="AR5954" s="25"/>
      <c r="AS5954" s="25"/>
      <c r="AT5954" s="25"/>
      <c r="AU5954" s="25"/>
      <c r="AW5954" s="25"/>
      <c r="AX5954" s="25"/>
      <c r="AY5954" s="25"/>
      <c r="AZ5954" s="25"/>
      <c r="BA5954" s="25"/>
      <c r="BB5954" s="25"/>
      <c r="BC5954" s="25"/>
      <c r="BD5954" s="25"/>
      <c r="BF5954" s="25"/>
      <c r="BG5954" s="25"/>
      <c r="BH5954" s="25"/>
      <c r="BI5954" s="25"/>
      <c r="BJ5954" s="25"/>
      <c r="BK5954" s="25"/>
      <c r="BL5954" s="25"/>
      <c r="BM5954" s="25"/>
      <c r="BN5954" s="25"/>
    </row>
    <row r="5955" spans="2:66" s="24" customFormat="1" ht="15.75" x14ac:dyDescent="0.25">
      <c r="B5955" s="25" t="s">
        <v>17701</v>
      </c>
      <c r="C5955" s="25" t="s">
        <v>17747</v>
      </c>
      <c r="D5955" s="25"/>
      <c r="E5955" s="25"/>
      <c r="F5955" s="25" t="s">
        <v>17748</v>
      </c>
      <c r="G5955" s="25" t="s">
        <v>9</v>
      </c>
      <c r="H5955" s="25" t="s">
        <v>9</v>
      </c>
      <c r="I5955" s="25"/>
      <c r="J5955" s="26">
        <v>28176</v>
      </c>
      <c r="K5955" s="26"/>
      <c r="L5955" s="30">
        <v>685000</v>
      </c>
      <c r="M5955" s="30">
        <v>225000</v>
      </c>
      <c r="N5955" s="27" t="s">
        <v>42797</v>
      </c>
      <c r="O5955" s="31">
        <v>550</v>
      </c>
      <c r="P5955" s="25" t="s">
        <v>846</v>
      </c>
      <c r="Q5955" s="25" t="s">
        <v>846</v>
      </c>
      <c r="R5955" s="25" t="s">
        <v>832</v>
      </c>
      <c r="S5955" s="25" t="s">
        <v>17757</v>
      </c>
      <c r="T5955" s="26"/>
      <c r="U5955" s="25"/>
      <c r="V5955" s="26"/>
      <c r="AC5955" s="24" t="s">
        <v>37440</v>
      </c>
      <c r="AE5955" s="25"/>
      <c r="AF5955" s="25"/>
      <c r="AG5955" s="25"/>
      <c r="AH5955" s="25"/>
      <c r="AI5955" s="25" t="s">
        <v>17750</v>
      </c>
      <c r="AJ5955" s="25"/>
      <c r="AK5955" s="25"/>
      <c r="AL5955" s="25"/>
      <c r="AM5955" s="25"/>
      <c r="AN5955" s="25"/>
      <c r="AO5955" s="25"/>
      <c r="AP5955" s="25" t="s">
        <v>49</v>
      </c>
      <c r="AQ5955" s="25"/>
      <c r="AR5955" s="25"/>
      <c r="AS5955" s="25"/>
      <c r="AT5955" s="25"/>
      <c r="AU5955" s="25"/>
      <c r="AW5955" s="25"/>
      <c r="AX5955" s="25"/>
      <c r="AY5955" s="25"/>
      <c r="AZ5955" s="25"/>
      <c r="BA5955" s="25"/>
      <c r="BB5955" s="25"/>
      <c r="BC5955" s="25"/>
      <c r="BD5955" s="25"/>
      <c r="BF5955" s="25"/>
      <c r="BG5955" s="25"/>
      <c r="BH5955" s="25"/>
      <c r="BI5955" s="25"/>
      <c r="BJ5955" s="25"/>
      <c r="BK5955" s="25"/>
      <c r="BL5955" s="25"/>
      <c r="BM5955" s="25"/>
      <c r="BN5955" s="25"/>
    </row>
    <row r="5956" spans="2:66" s="24" customFormat="1" ht="15.75" x14ac:dyDescent="0.25">
      <c r="B5956" s="25" t="s">
        <v>17701</v>
      </c>
      <c r="C5956" s="25" t="s">
        <v>17747</v>
      </c>
      <c r="D5956" s="25"/>
      <c r="E5956" s="25"/>
      <c r="F5956" s="25" t="s">
        <v>17748</v>
      </c>
      <c r="G5956" s="25" t="s">
        <v>60</v>
      </c>
      <c r="H5956" s="25" t="s">
        <v>60</v>
      </c>
      <c r="I5956" s="25"/>
      <c r="J5956" s="26">
        <v>26755</v>
      </c>
      <c r="K5956" s="26"/>
      <c r="L5956" s="30">
        <v>660000</v>
      </c>
      <c r="M5956" s="30">
        <v>219500</v>
      </c>
      <c r="N5956" s="27" t="s">
        <v>42797</v>
      </c>
      <c r="O5956" s="31">
        <v>580</v>
      </c>
      <c r="P5956" s="25" t="s">
        <v>17758</v>
      </c>
      <c r="Q5956" s="25" t="s">
        <v>17758</v>
      </c>
      <c r="R5956" s="25" t="s">
        <v>2907</v>
      </c>
      <c r="S5956" s="25" t="s">
        <v>17759</v>
      </c>
      <c r="T5956" s="26"/>
      <c r="U5956" s="25"/>
      <c r="V5956" s="26"/>
      <c r="AC5956" s="24" t="s">
        <v>37441</v>
      </c>
      <c r="AE5956" s="25"/>
      <c r="AF5956" s="25"/>
      <c r="AG5956" s="25"/>
      <c r="AH5956" s="25"/>
      <c r="AI5956" s="25" t="s">
        <v>17750</v>
      </c>
      <c r="AJ5956" s="25"/>
      <c r="AK5956" s="25"/>
      <c r="AL5956" s="25"/>
      <c r="AM5956" s="25"/>
      <c r="AN5956" s="25"/>
      <c r="AO5956" s="25"/>
      <c r="AP5956" s="25" t="s">
        <v>49</v>
      </c>
      <c r="AQ5956" s="25"/>
      <c r="AR5956" s="25"/>
      <c r="AS5956" s="25"/>
      <c r="AT5956" s="25"/>
      <c r="AU5956" s="25"/>
      <c r="AW5956" s="25"/>
      <c r="AX5956" s="25"/>
      <c r="AY5956" s="25"/>
      <c r="AZ5956" s="25"/>
      <c r="BA5956" s="25"/>
      <c r="BB5956" s="25"/>
      <c r="BC5956" s="25"/>
      <c r="BD5956" s="25"/>
      <c r="BF5956" s="25"/>
      <c r="BG5956" s="25"/>
      <c r="BH5956" s="25"/>
      <c r="BI5956" s="25"/>
      <c r="BJ5956" s="25"/>
      <c r="BK5956" s="25"/>
      <c r="BL5956" s="25"/>
      <c r="BM5956" s="25"/>
      <c r="BN5956" s="25"/>
    </row>
    <row r="5957" spans="2:66" s="24" customFormat="1" ht="15.75" x14ac:dyDescent="0.25">
      <c r="B5957" s="25" t="s">
        <v>17701</v>
      </c>
      <c r="C5957" s="25" t="s">
        <v>17747</v>
      </c>
      <c r="D5957" s="25"/>
      <c r="E5957" s="25"/>
      <c r="F5957" s="25" t="s">
        <v>17748</v>
      </c>
      <c r="G5957" s="25" t="s">
        <v>29</v>
      </c>
      <c r="H5957" s="25" t="s">
        <v>29</v>
      </c>
      <c r="I5957" s="25"/>
      <c r="J5957" s="26">
        <v>27404</v>
      </c>
      <c r="K5957" s="26"/>
      <c r="L5957" s="30">
        <v>666500</v>
      </c>
      <c r="M5957" s="30">
        <v>209300</v>
      </c>
      <c r="N5957" s="27" t="s">
        <v>42797</v>
      </c>
      <c r="O5957" s="31">
        <v>550</v>
      </c>
      <c r="P5957" s="25" t="s">
        <v>1148</v>
      </c>
      <c r="Q5957" s="25" t="s">
        <v>1148</v>
      </c>
      <c r="R5957" s="25" t="s">
        <v>145</v>
      </c>
      <c r="S5957" s="25" t="s">
        <v>17760</v>
      </c>
      <c r="T5957" s="26"/>
      <c r="U5957" s="25"/>
      <c r="V5957" s="26"/>
      <c r="AC5957" s="24" t="s">
        <v>37442</v>
      </c>
      <c r="AE5957" s="25"/>
      <c r="AF5957" s="25"/>
      <c r="AG5957" s="25"/>
      <c r="AH5957" s="25"/>
      <c r="AI5957" s="25" t="s">
        <v>17750</v>
      </c>
      <c r="AJ5957" s="25"/>
      <c r="AK5957" s="25"/>
      <c r="AL5957" s="25"/>
      <c r="AM5957" s="25"/>
      <c r="AN5957" s="25"/>
      <c r="AO5957" s="25"/>
      <c r="AP5957" s="25" t="s">
        <v>49</v>
      </c>
      <c r="AQ5957" s="25"/>
      <c r="AR5957" s="25"/>
      <c r="AS5957" s="25"/>
      <c r="AT5957" s="25"/>
      <c r="AU5957" s="25"/>
      <c r="AW5957" s="25"/>
      <c r="AX5957" s="25"/>
      <c r="AY5957" s="25"/>
      <c r="AZ5957" s="25"/>
      <c r="BA5957" s="25"/>
      <c r="BB5957" s="25"/>
      <c r="BC5957" s="25"/>
      <c r="BD5957" s="25"/>
      <c r="BF5957" s="25"/>
      <c r="BG5957" s="25"/>
      <c r="BH5957" s="25"/>
      <c r="BI5957" s="25"/>
      <c r="BJ5957" s="25"/>
      <c r="BK5957" s="25"/>
      <c r="BL5957" s="25"/>
      <c r="BM5957" s="25"/>
      <c r="BN5957" s="25"/>
    </row>
    <row r="5958" spans="2:66" s="24" customFormat="1" ht="15.75" x14ac:dyDescent="0.25">
      <c r="B5958" s="25" t="s">
        <v>17701</v>
      </c>
      <c r="C5958" s="25" t="s">
        <v>17747</v>
      </c>
      <c r="D5958" s="25"/>
      <c r="E5958" s="25"/>
      <c r="F5958" s="25" t="s">
        <v>17748</v>
      </c>
      <c r="G5958" s="25" t="s">
        <v>664</v>
      </c>
      <c r="H5958" s="25" t="s">
        <v>664</v>
      </c>
      <c r="I5958" s="25"/>
      <c r="J5958" s="26">
        <v>39217</v>
      </c>
      <c r="K5958" s="26"/>
      <c r="L5958" s="30">
        <v>650500</v>
      </c>
      <c r="M5958" s="30">
        <v>164400</v>
      </c>
      <c r="N5958" s="27" t="s">
        <v>42797</v>
      </c>
      <c r="O5958" s="31">
        <v>1690</v>
      </c>
      <c r="P5958" s="25"/>
      <c r="Q5958" s="25" t="s">
        <v>1584</v>
      </c>
      <c r="R5958" s="25" t="s">
        <v>550</v>
      </c>
      <c r="S5958" s="25" t="s">
        <v>17762</v>
      </c>
      <c r="T5958" s="26"/>
      <c r="U5958" s="25"/>
      <c r="V5958" s="26"/>
      <c r="AC5958" s="24" t="s">
        <v>37443</v>
      </c>
      <c r="AE5958" s="25"/>
      <c r="AF5958" s="25" t="s">
        <v>17761</v>
      </c>
      <c r="AG5958" s="25"/>
      <c r="AH5958" s="25"/>
      <c r="AI5958" s="25" t="s">
        <v>17750</v>
      </c>
      <c r="AJ5958" s="25"/>
      <c r="AK5958" s="25"/>
      <c r="AL5958" s="25"/>
      <c r="AM5958" s="25"/>
      <c r="AN5958" s="25"/>
      <c r="AO5958" s="25"/>
      <c r="AP5958" s="25" t="s">
        <v>49</v>
      </c>
      <c r="AQ5958" s="25"/>
      <c r="AR5958" s="25"/>
      <c r="AS5958" s="25"/>
      <c r="AT5958" s="25"/>
      <c r="AU5958" s="25"/>
      <c r="AW5958" s="25"/>
      <c r="AX5958" s="25"/>
      <c r="AY5958" s="25"/>
      <c r="AZ5958" s="25"/>
      <c r="BA5958" s="25"/>
      <c r="BB5958" s="25"/>
      <c r="BC5958" s="25"/>
      <c r="BD5958" s="25"/>
      <c r="BF5958" s="25"/>
      <c r="BG5958" s="25"/>
      <c r="BH5958" s="25"/>
      <c r="BI5958" s="25"/>
      <c r="BJ5958" s="25"/>
      <c r="BK5958" s="25"/>
      <c r="BL5958" s="25"/>
      <c r="BM5958" s="25"/>
      <c r="BN5958" s="25"/>
    </row>
    <row r="5959" spans="2:66" s="24" customFormat="1" ht="15.75" x14ac:dyDescent="0.25">
      <c r="B5959" s="25" t="s">
        <v>17701</v>
      </c>
      <c r="C5959" s="25" t="s">
        <v>17747</v>
      </c>
      <c r="D5959" s="25"/>
      <c r="E5959" s="25"/>
      <c r="F5959" s="25" t="s">
        <v>17748</v>
      </c>
      <c r="G5959" s="25" t="s">
        <v>819</v>
      </c>
      <c r="H5959" s="25" t="s">
        <v>819</v>
      </c>
      <c r="I5959" s="25"/>
      <c r="J5959" s="26">
        <v>39941</v>
      </c>
      <c r="K5959" s="26"/>
      <c r="L5959" s="30">
        <v>663600</v>
      </c>
      <c r="M5959" s="30">
        <v>220100</v>
      </c>
      <c r="N5959" s="27" t="s">
        <v>42797</v>
      </c>
      <c r="O5959" s="31">
        <v>535</v>
      </c>
      <c r="P5959" s="25"/>
      <c r="Q5959" s="25" t="s">
        <v>17763</v>
      </c>
      <c r="R5959" s="25" t="s">
        <v>2907</v>
      </c>
      <c r="S5959" s="25" t="s">
        <v>17765</v>
      </c>
      <c r="T5959" s="26"/>
      <c r="U5959" s="25"/>
      <c r="V5959" s="26"/>
      <c r="AC5959" s="24" t="s">
        <v>37444</v>
      </c>
      <c r="AE5959" s="25" t="s">
        <v>819</v>
      </c>
      <c r="AF5959" s="25" t="s">
        <v>17764</v>
      </c>
      <c r="AG5959" s="25"/>
      <c r="AH5959" s="25"/>
      <c r="AI5959" s="25" t="s">
        <v>17750</v>
      </c>
      <c r="AJ5959" s="25"/>
      <c r="AK5959" s="25"/>
      <c r="AL5959" s="25"/>
      <c r="AM5959" s="25"/>
      <c r="AN5959" s="25"/>
      <c r="AO5959" s="25"/>
      <c r="AP5959" s="25" t="s">
        <v>49</v>
      </c>
      <c r="AQ5959" s="25"/>
      <c r="AR5959" s="25"/>
      <c r="AS5959" s="25"/>
      <c r="AT5959" s="25"/>
      <c r="AU5959" s="25"/>
      <c r="AW5959" s="25"/>
      <c r="AX5959" s="25"/>
      <c r="AY5959" s="25"/>
      <c r="AZ5959" s="25"/>
      <c r="BA5959" s="25"/>
      <c r="BB5959" s="25"/>
      <c r="BC5959" s="25"/>
      <c r="BD5959" s="25"/>
      <c r="BF5959" s="25"/>
      <c r="BG5959" s="25"/>
      <c r="BH5959" s="25"/>
      <c r="BI5959" s="25"/>
      <c r="BJ5959" s="25"/>
      <c r="BK5959" s="25"/>
      <c r="BL5959" s="25"/>
      <c r="BM5959" s="25"/>
      <c r="BN5959" s="25"/>
    </row>
    <row r="5960" spans="2:66" s="24" customFormat="1" ht="15.75" x14ac:dyDescent="0.25">
      <c r="B5960" s="25" t="s">
        <v>17701</v>
      </c>
      <c r="C5960" s="25" t="s">
        <v>17747</v>
      </c>
      <c r="D5960" s="25"/>
      <c r="E5960" s="25"/>
      <c r="F5960" s="25" t="s">
        <v>17748</v>
      </c>
      <c r="G5960" s="25" t="s">
        <v>420</v>
      </c>
      <c r="H5960" s="25" t="s">
        <v>420</v>
      </c>
      <c r="I5960" s="25"/>
      <c r="J5960" s="26">
        <v>41352</v>
      </c>
      <c r="K5960" s="26"/>
      <c r="L5960" s="30">
        <v>646000</v>
      </c>
      <c r="M5960" s="25">
        <v>0</v>
      </c>
      <c r="N5960" s="27" t="s">
        <v>42797</v>
      </c>
      <c r="O5960" s="31">
        <v>590</v>
      </c>
      <c r="P5960" s="25"/>
      <c r="Q5960" s="25" t="s">
        <v>17766</v>
      </c>
      <c r="R5960" s="25" t="s">
        <v>849</v>
      </c>
      <c r="S5960" s="25" t="s">
        <v>17768</v>
      </c>
      <c r="T5960" s="26"/>
      <c r="U5960" s="25" t="s">
        <v>2156</v>
      </c>
      <c r="V5960" s="26"/>
      <c r="AC5960" s="24" t="s">
        <v>37445</v>
      </c>
      <c r="AE5960" s="25"/>
      <c r="AF5960" s="25" t="s">
        <v>17767</v>
      </c>
      <c r="AG5960" s="25"/>
      <c r="AH5960" s="25"/>
      <c r="AI5960" s="25" t="s">
        <v>17750</v>
      </c>
      <c r="AJ5960" s="25"/>
      <c r="AK5960" s="25"/>
      <c r="AL5960" s="25"/>
      <c r="AM5960" s="25"/>
      <c r="AN5960" s="25"/>
      <c r="AO5960" s="25"/>
      <c r="AP5960" s="25" t="s">
        <v>49</v>
      </c>
      <c r="AQ5960" s="25"/>
      <c r="AR5960" s="25"/>
      <c r="AS5960" s="25"/>
      <c r="AT5960" s="25"/>
      <c r="AU5960" s="25"/>
      <c r="AW5960" s="25"/>
      <c r="AX5960" s="25"/>
      <c r="AY5960" s="25"/>
      <c r="AZ5960" s="25"/>
      <c r="BA5960" s="25"/>
      <c r="BB5960" s="25"/>
      <c r="BC5960" s="25"/>
      <c r="BD5960" s="25"/>
      <c r="BF5960" s="25"/>
      <c r="BG5960" s="25"/>
      <c r="BH5960" s="25"/>
      <c r="BI5960" s="25"/>
      <c r="BJ5960" s="25"/>
      <c r="BK5960" s="25"/>
      <c r="BL5960" s="25"/>
      <c r="BM5960" s="25"/>
      <c r="BN5960" s="25"/>
    </row>
    <row r="5961" spans="2:66" s="24" customFormat="1" ht="15.75" x14ac:dyDescent="0.25">
      <c r="B5961" s="25" t="s">
        <v>17701</v>
      </c>
      <c r="C5961" s="25" t="s">
        <v>17769</v>
      </c>
      <c r="D5961" s="25"/>
      <c r="E5961" s="25"/>
      <c r="F5961" s="25" t="s">
        <v>17770</v>
      </c>
      <c r="G5961" s="25" t="s">
        <v>141</v>
      </c>
      <c r="H5961" s="25" t="s">
        <v>141</v>
      </c>
      <c r="I5961" s="25"/>
      <c r="J5961" s="26">
        <v>29051</v>
      </c>
      <c r="K5961" s="26"/>
      <c r="L5961" s="30">
        <v>650000</v>
      </c>
      <c r="M5961" s="30">
        <v>191000</v>
      </c>
      <c r="N5961" s="27" t="s">
        <v>42797</v>
      </c>
      <c r="O5961" s="31">
        <v>1850</v>
      </c>
      <c r="P5961" s="25" t="s">
        <v>17733</v>
      </c>
      <c r="Q5961" s="25" t="s">
        <v>17732</v>
      </c>
      <c r="R5961" s="25" t="s">
        <v>7049</v>
      </c>
      <c r="S5961" s="25" t="s">
        <v>17771</v>
      </c>
      <c r="T5961" s="26"/>
      <c r="U5961" s="25"/>
      <c r="V5961" s="26"/>
      <c r="AC5961" s="24" t="s">
        <v>37446</v>
      </c>
      <c r="AE5961" s="25"/>
      <c r="AF5961" s="25"/>
      <c r="AG5961" s="25"/>
      <c r="AH5961" s="25"/>
      <c r="AI5961" s="25" t="s">
        <v>17772</v>
      </c>
      <c r="AJ5961" s="25"/>
      <c r="AK5961" s="25"/>
      <c r="AL5961" s="25"/>
      <c r="AM5961" s="25"/>
      <c r="AN5961" s="25"/>
      <c r="AO5961" s="25"/>
      <c r="AP5961" s="25" t="s">
        <v>49</v>
      </c>
      <c r="AQ5961" s="25"/>
      <c r="AR5961" s="25"/>
      <c r="AS5961" s="25"/>
      <c r="AT5961" s="25"/>
      <c r="AU5961" s="25"/>
      <c r="AW5961" s="25"/>
      <c r="AX5961" s="25"/>
      <c r="AY5961" s="25"/>
      <c r="AZ5961" s="25"/>
      <c r="BA5961" s="25"/>
      <c r="BB5961" s="25"/>
      <c r="BC5961" s="25"/>
      <c r="BD5961" s="25"/>
      <c r="BF5961" s="25"/>
      <c r="BG5961" s="25"/>
      <c r="BH5961" s="25"/>
      <c r="BI5961" s="25"/>
      <c r="BJ5961" s="25"/>
      <c r="BK5961" s="25"/>
      <c r="BL5961" s="25"/>
      <c r="BM5961" s="25"/>
      <c r="BN5961" s="25"/>
    </row>
    <row r="5962" spans="2:66" s="24" customFormat="1" ht="15.75" x14ac:dyDescent="0.25">
      <c r="B5962" s="25" t="s">
        <v>17701</v>
      </c>
      <c r="C5962" s="25" t="s">
        <v>17769</v>
      </c>
      <c r="D5962" s="25"/>
      <c r="E5962" s="25"/>
      <c r="F5962" s="25" t="s">
        <v>17770</v>
      </c>
      <c r="G5962" s="25" t="s">
        <v>1312</v>
      </c>
      <c r="H5962" s="25" t="s">
        <v>1312</v>
      </c>
      <c r="I5962" s="25"/>
      <c r="J5962" s="26">
        <v>29022</v>
      </c>
      <c r="K5962" s="26"/>
      <c r="L5962" s="30">
        <v>647500</v>
      </c>
      <c r="M5962" s="30">
        <v>188500</v>
      </c>
      <c r="N5962" s="27" t="s">
        <v>42797</v>
      </c>
      <c r="O5962" s="31">
        <v>1500</v>
      </c>
      <c r="P5962" s="25" t="s">
        <v>17775</v>
      </c>
      <c r="Q5962" s="25" t="s">
        <v>17774</v>
      </c>
      <c r="R5962" s="25" t="s">
        <v>17773</v>
      </c>
      <c r="S5962" s="25" t="s">
        <v>17776</v>
      </c>
      <c r="T5962" s="26"/>
      <c r="U5962" s="25"/>
      <c r="V5962" s="26"/>
      <c r="AC5962" s="24" t="s">
        <v>37447</v>
      </c>
      <c r="AE5962" s="25" t="s">
        <v>70</v>
      </c>
      <c r="AF5962" s="25"/>
      <c r="AG5962" s="25"/>
      <c r="AH5962" s="25"/>
      <c r="AI5962" s="25" t="s">
        <v>17772</v>
      </c>
      <c r="AJ5962" s="25"/>
      <c r="AK5962" s="25"/>
      <c r="AL5962" s="25"/>
      <c r="AM5962" s="25"/>
      <c r="AN5962" s="25"/>
      <c r="AO5962" s="25"/>
      <c r="AP5962" s="25" t="s">
        <v>49</v>
      </c>
      <c r="AQ5962" s="25"/>
      <c r="AR5962" s="25"/>
      <c r="AS5962" s="25"/>
      <c r="AT5962" s="25"/>
      <c r="AU5962" s="25"/>
      <c r="AW5962" s="25"/>
      <c r="AX5962" s="25"/>
      <c r="AY5962" s="25"/>
      <c r="AZ5962" s="25"/>
      <c r="BA5962" s="25"/>
      <c r="BB5962" s="25"/>
      <c r="BC5962" s="25"/>
      <c r="BD5962" s="25"/>
      <c r="BF5962" s="25"/>
      <c r="BG5962" s="25"/>
      <c r="BH5962" s="25"/>
      <c r="BI5962" s="25"/>
      <c r="BJ5962" s="25"/>
      <c r="BK5962" s="25"/>
      <c r="BL5962" s="25"/>
      <c r="BM5962" s="25"/>
      <c r="BN5962" s="25"/>
    </row>
    <row r="5963" spans="2:66" s="24" customFormat="1" ht="15.75" x14ac:dyDescent="0.25">
      <c r="B5963" s="25" t="s">
        <v>17701</v>
      </c>
      <c r="C5963" s="25" t="s">
        <v>17769</v>
      </c>
      <c r="D5963" s="25"/>
      <c r="E5963" s="25"/>
      <c r="F5963" s="25" t="s">
        <v>17770</v>
      </c>
      <c r="G5963" s="25" t="s">
        <v>60</v>
      </c>
      <c r="H5963" s="25" t="s">
        <v>60</v>
      </c>
      <c r="I5963" s="25"/>
      <c r="J5963" s="26">
        <v>29397</v>
      </c>
      <c r="K5963" s="26"/>
      <c r="L5963" s="30">
        <v>631400</v>
      </c>
      <c r="M5963" s="30">
        <v>115000</v>
      </c>
      <c r="N5963" s="27" t="s">
        <v>42797</v>
      </c>
      <c r="O5963" s="31">
        <v>1900</v>
      </c>
      <c r="P5963" s="25" t="s">
        <v>675</v>
      </c>
      <c r="Q5963" s="25" t="s">
        <v>675</v>
      </c>
      <c r="R5963" s="25" t="s">
        <v>625</v>
      </c>
      <c r="S5963" s="25" t="s">
        <v>17777</v>
      </c>
      <c r="T5963" s="26"/>
      <c r="U5963" s="25"/>
      <c r="V5963" s="26"/>
      <c r="AC5963" s="24" t="s">
        <v>37448</v>
      </c>
      <c r="AE5963" s="25" t="s">
        <v>70</v>
      </c>
      <c r="AF5963" s="25"/>
      <c r="AG5963" s="25"/>
      <c r="AH5963" s="25"/>
      <c r="AI5963" s="25" t="s">
        <v>17772</v>
      </c>
      <c r="AJ5963" s="25"/>
      <c r="AK5963" s="25"/>
      <c r="AL5963" s="25"/>
      <c r="AM5963" s="25"/>
      <c r="AN5963" s="25"/>
      <c r="AO5963" s="25"/>
      <c r="AP5963" s="25" t="s">
        <v>49</v>
      </c>
      <c r="AQ5963" s="25"/>
      <c r="AR5963" s="25"/>
      <c r="AS5963" s="25"/>
      <c r="AT5963" s="25"/>
      <c r="AU5963" s="25"/>
      <c r="AW5963" s="25"/>
      <c r="AX5963" s="25"/>
      <c r="AY5963" s="25"/>
      <c r="AZ5963" s="25"/>
      <c r="BA5963" s="25"/>
      <c r="BB5963" s="25"/>
      <c r="BC5963" s="25"/>
      <c r="BD5963" s="25"/>
      <c r="BF5963" s="25"/>
      <c r="BG5963" s="25"/>
      <c r="BH5963" s="25"/>
      <c r="BI5963" s="25"/>
      <c r="BJ5963" s="25"/>
      <c r="BK5963" s="25"/>
      <c r="BL5963" s="25"/>
      <c r="BM5963" s="25"/>
      <c r="BN5963" s="25"/>
    </row>
    <row r="5964" spans="2:66" s="24" customFormat="1" ht="15.75" x14ac:dyDescent="0.25">
      <c r="B5964" s="25" t="s">
        <v>17701</v>
      </c>
      <c r="C5964" s="25" t="s">
        <v>17769</v>
      </c>
      <c r="D5964" s="25"/>
      <c r="E5964" s="25"/>
      <c r="F5964" s="25" t="s">
        <v>17770</v>
      </c>
      <c r="G5964" s="25" t="s">
        <v>141</v>
      </c>
      <c r="H5964" s="25" t="s">
        <v>141</v>
      </c>
      <c r="I5964" s="25"/>
      <c r="J5964" s="26">
        <v>28728</v>
      </c>
      <c r="K5964" s="26"/>
      <c r="L5964" s="30">
        <v>647500</v>
      </c>
      <c r="M5964" s="30">
        <v>188500</v>
      </c>
      <c r="N5964" s="27" t="s">
        <v>42797</v>
      </c>
      <c r="O5964" s="31">
        <v>1700</v>
      </c>
      <c r="P5964" s="25" t="s">
        <v>17779</v>
      </c>
      <c r="Q5964" s="25" t="s">
        <v>17778</v>
      </c>
      <c r="R5964" s="25" t="s">
        <v>7049</v>
      </c>
      <c r="S5964" s="25" t="s">
        <v>17771</v>
      </c>
      <c r="T5964" s="26"/>
      <c r="U5964" s="25"/>
      <c r="V5964" s="26"/>
      <c r="AC5964" s="24" t="s">
        <v>37449</v>
      </c>
      <c r="AE5964" s="25"/>
      <c r="AF5964" s="25"/>
      <c r="AG5964" s="25"/>
      <c r="AH5964" s="25"/>
      <c r="AI5964" s="25" t="s">
        <v>17772</v>
      </c>
      <c r="AJ5964" s="25"/>
      <c r="AK5964" s="25"/>
      <c r="AL5964" s="25"/>
      <c r="AM5964" s="25"/>
      <c r="AN5964" s="25"/>
      <c r="AO5964" s="25"/>
      <c r="AP5964" s="25" t="s">
        <v>49</v>
      </c>
      <c r="AQ5964" s="25"/>
      <c r="AR5964" s="25"/>
      <c r="AS5964" s="25"/>
      <c r="AT5964" s="25"/>
      <c r="AU5964" s="25"/>
      <c r="AW5964" s="25"/>
      <c r="AX5964" s="25"/>
      <c r="AY5964" s="25"/>
      <c r="AZ5964" s="25"/>
      <c r="BA5964" s="25"/>
      <c r="BB5964" s="25"/>
      <c r="BC5964" s="25"/>
      <c r="BD5964" s="25"/>
      <c r="BF5964" s="25"/>
      <c r="BG5964" s="25"/>
      <c r="BH5964" s="25"/>
      <c r="BI5964" s="25"/>
      <c r="BJ5964" s="25"/>
      <c r="BK5964" s="25"/>
      <c r="BL5964" s="25"/>
      <c r="BM5964" s="25"/>
      <c r="BN5964" s="25"/>
    </row>
    <row r="5965" spans="2:66" s="24" customFormat="1" ht="15.75" x14ac:dyDescent="0.25">
      <c r="B5965" s="25" t="s">
        <v>17701</v>
      </c>
      <c r="C5965" s="25" t="s">
        <v>17769</v>
      </c>
      <c r="D5965" s="25"/>
      <c r="E5965" s="25"/>
      <c r="F5965" s="25" t="s">
        <v>17770</v>
      </c>
      <c r="G5965" s="25" t="s">
        <v>548</v>
      </c>
      <c r="H5965" s="25" t="s">
        <v>548</v>
      </c>
      <c r="I5965" s="25"/>
      <c r="J5965" s="26">
        <v>38957</v>
      </c>
      <c r="K5965" s="26"/>
      <c r="L5965" s="30">
        <v>818700</v>
      </c>
      <c r="M5965" s="30">
        <v>179200</v>
      </c>
      <c r="N5965" s="27" t="s">
        <v>42797</v>
      </c>
      <c r="O5965" s="31">
        <v>1700</v>
      </c>
      <c r="P5965" s="25"/>
      <c r="Q5965" s="25" t="s">
        <v>17780</v>
      </c>
      <c r="R5965" s="25" t="s">
        <v>61</v>
      </c>
      <c r="S5965" s="25" t="s">
        <v>17781</v>
      </c>
      <c r="T5965" s="26"/>
      <c r="U5965" s="25"/>
      <c r="V5965" s="26"/>
      <c r="AC5965" s="24" t="s">
        <v>37450</v>
      </c>
      <c r="AE5965" s="25" t="s">
        <v>548</v>
      </c>
      <c r="AF5965" s="25" t="s">
        <v>9390</v>
      </c>
      <c r="AG5965" s="25"/>
      <c r="AH5965" s="25"/>
      <c r="AI5965" s="25" t="s">
        <v>17772</v>
      </c>
      <c r="AJ5965" s="25"/>
      <c r="AK5965" s="25"/>
      <c r="AL5965" s="25"/>
      <c r="AM5965" s="25"/>
      <c r="AN5965" s="25"/>
      <c r="AO5965" s="25"/>
      <c r="AP5965" s="25" t="s">
        <v>49</v>
      </c>
      <c r="AQ5965" s="25"/>
      <c r="AR5965" s="25"/>
      <c r="AS5965" s="25"/>
      <c r="AT5965" s="25"/>
      <c r="AU5965" s="25"/>
      <c r="AW5965" s="25"/>
      <c r="AX5965" s="25"/>
      <c r="AY5965" s="25"/>
      <c r="AZ5965" s="25"/>
      <c r="BA5965" s="25"/>
      <c r="BB5965" s="25"/>
      <c r="BC5965" s="25"/>
      <c r="BD5965" s="25"/>
      <c r="BF5965" s="25"/>
      <c r="BG5965" s="25"/>
      <c r="BH5965" s="25"/>
      <c r="BI5965" s="25"/>
      <c r="BJ5965" s="25"/>
      <c r="BK5965" s="25"/>
      <c r="BL5965" s="25"/>
      <c r="BM5965" s="25"/>
      <c r="BN5965" s="25"/>
    </row>
    <row r="5966" spans="2:66" s="24" customFormat="1" ht="15.75" x14ac:dyDescent="0.25">
      <c r="B5966" s="25" t="s">
        <v>17701</v>
      </c>
      <c r="C5966" s="25" t="s">
        <v>17769</v>
      </c>
      <c r="D5966" s="25"/>
      <c r="E5966" s="25"/>
      <c r="F5966" s="25" t="s">
        <v>17770</v>
      </c>
      <c r="G5966" s="25" t="s">
        <v>41</v>
      </c>
      <c r="H5966" s="25" t="s">
        <v>41</v>
      </c>
      <c r="I5966" s="25"/>
      <c r="J5966" s="26">
        <v>39303</v>
      </c>
      <c r="K5966" s="26"/>
      <c r="L5966" s="30">
        <v>662500</v>
      </c>
      <c r="M5966" s="30">
        <v>146400</v>
      </c>
      <c r="N5966" s="27" t="s">
        <v>42797</v>
      </c>
      <c r="O5966" s="31">
        <v>13801</v>
      </c>
      <c r="P5966" s="25"/>
      <c r="Q5966" s="25" t="s">
        <v>13997</v>
      </c>
      <c r="R5966" s="25" t="s">
        <v>550</v>
      </c>
      <c r="S5966" s="25" t="s">
        <v>17783</v>
      </c>
      <c r="T5966" s="26"/>
      <c r="U5966" s="25"/>
      <c r="V5966" s="26"/>
      <c r="AC5966" s="24" t="s">
        <v>37451</v>
      </c>
      <c r="AE5966" s="25"/>
      <c r="AF5966" s="25" t="s">
        <v>17782</v>
      </c>
      <c r="AG5966" s="25"/>
      <c r="AH5966" s="25"/>
      <c r="AI5966" s="25" t="s">
        <v>17772</v>
      </c>
      <c r="AJ5966" s="25"/>
      <c r="AK5966" s="25"/>
      <c r="AL5966" s="25"/>
      <c r="AM5966" s="25"/>
      <c r="AN5966" s="25"/>
      <c r="AO5966" s="25"/>
      <c r="AP5966" s="25" t="s">
        <v>49</v>
      </c>
      <c r="AQ5966" s="25"/>
      <c r="AR5966" s="25"/>
      <c r="AS5966" s="25"/>
      <c r="AT5966" s="25"/>
      <c r="AU5966" s="25"/>
      <c r="AW5966" s="25"/>
      <c r="AX5966" s="25"/>
      <c r="AY5966" s="25"/>
      <c r="AZ5966" s="25"/>
      <c r="BA5966" s="25"/>
      <c r="BB5966" s="25"/>
      <c r="BC5966" s="25"/>
      <c r="BD5966" s="25"/>
      <c r="BF5966" s="25"/>
      <c r="BG5966" s="25"/>
      <c r="BH5966" s="25"/>
      <c r="BI5966" s="25"/>
      <c r="BJ5966" s="25"/>
      <c r="BK5966" s="25"/>
      <c r="BL5966" s="25"/>
      <c r="BM5966" s="25"/>
      <c r="BN5966" s="25"/>
    </row>
    <row r="5967" spans="2:66" s="24" customFormat="1" ht="15.75" x14ac:dyDescent="0.25">
      <c r="B5967" s="25" t="s">
        <v>17701</v>
      </c>
      <c r="C5967" s="25" t="s">
        <v>17769</v>
      </c>
      <c r="D5967" s="25"/>
      <c r="E5967" s="25"/>
      <c r="F5967" s="25" t="s">
        <v>17770</v>
      </c>
      <c r="G5967" s="25" t="s">
        <v>664</v>
      </c>
      <c r="H5967" s="25" t="s">
        <v>664</v>
      </c>
      <c r="I5967" s="25"/>
      <c r="J5967" s="26">
        <v>39224</v>
      </c>
      <c r="K5967" s="26"/>
      <c r="L5967" s="30">
        <v>705700</v>
      </c>
      <c r="M5967" s="30">
        <v>155800</v>
      </c>
      <c r="N5967" s="27" t="s">
        <v>42797</v>
      </c>
      <c r="O5967" s="31">
        <v>1800</v>
      </c>
      <c r="P5967" s="25"/>
      <c r="Q5967" s="25" t="s">
        <v>17784</v>
      </c>
      <c r="R5967" s="25" t="s">
        <v>550</v>
      </c>
      <c r="S5967" s="25" t="s">
        <v>17786</v>
      </c>
      <c r="T5967" s="26"/>
      <c r="U5967" s="25"/>
      <c r="V5967" s="26"/>
      <c r="AC5967" s="24" t="s">
        <v>37452</v>
      </c>
      <c r="AE5967" s="25"/>
      <c r="AF5967" s="25" t="s">
        <v>17785</v>
      </c>
      <c r="AG5967" s="25"/>
      <c r="AH5967" s="25"/>
      <c r="AI5967" s="25" t="s">
        <v>17772</v>
      </c>
      <c r="AJ5967" s="25"/>
      <c r="AK5967" s="25"/>
      <c r="AL5967" s="25"/>
      <c r="AM5967" s="25"/>
      <c r="AN5967" s="25"/>
      <c r="AO5967" s="25"/>
      <c r="AP5967" s="25" t="s">
        <v>49</v>
      </c>
      <c r="AQ5967" s="25"/>
      <c r="AR5967" s="25"/>
      <c r="AS5967" s="25"/>
      <c r="AT5967" s="25"/>
      <c r="AU5967" s="25"/>
      <c r="AW5967" s="25"/>
      <c r="AX5967" s="25"/>
      <c r="AY5967" s="25"/>
      <c r="AZ5967" s="25"/>
      <c r="BA5967" s="25"/>
      <c r="BB5967" s="25"/>
      <c r="BC5967" s="25"/>
      <c r="BD5967" s="25"/>
      <c r="BF5967" s="25"/>
      <c r="BG5967" s="25"/>
      <c r="BH5967" s="25"/>
      <c r="BI5967" s="25"/>
      <c r="BJ5967" s="25"/>
      <c r="BK5967" s="25"/>
      <c r="BL5967" s="25"/>
      <c r="BM5967" s="25"/>
      <c r="BN5967" s="25"/>
    </row>
    <row r="5968" spans="2:66" s="24" customFormat="1" ht="15.75" x14ac:dyDescent="0.25">
      <c r="B5968" s="25" t="s">
        <v>17701</v>
      </c>
      <c r="C5968" s="25" t="s">
        <v>17769</v>
      </c>
      <c r="D5968" s="25"/>
      <c r="E5968" s="25"/>
      <c r="F5968" s="25" t="s">
        <v>17770</v>
      </c>
      <c r="G5968" s="25" t="s">
        <v>664</v>
      </c>
      <c r="H5968" s="25" t="s">
        <v>664</v>
      </c>
      <c r="I5968" s="25"/>
      <c r="J5968" s="26">
        <v>39238</v>
      </c>
      <c r="K5968" s="26"/>
      <c r="L5968" s="30">
        <v>671900</v>
      </c>
      <c r="M5968" s="30">
        <v>153700</v>
      </c>
      <c r="N5968" s="27" t="s">
        <v>42797</v>
      </c>
      <c r="O5968" s="31">
        <v>1400</v>
      </c>
      <c r="P5968" s="25"/>
      <c r="Q5968" s="25" t="s">
        <v>5191</v>
      </c>
      <c r="R5968" s="25" t="s">
        <v>550</v>
      </c>
      <c r="S5968" s="25" t="s">
        <v>17787</v>
      </c>
      <c r="T5968" s="26"/>
      <c r="U5968" s="25"/>
      <c r="V5968" s="26"/>
      <c r="AC5968" s="24" t="s">
        <v>37453</v>
      </c>
      <c r="AE5968" s="25"/>
      <c r="AF5968" s="25" t="s">
        <v>17785</v>
      </c>
      <c r="AG5968" s="25"/>
      <c r="AH5968" s="25"/>
      <c r="AI5968" s="25" t="s">
        <v>17772</v>
      </c>
      <c r="AJ5968" s="25"/>
      <c r="AK5968" s="25"/>
      <c r="AL5968" s="25"/>
      <c r="AM5968" s="25"/>
      <c r="AN5968" s="25"/>
      <c r="AO5968" s="25"/>
      <c r="AP5968" s="25" t="s">
        <v>49</v>
      </c>
      <c r="AQ5968" s="25"/>
      <c r="AR5968" s="25"/>
      <c r="AS5968" s="25"/>
      <c r="AT5968" s="25"/>
      <c r="AU5968" s="25"/>
      <c r="AW5968" s="25"/>
      <c r="AX5968" s="25"/>
      <c r="AY5968" s="25"/>
      <c r="AZ5968" s="25"/>
      <c r="BA5968" s="25"/>
      <c r="BB5968" s="25"/>
      <c r="BC5968" s="25"/>
      <c r="BD5968" s="25"/>
      <c r="BF5968" s="25"/>
      <c r="BG5968" s="25"/>
      <c r="BH5968" s="25"/>
      <c r="BI5968" s="25"/>
      <c r="BJ5968" s="25"/>
      <c r="BK5968" s="25"/>
      <c r="BL5968" s="25"/>
      <c r="BM5968" s="25"/>
      <c r="BN5968" s="25"/>
    </row>
    <row r="5969" spans="2:66" s="24" customFormat="1" ht="15.75" x14ac:dyDescent="0.25">
      <c r="B5969" s="25" t="s">
        <v>17701</v>
      </c>
      <c r="C5969" s="25" t="s">
        <v>17769</v>
      </c>
      <c r="D5969" s="25"/>
      <c r="E5969" s="25"/>
      <c r="F5969" s="25" t="s">
        <v>17770</v>
      </c>
      <c r="G5969" s="25" t="s">
        <v>664</v>
      </c>
      <c r="H5969" s="25" t="s">
        <v>664</v>
      </c>
      <c r="I5969" s="25"/>
      <c r="J5969" s="26">
        <v>39237</v>
      </c>
      <c r="K5969" s="26"/>
      <c r="L5969" s="30">
        <v>650500</v>
      </c>
      <c r="M5969" s="30">
        <v>194400</v>
      </c>
      <c r="N5969" s="27" t="s">
        <v>42797</v>
      </c>
      <c r="O5969" s="31">
        <v>1600</v>
      </c>
      <c r="P5969" s="25"/>
      <c r="Q5969" s="25" t="s">
        <v>1584</v>
      </c>
      <c r="R5969" s="25" t="s">
        <v>550</v>
      </c>
      <c r="S5969" s="25" t="s">
        <v>17788</v>
      </c>
      <c r="T5969" s="26"/>
      <c r="U5969" s="25"/>
      <c r="V5969" s="26"/>
      <c r="AC5969" s="24" t="s">
        <v>37454</v>
      </c>
      <c r="AE5969" s="25"/>
      <c r="AF5969" s="25" t="s">
        <v>17785</v>
      </c>
      <c r="AG5969" s="25"/>
      <c r="AH5969" s="25"/>
      <c r="AI5969" s="25" t="s">
        <v>17772</v>
      </c>
      <c r="AJ5969" s="25"/>
      <c r="AK5969" s="25"/>
      <c r="AL5969" s="25"/>
      <c r="AM5969" s="25"/>
      <c r="AN5969" s="25"/>
      <c r="AO5969" s="25"/>
      <c r="AP5969" s="25" t="s">
        <v>49</v>
      </c>
      <c r="AQ5969" s="25"/>
      <c r="AR5969" s="25"/>
      <c r="AS5969" s="25"/>
      <c r="AT5969" s="25"/>
      <c r="AU5969" s="25"/>
      <c r="AW5969" s="25"/>
      <c r="AX5969" s="25"/>
      <c r="AY5969" s="25"/>
      <c r="AZ5969" s="25"/>
      <c r="BA5969" s="25"/>
      <c r="BB5969" s="25"/>
      <c r="BC5969" s="25"/>
      <c r="BD5969" s="25"/>
      <c r="BF5969" s="25"/>
      <c r="BG5969" s="25"/>
      <c r="BH5969" s="25"/>
      <c r="BI5969" s="25"/>
      <c r="BJ5969" s="25"/>
      <c r="BK5969" s="25"/>
      <c r="BL5969" s="25"/>
      <c r="BM5969" s="25"/>
      <c r="BN5969" s="25"/>
    </row>
    <row r="5970" spans="2:66" s="24" customFormat="1" ht="15.75" x14ac:dyDescent="0.25">
      <c r="B5970" s="25" t="s">
        <v>17701</v>
      </c>
      <c r="C5970" s="25" t="s">
        <v>17789</v>
      </c>
      <c r="D5970" s="25"/>
      <c r="E5970" s="25"/>
      <c r="F5970" s="25" t="s">
        <v>17790</v>
      </c>
      <c r="G5970" s="25" t="s">
        <v>17791</v>
      </c>
      <c r="H5970" s="25" t="s">
        <v>141</v>
      </c>
      <c r="I5970" s="25"/>
      <c r="J5970" s="26">
        <v>29348</v>
      </c>
      <c r="K5970" s="26"/>
      <c r="L5970" s="30">
        <v>659600</v>
      </c>
      <c r="M5970" s="30">
        <v>208300</v>
      </c>
      <c r="N5970" s="27" t="s">
        <v>42797</v>
      </c>
      <c r="O5970" s="31">
        <v>950</v>
      </c>
      <c r="P5970" s="25" t="s">
        <v>11680</v>
      </c>
      <c r="Q5970" s="25" t="s">
        <v>11680</v>
      </c>
      <c r="R5970" s="25" t="s">
        <v>17792</v>
      </c>
      <c r="S5970" s="25" t="s">
        <v>17793</v>
      </c>
      <c r="T5970" s="26"/>
      <c r="U5970" s="25"/>
      <c r="V5970" s="26"/>
      <c r="AC5970" s="24" t="s">
        <v>37455</v>
      </c>
      <c r="AE5970" s="25" t="s">
        <v>11</v>
      </c>
      <c r="AF5970" s="25"/>
      <c r="AG5970" s="25"/>
      <c r="AH5970" s="25"/>
      <c r="AI5970" s="25" t="s">
        <v>17794</v>
      </c>
      <c r="AJ5970" s="25"/>
      <c r="AK5970" s="25"/>
      <c r="AL5970" s="25"/>
      <c r="AM5970" s="25"/>
      <c r="AN5970" s="25"/>
      <c r="AO5970" s="25"/>
      <c r="AP5970" s="25" t="s">
        <v>49</v>
      </c>
      <c r="AQ5970" s="25"/>
      <c r="AR5970" s="25"/>
      <c r="AS5970" s="25"/>
      <c r="AT5970" s="25"/>
      <c r="AU5970" s="25"/>
      <c r="AW5970" s="25"/>
      <c r="AX5970" s="25"/>
      <c r="AY5970" s="25"/>
      <c r="AZ5970" s="25"/>
      <c r="BA5970" s="25"/>
      <c r="BB5970" s="25"/>
      <c r="BC5970" s="25"/>
      <c r="BD5970" s="25"/>
      <c r="BF5970" s="25"/>
      <c r="BG5970" s="25"/>
      <c r="BH5970" s="25"/>
      <c r="BI5970" s="25"/>
      <c r="BJ5970" s="25"/>
      <c r="BK5970" s="25"/>
      <c r="BL5970" s="25"/>
      <c r="BM5970" s="25"/>
      <c r="BN5970" s="25"/>
    </row>
    <row r="5971" spans="2:66" s="24" customFormat="1" ht="15.75" x14ac:dyDescent="0.25">
      <c r="B5971" s="25" t="s">
        <v>17701</v>
      </c>
      <c r="C5971" s="25" t="s">
        <v>17789</v>
      </c>
      <c r="D5971" s="25"/>
      <c r="E5971" s="25"/>
      <c r="F5971" s="25" t="s">
        <v>17790</v>
      </c>
      <c r="G5971" s="25" t="s">
        <v>141</v>
      </c>
      <c r="H5971" s="25" t="s">
        <v>141</v>
      </c>
      <c r="I5971" s="25"/>
      <c r="J5971" s="26">
        <v>27968</v>
      </c>
      <c r="K5971" s="26"/>
      <c r="L5971" s="30">
        <v>666500</v>
      </c>
      <c r="M5971" s="30">
        <v>209500</v>
      </c>
      <c r="N5971" s="27" t="s">
        <v>42797</v>
      </c>
      <c r="O5971" s="31">
        <v>550</v>
      </c>
      <c r="P5971" s="25" t="s">
        <v>623</v>
      </c>
      <c r="Q5971" s="25" t="s">
        <v>623</v>
      </c>
      <c r="R5971" s="25" t="s">
        <v>17792</v>
      </c>
      <c r="S5971" s="25" t="s">
        <v>17795</v>
      </c>
      <c r="T5971" s="26"/>
      <c r="U5971" s="25"/>
      <c r="V5971" s="26"/>
      <c r="AC5971" s="24" t="s">
        <v>37456</v>
      </c>
      <c r="AE5971" s="25"/>
      <c r="AF5971" s="25"/>
      <c r="AG5971" s="25"/>
      <c r="AH5971" s="25"/>
      <c r="AI5971" s="25" t="s">
        <v>17794</v>
      </c>
      <c r="AJ5971" s="25"/>
      <c r="AK5971" s="25"/>
      <c r="AL5971" s="25"/>
      <c r="AM5971" s="25"/>
      <c r="AN5971" s="25"/>
      <c r="AO5971" s="25"/>
      <c r="AP5971" s="25" t="s">
        <v>49</v>
      </c>
      <c r="AQ5971" s="25"/>
      <c r="AR5971" s="25"/>
      <c r="AS5971" s="25"/>
      <c r="AT5971" s="25"/>
      <c r="AU5971" s="25"/>
      <c r="AW5971" s="25"/>
      <c r="AX5971" s="25"/>
      <c r="AY5971" s="25"/>
      <c r="AZ5971" s="25"/>
      <c r="BA5971" s="25"/>
      <c r="BB5971" s="25"/>
      <c r="BC5971" s="25"/>
      <c r="BD5971" s="25"/>
      <c r="BF5971" s="25"/>
      <c r="BG5971" s="25"/>
      <c r="BH5971" s="25"/>
      <c r="BI5971" s="25"/>
      <c r="BJ5971" s="25"/>
      <c r="BK5971" s="25"/>
      <c r="BL5971" s="25"/>
      <c r="BM5971" s="25"/>
      <c r="BN5971" s="25"/>
    </row>
    <row r="5972" spans="2:66" s="24" customFormat="1" ht="15.75" x14ac:dyDescent="0.25">
      <c r="B5972" s="25" t="s">
        <v>17701</v>
      </c>
      <c r="C5972" s="25" t="s">
        <v>17789</v>
      </c>
      <c r="D5972" s="25"/>
      <c r="E5972" s="25"/>
      <c r="F5972" s="25" t="s">
        <v>17790</v>
      </c>
      <c r="G5972" s="25" t="s">
        <v>1312</v>
      </c>
      <c r="H5972" s="25" t="s">
        <v>141</v>
      </c>
      <c r="I5972" s="25"/>
      <c r="J5972" s="26">
        <v>28427</v>
      </c>
      <c r="K5972" s="26"/>
      <c r="L5972" s="30">
        <v>659600</v>
      </c>
      <c r="M5972" s="30">
        <v>208300</v>
      </c>
      <c r="N5972" s="27" t="s">
        <v>42797</v>
      </c>
      <c r="O5972" s="31">
        <v>950</v>
      </c>
      <c r="P5972" s="25" t="s">
        <v>11680</v>
      </c>
      <c r="Q5972" s="25" t="s">
        <v>11680</v>
      </c>
      <c r="R5972" s="25" t="s">
        <v>17792</v>
      </c>
      <c r="S5972" s="25" t="s">
        <v>17796</v>
      </c>
      <c r="T5972" s="26"/>
      <c r="U5972" s="25"/>
      <c r="V5972" s="26"/>
      <c r="AC5972" s="24" t="s">
        <v>37457</v>
      </c>
      <c r="AE5972" s="25"/>
      <c r="AF5972" s="25"/>
      <c r="AG5972" s="25"/>
      <c r="AH5972" s="25"/>
      <c r="AI5972" s="25" t="s">
        <v>17794</v>
      </c>
      <c r="AJ5972" s="25"/>
      <c r="AK5972" s="25"/>
      <c r="AL5972" s="25"/>
      <c r="AM5972" s="25"/>
      <c r="AN5972" s="25"/>
      <c r="AO5972" s="25"/>
      <c r="AP5972" s="25" t="s">
        <v>49</v>
      </c>
      <c r="AQ5972" s="25"/>
      <c r="AR5972" s="25"/>
      <c r="AS5972" s="25"/>
      <c r="AT5972" s="25"/>
      <c r="AU5972" s="25"/>
      <c r="AW5972" s="25"/>
      <c r="AX5972" s="25"/>
      <c r="AY5972" s="25"/>
      <c r="AZ5972" s="25"/>
      <c r="BA5972" s="25"/>
      <c r="BB5972" s="25"/>
      <c r="BC5972" s="25"/>
      <c r="BD5972" s="25"/>
      <c r="BF5972" s="25"/>
      <c r="BG5972" s="25"/>
      <c r="BH5972" s="25"/>
      <c r="BI5972" s="25"/>
      <c r="BJ5972" s="25"/>
      <c r="BK5972" s="25"/>
      <c r="BL5972" s="25"/>
      <c r="BM5972" s="25"/>
      <c r="BN5972" s="25"/>
    </row>
    <row r="5973" spans="2:66" s="24" customFormat="1" ht="15.75" x14ac:dyDescent="0.25">
      <c r="B5973" s="25" t="s">
        <v>17701</v>
      </c>
      <c r="C5973" s="25" t="s">
        <v>17789</v>
      </c>
      <c r="D5973" s="25"/>
      <c r="E5973" s="25"/>
      <c r="F5973" s="25" t="s">
        <v>17790</v>
      </c>
      <c r="G5973" s="25" t="s">
        <v>664</v>
      </c>
      <c r="H5973" s="25" t="s">
        <v>664</v>
      </c>
      <c r="I5973" s="25"/>
      <c r="J5973" s="26">
        <v>39224</v>
      </c>
      <c r="K5973" s="26"/>
      <c r="L5973" s="30">
        <v>708000</v>
      </c>
      <c r="M5973" s="30">
        <v>145100</v>
      </c>
      <c r="N5973" s="27" t="s">
        <v>42797</v>
      </c>
      <c r="O5973" s="31">
        <v>1670</v>
      </c>
      <c r="P5973" s="25"/>
      <c r="Q5973" s="25" t="s">
        <v>17797</v>
      </c>
      <c r="R5973" s="25" t="s">
        <v>550</v>
      </c>
      <c r="S5973" s="25" t="s">
        <v>17799</v>
      </c>
      <c r="T5973" s="26"/>
      <c r="U5973" s="25"/>
      <c r="V5973" s="26"/>
      <c r="AC5973" s="24" t="s">
        <v>37452</v>
      </c>
      <c r="AE5973" s="25"/>
      <c r="AF5973" s="25" t="s">
        <v>17798</v>
      </c>
      <c r="AG5973" s="25"/>
      <c r="AH5973" s="25"/>
      <c r="AI5973" s="25" t="s">
        <v>17794</v>
      </c>
      <c r="AJ5973" s="25"/>
      <c r="AK5973" s="25"/>
      <c r="AL5973" s="25"/>
      <c r="AM5973" s="25"/>
      <c r="AN5973" s="25"/>
      <c r="AO5973" s="25"/>
      <c r="AP5973" s="25" t="s">
        <v>49</v>
      </c>
      <c r="AQ5973" s="25"/>
      <c r="AR5973" s="25"/>
      <c r="AS5973" s="25"/>
      <c r="AT5973" s="25"/>
      <c r="AU5973" s="25"/>
      <c r="AW5973" s="25"/>
      <c r="AX5973" s="25"/>
      <c r="AY5973" s="25"/>
      <c r="AZ5973" s="25"/>
      <c r="BA5973" s="25"/>
      <c r="BB5973" s="25"/>
      <c r="BC5973" s="25"/>
      <c r="BD5973" s="25"/>
      <c r="BF5973" s="25"/>
      <c r="BG5973" s="25"/>
      <c r="BH5973" s="25"/>
      <c r="BI5973" s="25"/>
      <c r="BJ5973" s="25"/>
      <c r="BK5973" s="25"/>
      <c r="BL5973" s="25"/>
      <c r="BM5973" s="25"/>
      <c r="BN5973" s="25"/>
    </row>
    <row r="5974" spans="2:66" s="24" customFormat="1" ht="15.75" x14ac:dyDescent="0.25">
      <c r="B5974" s="25" t="s">
        <v>17800</v>
      </c>
      <c r="C5974" s="25" t="s">
        <v>17801</v>
      </c>
      <c r="D5974" s="25"/>
      <c r="E5974" s="25"/>
      <c r="F5974" s="25" t="s">
        <v>17802</v>
      </c>
      <c r="G5974" s="25" t="s">
        <v>141</v>
      </c>
      <c r="H5974" s="25" t="s">
        <v>141</v>
      </c>
      <c r="I5974" s="25"/>
      <c r="J5974" s="26">
        <v>28203</v>
      </c>
      <c r="K5974" s="26"/>
      <c r="L5974" s="30">
        <v>665000</v>
      </c>
      <c r="M5974" s="30">
        <v>215000</v>
      </c>
      <c r="N5974" s="27" t="s">
        <v>42797</v>
      </c>
      <c r="O5974" s="31">
        <v>550</v>
      </c>
      <c r="P5974" s="25" t="s">
        <v>411</v>
      </c>
      <c r="Q5974" s="25" t="s">
        <v>411</v>
      </c>
      <c r="R5974" s="25" t="s">
        <v>17803</v>
      </c>
      <c r="S5974" s="25" t="s">
        <v>17804</v>
      </c>
      <c r="T5974" s="26"/>
      <c r="U5974" s="25"/>
      <c r="V5974" s="26"/>
      <c r="AC5974" s="24" t="s">
        <v>37458</v>
      </c>
      <c r="AE5974" s="25" t="s">
        <v>11</v>
      </c>
      <c r="AF5974" s="25"/>
      <c r="AG5974" s="25"/>
      <c r="AH5974" s="25"/>
      <c r="AI5974" s="25" t="s">
        <v>17805</v>
      </c>
      <c r="AJ5974" s="25"/>
      <c r="AK5974" s="25"/>
      <c r="AL5974" s="25"/>
      <c r="AM5974" s="25"/>
      <c r="AN5974" s="25"/>
      <c r="AO5974" s="25"/>
      <c r="AP5974" s="25" t="s">
        <v>49</v>
      </c>
      <c r="AQ5974" s="25"/>
      <c r="AR5974" s="25"/>
      <c r="AS5974" s="25"/>
      <c r="AT5974" s="25"/>
      <c r="AU5974" s="25"/>
      <c r="AW5974" s="25"/>
      <c r="AX5974" s="25"/>
      <c r="AY5974" s="25"/>
      <c r="AZ5974" s="25"/>
      <c r="BA5974" s="25"/>
      <c r="BB5974" s="25"/>
      <c r="BC5974" s="25"/>
      <c r="BD5974" s="25"/>
      <c r="BF5974" s="25"/>
      <c r="BG5974" s="25"/>
      <c r="BH5974" s="25"/>
      <c r="BI5974" s="25"/>
      <c r="BJ5974" s="25"/>
      <c r="BK5974" s="25"/>
      <c r="BL5974" s="25"/>
      <c r="BM5974" s="25"/>
      <c r="BN5974" s="25"/>
    </row>
    <row r="5975" spans="2:66" s="24" customFormat="1" ht="15.75" x14ac:dyDescent="0.25">
      <c r="B5975" s="25" t="s">
        <v>17800</v>
      </c>
      <c r="C5975" s="25" t="s">
        <v>17806</v>
      </c>
      <c r="D5975" s="25"/>
      <c r="E5975" s="25"/>
      <c r="F5975" s="25" t="s">
        <v>17807</v>
      </c>
      <c r="G5975" s="25" t="s">
        <v>29</v>
      </c>
      <c r="H5975" s="25" t="s">
        <v>29</v>
      </c>
      <c r="I5975" s="25"/>
      <c r="J5975" s="26">
        <v>39143</v>
      </c>
      <c r="K5975" s="26"/>
      <c r="L5975" s="30">
        <v>667700</v>
      </c>
      <c r="M5975" s="30">
        <v>212800</v>
      </c>
      <c r="N5975" s="27" t="s">
        <v>42797</v>
      </c>
      <c r="O5975" s="31">
        <v>560</v>
      </c>
      <c r="P5975" s="25"/>
      <c r="Q5975" s="25" t="s">
        <v>17808</v>
      </c>
      <c r="R5975" s="25" t="s">
        <v>550</v>
      </c>
      <c r="S5975" s="25" t="s">
        <v>17810</v>
      </c>
      <c r="T5975" s="26"/>
      <c r="U5975" s="25"/>
      <c r="V5975" s="26"/>
      <c r="AC5975" s="24" t="s">
        <v>37459</v>
      </c>
      <c r="AE5975" s="25" t="s">
        <v>29</v>
      </c>
      <c r="AF5975" s="25" t="s">
        <v>17809</v>
      </c>
      <c r="AG5975" s="25"/>
      <c r="AH5975" s="25"/>
      <c r="AI5975" s="25" t="s">
        <v>17811</v>
      </c>
      <c r="AJ5975" s="25"/>
      <c r="AK5975" s="25"/>
      <c r="AL5975" s="25"/>
      <c r="AM5975" s="25"/>
      <c r="AN5975" s="25"/>
      <c r="AO5975" s="25"/>
      <c r="AP5975" s="25" t="s">
        <v>49</v>
      </c>
      <c r="AQ5975" s="25"/>
      <c r="AR5975" s="25"/>
      <c r="AS5975" s="25"/>
      <c r="AT5975" s="25"/>
      <c r="AU5975" s="25"/>
      <c r="AW5975" s="25"/>
      <c r="AX5975" s="25"/>
      <c r="AY5975" s="25"/>
      <c r="AZ5975" s="25"/>
      <c r="BA5975" s="25"/>
      <c r="BB5975" s="25"/>
      <c r="BC5975" s="25"/>
      <c r="BD5975" s="25"/>
      <c r="BF5975" s="25"/>
      <c r="BG5975" s="25"/>
      <c r="BH5975" s="25"/>
      <c r="BI5975" s="25"/>
      <c r="BJ5975" s="25"/>
      <c r="BK5975" s="25"/>
      <c r="BL5975" s="25"/>
      <c r="BM5975" s="25"/>
      <c r="BN5975" s="25"/>
    </row>
    <row r="5976" spans="2:66" s="24" customFormat="1" ht="15.75" x14ac:dyDescent="0.25">
      <c r="B5976" s="25" t="s">
        <v>17800</v>
      </c>
      <c r="C5976" s="25" t="s">
        <v>17806</v>
      </c>
      <c r="D5976" s="25"/>
      <c r="E5976" s="25"/>
      <c r="F5976" s="25" t="s">
        <v>17807</v>
      </c>
      <c r="G5976" s="25" t="s">
        <v>819</v>
      </c>
      <c r="H5976" s="25" t="s">
        <v>819</v>
      </c>
      <c r="I5976" s="25"/>
      <c r="J5976" s="26">
        <v>39879</v>
      </c>
      <c r="K5976" s="26"/>
      <c r="L5976" s="30">
        <v>663200</v>
      </c>
      <c r="M5976" s="30">
        <v>227300</v>
      </c>
      <c r="N5976" s="27" t="s">
        <v>42797</v>
      </c>
      <c r="O5976" s="31">
        <v>465</v>
      </c>
      <c r="P5976" s="25"/>
      <c r="Q5976" s="25" t="s">
        <v>17812</v>
      </c>
      <c r="R5976" s="25" t="s">
        <v>4193</v>
      </c>
      <c r="S5976" s="25" t="s">
        <v>17814</v>
      </c>
      <c r="T5976" s="26"/>
      <c r="U5976" s="25"/>
      <c r="V5976" s="26"/>
      <c r="AC5976" s="24" t="s">
        <v>37460</v>
      </c>
      <c r="AE5976" s="25" t="s">
        <v>819</v>
      </c>
      <c r="AF5976" s="25" t="s">
        <v>17813</v>
      </c>
      <c r="AG5976" s="25"/>
      <c r="AH5976" s="25"/>
      <c r="AI5976" s="25" t="s">
        <v>17811</v>
      </c>
      <c r="AJ5976" s="25"/>
      <c r="AK5976" s="25"/>
      <c r="AL5976" s="25"/>
      <c r="AM5976" s="25"/>
      <c r="AN5976" s="25"/>
      <c r="AO5976" s="25"/>
      <c r="AP5976" s="25" t="s">
        <v>49</v>
      </c>
      <c r="AQ5976" s="25"/>
      <c r="AR5976" s="25"/>
      <c r="AS5976" s="25"/>
      <c r="AT5976" s="25"/>
      <c r="AU5976" s="25"/>
      <c r="AW5976" s="25"/>
      <c r="AX5976" s="25"/>
      <c r="AY5976" s="25"/>
      <c r="AZ5976" s="25"/>
      <c r="BA5976" s="25"/>
      <c r="BB5976" s="25"/>
      <c r="BC5976" s="25"/>
      <c r="BD5976" s="25"/>
      <c r="BF5976" s="25"/>
      <c r="BG5976" s="25"/>
      <c r="BH5976" s="25"/>
      <c r="BI5976" s="25"/>
      <c r="BJ5976" s="25"/>
      <c r="BK5976" s="25"/>
      <c r="BL5976" s="25"/>
      <c r="BM5976" s="25"/>
      <c r="BN5976" s="25"/>
    </row>
    <row r="5977" spans="2:66" s="24" customFormat="1" ht="15.75" x14ac:dyDescent="0.25">
      <c r="B5977" s="25" t="s">
        <v>17800</v>
      </c>
      <c r="C5977" s="25" t="s">
        <v>17815</v>
      </c>
      <c r="D5977" s="25"/>
      <c r="E5977" s="25"/>
      <c r="F5977" s="25" t="s">
        <v>12634</v>
      </c>
      <c r="G5977" s="25" t="s">
        <v>29</v>
      </c>
      <c r="H5977" s="25" t="s">
        <v>29</v>
      </c>
      <c r="I5977" s="25"/>
      <c r="J5977" s="26">
        <v>29081</v>
      </c>
      <c r="K5977" s="26"/>
      <c r="L5977" s="30">
        <v>645000</v>
      </c>
      <c r="M5977" s="30">
        <v>185000</v>
      </c>
      <c r="N5977" s="27" t="s">
        <v>42797</v>
      </c>
      <c r="O5977" s="31">
        <v>1200</v>
      </c>
      <c r="P5977" s="25" t="s">
        <v>31</v>
      </c>
      <c r="Q5977" s="25" t="s">
        <v>31</v>
      </c>
      <c r="R5977" s="25" t="s">
        <v>17816</v>
      </c>
      <c r="S5977" s="25" t="s">
        <v>17818</v>
      </c>
      <c r="T5977" s="26"/>
      <c r="U5977" s="25"/>
      <c r="V5977" s="26"/>
      <c r="AC5977" s="24" t="s">
        <v>37461</v>
      </c>
      <c r="AE5977" s="25" t="s">
        <v>17817</v>
      </c>
      <c r="AF5977" s="25"/>
      <c r="AG5977" s="25"/>
      <c r="AH5977" s="25"/>
      <c r="AI5977" s="25"/>
      <c r="AJ5977" s="25"/>
      <c r="AK5977" s="25"/>
      <c r="AL5977" s="25"/>
      <c r="AM5977" s="25"/>
      <c r="AN5977" s="25"/>
      <c r="AO5977" s="25"/>
      <c r="AP5977" s="25" t="s">
        <v>49</v>
      </c>
      <c r="AQ5977" s="25"/>
      <c r="AR5977" s="25"/>
      <c r="AS5977" s="25"/>
      <c r="AT5977" s="25"/>
      <c r="AU5977" s="25"/>
      <c r="AW5977" s="25"/>
      <c r="AX5977" s="25"/>
      <c r="AY5977" s="25"/>
      <c r="AZ5977" s="25"/>
      <c r="BA5977" s="25"/>
      <c r="BB5977" s="25"/>
      <c r="BC5977" s="25"/>
      <c r="BD5977" s="25"/>
      <c r="BF5977" s="25"/>
      <c r="BG5977" s="25"/>
      <c r="BH5977" s="25"/>
      <c r="BI5977" s="25"/>
      <c r="BJ5977" s="25"/>
      <c r="BK5977" s="25"/>
      <c r="BL5977" s="25"/>
      <c r="BM5977" s="25"/>
      <c r="BN5977" s="25"/>
    </row>
    <row r="5978" spans="2:66" s="24" customFormat="1" ht="15.75" x14ac:dyDescent="0.25">
      <c r="B5978" s="25" t="s">
        <v>17800</v>
      </c>
      <c r="C5978" s="25" t="s">
        <v>17815</v>
      </c>
      <c r="D5978" s="25"/>
      <c r="E5978" s="25"/>
      <c r="F5978" s="25" t="s">
        <v>12634</v>
      </c>
      <c r="G5978" s="25" t="s">
        <v>29</v>
      </c>
      <c r="H5978" s="25" t="s">
        <v>29</v>
      </c>
      <c r="I5978" s="25"/>
      <c r="J5978" s="26">
        <v>29734</v>
      </c>
      <c r="K5978" s="26"/>
      <c r="L5978" s="30">
        <v>635000</v>
      </c>
      <c r="M5978" s="30">
        <v>205000</v>
      </c>
      <c r="N5978" s="27" t="s">
        <v>42797</v>
      </c>
      <c r="O5978" s="31">
        <v>800</v>
      </c>
      <c r="P5978" s="25" t="s">
        <v>17820</v>
      </c>
      <c r="Q5978" s="25" t="s">
        <v>17820</v>
      </c>
      <c r="R5978" s="25" t="s">
        <v>17819</v>
      </c>
      <c r="S5978" s="25" t="s">
        <v>17822</v>
      </c>
      <c r="T5978" s="26"/>
      <c r="U5978" s="25"/>
      <c r="V5978" s="26"/>
      <c r="AC5978" s="24" t="s">
        <v>37462</v>
      </c>
      <c r="AE5978" s="25" t="s">
        <v>2978</v>
      </c>
      <c r="AF5978" s="25" t="s">
        <v>17821</v>
      </c>
      <c r="AG5978" s="25"/>
      <c r="AH5978" s="25"/>
      <c r="AI5978" s="25"/>
      <c r="AJ5978" s="25"/>
      <c r="AK5978" s="25"/>
      <c r="AL5978" s="25"/>
      <c r="AM5978" s="25"/>
      <c r="AN5978" s="25"/>
      <c r="AO5978" s="25"/>
      <c r="AP5978" s="25" t="s">
        <v>49</v>
      </c>
      <c r="AQ5978" s="25"/>
      <c r="AR5978" s="25"/>
      <c r="AS5978" s="25"/>
      <c r="AT5978" s="25"/>
      <c r="AU5978" s="25"/>
      <c r="AW5978" s="25"/>
      <c r="AX5978" s="25"/>
      <c r="AY5978" s="25"/>
      <c r="AZ5978" s="25"/>
      <c r="BA5978" s="25"/>
      <c r="BB5978" s="25"/>
      <c r="BC5978" s="25"/>
      <c r="BD5978" s="25"/>
      <c r="BF5978" s="25"/>
      <c r="BG5978" s="25"/>
      <c r="BH5978" s="25"/>
      <c r="BI5978" s="25"/>
      <c r="BJ5978" s="25"/>
      <c r="BK5978" s="25"/>
      <c r="BL5978" s="25"/>
      <c r="BM5978" s="25"/>
      <c r="BN5978" s="25"/>
    </row>
    <row r="5979" spans="2:66" s="24" customFormat="1" ht="15.75" x14ac:dyDescent="0.25">
      <c r="B5979" s="25" t="s">
        <v>17800</v>
      </c>
      <c r="C5979" s="25" t="s">
        <v>17823</v>
      </c>
      <c r="D5979" s="25"/>
      <c r="E5979" s="25"/>
      <c r="F5979" s="25" t="s">
        <v>17824</v>
      </c>
      <c r="G5979" s="25" t="s">
        <v>60</v>
      </c>
      <c r="H5979" s="25" t="s">
        <v>60</v>
      </c>
      <c r="I5979" s="25"/>
      <c r="J5979" s="26">
        <v>34155</v>
      </c>
      <c r="K5979" s="26"/>
      <c r="L5979" s="30">
        <v>662700</v>
      </c>
      <c r="M5979" s="30">
        <v>207000</v>
      </c>
      <c r="N5979" s="27" t="s">
        <v>42797</v>
      </c>
      <c r="O5979" s="31">
        <v>1000</v>
      </c>
      <c r="P5979" s="25"/>
      <c r="Q5979" s="25" t="s">
        <v>6829</v>
      </c>
      <c r="R5979" s="25" t="s">
        <v>17825</v>
      </c>
      <c r="S5979" s="25" t="s">
        <v>17826</v>
      </c>
      <c r="T5979" s="26"/>
      <c r="U5979" s="25"/>
      <c r="V5979" s="26"/>
      <c r="AC5979" s="24" t="s">
        <v>37463</v>
      </c>
      <c r="AE5979" s="25" t="s">
        <v>70</v>
      </c>
      <c r="AF5979" s="25"/>
      <c r="AG5979" s="25"/>
      <c r="AH5979" s="25"/>
      <c r="AI5979" s="25"/>
      <c r="AJ5979" s="25"/>
      <c r="AK5979" s="25"/>
      <c r="AL5979" s="25"/>
      <c r="AM5979" s="25"/>
      <c r="AN5979" s="25"/>
      <c r="AO5979" s="25"/>
      <c r="AP5979" s="25" t="s">
        <v>49</v>
      </c>
      <c r="AQ5979" s="25"/>
      <c r="AR5979" s="25"/>
      <c r="AS5979" s="25"/>
      <c r="AT5979" s="25"/>
      <c r="AU5979" s="25"/>
      <c r="AW5979" s="25"/>
      <c r="AX5979" s="25"/>
      <c r="AY5979" s="25"/>
      <c r="AZ5979" s="25"/>
      <c r="BA5979" s="25"/>
      <c r="BB5979" s="25"/>
      <c r="BC5979" s="25"/>
      <c r="BD5979" s="25"/>
      <c r="BF5979" s="25"/>
      <c r="BG5979" s="25"/>
      <c r="BH5979" s="25"/>
      <c r="BI5979" s="25"/>
      <c r="BJ5979" s="25"/>
      <c r="BK5979" s="25"/>
      <c r="BL5979" s="25"/>
      <c r="BM5979" s="25"/>
      <c r="BN5979" s="25"/>
    </row>
    <row r="5980" spans="2:66" s="24" customFormat="1" ht="15.75" x14ac:dyDescent="0.25">
      <c r="B5980" s="25" t="s">
        <v>17800</v>
      </c>
      <c r="C5980" s="25" t="s">
        <v>17823</v>
      </c>
      <c r="D5980" s="25"/>
      <c r="E5980" s="25"/>
      <c r="F5980" s="25" t="s">
        <v>17824</v>
      </c>
      <c r="G5980" s="25" t="s">
        <v>556</v>
      </c>
      <c r="H5980" s="25" t="s">
        <v>1872</v>
      </c>
      <c r="I5980" s="25"/>
      <c r="J5980" s="26">
        <v>34861</v>
      </c>
      <c r="K5980" s="26"/>
      <c r="L5980" s="30">
        <v>700300</v>
      </c>
      <c r="M5980" s="30">
        <v>210200</v>
      </c>
      <c r="N5980" s="27" t="s">
        <v>42797</v>
      </c>
      <c r="O5980" s="31">
        <v>1280</v>
      </c>
      <c r="P5980" s="25"/>
      <c r="Q5980" s="25" t="s">
        <v>2934</v>
      </c>
      <c r="R5980" s="25" t="s">
        <v>9695</v>
      </c>
      <c r="S5980" s="25" t="s">
        <v>17827</v>
      </c>
      <c r="T5980" s="26"/>
      <c r="U5980" s="25"/>
      <c r="V5980" s="26"/>
      <c r="AC5980" s="24" t="s">
        <v>37464</v>
      </c>
      <c r="AE5980" s="25"/>
      <c r="AF5980" s="25"/>
      <c r="AG5980" s="25"/>
      <c r="AH5980" s="25"/>
      <c r="AI5980" s="25"/>
      <c r="AJ5980" s="25"/>
      <c r="AK5980" s="25"/>
      <c r="AL5980" s="25"/>
      <c r="AM5980" s="25"/>
      <c r="AN5980" s="25"/>
      <c r="AO5980" s="25"/>
      <c r="AP5980" s="25" t="s">
        <v>49</v>
      </c>
      <c r="AQ5980" s="25"/>
      <c r="AR5980" s="25"/>
      <c r="AS5980" s="25"/>
      <c r="AT5980" s="25"/>
      <c r="AU5980" s="25"/>
      <c r="AW5980" s="25"/>
      <c r="AX5980" s="25"/>
      <c r="AY5980" s="25"/>
      <c r="AZ5980" s="25"/>
      <c r="BA5980" s="25"/>
      <c r="BB5980" s="25"/>
      <c r="BC5980" s="25"/>
      <c r="BD5980" s="25"/>
      <c r="BF5980" s="25"/>
      <c r="BG5980" s="25"/>
      <c r="BH5980" s="25"/>
      <c r="BI5980" s="25"/>
      <c r="BJ5980" s="25"/>
      <c r="BK5980" s="25"/>
      <c r="BL5980" s="25"/>
      <c r="BM5980" s="25"/>
      <c r="BN5980" s="25"/>
    </row>
    <row r="5981" spans="2:66" s="24" customFormat="1" ht="15.75" x14ac:dyDescent="0.25">
      <c r="B5981" s="25" t="s">
        <v>17800</v>
      </c>
      <c r="C5981" s="25" t="s">
        <v>17828</v>
      </c>
      <c r="D5981" s="25"/>
      <c r="E5981" s="25"/>
      <c r="F5981" s="25" t="s">
        <v>17829</v>
      </c>
      <c r="G5981" s="25" t="s">
        <v>93</v>
      </c>
      <c r="H5981" s="25" t="s">
        <v>93</v>
      </c>
      <c r="I5981" s="25"/>
      <c r="J5981" s="26">
        <v>41398</v>
      </c>
      <c r="K5981" s="26"/>
      <c r="L5981" s="30">
        <v>662500</v>
      </c>
      <c r="M5981" s="30">
        <v>234800</v>
      </c>
      <c r="N5981" s="27" t="s">
        <v>42797</v>
      </c>
      <c r="O5981" s="31">
        <v>570</v>
      </c>
      <c r="P5981" s="25"/>
      <c r="Q5981" s="25" t="s">
        <v>1862</v>
      </c>
      <c r="R5981" s="25" t="s">
        <v>17830</v>
      </c>
      <c r="S5981" s="25" t="s">
        <v>17832</v>
      </c>
      <c r="T5981" s="26"/>
      <c r="U5981" s="25" t="s">
        <v>17833</v>
      </c>
      <c r="V5981" s="26"/>
      <c r="AC5981" s="24" t="s">
        <v>37465</v>
      </c>
      <c r="AE5981" s="25"/>
      <c r="AF5981" s="25" t="s">
        <v>17831</v>
      </c>
      <c r="AG5981" s="25"/>
      <c r="AH5981" s="25"/>
      <c r="AI5981" s="25"/>
      <c r="AJ5981" s="25"/>
      <c r="AK5981" s="25"/>
      <c r="AL5981" s="25"/>
      <c r="AM5981" s="25"/>
      <c r="AN5981" s="25"/>
      <c r="AO5981" s="25"/>
      <c r="AP5981" s="25" t="s">
        <v>49</v>
      </c>
      <c r="AQ5981" s="25"/>
      <c r="AR5981" s="25"/>
      <c r="AS5981" s="25"/>
      <c r="AT5981" s="25"/>
      <c r="AU5981" s="25"/>
      <c r="AW5981" s="25"/>
      <c r="AX5981" s="25"/>
      <c r="AY5981" s="25"/>
      <c r="AZ5981" s="25"/>
      <c r="BA5981" s="25"/>
      <c r="BB5981" s="25"/>
      <c r="BC5981" s="25"/>
      <c r="BD5981" s="25"/>
      <c r="BF5981" s="25"/>
      <c r="BG5981" s="25"/>
      <c r="BH5981" s="25"/>
      <c r="BI5981" s="25"/>
      <c r="BJ5981" s="25"/>
      <c r="BK5981" s="25"/>
      <c r="BL5981" s="25"/>
      <c r="BM5981" s="25"/>
      <c r="BN5981" s="25"/>
    </row>
    <row r="5982" spans="2:66" s="24" customFormat="1" ht="15.75" x14ac:dyDescent="0.25">
      <c r="B5982" s="25" t="s">
        <v>17800</v>
      </c>
      <c r="C5982" s="25" t="s">
        <v>15237</v>
      </c>
      <c r="D5982" s="25"/>
      <c r="E5982" s="25"/>
      <c r="F5982" s="25" t="s">
        <v>17834</v>
      </c>
      <c r="G5982" s="25" t="s">
        <v>141</v>
      </c>
      <c r="H5982" s="25" t="s">
        <v>141</v>
      </c>
      <c r="I5982" s="25"/>
      <c r="J5982" s="26">
        <v>34118</v>
      </c>
      <c r="K5982" s="26"/>
      <c r="L5982" s="30">
        <v>707200</v>
      </c>
      <c r="M5982" s="30">
        <v>204300</v>
      </c>
      <c r="N5982" s="27" t="s">
        <v>42797</v>
      </c>
      <c r="O5982" s="31">
        <v>1400</v>
      </c>
      <c r="P5982" s="25"/>
      <c r="Q5982" s="25" t="s">
        <v>11299</v>
      </c>
      <c r="R5982" s="25" t="s">
        <v>30</v>
      </c>
      <c r="S5982" s="25" t="s">
        <v>17835</v>
      </c>
      <c r="T5982" s="26"/>
      <c r="U5982" s="25"/>
      <c r="V5982" s="26"/>
      <c r="AC5982" s="24" t="s">
        <v>37466</v>
      </c>
      <c r="AE5982" s="25" t="s">
        <v>11</v>
      </c>
      <c r="AF5982" s="25"/>
      <c r="AG5982" s="25"/>
      <c r="AH5982" s="25"/>
      <c r="AI5982" s="25" t="s">
        <v>17836</v>
      </c>
      <c r="AJ5982" s="25"/>
      <c r="AK5982" s="25"/>
      <c r="AL5982" s="25"/>
      <c r="AM5982" s="25"/>
      <c r="AN5982" s="25"/>
      <c r="AO5982" s="25"/>
      <c r="AP5982" s="25" t="s">
        <v>49</v>
      </c>
      <c r="AQ5982" s="25"/>
      <c r="AR5982" s="25"/>
      <c r="AS5982" s="25"/>
      <c r="AT5982" s="25"/>
      <c r="AU5982" s="25"/>
      <c r="AW5982" s="25"/>
      <c r="AX5982" s="25"/>
      <c r="AY5982" s="25"/>
      <c r="AZ5982" s="25"/>
      <c r="BA5982" s="25"/>
      <c r="BB5982" s="25"/>
      <c r="BC5982" s="25"/>
      <c r="BD5982" s="25"/>
      <c r="BF5982" s="25"/>
      <c r="BG5982" s="25"/>
      <c r="BH5982" s="25"/>
      <c r="BI5982" s="25"/>
      <c r="BJ5982" s="25"/>
      <c r="BK5982" s="25"/>
      <c r="BL5982" s="25"/>
      <c r="BM5982" s="25"/>
      <c r="BN5982" s="25"/>
    </row>
    <row r="5983" spans="2:66" s="24" customFormat="1" ht="15.75" x14ac:dyDescent="0.25">
      <c r="B5983" s="25" t="s">
        <v>17800</v>
      </c>
      <c r="C5983" s="25" t="s">
        <v>15237</v>
      </c>
      <c r="D5983" s="25"/>
      <c r="E5983" s="25"/>
      <c r="F5983" s="25" t="s">
        <v>17834</v>
      </c>
      <c r="G5983" s="25" t="s">
        <v>41</v>
      </c>
      <c r="H5983" s="25" t="s">
        <v>41</v>
      </c>
      <c r="I5983" s="25"/>
      <c r="J5983" s="26">
        <v>35211</v>
      </c>
      <c r="K5983" s="26"/>
      <c r="L5983" s="30">
        <v>700200</v>
      </c>
      <c r="M5983" s="30">
        <v>190000</v>
      </c>
      <c r="N5983" s="27" t="s">
        <v>42797</v>
      </c>
      <c r="O5983" s="31">
        <v>1640</v>
      </c>
      <c r="P5983" s="25"/>
      <c r="Q5983" s="25" t="s">
        <v>42</v>
      </c>
      <c r="R5983" s="25" t="s">
        <v>17837</v>
      </c>
      <c r="S5983" s="25" t="s">
        <v>17838</v>
      </c>
      <c r="T5983" s="26"/>
      <c r="U5983" s="25"/>
      <c r="V5983" s="26"/>
      <c r="AC5983" s="24" t="s">
        <v>37467</v>
      </c>
      <c r="AE5983" s="25" t="s">
        <v>41</v>
      </c>
      <c r="AF5983" s="25"/>
      <c r="AG5983" s="25"/>
      <c r="AH5983" s="25"/>
      <c r="AI5983" s="25" t="s">
        <v>17836</v>
      </c>
      <c r="AJ5983" s="25"/>
      <c r="AK5983" s="25"/>
      <c r="AL5983" s="25"/>
      <c r="AM5983" s="25"/>
      <c r="AN5983" s="25"/>
      <c r="AO5983" s="25"/>
      <c r="AP5983" s="25" t="s">
        <v>49</v>
      </c>
      <c r="AQ5983" s="25"/>
      <c r="AR5983" s="25"/>
      <c r="AS5983" s="25"/>
      <c r="AT5983" s="25"/>
      <c r="AU5983" s="25"/>
      <c r="AW5983" s="25"/>
      <c r="AX5983" s="25"/>
      <c r="AY5983" s="25"/>
      <c r="AZ5983" s="25"/>
      <c r="BA5983" s="25"/>
      <c r="BB5983" s="25"/>
      <c r="BC5983" s="25"/>
      <c r="BD5983" s="25"/>
      <c r="BF5983" s="25"/>
      <c r="BG5983" s="25"/>
      <c r="BH5983" s="25"/>
      <c r="BI5983" s="25"/>
      <c r="BJ5983" s="25"/>
      <c r="BK5983" s="25"/>
      <c r="BL5983" s="25"/>
      <c r="BM5983" s="25"/>
      <c r="BN5983" s="25"/>
    </row>
    <row r="5984" spans="2:66" s="24" customFormat="1" ht="15.75" x14ac:dyDescent="0.25">
      <c r="B5984" s="25" t="s">
        <v>17800</v>
      </c>
      <c r="C5984" s="25" t="s">
        <v>17839</v>
      </c>
      <c r="D5984" s="25"/>
      <c r="E5984" s="25"/>
      <c r="F5984" s="25" t="s">
        <v>17840</v>
      </c>
      <c r="G5984" s="25" t="s">
        <v>141</v>
      </c>
      <c r="H5984" s="25" t="s">
        <v>141</v>
      </c>
      <c r="I5984" s="25"/>
      <c r="J5984" s="26">
        <v>29746</v>
      </c>
      <c r="K5984" s="26"/>
      <c r="L5984" s="30">
        <v>664000</v>
      </c>
      <c r="M5984" s="30">
        <v>198500</v>
      </c>
      <c r="N5984" s="27" t="s">
        <v>42797</v>
      </c>
      <c r="O5984" s="31">
        <v>450</v>
      </c>
      <c r="P5984" s="25" t="s">
        <v>1562</v>
      </c>
      <c r="Q5984" s="25" t="s">
        <v>1562</v>
      </c>
      <c r="R5984" s="25" t="s">
        <v>9365</v>
      </c>
      <c r="S5984" s="25" t="s">
        <v>17841</v>
      </c>
      <c r="T5984" s="26"/>
      <c r="U5984" s="25"/>
      <c r="V5984" s="26"/>
      <c r="AC5984" s="24" t="s">
        <v>37468</v>
      </c>
      <c r="AE5984" s="25" t="s">
        <v>11</v>
      </c>
      <c r="AF5984" s="25"/>
      <c r="AG5984" s="25"/>
      <c r="AH5984" s="25"/>
      <c r="AI5984" s="25" t="s">
        <v>17842</v>
      </c>
      <c r="AJ5984" s="25"/>
      <c r="AK5984" s="25"/>
      <c r="AL5984" s="25"/>
      <c r="AM5984" s="25"/>
      <c r="AN5984" s="25"/>
      <c r="AO5984" s="25"/>
      <c r="AP5984" s="25" t="s">
        <v>49</v>
      </c>
      <c r="AQ5984" s="25"/>
      <c r="AR5984" s="25"/>
      <c r="AS5984" s="25"/>
      <c r="AT5984" s="25"/>
      <c r="AU5984" s="25"/>
      <c r="AW5984" s="25"/>
      <c r="AX5984" s="25"/>
      <c r="AY5984" s="25"/>
      <c r="AZ5984" s="25"/>
      <c r="BA5984" s="25"/>
      <c r="BB5984" s="25"/>
      <c r="BC5984" s="25"/>
      <c r="BD5984" s="25"/>
      <c r="BF5984" s="25"/>
      <c r="BG5984" s="25"/>
      <c r="BH5984" s="25"/>
      <c r="BI5984" s="25"/>
      <c r="BJ5984" s="25"/>
      <c r="BK5984" s="25"/>
      <c r="BL5984" s="25"/>
      <c r="BM5984" s="25"/>
      <c r="BN5984" s="25"/>
    </row>
    <row r="5985" spans="2:66" s="24" customFormat="1" ht="15.75" x14ac:dyDescent="0.25">
      <c r="B5985" s="25" t="s">
        <v>17800</v>
      </c>
      <c r="C5985" s="25" t="s">
        <v>17839</v>
      </c>
      <c r="D5985" s="25"/>
      <c r="E5985" s="25"/>
      <c r="F5985" s="25" t="s">
        <v>17840</v>
      </c>
      <c r="G5985" s="25" t="s">
        <v>141</v>
      </c>
      <c r="H5985" s="25" t="s">
        <v>141</v>
      </c>
      <c r="I5985" s="25"/>
      <c r="J5985" s="26">
        <v>29738</v>
      </c>
      <c r="K5985" s="26"/>
      <c r="L5985" s="30">
        <v>662000</v>
      </c>
      <c r="M5985" s="30">
        <v>234000</v>
      </c>
      <c r="N5985" s="27" t="s">
        <v>42797</v>
      </c>
      <c r="O5985" s="31">
        <v>690</v>
      </c>
      <c r="P5985" s="25" t="s">
        <v>1858</v>
      </c>
      <c r="Q5985" s="25" t="s">
        <v>1858</v>
      </c>
      <c r="R5985" s="25" t="s">
        <v>9365</v>
      </c>
      <c r="S5985" s="25" t="s">
        <v>17841</v>
      </c>
      <c r="T5985" s="26"/>
      <c r="U5985" s="25"/>
      <c r="V5985" s="26"/>
      <c r="AC5985" s="24" t="s">
        <v>37469</v>
      </c>
      <c r="AE5985" s="25"/>
      <c r="AF5985" s="25"/>
      <c r="AG5985" s="25"/>
      <c r="AH5985" s="25"/>
      <c r="AI5985" s="25" t="s">
        <v>17842</v>
      </c>
      <c r="AJ5985" s="25"/>
      <c r="AK5985" s="25"/>
      <c r="AL5985" s="25"/>
      <c r="AM5985" s="25"/>
      <c r="AN5985" s="25"/>
      <c r="AO5985" s="25"/>
      <c r="AP5985" s="25" t="s">
        <v>49</v>
      </c>
      <c r="AQ5985" s="25"/>
      <c r="AR5985" s="25"/>
      <c r="AS5985" s="25"/>
      <c r="AT5985" s="25"/>
      <c r="AU5985" s="25"/>
      <c r="AW5985" s="25"/>
      <c r="AX5985" s="25"/>
      <c r="AY5985" s="25"/>
      <c r="AZ5985" s="25"/>
      <c r="BA5985" s="25"/>
      <c r="BB5985" s="25"/>
      <c r="BC5985" s="25"/>
      <c r="BD5985" s="25"/>
      <c r="BF5985" s="25"/>
      <c r="BG5985" s="25"/>
      <c r="BH5985" s="25"/>
      <c r="BI5985" s="25"/>
      <c r="BJ5985" s="25"/>
      <c r="BK5985" s="25"/>
      <c r="BL5985" s="25"/>
      <c r="BM5985" s="25"/>
      <c r="BN5985" s="25"/>
    </row>
    <row r="5986" spans="2:66" s="24" customFormat="1" ht="15.75" x14ac:dyDescent="0.25">
      <c r="B5986" s="25" t="s">
        <v>17800</v>
      </c>
      <c r="C5986" s="25" t="s">
        <v>17839</v>
      </c>
      <c r="D5986" s="25"/>
      <c r="E5986" s="25"/>
      <c r="F5986" s="25" t="s">
        <v>17840</v>
      </c>
      <c r="G5986" s="25" t="s">
        <v>552</v>
      </c>
      <c r="H5986" s="25" t="s">
        <v>552</v>
      </c>
      <c r="I5986" s="25"/>
      <c r="J5986" s="26">
        <v>38246</v>
      </c>
      <c r="K5986" s="26"/>
      <c r="L5986" s="30">
        <v>672600</v>
      </c>
      <c r="M5986" s="30">
        <v>215000</v>
      </c>
      <c r="N5986" s="27" t="s">
        <v>42797</v>
      </c>
      <c r="O5986" s="31">
        <v>600</v>
      </c>
      <c r="P5986" s="25"/>
      <c r="Q5986" s="25" t="s">
        <v>3564</v>
      </c>
      <c r="R5986" s="25" t="s">
        <v>5504</v>
      </c>
      <c r="S5986" s="25" t="s">
        <v>17844</v>
      </c>
      <c r="T5986" s="26"/>
      <c r="U5986" s="25"/>
      <c r="V5986" s="26"/>
      <c r="AC5986" s="24" t="s">
        <v>37470</v>
      </c>
      <c r="AE5986" s="25"/>
      <c r="AF5986" s="25" t="s">
        <v>17843</v>
      </c>
      <c r="AG5986" s="25"/>
      <c r="AH5986" s="25"/>
      <c r="AI5986" s="25" t="s">
        <v>17842</v>
      </c>
      <c r="AJ5986" s="25"/>
      <c r="AK5986" s="25"/>
      <c r="AL5986" s="25"/>
      <c r="AM5986" s="25"/>
      <c r="AN5986" s="25"/>
      <c r="AO5986" s="25"/>
      <c r="AP5986" s="25" t="s">
        <v>49</v>
      </c>
      <c r="AQ5986" s="25"/>
      <c r="AR5986" s="25"/>
      <c r="AS5986" s="25"/>
      <c r="AT5986" s="25"/>
      <c r="AU5986" s="25"/>
      <c r="AW5986" s="25"/>
      <c r="AX5986" s="25"/>
      <c r="AY5986" s="25"/>
      <c r="AZ5986" s="25"/>
      <c r="BA5986" s="25"/>
      <c r="BB5986" s="25"/>
      <c r="BC5986" s="25"/>
      <c r="BD5986" s="25"/>
      <c r="BF5986" s="25"/>
      <c r="BG5986" s="25"/>
      <c r="BH5986" s="25"/>
      <c r="BI5986" s="25"/>
      <c r="BJ5986" s="25"/>
      <c r="BK5986" s="25"/>
      <c r="BL5986" s="25"/>
      <c r="BM5986" s="25"/>
      <c r="BN5986" s="25"/>
    </row>
    <row r="5987" spans="2:66" s="24" customFormat="1" ht="15.75" x14ac:dyDescent="0.25">
      <c r="B5987" s="25" t="s">
        <v>17800</v>
      </c>
      <c r="C5987" s="25" t="s">
        <v>17839</v>
      </c>
      <c r="D5987" s="25"/>
      <c r="E5987" s="25"/>
      <c r="F5987" s="25" t="s">
        <v>17840</v>
      </c>
      <c r="G5987" s="25" t="s">
        <v>1019</v>
      </c>
      <c r="H5987" s="25" t="s">
        <v>1019</v>
      </c>
      <c r="I5987" s="25"/>
      <c r="J5987" s="26">
        <v>38535</v>
      </c>
      <c r="K5987" s="26"/>
      <c r="L5987" s="30">
        <v>660000</v>
      </c>
      <c r="M5987" s="30">
        <v>217000</v>
      </c>
      <c r="N5987" s="27" t="s">
        <v>42797</v>
      </c>
      <c r="O5987" s="31">
        <v>550</v>
      </c>
      <c r="P5987" s="25"/>
      <c r="Q5987" s="25" t="s">
        <v>2071</v>
      </c>
      <c r="R5987" s="25" t="s">
        <v>3319</v>
      </c>
      <c r="S5987" s="25" t="s">
        <v>17846</v>
      </c>
      <c r="T5987" s="26"/>
      <c r="U5987" s="25"/>
      <c r="V5987" s="26"/>
      <c r="AC5987" s="24" t="s">
        <v>37471</v>
      </c>
      <c r="AE5987" s="25"/>
      <c r="AF5987" s="25" t="s">
        <v>17845</v>
      </c>
      <c r="AG5987" s="25"/>
      <c r="AH5987" s="25"/>
      <c r="AI5987" s="25" t="s">
        <v>17842</v>
      </c>
      <c r="AJ5987" s="25"/>
      <c r="AK5987" s="25"/>
      <c r="AL5987" s="25"/>
      <c r="AM5987" s="25"/>
      <c r="AN5987" s="25"/>
      <c r="AO5987" s="25"/>
      <c r="AP5987" s="25" t="s">
        <v>49</v>
      </c>
      <c r="AQ5987" s="25"/>
      <c r="AR5987" s="25"/>
      <c r="AS5987" s="25"/>
      <c r="AT5987" s="25"/>
      <c r="AU5987" s="25"/>
      <c r="AW5987" s="25"/>
      <c r="AX5987" s="25"/>
      <c r="AY5987" s="25"/>
      <c r="AZ5987" s="25"/>
      <c r="BA5987" s="25"/>
      <c r="BB5987" s="25"/>
      <c r="BC5987" s="25"/>
      <c r="BD5987" s="25"/>
      <c r="BF5987" s="25"/>
      <c r="BG5987" s="25"/>
      <c r="BH5987" s="25"/>
      <c r="BI5987" s="25"/>
      <c r="BJ5987" s="25"/>
      <c r="BK5987" s="25"/>
      <c r="BL5987" s="25"/>
      <c r="BM5987" s="25"/>
      <c r="BN5987" s="25"/>
    </row>
    <row r="5988" spans="2:66" s="24" customFormat="1" ht="15.75" x14ac:dyDescent="0.25">
      <c r="B5988" s="25" t="s">
        <v>17800</v>
      </c>
      <c r="C5988" s="25" t="s">
        <v>17839</v>
      </c>
      <c r="D5988" s="25"/>
      <c r="E5988" s="25"/>
      <c r="F5988" s="25" t="s">
        <v>17840</v>
      </c>
      <c r="G5988" s="25" t="s">
        <v>29</v>
      </c>
      <c r="H5988" s="25" t="s">
        <v>29</v>
      </c>
      <c r="I5988" s="25"/>
      <c r="J5988" s="26">
        <v>38947</v>
      </c>
      <c r="K5988" s="26"/>
      <c r="L5988" s="30">
        <v>671600</v>
      </c>
      <c r="M5988" s="30">
        <v>213600</v>
      </c>
      <c r="N5988" s="27" t="s">
        <v>42797</v>
      </c>
      <c r="O5988" s="31">
        <v>600</v>
      </c>
      <c r="P5988" s="25"/>
      <c r="Q5988" s="25" t="s">
        <v>7426</v>
      </c>
      <c r="R5988" s="25" t="s">
        <v>641</v>
      </c>
      <c r="S5988" s="25" t="s">
        <v>17848</v>
      </c>
      <c r="T5988" s="26"/>
      <c r="U5988" s="25"/>
      <c r="V5988" s="26"/>
      <c r="AC5988" s="24" t="s">
        <v>37472</v>
      </c>
      <c r="AE5988" s="25" t="s">
        <v>29</v>
      </c>
      <c r="AF5988" s="25" t="s">
        <v>17847</v>
      </c>
      <c r="AG5988" s="25"/>
      <c r="AH5988" s="25"/>
      <c r="AI5988" s="25" t="s">
        <v>17842</v>
      </c>
      <c r="AJ5988" s="25"/>
      <c r="AK5988" s="25"/>
      <c r="AL5988" s="25"/>
      <c r="AM5988" s="25"/>
      <c r="AN5988" s="25"/>
      <c r="AO5988" s="25"/>
      <c r="AP5988" s="25" t="s">
        <v>49</v>
      </c>
      <c r="AQ5988" s="25"/>
      <c r="AR5988" s="25"/>
      <c r="AS5988" s="25"/>
      <c r="AT5988" s="25"/>
      <c r="AU5988" s="25"/>
      <c r="AW5988" s="25"/>
      <c r="AX5988" s="25"/>
      <c r="AY5988" s="25"/>
      <c r="AZ5988" s="25"/>
      <c r="BA5988" s="25"/>
      <c r="BB5988" s="25"/>
      <c r="BC5988" s="25"/>
      <c r="BD5988" s="25"/>
      <c r="BF5988" s="25"/>
      <c r="BG5988" s="25"/>
      <c r="BH5988" s="25"/>
      <c r="BI5988" s="25"/>
      <c r="BJ5988" s="25"/>
      <c r="BK5988" s="25"/>
      <c r="BL5988" s="25"/>
      <c r="BM5988" s="25"/>
      <c r="BN5988" s="25"/>
    </row>
    <row r="5989" spans="2:66" s="24" customFormat="1" ht="15.75" x14ac:dyDescent="0.25">
      <c r="B5989" s="25" t="s">
        <v>17800</v>
      </c>
      <c r="C5989" s="25" t="s">
        <v>17839</v>
      </c>
      <c r="D5989" s="25"/>
      <c r="E5989" s="25"/>
      <c r="F5989" s="25" t="s">
        <v>17840</v>
      </c>
      <c r="G5989" s="25" t="s">
        <v>50</v>
      </c>
      <c r="H5989" s="25" t="s">
        <v>50</v>
      </c>
      <c r="I5989" s="25"/>
      <c r="J5989" s="26">
        <v>41405</v>
      </c>
      <c r="K5989" s="26"/>
      <c r="L5989" s="30">
        <v>662800</v>
      </c>
      <c r="M5989" s="25">
        <v>0</v>
      </c>
      <c r="N5989" s="27" t="s">
        <v>42797</v>
      </c>
      <c r="O5989" s="31">
        <v>625</v>
      </c>
      <c r="P5989" s="25"/>
      <c r="Q5989" s="25" t="s">
        <v>1329</v>
      </c>
      <c r="R5989" s="25" t="s">
        <v>51</v>
      </c>
      <c r="S5989" s="25" t="s">
        <v>17849</v>
      </c>
      <c r="T5989" s="26"/>
      <c r="U5989" s="25" t="s">
        <v>1749</v>
      </c>
      <c r="V5989" s="26"/>
      <c r="AC5989" s="24" t="s">
        <v>37473</v>
      </c>
      <c r="AE5989" s="25" t="s">
        <v>53</v>
      </c>
      <c r="AF5989" s="25" t="s">
        <v>17831</v>
      </c>
      <c r="AG5989" s="25"/>
      <c r="AH5989" s="25"/>
      <c r="AI5989" s="25" t="s">
        <v>17842</v>
      </c>
      <c r="AJ5989" s="25"/>
      <c r="AK5989" s="25"/>
      <c r="AL5989" s="25"/>
      <c r="AM5989" s="25"/>
      <c r="AN5989" s="25"/>
      <c r="AO5989" s="25"/>
      <c r="AP5989" s="25" t="s">
        <v>49</v>
      </c>
      <c r="AQ5989" s="25"/>
      <c r="AR5989" s="25"/>
      <c r="AS5989" s="25"/>
      <c r="AT5989" s="25"/>
      <c r="AU5989" s="25"/>
      <c r="AW5989" s="25"/>
      <c r="AX5989" s="25"/>
      <c r="AY5989" s="25"/>
      <c r="AZ5989" s="25"/>
      <c r="BA5989" s="25"/>
      <c r="BB5989" s="25"/>
      <c r="BC5989" s="25"/>
      <c r="BD5989" s="25"/>
      <c r="BF5989" s="25"/>
      <c r="BG5989" s="25"/>
      <c r="BH5989" s="25"/>
      <c r="BI5989" s="25"/>
      <c r="BJ5989" s="25"/>
      <c r="BK5989" s="25"/>
      <c r="BL5989" s="25"/>
      <c r="BM5989" s="25"/>
      <c r="BN5989" s="25"/>
    </row>
    <row r="5990" spans="2:66" s="24" customFormat="1" ht="15.75" x14ac:dyDescent="0.25">
      <c r="B5990" s="25" t="s">
        <v>17800</v>
      </c>
      <c r="C5990" s="25" t="s">
        <v>17850</v>
      </c>
      <c r="D5990" s="25"/>
      <c r="E5990" s="25"/>
      <c r="F5990" s="25" t="s">
        <v>17807</v>
      </c>
      <c r="G5990" s="25" t="s">
        <v>556</v>
      </c>
      <c r="H5990" s="25" t="s">
        <v>556</v>
      </c>
      <c r="I5990" s="25"/>
      <c r="J5990" s="26">
        <v>39136</v>
      </c>
      <c r="K5990" s="26"/>
      <c r="L5990" s="30">
        <v>668000</v>
      </c>
      <c r="M5990" s="30">
        <v>218300</v>
      </c>
      <c r="N5990" s="27" t="s">
        <v>42797</v>
      </c>
      <c r="O5990" s="31">
        <v>420</v>
      </c>
      <c r="P5990" s="25"/>
      <c r="Q5990" s="25" t="s">
        <v>9590</v>
      </c>
      <c r="R5990" s="25" t="s">
        <v>550</v>
      </c>
      <c r="S5990" s="25" t="s">
        <v>17852</v>
      </c>
      <c r="T5990" s="26"/>
      <c r="U5990" s="25"/>
      <c r="V5990" s="26"/>
      <c r="AC5990" s="24" t="s">
        <v>37474</v>
      </c>
      <c r="AE5990" s="25" t="s">
        <v>556</v>
      </c>
      <c r="AF5990" s="25" t="s">
        <v>17851</v>
      </c>
      <c r="AG5990" s="25"/>
      <c r="AH5990" s="25"/>
      <c r="AI5990" s="25"/>
      <c r="AJ5990" s="25"/>
      <c r="AK5990" s="25"/>
      <c r="AL5990" s="25"/>
      <c r="AM5990" s="25"/>
      <c r="AN5990" s="25"/>
      <c r="AO5990" s="25"/>
      <c r="AP5990" s="25" t="s">
        <v>49</v>
      </c>
      <c r="AQ5990" s="25"/>
      <c r="AR5990" s="25"/>
      <c r="AS5990" s="25"/>
      <c r="AT5990" s="25"/>
      <c r="AU5990" s="25"/>
      <c r="AW5990" s="25"/>
      <c r="AX5990" s="25"/>
      <c r="AY5990" s="25"/>
      <c r="AZ5990" s="25"/>
      <c r="BA5990" s="25"/>
      <c r="BB5990" s="25"/>
      <c r="BC5990" s="25"/>
      <c r="BD5990" s="25"/>
      <c r="BF5990" s="25"/>
      <c r="BG5990" s="25"/>
      <c r="BH5990" s="25"/>
      <c r="BI5990" s="25"/>
      <c r="BJ5990" s="25"/>
      <c r="BK5990" s="25"/>
      <c r="BL5990" s="25"/>
      <c r="BM5990" s="25"/>
      <c r="BN5990" s="25"/>
    </row>
    <row r="5991" spans="2:66" s="24" customFormat="1" ht="15.75" x14ac:dyDescent="0.25">
      <c r="B5991" s="25" t="s">
        <v>17800</v>
      </c>
      <c r="C5991" s="25" t="s">
        <v>17850</v>
      </c>
      <c r="D5991" s="25"/>
      <c r="E5991" s="25"/>
      <c r="F5991" s="25" t="s">
        <v>17807</v>
      </c>
      <c r="G5991" s="25" t="s">
        <v>93</v>
      </c>
      <c r="H5991" s="25" t="s">
        <v>93</v>
      </c>
      <c r="I5991" s="25"/>
      <c r="J5991" s="26">
        <v>40684</v>
      </c>
      <c r="K5991" s="26"/>
      <c r="L5991" s="30">
        <v>666400</v>
      </c>
      <c r="M5991" s="30">
        <v>244200</v>
      </c>
      <c r="N5991" s="27" t="s">
        <v>42797</v>
      </c>
      <c r="O5991" s="31">
        <v>445</v>
      </c>
      <c r="P5991" s="25"/>
      <c r="Q5991" s="25" t="s">
        <v>3036</v>
      </c>
      <c r="R5991" s="25" t="s">
        <v>3035</v>
      </c>
      <c r="S5991" s="25" t="s">
        <v>17854</v>
      </c>
      <c r="T5991" s="26"/>
      <c r="U5991" s="25" t="s">
        <v>17855</v>
      </c>
      <c r="V5991" s="26"/>
      <c r="AC5991" s="24" t="s">
        <v>37475</v>
      </c>
      <c r="AE5991" s="25"/>
      <c r="AF5991" s="25" t="s">
        <v>17853</v>
      </c>
      <c r="AG5991" s="25"/>
      <c r="AH5991" s="25"/>
      <c r="AI5991" s="25"/>
      <c r="AJ5991" s="25"/>
      <c r="AK5991" s="25"/>
      <c r="AL5991" s="25"/>
      <c r="AM5991" s="25"/>
      <c r="AN5991" s="25"/>
      <c r="AO5991" s="25"/>
      <c r="AP5991" s="25" t="s">
        <v>49</v>
      </c>
      <c r="AQ5991" s="25"/>
      <c r="AR5991" s="25"/>
      <c r="AS5991" s="25"/>
      <c r="AT5991" s="25"/>
      <c r="AU5991" s="25"/>
      <c r="AW5991" s="25"/>
      <c r="AX5991" s="25"/>
      <c r="AY5991" s="25"/>
      <c r="AZ5991" s="25"/>
      <c r="BA5991" s="25"/>
      <c r="BB5991" s="25"/>
      <c r="BC5991" s="25"/>
      <c r="BD5991" s="25"/>
      <c r="BF5991" s="25"/>
      <c r="BG5991" s="25"/>
      <c r="BH5991" s="25"/>
      <c r="BI5991" s="25"/>
      <c r="BJ5991" s="25"/>
      <c r="BK5991" s="25"/>
      <c r="BL5991" s="25"/>
      <c r="BM5991" s="25"/>
      <c r="BN5991" s="25"/>
    </row>
    <row r="5992" spans="2:66" s="24" customFormat="1" ht="15.75" x14ac:dyDescent="0.25">
      <c r="B5992" s="25" t="s">
        <v>17800</v>
      </c>
      <c r="C5992" s="25" t="s">
        <v>17850</v>
      </c>
      <c r="D5992" s="25"/>
      <c r="E5992" s="25"/>
      <c r="F5992" s="25" t="s">
        <v>17807</v>
      </c>
      <c r="G5992" s="25" t="s">
        <v>93</v>
      </c>
      <c r="H5992" s="25" t="s">
        <v>93</v>
      </c>
      <c r="I5992" s="25"/>
      <c r="J5992" s="26">
        <v>40915</v>
      </c>
      <c r="K5992" s="26"/>
      <c r="L5992" s="30">
        <v>654000</v>
      </c>
      <c r="M5992" s="30">
        <v>210000</v>
      </c>
      <c r="N5992" s="27" t="s">
        <v>42797</v>
      </c>
      <c r="O5992" s="31">
        <v>515</v>
      </c>
      <c r="P5992" s="25"/>
      <c r="Q5992" s="25" t="s">
        <v>17856</v>
      </c>
      <c r="R5992" s="25" t="s">
        <v>927</v>
      </c>
      <c r="S5992" s="25" t="s">
        <v>17858</v>
      </c>
      <c r="T5992" s="26"/>
      <c r="U5992" s="25" t="s">
        <v>18</v>
      </c>
      <c r="V5992" s="26"/>
      <c r="AC5992" s="24" t="s">
        <v>37476</v>
      </c>
      <c r="AE5992" s="25"/>
      <c r="AF5992" s="25" t="s">
        <v>17857</v>
      </c>
      <c r="AG5992" s="25"/>
      <c r="AH5992" s="25"/>
      <c r="AI5992" s="25"/>
      <c r="AJ5992" s="25"/>
      <c r="AK5992" s="25"/>
      <c r="AL5992" s="25"/>
      <c r="AM5992" s="25"/>
      <c r="AN5992" s="25"/>
      <c r="AO5992" s="25"/>
      <c r="AP5992" s="25" t="s">
        <v>49</v>
      </c>
      <c r="AQ5992" s="25"/>
      <c r="AR5992" s="25"/>
      <c r="AS5992" s="25"/>
      <c r="AT5992" s="25"/>
      <c r="AU5992" s="25"/>
      <c r="AW5992" s="25"/>
      <c r="AX5992" s="25"/>
      <c r="AY5992" s="25"/>
      <c r="AZ5992" s="25"/>
      <c r="BA5992" s="25"/>
      <c r="BB5992" s="25"/>
      <c r="BC5992" s="25"/>
      <c r="BD5992" s="25"/>
      <c r="BF5992" s="25"/>
      <c r="BG5992" s="25"/>
      <c r="BH5992" s="25"/>
      <c r="BI5992" s="25"/>
      <c r="BJ5992" s="25"/>
      <c r="BK5992" s="25"/>
      <c r="BL5992" s="25"/>
      <c r="BM5992" s="25"/>
      <c r="BN5992" s="25"/>
    </row>
    <row r="5993" spans="2:66" s="24" customFormat="1" ht="15.75" x14ac:dyDescent="0.25">
      <c r="B5993" s="25" t="s">
        <v>17800</v>
      </c>
      <c r="C5993" s="25" t="s">
        <v>17850</v>
      </c>
      <c r="D5993" s="25"/>
      <c r="E5993" s="25"/>
      <c r="F5993" s="25" t="s">
        <v>17807</v>
      </c>
      <c r="G5993" s="25" t="s">
        <v>13</v>
      </c>
      <c r="H5993" s="25" t="s">
        <v>13</v>
      </c>
      <c r="I5993" s="25"/>
      <c r="J5993" s="26">
        <v>40934</v>
      </c>
      <c r="K5993" s="26"/>
      <c r="L5993" s="30">
        <v>618200</v>
      </c>
      <c r="M5993" s="30">
        <v>218200</v>
      </c>
      <c r="N5993" s="27" t="s">
        <v>42797</v>
      </c>
      <c r="O5993" s="31">
        <v>420</v>
      </c>
      <c r="P5993" s="25"/>
      <c r="Q5993" s="25" t="s">
        <v>893</v>
      </c>
      <c r="R5993" s="25" t="s">
        <v>51</v>
      </c>
      <c r="S5993" s="25" t="s">
        <v>17860</v>
      </c>
      <c r="T5993" s="26"/>
      <c r="U5993" s="25" t="s">
        <v>4140</v>
      </c>
      <c r="V5993" s="26"/>
      <c r="AC5993" s="24" t="s">
        <v>37477</v>
      </c>
      <c r="AE5993" s="25" t="s">
        <v>53</v>
      </c>
      <c r="AF5993" s="25" t="s">
        <v>17859</v>
      </c>
      <c r="AG5993" s="25"/>
      <c r="AH5993" s="25"/>
      <c r="AI5993" s="25"/>
      <c r="AJ5993" s="25"/>
      <c r="AK5993" s="25"/>
      <c r="AL5993" s="25"/>
      <c r="AM5993" s="25"/>
      <c r="AN5993" s="25"/>
      <c r="AO5993" s="25"/>
      <c r="AP5993" s="25" t="s">
        <v>49</v>
      </c>
      <c r="AQ5993" s="25"/>
      <c r="AR5993" s="25"/>
      <c r="AS5993" s="25"/>
      <c r="AT5993" s="25"/>
      <c r="AU5993" s="25"/>
      <c r="AW5993" s="25"/>
      <c r="AX5993" s="25"/>
      <c r="AY5993" s="25"/>
      <c r="AZ5993" s="25"/>
      <c r="BA5993" s="25"/>
      <c r="BB5993" s="25"/>
      <c r="BC5993" s="25"/>
      <c r="BD5993" s="25"/>
      <c r="BF5993" s="25"/>
      <c r="BG5993" s="25"/>
      <c r="BH5993" s="25"/>
      <c r="BI5993" s="25"/>
      <c r="BJ5993" s="25"/>
      <c r="BK5993" s="25"/>
      <c r="BL5993" s="25"/>
      <c r="BM5993" s="25"/>
      <c r="BN5993" s="25"/>
    </row>
    <row r="5994" spans="2:66" s="24" customFormat="1" ht="15.75" x14ac:dyDescent="0.25">
      <c r="B5994" s="25" t="s">
        <v>17800</v>
      </c>
      <c r="C5994" s="25" t="s">
        <v>17861</v>
      </c>
      <c r="D5994" s="25"/>
      <c r="E5994" s="25"/>
      <c r="F5994" s="25" t="s">
        <v>17862</v>
      </c>
      <c r="G5994" s="25" t="s">
        <v>50</v>
      </c>
      <c r="H5994" s="25" t="s">
        <v>50</v>
      </c>
      <c r="I5994" s="25"/>
      <c r="J5994" s="26">
        <v>43195</v>
      </c>
      <c r="K5994" s="26"/>
      <c r="L5994" s="30">
        <v>650300</v>
      </c>
      <c r="M5994" s="30">
        <v>209300</v>
      </c>
      <c r="N5994" s="27" t="s">
        <v>42797</v>
      </c>
      <c r="O5994" s="31">
        <v>905</v>
      </c>
      <c r="P5994" s="25"/>
      <c r="Q5994" s="25" t="s">
        <v>854</v>
      </c>
      <c r="R5994" s="25" t="s">
        <v>849</v>
      </c>
      <c r="S5994" s="25" t="s">
        <v>3706</v>
      </c>
      <c r="T5994" s="26"/>
      <c r="U5994" s="25" t="s">
        <v>11675</v>
      </c>
      <c r="V5994" s="26"/>
      <c r="AC5994" s="24" t="s">
        <v>37478</v>
      </c>
      <c r="AE5994" s="25" t="s">
        <v>1337</v>
      </c>
      <c r="AF5994" s="25" t="s">
        <v>17864</v>
      </c>
      <c r="AG5994" s="25"/>
      <c r="AH5994" s="25"/>
      <c r="AI5994" s="25"/>
      <c r="AJ5994" s="25"/>
      <c r="AK5994" s="25"/>
      <c r="AL5994" s="25"/>
      <c r="AM5994" s="25"/>
      <c r="AN5994" s="25"/>
      <c r="AO5994" s="25"/>
      <c r="AP5994" s="25" t="s">
        <v>17863</v>
      </c>
      <c r="AQ5994" s="25"/>
      <c r="AR5994" s="25"/>
      <c r="AS5994" s="25"/>
      <c r="AT5994" s="25"/>
      <c r="AU5994" s="25"/>
      <c r="AW5994" s="25"/>
      <c r="AX5994" s="25"/>
      <c r="AY5994" s="25"/>
      <c r="AZ5994" s="25"/>
      <c r="BA5994" s="25"/>
      <c r="BB5994" s="25"/>
      <c r="BC5994" s="25"/>
      <c r="BD5994" s="25"/>
      <c r="BF5994" s="25"/>
      <c r="BG5994" s="25"/>
      <c r="BH5994" s="25"/>
      <c r="BI5994" s="25"/>
      <c r="BJ5994" s="25"/>
      <c r="BK5994" s="25"/>
      <c r="BL5994" s="25"/>
      <c r="BM5994" s="25"/>
      <c r="BN5994" s="25"/>
    </row>
    <row r="5995" spans="2:66" s="24" customFormat="1" ht="15.75" x14ac:dyDescent="0.25">
      <c r="B5995" s="25" t="s">
        <v>17800</v>
      </c>
      <c r="C5995" s="25" t="s">
        <v>17865</v>
      </c>
      <c r="D5995" s="25"/>
      <c r="E5995" s="25"/>
      <c r="F5995" s="25" t="s">
        <v>17866</v>
      </c>
      <c r="G5995" s="25" t="s">
        <v>556</v>
      </c>
      <c r="H5995" s="25" t="s">
        <v>556</v>
      </c>
      <c r="I5995" s="25"/>
      <c r="J5995" s="26">
        <v>33783</v>
      </c>
      <c r="K5995" s="26"/>
      <c r="L5995" s="30">
        <v>665600</v>
      </c>
      <c r="M5995" s="30">
        <v>224600</v>
      </c>
      <c r="N5995" s="27" t="s">
        <v>42797</v>
      </c>
      <c r="O5995" s="31">
        <v>500</v>
      </c>
      <c r="P5995" s="25" t="s">
        <v>559</v>
      </c>
      <c r="Q5995" s="25" t="s">
        <v>17867</v>
      </c>
      <c r="R5995" s="25" t="s">
        <v>13685</v>
      </c>
      <c r="S5995" s="25" t="s">
        <v>17868</v>
      </c>
      <c r="T5995" s="26"/>
      <c r="U5995" s="25"/>
      <c r="V5995" s="26"/>
      <c r="AC5995" s="24" t="s">
        <v>37479</v>
      </c>
      <c r="AE5995" s="25"/>
      <c r="AF5995" s="25"/>
      <c r="AG5995" s="25"/>
      <c r="AH5995" s="25"/>
      <c r="AI5995" s="25"/>
      <c r="AJ5995" s="25"/>
      <c r="AK5995" s="25"/>
      <c r="AL5995" s="25"/>
      <c r="AM5995" s="25"/>
      <c r="AN5995" s="25"/>
      <c r="AO5995" s="25"/>
      <c r="AP5995" s="25" t="s">
        <v>49</v>
      </c>
      <c r="AQ5995" s="25"/>
      <c r="AR5995" s="25"/>
      <c r="AS5995" s="25"/>
      <c r="AT5995" s="25"/>
      <c r="AU5995" s="25"/>
      <c r="AW5995" s="25"/>
      <c r="AX5995" s="25"/>
      <c r="AY5995" s="25"/>
      <c r="AZ5995" s="25"/>
      <c r="BA5995" s="25"/>
      <c r="BB5995" s="25"/>
      <c r="BC5995" s="25"/>
      <c r="BD5995" s="25"/>
      <c r="BF5995" s="25"/>
      <c r="BG5995" s="25"/>
      <c r="BH5995" s="25"/>
      <c r="BI5995" s="25"/>
      <c r="BJ5995" s="25"/>
      <c r="BK5995" s="25"/>
      <c r="BL5995" s="25"/>
      <c r="BM5995" s="25"/>
      <c r="BN5995" s="25"/>
    </row>
    <row r="5996" spans="2:66" s="24" customFormat="1" ht="15.75" x14ac:dyDescent="0.25">
      <c r="B5996" s="25" t="s">
        <v>17800</v>
      </c>
      <c r="C5996" s="25" t="s">
        <v>17865</v>
      </c>
      <c r="D5996" s="25"/>
      <c r="E5996" s="25"/>
      <c r="F5996" s="25" t="s">
        <v>17866</v>
      </c>
      <c r="G5996" s="25" t="s">
        <v>29</v>
      </c>
      <c r="H5996" s="25" t="s">
        <v>29</v>
      </c>
      <c r="I5996" s="25"/>
      <c r="J5996" s="26">
        <v>38876</v>
      </c>
      <c r="K5996" s="26"/>
      <c r="L5996" s="30">
        <v>645500</v>
      </c>
      <c r="M5996" s="30">
        <v>185700</v>
      </c>
      <c r="N5996" s="27" t="s">
        <v>42797</v>
      </c>
      <c r="O5996" s="31">
        <v>1200</v>
      </c>
      <c r="P5996" s="25"/>
      <c r="Q5996" s="25" t="s">
        <v>1422</v>
      </c>
      <c r="R5996" s="25" t="s">
        <v>4073</v>
      </c>
      <c r="S5996" s="25" t="s">
        <v>17869</v>
      </c>
      <c r="T5996" s="26"/>
      <c r="U5996" s="25"/>
      <c r="V5996" s="26"/>
      <c r="AC5996" s="24" t="s">
        <v>37480</v>
      </c>
      <c r="AE5996" s="25" t="s">
        <v>29</v>
      </c>
      <c r="AF5996" s="25" t="s">
        <v>8759</v>
      </c>
      <c r="AG5996" s="25"/>
      <c r="AH5996" s="25"/>
      <c r="AI5996" s="25"/>
      <c r="AJ5996" s="25"/>
      <c r="AK5996" s="25"/>
      <c r="AL5996" s="25"/>
      <c r="AM5996" s="25"/>
      <c r="AN5996" s="25"/>
      <c r="AO5996" s="25"/>
      <c r="AP5996" s="25" t="s">
        <v>49</v>
      </c>
      <c r="AQ5996" s="25"/>
      <c r="AR5996" s="25"/>
      <c r="AS5996" s="25"/>
      <c r="AT5996" s="25"/>
      <c r="AU5996" s="25"/>
      <c r="AW5996" s="25"/>
      <c r="AX5996" s="25"/>
      <c r="AY5996" s="25"/>
      <c r="AZ5996" s="25"/>
      <c r="BA5996" s="25"/>
      <c r="BB5996" s="25"/>
      <c r="BC5996" s="25"/>
      <c r="BD5996" s="25"/>
      <c r="BF5996" s="25"/>
      <c r="BG5996" s="25"/>
      <c r="BH5996" s="25"/>
      <c r="BI5996" s="25"/>
      <c r="BJ5996" s="25"/>
      <c r="BK5996" s="25"/>
      <c r="BL5996" s="25"/>
      <c r="BM5996" s="25"/>
      <c r="BN5996" s="25"/>
    </row>
    <row r="5997" spans="2:66" s="24" customFormat="1" ht="15.75" x14ac:dyDescent="0.25">
      <c r="B5997" s="25" t="s">
        <v>17800</v>
      </c>
      <c r="C5997" s="25" t="s">
        <v>17865</v>
      </c>
      <c r="D5997" s="25"/>
      <c r="E5997" s="25"/>
      <c r="F5997" s="25" t="s">
        <v>17866</v>
      </c>
      <c r="G5997" s="25" t="s">
        <v>548</v>
      </c>
      <c r="H5997" s="25" t="s">
        <v>548</v>
      </c>
      <c r="I5997" s="25"/>
      <c r="J5997" s="26">
        <v>39605</v>
      </c>
      <c r="K5997" s="26"/>
      <c r="L5997" s="30">
        <v>671300</v>
      </c>
      <c r="M5997" s="30">
        <v>213100</v>
      </c>
      <c r="N5997" s="27" t="s">
        <v>42797</v>
      </c>
      <c r="O5997" s="31">
        <v>570</v>
      </c>
      <c r="P5997" s="25"/>
      <c r="Q5997" s="25" t="s">
        <v>17870</v>
      </c>
      <c r="R5997" s="25" t="s">
        <v>3676</v>
      </c>
      <c r="S5997" s="25" t="s">
        <v>17872</v>
      </c>
      <c r="T5997" s="26"/>
      <c r="U5997" s="25"/>
      <c r="V5997" s="26"/>
      <c r="AC5997" s="24" t="s">
        <v>37481</v>
      </c>
      <c r="AE5997" s="25" t="s">
        <v>548</v>
      </c>
      <c r="AF5997" s="25" t="s">
        <v>17871</v>
      </c>
      <c r="AG5997" s="25"/>
      <c r="AH5997" s="25"/>
      <c r="AI5997" s="25"/>
      <c r="AJ5997" s="25"/>
      <c r="AK5997" s="25"/>
      <c r="AL5997" s="25"/>
      <c r="AM5997" s="25"/>
      <c r="AN5997" s="25"/>
      <c r="AO5997" s="25"/>
      <c r="AP5997" s="25" t="s">
        <v>49</v>
      </c>
      <c r="AQ5997" s="25"/>
      <c r="AR5997" s="25"/>
      <c r="AS5997" s="25"/>
      <c r="AT5997" s="25"/>
      <c r="AU5997" s="25"/>
      <c r="AW5997" s="25"/>
      <c r="AX5997" s="25"/>
      <c r="AY5997" s="25"/>
      <c r="AZ5997" s="25"/>
      <c r="BA5997" s="25"/>
      <c r="BB5997" s="25"/>
      <c r="BC5997" s="25"/>
      <c r="BD5997" s="25"/>
      <c r="BF5997" s="25"/>
      <c r="BG5997" s="25"/>
      <c r="BH5997" s="25"/>
      <c r="BI5997" s="25"/>
      <c r="BJ5997" s="25"/>
      <c r="BK5997" s="25"/>
      <c r="BL5997" s="25"/>
      <c r="BM5997" s="25"/>
      <c r="BN5997" s="25"/>
    </row>
    <row r="5998" spans="2:66" s="24" customFormat="1" ht="15.75" x14ac:dyDescent="0.25">
      <c r="B5998" s="25" t="s">
        <v>17800</v>
      </c>
      <c r="C5998" s="25" t="s">
        <v>17873</v>
      </c>
      <c r="D5998" s="25"/>
      <c r="E5998" s="25"/>
      <c r="F5998" s="25" t="s">
        <v>17874</v>
      </c>
      <c r="G5998" s="25" t="s">
        <v>552</v>
      </c>
      <c r="H5998" s="25" t="s">
        <v>552</v>
      </c>
      <c r="I5998" s="25"/>
      <c r="J5998" s="26">
        <v>38862</v>
      </c>
      <c r="K5998" s="26"/>
      <c r="L5998" s="30">
        <v>660900</v>
      </c>
      <c r="M5998" s="30">
        <v>217100</v>
      </c>
      <c r="N5998" s="27" t="s">
        <v>42797</v>
      </c>
      <c r="O5998" s="31">
        <v>565</v>
      </c>
      <c r="P5998" s="25"/>
      <c r="Q5998" s="25" t="s">
        <v>863</v>
      </c>
      <c r="R5998" s="25" t="s">
        <v>4173</v>
      </c>
      <c r="S5998" s="25" t="s">
        <v>17876</v>
      </c>
      <c r="T5998" s="26"/>
      <c r="U5998" s="25"/>
      <c r="V5998" s="26"/>
      <c r="AC5998" s="24" t="s">
        <v>37482</v>
      </c>
      <c r="AE5998" s="25" t="s">
        <v>552</v>
      </c>
      <c r="AF5998" s="25" t="s">
        <v>17875</v>
      </c>
      <c r="AG5998" s="25"/>
      <c r="AH5998" s="25"/>
      <c r="AI5998" s="25"/>
      <c r="AJ5998" s="25"/>
      <c r="AK5998" s="25"/>
      <c r="AL5998" s="25"/>
      <c r="AM5998" s="25"/>
      <c r="AN5998" s="25"/>
      <c r="AO5998" s="25"/>
      <c r="AP5998" s="25" t="s">
        <v>49</v>
      </c>
      <c r="AQ5998" s="25"/>
      <c r="AR5998" s="25"/>
      <c r="AS5998" s="25"/>
      <c r="AT5998" s="25"/>
      <c r="AU5998" s="25"/>
      <c r="AW5998" s="25"/>
      <c r="AX5998" s="25"/>
      <c r="AY5998" s="25"/>
      <c r="AZ5998" s="25"/>
      <c r="BA5998" s="25"/>
      <c r="BB5998" s="25"/>
      <c r="BC5998" s="25"/>
      <c r="BD5998" s="25"/>
      <c r="BF5998" s="25"/>
      <c r="BG5998" s="25"/>
      <c r="BH5998" s="25"/>
      <c r="BI5998" s="25"/>
      <c r="BJ5998" s="25"/>
      <c r="BK5998" s="25"/>
      <c r="BL5998" s="25"/>
      <c r="BM5998" s="25"/>
      <c r="BN5998" s="25"/>
    </row>
    <row r="5999" spans="2:66" s="24" customFormat="1" ht="15.75" x14ac:dyDescent="0.25">
      <c r="B5999" s="25" t="s">
        <v>17800</v>
      </c>
      <c r="C5999" s="25" t="s">
        <v>17877</v>
      </c>
      <c r="D5999" s="25"/>
      <c r="E5999" s="25"/>
      <c r="F5999" s="25" t="s">
        <v>17874</v>
      </c>
      <c r="G5999" s="25" t="s">
        <v>141</v>
      </c>
      <c r="H5999" s="25" t="s">
        <v>141</v>
      </c>
      <c r="I5999" s="25"/>
      <c r="J5999" s="26">
        <v>29395</v>
      </c>
      <c r="K5999" s="26"/>
      <c r="L5999" s="30">
        <v>662000</v>
      </c>
      <c r="M5999" s="30">
        <v>234000</v>
      </c>
      <c r="N5999" s="27" t="s">
        <v>42797</v>
      </c>
      <c r="O5999" s="31">
        <v>560</v>
      </c>
      <c r="P5999" s="25" t="s">
        <v>1858</v>
      </c>
      <c r="Q5999" s="25" t="s">
        <v>1858</v>
      </c>
      <c r="R5999" s="25" t="s">
        <v>17878</v>
      </c>
      <c r="S5999" s="25" t="s">
        <v>17879</v>
      </c>
      <c r="T5999" s="26"/>
      <c r="U5999" s="25"/>
      <c r="V5999" s="26"/>
      <c r="AC5999" s="24" t="s">
        <v>37483</v>
      </c>
      <c r="AE5999" s="25" t="s">
        <v>11</v>
      </c>
      <c r="AF5999" s="25"/>
      <c r="AG5999" s="25"/>
      <c r="AH5999" s="25"/>
      <c r="AI5999" s="25" t="s">
        <v>17880</v>
      </c>
      <c r="AJ5999" s="25"/>
      <c r="AK5999" s="25"/>
      <c r="AL5999" s="25"/>
      <c r="AM5999" s="25"/>
      <c r="AN5999" s="25"/>
      <c r="AO5999" s="25"/>
      <c r="AP5999" s="25" t="s">
        <v>49</v>
      </c>
      <c r="AQ5999" s="25"/>
      <c r="AR5999" s="25"/>
      <c r="AS5999" s="25"/>
      <c r="AT5999" s="25"/>
      <c r="AU5999" s="25"/>
      <c r="AW5999" s="25"/>
      <c r="AX5999" s="25"/>
      <c r="AY5999" s="25"/>
      <c r="AZ5999" s="25"/>
      <c r="BA5999" s="25"/>
      <c r="BB5999" s="25"/>
      <c r="BC5999" s="25"/>
      <c r="BD5999" s="25"/>
      <c r="BF5999" s="25"/>
      <c r="BG5999" s="25"/>
      <c r="BH5999" s="25"/>
      <c r="BI5999" s="25"/>
      <c r="BJ5999" s="25"/>
      <c r="BK5999" s="25"/>
      <c r="BL5999" s="25"/>
      <c r="BM5999" s="25"/>
      <c r="BN5999" s="25"/>
    </row>
    <row r="6000" spans="2:66" s="24" customFormat="1" ht="15.75" x14ac:dyDescent="0.25">
      <c r="B6000" s="25" t="s">
        <v>17800</v>
      </c>
      <c r="C6000" s="25" t="s">
        <v>17877</v>
      </c>
      <c r="D6000" s="25"/>
      <c r="E6000" s="25"/>
      <c r="F6000" s="25" t="s">
        <v>17874</v>
      </c>
      <c r="G6000" s="25" t="s">
        <v>50</v>
      </c>
      <c r="H6000" s="25" t="s">
        <v>50</v>
      </c>
      <c r="I6000" s="25"/>
      <c r="J6000" s="26">
        <v>40717</v>
      </c>
      <c r="K6000" s="26"/>
      <c r="L6000" s="30">
        <v>686000</v>
      </c>
      <c r="M6000" s="25">
        <v>0</v>
      </c>
      <c r="N6000" s="27" t="s">
        <v>42797</v>
      </c>
      <c r="O6000" s="31">
        <v>840</v>
      </c>
      <c r="P6000" s="25"/>
      <c r="Q6000" s="25" t="s">
        <v>15101</v>
      </c>
      <c r="R6000" s="25" t="s">
        <v>20</v>
      </c>
      <c r="S6000" s="25" t="s">
        <v>17882</v>
      </c>
      <c r="T6000" s="26"/>
      <c r="U6000" s="25" t="s">
        <v>17883</v>
      </c>
      <c r="V6000" s="26"/>
      <c r="AC6000" s="24" t="s">
        <v>37484</v>
      </c>
      <c r="AE6000" s="25"/>
      <c r="AF6000" s="25" t="s">
        <v>17881</v>
      </c>
      <c r="AG6000" s="25"/>
      <c r="AH6000" s="25"/>
      <c r="AI6000" s="25" t="s">
        <v>17880</v>
      </c>
      <c r="AJ6000" s="25"/>
      <c r="AK6000" s="25"/>
      <c r="AL6000" s="25"/>
      <c r="AM6000" s="25"/>
      <c r="AN6000" s="25"/>
      <c r="AO6000" s="25"/>
      <c r="AP6000" s="25" t="s">
        <v>49</v>
      </c>
      <c r="AQ6000" s="25"/>
      <c r="AR6000" s="25"/>
      <c r="AS6000" s="25"/>
      <c r="AT6000" s="25"/>
      <c r="AU6000" s="25"/>
      <c r="AW6000" s="25"/>
      <c r="AX6000" s="25"/>
      <c r="AY6000" s="25"/>
      <c r="AZ6000" s="25"/>
      <c r="BA6000" s="25"/>
      <c r="BB6000" s="25"/>
      <c r="BC6000" s="25"/>
      <c r="BD6000" s="25"/>
      <c r="BF6000" s="25"/>
      <c r="BG6000" s="25"/>
      <c r="BH6000" s="25"/>
      <c r="BI6000" s="25"/>
      <c r="BJ6000" s="25"/>
      <c r="BK6000" s="25"/>
      <c r="BL6000" s="25"/>
      <c r="BM6000" s="25"/>
      <c r="BN6000" s="25"/>
    </row>
    <row r="6001" spans="2:66" s="24" customFormat="1" ht="15.75" x14ac:dyDescent="0.25">
      <c r="B6001" s="25" t="s">
        <v>17800</v>
      </c>
      <c r="C6001" s="25" t="s">
        <v>17877</v>
      </c>
      <c r="D6001" s="25"/>
      <c r="E6001" s="25"/>
      <c r="F6001" s="25" t="s">
        <v>17874</v>
      </c>
      <c r="G6001" s="25" t="s">
        <v>50</v>
      </c>
      <c r="H6001" s="25" t="s">
        <v>50</v>
      </c>
      <c r="I6001" s="25"/>
      <c r="J6001" s="26">
        <v>41461</v>
      </c>
      <c r="K6001" s="26"/>
      <c r="L6001" s="25">
        <v>0</v>
      </c>
      <c r="M6001" s="25">
        <v>0</v>
      </c>
      <c r="N6001" s="27" t="s">
        <v>42797</v>
      </c>
      <c r="O6001" s="31">
        <v>600</v>
      </c>
      <c r="P6001" s="25"/>
      <c r="Q6001" s="25" t="s">
        <v>2409</v>
      </c>
      <c r="R6001" s="25" t="s">
        <v>51</v>
      </c>
      <c r="S6001" s="25" t="s">
        <v>17885</v>
      </c>
      <c r="T6001" s="26"/>
      <c r="U6001" s="25" t="s">
        <v>2590</v>
      </c>
      <c r="V6001" s="26"/>
      <c r="AC6001" s="24" t="s">
        <v>37485</v>
      </c>
      <c r="AE6001" s="25" t="s">
        <v>53</v>
      </c>
      <c r="AF6001" s="25" t="s">
        <v>17884</v>
      </c>
      <c r="AG6001" s="25"/>
      <c r="AH6001" s="25"/>
      <c r="AI6001" s="25" t="s">
        <v>17880</v>
      </c>
      <c r="AJ6001" s="25"/>
      <c r="AK6001" s="25"/>
      <c r="AL6001" s="25"/>
      <c r="AM6001" s="25"/>
      <c r="AN6001" s="25"/>
      <c r="AO6001" s="25"/>
      <c r="AP6001" s="25" t="s">
        <v>49</v>
      </c>
      <c r="AQ6001" s="25"/>
      <c r="AR6001" s="25"/>
      <c r="AS6001" s="25"/>
      <c r="AT6001" s="25"/>
      <c r="AU6001" s="25"/>
      <c r="AW6001" s="25"/>
      <c r="AX6001" s="25"/>
      <c r="AY6001" s="25"/>
      <c r="AZ6001" s="25"/>
      <c r="BA6001" s="25"/>
      <c r="BB6001" s="25"/>
      <c r="BC6001" s="25"/>
      <c r="BD6001" s="25"/>
      <c r="BF6001" s="25"/>
      <c r="BG6001" s="25"/>
      <c r="BH6001" s="25"/>
      <c r="BI6001" s="25"/>
      <c r="BJ6001" s="25"/>
      <c r="BK6001" s="25"/>
      <c r="BL6001" s="25"/>
      <c r="BM6001" s="25"/>
      <c r="BN6001" s="25"/>
    </row>
    <row r="6002" spans="2:66" s="24" customFormat="1" ht="15.75" x14ac:dyDescent="0.25">
      <c r="B6002" s="25" t="s">
        <v>17800</v>
      </c>
      <c r="C6002" s="25" t="s">
        <v>17886</v>
      </c>
      <c r="D6002" s="25"/>
      <c r="E6002" s="25"/>
      <c r="F6002" s="25" t="s">
        <v>14680</v>
      </c>
      <c r="G6002" s="25" t="s">
        <v>159</v>
      </c>
      <c r="H6002" s="25" t="s">
        <v>159</v>
      </c>
      <c r="I6002" s="25"/>
      <c r="J6002" s="26">
        <v>28389</v>
      </c>
      <c r="K6002" s="26"/>
      <c r="L6002" s="30">
        <v>665000</v>
      </c>
      <c r="M6002" s="30">
        <v>197200</v>
      </c>
      <c r="N6002" s="27" t="s">
        <v>42797</v>
      </c>
      <c r="O6002" s="28" t="s">
        <v>17888</v>
      </c>
      <c r="P6002" s="25" t="s">
        <v>6251</v>
      </c>
      <c r="Q6002" s="25" t="s">
        <v>6251</v>
      </c>
      <c r="R6002" s="25" t="s">
        <v>17887</v>
      </c>
      <c r="S6002" s="25" t="s">
        <v>17889</v>
      </c>
      <c r="T6002" s="26"/>
      <c r="U6002" s="25"/>
      <c r="V6002" s="26"/>
      <c r="AC6002" s="24" t="s">
        <v>37176</v>
      </c>
      <c r="AE6002" s="25"/>
      <c r="AF6002" s="25"/>
      <c r="AG6002" s="25"/>
      <c r="AH6002" s="25"/>
      <c r="AI6002" s="25" t="s">
        <v>17890</v>
      </c>
      <c r="AJ6002" s="25"/>
      <c r="AK6002" s="25"/>
      <c r="AL6002" s="25"/>
      <c r="AM6002" s="25"/>
      <c r="AN6002" s="25"/>
      <c r="AO6002" s="25"/>
      <c r="AP6002" s="25" t="s">
        <v>49</v>
      </c>
      <c r="AQ6002" s="25"/>
      <c r="AR6002" s="25"/>
      <c r="AS6002" s="25"/>
      <c r="AT6002" s="25"/>
      <c r="AU6002" s="25"/>
      <c r="AW6002" s="25"/>
      <c r="AX6002" s="25"/>
      <c r="AY6002" s="25"/>
      <c r="AZ6002" s="25"/>
      <c r="BA6002" s="25"/>
      <c r="BB6002" s="25"/>
      <c r="BC6002" s="25"/>
      <c r="BD6002" s="25"/>
      <c r="BF6002" s="25"/>
      <c r="BG6002" s="25"/>
      <c r="BH6002" s="25"/>
      <c r="BI6002" s="25"/>
      <c r="BJ6002" s="25"/>
      <c r="BK6002" s="25"/>
      <c r="BL6002" s="25"/>
      <c r="BM6002" s="25"/>
      <c r="BN6002" s="25"/>
    </row>
    <row r="6003" spans="2:66" s="24" customFormat="1" ht="15.75" x14ac:dyDescent="0.25">
      <c r="B6003" s="25" t="s">
        <v>17800</v>
      </c>
      <c r="C6003" s="25" t="s">
        <v>17886</v>
      </c>
      <c r="D6003" s="25"/>
      <c r="E6003" s="25"/>
      <c r="F6003" s="25" t="s">
        <v>14680</v>
      </c>
      <c r="G6003" s="25" t="s">
        <v>29</v>
      </c>
      <c r="H6003" s="25" t="s">
        <v>29</v>
      </c>
      <c r="I6003" s="25"/>
      <c r="J6003" s="26">
        <v>31919</v>
      </c>
      <c r="K6003" s="26"/>
      <c r="L6003" s="30">
        <v>665000</v>
      </c>
      <c r="M6003" s="30">
        <v>215000</v>
      </c>
      <c r="N6003" s="27" t="s">
        <v>42797</v>
      </c>
      <c r="O6003" s="31">
        <v>550</v>
      </c>
      <c r="P6003" s="25" t="s">
        <v>17892</v>
      </c>
      <c r="Q6003" s="25" t="s">
        <v>17892</v>
      </c>
      <c r="R6003" s="25" t="s">
        <v>17891</v>
      </c>
      <c r="S6003" s="25" t="s">
        <v>17893</v>
      </c>
      <c r="T6003" s="26"/>
      <c r="U6003" s="25"/>
      <c r="V6003" s="26"/>
      <c r="AC6003" s="24" t="s">
        <v>37486</v>
      </c>
      <c r="AE6003" s="25"/>
      <c r="AF6003" s="25"/>
      <c r="AG6003" s="25"/>
      <c r="AH6003" s="25"/>
      <c r="AI6003" s="25" t="s">
        <v>17890</v>
      </c>
      <c r="AJ6003" s="25"/>
      <c r="AK6003" s="25"/>
      <c r="AL6003" s="25"/>
      <c r="AM6003" s="25"/>
      <c r="AN6003" s="25"/>
      <c r="AO6003" s="25"/>
      <c r="AP6003" s="25" t="s">
        <v>49</v>
      </c>
      <c r="AQ6003" s="25"/>
      <c r="AR6003" s="25"/>
      <c r="AS6003" s="25"/>
      <c r="AT6003" s="25"/>
      <c r="AU6003" s="25"/>
      <c r="AW6003" s="25"/>
      <c r="AX6003" s="25"/>
      <c r="AY6003" s="25"/>
      <c r="AZ6003" s="25"/>
      <c r="BA6003" s="25"/>
      <c r="BB6003" s="25"/>
      <c r="BC6003" s="25"/>
      <c r="BD6003" s="25"/>
      <c r="BF6003" s="25"/>
      <c r="BG6003" s="25"/>
      <c r="BH6003" s="25"/>
      <c r="BI6003" s="25"/>
      <c r="BJ6003" s="25"/>
      <c r="BK6003" s="25"/>
      <c r="BL6003" s="25"/>
      <c r="BM6003" s="25"/>
      <c r="BN6003" s="25"/>
    </row>
    <row r="6004" spans="2:66" s="24" customFormat="1" ht="15.75" x14ac:dyDescent="0.25">
      <c r="B6004" s="25" t="s">
        <v>17800</v>
      </c>
      <c r="C6004" s="25" t="s">
        <v>17886</v>
      </c>
      <c r="D6004" s="25"/>
      <c r="E6004" s="25"/>
      <c r="F6004" s="25" t="s">
        <v>14680</v>
      </c>
      <c r="G6004" s="25" t="s">
        <v>664</v>
      </c>
      <c r="H6004" s="25" t="s">
        <v>1872</v>
      </c>
      <c r="I6004" s="25"/>
      <c r="J6004" s="26">
        <v>39263</v>
      </c>
      <c r="K6004" s="26"/>
      <c r="L6004" s="30">
        <v>652000</v>
      </c>
      <c r="M6004" s="30">
        <v>194500</v>
      </c>
      <c r="N6004" s="27" t="s">
        <v>42797</v>
      </c>
      <c r="O6004" s="31">
        <v>1530</v>
      </c>
      <c r="P6004" s="25"/>
      <c r="Q6004" s="25" t="s">
        <v>1584</v>
      </c>
      <c r="R6004" s="25" t="s">
        <v>89</v>
      </c>
      <c r="S6004" s="25" t="s">
        <v>17894</v>
      </c>
      <c r="T6004" s="26"/>
      <c r="U6004" s="25"/>
      <c r="V6004" s="26"/>
      <c r="AC6004" s="24" t="s">
        <v>37487</v>
      </c>
      <c r="AE6004" s="25" t="s">
        <v>664</v>
      </c>
      <c r="AF6004" s="25" t="s">
        <v>1872</v>
      </c>
      <c r="AG6004" s="25"/>
      <c r="AH6004" s="25"/>
      <c r="AI6004" s="25" t="s">
        <v>17890</v>
      </c>
      <c r="AJ6004" s="25"/>
      <c r="AK6004" s="25"/>
      <c r="AL6004" s="25"/>
      <c r="AM6004" s="25"/>
      <c r="AN6004" s="25"/>
      <c r="AO6004" s="25"/>
      <c r="AP6004" s="25" t="s">
        <v>49</v>
      </c>
      <c r="AQ6004" s="25"/>
      <c r="AR6004" s="25"/>
      <c r="AS6004" s="25"/>
      <c r="AT6004" s="25"/>
      <c r="AU6004" s="25"/>
      <c r="AW6004" s="25"/>
      <c r="AX6004" s="25"/>
      <c r="AY6004" s="25"/>
      <c r="AZ6004" s="25"/>
      <c r="BA6004" s="25"/>
      <c r="BB6004" s="25"/>
      <c r="BC6004" s="25"/>
      <c r="BD6004" s="25"/>
      <c r="BF6004" s="25"/>
      <c r="BG6004" s="25"/>
      <c r="BH6004" s="25"/>
      <c r="BI6004" s="25"/>
      <c r="BJ6004" s="25"/>
      <c r="BK6004" s="25"/>
      <c r="BL6004" s="25"/>
      <c r="BM6004" s="25"/>
      <c r="BN6004" s="25"/>
    </row>
    <row r="6005" spans="2:66" s="24" customFormat="1" ht="15.75" x14ac:dyDescent="0.25">
      <c r="B6005" s="25" t="s">
        <v>17800</v>
      </c>
      <c r="C6005" s="25" t="s">
        <v>17886</v>
      </c>
      <c r="D6005" s="25"/>
      <c r="E6005" s="25"/>
      <c r="F6005" s="25" t="s">
        <v>14680</v>
      </c>
      <c r="G6005" s="25" t="s">
        <v>50</v>
      </c>
      <c r="H6005" s="25" t="s">
        <v>50</v>
      </c>
      <c r="I6005" s="25"/>
      <c r="J6005" s="26">
        <v>41951</v>
      </c>
      <c r="K6005" s="26"/>
      <c r="L6005" s="30">
        <v>689200</v>
      </c>
      <c r="M6005" s="30">
        <v>194100</v>
      </c>
      <c r="N6005" s="27" t="s">
        <v>42797</v>
      </c>
      <c r="O6005" s="31">
        <v>435</v>
      </c>
      <c r="P6005" s="25"/>
      <c r="Q6005" s="25" t="s">
        <v>17895</v>
      </c>
      <c r="R6005" s="25" t="s">
        <v>4631</v>
      </c>
      <c r="S6005" s="25" t="s">
        <v>17897</v>
      </c>
      <c r="T6005" s="26"/>
      <c r="U6005" s="25" t="s">
        <v>17898</v>
      </c>
      <c r="V6005" s="26"/>
      <c r="AC6005" s="24" t="s">
        <v>37488</v>
      </c>
      <c r="AE6005" s="25" t="s">
        <v>53</v>
      </c>
      <c r="AF6005" s="25" t="s">
        <v>17896</v>
      </c>
      <c r="AG6005" s="25"/>
      <c r="AH6005" s="25"/>
      <c r="AI6005" s="25" t="s">
        <v>17890</v>
      </c>
      <c r="AJ6005" s="25"/>
      <c r="AK6005" s="25"/>
      <c r="AL6005" s="25"/>
      <c r="AM6005" s="25"/>
      <c r="AN6005" s="25"/>
      <c r="AO6005" s="25"/>
      <c r="AP6005" s="25" t="s">
        <v>49</v>
      </c>
      <c r="AQ6005" s="25"/>
      <c r="AR6005" s="25"/>
      <c r="AS6005" s="25"/>
      <c r="AT6005" s="25"/>
      <c r="AU6005" s="25"/>
      <c r="AW6005" s="25"/>
      <c r="AX6005" s="25"/>
      <c r="AY6005" s="25"/>
      <c r="AZ6005" s="25"/>
      <c r="BA6005" s="25"/>
      <c r="BB6005" s="25"/>
      <c r="BC6005" s="25"/>
      <c r="BD6005" s="25"/>
      <c r="BF6005" s="25"/>
      <c r="BG6005" s="25"/>
      <c r="BH6005" s="25"/>
      <c r="BI6005" s="25"/>
      <c r="BJ6005" s="25"/>
      <c r="BK6005" s="25"/>
      <c r="BL6005" s="25"/>
      <c r="BM6005" s="25"/>
      <c r="BN6005" s="25"/>
    </row>
    <row r="6006" spans="2:66" s="24" customFormat="1" ht="15.75" x14ac:dyDescent="0.25">
      <c r="B6006" s="25" t="s">
        <v>17800</v>
      </c>
      <c r="C6006" s="25" t="s">
        <v>17899</v>
      </c>
      <c r="D6006" s="25"/>
      <c r="E6006" s="25"/>
      <c r="F6006" s="25" t="s">
        <v>17900</v>
      </c>
      <c r="G6006" s="25" t="s">
        <v>120</v>
      </c>
      <c r="H6006" s="25" t="s">
        <v>141</v>
      </c>
      <c r="I6006" s="25"/>
      <c r="J6006" s="26">
        <v>29381</v>
      </c>
      <c r="K6006" s="26"/>
      <c r="L6006" s="30">
        <v>649800</v>
      </c>
      <c r="M6006" s="30">
        <v>203600</v>
      </c>
      <c r="N6006" s="27" t="s">
        <v>42797</v>
      </c>
      <c r="O6006" s="31">
        <v>1000</v>
      </c>
      <c r="P6006" s="25" t="s">
        <v>11398</v>
      </c>
      <c r="Q6006" s="25" t="s">
        <v>11398</v>
      </c>
      <c r="R6006" s="25" t="s">
        <v>7013</v>
      </c>
      <c r="S6006" s="25" t="s">
        <v>17901</v>
      </c>
      <c r="T6006" s="26"/>
      <c r="U6006" s="25"/>
      <c r="V6006" s="26"/>
      <c r="AC6006" s="24" t="s">
        <v>37489</v>
      </c>
      <c r="AE6006" s="25" t="s">
        <v>11</v>
      </c>
      <c r="AF6006" s="25"/>
      <c r="AG6006" s="25"/>
      <c r="AH6006" s="25"/>
      <c r="AI6006" s="25" t="s">
        <v>17902</v>
      </c>
      <c r="AJ6006" s="25"/>
      <c r="AK6006" s="25"/>
      <c r="AL6006" s="25"/>
      <c r="AM6006" s="25"/>
      <c r="AN6006" s="25"/>
      <c r="AO6006" s="25"/>
      <c r="AP6006" s="25" t="s">
        <v>49</v>
      </c>
      <c r="AQ6006" s="25"/>
      <c r="AR6006" s="25"/>
      <c r="AS6006" s="25"/>
      <c r="AT6006" s="25"/>
      <c r="AU6006" s="25"/>
      <c r="AW6006" s="25"/>
      <c r="AX6006" s="25"/>
      <c r="AY6006" s="25"/>
      <c r="AZ6006" s="25"/>
      <c r="BA6006" s="25"/>
      <c r="BB6006" s="25"/>
      <c r="BC6006" s="25"/>
      <c r="BD6006" s="25"/>
      <c r="BF6006" s="25"/>
      <c r="BG6006" s="25"/>
      <c r="BH6006" s="25"/>
      <c r="BI6006" s="25"/>
      <c r="BJ6006" s="25"/>
      <c r="BK6006" s="25"/>
      <c r="BL6006" s="25"/>
      <c r="BM6006" s="25"/>
      <c r="BN6006" s="25"/>
    </row>
    <row r="6007" spans="2:66" s="24" customFormat="1" ht="15.75" x14ac:dyDescent="0.25">
      <c r="B6007" s="25" t="s">
        <v>17800</v>
      </c>
      <c r="C6007" s="25" t="s">
        <v>17899</v>
      </c>
      <c r="D6007" s="25"/>
      <c r="E6007" s="25"/>
      <c r="F6007" s="25" t="s">
        <v>17900</v>
      </c>
      <c r="G6007" s="25" t="s">
        <v>141</v>
      </c>
      <c r="H6007" s="25" t="s">
        <v>141</v>
      </c>
      <c r="I6007" s="25"/>
      <c r="J6007" s="26">
        <v>29003</v>
      </c>
      <c r="K6007" s="26"/>
      <c r="L6007" s="30">
        <v>656000</v>
      </c>
      <c r="M6007" s="30">
        <v>224000</v>
      </c>
      <c r="N6007" s="27" t="s">
        <v>42797</v>
      </c>
      <c r="O6007" s="31">
        <v>700</v>
      </c>
      <c r="P6007" s="25" t="s">
        <v>1365</v>
      </c>
      <c r="Q6007" s="25" t="s">
        <v>1365</v>
      </c>
      <c r="R6007" s="25" t="s">
        <v>17903</v>
      </c>
      <c r="S6007" s="25" t="s">
        <v>17904</v>
      </c>
      <c r="T6007" s="26"/>
      <c r="U6007" s="25"/>
      <c r="V6007" s="26"/>
      <c r="AC6007" s="24" t="s">
        <v>37490</v>
      </c>
      <c r="AE6007" s="25"/>
      <c r="AF6007" s="25"/>
      <c r="AG6007" s="25"/>
      <c r="AH6007" s="25"/>
      <c r="AI6007" s="25" t="s">
        <v>17902</v>
      </c>
      <c r="AJ6007" s="25"/>
      <c r="AK6007" s="25"/>
      <c r="AL6007" s="25"/>
      <c r="AM6007" s="25"/>
      <c r="AN6007" s="25"/>
      <c r="AO6007" s="25"/>
      <c r="AP6007" s="25" t="s">
        <v>49</v>
      </c>
      <c r="AQ6007" s="25"/>
      <c r="AR6007" s="25"/>
      <c r="AS6007" s="25"/>
      <c r="AT6007" s="25"/>
      <c r="AU6007" s="25"/>
      <c r="AW6007" s="25"/>
      <c r="AX6007" s="25"/>
      <c r="AY6007" s="25"/>
      <c r="AZ6007" s="25"/>
      <c r="BA6007" s="25"/>
      <c r="BB6007" s="25"/>
      <c r="BC6007" s="25"/>
      <c r="BD6007" s="25"/>
      <c r="BF6007" s="25"/>
      <c r="BG6007" s="25"/>
      <c r="BH6007" s="25"/>
      <c r="BI6007" s="25"/>
      <c r="BJ6007" s="25"/>
      <c r="BK6007" s="25"/>
      <c r="BL6007" s="25"/>
      <c r="BM6007" s="25"/>
      <c r="BN6007" s="25"/>
    </row>
    <row r="6008" spans="2:66" s="24" customFormat="1" ht="15.75" x14ac:dyDescent="0.25">
      <c r="B6008" s="25" t="s">
        <v>17800</v>
      </c>
      <c r="C6008" s="25" t="s">
        <v>17899</v>
      </c>
      <c r="D6008" s="25"/>
      <c r="E6008" s="25"/>
      <c r="F6008" s="25" t="s">
        <v>17900</v>
      </c>
      <c r="G6008" s="25" t="s">
        <v>819</v>
      </c>
      <c r="H6008" s="25" t="s">
        <v>819</v>
      </c>
      <c r="I6008" s="25"/>
      <c r="J6008" s="26">
        <v>39949</v>
      </c>
      <c r="K6008" s="26"/>
      <c r="L6008" s="30">
        <v>668200</v>
      </c>
      <c r="M6008" s="30">
        <v>226400</v>
      </c>
      <c r="N6008" s="27" t="s">
        <v>42797</v>
      </c>
      <c r="O6008" s="31">
        <v>670</v>
      </c>
      <c r="P6008" s="25"/>
      <c r="Q6008" s="25" t="s">
        <v>12507</v>
      </c>
      <c r="R6008" s="25" t="s">
        <v>12506</v>
      </c>
      <c r="S6008" s="25" t="s">
        <v>17906</v>
      </c>
      <c r="T6008" s="26"/>
      <c r="U6008" s="25"/>
      <c r="V6008" s="26"/>
      <c r="AC6008" s="24" t="s">
        <v>37491</v>
      </c>
      <c r="AE6008" s="25" t="s">
        <v>819</v>
      </c>
      <c r="AF6008" s="25" t="s">
        <v>17905</v>
      </c>
      <c r="AG6008" s="25"/>
      <c r="AH6008" s="25"/>
      <c r="AI6008" s="25" t="s">
        <v>17902</v>
      </c>
      <c r="AJ6008" s="25"/>
      <c r="AK6008" s="25"/>
      <c r="AL6008" s="25"/>
      <c r="AM6008" s="25"/>
      <c r="AN6008" s="25"/>
      <c r="AO6008" s="25"/>
      <c r="AP6008" s="25" t="s">
        <v>49</v>
      </c>
      <c r="AQ6008" s="25"/>
      <c r="AR6008" s="25"/>
      <c r="AS6008" s="25"/>
      <c r="AT6008" s="25"/>
      <c r="AU6008" s="25"/>
      <c r="AW6008" s="25"/>
      <c r="AX6008" s="25"/>
      <c r="AY6008" s="25"/>
      <c r="AZ6008" s="25"/>
      <c r="BA6008" s="25"/>
      <c r="BB6008" s="25"/>
      <c r="BC6008" s="25"/>
      <c r="BD6008" s="25"/>
      <c r="BF6008" s="25"/>
      <c r="BG6008" s="25"/>
      <c r="BH6008" s="25"/>
      <c r="BI6008" s="25"/>
      <c r="BJ6008" s="25"/>
      <c r="BK6008" s="25"/>
      <c r="BL6008" s="25"/>
      <c r="BM6008" s="25"/>
      <c r="BN6008" s="25"/>
    </row>
    <row r="6009" spans="2:66" s="24" customFormat="1" ht="15.75" x14ac:dyDescent="0.25">
      <c r="B6009" s="25" t="s">
        <v>17800</v>
      </c>
      <c r="C6009" s="25" t="s">
        <v>17899</v>
      </c>
      <c r="D6009" s="25"/>
      <c r="E6009" s="25"/>
      <c r="F6009" s="25" t="s">
        <v>17900</v>
      </c>
      <c r="G6009" s="25" t="s">
        <v>93</v>
      </c>
      <c r="H6009" s="25" t="s">
        <v>93</v>
      </c>
      <c r="I6009" s="25"/>
      <c r="J6009" s="26">
        <v>41398</v>
      </c>
      <c r="K6009" s="26"/>
      <c r="L6009" s="30">
        <v>662500</v>
      </c>
      <c r="M6009" s="30">
        <v>234000</v>
      </c>
      <c r="N6009" s="27" t="s">
        <v>42797</v>
      </c>
      <c r="O6009" s="31">
        <v>555</v>
      </c>
      <c r="P6009" s="25"/>
      <c r="Q6009" s="25" t="s">
        <v>1456</v>
      </c>
      <c r="R6009" s="25" t="s">
        <v>51</v>
      </c>
      <c r="S6009" s="25" t="s">
        <v>17908</v>
      </c>
      <c r="T6009" s="26"/>
      <c r="U6009" s="25" t="s">
        <v>3653</v>
      </c>
      <c r="V6009" s="26"/>
      <c r="AC6009" s="24" t="s">
        <v>37492</v>
      </c>
      <c r="AE6009" s="25"/>
      <c r="AF6009" s="25" t="s">
        <v>17907</v>
      </c>
      <c r="AG6009" s="25"/>
      <c r="AH6009" s="25"/>
      <c r="AI6009" s="25" t="s">
        <v>17902</v>
      </c>
      <c r="AJ6009" s="25"/>
      <c r="AK6009" s="25"/>
      <c r="AL6009" s="25"/>
      <c r="AM6009" s="25"/>
      <c r="AN6009" s="25"/>
      <c r="AO6009" s="25"/>
      <c r="AP6009" s="25" t="s">
        <v>49</v>
      </c>
      <c r="AQ6009" s="25"/>
      <c r="AR6009" s="25"/>
      <c r="AS6009" s="25"/>
      <c r="AT6009" s="25"/>
      <c r="AU6009" s="25"/>
      <c r="AW6009" s="25"/>
      <c r="AX6009" s="25"/>
      <c r="AY6009" s="25"/>
      <c r="AZ6009" s="25"/>
      <c r="BA6009" s="25"/>
      <c r="BB6009" s="25"/>
      <c r="BC6009" s="25"/>
      <c r="BD6009" s="25"/>
      <c r="BF6009" s="25"/>
      <c r="BG6009" s="25"/>
      <c r="BH6009" s="25"/>
      <c r="BI6009" s="25"/>
      <c r="BJ6009" s="25"/>
      <c r="BK6009" s="25"/>
      <c r="BL6009" s="25"/>
      <c r="BM6009" s="25"/>
      <c r="BN6009" s="25"/>
    </row>
    <row r="6010" spans="2:66" s="24" customFormat="1" ht="15.75" x14ac:dyDescent="0.25">
      <c r="B6010" s="25" t="s">
        <v>17800</v>
      </c>
      <c r="C6010" s="25" t="s">
        <v>17899</v>
      </c>
      <c r="D6010" s="25"/>
      <c r="E6010" s="25"/>
      <c r="F6010" s="25" t="s">
        <v>17900</v>
      </c>
      <c r="G6010" s="25" t="s">
        <v>50</v>
      </c>
      <c r="H6010" s="25" t="s">
        <v>50</v>
      </c>
      <c r="I6010" s="25"/>
      <c r="J6010" s="26">
        <v>41398</v>
      </c>
      <c r="K6010" s="26"/>
      <c r="L6010" s="30">
        <v>662700</v>
      </c>
      <c r="M6010" s="25">
        <v>0</v>
      </c>
      <c r="N6010" s="27" t="s">
        <v>42797</v>
      </c>
      <c r="O6010" s="31">
        <v>625</v>
      </c>
      <c r="P6010" s="25"/>
      <c r="Q6010" s="25" t="s">
        <v>1329</v>
      </c>
      <c r="R6010" s="25" t="s">
        <v>51</v>
      </c>
      <c r="S6010" s="25" t="s">
        <v>17910</v>
      </c>
      <c r="T6010" s="26"/>
      <c r="U6010" s="25" t="s">
        <v>3653</v>
      </c>
      <c r="V6010" s="26"/>
      <c r="AC6010" s="24" t="s">
        <v>34474</v>
      </c>
      <c r="AE6010" s="25" t="s">
        <v>53</v>
      </c>
      <c r="AF6010" s="25" t="s">
        <v>17909</v>
      </c>
      <c r="AG6010" s="25"/>
      <c r="AH6010" s="25"/>
      <c r="AI6010" s="25" t="s">
        <v>17902</v>
      </c>
      <c r="AJ6010" s="25"/>
      <c r="AK6010" s="25"/>
      <c r="AL6010" s="25"/>
      <c r="AM6010" s="25"/>
      <c r="AN6010" s="25"/>
      <c r="AO6010" s="25"/>
      <c r="AP6010" s="25" t="s">
        <v>49</v>
      </c>
      <c r="AQ6010" s="25"/>
      <c r="AR6010" s="25"/>
      <c r="AS6010" s="25"/>
      <c r="AT6010" s="25"/>
      <c r="AU6010" s="25"/>
      <c r="AW6010" s="25"/>
      <c r="AX6010" s="25"/>
      <c r="AY6010" s="25"/>
      <c r="AZ6010" s="25"/>
      <c r="BA6010" s="25"/>
      <c r="BB6010" s="25"/>
      <c r="BC6010" s="25"/>
      <c r="BD6010" s="25"/>
      <c r="BF6010" s="25"/>
      <c r="BG6010" s="25"/>
      <c r="BH6010" s="25"/>
      <c r="BI6010" s="25"/>
      <c r="BJ6010" s="25"/>
      <c r="BK6010" s="25"/>
      <c r="BL6010" s="25"/>
      <c r="BM6010" s="25"/>
      <c r="BN6010" s="25"/>
    </row>
    <row r="6011" spans="2:66" s="24" customFormat="1" ht="15.75" x14ac:dyDescent="0.25">
      <c r="B6011" s="25" t="s">
        <v>17800</v>
      </c>
      <c r="C6011" s="25" t="s">
        <v>17911</v>
      </c>
      <c r="D6011" s="25"/>
      <c r="E6011" s="25"/>
      <c r="F6011" s="25" t="s">
        <v>17912</v>
      </c>
      <c r="G6011" s="25" t="s">
        <v>50</v>
      </c>
      <c r="H6011" s="25" t="s">
        <v>50</v>
      </c>
      <c r="I6011" s="25"/>
      <c r="J6011" s="26">
        <v>41916</v>
      </c>
      <c r="K6011" s="26"/>
      <c r="L6011" s="25">
        <v>0</v>
      </c>
      <c r="M6011" s="30">
        <v>194100</v>
      </c>
      <c r="N6011" s="27" t="s">
        <v>42797</v>
      </c>
      <c r="O6011" s="31">
        <v>435</v>
      </c>
      <c r="P6011" s="25"/>
      <c r="Q6011" s="25" t="s">
        <v>1304</v>
      </c>
      <c r="R6011" s="25" t="s">
        <v>4631</v>
      </c>
      <c r="S6011" s="25" t="s">
        <v>17914</v>
      </c>
      <c r="T6011" s="26"/>
      <c r="U6011" s="25" t="s">
        <v>17915</v>
      </c>
      <c r="V6011" s="26"/>
      <c r="AC6011" s="24" t="s">
        <v>37493</v>
      </c>
      <c r="AE6011" s="25" t="s">
        <v>53</v>
      </c>
      <c r="AF6011" s="25" t="s">
        <v>17913</v>
      </c>
      <c r="AG6011" s="25"/>
      <c r="AH6011" s="25"/>
      <c r="AI6011" s="25"/>
      <c r="AJ6011" s="25"/>
      <c r="AK6011" s="25"/>
      <c r="AL6011" s="25"/>
      <c r="AM6011" s="25"/>
      <c r="AN6011" s="25"/>
      <c r="AO6011" s="25"/>
      <c r="AP6011" s="25" t="s">
        <v>49</v>
      </c>
      <c r="AQ6011" s="25"/>
      <c r="AR6011" s="25"/>
      <c r="AS6011" s="25"/>
      <c r="AT6011" s="25"/>
      <c r="AU6011" s="25"/>
      <c r="AW6011" s="25"/>
      <c r="AX6011" s="25"/>
      <c r="AY6011" s="25"/>
      <c r="AZ6011" s="25"/>
      <c r="BA6011" s="25"/>
      <c r="BB6011" s="25"/>
      <c r="BC6011" s="25"/>
      <c r="BD6011" s="25"/>
      <c r="BF6011" s="25"/>
      <c r="BG6011" s="25"/>
      <c r="BH6011" s="25"/>
      <c r="BI6011" s="25"/>
      <c r="BJ6011" s="25"/>
      <c r="BK6011" s="25"/>
      <c r="BL6011" s="25"/>
      <c r="BM6011" s="25"/>
      <c r="BN6011" s="25"/>
    </row>
    <row r="6012" spans="2:66" s="24" customFormat="1" ht="15.75" x14ac:dyDescent="0.25">
      <c r="B6012" s="25" t="s">
        <v>17800</v>
      </c>
      <c r="C6012" s="25" t="s">
        <v>17916</v>
      </c>
      <c r="D6012" s="25"/>
      <c r="E6012" s="25"/>
      <c r="F6012" s="25" t="s">
        <v>17917</v>
      </c>
      <c r="G6012" s="25" t="s">
        <v>93</v>
      </c>
      <c r="H6012" s="25" t="s">
        <v>93</v>
      </c>
      <c r="I6012" s="25"/>
      <c r="J6012" s="26">
        <v>40761</v>
      </c>
      <c r="K6012" s="26"/>
      <c r="L6012" s="30">
        <v>668600</v>
      </c>
      <c r="M6012" s="30">
        <v>213500</v>
      </c>
      <c r="N6012" s="27" t="s">
        <v>42797</v>
      </c>
      <c r="O6012" s="31">
        <v>580</v>
      </c>
      <c r="P6012" s="25"/>
      <c r="Q6012" s="25" t="s">
        <v>3746</v>
      </c>
      <c r="R6012" s="25" t="s">
        <v>51</v>
      </c>
      <c r="S6012" s="25" t="s">
        <v>4137</v>
      </c>
      <c r="T6012" s="26"/>
      <c r="U6012" s="25" t="s">
        <v>18</v>
      </c>
      <c r="V6012" s="26"/>
      <c r="AC6012" s="24" t="s">
        <v>37494</v>
      </c>
      <c r="AE6012" s="25"/>
      <c r="AF6012" s="25" t="s">
        <v>17918</v>
      </c>
      <c r="AG6012" s="25"/>
      <c r="AH6012" s="25"/>
      <c r="AI6012" s="25"/>
      <c r="AJ6012" s="25"/>
      <c r="AK6012" s="25"/>
      <c r="AL6012" s="25"/>
      <c r="AM6012" s="25"/>
      <c r="AN6012" s="25"/>
      <c r="AO6012" s="25"/>
      <c r="AP6012" s="25" t="s">
        <v>49</v>
      </c>
      <c r="AQ6012" s="25"/>
      <c r="AR6012" s="25"/>
      <c r="AS6012" s="25"/>
      <c r="AT6012" s="25"/>
      <c r="AU6012" s="25"/>
      <c r="AW6012" s="25"/>
      <c r="AX6012" s="25"/>
      <c r="AY6012" s="25"/>
      <c r="AZ6012" s="25"/>
      <c r="BA6012" s="25"/>
      <c r="BB6012" s="25"/>
      <c r="BC6012" s="25"/>
      <c r="BD6012" s="25"/>
      <c r="BF6012" s="25"/>
      <c r="BG6012" s="25"/>
      <c r="BH6012" s="25"/>
      <c r="BI6012" s="25"/>
      <c r="BJ6012" s="25"/>
      <c r="BK6012" s="25"/>
      <c r="BL6012" s="25"/>
      <c r="BM6012" s="25"/>
      <c r="BN6012" s="25"/>
    </row>
    <row r="6013" spans="2:66" s="24" customFormat="1" ht="15.75" x14ac:dyDescent="0.25">
      <c r="B6013" s="25" t="s">
        <v>17800</v>
      </c>
      <c r="C6013" s="25" t="s">
        <v>17916</v>
      </c>
      <c r="D6013" s="25"/>
      <c r="E6013" s="25"/>
      <c r="F6013" s="25" t="s">
        <v>17917</v>
      </c>
      <c r="G6013" s="25" t="s">
        <v>93</v>
      </c>
      <c r="H6013" s="25" t="s">
        <v>93</v>
      </c>
      <c r="I6013" s="25"/>
      <c r="J6013" s="26">
        <v>41825</v>
      </c>
      <c r="K6013" s="26"/>
      <c r="L6013" s="30">
        <v>688900</v>
      </c>
      <c r="M6013" s="30">
        <v>193800</v>
      </c>
      <c r="N6013" s="27" t="s">
        <v>42797</v>
      </c>
      <c r="O6013" s="31">
        <v>435</v>
      </c>
      <c r="P6013" s="25"/>
      <c r="Q6013" s="25" t="s">
        <v>1304</v>
      </c>
      <c r="R6013" s="25" t="s">
        <v>1746</v>
      </c>
      <c r="S6013" s="25" t="s">
        <v>13772</v>
      </c>
      <c r="T6013" s="26"/>
      <c r="U6013" s="25" t="s">
        <v>1749</v>
      </c>
      <c r="V6013" s="26"/>
      <c r="AC6013" s="24" t="s">
        <v>37495</v>
      </c>
      <c r="AE6013" s="25"/>
      <c r="AF6013" s="25" t="s">
        <v>17919</v>
      </c>
      <c r="AG6013" s="25"/>
      <c r="AH6013" s="25"/>
      <c r="AI6013" s="25"/>
      <c r="AJ6013" s="25"/>
      <c r="AK6013" s="25"/>
      <c r="AL6013" s="25"/>
      <c r="AM6013" s="25"/>
      <c r="AN6013" s="25"/>
      <c r="AO6013" s="25"/>
      <c r="AP6013" s="25" t="s">
        <v>49</v>
      </c>
      <c r="AQ6013" s="25"/>
      <c r="AR6013" s="25"/>
      <c r="AS6013" s="25"/>
      <c r="AT6013" s="25"/>
      <c r="AU6013" s="25"/>
      <c r="AW6013" s="25"/>
      <c r="AX6013" s="25"/>
      <c r="AY6013" s="25"/>
      <c r="AZ6013" s="25"/>
      <c r="BA6013" s="25"/>
      <c r="BB6013" s="25"/>
      <c r="BC6013" s="25"/>
      <c r="BD6013" s="25"/>
      <c r="BF6013" s="25"/>
      <c r="BG6013" s="25"/>
      <c r="BH6013" s="25"/>
      <c r="BI6013" s="25"/>
      <c r="BJ6013" s="25"/>
      <c r="BK6013" s="25"/>
      <c r="BL6013" s="25"/>
      <c r="BM6013" s="25"/>
      <c r="BN6013" s="25"/>
    </row>
    <row r="6014" spans="2:66" s="24" customFormat="1" ht="15.75" x14ac:dyDescent="0.25">
      <c r="B6014" s="25" t="s">
        <v>17800</v>
      </c>
      <c r="C6014" s="25" t="s">
        <v>17920</v>
      </c>
      <c r="D6014" s="25"/>
      <c r="E6014" s="25"/>
      <c r="F6014" s="25" t="s">
        <v>17921</v>
      </c>
      <c r="G6014" s="25" t="s">
        <v>141</v>
      </c>
      <c r="H6014" s="25" t="s">
        <v>141</v>
      </c>
      <c r="I6014" s="25"/>
      <c r="J6014" s="26">
        <v>28134</v>
      </c>
      <c r="K6014" s="26"/>
      <c r="L6014" s="30">
        <v>660000</v>
      </c>
      <c r="M6014" s="30">
        <v>219500</v>
      </c>
      <c r="N6014" s="27" t="s">
        <v>42797</v>
      </c>
      <c r="O6014" s="31">
        <v>600</v>
      </c>
      <c r="P6014" s="25" t="s">
        <v>411</v>
      </c>
      <c r="Q6014" s="25" t="s">
        <v>411</v>
      </c>
      <c r="R6014" s="25" t="s">
        <v>17922</v>
      </c>
      <c r="S6014" s="25" t="s">
        <v>17923</v>
      </c>
      <c r="T6014" s="26"/>
      <c r="U6014" s="25"/>
      <c r="V6014" s="26"/>
      <c r="AC6014" s="24" t="s">
        <v>37496</v>
      </c>
      <c r="AE6014" s="25"/>
      <c r="AF6014" s="25"/>
      <c r="AG6014" s="25"/>
      <c r="AH6014" s="25"/>
      <c r="AI6014" s="25" t="s">
        <v>17924</v>
      </c>
      <c r="AJ6014" s="25"/>
      <c r="AK6014" s="25"/>
      <c r="AL6014" s="25"/>
      <c r="AM6014" s="25"/>
      <c r="AN6014" s="25"/>
      <c r="AO6014" s="25"/>
      <c r="AP6014" s="25" t="s">
        <v>49</v>
      </c>
      <c r="AQ6014" s="25"/>
      <c r="AR6014" s="25"/>
      <c r="AS6014" s="25"/>
      <c r="AT6014" s="25"/>
      <c r="AU6014" s="25"/>
      <c r="AW6014" s="25"/>
      <c r="AX6014" s="25"/>
      <c r="AY6014" s="25"/>
      <c r="AZ6014" s="25"/>
      <c r="BA6014" s="25"/>
      <c r="BB6014" s="25"/>
      <c r="BC6014" s="25"/>
      <c r="BD6014" s="25"/>
      <c r="BF6014" s="25"/>
      <c r="BG6014" s="25"/>
      <c r="BH6014" s="25"/>
      <c r="BI6014" s="25"/>
      <c r="BJ6014" s="25"/>
      <c r="BK6014" s="25"/>
      <c r="BL6014" s="25"/>
      <c r="BM6014" s="25"/>
      <c r="BN6014" s="25"/>
    </row>
    <row r="6015" spans="2:66" s="24" customFormat="1" ht="15.75" x14ac:dyDescent="0.25">
      <c r="B6015" s="25" t="s">
        <v>17800</v>
      </c>
      <c r="C6015" s="25" t="s">
        <v>17920</v>
      </c>
      <c r="D6015" s="25"/>
      <c r="E6015" s="25"/>
      <c r="F6015" s="25" t="s">
        <v>17921</v>
      </c>
      <c r="G6015" s="25" t="s">
        <v>17925</v>
      </c>
      <c r="H6015" s="25" t="s">
        <v>9</v>
      </c>
      <c r="I6015" s="25"/>
      <c r="J6015" s="26">
        <v>28176</v>
      </c>
      <c r="K6015" s="26"/>
      <c r="L6015" s="30">
        <v>685000</v>
      </c>
      <c r="M6015" s="30">
        <v>225000</v>
      </c>
      <c r="N6015" s="27" t="s">
        <v>42797</v>
      </c>
      <c r="O6015" s="31">
        <v>500</v>
      </c>
      <c r="P6015" s="25" t="s">
        <v>17927</v>
      </c>
      <c r="Q6015" s="25" t="s">
        <v>17927</v>
      </c>
      <c r="R6015" s="25" t="s">
        <v>17926</v>
      </c>
      <c r="S6015" s="25" t="s">
        <v>17928</v>
      </c>
      <c r="T6015" s="26"/>
      <c r="U6015" s="25"/>
      <c r="V6015" s="26"/>
      <c r="AC6015" s="24" t="s">
        <v>37497</v>
      </c>
      <c r="AE6015" s="25"/>
      <c r="AF6015" s="25"/>
      <c r="AG6015" s="25"/>
      <c r="AH6015" s="25"/>
      <c r="AI6015" s="25" t="s">
        <v>17924</v>
      </c>
      <c r="AJ6015" s="25"/>
      <c r="AK6015" s="25"/>
      <c r="AL6015" s="25"/>
      <c r="AM6015" s="25"/>
      <c r="AN6015" s="25"/>
      <c r="AO6015" s="25"/>
      <c r="AP6015" s="25" t="s">
        <v>49</v>
      </c>
      <c r="AQ6015" s="25"/>
      <c r="AR6015" s="25"/>
      <c r="AS6015" s="25"/>
      <c r="AT6015" s="25"/>
      <c r="AU6015" s="25"/>
      <c r="AW6015" s="25"/>
      <c r="AX6015" s="25"/>
      <c r="AY6015" s="25"/>
      <c r="AZ6015" s="25"/>
      <c r="BA6015" s="25"/>
      <c r="BB6015" s="25"/>
      <c r="BC6015" s="25"/>
      <c r="BD6015" s="25"/>
      <c r="BF6015" s="25"/>
      <c r="BG6015" s="25"/>
      <c r="BH6015" s="25"/>
      <c r="BI6015" s="25"/>
      <c r="BJ6015" s="25"/>
      <c r="BK6015" s="25"/>
      <c r="BL6015" s="25"/>
      <c r="BM6015" s="25"/>
      <c r="BN6015" s="25"/>
    </row>
    <row r="6016" spans="2:66" s="24" customFormat="1" ht="15.75" x14ac:dyDescent="0.25">
      <c r="B6016" s="25" t="s">
        <v>17800</v>
      </c>
      <c r="C6016" s="25" t="s">
        <v>17920</v>
      </c>
      <c r="D6016" s="25"/>
      <c r="E6016" s="25"/>
      <c r="F6016" s="25" t="s">
        <v>17921</v>
      </c>
      <c r="G6016" s="25" t="s">
        <v>141</v>
      </c>
      <c r="H6016" s="25" t="s">
        <v>141</v>
      </c>
      <c r="I6016" s="25"/>
      <c r="J6016" s="26">
        <v>26836</v>
      </c>
      <c r="K6016" s="26"/>
      <c r="L6016" s="30">
        <v>655000</v>
      </c>
      <c r="M6016" s="30">
        <v>188000</v>
      </c>
      <c r="N6016" s="27" t="s">
        <v>42797</v>
      </c>
      <c r="O6016" s="31">
        <v>1000</v>
      </c>
      <c r="P6016" s="25" t="s">
        <v>17930</v>
      </c>
      <c r="Q6016" s="25" t="s">
        <v>17929</v>
      </c>
      <c r="R6016" s="25" t="s">
        <v>3995</v>
      </c>
      <c r="S6016" s="25" t="s">
        <v>17931</v>
      </c>
      <c r="T6016" s="26"/>
      <c r="U6016" s="25"/>
      <c r="V6016" s="26"/>
      <c r="AC6016" s="24" t="s">
        <v>37498</v>
      </c>
      <c r="AE6016" s="25" t="s">
        <v>11</v>
      </c>
      <c r="AF6016" s="25"/>
      <c r="AG6016" s="25"/>
      <c r="AH6016" s="25"/>
      <c r="AI6016" s="25" t="s">
        <v>17924</v>
      </c>
      <c r="AJ6016" s="25"/>
      <c r="AK6016" s="25"/>
      <c r="AL6016" s="25"/>
      <c r="AM6016" s="25"/>
      <c r="AN6016" s="25"/>
      <c r="AO6016" s="25"/>
      <c r="AP6016" s="25" t="s">
        <v>49</v>
      </c>
      <c r="AQ6016" s="25"/>
      <c r="AR6016" s="25"/>
      <c r="AS6016" s="25"/>
      <c r="AT6016" s="25"/>
      <c r="AU6016" s="25"/>
      <c r="AW6016" s="25"/>
      <c r="AX6016" s="25"/>
      <c r="AY6016" s="25"/>
      <c r="AZ6016" s="25"/>
      <c r="BA6016" s="25"/>
      <c r="BB6016" s="25"/>
      <c r="BC6016" s="25"/>
      <c r="BD6016" s="25"/>
      <c r="BF6016" s="25"/>
      <c r="BG6016" s="25"/>
      <c r="BH6016" s="25"/>
      <c r="BI6016" s="25"/>
      <c r="BJ6016" s="25"/>
      <c r="BK6016" s="25"/>
      <c r="BL6016" s="25"/>
      <c r="BM6016" s="25"/>
      <c r="BN6016" s="25"/>
    </row>
    <row r="6017" spans="2:66" s="24" customFormat="1" ht="15.75" x14ac:dyDescent="0.25">
      <c r="B6017" s="25" t="s">
        <v>17800</v>
      </c>
      <c r="C6017" s="25" t="s">
        <v>17920</v>
      </c>
      <c r="D6017" s="25"/>
      <c r="E6017" s="25"/>
      <c r="F6017" s="25" t="s">
        <v>17921</v>
      </c>
      <c r="G6017" s="25" t="s">
        <v>141</v>
      </c>
      <c r="H6017" s="25" t="s">
        <v>141</v>
      </c>
      <c r="I6017" s="25"/>
      <c r="J6017" s="26">
        <v>28134</v>
      </c>
      <c r="K6017" s="26"/>
      <c r="L6017" s="30">
        <v>660000</v>
      </c>
      <c r="M6017" s="30">
        <v>219500</v>
      </c>
      <c r="N6017" s="27" t="s">
        <v>42797</v>
      </c>
      <c r="O6017" s="31">
        <v>600</v>
      </c>
      <c r="P6017" s="25" t="s">
        <v>411</v>
      </c>
      <c r="Q6017" s="25" t="s">
        <v>411</v>
      </c>
      <c r="R6017" s="25" t="s">
        <v>17932</v>
      </c>
      <c r="S6017" s="25" t="s">
        <v>17933</v>
      </c>
      <c r="T6017" s="26"/>
      <c r="U6017" s="25"/>
      <c r="V6017" s="26"/>
      <c r="AC6017" s="24" t="s">
        <v>37499</v>
      </c>
      <c r="AE6017" s="25" t="s">
        <v>11</v>
      </c>
      <c r="AF6017" s="25"/>
      <c r="AG6017" s="25"/>
      <c r="AH6017" s="25"/>
      <c r="AI6017" s="25" t="s">
        <v>17924</v>
      </c>
      <c r="AJ6017" s="25"/>
      <c r="AK6017" s="25"/>
      <c r="AL6017" s="25"/>
      <c r="AM6017" s="25"/>
      <c r="AN6017" s="25"/>
      <c r="AO6017" s="25"/>
      <c r="AP6017" s="25" t="s">
        <v>49</v>
      </c>
      <c r="AQ6017" s="25"/>
      <c r="AR6017" s="25"/>
      <c r="AS6017" s="25"/>
      <c r="AT6017" s="25"/>
      <c r="AU6017" s="25"/>
      <c r="AW6017" s="25"/>
      <c r="AX6017" s="25"/>
      <c r="AY6017" s="25"/>
      <c r="AZ6017" s="25"/>
      <c r="BA6017" s="25"/>
      <c r="BB6017" s="25"/>
      <c r="BC6017" s="25"/>
      <c r="BD6017" s="25"/>
      <c r="BF6017" s="25"/>
      <c r="BG6017" s="25"/>
      <c r="BH6017" s="25"/>
      <c r="BI6017" s="25"/>
      <c r="BJ6017" s="25"/>
      <c r="BK6017" s="25"/>
      <c r="BL6017" s="25"/>
      <c r="BM6017" s="25"/>
      <c r="BN6017" s="25"/>
    </row>
    <row r="6018" spans="2:66" s="24" customFormat="1" ht="15.75" x14ac:dyDescent="0.25">
      <c r="B6018" s="25" t="s">
        <v>17800</v>
      </c>
      <c r="C6018" s="25" t="s">
        <v>17920</v>
      </c>
      <c r="D6018" s="25"/>
      <c r="E6018" s="25"/>
      <c r="F6018" s="25" t="s">
        <v>17921</v>
      </c>
      <c r="G6018" s="25" t="s">
        <v>60</v>
      </c>
      <c r="H6018" s="25" t="s">
        <v>60</v>
      </c>
      <c r="I6018" s="25"/>
      <c r="J6018" s="26">
        <v>34474</v>
      </c>
      <c r="K6018" s="26"/>
      <c r="L6018" s="30">
        <v>662700</v>
      </c>
      <c r="M6018" s="30">
        <v>207000</v>
      </c>
      <c r="N6018" s="27" t="s">
        <v>42797</v>
      </c>
      <c r="O6018" s="31">
        <v>1000</v>
      </c>
      <c r="P6018" s="25"/>
      <c r="Q6018" s="25" t="s">
        <v>1994</v>
      </c>
      <c r="R6018" s="25" t="s">
        <v>17934</v>
      </c>
      <c r="S6018" s="25" t="s">
        <v>17935</v>
      </c>
      <c r="T6018" s="26"/>
      <c r="U6018" s="25"/>
      <c r="V6018" s="26"/>
      <c r="AC6018" s="24" t="s">
        <v>37500</v>
      </c>
      <c r="AE6018" s="25" t="s">
        <v>70</v>
      </c>
      <c r="AF6018" s="25"/>
      <c r="AG6018" s="25"/>
      <c r="AH6018" s="25"/>
      <c r="AI6018" s="25" t="s">
        <v>17924</v>
      </c>
      <c r="AJ6018" s="25"/>
      <c r="AK6018" s="25"/>
      <c r="AL6018" s="25"/>
      <c r="AM6018" s="25"/>
      <c r="AN6018" s="25"/>
      <c r="AO6018" s="25"/>
      <c r="AP6018" s="25" t="s">
        <v>49</v>
      </c>
      <c r="AQ6018" s="25"/>
      <c r="AR6018" s="25"/>
      <c r="AS6018" s="25"/>
      <c r="AT6018" s="25"/>
      <c r="AU6018" s="25"/>
      <c r="AW6018" s="25"/>
      <c r="AX6018" s="25"/>
      <c r="AY6018" s="25"/>
      <c r="AZ6018" s="25"/>
      <c r="BA6018" s="25"/>
      <c r="BB6018" s="25"/>
      <c r="BC6018" s="25"/>
      <c r="BD6018" s="25"/>
      <c r="BF6018" s="25"/>
      <c r="BG6018" s="25"/>
      <c r="BH6018" s="25"/>
      <c r="BI6018" s="25"/>
      <c r="BJ6018" s="25"/>
      <c r="BK6018" s="25"/>
      <c r="BL6018" s="25"/>
      <c r="BM6018" s="25"/>
      <c r="BN6018" s="25"/>
    </row>
    <row r="6019" spans="2:66" s="24" customFormat="1" ht="15.75" x14ac:dyDescent="0.25">
      <c r="B6019" s="25" t="s">
        <v>17800</v>
      </c>
      <c r="C6019" s="25" t="s">
        <v>17920</v>
      </c>
      <c r="D6019" s="25"/>
      <c r="E6019" s="25"/>
      <c r="F6019" s="25" t="s">
        <v>17921</v>
      </c>
      <c r="G6019" s="25" t="s">
        <v>41</v>
      </c>
      <c r="H6019" s="25" t="s">
        <v>41</v>
      </c>
      <c r="I6019" s="25"/>
      <c r="J6019" s="26">
        <v>34897</v>
      </c>
      <c r="K6019" s="26"/>
      <c r="L6019" s="30">
        <v>700200</v>
      </c>
      <c r="M6019" s="30">
        <v>190000</v>
      </c>
      <c r="N6019" s="27" t="s">
        <v>42797</v>
      </c>
      <c r="O6019" s="31">
        <v>1640</v>
      </c>
      <c r="P6019" s="25"/>
      <c r="Q6019" s="25" t="s">
        <v>42</v>
      </c>
      <c r="R6019" s="25" t="s">
        <v>914</v>
      </c>
      <c r="S6019" s="25" t="s">
        <v>17936</v>
      </c>
      <c r="T6019" s="26"/>
      <c r="U6019" s="25"/>
      <c r="V6019" s="26"/>
      <c r="AC6019" s="24" t="s">
        <v>37501</v>
      </c>
      <c r="AE6019" s="25" t="s">
        <v>41</v>
      </c>
      <c r="AF6019" s="25"/>
      <c r="AG6019" s="25"/>
      <c r="AH6019" s="25"/>
      <c r="AI6019" s="25" t="s">
        <v>17924</v>
      </c>
      <c r="AJ6019" s="25"/>
      <c r="AK6019" s="25"/>
      <c r="AL6019" s="25"/>
      <c r="AM6019" s="25"/>
      <c r="AN6019" s="25"/>
      <c r="AO6019" s="25"/>
      <c r="AP6019" s="25" t="s">
        <v>49</v>
      </c>
      <c r="AQ6019" s="25"/>
      <c r="AR6019" s="25"/>
      <c r="AS6019" s="25"/>
      <c r="AT6019" s="25"/>
      <c r="AU6019" s="25"/>
      <c r="AW6019" s="25"/>
      <c r="AX6019" s="25"/>
      <c r="AY6019" s="25"/>
      <c r="AZ6019" s="25"/>
      <c r="BA6019" s="25"/>
      <c r="BB6019" s="25"/>
      <c r="BC6019" s="25"/>
      <c r="BD6019" s="25"/>
      <c r="BF6019" s="25"/>
      <c r="BG6019" s="25"/>
      <c r="BH6019" s="25"/>
      <c r="BI6019" s="25"/>
      <c r="BJ6019" s="25"/>
      <c r="BK6019" s="25"/>
      <c r="BL6019" s="25"/>
      <c r="BM6019" s="25"/>
      <c r="BN6019" s="25"/>
    </row>
    <row r="6020" spans="2:66" s="24" customFormat="1" ht="15.75" x14ac:dyDescent="0.25">
      <c r="B6020" s="25" t="s">
        <v>17800</v>
      </c>
      <c r="C6020" s="25" t="s">
        <v>17920</v>
      </c>
      <c r="D6020" s="25"/>
      <c r="E6020" s="25"/>
      <c r="F6020" s="25" t="s">
        <v>17921</v>
      </c>
      <c r="G6020" s="25" t="s">
        <v>41</v>
      </c>
      <c r="H6020" s="25" t="s">
        <v>41</v>
      </c>
      <c r="I6020" s="25"/>
      <c r="J6020" s="26">
        <v>34897</v>
      </c>
      <c r="K6020" s="26"/>
      <c r="L6020" s="30">
        <v>700200</v>
      </c>
      <c r="M6020" s="30">
        <v>190000</v>
      </c>
      <c r="N6020" s="27" t="s">
        <v>42797</v>
      </c>
      <c r="O6020" s="31">
        <v>1640</v>
      </c>
      <c r="P6020" s="25"/>
      <c r="Q6020" s="25" t="s">
        <v>42</v>
      </c>
      <c r="R6020" s="25" t="s">
        <v>914</v>
      </c>
      <c r="S6020" s="25" t="s">
        <v>17937</v>
      </c>
      <c r="T6020" s="26"/>
      <c r="U6020" s="25"/>
      <c r="V6020" s="26"/>
      <c r="AC6020" s="24" t="s">
        <v>37502</v>
      </c>
      <c r="AE6020" s="25" t="s">
        <v>41</v>
      </c>
      <c r="AF6020" s="25"/>
      <c r="AG6020" s="25"/>
      <c r="AH6020" s="25"/>
      <c r="AI6020" s="25" t="s">
        <v>17924</v>
      </c>
      <c r="AJ6020" s="25"/>
      <c r="AK6020" s="25"/>
      <c r="AL6020" s="25"/>
      <c r="AM6020" s="25"/>
      <c r="AN6020" s="25"/>
      <c r="AO6020" s="25"/>
      <c r="AP6020" s="25" t="s">
        <v>49</v>
      </c>
      <c r="AQ6020" s="25"/>
      <c r="AR6020" s="25"/>
      <c r="AS6020" s="25"/>
      <c r="AT6020" s="25"/>
      <c r="AU6020" s="25"/>
      <c r="AW6020" s="25"/>
      <c r="AX6020" s="25"/>
      <c r="AY6020" s="25"/>
      <c r="AZ6020" s="25"/>
      <c r="BA6020" s="25"/>
      <c r="BB6020" s="25"/>
      <c r="BC6020" s="25"/>
      <c r="BD6020" s="25"/>
      <c r="BF6020" s="25"/>
      <c r="BG6020" s="25"/>
      <c r="BH6020" s="25"/>
      <c r="BI6020" s="25"/>
      <c r="BJ6020" s="25"/>
      <c r="BK6020" s="25"/>
      <c r="BL6020" s="25"/>
      <c r="BM6020" s="25"/>
      <c r="BN6020" s="25"/>
    </row>
    <row r="6021" spans="2:66" s="24" customFormat="1" ht="15.75" x14ac:dyDescent="0.25">
      <c r="B6021" s="25" t="s">
        <v>17800</v>
      </c>
      <c r="C6021" s="25" t="s">
        <v>17920</v>
      </c>
      <c r="D6021" s="25"/>
      <c r="E6021" s="25"/>
      <c r="F6021" s="25" t="s">
        <v>17921</v>
      </c>
      <c r="G6021" s="25" t="s">
        <v>41</v>
      </c>
      <c r="H6021" s="25" t="s">
        <v>41</v>
      </c>
      <c r="I6021" s="25"/>
      <c r="J6021" s="26">
        <v>35226</v>
      </c>
      <c r="K6021" s="26"/>
      <c r="L6021" s="30">
        <v>681000</v>
      </c>
      <c r="M6021" s="30">
        <v>176800</v>
      </c>
      <c r="N6021" s="27" t="s">
        <v>42797</v>
      </c>
      <c r="O6021" s="31">
        <v>1720</v>
      </c>
      <c r="P6021" s="25"/>
      <c r="Q6021" s="25" t="s">
        <v>903</v>
      </c>
      <c r="R6021" s="25" t="s">
        <v>11144</v>
      </c>
      <c r="S6021" s="25" t="s">
        <v>17938</v>
      </c>
      <c r="T6021" s="26"/>
      <c r="U6021" s="25"/>
      <c r="V6021" s="26"/>
      <c r="AC6021" s="24" t="s">
        <v>37503</v>
      </c>
      <c r="AE6021" s="25" t="s">
        <v>41</v>
      </c>
      <c r="AF6021" s="25"/>
      <c r="AG6021" s="25"/>
      <c r="AH6021" s="25"/>
      <c r="AI6021" s="25" t="s">
        <v>17924</v>
      </c>
      <c r="AJ6021" s="25"/>
      <c r="AK6021" s="25"/>
      <c r="AL6021" s="25"/>
      <c r="AM6021" s="25"/>
      <c r="AN6021" s="25"/>
      <c r="AO6021" s="25"/>
      <c r="AP6021" s="25" t="s">
        <v>49</v>
      </c>
      <c r="AQ6021" s="25"/>
      <c r="AR6021" s="25"/>
      <c r="AS6021" s="25"/>
      <c r="AT6021" s="25"/>
      <c r="AU6021" s="25"/>
      <c r="AW6021" s="25"/>
      <c r="AX6021" s="25"/>
      <c r="AY6021" s="25"/>
      <c r="AZ6021" s="25"/>
      <c r="BA6021" s="25"/>
      <c r="BB6021" s="25"/>
      <c r="BC6021" s="25"/>
      <c r="BD6021" s="25"/>
      <c r="BF6021" s="25"/>
      <c r="BG6021" s="25"/>
      <c r="BH6021" s="25"/>
      <c r="BI6021" s="25"/>
      <c r="BJ6021" s="25"/>
      <c r="BK6021" s="25"/>
      <c r="BL6021" s="25"/>
      <c r="BM6021" s="25"/>
      <c r="BN6021" s="25"/>
    </row>
    <row r="6022" spans="2:66" s="24" customFormat="1" ht="15.75" x14ac:dyDescent="0.25">
      <c r="B6022" s="25" t="s">
        <v>17800</v>
      </c>
      <c r="C6022" s="25" t="s">
        <v>17920</v>
      </c>
      <c r="D6022" s="25"/>
      <c r="E6022" s="25"/>
      <c r="F6022" s="25" t="s">
        <v>17921</v>
      </c>
      <c r="G6022" s="25" t="s">
        <v>41</v>
      </c>
      <c r="H6022" s="25" t="s">
        <v>41</v>
      </c>
      <c r="I6022" s="25"/>
      <c r="J6022" s="26">
        <v>35226</v>
      </c>
      <c r="K6022" s="26"/>
      <c r="L6022" s="30">
        <v>681000</v>
      </c>
      <c r="M6022" s="30">
        <v>176800</v>
      </c>
      <c r="N6022" s="27" t="s">
        <v>42797</v>
      </c>
      <c r="O6022" s="31">
        <v>1720</v>
      </c>
      <c r="P6022" s="25"/>
      <c r="Q6022" s="25" t="s">
        <v>903</v>
      </c>
      <c r="R6022" s="25" t="s">
        <v>914</v>
      </c>
      <c r="S6022" s="25" t="s">
        <v>17937</v>
      </c>
      <c r="T6022" s="26"/>
      <c r="U6022" s="25"/>
      <c r="V6022" s="26"/>
      <c r="AC6022" s="24" t="s">
        <v>37504</v>
      </c>
      <c r="AE6022" s="25" t="s">
        <v>41</v>
      </c>
      <c r="AF6022" s="25"/>
      <c r="AG6022" s="25"/>
      <c r="AH6022" s="25"/>
      <c r="AI6022" s="25" t="s">
        <v>17924</v>
      </c>
      <c r="AJ6022" s="25"/>
      <c r="AK6022" s="25"/>
      <c r="AL6022" s="25"/>
      <c r="AM6022" s="25"/>
      <c r="AN6022" s="25"/>
      <c r="AO6022" s="25"/>
      <c r="AP6022" s="25" t="s">
        <v>49</v>
      </c>
      <c r="AQ6022" s="25"/>
      <c r="AR6022" s="25"/>
      <c r="AS6022" s="25"/>
      <c r="AT6022" s="25"/>
      <c r="AU6022" s="25"/>
      <c r="AW6022" s="25"/>
      <c r="AX6022" s="25"/>
      <c r="AY6022" s="25"/>
      <c r="AZ6022" s="25"/>
      <c r="BA6022" s="25"/>
      <c r="BB6022" s="25"/>
      <c r="BC6022" s="25"/>
      <c r="BD6022" s="25"/>
      <c r="BF6022" s="25"/>
      <c r="BG6022" s="25"/>
      <c r="BH6022" s="25"/>
      <c r="BI6022" s="25"/>
      <c r="BJ6022" s="25"/>
      <c r="BK6022" s="25"/>
      <c r="BL6022" s="25"/>
      <c r="BM6022" s="25"/>
      <c r="BN6022" s="25"/>
    </row>
    <row r="6023" spans="2:66" s="24" customFormat="1" ht="15.75" x14ac:dyDescent="0.25">
      <c r="B6023" s="25" t="s">
        <v>17800</v>
      </c>
      <c r="C6023" s="25" t="s">
        <v>17920</v>
      </c>
      <c r="D6023" s="25"/>
      <c r="E6023" s="25"/>
      <c r="F6023" s="25" t="s">
        <v>17921</v>
      </c>
      <c r="G6023" s="25" t="s">
        <v>420</v>
      </c>
      <c r="H6023" s="25" t="s">
        <v>420</v>
      </c>
      <c r="I6023" s="25"/>
      <c r="J6023" s="26">
        <v>41352</v>
      </c>
      <c r="K6023" s="26"/>
      <c r="L6023" s="30">
        <v>645300</v>
      </c>
      <c r="M6023" s="30">
        <v>212100</v>
      </c>
      <c r="N6023" s="27" t="s">
        <v>42797</v>
      </c>
      <c r="O6023" s="31">
        <v>700</v>
      </c>
      <c r="P6023" s="25"/>
      <c r="Q6023" s="25" t="s">
        <v>17939</v>
      </c>
      <c r="R6023" s="25" t="s">
        <v>6018</v>
      </c>
      <c r="S6023" s="25" t="s">
        <v>17941</v>
      </c>
      <c r="T6023" s="26"/>
      <c r="U6023" s="25" t="s">
        <v>1857</v>
      </c>
      <c r="V6023" s="26"/>
      <c r="AC6023" s="24" t="s">
        <v>37445</v>
      </c>
      <c r="AE6023" s="25"/>
      <c r="AF6023" s="25" t="s">
        <v>17940</v>
      </c>
      <c r="AG6023" s="25"/>
      <c r="AH6023" s="25"/>
      <c r="AI6023" s="25" t="s">
        <v>17924</v>
      </c>
      <c r="AJ6023" s="25"/>
      <c r="AK6023" s="25"/>
      <c r="AL6023" s="25"/>
      <c r="AM6023" s="25"/>
      <c r="AN6023" s="25"/>
      <c r="AO6023" s="25"/>
      <c r="AP6023" s="25" t="s">
        <v>49</v>
      </c>
      <c r="AQ6023" s="25"/>
      <c r="AR6023" s="25"/>
      <c r="AS6023" s="25"/>
      <c r="AT6023" s="25"/>
      <c r="AU6023" s="25"/>
      <c r="AW6023" s="25"/>
      <c r="AX6023" s="25"/>
      <c r="AY6023" s="25"/>
      <c r="AZ6023" s="25"/>
      <c r="BA6023" s="25"/>
      <c r="BB6023" s="25"/>
      <c r="BC6023" s="25"/>
      <c r="BD6023" s="25"/>
      <c r="BF6023" s="25"/>
      <c r="BG6023" s="25"/>
      <c r="BH6023" s="25"/>
      <c r="BI6023" s="25"/>
      <c r="BJ6023" s="25"/>
      <c r="BK6023" s="25"/>
      <c r="BL6023" s="25"/>
      <c r="BM6023" s="25"/>
      <c r="BN6023" s="25"/>
    </row>
    <row r="6024" spans="2:66" s="24" customFormat="1" ht="15.75" x14ac:dyDescent="0.25">
      <c r="B6024" s="25" t="s">
        <v>17800</v>
      </c>
      <c r="C6024" s="25" t="s">
        <v>17920</v>
      </c>
      <c r="D6024" s="25"/>
      <c r="E6024" s="25"/>
      <c r="F6024" s="25" t="s">
        <v>17921</v>
      </c>
      <c r="G6024" s="25" t="s">
        <v>420</v>
      </c>
      <c r="H6024" s="25" t="s">
        <v>420</v>
      </c>
      <c r="I6024" s="25"/>
      <c r="J6024" s="26">
        <v>41414</v>
      </c>
      <c r="K6024" s="26"/>
      <c r="L6024" s="25">
        <v>0</v>
      </c>
      <c r="M6024" s="30">
        <v>212.08</v>
      </c>
      <c r="N6024" s="27" t="s">
        <v>42797</v>
      </c>
      <c r="O6024" s="31">
        <v>700</v>
      </c>
      <c r="P6024" s="25"/>
      <c r="Q6024" s="25" t="s">
        <v>17939</v>
      </c>
      <c r="R6024" s="25" t="s">
        <v>927</v>
      </c>
      <c r="S6024" s="25" t="s">
        <v>1874</v>
      </c>
      <c r="T6024" s="26"/>
      <c r="U6024" s="25" t="s">
        <v>55</v>
      </c>
      <c r="V6024" s="26"/>
      <c r="AC6024" s="24" t="s">
        <v>37505</v>
      </c>
      <c r="AE6024" s="25"/>
      <c r="AF6024" s="25" t="s">
        <v>17942</v>
      </c>
      <c r="AG6024" s="25"/>
      <c r="AH6024" s="25"/>
      <c r="AI6024" s="25" t="s">
        <v>17924</v>
      </c>
      <c r="AJ6024" s="25"/>
      <c r="AK6024" s="25"/>
      <c r="AL6024" s="25"/>
      <c r="AM6024" s="25"/>
      <c r="AN6024" s="25"/>
      <c r="AO6024" s="25"/>
      <c r="AP6024" s="25" t="s">
        <v>49</v>
      </c>
      <c r="AQ6024" s="25"/>
      <c r="AR6024" s="25"/>
      <c r="AS6024" s="25"/>
      <c r="AT6024" s="25"/>
      <c r="AU6024" s="25"/>
      <c r="AW6024" s="25"/>
      <c r="AX6024" s="25"/>
      <c r="AY6024" s="25"/>
      <c r="AZ6024" s="25"/>
      <c r="BA6024" s="25"/>
      <c r="BB6024" s="25"/>
      <c r="BC6024" s="25"/>
      <c r="BD6024" s="25"/>
      <c r="BF6024" s="25"/>
      <c r="BG6024" s="25"/>
      <c r="BH6024" s="25"/>
      <c r="BI6024" s="25"/>
      <c r="BJ6024" s="25"/>
      <c r="BK6024" s="25"/>
      <c r="BL6024" s="25"/>
      <c r="BM6024" s="25"/>
      <c r="BN6024" s="25"/>
    </row>
    <row r="6025" spans="2:66" s="24" customFormat="1" ht="15.75" x14ac:dyDescent="0.25">
      <c r="B6025" s="25" t="s">
        <v>17943</v>
      </c>
      <c r="C6025" s="25" t="s">
        <v>17944</v>
      </c>
      <c r="D6025" s="25"/>
      <c r="E6025" s="25"/>
      <c r="F6025" s="25" t="s">
        <v>17945</v>
      </c>
      <c r="G6025" s="25" t="s">
        <v>60</v>
      </c>
      <c r="H6025" s="25" t="s">
        <v>60</v>
      </c>
      <c r="I6025" s="25"/>
      <c r="J6025" s="26">
        <v>35763</v>
      </c>
      <c r="K6025" s="26"/>
      <c r="L6025" s="30">
        <v>674500</v>
      </c>
      <c r="M6025" s="30">
        <v>233600</v>
      </c>
      <c r="N6025" s="27" t="s">
        <v>42797</v>
      </c>
      <c r="O6025" s="31">
        <v>440</v>
      </c>
      <c r="P6025" s="25"/>
      <c r="Q6025" s="25" t="s">
        <v>3781</v>
      </c>
      <c r="R6025" s="25" t="s">
        <v>3813</v>
      </c>
      <c r="S6025" s="25" t="s">
        <v>17946</v>
      </c>
      <c r="T6025" s="26"/>
      <c r="U6025" s="25"/>
      <c r="V6025" s="26"/>
      <c r="AC6025" s="24" t="s">
        <v>37506</v>
      </c>
      <c r="AE6025" s="25" t="s">
        <v>70</v>
      </c>
      <c r="AF6025" s="25"/>
      <c r="AG6025" s="25"/>
      <c r="AH6025" s="25"/>
      <c r="AI6025" s="25" t="s">
        <v>17947</v>
      </c>
      <c r="AJ6025" s="25"/>
      <c r="AK6025" s="25"/>
      <c r="AL6025" s="25"/>
      <c r="AM6025" s="25"/>
      <c r="AN6025" s="25"/>
      <c r="AO6025" s="25"/>
      <c r="AP6025" s="25" t="s">
        <v>6135</v>
      </c>
      <c r="AQ6025" s="25"/>
      <c r="AR6025" s="25"/>
      <c r="AS6025" s="25"/>
      <c r="AT6025" s="25"/>
      <c r="AU6025" s="25"/>
      <c r="AW6025" s="25"/>
      <c r="AX6025" s="25"/>
      <c r="AY6025" s="25"/>
      <c r="AZ6025" s="25"/>
      <c r="BA6025" s="25"/>
      <c r="BB6025" s="25"/>
      <c r="BC6025" s="25"/>
      <c r="BD6025" s="25"/>
      <c r="BF6025" s="25"/>
      <c r="BG6025" s="25"/>
      <c r="BH6025" s="25"/>
      <c r="BI6025" s="25"/>
      <c r="BJ6025" s="25"/>
      <c r="BK6025" s="25"/>
      <c r="BL6025" s="25"/>
      <c r="BM6025" s="25"/>
      <c r="BN6025" s="25"/>
    </row>
    <row r="6026" spans="2:66" s="24" customFormat="1" ht="15.75" x14ac:dyDescent="0.25">
      <c r="B6026" s="25" t="s">
        <v>17943</v>
      </c>
      <c r="C6026" s="25" t="s">
        <v>17948</v>
      </c>
      <c r="D6026" s="25"/>
      <c r="E6026" s="25"/>
      <c r="F6026" s="25" t="s">
        <v>17949</v>
      </c>
      <c r="G6026" s="25" t="s">
        <v>60</v>
      </c>
      <c r="H6026" s="25" t="s">
        <v>60</v>
      </c>
      <c r="I6026" s="25"/>
      <c r="J6026" s="26">
        <v>29734</v>
      </c>
      <c r="K6026" s="26"/>
      <c r="L6026" s="30">
        <v>675000</v>
      </c>
      <c r="M6026" s="30">
        <v>235000</v>
      </c>
      <c r="N6026" s="27" t="s">
        <v>42797</v>
      </c>
      <c r="O6026" s="31">
        <v>400</v>
      </c>
      <c r="P6026" s="25" t="s">
        <v>85</v>
      </c>
      <c r="Q6026" s="25" t="s">
        <v>85</v>
      </c>
      <c r="R6026" s="25" t="s">
        <v>280</v>
      </c>
      <c r="S6026" s="25" t="s">
        <v>17950</v>
      </c>
      <c r="T6026" s="26"/>
      <c r="U6026" s="25"/>
      <c r="V6026" s="26"/>
      <c r="AC6026" s="24" t="s">
        <v>37507</v>
      </c>
      <c r="AE6026" s="25"/>
      <c r="AF6026" s="25"/>
      <c r="AG6026" s="25"/>
      <c r="AH6026" s="25"/>
      <c r="AI6026" s="25" t="s">
        <v>17951</v>
      </c>
      <c r="AJ6026" s="25"/>
      <c r="AK6026" s="25"/>
      <c r="AL6026" s="25"/>
      <c r="AM6026" s="25"/>
      <c r="AN6026" s="25"/>
      <c r="AO6026" s="25"/>
      <c r="AP6026" s="25" t="s">
        <v>6135</v>
      </c>
      <c r="AQ6026" s="25"/>
      <c r="AR6026" s="25"/>
      <c r="AS6026" s="25"/>
      <c r="AT6026" s="25"/>
      <c r="AU6026" s="25"/>
      <c r="AW6026" s="25"/>
      <c r="AX6026" s="25"/>
      <c r="AY6026" s="25"/>
      <c r="AZ6026" s="25"/>
      <c r="BA6026" s="25"/>
      <c r="BB6026" s="25"/>
      <c r="BC6026" s="25"/>
      <c r="BD6026" s="25"/>
      <c r="BF6026" s="25"/>
      <c r="BG6026" s="25"/>
      <c r="BH6026" s="25"/>
      <c r="BI6026" s="25"/>
      <c r="BJ6026" s="25"/>
      <c r="BK6026" s="25"/>
      <c r="BL6026" s="25"/>
      <c r="BM6026" s="25"/>
      <c r="BN6026" s="25"/>
    </row>
    <row r="6027" spans="2:66" s="24" customFormat="1" ht="15.75" x14ac:dyDescent="0.25">
      <c r="B6027" s="25" t="s">
        <v>17943</v>
      </c>
      <c r="C6027" s="25" t="s">
        <v>17948</v>
      </c>
      <c r="D6027" s="25"/>
      <c r="E6027" s="25"/>
      <c r="F6027" s="25" t="s">
        <v>17949</v>
      </c>
      <c r="G6027" s="25" t="s">
        <v>60</v>
      </c>
      <c r="H6027" s="25" t="s">
        <v>60</v>
      </c>
      <c r="I6027" s="25"/>
      <c r="J6027" s="26">
        <v>28017</v>
      </c>
      <c r="K6027" s="26"/>
      <c r="L6027" s="30">
        <v>665000</v>
      </c>
      <c r="M6027" s="30">
        <v>205000</v>
      </c>
      <c r="N6027" s="27" t="s">
        <v>42797</v>
      </c>
      <c r="O6027" s="31">
        <v>500</v>
      </c>
      <c r="P6027" s="25" t="s">
        <v>189</v>
      </c>
      <c r="Q6027" s="25" t="s">
        <v>623</v>
      </c>
      <c r="R6027" s="25" t="s">
        <v>5125</v>
      </c>
      <c r="S6027" s="25" t="s">
        <v>5126</v>
      </c>
      <c r="T6027" s="26"/>
      <c r="U6027" s="25"/>
      <c r="V6027" s="26"/>
      <c r="AC6027" s="24" t="s">
        <v>37305</v>
      </c>
      <c r="AE6027" s="25"/>
      <c r="AF6027" s="25"/>
      <c r="AG6027" s="25"/>
      <c r="AH6027" s="25"/>
      <c r="AI6027" s="25" t="s">
        <v>17951</v>
      </c>
      <c r="AJ6027" s="25"/>
      <c r="AK6027" s="25"/>
      <c r="AL6027" s="25"/>
      <c r="AM6027" s="25"/>
      <c r="AN6027" s="25"/>
      <c r="AO6027" s="25"/>
      <c r="AP6027" s="25" t="s">
        <v>6135</v>
      </c>
      <c r="AQ6027" s="25"/>
      <c r="AR6027" s="25"/>
      <c r="AS6027" s="25"/>
      <c r="AT6027" s="25"/>
      <c r="AU6027" s="25"/>
      <c r="AW6027" s="25"/>
      <c r="AX6027" s="25"/>
      <c r="AY6027" s="25"/>
      <c r="AZ6027" s="25"/>
      <c r="BA6027" s="25"/>
      <c r="BB6027" s="25"/>
      <c r="BC6027" s="25"/>
      <c r="BD6027" s="25"/>
      <c r="BF6027" s="25"/>
      <c r="BG6027" s="25"/>
      <c r="BH6027" s="25"/>
      <c r="BI6027" s="25"/>
      <c r="BJ6027" s="25"/>
      <c r="BK6027" s="25"/>
      <c r="BL6027" s="25"/>
      <c r="BM6027" s="25"/>
      <c r="BN6027" s="25"/>
    </row>
    <row r="6028" spans="2:66" s="24" customFormat="1" ht="15.75" x14ac:dyDescent="0.25">
      <c r="B6028" s="25" t="s">
        <v>17943</v>
      </c>
      <c r="C6028" s="25" t="s">
        <v>17948</v>
      </c>
      <c r="D6028" s="25"/>
      <c r="E6028" s="25"/>
      <c r="F6028" s="25" t="s">
        <v>17949</v>
      </c>
      <c r="G6028" s="25" t="s">
        <v>125</v>
      </c>
      <c r="H6028" s="25" t="s">
        <v>60</v>
      </c>
      <c r="I6028" s="25"/>
      <c r="J6028" s="26">
        <v>33445</v>
      </c>
      <c r="K6028" s="26"/>
      <c r="L6028" s="30">
        <v>670000</v>
      </c>
      <c r="M6028" s="30">
        <v>224000</v>
      </c>
      <c r="N6028" s="27" t="s">
        <v>42797</v>
      </c>
      <c r="O6028" s="31">
        <v>500</v>
      </c>
      <c r="P6028" s="25" t="s">
        <v>247</v>
      </c>
      <c r="Q6028" s="25" t="s">
        <v>6909</v>
      </c>
      <c r="R6028" s="25" t="s">
        <v>61</v>
      </c>
      <c r="S6028" s="25" t="s">
        <v>17952</v>
      </c>
      <c r="T6028" s="26"/>
      <c r="U6028" s="25"/>
      <c r="V6028" s="26"/>
      <c r="AC6028" s="24" t="s">
        <v>36906</v>
      </c>
      <c r="AE6028" s="25" t="s">
        <v>60</v>
      </c>
      <c r="AF6028" s="25"/>
      <c r="AG6028" s="25"/>
      <c r="AH6028" s="25"/>
      <c r="AI6028" s="25" t="s">
        <v>17951</v>
      </c>
      <c r="AJ6028" s="25"/>
      <c r="AK6028" s="25"/>
      <c r="AL6028" s="25"/>
      <c r="AM6028" s="25"/>
      <c r="AN6028" s="25"/>
      <c r="AO6028" s="25"/>
      <c r="AP6028" s="25" t="s">
        <v>6135</v>
      </c>
      <c r="AQ6028" s="25"/>
      <c r="AR6028" s="25"/>
      <c r="AS6028" s="25"/>
      <c r="AT6028" s="25"/>
      <c r="AU6028" s="25"/>
      <c r="AW6028" s="25"/>
      <c r="AX6028" s="25"/>
      <c r="AY6028" s="25"/>
      <c r="AZ6028" s="25"/>
      <c r="BA6028" s="25"/>
      <c r="BB6028" s="25"/>
      <c r="BC6028" s="25"/>
      <c r="BD6028" s="25"/>
      <c r="BF6028" s="25"/>
      <c r="BG6028" s="25"/>
      <c r="BH6028" s="25"/>
      <c r="BI6028" s="25"/>
      <c r="BJ6028" s="25"/>
      <c r="BK6028" s="25"/>
      <c r="BL6028" s="25"/>
      <c r="BM6028" s="25"/>
      <c r="BN6028" s="25"/>
    </row>
    <row r="6029" spans="2:66" s="24" customFormat="1" ht="15.75" x14ac:dyDescent="0.25">
      <c r="B6029" s="25" t="s">
        <v>17943</v>
      </c>
      <c r="C6029" s="25" t="s">
        <v>17948</v>
      </c>
      <c r="D6029" s="25"/>
      <c r="E6029" s="25"/>
      <c r="F6029" s="25" t="s">
        <v>17949</v>
      </c>
      <c r="G6029" s="25" t="s">
        <v>186</v>
      </c>
      <c r="H6029" s="25" t="s">
        <v>186</v>
      </c>
      <c r="I6029" s="25"/>
      <c r="J6029" s="26">
        <v>33121</v>
      </c>
      <c r="K6029" s="26"/>
      <c r="L6029" s="30">
        <v>665000</v>
      </c>
      <c r="M6029" s="30">
        <v>195000</v>
      </c>
      <c r="N6029" s="27" t="s">
        <v>42797</v>
      </c>
      <c r="O6029" s="31">
        <v>500</v>
      </c>
      <c r="P6029" s="25" t="s">
        <v>440</v>
      </c>
      <c r="Q6029" s="25" t="s">
        <v>17953</v>
      </c>
      <c r="R6029" s="25" t="s">
        <v>65</v>
      </c>
      <c r="S6029" s="25" t="s">
        <v>17954</v>
      </c>
      <c r="T6029" s="26"/>
      <c r="U6029" s="25"/>
      <c r="V6029" s="26"/>
      <c r="AC6029" s="24" t="s">
        <v>37508</v>
      </c>
      <c r="AE6029" s="25"/>
      <c r="AF6029" s="25"/>
      <c r="AG6029" s="25"/>
      <c r="AH6029" s="25"/>
      <c r="AI6029" s="25" t="s">
        <v>17951</v>
      </c>
      <c r="AJ6029" s="25"/>
      <c r="AK6029" s="25"/>
      <c r="AL6029" s="25"/>
      <c r="AM6029" s="25"/>
      <c r="AN6029" s="25"/>
      <c r="AO6029" s="25"/>
      <c r="AP6029" s="25" t="s">
        <v>6135</v>
      </c>
      <c r="AQ6029" s="25"/>
      <c r="AR6029" s="25"/>
      <c r="AS6029" s="25"/>
      <c r="AT6029" s="25"/>
      <c r="AU6029" s="25"/>
      <c r="AW6029" s="25"/>
      <c r="AX6029" s="25"/>
      <c r="AY6029" s="25"/>
      <c r="AZ6029" s="25"/>
      <c r="BA6029" s="25"/>
      <c r="BB6029" s="25"/>
      <c r="BC6029" s="25"/>
      <c r="BD6029" s="25"/>
      <c r="BF6029" s="25"/>
      <c r="BG6029" s="25"/>
      <c r="BH6029" s="25"/>
      <c r="BI6029" s="25"/>
      <c r="BJ6029" s="25"/>
      <c r="BK6029" s="25"/>
      <c r="BL6029" s="25"/>
      <c r="BM6029" s="25"/>
      <c r="BN6029" s="25"/>
    </row>
    <row r="6030" spans="2:66" s="24" customFormat="1" ht="15.75" x14ac:dyDescent="0.25">
      <c r="B6030" s="25" t="s">
        <v>17943</v>
      </c>
      <c r="C6030" s="25" t="s">
        <v>17948</v>
      </c>
      <c r="D6030" s="25"/>
      <c r="E6030" s="25"/>
      <c r="F6030" s="25" t="s">
        <v>17949</v>
      </c>
      <c r="G6030" s="25" t="s">
        <v>254</v>
      </c>
      <c r="H6030" s="25" t="s">
        <v>254</v>
      </c>
      <c r="I6030" s="25"/>
      <c r="J6030" s="26">
        <v>33869</v>
      </c>
      <c r="K6030" s="26"/>
      <c r="L6030" s="30">
        <v>687400</v>
      </c>
      <c r="M6030" s="30">
        <v>202200</v>
      </c>
      <c r="N6030" s="27" t="s">
        <v>42797</v>
      </c>
      <c r="O6030" s="31">
        <v>840</v>
      </c>
      <c r="P6030" s="25" t="s">
        <v>256</v>
      </c>
      <c r="Q6030" s="25" t="s">
        <v>807</v>
      </c>
      <c r="R6030" s="25" t="s">
        <v>8149</v>
      </c>
      <c r="S6030" s="25" t="s">
        <v>17955</v>
      </c>
      <c r="T6030" s="26"/>
      <c r="U6030" s="25"/>
      <c r="V6030" s="26"/>
      <c r="AC6030" s="24" t="s">
        <v>37509</v>
      </c>
      <c r="AE6030" s="25" t="s">
        <v>599</v>
      </c>
      <c r="AF6030" s="25"/>
      <c r="AG6030" s="25"/>
      <c r="AH6030" s="25"/>
      <c r="AI6030" s="25" t="s">
        <v>17951</v>
      </c>
      <c r="AJ6030" s="25"/>
      <c r="AK6030" s="25"/>
      <c r="AL6030" s="25"/>
      <c r="AM6030" s="25"/>
      <c r="AN6030" s="25"/>
      <c r="AO6030" s="25"/>
      <c r="AP6030" s="25" t="s">
        <v>6135</v>
      </c>
      <c r="AQ6030" s="25"/>
      <c r="AR6030" s="25"/>
      <c r="AS6030" s="25"/>
      <c r="AT6030" s="25"/>
      <c r="AU6030" s="25"/>
      <c r="AW6030" s="25"/>
      <c r="AX6030" s="25"/>
      <c r="AY6030" s="25"/>
      <c r="AZ6030" s="25"/>
      <c r="BA6030" s="25"/>
      <c r="BB6030" s="25"/>
      <c r="BC6030" s="25"/>
      <c r="BD6030" s="25"/>
      <c r="BF6030" s="25"/>
      <c r="BG6030" s="25"/>
      <c r="BH6030" s="25"/>
      <c r="BI6030" s="25"/>
      <c r="BJ6030" s="25"/>
      <c r="BK6030" s="25"/>
      <c r="BL6030" s="25"/>
      <c r="BM6030" s="25"/>
      <c r="BN6030" s="25"/>
    </row>
    <row r="6031" spans="2:66" s="24" customFormat="1" ht="15.75" x14ac:dyDescent="0.25">
      <c r="B6031" s="25" t="s">
        <v>17943</v>
      </c>
      <c r="C6031" s="25" t="s">
        <v>17948</v>
      </c>
      <c r="D6031" s="25"/>
      <c r="E6031" s="25"/>
      <c r="F6031" s="25" t="s">
        <v>17949</v>
      </c>
      <c r="G6031" s="25" t="s">
        <v>186</v>
      </c>
      <c r="H6031" s="25" t="s">
        <v>186</v>
      </c>
      <c r="I6031" s="25"/>
      <c r="J6031" s="26">
        <v>33899</v>
      </c>
      <c r="K6031" s="26"/>
      <c r="L6031" s="30">
        <v>666500</v>
      </c>
      <c r="M6031" s="30">
        <v>209300</v>
      </c>
      <c r="N6031" s="27" t="s">
        <v>42797</v>
      </c>
      <c r="O6031" s="31">
        <v>550</v>
      </c>
      <c r="P6031" s="25"/>
      <c r="Q6031" s="25" t="s">
        <v>623</v>
      </c>
      <c r="R6031" s="25" t="s">
        <v>65</v>
      </c>
      <c r="S6031" s="25" t="s">
        <v>17956</v>
      </c>
      <c r="T6031" s="26"/>
      <c r="U6031" s="25"/>
      <c r="V6031" s="26"/>
      <c r="AC6031" s="24" t="s">
        <v>37510</v>
      </c>
      <c r="AE6031" s="25"/>
      <c r="AF6031" s="25"/>
      <c r="AG6031" s="25"/>
      <c r="AH6031" s="25"/>
      <c r="AI6031" s="25" t="s">
        <v>17951</v>
      </c>
      <c r="AJ6031" s="25"/>
      <c r="AK6031" s="25"/>
      <c r="AL6031" s="25"/>
      <c r="AM6031" s="25"/>
      <c r="AN6031" s="25"/>
      <c r="AO6031" s="25"/>
      <c r="AP6031" s="25" t="s">
        <v>6135</v>
      </c>
      <c r="AQ6031" s="25"/>
      <c r="AR6031" s="25"/>
      <c r="AS6031" s="25"/>
      <c r="AT6031" s="25"/>
      <c r="AU6031" s="25"/>
      <c r="AW6031" s="25"/>
      <c r="AX6031" s="25"/>
      <c r="AY6031" s="25"/>
      <c r="AZ6031" s="25"/>
      <c r="BA6031" s="25"/>
      <c r="BB6031" s="25"/>
      <c r="BC6031" s="25"/>
      <c r="BD6031" s="25"/>
      <c r="BF6031" s="25"/>
      <c r="BG6031" s="25"/>
      <c r="BH6031" s="25"/>
      <c r="BI6031" s="25"/>
      <c r="BJ6031" s="25"/>
      <c r="BK6031" s="25"/>
      <c r="BL6031" s="25"/>
      <c r="BM6031" s="25"/>
      <c r="BN6031" s="25"/>
    </row>
    <row r="6032" spans="2:66" s="24" customFormat="1" ht="15.6" customHeight="1" x14ac:dyDescent="0.25">
      <c r="B6032" s="25" t="s">
        <v>17943</v>
      </c>
      <c r="C6032" s="25" t="s">
        <v>42962</v>
      </c>
      <c r="D6032" s="25" t="s">
        <v>42785</v>
      </c>
      <c r="E6032" s="25"/>
      <c r="F6032" s="25" t="s">
        <v>42963</v>
      </c>
      <c r="G6032" s="25" t="s">
        <v>1023</v>
      </c>
      <c r="H6032" s="25" t="s">
        <v>1023</v>
      </c>
      <c r="I6032" s="25" t="s">
        <v>93</v>
      </c>
      <c r="J6032" s="26">
        <v>43734</v>
      </c>
      <c r="K6032" s="29"/>
      <c r="L6032" s="25">
        <v>639000</v>
      </c>
      <c r="M6032" s="25">
        <v>230400</v>
      </c>
      <c r="N6032" s="27" t="s">
        <v>42797</v>
      </c>
      <c r="O6032" s="28">
        <v>547</v>
      </c>
      <c r="P6032" s="25" t="s">
        <v>42950</v>
      </c>
      <c r="Q6032" s="25" t="s">
        <v>17109</v>
      </c>
      <c r="R6032" s="25" t="s">
        <v>42951</v>
      </c>
      <c r="S6032" s="25" t="s">
        <v>42812</v>
      </c>
      <c r="T6032" s="29" t="s">
        <v>5134</v>
      </c>
      <c r="U6032" s="25" t="s">
        <v>2907</v>
      </c>
      <c r="V6032" s="29"/>
      <c r="AC6032" s="24" t="s">
        <v>43260</v>
      </c>
      <c r="AD6032" s="24" t="s">
        <v>42788</v>
      </c>
      <c r="AE6032" s="25" t="s">
        <v>42789</v>
      </c>
      <c r="AF6032" s="25"/>
      <c r="AG6032" s="25" t="s">
        <v>781</v>
      </c>
      <c r="AH6032" s="25"/>
      <c r="AI6032" s="25"/>
      <c r="AJ6032" s="25" t="s">
        <v>42964</v>
      </c>
      <c r="AK6032" s="25"/>
      <c r="AL6032" s="25" t="s">
        <v>42965</v>
      </c>
      <c r="AM6032" s="25"/>
      <c r="AN6032" s="25" t="s">
        <v>42790</v>
      </c>
      <c r="AO6032" s="25" t="s">
        <v>42791</v>
      </c>
      <c r="AP6032" s="25" t="s">
        <v>42966</v>
      </c>
      <c r="AQ6032" s="25" t="s">
        <v>42806</v>
      </c>
      <c r="AR6032" s="25" t="s">
        <v>42792</v>
      </c>
      <c r="AS6032" s="25" t="s">
        <v>42793</v>
      </c>
      <c r="AT6032" s="25"/>
      <c r="AU6032" s="25" t="s">
        <v>42818</v>
      </c>
      <c r="AW6032" s="25"/>
      <c r="AX6032" s="25"/>
      <c r="AY6032" s="25"/>
      <c r="AZ6032" s="25"/>
      <c r="BA6032" s="25"/>
      <c r="BB6032" s="25"/>
      <c r="BC6032" s="25"/>
      <c r="BD6032" s="25"/>
      <c r="BF6032" s="25"/>
      <c r="BG6032" s="25"/>
      <c r="BH6032" s="25"/>
      <c r="BI6032" s="25"/>
      <c r="BJ6032" s="25"/>
      <c r="BK6032" s="25"/>
      <c r="BL6032" s="25"/>
      <c r="BM6032" s="25"/>
      <c r="BN6032" s="25"/>
    </row>
    <row r="6033" spans="2:66" s="24" customFormat="1" ht="15.75" x14ac:dyDescent="0.25">
      <c r="B6033" s="25" t="s">
        <v>17957</v>
      </c>
      <c r="C6033" s="25" t="s">
        <v>17958</v>
      </c>
      <c r="D6033" s="25"/>
      <c r="E6033" s="25"/>
      <c r="F6033" s="25" t="s">
        <v>6348</v>
      </c>
      <c r="G6033" s="25" t="s">
        <v>60</v>
      </c>
      <c r="H6033" s="25" t="s">
        <v>60</v>
      </c>
      <c r="I6033" s="25"/>
      <c r="J6033" s="26">
        <v>28745</v>
      </c>
      <c r="K6033" s="26"/>
      <c r="L6033" s="30">
        <v>667100</v>
      </c>
      <c r="M6033" s="30">
        <v>206600</v>
      </c>
      <c r="N6033" s="27" t="s">
        <v>42797</v>
      </c>
      <c r="O6033" s="31">
        <v>500</v>
      </c>
      <c r="P6033" s="25" t="s">
        <v>2755</v>
      </c>
      <c r="Q6033" s="25" t="s">
        <v>17959</v>
      </c>
      <c r="R6033" s="25" t="s">
        <v>340</v>
      </c>
      <c r="S6033" s="25" t="s">
        <v>17960</v>
      </c>
      <c r="T6033" s="26"/>
      <c r="U6033" s="25"/>
      <c r="V6033" s="26"/>
      <c r="AC6033" s="24" t="s">
        <v>37511</v>
      </c>
      <c r="AE6033" s="25" t="s">
        <v>70</v>
      </c>
      <c r="AF6033" s="25"/>
      <c r="AG6033" s="25"/>
      <c r="AH6033" s="25"/>
      <c r="AI6033" s="25"/>
      <c r="AJ6033" s="25"/>
      <c r="AK6033" s="25"/>
      <c r="AL6033" s="25"/>
      <c r="AM6033" s="25"/>
      <c r="AN6033" s="25"/>
      <c r="AO6033" s="25"/>
      <c r="AP6033" s="25" t="s">
        <v>5747</v>
      </c>
      <c r="AQ6033" s="25"/>
      <c r="AR6033" s="25"/>
      <c r="AS6033" s="25"/>
      <c r="AT6033" s="25"/>
      <c r="AU6033" s="25"/>
      <c r="AW6033" s="25"/>
      <c r="AX6033" s="25"/>
      <c r="AY6033" s="25"/>
      <c r="AZ6033" s="25"/>
      <c r="BA6033" s="25"/>
      <c r="BB6033" s="25"/>
      <c r="BC6033" s="25"/>
      <c r="BD6033" s="25"/>
      <c r="BF6033" s="25"/>
      <c r="BG6033" s="25"/>
      <c r="BH6033" s="25"/>
      <c r="BI6033" s="25"/>
      <c r="BJ6033" s="25"/>
      <c r="BK6033" s="25"/>
      <c r="BL6033" s="25"/>
      <c r="BM6033" s="25"/>
      <c r="BN6033" s="25"/>
    </row>
    <row r="6034" spans="2:66" s="24" customFormat="1" ht="15.75" x14ac:dyDescent="0.25">
      <c r="B6034" s="25" t="s">
        <v>17957</v>
      </c>
      <c r="C6034" s="25" t="s">
        <v>17958</v>
      </c>
      <c r="D6034" s="25"/>
      <c r="E6034" s="25"/>
      <c r="F6034" s="25" t="s">
        <v>6348</v>
      </c>
      <c r="G6034" s="25" t="s">
        <v>10212</v>
      </c>
      <c r="H6034" s="25" t="s">
        <v>10212</v>
      </c>
      <c r="I6034" s="25"/>
      <c r="J6034" s="26">
        <v>29108</v>
      </c>
      <c r="K6034" s="26"/>
      <c r="L6034" s="30">
        <v>677800</v>
      </c>
      <c r="M6034" s="30">
        <v>208900</v>
      </c>
      <c r="N6034" s="27" t="s">
        <v>42797</v>
      </c>
      <c r="O6034" s="31">
        <v>500</v>
      </c>
      <c r="P6034" s="25" t="s">
        <v>3771</v>
      </c>
      <c r="Q6034" s="25" t="s">
        <v>13633</v>
      </c>
      <c r="R6034" s="25" t="s">
        <v>111</v>
      </c>
      <c r="S6034" s="25" t="s">
        <v>17961</v>
      </c>
      <c r="T6034" s="26"/>
      <c r="U6034" s="25"/>
      <c r="V6034" s="26"/>
      <c r="AC6034" s="24" t="s">
        <v>37512</v>
      </c>
      <c r="AE6034" s="25"/>
      <c r="AF6034" s="25"/>
      <c r="AG6034" s="25"/>
      <c r="AH6034" s="25"/>
      <c r="AI6034" s="25"/>
      <c r="AJ6034" s="25"/>
      <c r="AK6034" s="25"/>
      <c r="AL6034" s="25"/>
      <c r="AM6034" s="25"/>
      <c r="AN6034" s="25"/>
      <c r="AO6034" s="25"/>
      <c r="AP6034" s="25" t="s">
        <v>5747</v>
      </c>
      <c r="AQ6034" s="25"/>
      <c r="AR6034" s="25"/>
      <c r="AS6034" s="25"/>
      <c r="AT6034" s="25"/>
      <c r="AU6034" s="25"/>
      <c r="AW6034" s="25"/>
      <c r="AX6034" s="25"/>
      <c r="AY6034" s="25"/>
      <c r="AZ6034" s="25"/>
      <c r="BA6034" s="25"/>
      <c r="BB6034" s="25"/>
      <c r="BC6034" s="25"/>
      <c r="BD6034" s="25"/>
      <c r="BF6034" s="25"/>
      <c r="BG6034" s="25"/>
      <c r="BH6034" s="25"/>
      <c r="BI6034" s="25"/>
      <c r="BJ6034" s="25"/>
      <c r="BK6034" s="25"/>
      <c r="BL6034" s="25"/>
      <c r="BM6034" s="25"/>
      <c r="BN6034" s="25"/>
    </row>
    <row r="6035" spans="2:66" s="24" customFormat="1" ht="15.75" x14ac:dyDescent="0.25">
      <c r="B6035" s="25" t="s">
        <v>17957</v>
      </c>
      <c r="C6035" s="25" t="s">
        <v>17958</v>
      </c>
      <c r="D6035" s="25"/>
      <c r="E6035" s="25"/>
      <c r="F6035" s="25" t="s">
        <v>6348</v>
      </c>
      <c r="G6035" s="25" t="s">
        <v>108</v>
      </c>
      <c r="H6035" s="25" t="s">
        <v>108</v>
      </c>
      <c r="I6035" s="25"/>
      <c r="J6035" s="26">
        <v>36792</v>
      </c>
      <c r="K6035" s="26"/>
      <c r="L6035" s="30">
        <v>678200</v>
      </c>
      <c r="M6035" s="30">
        <v>208600</v>
      </c>
      <c r="N6035" s="27" t="s">
        <v>42797</v>
      </c>
      <c r="O6035" s="31">
        <v>500</v>
      </c>
      <c r="P6035" s="25"/>
      <c r="Q6035" s="25" t="s">
        <v>12590</v>
      </c>
      <c r="R6035" s="25" t="s">
        <v>17962</v>
      </c>
      <c r="S6035" s="25" t="s">
        <v>17963</v>
      </c>
      <c r="T6035" s="26"/>
      <c r="U6035" s="25"/>
      <c r="V6035" s="26"/>
      <c r="AC6035" s="24" t="s">
        <v>37513</v>
      </c>
      <c r="AE6035" s="25" t="s">
        <v>108</v>
      </c>
      <c r="AF6035" s="25"/>
      <c r="AG6035" s="25"/>
      <c r="AH6035" s="25"/>
      <c r="AI6035" s="25"/>
      <c r="AJ6035" s="25"/>
      <c r="AK6035" s="25"/>
      <c r="AL6035" s="25"/>
      <c r="AM6035" s="25"/>
      <c r="AN6035" s="25"/>
      <c r="AO6035" s="25"/>
      <c r="AP6035" s="25" t="s">
        <v>5747</v>
      </c>
      <c r="AQ6035" s="25"/>
      <c r="AR6035" s="25"/>
      <c r="AS6035" s="25"/>
      <c r="AT6035" s="25"/>
      <c r="AU6035" s="25"/>
      <c r="AW6035" s="25"/>
      <c r="AX6035" s="25"/>
      <c r="AY6035" s="25"/>
      <c r="AZ6035" s="25"/>
      <c r="BA6035" s="25"/>
      <c r="BB6035" s="25"/>
      <c r="BC6035" s="25"/>
      <c r="BD6035" s="25"/>
      <c r="BF6035" s="25"/>
      <c r="BG6035" s="25"/>
      <c r="BH6035" s="25"/>
      <c r="BI6035" s="25"/>
      <c r="BJ6035" s="25"/>
      <c r="BK6035" s="25"/>
      <c r="BL6035" s="25"/>
      <c r="BM6035" s="25"/>
      <c r="BN6035" s="25"/>
    </row>
    <row r="6036" spans="2:66" s="24" customFormat="1" ht="15.75" x14ac:dyDescent="0.25">
      <c r="B6036" s="25" t="s">
        <v>17957</v>
      </c>
      <c r="C6036" s="25" t="s">
        <v>17964</v>
      </c>
      <c r="D6036" s="25"/>
      <c r="E6036" s="25"/>
      <c r="F6036" s="25" t="s">
        <v>17965</v>
      </c>
      <c r="G6036" s="25" t="s">
        <v>254</v>
      </c>
      <c r="H6036" s="25" t="s">
        <v>254</v>
      </c>
      <c r="I6036" s="25"/>
      <c r="J6036" s="26">
        <v>28330</v>
      </c>
      <c r="K6036" s="26"/>
      <c r="L6036" s="30">
        <v>687500</v>
      </c>
      <c r="M6036" s="30">
        <v>202500</v>
      </c>
      <c r="N6036" s="27" t="s">
        <v>42797</v>
      </c>
      <c r="O6036" s="31">
        <v>900</v>
      </c>
      <c r="P6036" s="25" t="s">
        <v>256</v>
      </c>
      <c r="Q6036" s="25" t="s">
        <v>256</v>
      </c>
      <c r="R6036" s="25" t="s">
        <v>17966</v>
      </c>
      <c r="S6036" s="25" t="s">
        <v>17967</v>
      </c>
      <c r="T6036" s="26"/>
      <c r="U6036" s="25"/>
      <c r="V6036" s="26"/>
      <c r="AC6036" s="24" t="s">
        <v>37514</v>
      </c>
      <c r="AE6036" s="25" t="s">
        <v>599</v>
      </c>
      <c r="AF6036" s="25"/>
      <c r="AG6036" s="25"/>
      <c r="AH6036" s="25"/>
      <c r="AI6036" s="25"/>
      <c r="AJ6036" s="25"/>
      <c r="AK6036" s="25"/>
      <c r="AL6036" s="25"/>
      <c r="AM6036" s="25"/>
      <c r="AN6036" s="25"/>
      <c r="AO6036" s="25"/>
      <c r="AP6036" s="25" t="s">
        <v>5747</v>
      </c>
      <c r="AQ6036" s="25"/>
      <c r="AR6036" s="25"/>
      <c r="AS6036" s="25"/>
      <c r="AT6036" s="25"/>
      <c r="AU6036" s="25"/>
      <c r="AW6036" s="25"/>
      <c r="AX6036" s="25"/>
      <c r="AY6036" s="25"/>
      <c r="AZ6036" s="25"/>
      <c r="BA6036" s="25"/>
      <c r="BB6036" s="25"/>
      <c r="BC6036" s="25"/>
      <c r="BD6036" s="25"/>
      <c r="BF6036" s="25"/>
      <c r="BG6036" s="25"/>
      <c r="BH6036" s="25"/>
      <c r="BI6036" s="25"/>
      <c r="BJ6036" s="25"/>
      <c r="BK6036" s="25"/>
      <c r="BL6036" s="25"/>
      <c r="BM6036" s="25"/>
      <c r="BN6036" s="25"/>
    </row>
    <row r="6037" spans="2:66" s="24" customFormat="1" ht="15.75" x14ac:dyDescent="0.25">
      <c r="B6037" s="25" t="s">
        <v>17957</v>
      </c>
      <c r="C6037" s="25" t="s">
        <v>17964</v>
      </c>
      <c r="D6037" s="25"/>
      <c r="E6037" s="25"/>
      <c r="F6037" s="25" t="s">
        <v>17965</v>
      </c>
      <c r="G6037" s="25" t="s">
        <v>2717</v>
      </c>
      <c r="H6037" s="25" t="s">
        <v>2717</v>
      </c>
      <c r="I6037" s="25"/>
      <c r="J6037" s="26">
        <v>36795</v>
      </c>
      <c r="K6037" s="26"/>
      <c r="L6037" s="30">
        <v>685800</v>
      </c>
      <c r="M6037" s="30">
        <v>202400</v>
      </c>
      <c r="N6037" s="27" t="s">
        <v>42797</v>
      </c>
      <c r="O6037" s="31">
        <v>1000</v>
      </c>
      <c r="P6037" s="25"/>
      <c r="Q6037" s="25" t="s">
        <v>195</v>
      </c>
      <c r="R6037" s="25" t="s">
        <v>505</v>
      </c>
      <c r="S6037" s="25" t="s">
        <v>2670</v>
      </c>
      <c r="T6037" s="26"/>
      <c r="U6037" s="25"/>
      <c r="V6037" s="26"/>
      <c r="AC6037" s="24" t="s">
        <v>37515</v>
      </c>
      <c r="AE6037" s="25" t="s">
        <v>60</v>
      </c>
      <c r="AF6037" s="25"/>
      <c r="AG6037" s="25"/>
      <c r="AH6037" s="25"/>
      <c r="AI6037" s="25"/>
      <c r="AJ6037" s="25"/>
      <c r="AK6037" s="25"/>
      <c r="AL6037" s="25"/>
      <c r="AM6037" s="25"/>
      <c r="AN6037" s="25"/>
      <c r="AO6037" s="25"/>
      <c r="AP6037" s="25" t="s">
        <v>5747</v>
      </c>
      <c r="AQ6037" s="25"/>
      <c r="AR6037" s="25"/>
      <c r="AS6037" s="25"/>
      <c r="AT6037" s="25"/>
      <c r="AU6037" s="25"/>
      <c r="AW6037" s="25"/>
      <c r="AX6037" s="25"/>
      <c r="AY6037" s="25"/>
      <c r="AZ6037" s="25"/>
      <c r="BA6037" s="25"/>
      <c r="BB6037" s="25"/>
      <c r="BC6037" s="25"/>
      <c r="BD6037" s="25"/>
      <c r="BF6037" s="25"/>
      <c r="BG6037" s="25"/>
      <c r="BH6037" s="25"/>
      <c r="BI6037" s="25"/>
      <c r="BJ6037" s="25"/>
      <c r="BK6037" s="25"/>
      <c r="BL6037" s="25"/>
      <c r="BM6037" s="25"/>
      <c r="BN6037" s="25"/>
    </row>
    <row r="6038" spans="2:66" s="24" customFormat="1" ht="15.75" x14ac:dyDescent="0.25">
      <c r="B6038" s="25" t="s">
        <v>17957</v>
      </c>
      <c r="C6038" s="25" t="s">
        <v>17964</v>
      </c>
      <c r="D6038" s="25"/>
      <c r="E6038" s="25"/>
      <c r="F6038" s="25" t="s">
        <v>17965</v>
      </c>
      <c r="G6038" s="25" t="s">
        <v>108</v>
      </c>
      <c r="H6038" s="25" t="s">
        <v>108</v>
      </c>
      <c r="I6038" s="25"/>
      <c r="J6038" s="26">
        <v>36792</v>
      </c>
      <c r="K6038" s="26"/>
      <c r="L6038" s="30">
        <v>678000</v>
      </c>
      <c r="M6038" s="30">
        <v>209000</v>
      </c>
      <c r="N6038" s="27" t="s">
        <v>42797</v>
      </c>
      <c r="O6038" s="31">
        <v>500</v>
      </c>
      <c r="P6038" s="25"/>
      <c r="Q6038" s="25" t="s">
        <v>12590</v>
      </c>
      <c r="R6038" s="25" t="s">
        <v>7169</v>
      </c>
      <c r="S6038" s="25" t="s">
        <v>17968</v>
      </c>
      <c r="T6038" s="26"/>
      <c r="U6038" s="25"/>
      <c r="V6038" s="26"/>
      <c r="AC6038" s="24" t="s">
        <v>37516</v>
      </c>
      <c r="AE6038" s="25"/>
      <c r="AF6038" s="25"/>
      <c r="AG6038" s="25"/>
      <c r="AH6038" s="25"/>
      <c r="AI6038" s="25"/>
      <c r="AJ6038" s="25"/>
      <c r="AK6038" s="25"/>
      <c r="AL6038" s="25"/>
      <c r="AM6038" s="25"/>
      <c r="AN6038" s="25"/>
      <c r="AO6038" s="25"/>
      <c r="AP6038" s="25" t="s">
        <v>5747</v>
      </c>
      <c r="AQ6038" s="25"/>
      <c r="AR6038" s="25"/>
      <c r="AS6038" s="25"/>
      <c r="AT6038" s="25"/>
      <c r="AU6038" s="25"/>
      <c r="AW6038" s="25"/>
      <c r="AX6038" s="25"/>
      <c r="AY6038" s="25"/>
      <c r="AZ6038" s="25"/>
      <c r="BA6038" s="25"/>
      <c r="BB6038" s="25"/>
      <c r="BC6038" s="25"/>
      <c r="BD6038" s="25"/>
      <c r="BF6038" s="25"/>
      <c r="BG6038" s="25"/>
      <c r="BH6038" s="25"/>
      <c r="BI6038" s="25"/>
      <c r="BJ6038" s="25"/>
      <c r="BK6038" s="25"/>
      <c r="BL6038" s="25"/>
      <c r="BM6038" s="25"/>
      <c r="BN6038" s="25"/>
    </row>
    <row r="6039" spans="2:66" s="24" customFormat="1" ht="15.75" x14ac:dyDescent="0.25">
      <c r="B6039" s="25" t="s">
        <v>17957</v>
      </c>
      <c r="C6039" s="25" t="s">
        <v>17969</v>
      </c>
      <c r="D6039" s="25"/>
      <c r="E6039" s="25"/>
      <c r="F6039" s="25" t="s">
        <v>6348</v>
      </c>
      <c r="G6039" s="25" t="s">
        <v>141</v>
      </c>
      <c r="H6039" s="25" t="s">
        <v>141</v>
      </c>
      <c r="I6039" s="25"/>
      <c r="J6039" s="26">
        <v>29112</v>
      </c>
      <c r="K6039" s="26"/>
      <c r="L6039" s="30">
        <v>687500</v>
      </c>
      <c r="M6039" s="30">
        <v>202500</v>
      </c>
      <c r="N6039" s="27" t="s">
        <v>42797</v>
      </c>
      <c r="O6039" s="31">
        <v>1000</v>
      </c>
      <c r="P6039" s="25" t="s">
        <v>256</v>
      </c>
      <c r="Q6039" s="25" t="s">
        <v>1516</v>
      </c>
      <c r="R6039" s="25" t="s">
        <v>17970</v>
      </c>
      <c r="S6039" s="25" t="s">
        <v>17971</v>
      </c>
      <c r="T6039" s="26"/>
      <c r="U6039" s="25"/>
      <c r="V6039" s="26"/>
      <c r="AC6039" s="24" t="s">
        <v>37517</v>
      </c>
      <c r="AE6039" s="25" t="s">
        <v>15584</v>
      </c>
      <c r="AF6039" s="25"/>
      <c r="AG6039" s="25"/>
      <c r="AH6039" s="25"/>
      <c r="AI6039" s="25" t="s">
        <v>17972</v>
      </c>
      <c r="AJ6039" s="25"/>
      <c r="AK6039" s="25"/>
      <c r="AL6039" s="25"/>
      <c r="AM6039" s="25"/>
      <c r="AN6039" s="25"/>
      <c r="AO6039" s="25"/>
      <c r="AP6039" s="25" t="s">
        <v>5747</v>
      </c>
      <c r="AQ6039" s="25"/>
      <c r="AR6039" s="25"/>
      <c r="AS6039" s="25"/>
      <c r="AT6039" s="25"/>
      <c r="AU6039" s="25"/>
      <c r="AW6039" s="25"/>
      <c r="AX6039" s="25"/>
      <c r="AY6039" s="25"/>
      <c r="AZ6039" s="25"/>
      <c r="BA6039" s="25"/>
      <c r="BB6039" s="25"/>
      <c r="BC6039" s="25"/>
      <c r="BD6039" s="25"/>
      <c r="BF6039" s="25"/>
      <c r="BG6039" s="25"/>
      <c r="BH6039" s="25"/>
      <c r="BI6039" s="25"/>
      <c r="BJ6039" s="25"/>
      <c r="BK6039" s="25"/>
      <c r="BL6039" s="25"/>
      <c r="BM6039" s="25"/>
      <c r="BN6039" s="25"/>
    </row>
    <row r="6040" spans="2:66" s="24" customFormat="1" ht="15.75" x14ac:dyDescent="0.25">
      <c r="B6040" s="25" t="s">
        <v>17957</v>
      </c>
      <c r="C6040" s="25" t="s">
        <v>17969</v>
      </c>
      <c r="D6040" s="25"/>
      <c r="E6040" s="25"/>
      <c r="F6040" s="25" t="s">
        <v>6348</v>
      </c>
      <c r="G6040" s="25" t="s">
        <v>254</v>
      </c>
      <c r="H6040" s="25" t="s">
        <v>254</v>
      </c>
      <c r="I6040" s="25"/>
      <c r="J6040" s="26">
        <v>34217</v>
      </c>
      <c r="K6040" s="26"/>
      <c r="L6040" s="30">
        <v>686100</v>
      </c>
      <c r="M6040" s="30">
        <v>202900</v>
      </c>
      <c r="N6040" s="27" t="s">
        <v>42797</v>
      </c>
      <c r="O6040" s="31">
        <v>1060</v>
      </c>
      <c r="P6040" s="25"/>
      <c r="Q6040" s="25" t="s">
        <v>17973</v>
      </c>
      <c r="R6040" s="25" t="s">
        <v>280</v>
      </c>
      <c r="S6040" s="25" t="s">
        <v>2625</v>
      </c>
      <c r="T6040" s="26"/>
      <c r="U6040" s="25"/>
      <c r="V6040" s="26"/>
      <c r="AC6040" s="24" t="s">
        <v>37518</v>
      </c>
      <c r="AE6040" s="25" t="s">
        <v>599</v>
      </c>
      <c r="AF6040" s="25"/>
      <c r="AG6040" s="25"/>
      <c r="AH6040" s="25"/>
      <c r="AI6040" s="25" t="s">
        <v>17972</v>
      </c>
      <c r="AJ6040" s="25"/>
      <c r="AK6040" s="25"/>
      <c r="AL6040" s="25"/>
      <c r="AM6040" s="25"/>
      <c r="AN6040" s="25"/>
      <c r="AO6040" s="25"/>
      <c r="AP6040" s="25" t="s">
        <v>5747</v>
      </c>
      <c r="AQ6040" s="25"/>
      <c r="AR6040" s="25"/>
      <c r="AS6040" s="25"/>
      <c r="AT6040" s="25"/>
      <c r="AU6040" s="25"/>
      <c r="AW6040" s="25"/>
      <c r="AX6040" s="25"/>
      <c r="AY6040" s="25"/>
      <c r="AZ6040" s="25"/>
      <c r="BA6040" s="25"/>
      <c r="BB6040" s="25"/>
      <c r="BC6040" s="25"/>
      <c r="BD6040" s="25"/>
      <c r="BF6040" s="25"/>
      <c r="BG6040" s="25"/>
      <c r="BH6040" s="25"/>
      <c r="BI6040" s="25"/>
      <c r="BJ6040" s="25"/>
      <c r="BK6040" s="25"/>
      <c r="BL6040" s="25"/>
      <c r="BM6040" s="25"/>
      <c r="BN6040" s="25"/>
    </row>
    <row r="6041" spans="2:66" s="24" customFormat="1" ht="15.75" x14ac:dyDescent="0.25">
      <c r="B6041" s="25" t="s">
        <v>17957</v>
      </c>
      <c r="C6041" s="25" t="s">
        <v>17969</v>
      </c>
      <c r="D6041" s="25"/>
      <c r="E6041" s="25"/>
      <c r="F6041" s="25" t="s">
        <v>6348</v>
      </c>
      <c r="G6041" s="25" t="s">
        <v>60</v>
      </c>
      <c r="H6041" s="25" t="s">
        <v>60</v>
      </c>
      <c r="I6041" s="25"/>
      <c r="J6041" s="26">
        <v>37168</v>
      </c>
      <c r="K6041" s="26"/>
      <c r="L6041" s="30">
        <v>566800</v>
      </c>
      <c r="M6041" s="30">
        <v>166700</v>
      </c>
      <c r="N6041" s="27" t="s">
        <v>42797</v>
      </c>
      <c r="O6041" s="31">
        <v>950</v>
      </c>
      <c r="P6041" s="25"/>
      <c r="Q6041" s="25" t="s">
        <v>17974</v>
      </c>
      <c r="R6041" s="25" t="s">
        <v>61</v>
      </c>
      <c r="S6041" s="25" t="s">
        <v>17975</v>
      </c>
      <c r="T6041" s="26"/>
      <c r="U6041" s="25"/>
      <c r="V6041" s="26"/>
      <c r="AC6041" s="24" t="s">
        <v>37519</v>
      </c>
      <c r="AE6041" s="25" t="s">
        <v>60</v>
      </c>
      <c r="AF6041" s="25"/>
      <c r="AG6041" s="25"/>
      <c r="AH6041" s="25"/>
      <c r="AI6041" s="25" t="s">
        <v>17972</v>
      </c>
      <c r="AJ6041" s="25"/>
      <c r="AK6041" s="25"/>
      <c r="AL6041" s="25"/>
      <c r="AM6041" s="25"/>
      <c r="AN6041" s="25"/>
      <c r="AO6041" s="25"/>
      <c r="AP6041" s="25" t="s">
        <v>5747</v>
      </c>
      <c r="AQ6041" s="25"/>
      <c r="AR6041" s="25"/>
      <c r="AS6041" s="25"/>
      <c r="AT6041" s="25"/>
      <c r="AU6041" s="25"/>
      <c r="AW6041" s="25"/>
      <c r="AX6041" s="25"/>
      <c r="AY6041" s="25"/>
      <c r="AZ6041" s="25"/>
      <c r="BA6041" s="25"/>
      <c r="BB6041" s="25"/>
      <c r="BC6041" s="25"/>
      <c r="BD6041" s="25"/>
      <c r="BF6041" s="25"/>
      <c r="BG6041" s="25"/>
      <c r="BH6041" s="25"/>
      <c r="BI6041" s="25"/>
      <c r="BJ6041" s="25"/>
      <c r="BK6041" s="25"/>
      <c r="BL6041" s="25"/>
      <c r="BM6041" s="25"/>
      <c r="BN6041" s="25"/>
    </row>
    <row r="6042" spans="2:66" s="24" customFormat="1" ht="15.75" x14ac:dyDescent="0.25">
      <c r="B6042" s="25" t="s">
        <v>17957</v>
      </c>
      <c r="C6042" s="25" t="s">
        <v>17969</v>
      </c>
      <c r="D6042" s="25"/>
      <c r="E6042" s="25"/>
      <c r="F6042" s="25" t="s">
        <v>6348</v>
      </c>
      <c r="G6042" s="25" t="s">
        <v>93</v>
      </c>
      <c r="H6042" s="25" t="s">
        <v>93</v>
      </c>
      <c r="I6042" s="25"/>
      <c r="J6042" s="26">
        <v>42294</v>
      </c>
      <c r="K6042" s="26"/>
      <c r="L6042" s="30">
        <v>661700</v>
      </c>
      <c r="M6042" s="30">
        <v>207200</v>
      </c>
      <c r="N6042" s="27" t="s">
        <v>42797</v>
      </c>
      <c r="O6042" s="31">
        <v>940</v>
      </c>
      <c r="P6042" s="25"/>
      <c r="Q6042" s="25" t="s">
        <v>17976</v>
      </c>
      <c r="R6042" s="25" t="s">
        <v>20</v>
      </c>
      <c r="S6042" s="25" t="s">
        <v>17978</v>
      </c>
      <c r="T6042" s="26"/>
      <c r="U6042" s="25" t="s">
        <v>4530</v>
      </c>
      <c r="V6042" s="26"/>
      <c r="AC6042" s="24" t="s">
        <v>37520</v>
      </c>
      <c r="AE6042" s="25"/>
      <c r="AF6042" s="25" t="s">
        <v>17977</v>
      </c>
      <c r="AG6042" s="25"/>
      <c r="AH6042" s="25"/>
      <c r="AI6042" s="25" t="s">
        <v>17972</v>
      </c>
      <c r="AJ6042" s="25"/>
      <c r="AK6042" s="25"/>
      <c r="AL6042" s="25"/>
      <c r="AM6042" s="25"/>
      <c r="AN6042" s="25"/>
      <c r="AO6042" s="25"/>
      <c r="AP6042" s="25" t="s">
        <v>5747</v>
      </c>
      <c r="AQ6042" s="25"/>
      <c r="AR6042" s="25"/>
      <c r="AS6042" s="25"/>
      <c r="AT6042" s="25"/>
      <c r="AU6042" s="25"/>
      <c r="AW6042" s="25"/>
      <c r="AX6042" s="25"/>
      <c r="AY6042" s="25"/>
      <c r="AZ6042" s="25"/>
      <c r="BA6042" s="25"/>
      <c r="BB6042" s="25"/>
      <c r="BC6042" s="25"/>
      <c r="BD6042" s="25"/>
      <c r="BF6042" s="25"/>
      <c r="BG6042" s="25"/>
      <c r="BH6042" s="25"/>
      <c r="BI6042" s="25"/>
      <c r="BJ6042" s="25"/>
      <c r="BK6042" s="25"/>
      <c r="BL6042" s="25"/>
      <c r="BM6042" s="25"/>
      <c r="BN6042" s="25"/>
    </row>
    <row r="6043" spans="2:66" s="24" customFormat="1" ht="15.75" x14ac:dyDescent="0.25">
      <c r="B6043" s="25" t="s">
        <v>17957</v>
      </c>
      <c r="C6043" s="25" t="s">
        <v>6612</v>
      </c>
      <c r="D6043" s="25"/>
      <c r="E6043" s="25"/>
      <c r="F6043" s="25" t="s">
        <v>348</v>
      </c>
      <c r="G6043" s="25" t="s">
        <v>141</v>
      </c>
      <c r="H6043" s="25" t="s">
        <v>141</v>
      </c>
      <c r="I6043" s="25"/>
      <c r="J6043" s="26">
        <v>28350</v>
      </c>
      <c r="K6043" s="26"/>
      <c r="L6043" s="30">
        <v>647500</v>
      </c>
      <c r="M6043" s="30">
        <v>188000</v>
      </c>
      <c r="N6043" s="27" t="s">
        <v>42797</v>
      </c>
      <c r="O6043" s="31">
        <v>1500</v>
      </c>
      <c r="P6043" s="25" t="s">
        <v>132</v>
      </c>
      <c r="Q6043" s="25" t="s">
        <v>17979</v>
      </c>
      <c r="R6043" s="25" t="s">
        <v>914</v>
      </c>
      <c r="S6043" s="25" t="s">
        <v>17980</v>
      </c>
      <c r="T6043" s="26"/>
      <c r="U6043" s="25"/>
      <c r="V6043" s="26"/>
      <c r="AC6043" s="24" t="s">
        <v>37521</v>
      </c>
      <c r="AE6043" s="25"/>
      <c r="AF6043" s="25"/>
      <c r="AG6043" s="25"/>
      <c r="AH6043" s="25"/>
      <c r="AI6043" s="25" t="s">
        <v>17981</v>
      </c>
      <c r="AJ6043" s="25"/>
      <c r="AK6043" s="25"/>
      <c r="AL6043" s="25"/>
      <c r="AM6043" s="25"/>
      <c r="AN6043" s="25"/>
      <c r="AO6043" s="25"/>
      <c r="AP6043" s="25" t="s">
        <v>5747</v>
      </c>
      <c r="AQ6043" s="25"/>
      <c r="AR6043" s="25"/>
      <c r="AS6043" s="25"/>
      <c r="AT6043" s="25"/>
      <c r="AU6043" s="25"/>
      <c r="AW6043" s="25"/>
      <c r="AX6043" s="25"/>
      <c r="AY6043" s="25"/>
      <c r="AZ6043" s="25"/>
      <c r="BA6043" s="25"/>
      <c r="BB6043" s="25"/>
      <c r="BC6043" s="25"/>
      <c r="BD6043" s="25"/>
      <c r="BF6043" s="25"/>
      <c r="BG6043" s="25"/>
      <c r="BH6043" s="25"/>
      <c r="BI6043" s="25"/>
      <c r="BJ6043" s="25"/>
      <c r="BK6043" s="25"/>
      <c r="BL6043" s="25"/>
      <c r="BM6043" s="25"/>
      <c r="BN6043" s="25"/>
    </row>
    <row r="6044" spans="2:66" s="24" customFormat="1" ht="15.75" x14ac:dyDescent="0.25">
      <c r="B6044" s="25" t="s">
        <v>17957</v>
      </c>
      <c r="C6044" s="25" t="s">
        <v>6612</v>
      </c>
      <c r="D6044" s="25"/>
      <c r="E6044" s="25"/>
      <c r="F6044" s="25" t="s">
        <v>348</v>
      </c>
      <c r="G6044" s="25" t="s">
        <v>41</v>
      </c>
      <c r="H6044" s="25" t="s">
        <v>41</v>
      </c>
      <c r="I6044" s="25"/>
      <c r="J6044" s="26">
        <v>34942</v>
      </c>
      <c r="K6044" s="26"/>
      <c r="L6044" s="30">
        <v>694900</v>
      </c>
      <c r="M6044" s="30">
        <v>179100</v>
      </c>
      <c r="N6044" s="27" t="s">
        <v>42797</v>
      </c>
      <c r="O6044" s="31">
        <v>1600</v>
      </c>
      <c r="P6044" s="25"/>
      <c r="Q6044" s="25" t="s">
        <v>2457</v>
      </c>
      <c r="R6044" s="25" t="s">
        <v>914</v>
      </c>
      <c r="S6044" s="25" t="s">
        <v>7224</v>
      </c>
      <c r="T6044" s="26"/>
      <c r="U6044" s="25"/>
      <c r="V6044" s="26"/>
      <c r="AC6044" s="24" t="s">
        <v>36360</v>
      </c>
      <c r="AE6044" s="25" t="s">
        <v>2773</v>
      </c>
      <c r="AF6044" s="25"/>
      <c r="AG6044" s="25"/>
      <c r="AH6044" s="25"/>
      <c r="AI6044" s="25" t="s">
        <v>17981</v>
      </c>
      <c r="AJ6044" s="25"/>
      <c r="AK6044" s="25"/>
      <c r="AL6044" s="25"/>
      <c r="AM6044" s="25"/>
      <c r="AN6044" s="25"/>
      <c r="AO6044" s="25"/>
      <c r="AP6044" s="25" t="s">
        <v>5747</v>
      </c>
      <c r="AQ6044" s="25"/>
      <c r="AR6044" s="25"/>
      <c r="AS6044" s="25"/>
      <c r="AT6044" s="25"/>
      <c r="AU6044" s="25"/>
      <c r="AW6044" s="25"/>
      <c r="AX6044" s="25"/>
      <c r="AY6044" s="25"/>
      <c r="AZ6044" s="25"/>
      <c r="BA6044" s="25"/>
      <c r="BB6044" s="25"/>
      <c r="BC6044" s="25"/>
      <c r="BD6044" s="25"/>
      <c r="BF6044" s="25"/>
      <c r="BG6044" s="25"/>
      <c r="BH6044" s="25"/>
      <c r="BI6044" s="25"/>
      <c r="BJ6044" s="25"/>
      <c r="BK6044" s="25"/>
      <c r="BL6044" s="25"/>
      <c r="BM6044" s="25"/>
      <c r="BN6044" s="25"/>
    </row>
    <row r="6045" spans="2:66" s="24" customFormat="1" ht="15.75" x14ac:dyDescent="0.25">
      <c r="B6045" s="25" t="s">
        <v>17957</v>
      </c>
      <c r="C6045" s="25" t="s">
        <v>6612</v>
      </c>
      <c r="D6045" s="25"/>
      <c r="E6045" s="25"/>
      <c r="F6045" s="25" t="s">
        <v>348</v>
      </c>
      <c r="G6045" s="25" t="s">
        <v>41</v>
      </c>
      <c r="H6045" s="25" t="s">
        <v>41</v>
      </c>
      <c r="I6045" s="25"/>
      <c r="J6045" s="26">
        <v>35302</v>
      </c>
      <c r="K6045" s="26"/>
      <c r="L6045" s="30">
        <v>681000</v>
      </c>
      <c r="M6045" s="30">
        <v>176800</v>
      </c>
      <c r="N6045" s="27" t="s">
        <v>42797</v>
      </c>
      <c r="O6045" s="31">
        <v>1720</v>
      </c>
      <c r="P6045" s="25"/>
      <c r="Q6045" s="25" t="s">
        <v>903</v>
      </c>
      <c r="R6045" s="25" t="s">
        <v>914</v>
      </c>
      <c r="S6045" s="25" t="s">
        <v>7224</v>
      </c>
      <c r="T6045" s="26"/>
      <c r="U6045" s="25"/>
      <c r="V6045" s="26"/>
      <c r="AC6045" s="24" t="s">
        <v>37522</v>
      </c>
      <c r="AE6045" s="25" t="s">
        <v>2773</v>
      </c>
      <c r="AF6045" s="25"/>
      <c r="AG6045" s="25"/>
      <c r="AH6045" s="25"/>
      <c r="AI6045" s="25" t="s">
        <v>17981</v>
      </c>
      <c r="AJ6045" s="25"/>
      <c r="AK6045" s="25"/>
      <c r="AL6045" s="25"/>
      <c r="AM6045" s="25"/>
      <c r="AN6045" s="25"/>
      <c r="AO6045" s="25"/>
      <c r="AP6045" s="25" t="s">
        <v>5747</v>
      </c>
      <c r="AQ6045" s="25"/>
      <c r="AR6045" s="25"/>
      <c r="AS6045" s="25"/>
      <c r="AT6045" s="25"/>
      <c r="AU6045" s="25"/>
      <c r="AW6045" s="25"/>
      <c r="AX6045" s="25"/>
      <c r="AY6045" s="25"/>
      <c r="AZ6045" s="25"/>
      <c r="BA6045" s="25"/>
      <c r="BB6045" s="25"/>
      <c r="BC6045" s="25"/>
      <c r="BD6045" s="25"/>
      <c r="BF6045" s="25"/>
      <c r="BG6045" s="25"/>
      <c r="BH6045" s="25"/>
      <c r="BI6045" s="25"/>
      <c r="BJ6045" s="25"/>
      <c r="BK6045" s="25"/>
      <c r="BL6045" s="25"/>
      <c r="BM6045" s="25"/>
      <c r="BN6045" s="25"/>
    </row>
    <row r="6046" spans="2:66" s="24" customFormat="1" ht="15.75" x14ac:dyDescent="0.25">
      <c r="B6046" s="25" t="s">
        <v>17957</v>
      </c>
      <c r="C6046" s="25" t="s">
        <v>17982</v>
      </c>
      <c r="D6046" s="25"/>
      <c r="E6046" s="25"/>
      <c r="F6046" s="25" t="s">
        <v>6325</v>
      </c>
      <c r="G6046" s="25" t="s">
        <v>17983</v>
      </c>
      <c r="H6046" s="25" t="s">
        <v>17983</v>
      </c>
      <c r="I6046" s="25"/>
      <c r="J6046" s="26">
        <v>40093</v>
      </c>
      <c r="K6046" s="26"/>
      <c r="L6046" s="30">
        <v>647200</v>
      </c>
      <c r="M6046" s="30">
        <v>213500</v>
      </c>
      <c r="N6046" s="27" t="s">
        <v>42797</v>
      </c>
      <c r="O6046" s="31">
        <v>607</v>
      </c>
      <c r="P6046" s="25"/>
      <c r="Q6046" s="25" t="s">
        <v>4453</v>
      </c>
      <c r="R6046" s="25" t="s">
        <v>1052</v>
      </c>
      <c r="S6046" s="25" t="s">
        <v>17985</v>
      </c>
      <c r="T6046" s="26"/>
      <c r="U6046" s="25"/>
      <c r="V6046" s="26"/>
      <c r="AC6046" s="24" t="s">
        <v>37523</v>
      </c>
      <c r="AE6046" s="25" t="s">
        <v>17983</v>
      </c>
      <c r="AF6046" s="25" t="s">
        <v>17984</v>
      </c>
      <c r="AG6046" s="25"/>
      <c r="AH6046" s="25"/>
      <c r="AI6046" s="25"/>
      <c r="AJ6046" s="25"/>
      <c r="AK6046" s="25"/>
      <c r="AL6046" s="25"/>
      <c r="AM6046" s="25"/>
      <c r="AN6046" s="25"/>
      <c r="AO6046" s="25"/>
      <c r="AP6046" s="25" t="s">
        <v>5747</v>
      </c>
      <c r="AQ6046" s="25"/>
      <c r="AR6046" s="25"/>
      <c r="AS6046" s="25"/>
      <c r="AT6046" s="25"/>
      <c r="AU6046" s="25"/>
      <c r="AW6046" s="25"/>
      <c r="AX6046" s="25"/>
      <c r="AY6046" s="25"/>
      <c r="AZ6046" s="25"/>
      <c r="BA6046" s="25"/>
      <c r="BB6046" s="25"/>
      <c r="BC6046" s="25"/>
      <c r="BD6046" s="25"/>
      <c r="BF6046" s="25"/>
      <c r="BG6046" s="25"/>
      <c r="BH6046" s="25"/>
      <c r="BI6046" s="25"/>
      <c r="BJ6046" s="25"/>
      <c r="BK6046" s="25"/>
      <c r="BL6046" s="25"/>
      <c r="BM6046" s="25"/>
      <c r="BN6046" s="25"/>
    </row>
    <row r="6047" spans="2:66" s="24" customFormat="1" ht="15.75" x14ac:dyDescent="0.25">
      <c r="B6047" s="25" t="s">
        <v>17957</v>
      </c>
      <c r="C6047" s="25" t="s">
        <v>17986</v>
      </c>
      <c r="D6047" s="25"/>
      <c r="E6047" s="25"/>
      <c r="F6047" s="25" t="s">
        <v>3696</v>
      </c>
      <c r="G6047" s="25" t="s">
        <v>29</v>
      </c>
      <c r="H6047" s="25" t="s">
        <v>29</v>
      </c>
      <c r="I6047" s="25"/>
      <c r="J6047" s="26">
        <v>37155</v>
      </c>
      <c r="K6047" s="26"/>
      <c r="L6047" s="30">
        <v>670900</v>
      </c>
      <c r="M6047" s="30">
        <v>212900</v>
      </c>
      <c r="N6047" s="27" t="s">
        <v>42797</v>
      </c>
      <c r="O6047" s="31">
        <v>600</v>
      </c>
      <c r="P6047" s="25"/>
      <c r="Q6047" s="25" t="s">
        <v>7426</v>
      </c>
      <c r="R6047" s="25" t="s">
        <v>6551</v>
      </c>
      <c r="S6047" s="25" t="s">
        <v>8432</v>
      </c>
      <c r="T6047" s="26"/>
      <c r="U6047" s="25"/>
      <c r="V6047" s="26"/>
      <c r="AC6047" s="24" t="s">
        <v>37524</v>
      </c>
      <c r="AE6047" s="25" t="s">
        <v>17987</v>
      </c>
      <c r="AF6047" s="25"/>
      <c r="AG6047" s="25"/>
      <c r="AH6047" s="25"/>
      <c r="AI6047" s="25"/>
      <c r="AJ6047" s="25"/>
      <c r="AK6047" s="25"/>
      <c r="AL6047" s="25"/>
      <c r="AM6047" s="25"/>
      <c r="AN6047" s="25"/>
      <c r="AO6047" s="25"/>
      <c r="AP6047" s="25" t="s">
        <v>5747</v>
      </c>
      <c r="AQ6047" s="25"/>
      <c r="AR6047" s="25"/>
      <c r="AS6047" s="25"/>
      <c r="AT6047" s="25"/>
      <c r="AU6047" s="25"/>
      <c r="AW6047" s="25"/>
      <c r="AX6047" s="25"/>
      <c r="AY6047" s="25"/>
      <c r="AZ6047" s="25"/>
      <c r="BA6047" s="25"/>
      <c r="BB6047" s="25"/>
      <c r="BC6047" s="25"/>
      <c r="BD6047" s="25"/>
      <c r="BF6047" s="25"/>
      <c r="BG6047" s="25"/>
      <c r="BH6047" s="25"/>
      <c r="BI6047" s="25"/>
      <c r="BJ6047" s="25"/>
      <c r="BK6047" s="25"/>
      <c r="BL6047" s="25"/>
      <c r="BM6047" s="25"/>
      <c r="BN6047" s="25"/>
    </row>
    <row r="6048" spans="2:66" s="24" customFormat="1" ht="15.75" x14ac:dyDescent="0.25">
      <c r="B6048" s="25" t="s">
        <v>17957</v>
      </c>
      <c r="C6048" s="25" t="s">
        <v>17988</v>
      </c>
      <c r="D6048" s="25"/>
      <c r="E6048" s="25"/>
      <c r="F6048" s="25" t="s">
        <v>6205</v>
      </c>
      <c r="G6048" s="25" t="s">
        <v>141</v>
      </c>
      <c r="H6048" s="25" t="s">
        <v>141</v>
      </c>
      <c r="I6048" s="25"/>
      <c r="J6048" s="26">
        <v>29108</v>
      </c>
      <c r="K6048" s="26"/>
      <c r="L6048" s="30">
        <v>677800</v>
      </c>
      <c r="M6048" s="30">
        <v>208900</v>
      </c>
      <c r="N6048" s="27" t="s">
        <v>42797</v>
      </c>
      <c r="O6048" s="31">
        <v>500</v>
      </c>
      <c r="P6048" s="25" t="s">
        <v>3771</v>
      </c>
      <c r="Q6048" s="25" t="s">
        <v>13633</v>
      </c>
      <c r="R6048" s="25" t="s">
        <v>389</v>
      </c>
      <c r="S6048" s="25" t="s">
        <v>3912</v>
      </c>
      <c r="T6048" s="26"/>
      <c r="U6048" s="25"/>
      <c r="V6048" s="26"/>
      <c r="AC6048" s="24" t="s">
        <v>37525</v>
      </c>
      <c r="AE6048" s="25"/>
      <c r="AF6048" s="25"/>
      <c r="AG6048" s="25"/>
      <c r="AH6048" s="25"/>
      <c r="AI6048" s="25" t="s">
        <v>17989</v>
      </c>
      <c r="AJ6048" s="25"/>
      <c r="AK6048" s="25"/>
      <c r="AL6048" s="25"/>
      <c r="AM6048" s="25"/>
      <c r="AN6048" s="25"/>
      <c r="AO6048" s="25"/>
      <c r="AP6048" s="25" t="s">
        <v>5747</v>
      </c>
      <c r="AQ6048" s="25"/>
      <c r="AR6048" s="25"/>
      <c r="AS6048" s="25"/>
      <c r="AT6048" s="25"/>
      <c r="AU6048" s="25"/>
      <c r="AW6048" s="25"/>
      <c r="AX6048" s="25"/>
      <c r="AY6048" s="25"/>
      <c r="AZ6048" s="25"/>
      <c r="BA6048" s="25"/>
      <c r="BB6048" s="25"/>
      <c r="BC6048" s="25"/>
      <c r="BD6048" s="25"/>
      <c r="BF6048" s="25"/>
      <c r="BG6048" s="25"/>
      <c r="BH6048" s="25"/>
      <c r="BI6048" s="25"/>
      <c r="BJ6048" s="25"/>
      <c r="BK6048" s="25"/>
      <c r="BL6048" s="25"/>
      <c r="BM6048" s="25"/>
      <c r="BN6048" s="25"/>
    </row>
    <row r="6049" spans="2:66" s="24" customFormat="1" ht="15.75" x14ac:dyDescent="0.25">
      <c r="B6049" s="25" t="s">
        <v>17957</v>
      </c>
      <c r="C6049" s="25" t="s">
        <v>17988</v>
      </c>
      <c r="D6049" s="25"/>
      <c r="E6049" s="25"/>
      <c r="F6049" s="25" t="s">
        <v>6205</v>
      </c>
      <c r="G6049" s="25" t="s">
        <v>29</v>
      </c>
      <c r="H6049" s="25" t="s">
        <v>29</v>
      </c>
      <c r="I6049" s="25"/>
      <c r="J6049" s="26">
        <v>36790</v>
      </c>
      <c r="K6049" s="26"/>
      <c r="L6049" s="30">
        <v>665600</v>
      </c>
      <c r="M6049" s="30">
        <v>228200</v>
      </c>
      <c r="N6049" s="27" t="s">
        <v>42797</v>
      </c>
      <c r="O6049" s="31">
        <v>630</v>
      </c>
      <c r="P6049" s="25"/>
      <c r="Q6049" s="25" t="s">
        <v>17990</v>
      </c>
      <c r="R6049" s="25" t="s">
        <v>505</v>
      </c>
      <c r="S6049" s="25" t="s">
        <v>17991</v>
      </c>
      <c r="T6049" s="26"/>
      <c r="U6049" s="25"/>
      <c r="V6049" s="26"/>
      <c r="AC6049" s="24" t="s">
        <v>37526</v>
      </c>
      <c r="AE6049" s="25" t="s">
        <v>6850</v>
      </c>
      <c r="AF6049" s="25"/>
      <c r="AG6049" s="25"/>
      <c r="AH6049" s="25"/>
      <c r="AI6049" s="25" t="s">
        <v>17989</v>
      </c>
      <c r="AJ6049" s="25"/>
      <c r="AK6049" s="25"/>
      <c r="AL6049" s="25"/>
      <c r="AM6049" s="25"/>
      <c r="AN6049" s="25"/>
      <c r="AO6049" s="25"/>
      <c r="AP6049" s="25" t="s">
        <v>5747</v>
      </c>
      <c r="AQ6049" s="25"/>
      <c r="AR6049" s="25"/>
      <c r="AS6049" s="25"/>
      <c r="AT6049" s="25"/>
      <c r="AU6049" s="25"/>
      <c r="AW6049" s="25"/>
      <c r="AX6049" s="25"/>
      <c r="AY6049" s="25"/>
      <c r="AZ6049" s="25"/>
      <c r="BA6049" s="25"/>
      <c r="BB6049" s="25"/>
      <c r="BC6049" s="25"/>
      <c r="BD6049" s="25"/>
      <c r="BF6049" s="25"/>
      <c r="BG6049" s="25"/>
      <c r="BH6049" s="25"/>
      <c r="BI6049" s="25"/>
      <c r="BJ6049" s="25"/>
      <c r="BK6049" s="25"/>
      <c r="BL6049" s="25"/>
      <c r="BM6049" s="25"/>
      <c r="BN6049" s="25"/>
    </row>
    <row r="6050" spans="2:66" s="24" customFormat="1" ht="15.75" x14ac:dyDescent="0.25">
      <c r="B6050" s="25" t="s">
        <v>17957</v>
      </c>
      <c r="C6050" s="25" t="s">
        <v>17988</v>
      </c>
      <c r="D6050" s="25"/>
      <c r="E6050" s="25"/>
      <c r="F6050" s="25" t="s">
        <v>6205</v>
      </c>
      <c r="G6050" s="25" t="s">
        <v>60</v>
      </c>
      <c r="H6050" s="25" t="s">
        <v>60</v>
      </c>
      <c r="I6050" s="25"/>
      <c r="J6050" s="26">
        <v>36722</v>
      </c>
      <c r="K6050" s="26"/>
      <c r="L6050" s="30">
        <v>671700</v>
      </c>
      <c r="M6050" s="30">
        <v>221600</v>
      </c>
      <c r="N6050" s="27" t="s">
        <v>42797</v>
      </c>
      <c r="O6050" s="31">
        <v>490</v>
      </c>
      <c r="P6050" s="25"/>
      <c r="Q6050" s="25" t="s">
        <v>17992</v>
      </c>
      <c r="R6050" s="25" t="s">
        <v>505</v>
      </c>
      <c r="S6050" s="25" t="s">
        <v>17993</v>
      </c>
      <c r="T6050" s="26"/>
      <c r="U6050" s="25"/>
      <c r="V6050" s="26"/>
      <c r="AC6050" s="24" t="s">
        <v>37527</v>
      </c>
      <c r="AE6050" s="25" t="s">
        <v>60</v>
      </c>
      <c r="AF6050" s="25"/>
      <c r="AG6050" s="25"/>
      <c r="AH6050" s="25"/>
      <c r="AI6050" s="25" t="s">
        <v>17989</v>
      </c>
      <c r="AJ6050" s="25"/>
      <c r="AK6050" s="25"/>
      <c r="AL6050" s="25"/>
      <c r="AM6050" s="25"/>
      <c r="AN6050" s="25"/>
      <c r="AO6050" s="25"/>
      <c r="AP6050" s="25" t="s">
        <v>5747</v>
      </c>
      <c r="AQ6050" s="25"/>
      <c r="AR6050" s="25"/>
      <c r="AS6050" s="25"/>
      <c r="AT6050" s="25"/>
      <c r="AU6050" s="25"/>
      <c r="AW6050" s="25"/>
      <c r="AX6050" s="25"/>
      <c r="AY6050" s="25"/>
      <c r="AZ6050" s="25"/>
      <c r="BA6050" s="25"/>
      <c r="BB6050" s="25"/>
      <c r="BC6050" s="25"/>
      <c r="BD6050" s="25"/>
      <c r="BF6050" s="25"/>
      <c r="BG6050" s="25"/>
      <c r="BH6050" s="25"/>
      <c r="BI6050" s="25"/>
      <c r="BJ6050" s="25"/>
      <c r="BK6050" s="25"/>
      <c r="BL6050" s="25"/>
      <c r="BM6050" s="25"/>
      <c r="BN6050" s="25"/>
    </row>
    <row r="6051" spans="2:66" s="24" customFormat="1" ht="15.75" x14ac:dyDescent="0.25">
      <c r="B6051" s="25" t="s">
        <v>17957</v>
      </c>
      <c r="C6051" s="25" t="s">
        <v>17988</v>
      </c>
      <c r="D6051" s="25"/>
      <c r="E6051" s="25"/>
      <c r="F6051" s="25" t="s">
        <v>6205</v>
      </c>
      <c r="G6051" s="25" t="s">
        <v>556</v>
      </c>
      <c r="H6051" s="25" t="s">
        <v>556</v>
      </c>
      <c r="I6051" s="25"/>
      <c r="J6051" s="26">
        <v>37471</v>
      </c>
      <c r="K6051" s="26"/>
      <c r="L6051" s="30">
        <v>662400</v>
      </c>
      <c r="M6051" s="30">
        <v>233800</v>
      </c>
      <c r="N6051" s="27" t="s">
        <v>42797</v>
      </c>
      <c r="O6051" s="31">
        <v>610</v>
      </c>
      <c r="P6051" s="25"/>
      <c r="Q6051" s="25" t="s">
        <v>17995</v>
      </c>
      <c r="R6051" s="25" t="s">
        <v>17994</v>
      </c>
      <c r="S6051" s="25" t="s">
        <v>17997</v>
      </c>
      <c r="T6051" s="26"/>
      <c r="U6051" s="25"/>
      <c r="V6051" s="26"/>
      <c r="AC6051" s="24" t="s">
        <v>37528</v>
      </c>
      <c r="AE6051" s="25"/>
      <c r="AF6051" s="25" t="s">
        <v>17996</v>
      </c>
      <c r="AG6051" s="25"/>
      <c r="AH6051" s="25"/>
      <c r="AI6051" s="25" t="s">
        <v>17989</v>
      </c>
      <c r="AJ6051" s="25"/>
      <c r="AK6051" s="25"/>
      <c r="AL6051" s="25"/>
      <c r="AM6051" s="25"/>
      <c r="AN6051" s="25"/>
      <c r="AO6051" s="25"/>
      <c r="AP6051" s="25" t="s">
        <v>5747</v>
      </c>
      <c r="AQ6051" s="25"/>
      <c r="AR6051" s="25"/>
      <c r="AS6051" s="25"/>
      <c r="AT6051" s="25"/>
      <c r="AU6051" s="25"/>
      <c r="AW6051" s="25"/>
      <c r="AX6051" s="25"/>
      <c r="AY6051" s="25"/>
      <c r="AZ6051" s="25"/>
      <c r="BA6051" s="25"/>
      <c r="BB6051" s="25"/>
      <c r="BC6051" s="25"/>
      <c r="BD6051" s="25"/>
      <c r="BF6051" s="25"/>
      <c r="BG6051" s="25"/>
      <c r="BH6051" s="25"/>
      <c r="BI6051" s="25"/>
      <c r="BJ6051" s="25"/>
      <c r="BK6051" s="25"/>
      <c r="BL6051" s="25"/>
      <c r="BM6051" s="25"/>
      <c r="BN6051" s="25"/>
    </row>
    <row r="6052" spans="2:66" s="24" customFormat="1" ht="15.75" x14ac:dyDescent="0.25">
      <c r="B6052" s="25" t="s">
        <v>17957</v>
      </c>
      <c r="C6052" s="25" t="s">
        <v>17998</v>
      </c>
      <c r="D6052" s="25"/>
      <c r="E6052" s="25"/>
      <c r="F6052" s="25" t="s">
        <v>5140</v>
      </c>
      <c r="G6052" s="25" t="s">
        <v>29</v>
      </c>
      <c r="H6052" s="25" t="s">
        <v>29</v>
      </c>
      <c r="I6052" s="25"/>
      <c r="J6052" s="26">
        <v>28041</v>
      </c>
      <c r="K6052" s="26"/>
      <c r="L6052" s="30">
        <v>645000</v>
      </c>
      <c r="M6052" s="30">
        <v>185000</v>
      </c>
      <c r="N6052" s="27" t="s">
        <v>42797</v>
      </c>
      <c r="O6052" s="31">
        <v>1200</v>
      </c>
      <c r="P6052" s="25" t="s">
        <v>373</v>
      </c>
      <c r="Q6052" s="25" t="s">
        <v>17999</v>
      </c>
      <c r="R6052" s="25" t="s">
        <v>340</v>
      </c>
      <c r="S6052" s="25" t="s">
        <v>18001</v>
      </c>
      <c r="T6052" s="26"/>
      <c r="U6052" s="25"/>
      <c r="V6052" s="26"/>
      <c r="AC6052" s="24" t="s">
        <v>37529</v>
      </c>
      <c r="AE6052" s="25" t="s">
        <v>18000</v>
      </c>
      <c r="AF6052" s="25"/>
      <c r="AG6052" s="25"/>
      <c r="AH6052" s="25"/>
      <c r="AI6052" s="25"/>
      <c r="AJ6052" s="25"/>
      <c r="AK6052" s="25"/>
      <c r="AL6052" s="25"/>
      <c r="AM6052" s="25"/>
      <c r="AN6052" s="25"/>
      <c r="AO6052" s="25"/>
      <c r="AP6052" s="25" t="s">
        <v>5747</v>
      </c>
      <c r="AQ6052" s="25"/>
      <c r="AR6052" s="25"/>
      <c r="AS6052" s="25"/>
      <c r="AT6052" s="25"/>
      <c r="AU6052" s="25"/>
      <c r="AW6052" s="25"/>
      <c r="AX6052" s="25"/>
      <c r="AY6052" s="25"/>
      <c r="AZ6052" s="25"/>
      <c r="BA6052" s="25"/>
      <c r="BB6052" s="25"/>
      <c r="BC6052" s="25"/>
      <c r="BD6052" s="25"/>
      <c r="BF6052" s="25"/>
      <c r="BG6052" s="25"/>
      <c r="BH6052" s="25"/>
      <c r="BI6052" s="25"/>
      <c r="BJ6052" s="25"/>
      <c r="BK6052" s="25"/>
      <c r="BL6052" s="25"/>
      <c r="BM6052" s="25"/>
      <c r="BN6052" s="25"/>
    </row>
    <row r="6053" spans="2:66" s="24" customFormat="1" ht="15.75" x14ac:dyDescent="0.25">
      <c r="B6053" s="25" t="s">
        <v>17957</v>
      </c>
      <c r="C6053" s="25" t="s">
        <v>17998</v>
      </c>
      <c r="D6053" s="25"/>
      <c r="E6053" s="25"/>
      <c r="F6053" s="25" t="s">
        <v>5140</v>
      </c>
      <c r="G6053" s="25" t="s">
        <v>186</v>
      </c>
      <c r="H6053" s="25" t="s">
        <v>186</v>
      </c>
      <c r="I6053" s="25"/>
      <c r="J6053" s="26">
        <v>28365</v>
      </c>
      <c r="K6053" s="26"/>
      <c r="L6053" s="30">
        <v>655000</v>
      </c>
      <c r="M6053" s="30">
        <v>195000</v>
      </c>
      <c r="N6053" s="27" t="s">
        <v>42797</v>
      </c>
      <c r="O6053" s="31">
        <v>1000</v>
      </c>
      <c r="P6053" s="25" t="s">
        <v>649</v>
      </c>
      <c r="Q6053" s="25" t="s">
        <v>18003</v>
      </c>
      <c r="R6053" s="25" t="s">
        <v>18002</v>
      </c>
      <c r="S6053" s="25" t="s">
        <v>67</v>
      </c>
      <c r="T6053" s="26"/>
      <c r="U6053" s="25"/>
      <c r="V6053" s="26"/>
      <c r="AC6053" s="24" t="s">
        <v>37530</v>
      </c>
      <c r="AE6053" s="25"/>
      <c r="AF6053" s="25"/>
      <c r="AG6053" s="25"/>
      <c r="AH6053" s="25"/>
      <c r="AI6053" s="25"/>
      <c r="AJ6053" s="25"/>
      <c r="AK6053" s="25"/>
      <c r="AL6053" s="25"/>
      <c r="AM6053" s="25"/>
      <c r="AN6053" s="25"/>
      <c r="AO6053" s="25"/>
      <c r="AP6053" s="25" t="s">
        <v>5747</v>
      </c>
      <c r="AQ6053" s="25"/>
      <c r="AR6053" s="25"/>
      <c r="AS6053" s="25"/>
      <c r="AT6053" s="25"/>
      <c r="AU6053" s="25"/>
      <c r="AW6053" s="25"/>
      <c r="AX6053" s="25"/>
      <c r="AY6053" s="25"/>
      <c r="AZ6053" s="25"/>
      <c r="BA6053" s="25"/>
      <c r="BB6053" s="25"/>
      <c r="BC6053" s="25"/>
      <c r="BD6053" s="25"/>
      <c r="BF6053" s="25"/>
      <c r="BG6053" s="25"/>
      <c r="BH6053" s="25"/>
      <c r="BI6053" s="25"/>
      <c r="BJ6053" s="25"/>
      <c r="BK6053" s="25"/>
      <c r="BL6053" s="25"/>
      <c r="BM6053" s="25"/>
      <c r="BN6053" s="25"/>
    </row>
    <row r="6054" spans="2:66" s="24" customFormat="1" ht="15.75" x14ac:dyDescent="0.25">
      <c r="B6054" s="25" t="s">
        <v>17957</v>
      </c>
      <c r="C6054" s="25" t="s">
        <v>17998</v>
      </c>
      <c r="D6054" s="25"/>
      <c r="E6054" s="25"/>
      <c r="F6054" s="25" t="s">
        <v>5140</v>
      </c>
      <c r="G6054" s="25" t="s">
        <v>29</v>
      </c>
      <c r="H6054" s="25" t="s">
        <v>29</v>
      </c>
      <c r="I6054" s="25"/>
      <c r="J6054" s="26">
        <v>36822</v>
      </c>
      <c r="K6054" s="26"/>
      <c r="L6054" s="30">
        <v>671200</v>
      </c>
      <c r="M6054" s="30">
        <v>213000</v>
      </c>
      <c r="N6054" s="27" t="s">
        <v>42797</v>
      </c>
      <c r="O6054" s="31">
        <v>600</v>
      </c>
      <c r="P6054" s="25"/>
      <c r="Q6054" s="25" t="s">
        <v>7426</v>
      </c>
      <c r="R6054" s="25" t="s">
        <v>8005</v>
      </c>
      <c r="S6054" s="25" t="s">
        <v>18004</v>
      </c>
      <c r="T6054" s="26"/>
      <c r="U6054" s="25"/>
      <c r="V6054" s="26"/>
      <c r="AC6054" s="24" t="s">
        <v>37531</v>
      </c>
      <c r="AE6054" s="25" t="s">
        <v>6850</v>
      </c>
      <c r="AF6054" s="25"/>
      <c r="AG6054" s="25"/>
      <c r="AH6054" s="25"/>
      <c r="AI6054" s="25"/>
      <c r="AJ6054" s="25"/>
      <c r="AK6054" s="25"/>
      <c r="AL6054" s="25"/>
      <c r="AM6054" s="25"/>
      <c r="AN6054" s="25"/>
      <c r="AO6054" s="25"/>
      <c r="AP6054" s="25" t="s">
        <v>5747</v>
      </c>
      <c r="AQ6054" s="25"/>
      <c r="AR6054" s="25"/>
      <c r="AS6054" s="25"/>
      <c r="AT6054" s="25"/>
      <c r="AU6054" s="25"/>
      <c r="AW6054" s="25"/>
      <c r="AX6054" s="25"/>
      <c r="AY6054" s="25"/>
      <c r="AZ6054" s="25"/>
      <c r="BA6054" s="25"/>
      <c r="BB6054" s="25"/>
      <c r="BC6054" s="25"/>
      <c r="BD6054" s="25"/>
      <c r="BF6054" s="25"/>
      <c r="BG6054" s="25"/>
      <c r="BH6054" s="25"/>
      <c r="BI6054" s="25"/>
      <c r="BJ6054" s="25"/>
      <c r="BK6054" s="25"/>
      <c r="BL6054" s="25"/>
      <c r="BM6054" s="25"/>
      <c r="BN6054" s="25"/>
    </row>
    <row r="6055" spans="2:66" s="24" customFormat="1" ht="15.75" x14ac:dyDescent="0.25">
      <c r="B6055" s="25" t="s">
        <v>17957</v>
      </c>
      <c r="C6055" s="25" t="s">
        <v>17998</v>
      </c>
      <c r="D6055" s="25"/>
      <c r="E6055" s="25"/>
      <c r="F6055" s="25" t="s">
        <v>5140</v>
      </c>
      <c r="G6055" s="25" t="s">
        <v>630</v>
      </c>
      <c r="H6055" s="25" t="s">
        <v>108</v>
      </c>
      <c r="I6055" s="25"/>
      <c r="J6055" s="26">
        <v>37143</v>
      </c>
      <c r="K6055" s="26"/>
      <c r="L6055" s="30">
        <v>642600</v>
      </c>
      <c r="M6055" s="30">
        <v>185400</v>
      </c>
      <c r="N6055" s="27" t="s">
        <v>42797</v>
      </c>
      <c r="O6055" s="31">
        <v>1308</v>
      </c>
      <c r="P6055" s="25"/>
      <c r="Q6055" s="25" t="s">
        <v>3007</v>
      </c>
      <c r="R6055" s="25" t="s">
        <v>145</v>
      </c>
      <c r="S6055" s="25" t="s">
        <v>18005</v>
      </c>
      <c r="T6055" s="26"/>
      <c r="U6055" s="25"/>
      <c r="V6055" s="26"/>
      <c r="AC6055" s="24" t="s">
        <v>37532</v>
      </c>
      <c r="AE6055" s="25"/>
      <c r="AF6055" s="25"/>
      <c r="AG6055" s="25"/>
      <c r="AH6055" s="25"/>
      <c r="AI6055" s="25"/>
      <c r="AJ6055" s="25"/>
      <c r="AK6055" s="25"/>
      <c r="AL6055" s="25"/>
      <c r="AM6055" s="25"/>
      <c r="AN6055" s="25"/>
      <c r="AO6055" s="25"/>
      <c r="AP6055" s="25" t="s">
        <v>5747</v>
      </c>
      <c r="AQ6055" s="25"/>
      <c r="AR6055" s="25"/>
      <c r="AS6055" s="25"/>
      <c r="AT6055" s="25"/>
      <c r="AU6055" s="25"/>
      <c r="AW6055" s="25"/>
      <c r="AX6055" s="25"/>
      <c r="AY6055" s="25"/>
      <c r="AZ6055" s="25"/>
      <c r="BA6055" s="25"/>
      <c r="BB6055" s="25"/>
      <c r="BC6055" s="25"/>
      <c r="BD6055" s="25"/>
      <c r="BF6055" s="25"/>
      <c r="BG6055" s="25"/>
      <c r="BH6055" s="25"/>
      <c r="BI6055" s="25"/>
      <c r="BJ6055" s="25"/>
      <c r="BK6055" s="25"/>
      <c r="BL6055" s="25"/>
      <c r="BM6055" s="25"/>
      <c r="BN6055" s="25"/>
    </row>
    <row r="6056" spans="2:66" s="24" customFormat="1" ht="15.75" x14ac:dyDescent="0.25">
      <c r="B6056" s="25" t="s">
        <v>17957</v>
      </c>
      <c r="C6056" s="25" t="s">
        <v>17998</v>
      </c>
      <c r="D6056" s="25"/>
      <c r="E6056" s="25"/>
      <c r="F6056" s="25" t="s">
        <v>5140</v>
      </c>
      <c r="G6056" s="25" t="s">
        <v>7289</v>
      </c>
      <c r="H6056" s="25" t="s">
        <v>7289</v>
      </c>
      <c r="I6056" s="25"/>
      <c r="J6056" s="26">
        <v>37503</v>
      </c>
      <c r="K6056" s="26"/>
      <c r="L6056" s="30">
        <v>686100</v>
      </c>
      <c r="M6056" s="30">
        <v>202600</v>
      </c>
      <c r="N6056" s="27" t="s">
        <v>42797</v>
      </c>
      <c r="O6056" s="31">
        <v>1000</v>
      </c>
      <c r="P6056" s="25"/>
      <c r="Q6056" s="25" t="s">
        <v>195</v>
      </c>
      <c r="R6056" s="25" t="s">
        <v>145</v>
      </c>
      <c r="S6056" s="25" t="s">
        <v>18007</v>
      </c>
      <c r="T6056" s="26"/>
      <c r="U6056" s="25"/>
      <c r="V6056" s="26"/>
      <c r="AC6056" s="24" t="s">
        <v>37533</v>
      </c>
      <c r="AE6056" s="25"/>
      <c r="AF6056" s="25" t="s">
        <v>18006</v>
      </c>
      <c r="AG6056" s="25"/>
      <c r="AH6056" s="25"/>
      <c r="AI6056" s="25"/>
      <c r="AJ6056" s="25"/>
      <c r="AK6056" s="25"/>
      <c r="AL6056" s="25"/>
      <c r="AM6056" s="25"/>
      <c r="AN6056" s="25"/>
      <c r="AO6056" s="25"/>
      <c r="AP6056" s="25" t="s">
        <v>5747</v>
      </c>
      <c r="AQ6056" s="25"/>
      <c r="AR6056" s="25"/>
      <c r="AS6056" s="25"/>
      <c r="AT6056" s="25"/>
      <c r="AU6056" s="25"/>
      <c r="AW6056" s="25"/>
      <c r="AX6056" s="25"/>
      <c r="AY6056" s="25"/>
      <c r="AZ6056" s="25"/>
      <c r="BA6056" s="25"/>
      <c r="BB6056" s="25"/>
      <c r="BC6056" s="25"/>
      <c r="BD6056" s="25"/>
      <c r="BF6056" s="25"/>
      <c r="BG6056" s="25"/>
      <c r="BH6056" s="25"/>
      <c r="BI6056" s="25"/>
      <c r="BJ6056" s="25"/>
      <c r="BK6056" s="25"/>
      <c r="BL6056" s="25"/>
      <c r="BM6056" s="25"/>
      <c r="BN6056" s="25"/>
    </row>
    <row r="6057" spans="2:66" s="24" customFormat="1" ht="15.75" x14ac:dyDescent="0.25">
      <c r="B6057" s="25" t="s">
        <v>17957</v>
      </c>
      <c r="C6057" s="25" t="s">
        <v>18008</v>
      </c>
      <c r="D6057" s="25"/>
      <c r="E6057" s="25"/>
      <c r="F6057" s="25" t="s">
        <v>18009</v>
      </c>
      <c r="G6057" s="25" t="s">
        <v>18010</v>
      </c>
      <c r="H6057" s="25" t="s">
        <v>18012</v>
      </c>
      <c r="I6057" s="25"/>
      <c r="J6057" s="26">
        <v>31220</v>
      </c>
      <c r="K6057" s="26"/>
      <c r="L6057" s="30">
        <v>702000</v>
      </c>
      <c r="M6057" s="30">
        <v>112000</v>
      </c>
      <c r="N6057" s="27" t="s">
        <v>42797</v>
      </c>
      <c r="O6057" s="31">
        <v>320</v>
      </c>
      <c r="P6057" s="25"/>
      <c r="Q6057" s="25" t="s">
        <v>18011</v>
      </c>
      <c r="R6057" s="25" t="s">
        <v>505</v>
      </c>
      <c r="S6057" s="25" t="s">
        <v>18013</v>
      </c>
      <c r="T6057" s="26"/>
      <c r="U6057" s="25"/>
      <c r="V6057" s="26"/>
      <c r="AC6057" s="24" t="s">
        <v>37534</v>
      </c>
      <c r="AE6057" s="25" t="s">
        <v>2837</v>
      </c>
      <c r="AF6057" s="25"/>
      <c r="AG6057" s="25"/>
      <c r="AH6057" s="25"/>
      <c r="AI6057" s="25" t="s">
        <v>18014</v>
      </c>
      <c r="AJ6057" s="25"/>
      <c r="AK6057" s="25"/>
      <c r="AL6057" s="25"/>
      <c r="AM6057" s="25"/>
      <c r="AN6057" s="25"/>
      <c r="AO6057" s="25"/>
      <c r="AP6057" s="25" t="s">
        <v>5747</v>
      </c>
      <c r="AQ6057" s="25"/>
      <c r="AR6057" s="25"/>
      <c r="AS6057" s="25"/>
      <c r="AT6057" s="25"/>
      <c r="AU6057" s="25"/>
      <c r="AW6057" s="25"/>
      <c r="AX6057" s="25"/>
      <c r="AY6057" s="25"/>
      <c r="AZ6057" s="25"/>
      <c r="BA6057" s="25"/>
      <c r="BB6057" s="25"/>
      <c r="BC6057" s="25"/>
      <c r="BD6057" s="25"/>
      <c r="BF6057" s="25"/>
      <c r="BG6057" s="25"/>
      <c r="BH6057" s="25"/>
      <c r="BI6057" s="25"/>
      <c r="BJ6057" s="25"/>
      <c r="BK6057" s="25"/>
      <c r="BL6057" s="25"/>
      <c r="BM6057" s="25"/>
      <c r="BN6057" s="25"/>
    </row>
    <row r="6058" spans="2:66" s="24" customFormat="1" ht="15.75" x14ac:dyDescent="0.25">
      <c r="B6058" s="25" t="s">
        <v>17957</v>
      </c>
      <c r="C6058" s="25" t="s">
        <v>18015</v>
      </c>
      <c r="D6058" s="25"/>
      <c r="E6058" s="25"/>
      <c r="F6058" s="25" t="s">
        <v>6325</v>
      </c>
      <c r="G6058" s="25" t="s">
        <v>108</v>
      </c>
      <c r="H6058" s="25" t="s">
        <v>108</v>
      </c>
      <c r="I6058" s="25"/>
      <c r="J6058" s="26">
        <v>28390</v>
      </c>
      <c r="K6058" s="26"/>
      <c r="L6058" s="30">
        <v>658300</v>
      </c>
      <c r="M6058" s="30">
        <v>191300</v>
      </c>
      <c r="N6058" s="27" t="s">
        <v>42797</v>
      </c>
      <c r="O6058" s="31">
        <v>500</v>
      </c>
      <c r="P6058" s="25" t="s">
        <v>132</v>
      </c>
      <c r="Q6058" s="25" t="s">
        <v>1979</v>
      </c>
      <c r="R6058" s="25" t="s">
        <v>89</v>
      </c>
      <c r="S6058" s="25" t="s">
        <v>18016</v>
      </c>
      <c r="T6058" s="26"/>
      <c r="U6058" s="25"/>
      <c r="V6058" s="26"/>
      <c r="AC6058" s="24" t="s">
        <v>37535</v>
      </c>
      <c r="AE6058" s="25"/>
      <c r="AF6058" s="25"/>
      <c r="AG6058" s="25"/>
      <c r="AH6058" s="25"/>
      <c r="AI6058" s="25" t="s">
        <v>18017</v>
      </c>
      <c r="AJ6058" s="25"/>
      <c r="AK6058" s="25"/>
      <c r="AL6058" s="25"/>
      <c r="AM6058" s="25"/>
      <c r="AN6058" s="25"/>
      <c r="AO6058" s="25"/>
      <c r="AP6058" s="25" t="s">
        <v>5747</v>
      </c>
      <c r="AQ6058" s="25"/>
      <c r="AR6058" s="25"/>
      <c r="AS6058" s="25"/>
      <c r="AT6058" s="25"/>
      <c r="AU6058" s="25"/>
      <c r="AW6058" s="25"/>
      <c r="AX6058" s="25"/>
      <c r="AY6058" s="25"/>
      <c r="AZ6058" s="25"/>
      <c r="BA6058" s="25"/>
      <c r="BB6058" s="25"/>
      <c r="BC6058" s="25"/>
      <c r="BD6058" s="25"/>
      <c r="BF6058" s="25"/>
      <c r="BG6058" s="25"/>
      <c r="BH6058" s="25"/>
      <c r="BI6058" s="25"/>
      <c r="BJ6058" s="25"/>
      <c r="BK6058" s="25"/>
      <c r="BL6058" s="25"/>
      <c r="BM6058" s="25"/>
      <c r="BN6058" s="25"/>
    </row>
    <row r="6059" spans="2:66" s="24" customFormat="1" ht="15.75" x14ac:dyDescent="0.25">
      <c r="B6059" s="25" t="s">
        <v>17957</v>
      </c>
      <c r="C6059" s="25" t="s">
        <v>18015</v>
      </c>
      <c r="D6059" s="25"/>
      <c r="E6059" s="25"/>
      <c r="F6059" s="25" t="s">
        <v>6325</v>
      </c>
      <c r="G6059" s="25" t="s">
        <v>1172</v>
      </c>
      <c r="H6059" s="25" t="s">
        <v>615</v>
      </c>
      <c r="I6059" s="25"/>
      <c r="J6059" s="26">
        <v>35317</v>
      </c>
      <c r="K6059" s="26"/>
      <c r="L6059" s="30">
        <v>687300</v>
      </c>
      <c r="M6059" s="30">
        <v>201600</v>
      </c>
      <c r="N6059" s="27" t="s">
        <v>42797</v>
      </c>
      <c r="O6059" s="31">
        <v>860</v>
      </c>
      <c r="P6059" s="25"/>
      <c r="Q6059" s="25" t="s">
        <v>807</v>
      </c>
      <c r="R6059" s="25" t="s">
        <v>111</v>
      </c>
      <c r="S6059" s="25" t="s">
        <v>18018</v>
      </c>
      <c r="T6059" s="26"/>
      <c r="U6059" s="25"/>
      <c r="V6059" s="26"/>
      <c r="AC6059" s="24" t="s">
        <v>37536</v>
      </c>
      <c r="AE6059" s="25" t="s">
        <v>1172</v>
      </c>
      <c r="AF6059" s="25"/>
      <c r="AG6059" s="25"/>
      <c r="AH6059" s="25"/>
      <c r="AI6059" s="25" t="s">
        <v>18017</v>
      </c>
      <c r="AJ6059" s="25"/>
      <c r="AK6059" s="25"/>
      <c r="AL6059" s="25"/>
      <c r="AM6059" s="25"/>
      <c r="AN6059" s="25"/>
      <c r="AO6059" s="25"/>
      <c r="AP6059" s="25" t="s">
        <v>5747</v>
      </c>
      <c r="AQ6059" s="25"/>
      <c r="AR6059" s="25"/>
      <c r="AS6059" s="25"/>
      <c r="AT6059" s="25"/>
      <c r="AU6059" s="25"/>
      <c r="AW6059" s="25"/>
      <c r="AX6059" s="25"/>
      <c r="AY6059" s="25"/>
      <c r="AZ6059" s="25"/>
      <c r="BA6059" s="25"/>
      <c r="BB6059" s="25"/>
      <c r="BC6059" s="25"/>
      <c r="BD6059" s="25"/>
      <c r="BF6059" s="25"/>
      <c r="BG6059" s="25"/>
      <c r="BH6059" s="25"/>
      <c r="BI6059" s="25"/>
      <c r="BJ6059" s="25"/>
      <c r="BK6059" s="25"/>
      <c r="BL6059" s="25"/>
      <c r="BM6059" s="25"/>
      <c r="BN6059" s="25"/>
    </row>
    <row r="6060" spans="2:66" s="24" customFormat="1" ht="15.75" x14ac:dyDescent="0.25">
      <c r="B6060" s="25" t="s">
        <v>17957</v>
      </c>
      <c r="C6060" s="25" t="s">
        <v>18015</v>
      </c>
      <c r="D6060" s="25"/>
      <c r="E6060" s="25"/>
      <c r="F6060" s="25" t="s">
        <v>6325</v>
      </c>
      <c r="G6060" s="25" t="s">
        <v>186</v>
      </c>
      <c r="H6060" s="25" t="s">
        <v>186</v>
      </c>
      <c r="I6060" s="25"/>
      <c r="J6060" s="26">
        <v>35338</v>
      </c>
      <c r="K6060" s="26"/>
      <c r="L6060" s="30">
        <v>666500</v>
      </c>
      <c r="M6060" s="30">
        <v>209300</v>
      </c>
      <c r="N6060" s="27" t="s">
        <v>42797</v>
      </c>
      <c r="O6060" s="31">
        <v>550</v>
      </c>
      <c r="P6060" s="25" t="s">
        <v>1951</v>
      </c>
      <c r="Q6060" s="25" t="s">
        <v>1951</v>
      </c>
      <c r="R6060" s="25" t="s">
        <v>89</v>
      </c>
      <c r="S6060" s="25" t="s">
        <v>18019</v>
      </c>
      <c r="T6060" s="26"/>
      <c r="U6060" s="25"/>
      <c r="V6060" s="26"/>
      <c r="AC6060" s="24" t="s">
        <v>37537</v>
      </c>
      <c r="AE6060" s="25"/>
      <c r="AF6060" s="25"/>
      <c r="AG6060" s="25"/>
      <c r="AH6060" s="25"/>
      <c r="AI6060" s="25" t="s">
        <v>18017</v>
      </c>
      <c r="AJ6060" s="25"/>
      <c r="AK6060" s="25"/>
      <c r="AL6060" s="25"/>
      <c r="AM6060" s="25"/>
      <c r="AN6060" s="25"/>
      <c r="AO6060" s="25"/>
      <c r="AP6060" s="25" t="s">
        <v>5747</v>
      </c>
      <c r="AQ6060" s="25"/>
      <c r="AR6060" s="25"/>
      <c r="AS6060" s="25"/>
      <c r="AT6060" s="25"/>
      <c r="AU6060" s="25"/>
      <c r="AW6060" s="25"/>
      <c r="AX6060" s="25"/>
      <c r="AY6060" s="25"/>
      <c r="AZ6060" s="25"/>
      <c r="BA6060" s="25"/>
      <c r="BB6060" s="25"/>
      <c r="BC6060" s="25"/>
      <c r="BD6060" s="25"/>
      <c r="BF6060" s="25"/>
      <c r="BG6060" s="25"/>
      <c r="BH6060" s="25"/>
      <c r="BI6060" s="25"/>
      <c r="BJ6060" s="25"/>
      <c r="BK6060" s="25"/>
      <c r="BL6060" s="25"/>
      <c r="BM6060" s="25"/>
      <c r="BN6060" s="25"/>
    </row>
    <row r="6061" spans="2:66" s="24" customFormat="1" ht="15.75" x14ac:dyDescent="0.25">
      <c r="B6061" s="25" t="s">
        <v>17957</v>
      </c>
      <c r="C6061" s="25" t="s">
        <v>18015</v>
      </c>
      <c r="D6061" s="25"/>
      <c r="E6061" s="25"/>
      <c r="F6061" s="25" t="s">
        <v>6325</v>
      </c>
      <c r="G6061" s="25" t="s">
        <v>254</v>
      </c>
      <c r="H6061" s="25" t="s">
        <v>254</v>
      </c>
      <c r="I6061" s="25"/>
      <c r="J6061" s="26">
        <v>36795</v>
      </c>
      <c r="K6061" s="26"/>
      <c r="L6061" s="30">
        <v>686100</v>
      </c>
      <c r="M6061" s="30">
        <v>202300</v>
      </c>
      <c r="N6061" s="27" t="s">
        <v>42797</v>
      </c>
      <c r="O6061" s="31">
        <v>970</v>
      </c>
      <c r="P6061" s="25"/>
      <c r="Q6061" s="25" t="s">
        <v>195</v>
      </c>
      <c r="R6061" s="25" t="s">
        <v>505</v>
      </c>
      <c r="S6061" s="25" t="s">
        <v>5249</v>
      </c>
      <c r="T6061" s="26"/>
      <c r="U6061" s="25"/>
      <c r="V6061" s="26"/>
      <c r="AC6061" s="24" t="s">
        <v>37538</v>
      </c>
      <c r="AE6061" s="25" t="s">
        <v>254</v>
      </c>
      <c r="AF6061" s="25"/>
      <c r="AG6061" s="25"/>
      <c r="AH6061" s="25"/>
      <c r="AI6061" s="25" t="s">
        <v>18017</v>
      </c>
      <c r="AJ6061" s="25"/>
      <c r="AK6061" s="25"/>
      <c r="AL6061" s="25"/>
      <c r="AM6061" s="25"/>
      <c r="AN6061" s="25"/>
      <c r="AO6061" s="25"/>
      <c r="AP6061" s="25" t="s">
        <v>5747</v>
      </c>
      <c r="AQ6061" s="25"/>
      <c r="AR6061" s="25"/>
      <c r="AS6061" s="25"/>
      <c r="AT6061" s="25"/>
      <c r="AU6061" s="25"/>
      <c r="AW6061" s="25"/>
      <c r="AX6061" s="25"/>
      <c r="AY6061" s="25"/>
      <c r="AZ6061" s="25"/>
      <c r="BA6061" s="25"/>
      <c r="BB6061" s="25"/>
      <c r="BC6061" s="25"/>
      <c r="BD6061" s="25"/>
      <c r="BF6061" s="25"/>
      <c r="BG6061" s="25"/>
      <c r="BH6061" s="25"/>
      <c r="BI6061" s="25"/>
      <c r="BJ6061" s="25"/>
      <c r="BK6061" s="25"/>
      <c r="BL6061" s="25"/>
      <c r="BM6061" s="25"/>
      <c r="BN6061" s="25"/>
    </row>
    <row r="6062" spans="2:66" s="24" customFormat="1" ht="15.75" x14ac:dyDescent="0.25">
      <c r="B6062" s="25" t="s">
        <v>17957</v>
      </c>
      <c r="C6062" s="25" t="s">
        <v>18015</v>
      </c>
      <c r="D6062" s="25"/>
      <c r="E6062" s="25"/>
      <c r="F6062" s="25" t="s">
        <v>6325</v>
      </c>
      <c r="G6062" s="25" t="s">
        <v>29</v>
      </c>
      <c r="H6062" s="25" t="s">
        <v>29</v>
      </c>
      <c r="I6062" s="25"/>
      <c r="J6062" s="26">
        <v>36808</v>
      </c>
      <c r="K6062" s="26"/>
      <c r="L6062" s="30">
        <v>665700</v>
      </c>
      <c r="M6062" s="30">
        <v>228300</v>
      </c>
      <c r="N6062" s="27" t="s">
        <v>42797</v>
      </c>
      <c r="O6062" s="31">
        <v>600</v>
      </c>
      <c r="P6062" s="25"/>
      <c r="Q6062" s="25" t="s">
        <v>17990</v>
      </c>
      <c r="R6062" s="25" t="s">
        <v>505</v>
      </c>
      <c r="S6062" s="25" t="s">
        <v>18021</v>
      </c>
      <c r="T6062" s="26"/>
      <c r="U6062" s="25"/>
      <c r="V6062" s="26"/>
      <c r="AC6062" s="24" t="s">
        <v>37539</v>
      </c>
      <c r="AE6062" s="25" t="s">
        <v>18020</v>
      </c>
      <c r="AF6062" s="25"/>
      <c r="AG6062" s="25"/>
      <c r="AH6062" s="25"/>
      <c r="AI6062" s="25" t="s">
        <v>18017</v>
      </c>
      <c r="AJ6062" s="25"/>
      <c r="AK6062" s="25"/>
      <c r="AL6062" s="25"/>
      <c r="AM6062" s="25"/>
      <c r="AN6062" s="25"/>
      <c r="AO6062" s="25"/>
      <c r="AP6062" s="25" t="s">
        <v>5747</v>
      </c>
      <c r="AQ6062" s="25"/>
      <c r="AR6062" s="25"/>
      <c r="AS6062" s="25"/>
      <c r="AT6062" s="25"/>
      <c r="AU6062" s="25"/>
      <c r="AW6062" s="25"/>
      <c r="AX6062" s="25"/>
      <c r="AY6062" s="25"/>
      <c r="AZ6062" s="25"/>
      <c r="BA6062" s="25"/>
      <c r="BB6062" s="25"/>
      <c r="BC6062" s="25"/>
      <c r="BD6062" s="25"/>
      <c r="BF6062" s="25"/>
      <c r="BG6062" s="25"/>
      <c r="BH6062" s="25"/>
      <c r="BI6062" s="25"/>
      <c r="BJ6062" s="25"/>
      <c r="BK6062" s="25"/>
      <c r="BL6062" s="25"/>
      <c r="BM6062" s="25"/>
      <c r="BN6062" s="25"/>
    </row>
    <row r="6063" spans="2:66" s="24" customFormat="1" ht="15.75" x14ac:dyDescent="0.25">
      <c r="B6063" s="25" t="s">
        <v>17957</v>
      </c>
      <c r="C6063" s="25" t="s">
        <v>18015</v>
      </c>
      <c r="D6063" s="25"/>
      <c r="E6063" s="25"/>
      <c r="F6063" s="25" t="s">
        <v>6325</v>
      </c>
      <c r="G6063" s="25" t="s">
        <v>18022</v>
      </c>
      <c r="H6063" s="25" t="s">
        <v>60</v>
      </c>
      <c r="I6063" s="25"/>
      <c r="J6063" s="26">
        <v>36695</v>
      </c>
      <c r="K6063" s="26"/>
      <c r="L6063" s="30">
        <v>660300</v>
      </c>
      <c r="M6063" s="30">
        <v>218900</v>
      </c>
      <c r="N6063" s="27" t="s">
        <v>42797</v>
      </c>
      <c r="O6063" s="31">
        <v>570</v>
      </c>
      <c r="P6063" s="25"/>
      <c r="Q6063" s="25" t="s">
        <v>603</v>
      </c>
      <c r="R6063" s="25" t="s">
        <v>15282</v>
      </c>
      <c r="S6063" s="25" t="s">
        <v>18023</v>
      </c>
      <c r="T6063" s="26"/>
      <c r="U6063" s="25"/>
      <c r="V6063" s="26"/>
      <c r="AC6063" s="24" t="s">
        <v>37540</v>
      </c>
      <c r="AE6063" s="25" t="s">
        <v>60</v>
      </c>
      <c r="AF6063" s="25"/>
      <c r="AG6063" s="25"/>
      <c r="AH6063" s="25"/>
      <c r="AI6063" s="25" t="s">
        <v>18017</v>
      </c>
      <c r="AJ6063" s="25"/>
      <c r="AK6063" s="25"/>
      <c r="AL6063" s="25"/>
      <c r="AM6063" s="25"/>
      <c r="AN6063" s="25"/>
      <c r="AO6063" s="25"/>
      <c r="AP6063" s="25" t="s">
        <v>5747</v>
      </c>
      <c r="AQ6063" s="25"/>
      <c r="AR6063" s="25"/>
      <c r="AS6063" s="25"/>
      <c r="AT6063" s="25"/>
      <c r="AU6063" s="25"/>
      <c r="AW6063" s="25"/>
      <c r="AX6063" s="25"/>
      <c r="AY6063" s="25"/>
      <c r="AZ6063" s="25"/>
      <c r="BA6063" s="25"/>
      <c r="BB6063" s="25"/>
      <c r="BC6063" s="25"/>
      <c r="BD6063" s="25"/>
      <c r="BF6063" s="25"/>
      <c r="BG6063" s="25"/>
      <c r="BH6063" s="25"/>
      <c r="BI6063" s="25"/>
      <c r="BJ6063" s="25"/>
      <c r="BK6063" s="25"/>
      <c r="BL6063" s="25"/>
      <c r="BM6063" s="25"/>
      <c r="BN6063" s="25"/>
    </row>
    <row r="6064" spans="2:66" s="24" customFormat="1" ht="15.75" x14ac:dyDescent="0.25">
      <c r="B6064" s="25" t="s">
        <v>17957</v>
      </c>
      <c r="C6064" s="25" t="s">
        <v>18024</v>
      </c>
      <c r="D6064" s="25"/>
      <c r="E6064" s="25"/>
      <c r="F6064" s="25" t="s">
        <v>18025</v>
      </c>
      <c r="G6064" s="25" t="s">
        <v>29</v>
      </c>
      <c r="H6064" s="25" t="s">
        <v>29</v>
      </c>
      <c r="I6064" s="25"/>
      <c r="J6064" s="26">
        <v>37911</v>
      </c>
      <c r="K6064" s="26"/>
      <c r="L6064" s="30">
        <v>574200</v>
      </c>
      <c r="M6064" s="30">
        <v>255100</v>
      </c>
      <c r="N6064" s="27" t="s">
        <v>42797</v>
      </c>
      <c r="O6064" s="31">
        <v>500</v>
      </c>
      <c r="P6064" s="25"/>
      <c r="Q6064" s="25" t="s">
        <v>18026</v>
      </c>
      <c r="R6064" s="25" t="s">
        <v>77</v>
      </c>
      <c r="S6064" s="25" t="s">
        <v>12804</v>
      </c>
      <c r="T6064" s="26"/>
      <c r="U6064" s="25"/>
      <c r="V6064" s="26"/>
      <c r="AC6064" s="24" t="s">
        <v>37541</v>
      </c>
      <c r="AE6064" s="25" t="s">
        <v>393</v>
      </c>
      <c r="AF6064" s="25" t="s">
        <v>18027</v>
      </c>
      <c r="AG6064" s="25"/>
      <c r="AH6064" s="25"/>
      <c r="AI6064" s="25" t="s">
        <v>18017</v>
      </c>
      <c r="AJ6064" s="25"/>
      <c r="AK6064" s="25"/>
      <c r="AL6064" s="25"/>
      <c r="AM6064" s="25"/>
      <c r="AN6064" s="25"/>
      <c r="AO6064" s="25"/>
      <c r="AP6064" s="25" t="s">
        <v>5747</v>
      </c>
      <c r="AQ6064" s="25"/>
      <c r="AR6064" s="25"/>
      <c r="AS6064" s="25"/>
      <c r="AT6064" s="25"/>
      <c r="AU6064" s="25"/>
      <c r="AW6064" s="25"/>
      <c r="AX6064" s="25"/>
      <c r="AY6064" s="25"/>
      <c r="AZ6064" s="25"/>
      <c r="BA6064" s="25"/>
      <c r="BB6064" s="25"/>
      <c r="BC6064" s="25"/>
      <c r="BD6064" s="25"/>
      <c r="BF6064" s="25"/>
      <c r="BG6064" s="25"/>
      <c r="BH6064" s="25"/>
      <c r="BI6064" s="25"/>
      <c r="BJ6064" s="25"/>
      <c r="BK6064" s="25"/>
      <c r="BL6064" s="25"/>
      <c r="BM6064" s="25"/>
      <c r="BN6064" s="25"/>
    </row>
    <row r="6065" spans="2:66" s="24" customFormat="1" ht="15.75" x14ac:dyDescent="0.25">
      <c r="B6065" s="25" t="s">
        <v>17957</v>
      </c>
      <c r="C6065" s="25" t="s">
        <v>18028</v>
      </c>
      <c r="D6065" s="25"/>
      <c r="E6065" s="25"/>
      <c r="F6065" s="25" t="s">
        <v>5083</v>
      </c>
      <c r="G6065" s="25" t="s">
        <v>254</v>
      </c>
      <c r="H6065" s="25" t="s">
        <v>254</v>
      </c>
      <c r="I6065" s="25"/>
      <c r="J6065" s="26">
        <v>37137</v>
      </c>
      <c r="K6065" s="26"/>
      <c r="L6065" s="30">
        <v>686200</v>
      </c>
      <c r="M6065" s="30">
        <v>202800</v>
      </c>
      <c r="N6065" s="27" t="s">
        <v>42797</v>
      </c>
      <c r="O6065" s="31">
        <v>1040</v>
      </c>
      <c r="P6065" s="25"/>
      <c r="Q6065" s="25" t="s">
        <v>195</v>
      </c>
      <c r="R6065" s="25" t="s">
        <v>77</v>
      </c>
      <c r="S6065" s="25" t="s">
        <v>18029</v>
      </c>
      <c r="T6065" s="26"/>
      <c r="U6065" s="25"/>
      <c r="V6065" s="26"/>
      <c r="AC6065" s="24" t="s">
        <v>37542</v>
      </c>
      <c r="AE6065" s="25" t="s">
        <v>599</v>
      </c>
      <c r="AF6065" s="25"/>
      <c r="AG6065" s="25"/>
      <c r="AH6065" s="25"/>
      <c r="AI6065" s="25" t="s">
        <v>18030</v>
      </c>
      <c r="AJ6065" s="25"/>
      <c r="AK6065" s="25"/>
      <c r="AL6065" s="25"/>
      <c r="AM6065" s="25"/>
      <c r="AN6065" s="25"/>
      <c r="AO6065" s="25"/>
      <c r="AP6065" s="25" t="s">
        <v>5747</v>
      </c>
      <c r="AQ6065" s="25"/>
      <c r="AR6065" s="25"/>
      <c r="AS6065" s="25"/>
      <c r="AT6065" s="25"/>
      <c r="AU6065" s="25"/>
      <c r="AW6065" s="25"/>
      <c r="AX6065" s="25"/>
      <c r="AY6065" s="25"/>
      <c r="AZ6065" s="25"/>
      <c r="BA6065" s="25"/>
      <c r="BB6065" s="25"/>
      <c r="BC6065" s="25"/>
      <c r="BD6065" s="25"/>
      <c r="BF6065" s="25"/>
      <c r="BG6065" s="25"/>
      <c r="BH6065" s="25"/>
      <c r="BI6065" s="25"/>
      <c r="BJ6065" s="25"/>
      <c r="BK6065" s="25"/>
      <c r="BL6065" s="25"/>
      <c r="BM6065" s="25"/>
      <c r="BN6065" s="25"/>
    </row>
    <row r="6066" spans="2:66" s="24" customFormat="1" ht="15.75" x14ac:dyDescent="0.25">
      <c r="B6066" s="25" t="s">
        <v>17957</v>
      </c>
      <c r="C6066" s="25" t="s">
        <v>18031</v>
      </c>
      <c r="D6066" s="25"/>
      <c r="E6066" s="25"/>
      <c r="F6066" s="25" t="s">
        <v>18032</v>
      </c>
      <c r="G6066" s="25" t="s">
        <v>29</v>
      </c>
      <c r="H6066" s="25" t="s">
        <v>29</v>
      </c>
      <c r="I6066" s="25"/>
      <c r="J6066" s="26">
        <v>36393</v>
      </c>
      <c r="K6066" s="26"/>
      <c r="L6066" s="30">
        <v>791800</v>
      </c>
      <c r="M6066" s="30">
        <v>180300</v>
      </c>
      <c r="N6066" s="27" t="s">
        <v>42797</v>
      </c>
      <c r="O6066" s="31">
        <v>2400</v>
      </c>
      <c r="P6066" s="25"/>
      <c r="Q6066" s="25" t="s">
        <v>8240</v>
      </c>
      <c r="R6066" s="25" t="s">
        <v>1127</v>
      </c>
      <c r="S6066" s="25" t="s">
        <v>18033</v>
      </c>
      <c r="T6066" s="26"/>
      <c r="U6066" s="25"/>
      <c r="V6066" s="26"/>
      <c r="AC6066" s="24" t="s">
        <v>37543</v>
      </c>
      <c r="AE6066" s="25" t="s">
        <v>6850</v>
      </c>
      <c r="AF6066" s="25"/>
      <c r="AG6066" s="25"/>
      <c r="AH6066" s="25"/>
      <c r="AI6066" s="25"/>
      <c r="AJ6066" s="25"/>
      <c r="AK6066" s="25"/>
      <c r="AL6066" s="25"/>
      <c r="AM6066" s="25"/>
      <c r="AN6066" s="25"/>
      <c r="AO6066" s="25"/>
      <c r="AP6066" s="25" t="s">
        <v>5747</v>
      </c>
      <c r="AQ6066" s="25"/>
      <c r="AR6066" s="25"/>
      <c r="AS6066" s="25"/>
      <c r="AT6066" s="25"/>
      <c r="AU6066" s="25"/>
      <c r="AW6066" s="25"/>
      <c r="AX6066" s="25"/>
      <c r="AY6066" s="25"/>
      <c r="AZ6066" s="25"/>
      <c r="BA6066" s="25"/>
      <c r="BB6066" s="25"/>
      <c r="BC6066" s="25"/>
      <c r="BD6066" s="25"/>
      <c r="BF6066" s="25"/>
      <c r="BG6066" s="25"/>
      <c r="BH6066" s="25"/>
      <c r="BI6066" s="25"/>
      <c r="BJ6066" s="25"/>
      <c r="BK6066" s="25"/>
      <c r="BL6066" s="25"/>
      <c r="BM6066" s="25"/>
      <c r="BN6066" s="25"/>
    </row>
    <row r="6067" spans="2:66" s="24" customFormat="1" ht="15.75" x14ac:dyDescent="0.25">
      <c r="B6067" s="25" t="s">
        <v>17957</v>
      </c>
      <c r="C6067" s="25" t="s">
        <v>7847</v>
      </c>
      <c r="D6067" s="25"/>
      <c r="E6067" s="25"/>
      <c r="F6067" s="25" t="s">
        <v>3926</v>
      </c>
      <c r="G6067" s="25" t="s">
        <v>125</v>
      </c>
      <c r="H6067" s="25" t="s">
        <v>60</v>
      </c>
      <c r="I6067" s="25"/>
      <c r="J6067" s="26">
        <v>32740</v>
      </c>
      <c r="K6067" s="26"/>
      <c r="L6067" s="30">
        <v>687300</v>
      </c>
      <c r="M6067" s="30">
        <v>218600</v>
      </c>
      <c r="N6067" s="27" t="s">
        <v>42797</v>
      </c>
      <c r="O6067" s="31">
        <v>800</v>
      </c>
      <c r="P6067" s="25" t="s">
        <v>18035</v>
      </c>
      <c r="Q6067" s="25" t="s">
        <v>18034</v>
      </c>
      <c r="R6067" s="25" t="s">
        <v>126</v>
      </c>
      <c r="S6067" s="25" t="s">
        <v>18036</v>
      </c>
      <c r="T6067" s="26"/>
      <c r="U6067" s="25"/>
      <c r="V6067" s="26"/>
      <c r="AC6067" s="24" t="s">
        <v>37544</v>
      </c>
      <c r="AE6067" s="25" t="s">
        <v>60</v>
      </c>
      <c r="AF6067" s="25"/>
      <c r="AG6067" s="25"/>
      <c r="AH6067" s="25"/>
      <c r="AI6067" s="25"/>
      <c r="AJ6067" s="25"/>
      <c r="AK6067" s="25"/>
      <c r="AL6067" s="25"/>
      <c r="AM6067" s="25"/>
      <c r="AN6067" s="25"/>
      <c r="AO6067" s="25"/>
      <c r="AP6067" s="25" t="s">
        <v>5747</v>
      </c>
      <c r="AQ6067" s="25"/>
      <c r="AR6067" s="25"/>
      <c r="AS6067" s="25"/>
      <c r="AT6067" s="25"/>
      <c r="AU6067" s="25"/>
      <c r="AW6067" s="25"/>
      <c r="AX6067" s="25"/>
      <c r="AY6067" s="25"/>
      <c r="AZ6067" s="25"/>
      <c r="BA6067" s="25"/>
      <c r="BB6067" s="25"/>
      <c r="BC6067" s="25"/>
      <c r="BD6067" s="25"/>
      <c r="BF6067" s="25"/>
      <c r="BG6067" s="25"/>
      <c r="BH6067" s="25"/>
      <c r="BI6067" s="25"/>
      <c r="BJ6067" s="25"/>
      <c r="BK6067" s="25"/>
      <c r="BL6067" s="25"/>
      <c r="BM6067" s="25"/>
      <c r="BN6067" s="25"/>
    </row>
    <row r="6068" spans="2:66" s="24" customFormat="1" ht="15.75" x14ac:dyDescent="0.25">
      <c r="B6068" s="25" t="s">
        <v>17957</v>
      </c>
      <c r="C6068" s="25" t="s">
        <v>7847</v>
      </c>
      <c r="D6068" s="25"/>
      <c r="E6068" s="25"/>
      <c r="F6068" s="25" t="s">
        <v>3926</v>
      </c>
      <c r="G6068" s="25" t="s">
        <v>1651</v>
      </c>
      <c r="H6068" s="25" t="s">
        <v>60</v>
      </c>
      <c r="I6068" s="25"/>
      <c r="J6068" s="26">
        <v>29139</v>
      </c>
      <c r="K6068" s="26"/>
      <c r="L6068" s="30">
        <v>671700</v>
      </c>
      <c r="M6068" s="30">
        <v>199900</v>
      </c>
      <c r="N6068" s="27" t="s">
        <v>42797</v>
      </c>
      <c r="O6068" s="31">
        <v>540</v>
      </c>
      <c r="P6068" s="25" t="s">
        <v>18038</v>
      </c>
      <c r="Q6068" s="25" t="s">
        <v>18037</v>
      </c>
      <c r="R6068" s="25" t="s">
        <v>5134</v>
      </c>
      <c r="S6068" s="25" t="s">
        <v>18040</v>
      </c>
      <c r="T6068" s="26"/>
      <c r="U6068" s="25"/>
      <c r="V6068" s="26"/>
      <c r="AC6068" s="24" t="s">
        <v>37545</v>
      </c>
      <c r="AE6068" s="25" t="s">
        <v>18039</v>
      </c>
      <c r="AF6068" s="25"/>
      <c r="AG6068" s="25"/>
      <c r="AH6068" s="25"/>
      <c r="AI6068" s="25"/>
      <c r="AJ6068" s="25"/>
      <c r="AK6068" s="25"/>
      <c r="AL6068" s="25"/>
      <c r="AM6068" s="25"/>
      <c r="AN6068" s="25"/>
      <c r="AO6068" s="25"/>
      <c r="AP6068" s="25" t="s">
        <v>5747</v>
      </c>
      <c r="AQ6068" s="25"/>
      <c r="AR6068" s="25"/>
      <c r="AS6068" s="25"/>
      <c r="AT6068" s="25"/>
      <c r="AU6068" s="25"/>
      <c r="AW6068" s="25"/>
      <c r="AX6068" s="25"/>
      <c r="AY6068" s="25"/>
      <c r="AZ6068" s="25"/>
      <c r="BA6068" s="25"/>
      <c r="BB6068" s="25"/>
      <c r="BC6068" s="25"/>
      <c r="BD6068" s="25"/>
      <c r="BF6068" s="25"/>
      <c r="BG6068" s="25"/>
      <c r="BH6068" s="25"/>
      <c r="BI6068" s="25"/>
      <c r="BJ6068" s="25"/>
      <c r="BK6068" s="25"/>
      <c r="BL6068" s="25"/>
      <c r="BM6068" s="25"/>
      <c r="BN6068" s="25"/>
    </row>
    <row r="6069" spans="2:66" s="24" customFormat="1" ht="15.75" x14ac:dyDescent="0.25">
      <c r="B6069" s="25" t="s">
        <v>17957</v>
      </c>
      <c r="C6069" s="25" t="s">
        <v>7847</v>
      </c>
      <c r="D6069" s="25"/>
      <c r="E6069" s="25"/>
      <c r="F6069" s="25" t="s">
        <v>3926</v>
      </c>
      <c r="G6069" s="25" t="s">
        <v>141</v>
      </c>
      <c r="H6069" s="25" t="s">
        <v>141</v>
      </c>
      <c r="I6069" s="25"/>
      <c r="J6069" s="26">
        <v>28340</v>
      </c>
      <c r="K6069" s="26"/>
      <c r="L6069" s="30">
        <v>665000</v>
      </c>
      <c r="M6069" s="30">
        <v>205000</v>
      </c>
      <c r="N6069" s="27" t="s">
        <v>42797</v>
      </c>
      <c r="O6069" s="31">
        <v>1000</v>
      </c>
      <c r="P6069" s="25" t="s">
        <v>118</v>
      </c>
      <c r="Q6069" s="25" t="s">
        <v>18042</v>
      </c>
      <c r="R6069" s="25" t="s">
        <v>18041</v>
      </c>
      <c r="S6069" s="25" t="s">
        <v>18043</v>
      </c>
      <c r="T6069" s="26"/>
      <c r="U6069" s="25"/>
      <c r="V6069" s="26"/>
      <c r="AC6069" s="24" t="s">
        <v>37546</v>
      </c>
      <c r="AE6069" s="25"/>
      <c r="AF6069" s="25"/>
      <c r="AG6069" s="25"/>
      <c r="AH6069" s="25"/>
      <c r="AI6069" s="25"/>
      <c r="AJ6069" s="25"/>
      <c r="AK6069" s="25"/>
      <c r="AL6069" s="25"/>
      <c r="AM6069" s="25"/>
      <c r="AN6069" s="25"/>
      <c r="AO6069" s="25"/>
      <c r="AP6069" s="25" t="s">
        <v>5747</v>
      </c>
      <c r="AQ6069" s="25"/>
      <c r="AR6069" s="25"/>
      <c r="AS6069" s="25"/>
      <c r="AT6069" s="25"/>
      <c r="AU6069" s="25"/>
      <c r="AW6069" s="25"/>
      <c r="AX6069" s="25"/>
      <c r="AY6069" s="25"/>
      <c r="AZ6069" s="25"/>
      <c r="BA6069" s="25"/>
      <c r="BB6069" s="25"/>
      <c r="BC6069" s="25"/>
      <c r="BD6069" s="25"/>
      <c r="BF6069" s="25"/>
      <c r="BG6069" s="25"/>
      <c r="BH6069" s="25"/>
      <c r="BI6069" s="25"/>
      <c r="BJ6069" s="25"/>
      <c r="BK6069" s="25"/>
      <c r="BL6069" s="25"/>
      <c r="BM6069" s="25"/>
      <c r="BN6069" s="25"/>
    </row>
    <row r="6070" spans="2:66" s="24" customFormat="1" ht="15.75" x14ac:dyDescent="0.25">
      <c r="B6070" s="25" t="s">
        <v>17957</v>
      </c>
      <c r="C6070" s="25" t="s">
        <v>7847</v>
      </c>
      <c r="D6070" s="25"/>
      <c r="E6070" s="25"/>
      <c r="F6070" s="25" t="s">
        <v>3926</v>
      </c>
      <c r="G6070" s="25" t="s">
        <v>60</v>
      </c>
      <c r="H6070" s="25" t="s">
        <v>60</v>
      </c>
      <c r="I6070" s="25"/>
      <c r="J6070" s="26">
        <v>36359</v>
      </c>
      <c r="K6070" s="26"/>
      <c r="L6070" s="30">
        <v>663400</v>
      </c>
      <c r="M6070" s="30">
        <v>236900</v>
      </c>
      <c r="N6070" s="27" t="s">
        <v>42797</v>
      </c>
      <c r="O6070" s="31">
        <v>760</v>
      </c>
      <c r="P6070" s="25"/>
      <c r="Q6070" s="25" t="s">
        <v>18044</v>
      </c>
      <c r="R6070" s="25" t="s">
        <v>9288</v>
      </c>
      <c r="S6070" s="25" t="s">
        <v>18045</v>
      </c>
      <c r="T6070" s="26"/>
      <c r="U6070" s="25"/>
      <c r="V6070" s="26"/>
      <c r="AC6070" s="24" t="s">
        <v>37547</v>
      </c>
      <c r="AE6070" s="25" t="s">
        <v>393</v>
      </c>
      <c r="AF6070" s="25"/>
      <c r="AG6070" s="25"/>
      <c r="AH6070" s="25"/>
      <c r="AI6070" s="25"/>
      <c r="AJ6070" s="25"/>
      <c r="AK6070" s="25"/>
      <c r="AL6070" s="25"/>
      <c r="AM6070" s="25"/>
      <c r="AN6070" s="25"/>
      <c r="AO6070" s="25"/>
      <c r="AP6070" s="25" t="s">
        <v>5747</v>
      </c>
      <c r="AQ6070" s="25"/>
      <c r="AR6070" s="25"/>
      <c r="AS6070" s="25"/>
      <c r="AT6070" s="25"/>
      <c r="AU6070" s="25"/>
      <c r="AW6070" s="25"/>
      <c r="AX6070" s="25"/>
      <c r="AY6070" s="25"/>
      <c r="AZ6070" s="25"/>
      <c r="BA6070" s="25"/>
      <c r="BB6070" s="25"/>
      <c r="BC6070" s="25"/>
      <c r="BD6070" s="25"/>
      <c r="BF6070" s="25"/>
      <c r="BG6070" s="25"/>
      <c r="BH6070" s="25"/>
      <c r="BI6070" s="25"/>
      <c r="BJ6070" s="25"/>
      <c r="BK6070" s="25"/>
      <c r="BL6070" s="25"/>
      <c r="BM6070" s="25"/>
      <c r="BN6070" s="25"/>
    </row>
    <row r="6071" spans="2:66" s="24" customFormat="1" ht="15.75" x14ac:dyDescent="0.25">
      <c r="B6071" s="25" t="s">
        <v>17957</v>
      </c>
      <c r="C6071" s="25" t="s">
        <v>7847</v>
      </c>
      <c r="D6071" s="25"/>
      <c r="E6071" s="25"/>
      <c r="F6071" s="25" t="s">
        <v>3926</v>
      </c>
      <c r="G6071" s="25" t="s">
        <v>254</v>
      </c>
      <c r="H6071" s="25" t="s">
        <v>254</v>
      </c>
      <c r="I6071" s="25"/>
      <c r="J6071" s="26">
        <v>36400</v>
      </c>
      <c r="K6071" s="26"/>
      <c r="L6071" s="30">
        <v>687600</v>
      </c>
      <c r="M6071" s="30">
        <v>204000</v>
      </c>
      <c r="N6071" s="27" t="s">
        <v>42797</v>
      </c>
      <c r="O6071" s="31">
        <v>700</v>
      </c>
      <c r="P6071" s="25"/>
      <c r="Q6071" s="25" t="s">
        <v>195</v>
      </c>
      <c r="R6071" s="25" t="s">
        <v>89</v>
      </c>
      <c r="S6071" s="25" t="s">
        <v>18046</v>
      </c>
      <c r="T6071" s="26"/>
      <c r="U6071" s="25"/>
      <c r="V6071" s="26"/>
      <c r="AC6071" s="24" t="s">
        <v>37548</v>
      </c>
      <c r="AE6071" s="25" t="s">
        <v>393</v>
      </c>
      <c r="AF6071" s="25"/>
      <c r="AG6071" s="25"/>
      <c r="AH6071" s="25"/>
      <c r="AI6071" s="25"/>
      <c r="AJ6071" s="25"/>
      <c r="AK6071" s="25"/>
      <c r="AL6071" s="25"/>
      <c r="AM6071" s="25"/>
      <c r="AN6071" s="25"/>
      <c r="AO6071" s="25"/>
      <c r="AP6071" s="25" t="s">
        <v>5747</v>
      </c>
      <c r="AQ6071" s="25"/>
      <c r="AR6071" s="25"/>
      <c r="AS6071" s="25"/>
      <c r="AT6071" s="25"/>
      <c r="AU6071" s="25"/>
      <c r="AW6071" s="25"/>
      <c r="AX6071" s="25"/>
      <c r="AY6071" s="25"/>
      <c r="AZ6071" s="25"/>
      <c r="BA6071" s="25"/>
      <c r="BB6071" s="25"/>
      <c r="BC6071" s="25"/>
      <c r="BD6071" s="25"/>
      <c r="BF6071" s="25"/>
      <c r="BG6071" s="25"/>
      <c r="BH6071" s="25"/>
      <c r="BI6071" s="25"/>
      <c r="BJ6071" s="25"/>
      <c r="BK6071" s="25"/>
      <c r="BL6071" s="25"/>
      <c r="BM6071" s="25"/>
      <c r="BN6071" s="25"/>
    </row>
    <row r="6072" spans="2:66" s="24" customFormat="1" ht="15.75" x14ac:dyDescent="0.25">
      <c r="B6072" s="25" t="s">
        <v>17957</v>
      </c>
      <c r="C6072" s="25" t="s">
        <v>7847</v>
      </c>
      <c r="D6072" s="25"/>
      <c r="E6072" s="25"/>
      <c r="F6072" s="25" t="s">
        <v>3926</v>
      </c>
      <c r="G6072" s="25" t="s">
        <v>29</v>
      </c>
      <c r="H6072" s="25" t="s">
        <v>29</v>
      </c>
      <c r="I6072" s="25"/>
      <c r="J6072" s="26">
        <v>36732</v>
      </c>
      <c r="K6072" s="26"/>
      <c r="L6072" s="30">
        <v>688600</v>
      </c>
      <c r="M6072" s="30">
        <v>231200</v>
      </c>
      <c r="N6072" s="27" t="s">
        <v>42797</v>
      </c>
      <c r="O6072" s="31">
        <v>680</v>
      </c>
      <c r="P6072" s="25"/>
      <c r="Q6072" s="25" t="s">
        <v>7122</v>
      </c>
      <c r="R6072" s="25" t="s">
        <v>2736</v>
      </c>
      <c r="S6072" s="25" t="s">
        <v>18047</v>
      </c>
      <c r="T6072" s="26"/>
      <c r="U6072" s="25"/>
      <c r="V6072" s="26"/>
      <c r="AC6072" s="24" t="s">
        <v>37549</v>
      </c>
      <c r="AE6072" s="25" t="s">
        <v>6850</v>
      </c>
      <c r="AF6072" s="25"/>
      <c r="AG6072" s="25"/>
      <c r="AH6072" s="25"/>
      <c r="AI6072" s="25"/>
      <c r="AJ6072" s="25"/>
      <c r="AK6072" s="25"/>
      <c r="AL6072" s="25"/>
      <c r="AM6072" s="25"/>
      <c r="AN6072" s="25"/>
      <c r="AO6072" s="25"/>
      <c r="AP6072" s="25" t="s">
        <v>5747</v>
      </c>
      <c r="AQ6072" s="25"/>
      <c r="AR6072" s="25"/>
      <c r="AS6072" s="25"/>
      <c r="AT6072" s="25"/>
      <c r="AU6072" s="25"/>
      <c r="AW6072" s="25"/>
      <c r="AX6072" s="25"/>
      <c r="AY6072" s="25"/>
      <c r="AZ6072" s="25"/>
      <c r="BA6072" s="25"/>
      <c r="BB6072" s="25"/>
      <c r="BC6072" s="25"/>
      <c r="BD6072" s="25"/>
      <c r="BF6072" s="25"/>
      <c r="BG6072" s="25"/>
      <c r="BH6072" s="25"/>
      <c r="BI6072" s="25"/>
      <c r="BJ6072" s="25"/>
      <c r="BK6072" s="25"/>
      <c r="BL6072" s="25"/>
      <c r="BM6072" s="25"/>
      <c r="BN6072" s="25"/>
    </row>
    <row r="6073" spans="2:66" s="24" customFormat="1" ht="15.75" x14ac:dyDescent="0.25">
      <c r="B6073" s="25" t="s">
        <v>17957</v>
      </c>
      <c r="C6073" s="25" t="s">
        <v>7847</v>
      </c>
      <c r="D6073" s="25"/>
      <c r="E6073" s="25"/>
      <c r="F6073" s="25" t="s">
        <v>3926</v>
      </c>
      <c r="G6073" s="25" t="s">
        <v>108</v>
      </c>
      <c r="H6073" s="25" t="s">
        <v>108</v>
      </c>
      <c r="I6073" s="25"/>
      <c r="J6073" s="26">
        <v>28390</v>
      </c>
      <c r="K6073" s="26"/>
      <c r="L6073" s="30">
        <v>665000</v>
      </c>
      <c r="M6073" s="30">
        <v>197500</v>
      </c>
      <c r="N6073" s="27" t="s">
        <v>42797</v>
      </c>
      <c r="O6073" s="31">
        <v>600</v>
      </c>
      <c r="P6073" s="25"/>
      <c r="Q6073" s="25" t="s">
        <v>5066</v>
      </c>
      <c r="R6073" s="25" t="s">
        <v>145</v>
      </c>
      <c r="S6073" s="25" t="s">
        <v>2641</v>
      </c>
      <c r="T6073" s="26"/>
      <c r="U6073" s="25"/>
      <c r="V6073" s="26"/>
      <c r="AC6073" s="24" t="s">
        <v>37550</v>
      </c>
      <c r="AE6073" s="25"/>
      <c r="AF6073" s="25"/>
      <c r="AG6073" s="25"/>
      <c r="AH6073" s="25"/>
      <c r="AI6073" s="25"/>
      <c r="AJ6073" s="25"/>
      <c r="AK6073" s="25"/>
      <c r="AL6073" s="25"/>
      <c r="AM6073" s="25"/>
      <c r="AN6073" s="25"/>
      <c r="AO6073" s="25"/>
      <c r="AP6073" s="25" t="s">
        <v>5747</v>
      </c>
      <c r="AQ6073" s="25"/>
      <c r="AR6073" s="25"/>
      <c r="AS6073" s="25"/>
      <c r="AT6073" s="25"/>
      <c r="AU6073" s="25"/>
      <c r="AW6073" s="25"/>
      <c r="AX6073" s="25"/>
      <c r="AY6073" s="25"/>
      <c r="AZ6073" s="25"/>
      <c r="BA6073" s="25"/>
      <c r="BB6073" s="25"/>
      <c r="BC6073" s="25"/>
      <c r="BD6073" s="25"/>
      <c r="BF6073" s="25"/>
      <c r="BG6073" s="25"/>
      <c r="BH6073" s="25"/>
      <c r="BI6073" s="25"/>
      <c r="BJ6073" s="25"/>
      <c r="BK6073" s="25"/>
      <c r="BL6073" s="25"/>
      <c r="BM6073" s="25"/>
      <c r="BN6073" s="25"/>
    </row>
    <row r="6074" spans="2:66" s="24" customFormat="1" ht="15.75" x14ac:dyDescent="0.25">
      <c r="B6074" s="25" t="s">
        <v>17957</v>
      </c>
      <c r="C6074" s="25" t="s">
        <v>18048</v>
      </c>
      <c r="D6074" s="25"/>
      <c r="E6074" s="25"/>
      <c r="F6074" s="25" t="s">
        <v>116</v>
      </c>
      <c r="G6074" s="25" t="s">
        <v>108</v>
      </c>
      <c r="H6074" s="25" t="s">
        <v>108</v>
      </c>
      <c r="I6074" s="25"/>
      <c r="J6074" s="26">
        <v>28420</v>
      </c>
      <c r="K6074" s="26"/>
      <c r="L6074" s="30">
        <v>677800</v>
      </c>
      <c r="M6074" s="30">
        <v>208900</v>
      </c>
      <c r="N6074" s="27" t="s">
        <v>42797</v>
      </c>
      <c r="O6074" s="31">
        <v>500</v>
      </c>
      <c r="P6074" s="25" t="s">
        <v>3771</v>
      </c>
      <c r="Q6074" s="25" t="s">
        <v>13633</v>
      </c>
      <c r="R6074" s="25" t="s">
        <v>126</v>
      </c>
      <c r="S6074" s="25" t="s">
        <v>18049</v>
      </c>
      <c r="T6074" s="26"/>
      <c r="U6074" s="25"/>
      <c r="V6074" s="26"/>
      <c r="AC6074" s="24" t="s">
        <v>37551</v>
      </c>
      <c r="AE6074" s="25"/>
      <c r="AF6074" s="25"/>
      <c r="AG6074" s="25"/>
      <c r="AH6074" s="25"/>
      <c r="AI6074" s="25"/>
      <c r="AJ6074" s="25"/>
      <c r="AK6074" s="25"/>
      <c r="AL6074" s="25"/>
      <c r="AM6074" s="25"/>
      <c r="AN6074" s="25"/>
      <c r="AO6074" s="25"/>
      <c r="AP6074" s="25" t="s">
        <v>5747</v>
      </c>
      <c r="AQ6074" s="25"/>
      <c r="AR6074" s="25"/>
      <c r="AS6074" s="25"/>
      <c r="AT6074" s="25"/>
      <c r="AU6074" s="25"/>
      <c r="AW6074" s="25"/>
      <c r="AX6074" s="25"/>
      <c r="AY6074" s="25"/>
      <c r="AZ6074" s="25"/>
      <c r="BA6074" s="25"/>
      <c r="BB6074" s="25"/>
      <c r="BC6074" s="25"/>
      <c r="BD6074" s="25"/>
      <c r="BF6074" s="25"/>
      <c r="BG6074" s="25"/>
      <c r="BH6074" s="25"/>
      <c r="BI6074" s="25"/>
      <c r="BJ6074" s="25"/>
      <c r="BK6074" s="25"/>
      <c r="BL6074" s="25"/>
      <c r="BM6074" s="25"/>
      <c r="BN6074" s="25"/>
    </row>
    <row r="6075" spans="2:66" s="24" customFormat="1" ht="15.75" x14ac:dyDescent="0.25">
      <c r="B6075" s="25" t="s">
        <v>17957</v>
      </c>
      <c r="C6075" s="25" t="s">
        <v>18048</v>
      </c>
      <c r="D6075" s="25"/>
      <c r="E6075" s="25"/>
      <c r="F6075" s="25" t="s">
        <v>116</v>
      </c>
      <c r="G6075" s="25" t="s">
        <v>108</v>
      </c>
      <c r="H6075" s="25" t="s">
        <v>108</v>
      </c>
      <c r="I6075" s="25"/>
      <c r="J6075" s="26">
        <v>29108</v>
      </c>
      <c r="K6075" s="26"/>
      <c r="L6075" s="30">
        <v>677800</v>
      </c>
      <c r="M6075" s="30">
        <v>208900</v>
      </c>
      <c r="N6075" s="27" t="s">
        <v>42797</v>
      </c>
      <c r="O6075" s="31">
        <v>500</v>
      </c>
      <c r="P6075" s="25" t="s">
        <v>3771</v>
      </c>
      <c r="Q6075" s="25" t="s">
        <v>13633</v>
      </c>
      <c r="R6075" s="25" t="s">
        <v>126</v>
      </c>
      <c r="S6075" s="25" t="s">
        <v>18050</v>
      </c>
      <c r="T6075" s="26"/>
      <c r="U6075" s="25"/>
      <c r="V6075" s="26"/>
      <c r="AC6075" s="24" t="s">
        <v>37552</v>
      </c>
      <c r="AE6075" s="25"/>
      <c r="AF6075" s="25"/>
      <c r="AG6075" s="25"/>
      <c r="AH6075" s="25"/>
      <c r="AI6075" s="25"/>
      <c r="AJ6075" s="25"/>
      <c r="AK6075" s="25"/>
      <c r="AL6075" s="25"/>
      <c r="AM6075" s="25"/>
      <c r="AN6075" s="25"/>
      <c r="AO6075" s="25"/>
      <c r="AP6075" s="25" t="s">
        <v>5747</v>
      </c>
      <c r="AQ6075" s="25"/>
      <c r="AR6075" s="25"/>
      <c r="AS6075" s="25"/>
      <c r="AT6075" s="25"/>
      <c r="AU6075" s="25"/>
      <c r="AW6075" s="25"/>
      <c r="AX6075" s="25"/>
      <c r="AY6075" s="25"/>
      <c r="AZ6075" s="25"/>
      <c r="BA6075" s="25"/>
      <c r="BB6075" s="25"/>
      <c r="BC6075" s="25"/>
      <c r="BD6075" s="25"/>
      <c r="BF6075" s="25"/>
      <c r="BG6075" s="25"/>
      <c r="BH6075" s="25"/>
      <c r="BI6075" s="25"/>
      <c r="BJ6075" s="25"/>
      <c r="BK6075" s="25"/>
      <c r="BL6075" s="25"/>
      <c r="BM6075" s="25"/>
      <c r="BN6075" s="25"/>
    </row>
    <row r="6076" spans="2:66" s="24" customFormat="1" ht="15.75" x14ac:dyDescent="0.25">
      <c r="B6076" s="25" t="s">
        <v>17957</v>
      </c>
      <c r="C6076" s="25" t="s">
        <v>18051</v>
      </c>
      <c r="D6076" s="25"/>
      <c r="E6076" s="25"/>
      <c r="F6076" s="25" t="s">
        <v>116</v>
      </c>
      <c r="G6076" s="25" t="s">
        <v>60</v>
      </c>
      <c r="H6076" s="25" t="s">
        <v>60</v>
      </c>
      <c r="I6076" s="25"/>
      <c r="J6076" s="26">
        <v>34607</v>
      </c>
      <c r="K6076" s="26"/>
      <c r="L6076" s="30">
        <v>668700</v>
      </c>
      <c r="M6076" s="30">
        <v>225000</v>
      </c>
      <c r="N6076" s="27" t="s">
        <v>42797</v>
      </c>
      <c r="O6076" s="31">
        <v>610</v>
      </c>
      <c r="P6076" s="25"/>
      <c r="Q6076" s="25" t="s">
        <v>6405</v>
      </c>
      <c r="R6076" s="25" t="s">
        <v>89</v>
      </c>
      <c r="S6076" s="25" t="s">
        <v>18052</v>
      </c>
      <c r="T6076" s="26"/>
      <c r="U6076" s="25"/>
      <c r="V6076" s="26"/>
      <c r="AC6076" s="24" t="s">
        <v>37553</v>
      </c>
      <c r="AE6076" s="25" t="s">
        <v>63</v>
      </c>
      <c r="AF6076" s="25"/>
      <c r="AG6076" s="25"/>
      <c r="AH6076" s="25"/>
      <c r="AI6076" s="25"/>
      <c r="AJ6076" s="25"/>
      <c r="AK6076" s="25"/>
      <c r="AL6076" s="25"/>
      <c r="AM6076" s="25"/>
      <c r="AN6076" s="25"/>
      <c r="AO6076" s="25"/>
      <c r="AP6076" s="25" t="s">
        <v>5747</v>
      </c>
      <c r="AQ6076" s="25"/>
      <c r="AR6076" s="25"/>
      <c r="AS6076" s="25"/>
      <c r="AT6076" s="25"/>
      <c r="AU6076" s="25"/>
      <c r="AW6076" s="25"/>
      <c r="AX6076" s="25"/>
      <c r="AY6076" s="25"/>
      <c r="AZ6076" s="25"/>
      <c r="BA6076" s="25"/>
      <c r="BB6076" s="25"/>
      <c r="BC6076" s="25"/>
      <c r="BD6076" s="25"/>
      <c r="BF6076" s="25"/>
      <c r="BG6076" s="25"/>
      <c r="BH6076" s="25"/>
      <c r="BI6076" s="25"/>
      <c r="BJ6076" s="25"/>
      <c r="BK6076" s="25"/>
      <c r="BL6076" s="25"/>
      <c r="BM6076" s="25"/>
      <c r="BN6076" s="25"/>
    </row>
    <row r="6077" spans="2:66" s="24" customFormat="1" ht="15.75" x14ac:dyDescent="0.25">
      <c r="B6077" s="25" t="s">
        <v>17957</v>
      </c>
      <c r="C6077" s="25" t="s">
        <v>18051</v>
      </c>
      <c r="D6077" s="25"/>
      <c r="E6077" s="25"/>
      <c r="F6077" s="25" t="s">
        <v>116</v>
      </c>
      <c r="G6077" s="25" t="s">
        <v>60</v>
      </c>
      <c r="H6077" s="25" t="s">
        <v>60</v>
      </c>
      <c r="I6077" s="25"/>
      <c r="J6077" s="26">
        <v>36820</v>
      </c>
      <c r="K6077" s="26"/>
      <c r="L6077" s="30">
        <v>668700</v>
      </c>
      <c r="M6077" s="30">
        <v>225000</v>
      </c>
      <c r="N6077" s="27" t="s">
        <v>42797</v>
      </c>
      <c r="O6077" s="31">
        <v>600</v>
      </c>
      <c r="P6077" s="25"/>
      <c r="Q6077" s="25" t="s">
        <v>6976</v>
      </c>
      <c r="R6077" s="25" t="s">
        <v>18053</v>
      </c>
      <c r="S6077" s="25" t="s">
        <v>18054</v>
      </c>
      <c r="T6077" s="26"/>
      <c r="U6077" s="25"/>
      <c r="V6077" s="26"/>
      <c r="AC6077" s="24" t="s">
        <v>37554</v>
      </c>
      <c r="AE6077" s="25" t="s">
        <v>60</v>
      </c>
      <c r="AF6077" s="25"/>
      <c r="AG6077" s="25"/>
      <c r="AH6077" s="25"/>
      <c r="AI6077" s="25"/>
      <c r="AJ6077" s="25"/>
      <c r="AK6077" s="25"/>
      <c r="AL6077" s="25"/>
      <c r="AM6077" s="25"/>
      <c r="AN6077" s="25"/>
      <c r="AO6077" s="25"/>
      <c r="AP6077" s="25" t="s">
        <v>5747</v>
      </c>
      <c r="AQ6077" s="25"/>
      <c r="AR6077" s="25"/>
      <c r="AS6077" s="25"/>
      <c r="AT6077" s="25"/>
      <c r="AU6077" s="25"/>
      <c r="AW6077" s="25"/>
      <c r="AX6077" s="25"/>
      <c r="AY6077" s="25"/>
      <c r="AZ6077" s="25"/>
      <c r="BA6077" s="25"/>
      <c r="BB6077" s="25"/>
      <c r="BC6077" s="25"/>
      <c r="BD6077" s="25"/>
      <c r="BF6077" s="25"/>
      <c r="BG6077" s="25"/>
      <c r="BH6077" s="25"/>
      <c r="BI6077" s="25"/>
      <c r="BJ6077" s="25"/>
      <c r="BK6077" s="25"/>
      <c r="BL6077" s="25"/>
      <c r="BM6077" s="25"/>
      <c r="BN6077" s="25"/>
    </row>
    <row r="6078" spans="2:66" s="24" customFormat="1" ht="15.75" x14ac:dyDescent="0.25">
      <c r="B6078" s="25" t="s">
        <v>17957</v>
      </c>
      <c r="C6078" s="25" t="s">
        <v>18051</v>
      </c>
      <c r="D6078" s="25"/>
      <c r="E6078" s="25"/>
      <c r="F6078" s="25" t="s">
        <v>116</v>
      </c>
      <c r="G6078" s="25" t="s">
        <v>1019</v>
      </c>
      <c r="H6078" s="25" t="s">
        <v>1019</v>
      </c>
      <c r="I6078" s="25"/>
      <c r="J6078" s="26">
        <v>39746</v>
      </c>
      <c r="K6078" s="26"/>
      <c r="L6078" s="30">
        <v>683800</v>
      </c>
      <c r="M6078" s="30">
        <v>204800</v>
      </c>
      <c r="N6078" s="27" t="s">
        <v>42797</v>
      </c>
      <c r="O6078" s="31">
        <v>490</v>
      </c>
      <c r="P6078" s="25"/>
      <c r="Q6078" s="25" t="s">
        <v>18055</v>
      </c>
      <c r="R6078" s="25" t="s">
        <v>897</v>
      </c>
      <c r="S6078" s="25" t="s">
        <v>18057</v>
      </c>
      <c r="T6078" s="26"/>
      <c r="U6078" s="25"/>
      <c r="V6078" s="26"/>
      <c r="AC6078" s="24" t="s">
        <v>37555</v>
      </c>
      <c r="AE6078" s="25"/>
      <c r="AF6078" s="25" t="s">
        <v>18056</v>
      </c>
      <c r="AG6078" s="25"/>
      <c r="AH6078" s="25"/>
      <c r="AI6078" s="25"/>
      <c r="AJ6078" s="25"/>
      <c r="AK6078" s="25"/>
      <c r="AL6078" s="25"/>
      <c r="AM6078" s="25"/>
      <c r="AN6078" s="25"/>
      <c r="AO6078" s="25"/>
      <c r="AP6078" s="25" t="s">
        <v>5747</v>
      </c>
      <c r="AQ6078" s="25"/>
      <c r="AR6078" s="25"/>
      <c r="AS6078" s="25"/>
      <c r="AT6078" s="25"/>
      <c r="AU6078" s="25"/>
      <c r="AW6078" s="25"/>
      <c r="AX6078" s="25"/>
      <c r="AY6078" s="25"/>
      <c r="AZ6078" s="25"/>
      <c r="BA6078" s="25"/>
      <c r="BB6078" s="25"/>
      <c r="BC6078" s="25"/>
      <c r="BD6078" s="25"/>
      <c r="BF6078" s="25"/>
      <c r="BG6078" s="25"/>
      <c r="BH6078" s="25"/>
      <c r="BI6078" s="25"/>
      <c r="BJ6078" s="25"/>
      <c r="BK6078" s="25"/>
      <c r="BL6078" s="25"/>
      <c r="BM6078" s="25"/>
      <c r="BN6078" s="25"/>
    </row>
    <row r="6079" spans="2:66" s="24" customFormat="1" ht="15.75" x14ac:dyDescent="0.25">
      <c r="B6079" s="25" t="s">
        <v>17957</v>
      </c>
      <c r="C6079" s="25" t="s">
        <v>18058</v>
      </c>
      <c r="D6079" s="25"/>
      <c r="E6079" s="25"/>
      <c r="F6079" s="25" t="s">
        <v>116</v>
      </c>
      <c r="G6079" s="25" t="s">
        <v>556</v>
      </c>
      <c r="H6079" s="25" t="s">
        <v>556</v>
      </c>
      <c r="I6079" s="25"/>
      <c r="J6079" s="26">
        <v>36815</v>
      </c>
      <c r="K6079" s="26"/>
      <c r="L6079" s="30">
        <v>666300</v>
      </c>
      <c r="M6079" s="30">
        <v>225100</v>
      </c>
      <c r="N6079" s="27" t="s">
        <v>42797</v>
      </c>
      <c r="O6079" s="31">
        <v>540</v>
      </c>
      <c r="P6079" s="25"/>
      <c r="Q6079" s="25" t="s">
        <v>1719</v>
      </c>
      <c r="R6079" s="25" t="s">
        <v>15282</v>
      </c>
      <c r="S6079" s="25" t="s">
        <v>18059</v>
      </c>
      <c r="T6079" s="26"/>
      <c r="U6079" s="25"/>
      <c r="V6079" s="26"/>
      <c r="AC6079" s="24" t="s">
        <v>37556</v>
      </c>
      <c r="AE6079" s="25"/>
      <c r="AF6079" s="25"/>
      <c r="AG6079" s="25"/>
      <c r="AH6079" s="25"/>
      <c r="AI6079" s="25"/>
      <c r="AJ6079" s="25"/>
      <c r="AK6079" s="25"/>
      <c r="AL6079" s="25"/>
      <c r="AM6079" s="25"/>
      <c r="AN6079" s="25"/>
      <c r="AO6079" s="25"/>
      <c r="AP6079" s="25" t="s">
        <v>5747</v>
      </c>
      <c r="AQ6079" s="25"/>
      <c r="AR6079" s="25"/>
      <c r="AS6079" s="25"/>
      <c r="AT6079" s="25"/>
      <c r="AU6079" s="25"/>
      <c r="AW6079" s="25"/>
      <c r="AX6079" s="25"/>
      <c r="AY6079" s="25"/>
      <c r="AZ6079" s="25"/>
      <c r="BA6079" s="25"/>
      <c r="BB6079" s="25"/>
      <c r="BC6079" s="25"/>
      <c r="BD6079" s="25"/>
      <c r="BF6079" s="25"/>
      <c r="BG6079" s="25"/>
      <c r="BH6079" s="25"/>
      <c r="BI6079" s="25"/>
      <c r="BJ6079" s="25"/>
      <c r="BK6079" s="25"/>
      <c r="BL6079" s="25"/>
      <c r="BM6079" s="25"/>
      <c r="BN6079" s="25"/>
    </row>
    <row r="6080" spans="2:66" s="24" customFormat="1" ht="15.75" x14ac:dyDescent="0.25">
      <c r="B6080" s="25" t="s">
        <v>17957</v>
      </c>
      <c r="C6080" s="25" t="s">
        <v>18058</v>
      </c>
      <c r="D6080" s="25"/>
      <c r="E6080" s="25"/>
      <c r="F6080" s="25" t="s">
        <v>116</v>
      </c>
      <c r="G6080" s="25" t="s">
        <v>60</v>
      </c>
      <c r="H6080" s="25" t="s">
        <v>60</v>
      </c>
      <c r="I6080" s="25"/>
      <c r="J6080" s="26">
        <v>36796</v>
      </c>
      <c r="K6080" s="26"/>
      <c r="L6080" s="30">
        <v>659000</v>
      </c>
      <c r="M6080" s="30">
        <v>219500</v>
      </c>
      <c r="N6080" s="27" t="s">
        <v>42797</v>
      </c>
      <c r="O6080" s="31">
        <v>565</v>
      </c>
      <c r="P6080" s="25"/>
      <c r="Q6080" s="25" t="s">
        <v>603</v>
      </c>
      <c r="R6080" s="25" t="s">
        <v>18060</v>
      </c>
      <c r="S6080" s="25" t="s">
        <v>18061</v>
      </c>
      <c r="T6080" s="26"/>
      <c r="U6080" s="25"/>
      <c r="V6080" s="26"/>
      <c r="AC6080" s="24" t="s">
        <v>37557</v>
      </c>
      <c r="AE6080" s="25" t="s">
        <v>60</v>
      </c>
      <c r="AF6080" s="25"/>
      <c r="AG6080" s="25"/>
      <c r="AH6080" s="25"/>
      <c r="AI6080" s="25"/>
      <c r="AJ6080" s="25"/>
      <c r="AK6080" s="25"/>
      <c r="AL6080" s="25"/>
      <c r="AM6080" s="25"/>
      <c r="AN6080" s="25"/>
      <c r="AO6080" s="25"/>
      <c r="AP6080" s="25" t="s">
        <v>5747</v>
      </c>
      <c r="AQ6080" s="25"/>
      <c r="AR6080" s="25"/>
      <c r="AS6080" s="25"/>
      <c r="AT6080" s="25"/>
      <c r="AU6080" s="25"/>
      <c r="AW6080" s="25"/>
      <c r="AX6080" s="25"/>
      <c r="AY6080" s="25"/>
      <c r="AZ6080" s="25"/>
      <c r="BA6080" s="25"/>
      <c r="BB6080" s="25"/>
      <c r="BC6080" s="25"/>
      <c r="BD6080" s="25"/>
      <c r="BF6080" s="25"/>
      <c r="BG6080" s="25"/>
      <c r="BH6080" s="25"/>
      <c r="BI6080" s="25"/>
      <c r="BJ6080" s="25"/>
      <c r="BK6080" s="25"/>
      <c r="BL6080" s="25"/>
      <c r="BM6080" s="25"/>
      <c r="BN6080" s="25"/>
    </row>
    <row r="6081" spans="2:66" s="24" customFormat="1" ht="15.75" x14ac:dyDescent="0.25">
      <c r="B6081" s="25" t="s">
        <v>17957</v>
      </c>
      <c r="C6081" s="25" t="s">
        <v>18058</v>
      </c>
      <c r="D6081" s="25"/>
      <c r="E6081" s="25"/>
      <c r="F6081" s="25" t="s">
        <v>116</v>
      </c>
      <c r="G6081" s="25" t="s">
        <v>29</v>
      </c>
      <c r="H6081" s="25" t="s">
        <v>29</v>
      </c>
      <c r="I6081" s="25"/>
      <c r="J6081" s="26">
        <v>37894</v>
      </c>
      <c r="K6081" s="26"/>
      <c r="L6081" s="30">
        <v>667300</v>
      </c>
      <c r="M6081" s="30">
        <v>212700</v>
      </c>
      <c r="N6081" s="27" t="s">
        <v>42797</v>
      </c>
      <c r="O6081" s="31">
        <v>550</v>
      </c>
      <c r="P6081" s="25"/>
      <c r="Q6081" s="25" t="s">
        <v>479</v>
      </c>
      <c r="R6081" s="25" t="s">
        <v>4999</v>
      </c>
      <c r="S6081" s="25" t="s">
        <v>18062</v>
      </c>
      <c r="T6081" s="26"/>
      <c r="U6081" s="25"/>
      <c r="V6081" s="26"/>
      <c r="AC6081" s="24" t="s">
        <v>37558</v>
      </c>
      <c r="AE6081" s="25"/>
      <c r="AF6081" s="25"/>
      <c r="AG6081" s="25"/>
      <c r="AH6081" s="25"/>
      <c r="AI6081" s="25"/>
      <c r="AJ6081" s="25"/>
      <c r="AK6081" s="25"/>
      <c r="AL6081" s="25"/>
      <c r="AM6081" s="25"/>
      <c r="AN6081" s="25"/>
      <c r="AO6081" s="25"/>
      <c r="AP6081" s="25" t="s">
        <v>5747</v>
      </c>
      <c r="AQ6081" s="25"/>
      <c r="AR6081" s="25"/>
      <c r="AS6081" s="25"/>
      <c r="AT6081" s="25"/>
      <c r="AU6081" s="25"/>
      <c r="AW6081" s="25"/>
      <c r="AX6081" s="25"/>
      <c r="AY6081" s="25"/>
      <c r="AZ6081" s="25"/>
      <c r="BA6081" s="25"/>
      <c r="BB6081" s="25"/>
      <c r="BC6081" s="25"/>
      <c r="BD6081" s="25"/>
      <c r="BF6081" s="25"/>
      <c r="BG6081" s="25"/>
      <c r="BH6081" s="25"/>
      <c r="BI6081" s="25"/>
      <c r="BJ6081" s="25"/>
      <c r="BK6081" s="25"/>
      <c r="BL6081" s="25"/>
      <c r="BM6081" s="25"/>
      <c r="BN6081" s="25"/>
    </row>
    <row r="6082" spans="2:66" s="24" customFormat="1" ht="15.75" x14ac:dyDescent="0.25">
      <c r="B6082" s="25" t="s">
        <v>17957</v>
      </c>
      <c r="C6082" s="25" t="s">
        <v>18058</v>
      </c>
      <c r="D6082" s="25"/>
      <c r="E6082" s="25"/>
      <c r="F6082" s="25" t="s">
        <v>116</v>
      </c>
      <c r="G6082" s="25" t="s">
        <v>93</v>
      </c>
      <c r="H6082" s="25" t="s">
        <v>93</v>
      </c>
      <c r="I6082" s="25"/>
      <c r="J6082" s="26">
        <v>41866</v>
      </c>
      <c r="K6082" s="26"/>
      <c r="L6082" s="30">
        <v>678900</v>
      </c>
      <c r="M6082" s="30">
        <v>217800</v>
      </c>
      <c r="N6082" s="27" t="s">
        <v>42797</v>
      </c>
      <c r="O6082" s="31">
        <v>417</v>
      </c>
      <c r="P6082" s="25"/>
      <c r="Q6082" s="25" t="s">
        <v>4664</v>
      </c>
      <c r="R6082" s="25" t="s">
        <v>51</v>
      </c>
      <c r="S6082" s="25" t="s">
        <v>18064</v>
      </c>
      <c r="T6082" s="26"/>
      <c r="U6082" s="25" t="s">
        <v>89</v>
      </c>
      <c r="V6082" s="26"/>
      <c r="AC6082" s="24" t="s">
        <v>37559</v>
      </c>
      <c r="AE6082" s="25"/>
      <c r="AF6082" s="25" t="s">
        <v>18063</v>
      </c>
      <c r="AG6082" s="25"/>
      <c r="AH6082" s="25"/>
      <c r="AI6082" s="25"/>
      <c r="AJ6082" s="25"/>
      <c r="AK6082" s="25"/>
      <c r="AL6082" s="25"/>
      <c r="AM6082" s="25"/>
      <c r="AN6082" s="25"/>
      <c r="AO6082" s="25"/>
      <c r="AP6082" s="25" t="s">
        <v>5747</v>
      </c>
      <c r="AQ6082" s="25"/>
      <c r="AR6082" s="25"/>
      <c r="AS6082" s="25"/>
      <c r="AT6082" s="25"/>
      <c r="AU6082" s="25"/>
      <c r="AW6082" s="25"/>
      <c r="AX6082" s="25"/>
      <c r="AY6082" s="25"/>
      <c r="AZ6082" s="25"/>
      <c r="BA6082" s="25"/>
      <c r="BB6082" s="25"/>
      <c r="BC6082" s="25"/>
      <c r="BD6082" s="25"/>
      <c r="BF6082" s="25"/>
      <c r="BG6082" s="25"/>
      <c r="BH6082" s="25"/>
      <c r="BI6082" s="25"/>
      <c r="BJ6082" s="25"/>
      <c r="BK6082" s="25"/>
      <c r="BL6082" s="25"/>
      <c r="BM6082" s="25"/>
      <c r="BN6082" s="25"/>
    </row>
    <row r="6083" spans="2:66" s="24" customFormat="1" ht="15.75" x14ac:dyDescent="0.25">
      <c r="B6083" s="25" t="s">
        <v>17957</v>
      </c>
      <c r="C6083" s="25" t="s">
        <v>18065</v>
      </c>
      <c r="D6083" s="25"/>
      <c r="E6083" s="25"/>
      <c r="F6083" s="25" t="s">
        <v>18066</v>
      </c>
      <c r="G6083" s="25" t="s">
        <v>2835</v>
      </c>
      <c r="H6083" s="25" t="s">
        <v>2835</v>
      </c>
      <c r="I6083" s="25"/>
      <c r="J6083" s="26">
        <v>34243</v>
      </c>
      <c r="K6083" s="26"/>
      <c r="L6083" s="30">
        <v>583500</v>
      </c>
      <c r="M6083" s="30">
        <v>243500</v>
      </c>
      <c r="N6083" s="27" t="s">
        <v>42797</v>
      </c>
      <c r="O6083" s="31">
        <v>450</v>
      </c>
      <c r="P6083" s="25"/>
      <c r="Q6083" s="25" t="s">
        <v>18067</v>
      </c>
      <c r="R6083" s="25" t="s">
        <v>837</v>
      </c>
      <c r="S6083" s="25" t="s">
        <v>18068</v>
      </c>
      <c r="T6083" s="26"/>
      <c r="U6083" s="25"/>
      <c r="V6083" s="26"/>
      <c r="AC6083" s="24" t="s">
        <v>37560</v>
      </c>
      <c r="AE6083" s="25" t="s">
        <v>2837</v>
      </c>
      <c r="AF6083" s="25"/>
      <c r="AG6083" s="25"/>
      <c r="AH6083" s="25"/>
      <c r="AI6083" s="25"/>
      <c r="AJ6083" s="25"/>
      <c r="AK6083" s="25"/>
      <c r="AL6083" s="25"/>
      <c r="AM6083" s="25"/>
      <c r="AN6083" s="25"/>
      <c r="AO6083" s="25"/>
      <c r="AP6083" s="25" t="s">
        <v>5747</v>
      </c>
      <c r="AQ6083" s="25"/>
      <c r="AR6083" s="25"/>
      <c r="AS6083" s="25"/>
      <c r="AT6083" s="25"/>
      <c r="AU6083" s="25"/>
      <c r="AW6083" s="25"/>
      <c r="AX6083" s="25"/>
      <c r="AY6083" s="25"/>
      <c r="AZ6083" s="25"/>
      <c r="BA6083" s="25"/>
      <c r="BB6083" s="25"/>
      <c r="BC6083" s="25"/>
      <c r="BD6083" s="25"/>
      <c r="BF6083" s="25"/>
      <c r="BG6083" s="25"/>
      <c r="BH6083" s="25"/>
      <c r="BI6083" s="25"/>
      <c r="BJ6083" s="25"/>
      <c r="BK6083" s="25"/>
      <c r="BL6083" s="25"/>
      <c r="BM6083" s="25"/>
      <c r="BN6083" s="25"/>
    </row>
    <row r="6084" spans="2:66" s="24" customFormat="1" ht="15.75" x14ac:dyDescent="0.25">
      <c r="B6084" s="25" t="s">
        <v>17957</v>
      </c>
      <c r="C6084" s="25" t="s">
        <v>18069</v>
      </c>
      <c r="D6084" s="25"/>
      <c r="E6084" s="25"/>
      <c r="F6084" s="25" t="s">
        <v>18070</v>
      </c>
      <c r="G6084" s="25" t="s">
        <v>7011</v>
      </c>
      <c r="H6084" s="25" t="s">
        <v>18072</v>
      </c>
      <c r="I6084" s="25"/>
      <c r="J6084" s="26">
        <v>31299</v>
      </c>
      <c r="K6084" s="26"/>
      <c r="L6084" s="30">
        <v>665900</v>
      </c>
      <c r="M6084" s="30">
        <v>209900</v>
      </c>
      <c r="N6084" s="27" t="s">
        <v>42797</v>
      </c>
      <c r="O6084" s="31">
        <v>460</v>
      </c>
      <c r="P6084" s="25" t="s">
        <v>189</v>
      </c>
      <c r="Q6084" s="25" t="s">
        <v>18071</v>
      </c>
      <c r="R6084" s="25" t="s">
        <v>89</v>
      </c>
      <c r="S6084" s="25" t="s">
        <v>18073</v>
      </c>
      <c r="T6084" s="26"/>
      <c r="U6084" s="25"/>
      <c r="V6084" s="26"/>
      <c r="AC6084" s="24" t="s">
        <v>36878</v>
      </c>
      <c r="AE6084" s="25" t="s">
        <v>70</v>
      </c>
      <c r="AF6084" s="25"/>
      <c r="AG6084" s="25"/>
      <c r="AH6084" s="25"/>
      <c r="AI6084" s="25" t="s">
        <v>18074</v>
      </c>
      <c r="AJ6084" s="25"/>
      <c r="AK6084" s="25"/>
      <c r="AL6084" s="25"/>
      <c r="AM6084" s="25"/>
      <c r="AN6084" s="25"/>
      <c r="AO6084" s="25"/>
      <c r="AP6084" s="25" t="s">
        <v>5747</v>
      </c>
      <c r="AQ6084" s="25"/>
      <c r="AR6084" s="25"/>
      <c r="AS6084" s="25"/>
      <c r="AT6084" s="25"/>
      <c r="AU6084" s="25"/>
      <c r="AW6084" s="25"/>
      <c r="AX6084" s="25"/>
      <c r="AY6084" s="25"/>
      <c r="AZ6084" s="25"/>
      <c r="BA6084" s="25"/>
      <c r="BB6084" s="25"/>
      <c r="BC6084" s="25"/>
      <c r="BD6084" s="25"/>
      <c r="BF6084" s="25"/>
      <c r="BG6084" s="25"/>
      <c r="BH6084" s="25"/>
      <c r="BI6084" s="25"/>
      <c r="BJ6084" s="25"/>
      <c r="BK6084" s="25"/>
      <c r="BL6084" s="25"/>
      <c r="BM6084" s="25"/>
      <c r="BN6084" s="25"/>
    </row>
    <row r="6085" spans="2:66" s="24" customFormat="1" ht="15.75" x14ac:dyDescent="0.25">
      <c r="B6085" s="25" t="s">
        <v>17957</v>
      </c>
      <c r="C6085" s="25" t="s">
        <v>1406</v>
      </c>
      <c r="D6085" s="25"/>
      <c r="E6085" s="25"/>
      <c r="F6085" s="25" t="s">
        <v>1013</v>
      </c>
      <c r="G6085" s="25" t="s">
        <v>60</v>
      </c>
      <c r="H6085" s="25" t="s">
        <v>60</v>
      </c>
      <c r="I6085" s="25"/>
      <c r="J6085" s="26">
        <v>34213</v>
      </c>
      <c r="K6085" s="26"/>
      <c r="L6085" s="30">
        <v>662700</v>
      </c>
      <c r="M6085" s="30">
        <v>207000</v>
      </c>
      <c r="N6085" s="27" t="s">
        <v>42797</v>
      </c>
      <c r="O6085" s="31">
        <v>1000</v>
      </c>
      <c r="P6085" s="25"/>
      <c r="Q6085" s="25" t="s">
        <v>1994</v>
      </c>
      <c r="R6085" s="25" t="s">
        <v>8105</v>
      </c>
      <c r="S6085" s="25" t="s">
        <v>18075</v>
      </c>
      <c r="T6085" s="26"/>
      <c r="U6085" s="25"/>
      <c r="V6085" s="26"/>
      <c r="AC6085" s="24" t="s">
        <v>37561</v>
      </c>
      <c r="AE6085" s="25"/>
      <c r="AF6085" s="25"/>
      <c r="AG6085" s="25"/>
      <c r="AH6085" s="25"/>
      <c r="AI6085" s="25" t="s">
        <v>18076</v>
      </c>
      <c r="AJ6085" s="25"/>
      <c r="AK6085" s="25"/>
      <c r="AL6085" s="25"/>
      <c r="AM6085" s="25"/>
      <c r="AN6085" s="25"/>
      <c r="AO6085" s="25"/>
      <c r="AP6085" s="25" t="s">
        <v>5747</v>
      </c>
      <c r="AQ6085" s="25"/>
      <c r="AR6085" s="25"/>
      <c r="AS6085" s="25"/>
      <c r="AT6085" s="25"/>
      <c r="AU6085" s="25"/>
      <c r="AW6085" s="25"/>
      <c r="AX6085" s="25"/>
      <c r="AY6085" s="25"/>
      <c r="AZ6085" s="25"/>
      <c r="BA6085" s="25"/>
      <c r="BB6085" s="25"/>
      <c r="BC6085" s="25"/>
      <c r="BD6085" s="25"/>
      <c r="BF6085" s="25"/>
      <c r="BG6085" s="25"/>
      <c r="BH6085" s="25"/>
      <c r="BI6085" s="25"/>
      <c r="BJ6085" s="25"/>
      <c r="BK6085" s="25"/>
      <c r="BL6085" s="25"/>
      <c r="BM6085" s="25"/>
      <c r="BN6085" s="25"/>
    </row>
    <row r="6086" spans="2:66" s="24" customFormat="1" ht="15.75" x14ac:dyDescent="0.25">
      <c r="B6086" s="25" t="s">
        <v>17957</v>
      </c>
      <c r="C6086" s="25" t="s">
        <v>1406</v>
      </c>
      <c r="D6086" s="25"/>
      <c r="E6086" s="25"/>
      <c r="F6086" s="25" t="s">
        <v>1013</v>
      </c>
      <c r="G6086" s="25" t="s">
        <v>2835</v>
      </c>
      <c r="H6086" s="25" t="s">
        <v>2835</v>
      </c>
      <c r="I6086" s="25"/>
      <c r="J6086" s="26">
        <v>33171</v>
      </c>
      <c r="K6086" s="26"/>
      <c r="L6086" s="30">
        <v>720000</v>
      </c>
      <c r="M6086" s="30">
        <v>117000</v>
      </c>
      <c r="N6086" s="27" t="s">
        <v>42797</v>
      </c>
      <c r="O6086" s="31">
        <v>700</v>
      </c>
      <c r="P6086" s="25"/>
      <c r="Q6086" s="25" t="s">
        <v>18078</v>
      </c>
      <c r="R6086" s="25" t="s">
        <v>18077</v>
      </c>
      <c r="S6086" s="25" t="s">
        <v>18080</v>
      </c>
      <c r="T6086" s="26"/>
      <c r="U6086" s="25"/>
      <c r="V6086" s="26"/>
      <c r="AC6086" s="24" t="s">
        <v>37562</v>
      </c>
      <c r="AE6086" s="25" t="s">
        <v>2835</v>
      </c>
      <c r="AF6086" s="25" t="s">
        <v>18079</v>
      </c>
      <c r="AG6086" s="25"/>
      <c r="AH6086" s="25"/>
      <c r="AI6086" s="25" t="s">
        <v>18076</v>
      </c>
      <c r="AJ6086" s="25"/>
      <c r="AK6086" s="25"/>
      <c r="AL6086" s="25"/>
      <c r="AM6086" s="25"/>
      <c r="AN6086" s="25"/>
      <c r="AO6086" s="25"/>
      <c r="AP6086" s="25" t="s">
        <v>5747</v>
      </c>
      <c r="AQ6086" s="25"/>
      <c r="AR6086" s="25"/>
      <c r="AS6086" s="25"/>
      <c r="AT6086" s="25"/>
      <c r="AU6086" s="25"/>
      <c r="AW6086" s="25"/>
      <c r="AX6086" s="25"/>
      <c r="AY6086" s="25"/>
      <c r="AZ6086" s="25"/>
      <c r="BA6086" s="25"/>
      <c r="BB6086" s="25"/>
      <c r="BC6086" s="25"/>
      <c r="BD6086" s="25"/>
      <c r="BF6086" s="25"/>
      <c r="BG6086" s="25"/>
      <c r="BH6086" s="25"/>
      <c r="BI6086" s="25"/>
      <c r="BJ6086" s="25"/>
      <c r="BK6086" s="25"/>
      <c r="BL6086" s="25"/>
      <c r="BM6086" s="25"/>
      <c r="BN6086" s="25"/>
    </row>
    <row r="6087" spans="2:66" s="24" customFormat="1" ht="15.75" x14ac:dyDescent="0.25">
      <c r="B6087" s="25" t="s">
        <v>17957</v>
      </c>
      <c r="C6087" s="25" t="s">
        <v>18081</v>
      </c>
      <c r="D6087" s="25"/>
      <c r="E6087" s="25"/>
      <c r="F6087" s="25" t="s">
        <v>18082</v>
      </c>
      <c r="G6087" s="25" t="s">
        <v>18083</v>
      </c>
      <c r="H6087" s="25" t="s">
        <v>18083</v>
      </c>
      <c r="I6087" s="25"/>
      <c r="J6087" s="26">
        <v>29492</v>
      </c>
      <c r="K6087" s="26"/>
      <c r="L6087" s="30">
        <v>815000</v>
      </c>
      <c r="M6087" s="30">
        <v>175000</v>
      </c>
      <c r="N6087" s="27" t="s">
        <v>42797</v>
      </c>
      <c r="O6087" s="31">
        <v>1700</v>
      </c>
      <c r="P6087" s="25" t="s">
        <v>18086</v>
      </c>
      <c r="Q6087" s="25" t="s">
        <v>18085</v>
      </c>
      <c r="R6087" s="25" t="s">
        <v>18084</v>
      </c>
      <c r="S6087" s="25" t="s">
        <v>18087</v>
      </c>
      <c r="T6087" s="26"/>
      <c r="U6087" s="25"/>
      <c r="V6087" s="26"/>
      <c r="AC6087" s="24" t="s">
        <v>37563</v>
      </c>
      <c r="AE6087" s="25"/>
      <c r="AF6087" s="25"/>
      <c r="AG6087" s="25"/>
      <c r="AH6087" s="25"/>
      <c r="AI6087" s="25" t="s">
        <v>18088</v>
      </c>
      <c r="AJ6087" s="25"/>
      <c r="AK6087" s="25"/>
      <c r="AL6087" s="25"/>
      <c r="AM6087" s="25"/>
      <c r="AN6087" s="25"/>
      <c r="AO6087" s="25"/>
      <c r="AP6087" s="25" t="s">
        <v>5747</v>
      </c>
      <c r="AQ6087" s="25"/>
      <c r="AR6087" s="25"/>
      <c r="AS6087" s="25"/>
      <c r="AT6087" s="25"/>
      <c r="AU6087" s="25"/>
      <c r="AW6087" s="25"/>
      <c r="AX6087" s="25"/>
      <c r="AY6087" s="25"/>
      <c r="AZ6087" s="25"/>
      <c r="BA6087" s="25"/>
      <c r="BB6087" s="25"/>
      <c r="BC6087" s="25"/>
      <c r="BD6087" s="25"/>
      <c r="BF6087" s="25"/>
      <c r="BG6087" s="25"/>
      <c r="BH6087" s="25"/>
      <c r="BI6087" s="25"/>
      <c r="BJ6087" s="25"/>
      <c r="BK6087" s="25"/>
      <c r="BL6087" s="25"/>
      <c r="BM6087" s="25"/>
      <c r="BN6087" s="25"/>
    </row>
    <row r="6088" spans="2:66" s="24" customFormat="1" ht="15.75" x14ac:dyDescent="0.25">
      <c r="B6088" s="25" t="s">
        <v>17957</v>
      </c>
      <c r="C6088" s="25" t="s">
        <v>18081</v>
      </c>
      <c r="D6088" s="25"/>
      <c r="E6088" s="25"/>
      <c r="F6088" s="25" t="s">
        <v>18082</v>
      </c>
      <c r="G6088" s="25" t="s">
        <v>41</v>
      </c>
      <c r="H6088" s="25" t="s">
        <v>41</v>
      </c>
      <c r="I6088" s="25"/>
      <c r="J6088" s="26">
        <v>32456</v>
      </c>
      <c r="K6088" s="26"/>
      <c r="L6088" s="30">
        <v>685000</v>
      </c>
      <c r="M6088" s="30">
        <v>205000</v>
      </c>
      <c r="N6088" s="27" t="s">
        <v>42797</v>
      </c>
      <c r="O6088" s="31">
        <v>500</v>
      </c>
      <c r="P6088" s="25" t="s">
        <v>1391</v>
      </c>
      <c r="Q6088" s="25" t="s">
        <v>18089</v>
      </c>
      <c r="R6088" s="25" t="s">
        <v>18084</v>
      </c>
      <c r="S6088" s="25" t="s">
        <v>18090</v>
      </c>
      <c r="T6088" s="26"/>
      <c r="U6088" s="25"/>
      <c r="V6088" s="26"/>
      <c r="AC6088" s="24" t="s">
        <v>37564</v>
      </c>
      <c r="AE6088" s="25" t="s">
        <v>2773</v>
      </c>
      <c r="AF6088" s="25"/>
      <c r="AG6088" s="25"/>
      <c r="AH6088" s="25"/>
      <c r="AI6088" s="25" t="s">
        <v>18088</v>
      </c>
      <c r="AJ6088" s="25"/>
      <c r="AK6088" s="25"/>
      <c r="AL6088" s="25"/>
      <c r="AM6088" s="25"/>
      <c r="AN6088" s="25"/>
      <c r="AO6088" s="25"/>
      <c r="AP6088" s="25" t="s">
        <v>5747</v>
      </c>
      <c r="AQ6088" s="25"/>
      <c r="AR6088" s="25"/>
      <c r="AS6088" s="25"/>
      <c r="AT6088" s="25"/>
      <c r="AU6088" s="25"/>
      <c r="AW6088" s="25"/>
      <c r="AX6088" s="25"/>
      <c r="AY6088" s="25"/>
      <c r="AZ6088" s="25"/>
      <c r="BA6088" s="25"/>
      <c r="BB6088" s="25"/>
      <c r="BC6088" s="25"/>
      <c r="BD6088" s="25"/>
      <c r="BF6088" s="25"/>
      <c r="BG6088" s="25"/>
      <c r="BH6088" s="25"/>
      <c r="BI6088" s="25"/>
      <c r="BJ6088" s="25"/>
      <c r="BK6088" s="25"/>
      <c r="BL6088" s="25"/>
      <c r="BM6088" s="25"/>
      <c r="BN6088" s="25"/>
    </row>
    <row r="6089" spans="2:66" s="24" customFormat="1" ht="15.75" x14ac:dyDescent="0.25">
      <c r="B6089" s="25" t="s">
        <v>17957</v>
      </c>
      <c r="C6089" s="25" t="s">
        <v>18081</v>
      </c>
      <c r="D6089" s="25"/>
      <c r="E6089" s="25"/>
      <c r="F6089" s="25" t="s">
        <v>18082</v>
      </c>
      <c r="G6089" s="25" t="s">
        <v>108</v>
      </c>
      <c r="H6089" s="25" t="s">
        <v>108</v>
      </c>
      <c r="I6089" s="25"/>
      <c r="J6089" s="26">
        <v>36073</v>
      </c>
      <c r="K6089" s="26"/>
      <c r="L6089" s="30">
        <v>685000</v>
      </c>
      <c r="M6089" s="30">
        <v>205000</v>
      </c>
      <c r="N6089" s="27" t="s">
        <v>42797</v>
      </c>
      <c r="O6089" s="31">
        <v>500</v>
      </c>
      <c r="P6089" s="25"/>
      <c r="Q6089" s="25" t="s">
        <v>14453</v>
      </c>
      <c r="R6089" s="25" t="s">
        <v>1401</v>
      </c>
      <c r="S6089" s="25" t="s">
        <v>18091</v>
      </c>
      <c r="T6089" s="26"/>
      <c r="U6089" s="25"/>
      <c r="V6089" s="26"/>
      <c r="AC6089" s="24" t="s">
        <v>37565</v>
      </c>
      <c r="AE6089" s="25" t="s">
        <v>393</v>
      </c>
      <c r="AF6089" s="25"/>
      <c r="AG6089" s="25"/>
      <c r="AH6089" s="25"/>
      <c r="AI6089" s="25" t="s">
        <v>18088</v>
      </c>
      <c r="AJ6089" s="25"/>
      <c r="AK6089" s="25"/>
      <c r="AL6089" s="25"/>
      <c r="AM6089" s="25"/>
      <c r="AN6089" s="25"/>
      <c r="AO6089" s="25"/>
      <c r="AP6089" s="25" t="s">
        <v>5747</v>
      </c>
      <c r="AQ6089" s="25"/>
      <c r="AR6089" s="25"/>
      <c r="AS6089" s="25"/>
      <c r="AT6089" s="25"/>
      <c r="AU6089" s="25"/>
      <c r="AW6089" s="25"/>
      <c r="AX6089" s="25"/>
      <c r="AY6089" s="25"/>
      <c r="AZ6089" s="25"/>
      <c r="BA6089" s="25"/>
      <c r="BB6089" s="25"/>
      <c r="BC6089" s="25"/>
      <c r="BD6089" s="25"/>
      <c r="BF6089" s="25"/>
      <c r="BG6089" s="25"/>
      <c r="BH6089" s="25"/>
      <c r="BI6089" s="25"/>
      <c r="BJ6089" s="25"/>
      <c r="BK6089" s="25"/>
      <c r="BL6089" s="25"/>
      <c r="BM6089" s="25"/>
      <c r="BN6089" s="25"/>
    </row>
    <row r="6090" spans="2:66" s="24" customFormat="1" ht="15.75" x14ac:dyDescent="0.25">
      <c r="B6090" s="25" t="s">
        <v>17957</v>
      </c>
      <c r="C6090" s="25" t="s">
        <v>18081</v>
      </c>
      <c r="D6090" s="25"/>
      <c r="E6090" s="25"/>
      <c r="F6090" s="25" t="s">
        <v>18082</v>
      </c>
      <c r="G6090" s="25" t="s">
        <v>29</v>
      </c>
      <c r="H6090" s="25" t="s">
        <v>29</v>
      </c>
      <c r="I6090" s="25"/>
      <c r="J6090" s="26">
        <v>36398</v>
      </c>
      <c r="K6090" s="26"/>
      <c r="L6090" s="30">
        <v>817000</v>
      </c>
      <c r="M6090" s="30">
        <v>169700</v>
      </c>
      <c r="N6090" s="27" t="s">
        <v>42797</v>
      </c>
      <c r="O6090" s="31">
        <v>1980</v>
      </c>
      <c r="P6090" s="25"/>
      <c r="Q6090" s="25" t="s">
        <v>18092</v>
      </c>
      <c r="R6090" s="25" t="s">
        <v>7049</v>
      </c>
      <c r="S6090" s="25" t="s">
        <v>18093</v>
      </c>
      <c r="T6090" s="26"/>
      <c r="U6090" s="25"/>
      <c r="V6090" s="26"/>
      <c r="AC6090" s="24" t="s">
        <v>37566</v>
      </c>
      <c r="AE6090" s="25" t="s">
        <v>6850</v>
      </c>
      <c r="AF6090" s="25"/>
      <c r="AG6090" s="25"/>
      <c r="AH6090" s="25"/>
      <c r="AI6090" s="25" t="s">
        <v>18088</v>
      </c>
      <c r="AJ6090" s="25"/>
      <c r="AK6090" s="25"/>
      <c r="AL6090" s="25"/>
      <c r="AM6090" s="25"/>
      <c r="AN6090" s="25"/>
      <c r="AO6090" s="25"/>
      <c r="AP6090" s="25" t="s">
        <v>5747</v>
      </c>
      <c r="AQ6090" s="25"/>
      <c r="AR6090" s="25"/>
      <c r="AS6090" s="25"/>
      <c r="AT6090" s="25"/>
      <c r="AU6090" s="25"/>
      <c r="AW6090" s="25"/>
      <c r="AX6090" s="25"/>
      <c r="AY6090" s="25"/>
      <c r="AZ6090" s="25"/>
      <c r="BA6090" s="25"/>
      <c r="BB6090" s="25"/>
      <c r="BC6090" s="25"/>
      <c r="BD6090" s="25"/>
      <c r="BF6090" s="25"/>
      <c r="BG6090" s="25"/>
      <c r="BH6090" s="25"/>
      <c r="BI6090" s="25"/>
      <c r="BJ6090" s="25"/>
      <c r="BK6090" s="25"/>
      <c r="BL6090" s="25"/>
      <c r="BM6090" s="25"/>
      <c r="BN6090" s="25"/>
    </row>
    <row r="6091" spans="2:66" s="24" customFormat="1" ht="15.75" x14ac:dyDescent="0.25">
      <c r="B6091" s="25" t="s">
        <v>17957</v>
      </c>
      <c r="C6091" s="25" t="s">
        <v>18081</v>
      </c>
      <c r="D6091" s="25"/>
      <c r="E6091" s="25"/>
      <c r="F6091" s="25" t="s">
        <v>18082</v>
      </c>
      <c r="G6091" s="25" t="s">
        <v>29</v>
      </c>
      <c r="H6091" s="25" t="s">
        <v>29</v>
      </c>
      <c r="I6091" s="25"/>
      <c r="J6091" s="26">
        <v>36805</v>
      </c>
      <c r="K6091" s="26"/>
      <c r="L6091" s="30">
        <v>816200</v>
      </c>
      <c r="M6091" s="30">
        <v>185300</v>
      </c>
      <c r="N6091" s="27" t="s">
        <v>42797</v>
      </c>
      <c r="O6091" s="31">
        <v>1400</v>
      </c>
      <c r="P6091" s="25"/>
      <c r="Q6091" s="25" t="s">
        <v>6941</v>
      </c>
      <c r="R6091" s="25" t="s">
        <v>18094</v>
      </c>
      <c r="S6091" s="25" t="s">
        <v>18095</v>
      </c>
      <c r="T6091" s="26"/>
      <c r="U6091" s="25"/>
      <c r="V6091" s="26"/>
      <c r="AC6091" s="24" t="s">
        <v>37567</v>
      </c>
      <c r="AE6091" s="25" t="s">
        <v>17987</v>
      </c>
      <c r="AF6091" s="25"/>
      <c r="AG6091" s="25"/>
      <c r="AH6091" s="25"/>
      <c r="AI6091" s="25" t="s">
        <v>18088</v>
      </c>
      <c r="AJ6091" s="25"/>
      <c r="AK6091" s="25"/>
      <c r="AL6091" s="25"/>
      <c r="AM6091" s="25"/>
      <c r="AN6091" s="25"/>
      <c r="AO6091" s="25"/>
      <c r="AP6091" s="25" t="s">
        <v>5747</v>
      </c>
      <c r="AQ6091" s="25"/>
      <c r="AR6091" s="25"/>
      <c r="AS6091" s="25"/>
      <c r="AT6091" s="25"/>
      <c r="AU6091" s="25"/>
      <c r="AW6091" s="25"/>
      <c r="AX6091" s="25"/>
      <c r="AY6091" s="25"/>
      <c r="AZ6091" s="25"/>
      <c r="BA6091" s="25"/>
      <c r="BB6091" s="25"/>
      <c r="BC6091" s="25"/>
      <c r="BD6091" s="25"/>
      <c r="BF6091" s="25"/>
      <c r="BG6091" s="25"/>
      <c r="BH6091" s="25"/>
      <c r="BI6091" s="25"/>
      <c r="BJ6091" s="25"/>
      <c r="BK6091" s="25"/>
      <c r="BL6091" s="25"/>
      <c r="BM6091" s="25"/>
      <c r="BN6091" s="25"/>
    </row>
    <row r="6092" spans="2:66" s="24" customFormat="1" ht="15.75" x14ac:dyDescent="0.25">
      <c r="B6092" s="25" t="s">
        <v>17957</v>
      </c>
      <c r="C6092" s="25" t="s">
        <v>18081</v>
      </c>
      <c r="D6092" s="25"/>
      <c r="E6092" s="25"/>
      <c r="F6092" s="25" t="s">
        <v>18082</v>
      </c>
      <c r="G6092" s="25" t="s">
        <v>29</v>
      </c>
      <c r="H6092" s="25" t="s">
        <v>29</v>
      </c>
      <c r="I6092" s="25"/>
      <c r="J6092" s="26">
        <v>36805</v>
      </c>
      <c r="K6092" s="26"/>
      <c r="L6092" s="30">
        <v>815900</v>
      </c>
      <c r="M6092" s="30">
        <v>185300</v>
      </c>
      <c r="N6092" s="27" t="s">
        <v>42797</v>
      </c>
      <c r="O6092" s="31">
        <v>1400</v>
      </c>
      <c r="P6092" s="25"/>
      <c r="Q6092" s="25" t="s">
        <v>6941</v>
      </c>
      <c r="R6092" s="25" t="s">
        <v>1401</v>
      </c>
      <c r="S6092" s="25" t="s">
        <v>18096</v>
      </c>
      <c r="T6092" s="26"/>
      <c r="U6092" s="25"/>
      <c r="V6092" s="26"/>
      <c r="AC6092" s="24" t="s">
        <v>37568</v>
      </c>
      <c r="AE6092" s="25" t="s">
        <v>17987</v>
      </c>
      <c r="AF6092" s="25"/>
      <c r="AG6092" s="25"/>
      <c r="AH6092" s="25"/>
      <c r="AI6092" s="25" t="s">
        <v>18088</v>
      </c>
      <c r="AJ6092" s="25"/>
      <c r="AK6092" s="25"/>
      <c r="AL6092" s="25"/>
      <c r="AM6092" s="25"/>
      <c r="AN6092" s="25"/>
      <c r="AO6092" s="25"/>
      <c r="AP6092" s="25" t="s">
        <v>5747</v>
      </c>
      <c r="AQ6092" s="25"/>
      <c r="AR6092" s="25"/>
      <c r="AS6092" s="25"/>
      <c r="AT6092" s="25"/>
      <c r="AU6092" s="25"/>
      <c r="AW6092" s="25"/>
      <c r="AX6092" s="25"/>
      <c r="AY6092" s="25"/>
      <c r="AZ6092" s="25"/>
      <c r="BA6092" s="25"/>
      <c r="BB6092" s="25"/>
      <c r="BC6092" s="25"/>
      <c r="BD6092" s="25"/>
      <c r="BF6092" s="25"/>
      <c r="BG6092" s="25"/>
      <c r="BH6092" s="25"/>
      <c r="BI6092" s="25"/>
      <c r="BJ6092" s="25"/>
      <c r="BK6092" s="25"/>
      <c r="BL6092" s="25"/>
      <c r="BM6092" s="25"/>
      <c r="BN6092" s="25"/>
    </row>
    <row r="6093" spans="2:66" s="24" customFormat="1" ht="15.75" x14ac:dyDescent="0.25">
      <c r="B6093" s="25" t="s">
        <v>17957</v>
      </c>
      <c r="C6093" s="25" t="s">
        <v>18081</v>
      </c>
      <c r="D6093" s="25"/>
      <c r="E6093" s="25"/>
      <c r="F6093" s="25" t="s">
        <v>18082</v>
      </c>
      <c r="G6093" s="25" t="s">
        <v>548</v>
      </c>
      <c r="H6093" s="25" t="s">
        <v>548</v>
      </c>
      <c r="I6093" s="25"/>
      <c r="J6093" s="26">
        <v>38289</v>
      </c>
      <c r="K6093" s="26"/>
      <c r="L6093" s="30">
        <v>664900</v>
      </c>
      <c r="M6093" s="30">
        <v>212500</v>
      </c>
      <c r="N6093" s="27" t="s">
        <v>42797</v>
      </c>
      <c r="O6093" s="31">
        <v>425</v>
      </c>
      <c r="P6093" s="25"/>
      <c r="Q6093" s="25" t="s">
        <v>189</v>
      </c>
      <c r="R6093" s="25" t="s">
        <v>4999</v>
      </c>
      <c r="S6093" s="25" t="s">
        <v>18097</v>
      </c>
      <c r="T6093" s="26"/>
      <c r="U6093" s="25"/>
      <c r="V6093" s="26"/>
      <c r="AC6093" s="24" t="s">
        <v>37569</v>
      </c>
      <c r="AE6093" s="25"/>
      <c r="AF6093" s="25"/>
      <c r="AG6093" s="25"/>
      <c r="AH6093" s="25"/>
      <c r="AI6093" s="25" t="s">
        <v>18088</v>
      </c>
      <c r="AJ6093" s="25"/>
      <c r="AK6093" s="25"/>
      <c r="AL6093" s="25"/>
      <c r="AM6093" s="25"/>
      <c r="AN6093" s="25"/>
      <c r="AO6093" s="25"/>
      <c r="AP6093" s="25" t="s">
        <v>5747</v>
      </c>
      <c r="AQ6093" s="25"/>
      <c r="AR6093" s="25"/>
      <c r="AS6093" s="25"/>
      <c r="AT6093" s="25"/>
      <c r="AU6093" s="25"/>
      <c r="AW6093" s="25"/>
      <c r="AX6093" s="25"/>
      <c r="AY6093" s="25"/>
      <c r="AZ6093" s="25"/>
      <c r="BA6093" s="25"/>
      <c r="BB6093" s="25"/>
      <c r="BC6093" s="25"/>
      <c r="BD6093" s="25"/>
      <c r="BF6093" s="25"/>
      <c r="BG6093" s="25"/>
      <c r="BH6093" s="25"/>
      <c r="BI6093" s="25"/>
      <c r="BJ6093" s="25"/>
      <c r="BK6093" s="25"/>
      <c r="BL6093" s="25"/>
      <c r="BM6093" s="25"/>
      <c r="BN6093" s="25"/>
    </row>
    <row r="6094" spans="2:66" s="24" customFormat="1" ht="15.75" x14ac:dyDescent="0.25">
      <c r="B6094" s="25" t="s">
        <v>17957</v>
      </c>
      <c r="C6094" s="25" t="s">
        <v>18098</v>
      </c>
      <c r="D6094" s="25"/>
      <c r="E6094" s="25"/>
      <c r="F6094" s="25" t="s">
        <v>14780</v>
      </c>
      <c r="G6094" s="25" t="s">
        <v>186</v>
      </c>
      <c r="H6094" s="25" t="s">
        <v>186</v>
      </c>
      <c r="I6094" s="25"/>
      <c r="J6094" s="26">
        <v>28341</v>
      </c>
      <c r="K6094" s="26"/>
      <c r="L6094" s="30">
        <v>665000</v>
      </c>
      <c r="M6094" s="30">
        <v>205000</v>
      </c>
      <c r="N6094" s="27" t="s">
        <v>42797</v>
      </c>
      <c r="O6094" s="31">
        <v>500</v>
      </c>
      <c r="P6094" s="25" t="s">
        <v>189</v>
      </c>
      <c r="Q6094" s="25" t="s">
        <v>594</v>
      </c>
      <c r="R6094" s="25" t="s">
        <v>61</v>
      </c>
      <c r="S6094" s="25" t="s">
        <v>61</v>
      </c>
      <c r="T6094" s="26"/>
      <c r="U6094" s="25"/>
      <c r="V6094" s="26"/>
      <c r="AC6094" s="24" t="s">
        <v>37570</v>
      </c>
      <c r="AE6094" s="25"/>
      <c r="AF6094" s="25"/>
      <c r="AG6094" s="25"/>
      <c r="AH6094" s="25"/>
      <c r="AI6094" s="25"/>
      <c r="AJ6094" s="25"/>
      <c r="AK6094" s="25"/>
      <c r="AL6094" s="25"/>
      <c r="AM6094" s="25"/>
      <c r="AN6094" s="25"/>
      <c r="AO6094" s="25"/>
      <c r="AP6094" s="25" t="s">
        <v>5747</v>
      </c>
      <c r="AQ6094" s="25"/>
      <c r="AR6094" s="25"/>
      <c r="AS6094" s="25"/>
      <c r="AT6094" s="25"/>
      <c r="AU6094" s="25"/>
      <c r="AW6094" s="25"/>
      <c r="AX6094" s="25"/>
      <c r="AY6094" s="25"/>
      <c r="AZ6094" s="25"/>
      <c r="BA6094" s="25"/>
      <c r="BB6094" s="25"/>
      <c r="BC6094" s="25"/>
      <c r="BD6094" s="25"/>
      <c r="BF6094" s="25"/>
      <c r="BG6094" s="25"/>
      <c r="BH6094" s="25"/>
      <c r="BI6094" s="25"/>
      <c r="BJ6094" s="25"/>
      <c r="BK6094" s="25"/>
      <c r="BL6094" s="25"/>
      <c r="BM6094" s="25"/>
      <c r="BN6094" s="25"/>
    </row>
    <row r="6095" spans="2:66" s="24" customFormat="1" ht="15.75" x14ac:dyDescent="0.25">
      <c r="B6095" s="25" t="s">
        <v>17957</v>
      </c>
      <c r="C6095" s="25" t="s">
        <v>18098</v>
      </c>
      <c r="D6095" s="25"/>
      <c r="E6095" s="25"/>
      <c r="F6095" s="25" t="s">
        <v>14780</v>
      </c>
      <c r="G6095" s="25" t="s">
        <v>29</v>
      </c>
      <c r="H6095" s="25" t="s">
        <v>29</v>
      </c>
      <c r="I6095" s="25"/>
      <c r="J6095" s="26">
        <v>37131</v>
      </c>
      <c r="K6095" s="26"/>
      <c r="L6095" s="30">
        <v>609800</v>
      </c>
      <c r="M6095" s="30">
        <v>145400</v>
      </c>
      <c r="N6095" s="27" t="s">
        <v>42797</v>
      </c>
      <c r="O6095" s="31">
        <v>1400</v>
      </c>
      <c r="P6095" s="25"/>
      <c r="Q6095" s="25" t="s">
        <v>18100</v>
      </c>
      <c r="R6095" s="25" t="s">
        <v>145</v>
      </c>
      <c r="S6095" s="25" t="s">
        <v>18101</v>
      </c>
      <c r="T6095" s="26"/>
      <c r="U6095" s="25"/>
      <c r="V6095" s="26"/>
      <c r="AC6095" s="24" t="s">
        <v>37571</v>
      </c>
      <c r="AE6095" s="25" t="s">
        <v>6850</v>
      </c>
      <c r="AF6095" s="25"/>
      <c r="AG6095" s="25"/>
      <c r="AH6095" s="25"/>
      <c r="AI6095" s="25"/>
      <c r="AJ6095" s="25"/>
      <c r="AK6095" s="25"/>
      <c r="AL6095" s="25"/>
      <c r="AM6095" s="25"/>
      <c r="AN6095" s="25"/>
      <c r="AO6095" s="25"/>
      <c r="AP6095" s="25" t="s">
        <v>5747</v>
      </c>
      <c r="AQ6095" s="25"/>
      <c r="AR6095" s="25"/>
      <c r="AS6095" s="25"/>
      <c r="AT6095" s="25"/>
      <c r="AU6095" s="25"/>
      <c r="AW6095" s="25"/>
      <c r="AX6095" s="25"/>
      <c r="AY6095" s="25"/>
      <c r="AZ6095" s="25"/>
      <c r="BA6095" s="25"/>
      <c r="BB6095" s="25"/>
      <c r="BC6095" s="25"/>
      <c r="BD6095" s="25"/>
      <c r="BF6095" s="25"/>
      <c r="BG6095" s="25"/>
      <c r="BH6095" s="25"/>
      <c r="BI6095" s="25"/>
      <c r="BJ6095" s="25"/>
      <c r="BK6095" s="25"/>
      <c r="BL6095" s="25"/>
      <c r="BM6095" s="25"/>
      <c r="BN6095" s="25"/>
    </row>
    <row r="6096" spans="2:66" s="24" customFormat="1" ht="15.75" x14ac:dyDescent="0.25">
      <c r="B6096" s="25" t="s">
        <v>17957</v>
      </c>
      <c r="C6096" s="25" t="s">
        <v>18098</v>
      </c>
      <c r="D6096" s="25"/>
      <c r="E6096" s="25"/>
      <c r="F6096" s="25" t="s">
        <v>14780</v>
      </c>
      <c r="G6096" s="25" t="s">
        <v>420</v>
      </c>
      <c r="H6096" s="25" t="s">
        <v>420</v>
      </c>
      <c r="I6096" s="25"/>
      <c r="J6096" s="26">
        <v>41974</v>
      </c>
      <c r="K6096" s="26"/>
      <c r="L6096" s="25">
        <v>0</v>
      </c>
      <c r="M6096" s="30">
        <v>209200</v>
      </c>
      <c r="N6096" s="27" t="s">
        <v>42797</v>
      </c>
      <c r="O6096" s="31">
        <v>900</v>
      </c>
      <c r="P6096" s="25"/>
      <c r="Q6096" s="25" t="s">
        <v>1121</v>
      </c>
      <c r="R6096" s="25" t="s">
        <v>849</v>
      </c>
      <c r="S6096" s="25" t="s">
        <v>18103</v>
      </c>
      <c r="T6096" s="26"/>
      <c r="U6096" s="25" t="s">
        <v>1124</v>
      </c>
      <c r="V6096" s="26"/>
      <c r="AC6096" s="24" t="s">
        <v>37572</v>
      </c>
      <c r="AE6096" s="25"/>
      <c r="AF6096" s="25" t="s">
        <v>18102</v>
      </c>
      <c r="AG6096" s="25"/>
      <c r="AH6096" s="25"/>
      <c r="AI6096" s="25"/>
      <c r="AJ6096" s="25"/>
      <c r="AK6096" s="25"/>
      <c r="AL6096" s="25"/>
      <c r="AM6096" s="25"/>
      <c r="AN6096" s="25"/>
      <c r="AO6096" s="25"/>
      <c r="AP6096" s="25" t="s">
        <v>5747</v>
      </c>
      <c r="AQ6096" s="25"/>
      <c r="AR6096" s="25"/>
      <c r="AS6096" s="25"/>
      <c r="AT6096" s="25"/>
      <c r="AU6096" s="25"/>
      <c r="AW6096" s="25"/>
      <c r="AX6096" s="25"/>
      <c r="AY6096" s="25"/>
      <c r="AZ6096" s="25"/>
      <c r="BA6096" s="25"/>
      <c r="BB6096" s="25"/>
      <c r="BC6096" s="25"/>
      <c r="BD6096" s="25"/>
      <c r="BF6096" s="25"/>
      <c r="BG6096" s="25"/>
      <c r="BH6096" s="25"/>
      <c r="BI6096" s="25"/>
      <c r="BJ6096" s="25"/>
      <c r="BK6096" s="25"/>
      <c r="BL6096" s="25"/>
      <c r="BM6096" s="25"/>
      <c r="BN6096" s="25"/>
    </row>
    <row r="6097" spans="2:66" s="24" customFormat="1" ht="15.75" x14ac:dyDescent="0.25">
      <c r="B6097" s="25" t="s">
        <v>17957</v>
      </c>
      <c r="C6097" s="25" t="s">
        <v>18104</v>
      </c>
      <c r="D6097" s="25"/>
      <c r="E6097" s="25"/>
      <c r="F6097" s="25" t="s">
        <v>5841</v>
      </c>
      <c r="G6097" s="25" t="s">
        <v>2835</v>
      </c>
      <c r="H6097" s="25" t="s">
        <v>2835</v>
      </c>
      <c r="I6097" s="25"/>
      <c r="J6097" s="26">
        <v>32751</v>
      </c>
      <c r="K6097" s="26"/>
      <c r="L6097" s="30">
        <v>675000</v>
      </c>
      <c r="M6097" s="30">
        <v>147000</v>
      </c>
      <c r="N6097" s="27" t="s">
        <v>42797</v>
      </c>
      <c r="O6097" s="31">
        <v>2150</v>
      </c>
      <c r="P6097" s="25"/>
      <c r="Q6097" s="25" t="s">
        <v>18105</v>
      </c>
      <c r="R6097" s="25" t="s">
        <v>11978</v>
      </c>
      <c r="S6097" s="25" t="s">
        <v>18106</v>
      </c>
      <c r="T6097" s="26"/>
      <c r="U6097" s="25"/>
      <c r="V6097" s="26"/>
      <c r="AC6097" s="24" t="s">
        <v>37573</v>
      </c>
      <c r="AE6097" s="25" t="s">
        <v>2835</v>
      </c>
      <c r="AF6097" s="25"/>
      <c r="AG6097" s="25"/>
      <c r="AH6097" s="25"/>
      <c r="AI6097" s="25" t="s">
        <v>18107</v>
      </c>
      <c r="AJ6097" s="25"/>
      <c r="AK6097" s="25"/>
      <c r="AL6097" s="25"/>
      <c r="AM6097" s="25"/>
      <c r="AN6097" s="25"/>
      <c r="AO6097" s="25"/>
      <c r="AP6097" s="25" t="s">
        <v>5747</v>
      </c>
      <c r="AQ6097" s="25"/>
      <c r="AR6097" s="25"/>
      <c r="AS6097" s="25"/>
      <c r="AT6097" s="25"/>
      <c r="AU6097" s="25"/>
      <c r="AW6097" s="25"/>
      <c r="AX6097" s="25"/>
      <c r="AY6097" s="25"/>
      <c r="AZ6097" s="25"/>
      <c r="BA6097" s="25"/>
      <c r="BB6097" s="25"/>
      <c r="BC6097" s="25"/>
      <c r="BD6097" s="25"/>
      <c r="BF6097" s="25"/>
      <c r="BG6097" s="25"/>
      <c r="BH6097" s="25"/>
      <c r="BI6097" s="25"/>
      <c r="BJ6097" s="25"/>
      <c r="BK6097" s="25"/>
      <c r="BL6097" s="25"/>
      <c r="BM6097" s="25"/>
      <c r="BN6097" s="25"/>
    </row>
    <row r="6098" spans="2:66" s="24" customFormat="1" ht="15.75" x14ac:dyDescent="0.25">
      <c r="B6098" s="25" t="s">
        <v>17957</v>
      </c>
      <c r="C6098" s="25" t="s">
        <v>18104</v>
      </c>
      <c r="D6098" s="25"/>
      <c r="E6098" s="25"/>
      <c r="F6098" s="25" t="s">
        <v>5841</v>
      </c>
      <c r="G6098" s="25" t="s">
        <v>288</v>
      </c>
      <c r="H6098" s="25" t="s">
        <v>288</v>
      </c>
      <c r="I6098" s="25"/>
      <c r="J6098" s="26">
        <v>38561</v>
      </c>
      <c r="K6098" s="26"/>
      <c r="L6098" s="30">
        <v>696200</v>
      </c>
      <c r="M6098" s="30">
        <v>186200</v>
      </c>
      <c r="N6098" s="27" t="s">
        <v>42797</v>
      </c>
      <c r="O6098" s="31">
        <v>2460</v>
      </c>
      <c r="P6098" s="25"/>
      <c r="Q6098" s="25" t="s">
        <v>10475</v>
      </c>
      <c r="R6098" s="25" t="s">
        <v>89</v>
      </c>
      <c r="S6098" s="25" t="s">
        <v>18109</v>
      </c>
      <c r="T6098" s="26"/>
      <c r="U6098" s="25"/>
      <c r="V6098" s="26"/>
      <c r="AC6098" s="24" t="s">
        <v>37574</v>
      </c>
      <c r="AE6098" s="25"/>
      <c r="AF6098" s="25" t="s">
        <v>18108</v>
      </c>
      <c r="AG6098" s="25"/>
      <c r="AH6098" s="25"/>
      <c r="AI6098" s="25" t="s">
        <v>18107</v>
      </c>
      <c r="AJ6098" s="25"/>
      <c r="AK6098" s="25"/>
      <c r="AL6098" s="25"/>
      <c r="AM6098" s="25"/>
      <c r="AN6098" s="25"/>
      <c r="AO6098" s="25"/>
      <c r="AP6098" s="25" t="s">
        <v>5747</v>
      </c>
      <c r="AQ6098" s="25"/>
      <c r="AR6098" s="25"/>
      <c r="AS6098" s="25"/>
      <c r="AT6098" s="25"/>
      <c r="AU6098" s="25"/>
      <c r="AW6098" s="25"/>
      <c r="AX6098" s="25"/>
      <c r="AY6098" s="25"/>
      <c r="AZ6098" s="25"/>
      <c r="BA6098" s="25"/>
      <c r="BB6098" s="25"/>
      <c r="BC6098" s="25"/>
      <c r="BD6098" s="25"/>
      <c r="BF6098" s="25"/>
      <c r="BG6098" s="25"/>
      <c r="BH6098" s="25"/>
      <c r="BI6098" s="25"/>
      <c r="BJ6098" s="25"/>
      <c r="BK6098" s="25"/>
      <c r="BL6098" s="25"/>
      <c r="BM6098" s="25"/>
      <c r="BN6098" s="25"/>
    </row>
    <row r="6099" spans="2:66" s="24" customFormat="1" ht="15.75" x14ac:dyDescent="0.25">
      <c r="B6099" s="25" t="s">
        <v>17957</v>
      </c>
      <c r="C6099" s="25" t="s">
        <v>18110</v>
      </c>
      <c r="D6099" s="25"/>
      <c r="E6099" s="25"/>
      <c r="F6099" s="25" t="s">
        <v>5841</v>
      </c>
      <c r="G6099" s="25" t="s">
        <v>1023</v>
      </c>
      <c r="H6099" s="25" t="s">
        <v>1023</v>
      </c>
      <c r="I6099" s="25"/>
      <c r="J6099" s="26">
        <v>41890</v>
      </c>
      <c r="K6099" s="26"/>
      <c r="L6099" s="30">
        <v>664300</v>
      </c>
      <c r="M6099" s="30">
        <v>155400</v>
      </c>
      <c r="N6099" s="27" t="s">
        <v>42797</v>
      </c>
      <c r="O6099" s="31">
        <v>2320</v>
      </c>
      <c r="P6099" s="25"/>
      <c r="Q6099" s="25" t="s">
        <v>5110</v>
      </c>
      <c r="R6099" s="25" t="s">
        <v>1448</v>
      </c>
      <c r="S6099" s="25" t="s">
        <v>1134</v>
      </c>
      <c r="T6099" s="26"/>
      <c r="U6099" s="25" t="s">
        <v>89</v>
      </c>
      <c r="V6099" s="26"/>
      <c r="AC6099" s="24" t="s">
        <v>37575</v>
      </c>
      <c r="AE6099" s="25"/>
      <c r="AF6099" s="25" t="s">
        <v>18111</v>
      </c>
      <c r="AG6099" s="25"/>
      <c r="AH6099" s="25"/>
      <c r="AI6099" s="25" t="s">
        <v>18107</v>
      </c>
      <c r="AJ6099" s="25"/>
      <c r="AK6099" s="25"/>
      <c r="AL6099" s="25"/>
      <c r="AM6099" s="25"/>
      <c r="AN6099" s="25"/>
      <c r="AO6099" s="25"/>
      <c r="AP6099" s="25" t="s">
        <v>5747</v>
      </c>
      <c r="AQ6099" s="25"/>
      <c r="AR6099" s="25"/>
      <c r="AS6099" s="25"/>
      <c r="AT6099" s="25"/>
      <c r="AU6099" s="25"/>
      <c r="AW6099" s="25"/>
      <c r="AX6099" s="25"/>
      <c r="AY6099" s="25"/>
      <c r="AZ6099" s="25"/>
      <c r="BA6099" s="25"/>
      <c r="BB6099" s="25"/>
      <c r="BC6099" s="25"/>
      <c r="BD6099" s="25"/>
      <c r="BF6099" s="25"/>
      <c r="BG6099" s="25"/>
      <c r="BH6099" s="25"/>
      <c r="BI6099" s="25"/>
      <c r="BJ6099" s="25"/>
      <c r="BK6099" s="25"/>
      <c r="BL6099" s="25"/>
      <c r="BM6099" s="25"/>
      <c r="BN6099" s="25"/>
    </row>
    <row r="6100" spans="2:66" s="24" customFormat="1" ht="15.75" x14ac:dyDescent="0.25">
      <c r="B6100" s="25" t="s">
        <v>17957</v>
      </c>
      <c r="C6100" s="25" t="s">
        <v>18112</v>
      </c>
      <c r="D6100" s="25"/>
      <c r="E6100" s="25"/>
      <c r="F6100" s="25" t="s">
        <v>5140</v>
      </c>
      <c r="G6100" s="25" t="s">
        <v>2835</v>
      </c>
      <c r="H6100" s="25" t="s">
        <v>2835</v>
      </c>
      <c r="I6100" s="25"/>
      <c r="J6100" s="26">
        <v>31339</v>
      </c>
      <c r="K6100" s="26"/>
      <c r="L6100" s="30">
        <v>716000</v>
      </c>
      <c r="M6100" s="30">
        <v>830000</v>
      </c>
      <c r="N6100" s="27" t="s">
        <v>42797</v>
      </c>
      <c r="O6100" s="31">
        <v>620</v>
      </c>
      <c r="P6100" s="25"/>
      <c r="Q6100" s="25" t="s">
        <v>18113</v>
      </c>
      <c r="R6100" s="25" t="s">
        <v>879</v>
      </c>
      <c r="S6100" s="25" t="s">
        <v>18114</v>
      </c>
      <c r="T6100" s="26"/>
      <c r="U6100" s="25"/>
      <c r="V6100" s="26"/>
      <c r="AC6100" s="24" t="s">
        <v>37576</v>
      </c>
      <c r="AE6100" s="25" t="s">
        <v>2837</v>
      </c>
      <c r="AF6100" s="25"/>
      <c r="AG6100" s="25"/>
      <c r="AH6100" s="25"/>
      <c r="AI6100" s="25"/>
      <c r="AJ6100" s="25"/>
      <c r="AK6100" s="25"/>
      <c r="AL6100" s="25"/>
      <c r="AM6100" s="25"/>
      <c r="AN6100" s="25"/>
      <c r="AO6100" s="25"/>
      <c r="AP6100" s="25" t="s">
        <v>5747</v>
      </c>
      <c r="AQ6100" s="25"/>
      <c r="AR6100" s="25"/>
      <c r="AS6100" s="25"/>
      <c r="AT6100" s="25"/>
      <c r="AU6100" s="25"/>
      <c r="AW6100" s="25"/>
      <c r="AX6100" s="25"/>
      <c r="AY6100" s="25"/>
      <c r="AZ6100" s="25"/>
      <c r="BA6100" s="25"/>
      <c r="BB6100" s="25"/>
      <c r="BC6100" s="25"/>
      <c r="BD6100" s="25"/>
      <c r="BF6100" s="25"/>
      <c r="BG6100" s="25"/>
      <c r="BH6100" s="25"/>
      <c r="BI6100" s="25"/>
      <c r="BJ6100" s="25"/>
      <c r="BK6100" s="25"/>
      <c r="BL6100" s="25"/>
      <c r="BM6100" s="25"/>
      <c r="BN6100" s="25"/>
    </row>
    <row r="6101" spans="2:66" s="24" customFormat="1" ht="15.75" x14ac:dyDescent="0.25">
      <c r="B6101" s="25" t="s">
        <v>17957</v>
      </c>
      <c r="C6101" s="25" t="s">
        <v>18115</v>
      </c>
      <c r="D6101" s="25"/>
      <c r="E6101" s="25"/>
      <c r="F6101" s="25" t="s">
        <v>943</v>
      </c>
      <c r="G6101" s="25" t="s">
        <v>108</v>
      </c>
      <c r="H6101" s="25" t="s">
        <v>108</v>
      </c>
      <c r="I6101" s="25"/>
      <c r="J6101" s="26">
        <v>36792</v>
      </c>
      <c r="K6101" s="26"/>
      <c r="L6101" s="30">
        <v>677800</v>
      </c>
      <c r="M6101" s="30">
        <v>208900</v>
      </c>
      <c r="N6101" s="27" t="s">
        <v>42797</v>
      </c>
      <c r="O6101" s="31">
        <v>500</v>
      </c>
      <c r="P6101" s="25"/>
      <c r="Q6101" s="25" t="s">
        <v>12590</v>
      </c>
      <c r="R6101" s="25" t="s">
        <v>111</v>
      </c>
      <c r="S6101" s="25" t="s">
        <v>18116</v>
      </c>
      <c r="T6101" s="26"/>
      <c r="U6101" s="25"/>
      <c r="V6101" s="26"/>
      <c r="AC6101" s="24" t="s">
        <v>37577</v>
      </c>
      <c r="AE6101" s="25"/>
      <c r="AF6101" s="25"/>
      <c r="AG6101" s="25"/>
      <c r="AH6101" s="25"/>
      <c r="AI6101" s="25" t="s">
        <v>18117</v>
      </c>
      <c r="AJ6101" s="25"/>
      <c r="AK6101" s="25"/>
      <c r="AL6101" s="25"/>
      <c r="AM6101" s="25"/>
      <c r="AN6101" s="25"/>
      <c r="AO6101" s="25"/>
      <c r="AP6101" s="25" t="s">
        <v>5747</v>
      </c>
      <c r="AQ6101" s="25"/>
      <c r="AR6101" s="25"/>
      <c r="AS6101" s="25"/>
      <c r="AT6101" s="25"/>
      <c r="AU6101" s="25"/>
      <c r="AW6101" s="25"/>
      <c r="AX6101" s="25"/>
      <c r="AY6101" s="25"/>
      <c r="AZ6101" s="25"/>
      <c r="BA6101" s="25"/>
      <c r="BB6101" s="25"/>
      <c r="BC6101" s="25"/>
      <c r="BD6101" s="25"/>
      <c r="BF6101" s="25"/>
      <c r="BG6101" s="25"/>
      <c r="BH6101" s="25"/>
      <c r="BI6101" s="25"/>
      <c r="BJ6101" s="25"/>
      <c r="BK6101" s="25"/>
      <c r="BL6101" s="25"/>
      <c r="BM6101" s="25"/>
      <c r="BN6101" s="25"/>
    </row>
    <row r="6102" spans="2:66" s="24" customFormat="1" ht="15.75" x14ac:dyDescent="0.25">
      <c r="B6102" s="25" t="s">
        <v>17957</v>
      </c>
      <c r="C6102" s="25" t="s">
        <v>18115</v>
      </c>
      <c r="D6102" s="25"/>
      <c r="E6102" s="25"/>
      <c r="F6102" s="25" t="s">
        <v>943</v>
      </c>
      <c r="G6102" s="25" t="s">
        <v>2835</v>
      </c>
      <c r="H6102" s="25" t="s">
        <v>2835</v>
      </c>
      <c r="I6102" s="25"/>
      <c r="J6102" s="26">
        <v>29498</v>
      </c>
      <c r="K6102" s="26"/>
      <c r="L6102" s="30">
        <v>716000</v>
      </c>
      <c r="M6102" s="30">
        <v>830000</v>
      </c>
      <c r="N6102" s="27" t="s">
        <v>42797</v>
      </c>
      <c r="O6102" s="31">
        <v>620</v>
      </c>
      <c r="P6102" s="25"/>
      <c r="Q6102" s="25" t="s">
        <v>18113</v>
      </c>
      <c r="R6102" s="25" t="s">
        <v>501</v>
      </c>
      <c r="S6102" s="25" t="s">
        <v>18118</v>
      </c>
      <c r="T6102" s="26"/>
      <c r="U6102" s="25"/>
      <c r="V6102" s="26"/>
      <c r="AC6102" s="24" t="s">
        <v>37578</v>
      </c>
      <c r="AE6102" s="25" t="s">
        <v>2837</v>
      </c>
      <c r="AF6102" s="25"/>
      <c r="AG6102" s="25"/>
      <c r="AH6102" s="25"/>
      <c r="AI6102" s="25" t="s">
        <v>18117</v>
      </c>
      <c r="AJ6102" s="25"/>
      <c r="AK6102" s="25"/>
      <c r="AL6102" s="25"/>
      <c r="AM6102" s="25"/>
      <c r="AN6102" s="25"/>
      <c r="AO6102" s="25"/>
      <c r="AP6102" s="25" t="s">
        <v>5747</v>
      </c>
      <c r="AQ6102" s="25"/>
      <c r="AR6102" s="25"/>
      <c r="AS6102" s="25"/>
      <c r="AT6102" s="25"/>
      <c r="AU6102" s="25"/>
      <c r="AW6102" s="25"/>
      <c r="AX6102" s="25"/>
      <c r="AY6102" s="25"/>
      <c r="AZ6102" s="25"/>
      <c r="BA6102" s="25"/>
      <c r="BB6102" s="25"/>
      <c r="BC6102" s="25"/>
      <c r="BD6102" s="25"/>
      <c r="BF6102" s="25"/>
      <c r="BG6102" s="25"/>
      <c r="BH6102" s="25"/>
      <c r="BI6102" s="25"/>
      <c r="BJ6102" s="25"/>
      <c r="BK6102" s="25"/>
      <c r="BL6102" s="25"/>
      <c r="BM6102" s="25"/>
      <c r="BN6102" s="25"/>
    </row>
    <row r="6103" spans="2:66" s="24" customFormat="1" ht="15.75" x14ac:dyDescent="0.25">
      <c r="B6103" s="25" t="s">
        <v>17957</v>
      </c>
      <c r="C6103" s="25" t="s">
        <v>18115</v>
      </c>
      <c r="D6103" s="25"/>
      <c r="E6103" s="25"/>
      <c r="F6103" s="25" t="s">
        <v>943</v>
      </c>
      <c r="G6103" s="25" t="s">
        <v>108</v>
      </c>
      <c r="H6103" s="25" t="s">
        <v>29</v>
      </c>
      <c r="I6103" s="25"/>
      <c r="J6103" s="26">
        <v>37522</v>
      </c>
      <c r="K6103" s="26"/>
      <c r="L6103" s="30">
        <v>677200</v>
      </c>
      <c r="M6103" s="30">
        <v>209000</v>
      </c>
      <c r="N6103" s="27" t="s">
        <v>42797</v>
      </c>
      <c r="O6103" s="31">
        <v>500</v>
      </c>
      <c r="P6103" s="25"/>
      <c r="Q6103" s="25" t="s">
        <v>12590</v>
      </c>
      <c r="R6103" s="25" t="s">
        <v>18119</v>
      </c>
      <c r="S6103" s="25" t="s">
        <v>18120</v>
      </c>
      <c r="T6103" s="26"/>
      <c r="U6103" s="25"/>
      <c r="V6103" s="26"/>
      <c r="AC6103" s="24" t="s">
        <v>37579</v>
      </c>
      <c r="AE6103" s="25"/>
      <c r="AF6103" s="25"/>
      <c r="AG6103" s="25"/>
      <c r="AH6103" s="25"/>
      <c r="AI6103" s="25" t="s">
        <v>18117</v>
      </c>
      <c r="AJ6103" s="25"/>
      <c r="AK6103" s="25"/>
      <c r="AL6103" s="25"/>
      <c r="AM6103" s="25"/>
      <c r="AN6103" s="25"/>
      <c r="AO6103" s="25"/>
      <c r="AP6103" s="25" t="s">
        <v>5747</v>
      </c>
      <c r="AQ6103" s="25"/>
      <c r="AR6103" s="25"/>
      <c r="AS6103" s="25"/>
      <c r="AT6103" s="25"/>
      <c r="AU6103" s="25"/>
      <c r="AW6103" s="25"/>
      <c r="AX6103" s="25"/>
      <c r="AY6103" s="25"/>
      <c r="AZ6103" s="25"/>
      <c r="BA6103" s="25"/>
      <c r="BB6103" s="25"/>
      <c r="BC6103" s="25"/>
      <c r="BD6103" s="25"/>
      <c r="BF6103" s="25"/>
      <c r="BG6103" s="25"/>
      <c r="BH6103" s="25"/>
      <c r="BI6103" s="25"/>
      <c r="BJ6103" s="25"/>
      <c r="BK6103" s="25"/>
      <c r="BL6103" s="25"/>
      <c r="BM6103" s="25"/>
      <c r="BN6103" s="25"/>
    </row>
    <row r="6104" spans="2:66" s="24" customFormat="1" ht="15.75" x14ac:dyDescent="0.25">
      <c r="B6104" s="25" t="s">
        <v>17957</v>
      </c>
      <c r="C6104" s="25" t="s">
        <v>18121</v>
      </c>
      <c r="D6104" s="25"/>
      <c r="E6104" s="25"/>
      <c r="F6104" s="25" t="s">
        <v>7337</v>
      </c>
      <c r="G6104" s="25" t="s">
        <v>3391</v>
      </c>
      <c r="H6104" s="25" t="s">
        <v>3391</v>
      </c>
      <c r="I6104" s="25"/>
      <c r="J6104" s="26">
        <v>35713</v>
      </c>
      <c r="K6104" s="26"/>
      <c r="L6104" s="30">
        <v>571500</v>
      </c>
      <c r="M6104" s="30">
        <v>253500</v>
      </c>
      <c r="N6104" s="27" t="s">
        <v>42797</v>
      </c>
      <c r="O6104" s="31">
        <v>500</v>
      </c>
      <c r="P6104" s="25"/>
      <c r="Q6104" s="25" t="s">
        <v>18122</v>
      </c>
      <c r="R6104" s="25" t="s">
        <v>145</v>
      </c>
      <c r="S6104" s="25" t="s">
        <v>18124</v>
      </c>
      <c r="T6104" s="26"/>
      <c r="U6104" s="25"/>
      <c r="V6104" s="26"/>
      <c r="AC6104" s="24" t="s">
        <v>37580</v>
      </c>
      <c r="AE6104" s="25" t="s">
        <v>18123</v>
      </c>
      <c r="AF6104" s="25"/>
      <c r="AG6104" s="25"/>
      <c r="AH6104" s="25"/>
      <c r="AI6104" s="25"/>
      <c r="AJ6104" s="25"/>
      <c r="AK6104" s="25"/>
      <c r="AL6104" s="25"/>
      <c r="AM6104" s="25"/>
      <c r="AN6104" s="25"/>
      <c r="AO6104" s="25"/>
      <c r="AP6104" s="25" t="s">
        <v>5747</v>
      </c>
      <c r="AQ6104" s="25"/>
      <c r="AR6104" s="25"/>
      <c r="AS6104" s="25"/>
      <c r="AT6104" s="25"/>
      <c r="AU6104" s="25"/>
      <c r="AW6104" s="25"/>
      <c r="AX6104" s="25"/>
      <c r="AY6104" s="25"/>
      <c r="AZ6104" s="25"/>
      <c r="BA6104" s="25"/>
      <c r="BB6104" s="25"/>
      <c r="BC6104" s="25"/>
      <c r="BD6104" s="25"/>
      <c r="BF6104" s="25"/>
      <c r="BG6104" s="25"/>
      <c r="BH6104" s="25"/>
      <c r="BI6104" s="25"/>
      <c r="BJ6104" s="25"/>
      <c r="BK6104" s="25"/>
      <c r="BL6104" s="25"/>
      <c r="BM6104" s="25"/>
      <c r="BN6104" s="25"/>
    </row>
    <row r="6105" spans="2:66" s="24" customFormat="1" ht="15.75" x14ac:dyDescent="0.25">
      <c r="B6105" s="25" t="s">
        <v>17957</v>
      </c>
      <c r="C6105" s="25" t="s">
        <v>18125</v>
      </c>
      <c r="D6105" s="25"/>
      <c r="E6105" s="25"/>
      <c r="F6105" s="25" t="s">
        <v>943</v>
      </c>
      <c r="G6105" s="25" t="s">
        <v>18126</v>
      </c>
      <c r="H6105" s="25" t="s">
        <v>60</v>
      </c>
      <c r="I6105" s="25"/>
      <c r="J6105" s="26">
        <v>36695</v>
      </c>
      <c r="K6105" s="26"/>
      <c r="L6105" s="30">
        <v>660300</v>
      </c>
      <c r="M6105" s="30">
        <v>218900</v>
      </c>
      <c r="N6105" s="27" t="s">
        <v>42797</v>
      </c>
      <c r="O6105" s="31">
        <v>570</v>
      </c>
      <c r="P6105" s="25"/>
      <c r="Q6105" s="25" t="s">
        <v>603</v>
      </c>
      <c r="R6105" s="25" t="s">
        <v>18127</v>
      </c>
      <c r="S6105" s="25" t="s">
        <v>18128</v>
      </c>
      <c r="T6105" s="26"/>
      <c r="U6105" s="25"/>
      <c r="V6105" s="26"/>
      <c r="AC6105" s="24" t="s">
        <v>37581</v>
      </c>
      <c r="AE6105" s="25" t="s">
        <v>60</v>
      </c>
      <c r="AF6105" s="25"/>
      <c r="AG6105" s="25"/>
      <c r="AH6105" s="25"/>
      <c r="AI6105" s="25"/>
      <c r="AJ6105" s="25"/>
      <c r="AK6105" s="25"/>
      <c r="AL6105" s="25"/>
      <c r="AM6105" s="25"/>
      <c r="AN6105" s="25"/>
      <c r="AO6105" s="25"/>
      <c r="AP6105" s="25" t="s">
        <v>5747</v>
      </c>
      <c r="AQ6105" s="25"/>
      <c r="AR6105" s="25"/>
      <c r="AS6105" s="25"/>
      <c r="AT6105" s="25"/>
      <c r="AU6105" s="25"/>
      <c r="AW6105" s="25"/>
      <c r="AX6105" s="25"/>
      <c r="AY6105" s="25"/>
      <c r="AZ6105" s="25"/>
      <c r="BA6105" s="25"/>
      <c r="BB6105" s="25"/>
      <c r="BC6105" s="25"/>
      <c r="BD6105" s="25"/>
      <c r="BF6105" s="25"/>
      <c r="BG6105" s="25"/>
      <c r="BH6105" s="25"/>
      <c r="BI6105" s="25"/>
      <c r="BJ6105" s="25"/>
      <c r="BK6105" s="25"/>
      <c r="BL6105" s="25"/>
      <c r="BM6105" s="25"/>
      <c r="BN6105" s="25"/>
    </row>
    <row r="6106" spans="2:66" s="24" customFormat="1" ht="15.75" x14ac:dyDescent="0.25">
      <c r="B6106" s="25" t="s">
        <v>17957</v>
      </c>
      <c r="C6106" s="25" t="s">
        <v>18125</v>
      </c>
      <c r="D6106" s="25"/>
      <c r="E6106" s="25"/>
      <c r="F6106" s="25" t="s">
        <v>943</v>
      </c>
      <c r="G6106" s="25" t="s">
        <v>60</v>
      </c>
      <c r="H6106" s="25" t="s">
        <v>60</v>
      </c>
      <c r="I6106" s="25"/>
      <c r="J6106" s="26">
        <v>36822</v>
      </c>
      <c r="K6106" s="26"/>
      <c r="L6106" s="30">
        <v>658800</v>
      </c>
      <c r="M6106" s="30">
        <v>220800</v>
      </c>
      <c r="N6106" s="27" t="s">
        <v>42797</v>
      </c>
      <c r="O6106" s="31">
        <v>580</v>
      </c>
      <c r="P6106" s="25"/>
      <c r="Q6106" s="25" t="s">
        <v>801</v>
      </c>
      <c r="R6106" s="25" t="s">
        <v>505</v>
      </c>
      <c r="S6106" s="25" t="s">
        <v>18129</v>
      </c>
      <c r="T6106" s="26"/>
      <c r="U6106" s="25"/>
      <c r="V6106" s="26"/>
      <c r="AC6106" s="24" t="s">
        <v>37582</v>
      </c>
      <c r="AE6106" s="25" t="s">
        <v>60</v>
      </c>
      <c r="AF6106" s="25"/>
      <c r="AG6106" s="25"/>
      <c r="AH6106" s="25"/>
      <c r="AI6106" s="25"/>
      <c r="AJ6106" s="25"/>
      <c r="AK6106" s="25"/>
      <c r="AL6106" s="25"/>
      <c r="AM6106" s="25"/>
      <c r="AN6106" s="25"/>
      <c r="AO6106" s="25"/>
      <c r="AP6106" s="25" t="s">
        <v>5747</v>
      </c>
      <c r="AQ6106" s="25"/>
      <c r="AR6106" s="25"/>
      <c r="AS6106" s="25"/>
      <c r="AT6106" s="25"/>
      <c r="AU6106" s="25"/>
      <c r="AW6106" s="25"/>
      <c r="AX6106" s="25"/>
      <c r="AY6106" s="25"/>
      <c r="AZ6106" s="25"/>
      <c r="BA6106" s="25"/>
      <c r="BB6106" s="25"/>
      <c r="BC6106" s="25"/>
      <c r="BD6106" s="25"/>
      <c r="BF6106" s="25"/>
      <c r="BG6106" s="25"/>
      <c r="BH6106" s="25"/>
      <c r="BI6106" s="25"/>
      <c r="BJ6106" s="25"/>
      <c r="BK6106" s="25"/>
      <c r="BL6106" s="25"/>
      <c r="BM6106" s="25"/>
      <c r="BN6106" s="25"/>
    </row>
    <row r="6107" spans="2:66" s="24" customFormat="1" ht="15.75" x14ac:dyDescent="0.25">
      <c r="B6107" s="25" t="s">
        <v>17957</v>
      </c>
      <c r="C6107" s="25" t="s">
        <v>18130</v>
      </c>
      <c r="D6107" s="25"/>
      <c r="E6107" s="25"/>
      <c r="F6107" s="25" t="s">
        <v>6325</v>
      </c>
      <c r="G6107" s="25" t="s">
        <v>141</v>
      </c>
      <c r="H6107" s="25" t="s">
        <v>141</v>
      </c>
      <c r="I6107" s="25"/>
      <c r="J6107" s="26">
        <v>28354</v>
      </c>
      <c r="K6107" s="26"/>
      <c r="L6107" s="30">
        <v>665000</v>
      </c>
      <c r="M6107" s="30">
        <v>205000</v>
      </c>
      <c r="N6107" s="27" t="s">
        <v>42797</v>
      </c>
      <c r="O6107" s="31">
        <v>900</v>
      </c>
      <c r="P6107" s="25" t="s">
        <v>18132</v>
      </c>
      <c r="Q6107" s="25" t="s">
        <v>18131</v>
      </c>
      <c r="R6107" s="25" t="s">
        <v>794</v>
      </c>
      <c r="S6107" s="25" t="s">
        <v>794</v>
      </c>
      <c r="T6107" s="26"/>
      <c r="U6107" s="25"/>
      <c r="V6107" s="26"/>
      <c r="AC6107" s="24" t="s">
        <v>37583</v>
      </c>
      <c r="AE6107" s="25"/>
      <c r="AF6107" s="25"/>
      <c r="AG6107" s="25"/>
      <c r="AH6107" s="25"/>
      <c r="AI6107" s="25" t="s">
        <v>18133</v>
      </c>
      <c r="AJ6107" s="25"/>
      <c r="AK6107" s="25"/>
      <c r="AL6107" s="25"/>
      <c r="AM6107" s="25"/>
      <c r="AN6107" s="25"/>
      <c r="AO6107" s="25"/>
      <c r="AP6107" s="25" t="s">
        <v>5747</v>
      </c>
      <c r="AQ6107" s="25"/>
      <c r="AR6107" s="25"/>
      <c r="AS6107" s="25"/>
      <c r="AT6107" s="25"/>
      <c r="AU6107" s="25"/>
      <c r="AW6107" s="25"/>
      <c r="AX6107" s="25"/>
      <c r="AY6107" s="25"/>
      <c r="AZ6107" s="25"/>
      <c r="BA6107" s="25"/>
      <c r="BB6107" s="25"/>
      <c r="BC6107" s="25"/>
      <c r="BD6107" s="25"/>
      <c r="BF6107" s="25"/>
      <c r="BG6107" s="25"/>
      <c r="BH6107" s="25"/>
      <c r="BI6107" s="25"/>
      <c r="BJ6107" s="25"/>
      <c r="BK6107" s="25"/>
      <c r="BL6107" s="25"/>
      <c r="BM6107" s="25"/>
      <c r="BN6107" s="25"/>
    </row>
    <row r="6108" spans="2:66" s="24" customFormat="1" ht="15.75" x14ac:dyDescent="0.25">
      <c r="B6108" s="25" t="s">
        <v>17957</v>
      </c>
      <c r="C6108" s="25" t="s">
        <v>18130</v>
      </c>
      <c r="D6108" s="25"/>
      <c r="E6108" s="25"/>
      <c r="F6108" s="25" t="s">
        <v>6325</v>
      </c>
      <c r="G6108" s="25" t="s">
        <v>141</v>
      </c>
      <c r="H6108" s="25" t="s">
        <v>141</v>
      </c>
      <c r="I6108" s="25"/>
      <c r="J6108" s="26">
        <v>28390</v>
      </c>
      <c r="K6108" s="26"/>
      <c r="L6108" s="30">
        <v>658300</v>
      </c>
      <c r="M6108" s="30">
        <v>191300</v>
      </c>
      <c r="N6108" s="27" t="s">
        <v>42797</v>
      </c>
      <c r="O6108" s="31">
        <v>550</v>
      </c>
      <c r="P6108" s="25" t="s">
        <v>132</v>
      </c>
      <c r="Q6108" s="25" t="s">
        <v>1979</v>
      </c>
      <c r="R6108" s="25" t="s">
        <v>5249</v>
      </c>
      <c r="S6108" s="25" t="s">
        <v>18134</v>
      </c>
      <c r="T6108" s="26"/>
      <c r="U6108" s="25"/>
      <c r="V6108" s="26"/>
      <c r="AC6108" s="24" t="s">
        <v>37584</v>
      </c>
      <c r="AE6108" s="25"/>
      <c r="AF6108" s="25"/>
      <c r="AG6108" s="25"/>
      <c r="AH6108" s="25"/>
      <c r="AI6108" s="25" t="s">
        <v>18133</v>
      </c>
      <c r="AJ6108" s="25"/>
      <c r="AK6108" s="25"/>
      <c r="AL6108" s="25"/>
      <c r="AM6108" s="25"/>
      <c r="AN6108" s="25"/>
      <c r="AO6108" s="25"/>
      <c r="AP6108" s="25" t="s">
        <v>5747</v>
      </c>
      <c r="AQ6108" s="25"/>
      <c r="AR6108" s="25"/>
      <c r="AS6108" s="25"/>
      <c r="AT6108" s="25"/>
      <c r="AU6108" s="25"/>
      <c r="AW6108" s="25"/>
      <c r="AX6108" s="25"/>
      <c r="AY6108" s="25"/>
      <c r="AZ6108" s="25"/>
      <c r="BA6108" s="25"/>
      <c r="BB6108" s="25"/>
      <c r="BC6108" s="25"/>
      <c r="BD6108" s="25"/>
      <c r="BF6108" s="25"/>
      <c r="BG6108" s="25"/>
      <c r="BH6108" s="25"/>
      <c r="BI6108" s="25"/>
      <c r="BJ6108" s="25"/>
      <c r="BK6108" s="25"/>
      <c r="BL6108" s="25"/>
      <c r="BM6108" s="25"/>
      <c r="BN6108" s="25"/>
    </row>
    <row r="6109" spans="2:66" s="24" customFormat="1" ht="15.75" x14ac:dyDescent="0.25">
      <c r="B6109" s="25" t="s">
        <v>17957</v>
      </c>
      <c r="C6109" s="25" t="s">
        <v>18130</v>
      </c>
      <c r="D6109" s="25"/>
      <c r="E6109" s="25"/>
      <c r="F6109" s="25" t="s">
        <v>6325</v>
      </c>
      <c r="G6109" s="25" t="s">
        <v>17118</v>
      </c>
      <c r="H6109" s="25" t="s">
        <v>17118</v>
      </c>
      <c r="I6109" s="25"/>
      <c r="J6109" s="26">
        <v>28338</v>
      </c>
      <c r="K6109" s="26"/>
      <c r="L6109" s="30">
        <v>687500</v>
      </c>
      <c r="M6109" s="30">
        <v>202500</v>
      </c>
      <c r="N6109" s="27" t="s">
        <v>42797</v>
      </c>
      <c r="O6109" s="31">
        <v>1000</v>
      </c>
      <c r="P6109" s="25" t="s">
        <v>256</v>
      </c>
      <c r="Q6109" s="25" t="s">
        <v>256</v>
      </c>
      <c r="R6109" s="25" t="s">
        <v>18135</v>
      </c>
      <c r="S6109" s="25" t="s">
        <v>18136</v>
      </c>
      <c r="T6109" s="26"/>
      <c r="U6109" s="25"/>
      <c r="V6109" s="26"/>
      <c r="AC6109" s="24" t="s">
        <v>37585</v>
      </c>
      <c r="AE6109" s="25" t="s">
        <v>599</v>
      </c>
      <c r="AF6109" s="25"/>
      <c r="AG6109" s="25"/>
      <c r="AH6109" s="25"/>
      <c r="AI6109" s="25" t="s">
        <v>18133</v>
      </c>
      <c r="AJ6109" s="25"/>
      <c r="AK6109" s="25"/>
      <c r="AL6109" s="25"/>
      <c r="AM6109" s="25"/>
      <c r="AN6109" s="25"/>
      <c r="AO6109" s="25"/>
      <c r="AP6109" s="25" t="s">
        <v>5747</v>
      </c>
      <c r="AQ6109" s="25"/>
      <c r="AR6109" s="25"/>
      <c r="AS6109" s="25"/>
      <c r="AT6109" s="25"/>
      <c r="AU6109" s="25"/>
      <c r="AW6109" s="25"/>
      <c r="AX6109" s="25"/>
      <c r="AY6109" s="25"/>
      <c r="AZ6109" s="25"/>
      <c r="BA6109" s="25"/>
      <c r="BB6109" s="25"/>
      <c r="BC6109" s="25"/>
      <c r="BD6109" s="25"/>
      <c r="BF6109" s="25"/>
      <c r="BG6109" s="25"/>
      <c r="BH6109" s="25"/>
      <c r="BI6109" s="25"/>
      <c r="BJ6109" s="25"/>
      <c r="BK6109" s="25"/>
      <c r="BL6109" s="25"/>
      <c r="BM6109" s="25"/>
      <c r="BN6109" s="25"/>
    </row>
    <row r="6110" spans="2:66" s="24" customFormat="1" ht="15.75" x14ac:dyDescent="0.25">
      <c r="B6110" s="25" t="s">
        <v>17957</v>
      </c>
      <c r="C6110" s="25" t="s">
        <v>18130</v>
      </c>
      <c r="D6110" s="25"/>
      <c r="E6110" s="25"/>
      <c r="F6110" s="25" t="s">
        <v>6325</v>
      </c>
      <c r="G6110" s="25" t="s">
        <v>60</v>
      </c>
      <c r="H6110" s="25" t="s">
        <v>60</v>
      </c>
      <c r="I6110" s="25"/>
      <c r="J6110" s="26">
        <v>32726</v>
      </c>
      <c r="K6110" s="26"/>
      <c r="L6110" s="30">
        <v>671400</v>
      </c>
      <c r="M6110" s="30">
        <v>224100</v>
      </c>
      <c r="N6110" s="27" t="s">
        <v>42797</v>
      </c>
      <c r="O6110" s="31">
        <v>490</v>
      </c>
      <c r="P6110" s="25"/>
      <c r="Q6110" s="25" t="s">
        <v>7028</v>
      </c>
      <c r="R6110" s="25" t="s">
        <v>431</v>
      </c>
      <c r="S6110" s="25" t="s">
        <v>18137</v>
      </c>
      <c r="T6110" s="26"/>
      <c r="U6110" s="25"/>
      <c r="V6110" s="26"/>
      <c r="AC6110" s="24" t="s">
        <v>31683</v>
      </c>
      <c r="AE6110" s="25" t="s">
        <v>70</v>
      </c>
      <c r="AF6110" s="25"/>
      <c r="AG6110" s="25"/>
      <c r="AH6110" s="25"/>
      <c r="AI6110" s="25" t="s">
        <v>18133</v>
      </c>
      <c r="AJ6110" s="25"/>
      <c r="AK6110" s="25"/>
      <c r="AL6110" s="25"/>
      <c r="AM6110" s="25"/>
      <c r="AN6110" s="25"/>
      <c r="AO6110" s="25"/>
      <c r="AP6110" s="25" t="s">
        <v>5747</v>
      </c>
      <c r="AQ6110" s="25"/>
      <c r="AR6110" s="25"/>
      <c r="AS6110" s="25"/>
      <c r="AT6110" s="25"/>
      <c r="AU6110" s="25"/>
      <c r="AW6110" s="25"/>
      <c r="AX6110" s="25"/>
      <c r="AY6110" s="25"/>
      <c r="AZ6110" s="25"/>
      <c r="BA6110" s="25"/>
      <c r="BB6110" s="25"/>
      <c r="BC6110" s="25"/>
      <c r="BD6110" s="25"/>
      <c r="BF6110" s="25"/>
      <c r="BG6110" s="25"/>
      <c r="BH6110" s="25"/>
      <c r="BI6110" s="25"/>
      <c r="BJ6110" s="25"/>
      <c r="BK6110" s="25"/>
      <c r="BL6110" s="25"/>
      <c r="BM6110" s="25"/>
      <c r="BN6110" s="25"/>
    </row>
    <row r="6111" spans="2:66" s="24" customFormat="1" ht="15.75" x14ac:dyDescent="0.25">
      <c r="B6111" s="25" t="s">
        <v>17957</v>
      </c>
      <c r="C6111" s="25" t="s">
        <v>18130</v>
      </c>
      <c r="D6111" s="25"/>
      <c r="E6111" s="25"/>
      <c r="F6111" s="25" t="s">
        <v>6325</v>
      </c>
      <c r="G6111" s="25" t="s">
        <v>60</v>
      </c>
      <c r="H6111" s="25" t="s">
        <v>60</v>
      </c>
      <c r="I6111" s="25"/>
      <c r="J6111" s="26">
        <v>36795</v>
      </c>
      <c r="K6111" s="26"/>
      <c r="L6111" s="30">
        <v>685800</v>
      </c>
      <c r="M6111" s="30">
        <v>202700</v>
      </c>
      <c r="N6111" s="27" t="s">
        <v>42797</v>
      </c>
      <c r="O6111" s="31">
        <v>1050</v>
      </c>
      <c r="P6111" s="25"/>
      <c r="Q6111" s="25" t="s">
        <v>195</v>
      </c>
      <c r="R6111" s="25" t="s">
        <v>505</v>
      </c>
      <c r="S6111" s="25" t="s">
        <v>51</v>
      </c>
      <c r="T6111" s="26"/>
      <c r="U6111" s="25"/>
      <c r="V6111" s="26"/>
      <c r="AC6111" s="24" t="s">
        <v>37515</v>
      </c>
      <c r="AE6111" s="25" t="s">
        <v>393</v>
      </c>
      <c r="AF6111" s="25"/>
      <c r="AG6111" s="25"/>
      <c r="AH6111" s="25"/>
      <c r="AI6111" s="25" t="s">
        <v>18133</v>
      </c>
      <c r="AJ6111" s="25"/>
      <c r="AK6111" s="25"/>
      <c r="AL6111" s="25"/>
      <c r="AM6111" s="25"/>
      <c r="AN6111" s="25"/>
      <c r="AO6111" s="25"/>
      <c r="AP6111" s="25" t="s">
        <v>5747</v>
      </c>
      <c r="AQ6111" s="25"/>
      <c r="AR6111" s="25"/>
      <c r="AS6111" s="25"/>
      <c r="AT6111" s="25"/>
      <c r="AU6111" s="25"/>
      <c r="AW6111" s="25"/>
      <c r="AX6111" s="25"/>
      <c r="AY6111" s="25"/>
      <c r="AZ6111" s="25"/>
      <c r="BA6111" s="25"/>
      <c r="BB6111" s="25"/>
      <c r="BC6111" s="25"/>
      <c r="BD6111" s="25"/>
      <c r="BF6111" s="25"/>
      <c r="BG6111" s="25"/>
      <c r="BH6111" s="25"/>
      <c r="BI6111" s="25"/>
      <c r="BJ6111" s="25"/>
      <c r="BK6111" s="25"/>
      <c r="BL6111" s="25"/>
      <c r="BM6111" s="25"/>
      <c r="BN6111" s="25"/>
    </row>
    <row r="6112" spans="2:66" s="24" customFormat="1" ht="15.75" x14ac:dyDescent="0.25">
      <c r="B6112" s="25" t="s">
        <v>17957</v>
      </c>
      <c r="C6112" s="25" t="s">
        <v>18130</v>
      </c>
      <c r="D6112" s="25"/>
      <c r="E6112" s="25"/>
      <c r="F6112" s="25" t="s">
        <v>6325</v>
      </c>
      <c r="G6112" s="25" t="s">
        <v>108</v>
      </c>
      <c r="H6112" s="25" t="s">
        <v>108</v>
      </c>
      <c r="I6112" s="25"/>
      <c r="J6112" s="26">
        <v>36792</v>
      </c>
      <c r="K6112" s="26"/>
      <c r="L6112" s="30">
        <v>678000</v>
      </c>
      <c r="M6112" s="30">
        <v>209000</v>
      </c>
      <c r="N6112" s="27" t="s">
        <v>42797</v>
      </c>
      <c r="O6112" s="31">
        <v>500</v>
      </c>
      <c r="P6112" s="25"/>
      <c r="Q6112" s="25" t="s">
        <v>12590</v>
      </c>
      <c r="R6112" s="25" t="s">
        <v>7169</v>
      </c>
      <c r="S6112" s="25" t="s">
        <v>17968</v>
      </c>
      <c r="T6112" s="26"/>
      <c r="U6112" s="25"/>
      <c r="V6112" s="26"/>
      <c r="AC6112" s="24" t="s">
        <v>37586</v>
      </c>
      <c r="AE6112" s="25"/>
      <c r="AF6112" s="25"/>
      <c r="AG6112" s="25"/>
      <c r="AH6112" s="25"/>
      <c r="AI6112" s="25" t="s">
        <v>18133</v>
      </c>
      <c r="AJ6112" s="25"/>
      <c r="AK6112" s="25"/>
      <c r="AL6112" s="25"/>
      <c r="AM6112" s="25"/>
      <c r="AN6112" s="25"/>
      <c r="AO6112" s="25"/>
      <c r="AP6112" s="25" t="s">
        <v>5747</v>
      </c>
      <c r="AQ6112" s="25"/>
      <c r="AR6112" s="25"/>
      <c r="AS6112" s="25"/>
      <c r="AT6112" s="25"/>
      <c r="AU6112" s="25"/>
      <c r="AW6112" s="25"/>
      <c r="AX6112" s="25"/>
      <c r="AY6112" s="25"/>
      <c r="AZ6112" s="25"/>
      <c r="BA6112" s="25"/>
      <c r="BB6112" s="25"/>
      <c r="BC6112" s="25"/>
      <c r="BD6112" s="25"/>
      <c r="BF6112" s="25"/>
      <c r="BG6112" s="25"/>
      <c r="BH6112" s="25"/>
      <c r="BI6112" s="25"/>
      <c r="BJ6112" s="25"/>
      <c r="BK6112" s="25"/>
      <c r="BL6112" s="25"/>
      <c r="BM6112" s="25"/>
      <c r="BN6112" s="25"/>
    </row>
    <row r="6113" spans="2:66" s="24" customFormat="1" ht="15.75" x14ac:dyDescent="0.25">
      <c r="B6113" s="25" t="s">
        <v>17957</v>
      </c>
      <c r="C6113" s="25" t="s">
        <v>18130</v>
      </c>
      <c r="D6113" s="25"/>
      <c r="E6113" s="25"/>
      <c r="F6113" s="25" t="s">
        <v>6325</v>
      </c>
      <c r="G6113" s="25" t="s">
        <v>29</v>
      </c>
      <c r="H6113" s="25" t="s">
        <v>29</v>
      </c>
      <c r="I6113" s="25"/>
      <c r="J6113" s="26">
        <v>36745</v>
      </c>
      <c r="K6113" s="26"/>
      <c r="L6113" s="30">
        <v>688200</v>
      </c>
      <c r="M6113" s="30">
        <v>231200</v>
      </c>
      <c r="N6113" s="27" t="s">
        <v>42797</v>
      </c>
      <c r="O6113" s="31">
        <v>680</v>
      </c>
      <c r="P6113" s="25"/>
      <c r="Q6113" s="25" t="s">
        <v>7122</v>
      </c>
      <c r="R6113" s="25" t="s">
        <v>2736</v>
      </c>
      <c r="S6113" s="25" t="s">
        <v>18138</v>
      </c>
      <c r="T6113" s="26"/>
      <c r="U6113" s="25"/>
      <c r="V6113" s="26"/>
      <c r="AC6113" s="24" t="s">
        <v>37587</v>
      </c>
      <c r="AE6113" s="25" t="s">
        <v>6850</v>
      </c>
      <c r="AF6113" s="25"/>
      <c r="AG6113" s="25"/>
      <c r="AH6113" s="25"/>
      <c r="AI6113" s="25" t="s">
        <v>18133</v>
      </c>
      <c r="AJ6113" s="25"/>
      <c r="AK6113" s="25"/>
      <c r="AL6113" s="25"/>
      <c r="AM6113" s="25"/>
      <c r="AN6113" s="25"/>
      <c r="AO6113" s="25"/>
      <c r="AP6113" s="25" t="s">
        <v>5747</v>
      </c>
      <c r="AQ6113" s="25"/>
      <c r="AR6113" s="25"/>
      <c r="AS6113" s="25"/>
      <c r="AT6113" s="25"/>
      <c r="AU6113" s="25"/>
      <c r="AW6113" s="25"/>
      <c r="AX6113" s="25"/>
      <c r="AY6113" s="25"/>
      <c r="AZ6113" s="25"/>
      <c r="BA6113" s="25"/>
      <c r="BB6113" s="25"/>
      <c r="BC6113" s="25"/>
      <c r="BD6113" s="25"/>
      <c r="BF6113" s="25"/>
      <c r="BG6113" s="25"/>
      <c r="BH6113" s="25"/>
      <c r="BI6113" s="25"/>
      <c r="BJ6113" s="25"/>
      <c r="BK6113" s="25"/>
      <c r="BL6113" s="25"/>
      <c r="BM6113" s="25"/>
      <c r="BN6113" s="25"/>
    </row>
    <row r="6114" spans="2:66" s="24" customFormat="1" ht="15.75" x14ac:dyDescent="0.25">
      <c r="B6114" s="25" t="s">
        <v>17957</v>
      </c>
      <c r="C6114" s="25" t="s">
        <v>18130</v>
      </c>
      <c r="D6114" s="25"/>
      <c r="E6114" s="25"/>
      <c r="F6114" s="25" t="s">
        <v>6325</v>
      </c>
      <c r="G6114" s="25" t="s">
        <v>254</v>
      </c>
      <c r="H6114" s="25" t="s">
        <v>254</v>
      </c>
      <c r="I6114" s="25"/>
      <c r="J6114" s="26">
        <v>37137</v>
      </c>
      <c r="K6114" s="26"/>
      <c r="L6114" s="30">
        <v>686300</v>
      </c>
      <c r="M6114" s="30">
        <v>202500</v>
      </c>
      <c r="N6114" s="27" t="s">
        <v>42797</v>
      </c>
      <c r="O6114" s="31">
        <v>1040</v>
      </c>
      <c r="P6114" s="25"/>
      <c r="Q6114" s="25" t="s">
        <v>195</v>
      </c>
      <c r="R6114" s="25" t="s">
        <v>505</v>
      </c>
      <c r="S6114" s="25" t="s">
        <v>18139</v>
      </c>
      <c r="T6114" s="26"/>
      <c r="U6114" s="25"/>
      <c r="V6114" s="26"/>
      <c r="AC6114" s="24" t="s">
        <v>37588</v>
      </c>
      <c r="AE6114" s="25" t="s">
        <v>599</v>
      </c>
      <c r="AF6114" s="25"/>
      <c r="AG6114" s="25"/>
      <c r="AH6114" s="25"/>
      <c r="AI6114" s="25" t="s">
        <v>18133</v>
      </c>
      <c r="AJ6114" s="25"/>
      <c r="AK6114" s="25"/>
      <c r="AL6114" s="25"/>
      <c r="AM6114" s="25"/>
      <c r="AN6114" s="25"/>
      <c r="AO6114" s="25"/>
      <c r="AP6114" s="25" t="s">
        <v>5747</v>
      </c>
      <c r="AQ6114" s="25"/>
      <c r="AR6114" s="25"/>
      <c r="AS6114" s="25"/>
      <c r="AT6114" s="25"/>
      <c r="AU6114" s="25"/>
      <c r="AW6114" s="25"/>
      <c r="AX6114" s="25"/>
      <c r="AY6114" s="25"/>
      <c r="AZ6114" s="25"/>
      <c r="BA6114" s="25"/>
      <c r="BB6114" s="25"/>
      <c r="BC6114" s="25"/>
      <c r="BD6114" s="25"/>
      <c r="BF6114" s="25"/>
      <c r="BG6114" s="25"/>
      <c r="BH6114" s="25"/>
      <c r="BI6114" s="25"/>
      <c r="BJ6114" s="25"/>
      <c r="BK6114" s="25"/>
      <c r="BL6114" s="25"/>
      <c r="BM6114" s="25"/>
      <c r="BN6114" s="25"/>
    </row>
    <row r="6115" spans="2:66" s="24" customFormat="1" ht="15.75" x14ac:dyDescent="0.25">
      <c r="B6115" s="25" t="s">
        <v>17957</v>
      </c>
      <c r="C6115" s="25" t="s">
        <v>18140</v>
      </c>
      <c r="D6115" s="25"/>
      <c r="E6115" s="25"/>
      <c r="F6115" s="25" t="s">
        <v>5990</v>
      </c>
      <c r="G6115" s="25" t="s">
        <v>186</v>
      </c>
      <c r="H6115" s="25" t="s">
        <v>186</v>
      </c>
      <c r="I6115" s="25"/>
      <c r="J6115" s="26">
        <v>27990</v>
      </c>
      <c r="K6115" s="26"/>
      <c r="L6115" s="30">
        <v>667000</v>
      </c>
      <c r="M6115" s="30">
        <v>209000</v>
      </c>
      <c r="N6115" s="27" t="s">
        <v>42797</v>
      </c>
      <c r="O6115" s="31">
        <v>580</v>
      </c>
      <c r="P6115" s="25" t="s">
        <v>2755</v>
      </c>
      <c r="Q6115" s="25" t="s">
        <v>8899</v>
      </c>
      <c r="R6115" s="25" t="s">
        <v>794</v>
      </c>
      <c r="S6115" s="25" t="s">
        <v>18141</v>
      </c>
      <c r="T6115" s="26"/>
      <c r="U6115" s="25"/>
      <c r="V6115" s="26"/>
      <c r="AC6115" s="24" t="s">
        <v>37589</v>
      </c>
      <c r="AE6115" s="25"/>
      <c r="AF6115" s="25"/>
      <c r="AG6115" s="25"/>
      <c r="AH6115" s="25"/>
      <c r="AI6115" s="25" t="s">
        <v>18142</v>
      </c>
      <c r="AJ6115" s="25"/>
      <c r="AK6115" s="25"/>
      <c r="AL6115" s="25"/>
      <c r="AM6115" s="25"/>
      <c r="AN6115" s="25"/>
      <c r="AO6115" s="25"/>
      <c r="AP6115" s="25" t="s">
        <v>5747</v>
      </c>
      <c r="AQ6115" s="25"/>
      <c r="AR6115" s="25"/>
      <c r="AS6115" s="25"/>
      <c r="AT6115" s="25"/>
      <c r="AU6115" s="25"/>
      <c r="AW6115" s="25"/>
      <c r="AX6115" s="25"/>
      <c r="AY6115" s="25"/>
      <c r="AZ6115" s="25"/>
      <c r="BA6115" s="25"/>
      <c r="BB6115" s="25"/>
      <c r="BC6115" s="25"/>
      <c r="BD6115" s="25"/>
      <c r="BF6115" s="25"/>
      <c r="BG6115" s="25"/>
      <c r="BH6115" s="25"/>
      <c r="BI6115" s="25"/>
      <c r="BJ6115" s="25"/>
      <c r="BK6115" s="25"/>
      <c r="BL6115" s="25"/>
      <c r="BM6115" s="25"/>
      <c r="BN6115" s="25"/>
    </row>
    <row r="6116" spans="2:66" s="24" customFormat="1" ht="15.75" x14ac:dyDescent="0.25">
      <c r="B6116" s="25" t="s">
        <v>17957</v>
      </c>
      <c r="C6116" s="25" t="s">
        <v>18140</v>
      </c>
      <c r="D6116" s="25"/>
      <c r="E6116" s="25"/>
      <c r="F6116" s="25" t="s">
        <v>5990</v>
      </c>
      <c r="G6116" s="25" t="s">
        <v>60</v>
      </c>
      <c r="H6116" s="25" t="s">
        <v>60</v>
      </c>
      <c r="I6116" s="25"/>
      <c r="J6116" s="26">
        <v>36745</v>
      </c>
      <c r="K6116" s="26"/>
      <c r="L6116" s="30">
        <v>687600</v>
      </c>
      <c r="M6116" s="30">
        <v>203000</v>
      </c>
      <c r="N6116" s="27" t="s">
        <v>42797</v>
      </c>
      <c r="O6116" s="31">
        <v>720</v>
      </c>
      <c r="P6116" s="25"/>
      <c r="Q6116" s="25" t="s">
        <v>195</v>
      </c>
      <c r="R6116" s="25" t="s">
        <v>837</v>
      </c>
      <c r="S6116" s="25" t="s">
        <v>18143</v>
      </c>
      <c r="T6116" s="26"/>
      <c r="U6116" s="25"/>
      <c r="V6116" s="26"/>
      <c r="AC6116" s="24" t="s">
        <v>33695</v>
      </c>
      <c r="AE6116" s="25" t="s">
        <v>393</v>
      </c>
      <c r="AF6116" s="25"/>
      <c r="AG6116" s="25"/>
      <c r="AH6116" s="25"/>
      <c r="AI6116" s="25" t="s">
        <v>18142</v>
      </c>
      <c r="AJ6116" s="25"/>
      <c r="AK6116" s="25"/>
      <c r="AL6116" s="25"/>
      <c r="AM6116" s="25"/>
      <c r="AN6116" s="25"/>
      <c r="AO6116" s="25"/>
      <c r="AP6116" s="25" t="s">
        <v>5747</v>
      </c>
      <c r="AQ6116" s="25"/>
      <c r="AR6116" s="25"/>
      <c r="AS6116" s="25"/>
      <c r="AT6116" s="25"/>
      <c r="AU6116" s="25"/>
      <c r="AW6116" s="25"/>
      <c r="AX6116" s="25"/>
      <c r="AY6116" s="25"/>
      <c r="AZ6116" s="25"/>
      <c r="BA6116" s="25"/>
      <c r="BB6116" s="25"/>
      <c r="BC6116" s="25"/>
      <c r="BD6116" s="25"/>
      <c r="BF6116" s="25"/>
      <c r="BG6116" s="25"/>
      <c r="BH6116" s="25"/>
      <c r="BI6116" s="25"/>
      <c r="BJ6116" s="25"/>
      <c r="BK6116" s="25"/>
      <c r="BL6116" s="25"/>
      <c r="BM6116" s="25"/>
      <c r="BN6116" s="25"/>
    </row>
    <row r="6117" spans="2:66" s="24" customFormat="1" ht="15.75" x14ac:dyDescent="0.25">
      <c r="B6117" s="25" t="s">
        <v>17957</v>
      </c>
      <c r="C6117" s="25" t="s">
        <v>18140</v>
      </c>
      <c r="D6117" s="25"/>
      <c r="E6117" s="25"/>
      <c r="F6117" s="25" t="s">
        <v>5990</v>
      </c>
      <c r="G6117" s="25" t="s">
        <v>29</v>
      </c>
      <c r="H6117" s="25" t="s">
        <v>29</v>
      </c>
      <c r="I6117" s="25"/>
      <c r="J6117" s="26">
        <v>36791</v>
      </c>
      <c r="K6117" s="26"/>
      <c r="L6117" s="30">
        <v>666700</v>
      </c>
      <c r="M6117" s="30">
        <v>213100</v>
      </c>
      <c r="N6117" s="27" t="s">
        <v>42797</v>
      </c>
      <c r="O6117" s="31">
        <v>480</v>
      </c>
      <c r="P6117" s="25"/>
      <c r="Q6117" s="25" t="s">
        <v>479</v>
      </c>
      <c r="R6117" s="25" t="s">
        <v>505</v>
      </c>
      <c r="S6117" s="25" t="s">
        <v>18144</v>
      </c>
      <c r="T6117" s="26"/>
      <c r="U6117" s="25"/>
      <c r="V6117" s="26"/>
      <c r="AC6117" s="24" t="s">
        <v>37590</v>
      </c>
      <c r="AE6117" s="25" t="s">
        <v>6850</v>
      </c>
      <c r="AF6117" s="25"/>
      <c r="AG6117" s="25"/>
      <c r="AH6117" s="25"/>
      <c r="AI6117" s="25" t="s">
        <v>18142</v>
      </c>
      <c r="AJ6117" s="25"/>
      <c r="AK6117" s="25"/>
      <c r="AL6117" s="25"/>
      <c r="AM6117" s="25"/>
      <c r="AN6117" s="25"/>
      <c r="AO6117" s="25"/>
      <c r="AP6117" s="25" t="s">
        <v>5747</v>
      </c>
      <c r="AQ6117" s="25"/>
      <c r="AR6117" s="25"/>
      <c r="AS6117" s="25"/>
      <c r="AT6117" s="25"/>
      <c r="AU6117" s="25"/>
      <c r="AW6117" s="25"/>
      <c r="AX6117" s="25"/>
      <c r="AY6117" s="25"/>
      <c r="AZ6117" s="25"/>
      <c r="BA6117" s="25"/>
      <c r="BB6117" s="25"/>
      <c r="BC6117" s="25"/>
      <c r="BD6117" s="25"/>
      <c r="BF6117" s="25"/>
      <c r="BG6117" s="25"/>
      <c r="BH6117" s="25"/>
      <c r="BI6117" s="25"/>
      <c r="BJ6117" s="25"/>
      <c r="BK6117" s="25"/>
      <c r="BL6117" s="25"/>
      <c r="BM6117" s="25"/>
      <c r="BN6117" s="25"/>
    </row>
    <row r="6118" spans="2:66" s="24" customFormat="1" ht="15.75" x14ac:dyDescent="0.25">
      <c r="B6118" s="25" t="s">
        <v>17957</v>
      </c>
      <c r="C6118" s="25" t="s">
        <v>18140</v>
      </c>
      <c r="D6118" s="25"/>
      <c r="E6118" s="25"/>
      <c r="F6118" s="25" t="s">
        <v>5990</v>
      </c>
      <c r="G6118" s="25" t="s">
        <v>60</v>
      </c>
      <c r="H6118" s="25" t="s">
        <v>60</v>
      </c>
      <c r="I6118" s="25"/>
      <c r="J6118" s="26">
        <v>37163</v>
      </c>
      <c r="K6118" s="26"/>
      <c r="L6118" s="30">
        <v>671300</v>
      </c>
      <c r="M6118" s="30">
        <v>230500</v>
      </c>
      <c r="N6118" s="27" t="s">
        <v>42797</v>
      </c>
      <c r="O6118" s="31">
        <v>470</v>
      </c>
      <c r="P6118" s="25"/>
      <c r="Q6118" s="25" t="s">
        <v>344</v>
      </c>
      <c r="R6118" s="25" t="s">
        <v>505</v>
      </c>
      <c r="S6118" s="25" t="s">
        <v>18145</v>
      </c>
      <c r="T6118" s="26"/>
      <c r="U6118" s="25"/>
      <c r="V6118" s="26"/>
      <c r="AC6118" s="24" t="s">
        <v>37591</v>
      </c>
      <c r="AE6118" s="25" t="s">
        <v>60</v>
      </c>
      <c r="AF6118" s="25"/>
      <c r="AG6118" s="25"/>
      <c r="AH6118" s="25"/>
      <c r="AI6118" s="25" t="s">
        <v>18142</v>
      </c>
      <c r="AJ6118" s="25"/>
      <c r="AK6118" s="25"/>
      <c r="AL6118" s="25"/>
      <c r="AM6118" s="25"/>
      <c r="AN6118" s="25"/>
      <c r="AO6118" s="25"/>
      <c r="AP6118" s="25" t="s">
        <v>5747</v>
      </c>
      <c r="AQ6118" s="25"/>
      <c r="AR6118" s="25"/>
      <c r="AS6118" s="25"/>
      <c r="AT6118" s="25"/>
      <c r="AU6118" s="25"/>
      <c r="AW6118" s="25"/>
      <c r="AX6118" s="25"/>
      <c r="AY6118" s="25"/>
      <c r="AZ6118" s="25"/>
      <c r="BA6118" s="25"/>
      <c r="BB6118" s="25"/>
      <c r="BC6118" s="25"/>
      <c r="BD6118" s="25"/>
      <c r="BF6118" s="25"/>
      <c r="BG6118" s="25"/>
      <c r="BH6118" s="25"/>
      <c r="BI6118" s="25"/>
      <c r="BJ6118" s="25"/>
      <c r="BK6118" s="25"/>
      <c r="BL6118" s="25"/>
      <c r="BM6118" s="25"/>
      <c r="BN6118" s="25"/>
    </row>
    <row r="6119" spans="2:66" s="24" customFormat="1" ht="15.75" x14ac:dyDescent="0.25">
      <c r="B6119" s="25" t="s">
        <v>17957</v>
      </c>
      <c r="C6119" s="25" t="s">
        <v>18146</v>
      </c>
      <c r="D6119" s="25"/>
      <c r="E6119" s="25"/>
      <c r="F6119" s="25" t="s">
        <v>18147</v>
      </c>
      <c r="G6119" s="25" t="s">
        <v>141</v>
      </c>
      <c r="H6119" s="25" t="s">
        <v>141</v>
      </c>
      <c r="I6119" s="25"/>
      <c r="J6119" s="26">
        <v>28321</v>
      </c>
      <c r="K6119" s="26"/>
      <c r="L6119" s="30">
        <v>665000</v>
      </c>
      <c r="M6119" s="30">
        <v>215000</v>
      </c>
      <c r="N6119" s="27" t="s">
        <v>42797</v>
      </c>
      <c r="O6119" s="31">
        <v>420</v>
      </c>
      <c r="P6119" s="25" t="s">
        <v>189</v>
      </c>
      <c r="Q6119" s="25" t="s">
        <v>18149</v>
      </c>
      <c r="R6119" s="25" t="s">
        <v>18148</v>
      </c>
      <c r="S6119" s="25" t="s">
        <v>18150</v>
      </c>
      <c r="T6119" s="26"/>
      <c r="U6119" s="25"/>
      <c r="V6119" s="26"/>
      <c r="AC6119" s="24" t="s">
        <v>37592</v>
      </c>
      <c r="AE6119" s="25"/>
      <c r="AF6119" s="25"/>
      <c r="AG6119" s="25"/>
      <c r="AH6119" s="25"/>
      <c r="AI6119" s="25"/>
      <c r="AJ6119" s="25"/>
      <c r="AK6119" s="25"/>
      <c r="AL6119" s="25"/>
      <c r="AM6119" s="25"/>
      <c r="AN6119" s="25"/>
      <c r="AO6119" s="25"/>
      <c r="AP6119" s="25" t="s">
        <v>5747</v>
      </c>
      <c r="AQ6119" s="25"/>
      <c r="AR6119" s="25"/>
      <c r="AS6119" s="25"/>
      <c r="AT6119" s="25"/>
      <c r="AU6119" s="25"/>
      <c r="AW6119" s="25"/>
      <c r="AX6119" s="25"/>
      <c r="AY6119" s="25"/>
      <c r="AZ6119" s="25"/>
      <c r="BA6119" s="25"/>
      <c r="BB6119" s="25"/>
      <c r="BC6119" s="25"/>
      <c r="BD6119" s="25"/>
      <c r="BF6119" s="25"/>
      <c r="BG6119" s="25"/>
      <c r="BH6119" s="25"/>
      <c r="BI6119" s="25"/>
      <c r="BJ6119" s="25"/>
      <c r="BK6119" s="25"/>
      <c r="BL6119" s="25"/>
      <c r="BM6119" s="25"/>
      <c r="BN6119" s="25"/>
    </row>
    <row r="6120" spans="2:66" s="24" customFormat="1" ht="15.75" x14ac:dyDescent="0.25">
      <c r="B6120" s="25" t="s">
        <v>17957</v>
      </c>
      <c r="C6120" s="25" t="s">
        <v>18146</v>
      </c>
      <c r="D6120" s="25"/>
      <c r="E6120" s="25"/>
      <c r="F6120" s="25" t="s">
        <v>18147</v>
      </c>
      <c r="G6120" s="25" t="s">
        <v>141</v>
      </c>
      <c r="H6120" s="25" t="s">
        <v>141</v>
      </c>
      <c r="I6120" s="25"/>
      <c r="J6120" s="26">
        <v>28712</v>
      </c>
      <c r="K6120" s="26"/>
      <c r="L6120" s="30">
        <v>667000</v>
      </c>
      <c r="M6120" s="30">
        <v>209000</v>
      </c>
      <c r="N6120" s="27" t="s">
        <v>42797</v>
      </c>
      <c r="O6120" s="31">
        <v>580</v>
      </c>
      <c r="P6120" s="25" t="s">
        <v>2755</v>
      </c>
      <c r="Q6120" s="25" t="s">
        <v>18151</v>
      </c>
      <c r="R6120" s="25" t="s">
        <v>786</v>
      </c>
      <c r="S6120" s="25" t="s">
        <v>18152</v>
      </c>
      <c r="T6120" s="26"/>
      <c r="U6120" s="25"/>
      <c r="V6120" s="26"/>
      <c r="AC6120" s="24" t="s">
        <v>37593</v>
      </c>
      <c r="AE6120" s="25"/>
      <c r="AF6120" s="25"/>
      <c r="AG6120" s="25"/>
      <c r="AH6120" s="25"/>
      <c r="AI6120" s="25"/>
      <c r="AJ6120" s="25"/>
      <c r="AK6120" s="25"/>
      <c r="AL6120" s="25"/>
      <c r="AM6120" s="25"/>
      <c r="AN6120" s="25"/>
      <c r="AO6120" s="25"/>
      <c r="AP6120" s="25" t="s">
        <v>5747</v>
      </c>
      <c r="AQ6120" s="25"/>
      <c r="AR6120" s="25"/>
      <c r="AS6120" s="25"/>
      <c r="AT6120" s="25"/>
      <c r="AU6120" s="25"/>
      <c r="AW6120" s="25"/>
      <c r="AX6120" s="25"/>
      <c r="AY6120" s="25"/>
      <c r="AZ6120" s="25"/>
      <c r="BA6120" s="25"/>
      <c r="BB6120" s="25"/>
      <c r="BC6120" s="25"/>
      <c r="BD6120" s="25"/>
      <c r="BF6120" s="25"/>
      <c r="BG6120" s="25"/>
      <c r="BH6120" s="25"/>
      <c r="BI6120" s="25"/>
      <c r="BJ6120" s="25"/>
      <c r="BK6120" s="25"/>
      <c r="BL6120" s="25"/>
      <c r="BM6120" s="25"/>
      <c r="BN6120" s="25"/>
    </row>
    <row r="6121" spans="2:66" s="24" customFormat="1" ht="15.75" x14ac:dyDescent="0.25">
      <c r="B6121" s="25" t="s">
        <v>17957</v>
      </c>
      <c r="C6121" s="25" t="s">
        <v>18146</v>
      </c>
      <c r="D6121" s="25"/>
      <c r="E6121" s="25"/>
      <c r="F6121" s="25" t="s">
        <v>18147</v>
      </c>
      <c r="G6121" s="25" t="s">
        <v>276</v>
      </c>
      <c r="H6121" s="25" t="s">
        <v>276</v>
      </c>
      <c r="I6121" s="25"/>
      <c r="J6121" s="26">
        <v>28707</v>
      </c>
      <c r="K6121" s="26"/>
      <c r="L6121" s="30">
        <v>679500</v>
      </c>
      <c r="M6121" s="30">
        <v>218500</v>
      </c>
      <c r="N6121" s="27" t="s">
        <v>42797</v>
      </c>
      <c r="O6121" s="31">
        <v>415</v>
      </c>
      <c r="P6121" s="25" t="s">
        <v>683</v>
      </c>
      <c r="Q6121" s="25" t="s">
        <v>18153</v>
      </c>
      <c r="R6121" s="25" t="s">
        <v>794</v>
      </c>
      <c r="S6121" s="25" t="s">
        <v>18154</v>
      </c>
      <c r="T6121" s="26"/>
      <c r="U6121" s="25"/>
      <c r="V6121" s="26"/>
      <c r="AC6121" s="24" t="s">
        <v>37594</v>
      </c>
      <c r="AE6121" s="25"/>
      <c r="AF6121" s="25"/>
      <c r="AG6121" s="25"/>
      <c r="AH6121" s="25"/>
      <c r="AI6121" s="25"/>
      <c r="AJ6121" s="25"/>
      <c r="AK6121" s="25"/>
      <c r="AL6121" s="25"/>
      <c r="AM6121" s="25"/>
      <c r="AN6121" s="25"/>
      <c r="AO6121" s="25"/>
      <c r="AP6121" s="25" t="s">
        <v>5747</v>
      </c>
      <c r="AQ6121" s="25"/>
      <c r="AR6121" s="25"/>
      <c r="AS6121" s="25"/>
      <c r="AT6121" s="25"/>
      <c r="AU6121" s="25"/>
      <c r="AW6121" s="25"/>
      <c r="AX6121" s="25"/>
      <c r="AY6121" s="25"/>
      <c r="AZ6121" s="25"/>
      <c r="BA6121" s="25"/>
      <c r="BB6121" s="25"/>
      <c r="BC6121" s="25"/>
      <c r="BD6121" s="25"/>
      <c r="BF6121" s="25"/>
      <c r="BG6121" s="25"/>
      <c r="BH6121" s="25"/>
      <c r="BI6121" s="25"/>
      <c r="BJ6121" s="25"/>
      <c r="BK6121" s="25"/>
      <c r="BL6121" s="25"/>
      <c r="BM6121" s="25"/>
      <c r="BN6121" s="25"/>
    </row>
    <row r="6122" spans="2:66" s="24" customFormat="1" ht="15.75" x14ac:dyDescent="0.25">
      <c r="B6122" s="25" t="s">
        <v>17957</v>
      </c>
      <c r="C6122" s="25" t="s">
        <v>18146</v>
      </c>
      <c r="D6122" s="25"/>
      <c r="E6122" s="25"/>
      <c r="F6122" s="25" t="s">
        <v>18147</v>
      </c>
      <c r="G6122" s="25" t="s">
        <v>254</v>
      </c>
      <c r="H6122" s="25" t="s">
        <v>254</v>
      </c>
      <c r="I6122" s="25"/>
      <c r="J6122" s="26">
        <v>28330</v>
      </c>
      <c r="K6122" s="26"/>
      <c r="L6122" s="30">
        <v>687500</v>
      </c>
      <c r="M6122" s="30">
        <v>202500</v>
      </c>
      <c r="N6122" s="27" t="s">
        <v>42797</v>
      </c>
      <c r="O6122" s="31">
        <v>1000</v>
      </c>
      <c r="P6122" s="25" t="s">
        <v>256</v>
      </c>
      <c r="Q6122" s="25" t="s">
        <v>256</v>
      </c>
      <c r="R6122" s="25" t="s">
        <v>18135</v>
      </c>
      <c r="S6122" s="25" t="s">
        <v>18155</v>
      </c>
      <c r="T6122" s="26"/>
      <c r="U6122" s="25"/>
      <c r="V6122" s="26"/>
      <c r="AC6122" s="24" t="s">
        <v>37595</v>
      </c>
      <c r="AE6122" s="25" t="s">
        <v>599</v>
      </c>
      <c r="AF6122" s="25"/>
      <c r="AG6122" s="25"/>
      <c r="AH6122" s="25"/>
      <c r="AI6122" s="25"/>
      <c r="AJ6122" s="25"/>
      <c r="AK6122" s="25"/>
      <c r="AL6122" s="25"/>
      <c r="AM6122" s="25"/>
      <c r="AN6122" s="25"/>
      <c r="AO6122" s="25"/>
      <c r="AP6122" s="25" t="s">
        <v>5747</v>
      </c>
      <c r="AQ6122" s="25"/>
      <c r="AR6122" s="25"/>
      <c r="AS6122" s="25"/>
      <c r="AT6122" s="25"/>
      <c r="AU6122" s="25"/>
      <c r="AW6122" s="25"/>
      <c r="AX6122" s="25"/>
      <c r="AY6122" s="25"/>
      <c r="AZ6122" s="25"/>
      <c r="BA6122" s="25"/>
      <c r="BB6122" s="25"/>
      <c r="BC6122" s="25"/>
      <c r="BD6122" s="25"/>
      <c r="BF6122" s="25"/>
      <c r="BG6122" s="25"/>
      <c r="BH6122" s="25"/>
      <c r="BI6122" s="25"/>
      <c r="BJ6122" s="25"/>
      <c r="BK6122" s="25"/>
      <c r="BL6122" s="25"/>
      <c r="BM6122" s="25"/>
      <c r="BN6122" s="25"/>
    </row>
    <row r="6123" spans="2:66" s="24" customFormat="1" ht="15.75" x14ac:dyDescent="0.25">
      <c r="B6123" s="25" t="s">
        <v>17957</v>
      </c>
      <c r="C6123" s="25" t="s">
        <v>18146</v>
      </c>
      <c r="D6123" s="25"/>
      <c r="E6123" s="25"/>
      <c r="F6123" s="25" t="s">
        <v>18147</v>
      </c>
      <c r="G6123" s="25" t="s">
        <v>186</v>
      </c>
      <c r="H6123" s="25" t="s">
        <v>186</v>
      </c>
      <c r="I6123" s="25"/>
      <c r="J6123" s="26">
        <v>27975</v>
      </c>
      <c r="K6123" s="26"/>
      <c r="L6123" s="30">
        <v>666500</v>
      </c>
      <c r="M6123" s="30">
        <v>209300</v>
      </c>
      <c r="N6123" s="27" t="s">
        <v>42797</v>
      </c>
      <c r="O6123" s="31">
        <v>550</v>
      </c>
      <c r="P6123" s="25" t="s">
        <v>1951</v>
      </c>
      <c r="Q6123" s="25" t="s">
        <v>1951</v>
      </c>
      <c r="R6123" s="25" t="s">
        <v>89</v>
      </c>
      <c r="S6123" s="25" t="s">
        <v>18156</v>
      </c>
      <c r="T6123" s="26"/>
      <c r="U6123" s="25"/>
      <c r="V6123" s="26"/>
      <c r="AC6123" s="24" t="s">
        <v>37596</v>
      </c>
      <c r="AE6123" s="25"/>
      <c r="AF6123" s="25"/>
      <c r="AG6123" s="25"/>
      <c r="AH6123" s="25"/>
      <c r="AI6123" s="25"/>
      <c r="AJ6123" s="25"/>
      <c r="AK6123" s="25"/>
      <c r="AL6123" s="25"/>
      <c r="AM6123" s="25"/>
      <c r="AN6123" s="25"/>
      <c r="AO6123" s="25"/>
      <c r="AP6123" s="25" t="s">
        <v>5747</v>
      </c>
      <c r="AQ6123" s="25"/>
      <c r="AR6123" s="25"/>
      <c r="AS6123" s="25"/>
      <c r="AT6123" s="25"/>
      <c r="AU6123" s="25"/>
      <c r="AW6123" s="25"/>
      <c r="AX6123" s="25"/>
      <c r="AY6123" s="25"/>
      <c r="AZ6123" s="25"/>
      <c r="BA6123" s="25"/>
      <c r="BB6123" s="25"/>
      <c r="BC6123" s="25"/>
      <c r="BD6123" s="25"/>
      <c r="BF6123" s="25"/>
      <c r="BG6123" s="25"/>
      <c r="BH6123" s="25"/>
      <c r="BI6123" s="25"/>
      <c r="BJ6123" s="25"/>
      <c r="BK6123" s="25"/>
      <c r="BL6123" s="25"/>
      <c r="BM6123" s="25"/>
      <c r="BN6123" s="25"/>
    </row>
    <row r="6124" spans="2:66" s="24" customFormat="1" ht="15.75" x14ac:dyDescent="0.25">
      <c r="B6124" s="25" t="s">
        <v>17957</v>
      </c>
      <c r="C6124" s="25" t="s">
        <v>18146</v>
      </c>
      <c r="D6124" s="25"/>
      <c r="E6124" s="25"/>
      <c r="F6124" s="25" t="s">
        <v>18147</v>
      </c>
      <c r="G6124" s="25" t="s">
        <v>615</v>
      </c>
      <c r="H6124" s="25" t="s">
        <v>615</v>
      </c>
      <c r="I6124" s="25"/>
      <c r="J6124" s="26">
        <v>36807</v>
      </c>
      <c r="K6124" s="26"/>
      <c r="L6124" s="30">
        <v>663000</v>
      </c>
      <c r="M6124" s="30">
        <v>209500</v>
      </c>
      <c r="N6124" s="27" t="s">
        <v>42797</v>
      </c>
      <c r="O6124" s="31">
        <v>550</v>
      </c>
      <c r="P6124" s="25"/>
      <c r="Q6124" s="25" t="s">
        <v>395</v>
      </c>
      <c r="R6124" s="25" t="s">
        <v>18157</v>
      </c>
      <c r="S6124" s="25" t="s">
        <v>18158</v>
      </c>
      <c r="T6124" s="26"/>
      <c r="U6124" s="25"/>
      <c r="V6124" s="26"/>
      <c r="AC6124" s="24" t="s">
        <v>37597</v>
      </c>
      <c r="AE6124" s="25" t="s">
        <v>615</v>
      </c>
      <c r="AF6124" s="25"/>
      <c r="AG6124" s="25"/>
      <c r="AH6124" s="25"/>
      <c r="AI6124" s="25"/>
      <c r="AJ6124" s="25"/>
      <c r="AK6124" s="25"/>
      <c r="AL6124" s="25"/>
      <c r="AM6124" s="25"/>
      <c r="AN6124" s="25"/>
      <c r="AO6124" s="25"/>
      <c r="AP6124" s="25" t="s">
        <v>5747</v>
      </c>
      <c r="AQ6124" s="25"/>
      <c r="AR6124" s="25"/>
      <c r="AS6124" s="25"/>
      <c r="AT6124" s="25"/>
      <c r="AU6124" s="25"/>
      <c r="AW6124" s="25"/>
      <c r="AX6124" s="25"/>
      <c r="AY6124" s="25"/>
      <c r="AZ6124" s="25"/>
      <c r="BA6124" s="25"/>
      <c r="BB6124" s="25"/>
      <c r="BC6124" s="25"/>
      <c r="BD6124" s="25"/>
      <c r="BF6124" s="25"/>
      <c r="BG6124" s="25"/>
      <c r="BH6124" s="25"/>
      <c r="BI6124" s="25"/>
      <c r="BJ6124" s="25"/>
      <c r="BK6124" s="25"/>
      <c r="BL6124" s="25"/>
      <c r="BM6124" s="25"/>
      <c r="BN6124" s="25"/>
    </row>
    <row r="6125" spans="2:66" s="24" customFormat="1" ht="15.75" x14ac:dyDescent="0.25">
      <c r="B6125" s="25" t="s">
        <v>17957</v>
      </c>
      <c r="C6125" s="25" t="s">
        <v>18146</v>
      </c>
      <c r="D6125" s="25"/>
      <c r="E6125" s="25"/>
      <c r="F6125" s="25" t="s">
        <v>18147</v>
      </c>
      <c r="G6125" s="25" t="s">
        <v>60</v>
      </c>
      <c r="H6125" s="25" t="s">
        <v>60</v>
      </c>
      <c r="I6125" s="25"/>
      <c r="J6125" s="26">
        <v>36729</v>
      </c>
      <c r="K6125" s="26"/>
      <c r="L6125" s="30">
        <v>671300</v>
      </c>
      <c r="M6125" s="30">
        <v>230000</v>
      </c>
      <c r="N6125" s="27" t="s">
        <v>42797</v>
      </c>
      <c r="O6125" s="31">
        <v>490</v>
      </c>
      <c r="P6125" s="25"/>
      <c r="Q6125" s="25" t="s">
        <v>344</v>
      </c>
      <c r="R6125" s="25" t="s">
        <v>505</v>
      </c>
      <c r="S6125" s="25" t="s">
        <v>18159</v>
      </c>
      <c r="T6125" s="26"/>
      <c r="U6125" s="25"/>
      <c r="V6125" s="26"/>
      <c r="AC6125" s="24" t="s">
        <v>37598</v>
      </c>
      <c r="AE6125" s="25" t="s">
        <v>60</v>
      </c>
      <c r="AF6125" s="25"/>
      <c r="AG6125" s="25"/>
      <c r="AH6125" s="25"/>
      <c r="AI6125" s="25"/>
      <c r="AJ6125" s="25"/>
      <c r="AK6125" s="25"/>
      <c r="AL6125" s="25"/>
      <c r="AM6125" s="25"/>
      <c r="AN6125" s="25"/>
      <c r="AO6125" s="25"/>
      <c r="AP6125" s="25" t="s">
        <v>5747</v>
      </c>
      <c r="AQ6125" s="25"/>
      <c r="AR6125" s="25"/>
      <c r="AS6125" s="25"/>
      <c r="AT6125" s="25"/>
      <c r="AU6125" s="25"/>
      <c r="AW6125" s="25"/>
      <c r="AX6125" s="25"/>
      <c r="AY6125" s="25"/>
      <c r="AZ6125" s="25"/>
      <c r="BA6125" s="25"/>
      <c r="BB6125" s="25"/>
      <c r="BC6125" s="25"/>
      <c r="BD6125" s="25"/>
      <c r="BF6125" s="25"/>
      <c r="BG6125" s="25"/>
      <c r="BH6125" s="25"/>
      <c r="BI6125" s="25"/>
      <c r="BJ6125" s="25"/>
      <c r="BK6125" s="25"/>
      <c r="BL6125" s="25"/>
      <c r="BM6125" s="25"/>
      <c r="BN6125" s="25"/>
    </row>
    <row r="6126" spans="2:66" s="24" customFormat="1" ht="15.75" x14ac:dyDescent="0.25">
      <c r="B6126" s="25" t="s">
        <v>17957</v>
      </c>
      <c r="C6126" s="25" t="s">
        <v>18146</v>
      </c>
      <c r="D6126" s="25"/>
      <c r="E6126" s="25"/>
      <c r="F6126" s="25" t="s">
        <v>18147</v>
      </c>
      <c r="G6126" s="25" t="s">
        <v>29</v>
      </c>
      <c r="H6126" s="25" t="s">
        <v>29</v>
      </c>
      <c r="I6126" s="25"/>
      <c r="J6126" s="26">
        <v>37117</v>
      </c>
      <c r="K6126" s="26"/>
      <c r="L6126" s="30">
        <v>688500</v>
      </c>
      <c r="M6126" s="30">
        <v>231200</v>
      </c>
      <c r="N6126" s="27" t="s">
        <v>42797</v>
      </c>
      <c r="O6126" s="31">
        <v>680</v>
      </c>
      <c r="P6126" s="25"/>
      <c r="Q6126" s="25" t="s">
        <v>7122</v>
      </c>
      <c r="R6126" s="25" t="s">
        <v>505</v>
      </c>
      <c r="S6126" s="25" t="s">
        <v>18160</v>
      </c>
      <c r="T6126" s="26"/>
      <c r="U6126" s="25"/>
      <c r="V6126" s="26"/>
      <c r="AC6126" s="24" t="s">
        <v>37599</v>
      </c>
      <c r="AE6126" s="25" t="s">
        <v>17987</v>
      </c>
      <c r="AF6126" s="25"/>
      <c r="AG6126" s="25"/>
      <c r="AH6126" s="25"/>
      <c r="AI6126" s="25"/>
      <c r="AJ6126" s="25"/>
      <c r="AK6126" s="25"/>
      <c r="AL6126" s="25"/>
      <c r="AM6126" s="25"/>
      <c r="AN6126" s="25"/>
      <c r="AO6126" s="25"/>
      <c r="AP6126" s="25" t="s">
        <v>5747</v>
      </c>
      <c r="AQ6126" s="25"/>
      <c r="AR6126" s="25"/>
      <c r="AS6126" s="25"/>
      <c r="AT6126" s="25"/>
      <c r="AU6126" s="25"/>
      <c r="AW6126" s="25"/>
      <c r="AX6126" s="25"/>
      <c r="AY6126" s="25"/>
      <c r="AZ6126" s="25"/>
      <c r="BA6126" s="25"/>
      <c r="BB6126" s="25"/>
      <c r="BC6126" s="25"/>
      <c r="BD6126" s="25"/>
      <c r="BF6126" s="25"/>
      <c r="BG6126" s="25"/>
      <c r="BH6126" s="25"/>
      <c r="BI6126" s="25"/>
      <c r="BJ6126" s="25"/>
      <c r="BK6126" s="25"/>
      <c r="BL6126" s="25"/>
      <c r="BM6126" s="25"/>
      <c r="BN6126" s="25"/>
    </row>
    <row r="6127" spans="2:66" s="24" customFormat="1" ht="15.75" x14ac:dyDescent="0.25">
      <c r="B6127" s="25" t="s">
        <v>17957</v>
      </c>
      <c r="C6127" s="25" t="s">
        <v>18146</v>
      </c>
      <c r="D6127" s="25"/>
      <c r="E6127" s="25"/>
      <c r="F6127" s="25" t="s">
        <v>18147</v>
      </c>
      <c r="G6127" s="25" t="s">
        <v>60</v>
      </c>
      <c r="H6127" s="25" t="s">
        <v>60</v>
      </c>
      <c r="I6127" s="25"/>
      <c r="J6127" s="26">
        <v>37816</v>
      </c>
      <c r="K6127" s="26"/>
      <c r="L6127" s="30">
        <v>678800</v>
      </c>
      <c r="M6127" s="30">
        <v>218600</v>
      </c>
      <c r="N6127" s="27" t="s">
        <v>42797</v>
      </c>
      <c r="O6127" s="31">
        <v>420</v>
      </c>
      <c r="P6127" s="25"/>
      <c r="Q6127" s="25" t="s">
        <v>7165</v>
      </c>
      <c r="R6127" s="25" t="s">
        <v>794</v>
      </c>
      <c r="S6127" s="25" t="s">
        <v>18162</v>
      </c>
      <c r="T6127" s="26"/>
      <c r="U6127" s="25"/>
      <c r="V6127" s="26"/>
      <c r="AC6127" s="24" t="s">
        <v>37600</v>
      </c>
      <c r="AE6127" s="25"/>
      <c r="AF6127" s="25" t="s">
        <v>18161</v>
      </c>
      <c r="AG6127" s="25"/>
      <c r="AH6127" s="25"/>
      <c r="AI6127" s="25"/>
      <c r="AJ6127" s="25"/>
      <c r="AK6127" s="25"/>
      <c r="AL6127" s="25"/>
      <c r="AM6127" s="25"/>
      <c r="AN6127" s="25"/>
      <c r="AO6127" s="25"/>
      <c r="AP6127" s="25" t="s">
        <v>5747</v>
      </c>
      <c r="AQ6127" s="25"/>
      <c r="AR6127" s="25"/>
      <c r="AS6127" s="25"/>
      <c r="AT6127" s="25"/>
      <c r="AU6127" s="25"/>
      <c r="AW6127" s="25"/>
      <c r="AX6127" s="25"/>
      <c r="AY6127" s="25"/>
      <c r="AZ6127" s="25"/>
      <c r="BA6127" s="25"/>
      <c r="BB6127" s="25"/>
      <c r="BC6127" s="25"/>
      <c r="BD6127" s="25"/>
      <c r="BF6127" s="25"/>
      <c r="BG6127" s="25"/>
      <c r="BH6127" s="25"/>
      <c r="BI6127" s="25"/>
      <c r="BJ6127" s="25"/>
      <c r="BK6127" s="25"/>
      <c r="BL6127" s="25"/>
      <c r="BM6127" s="25"/>
      <c r="BN6127" s="25"/>
    </row>
    <row r="6128" spans="2:66" s="24" customFormat="1" ht="15.75" x14ac:dyDescent="0.25">
      <c r="B6128" s="25" t="s">
        <v>17957</v>
      </c>
      <c r="C6128" s="25" t="s">
        <v>18163</v>
      </c>
      <c r="D6128" s="25"/>
      <c r="E6128" s="25"/>
      <c r="F6128" s="25" t="s">
        <v>6325</v>
      </c>
      <c r="G6128" s="25" t="s">
        <v>141</v>
      </c>
      <c r="H6128" s="25" t="s">
        <v>141</v>
      </c>
      <c r="I6128" s="25"/>
      <c r="J6128" s="26">
        <v>28387</v>
      </c>
      <c r="K6128" s="26"/>
      <c r="L6128" s="30">
        <v>679500</v>
      </c>
      <c r="M6128" s="30">
        <v>218500</v>
      </c>
      <c r="N6128" s="27" t="s">
        <v>42797</v>
      </c>
      <c r="O6128" s="31">
        <v>420</v>
      </c>
      <c r="P6128" s="25" t="s">
        <v>683</v>
      </c>
      <c r="Q6128" s="25" t="s">
        <v>18153</v>
      </c>
      <c r="R6128" s="25" t="s">
        <v>1236</v>
      </c>
      <c r="S6128" s="25" t="s">
        <v>18164</v>
      </c>
      <c r="T6128" s="26"/>
      <c r="U6128" s="25"/>
      <c r="V6128" s="26"/>
      <c r="AC6128" s="24" t="s">
        <v>37601</v>
      </c>
      <c r="AE6128" s="25"/>
      <c r="AF6128" s="25"/>
      <c r="AG6128" s="25"/>
      <c r="AH6128" s="25"/>
      <c r="AI6128" s="25"/>
      <c r="AJ6128" s="25"/>
      <c r="AK6128" s="25"/>
      <c r="AL6128" s="25"/>
      <c r="AM6128" s="25"/>
      <c r="AN6128" s="25"/>
      <c r="AO6128" s="25"/>
      <c r="AP6128" s="25" t="s">
        <v>5747</v>
      </c>
      <c r="AQ6128" s="25"/>
      <c r="AR6128" s="25"/>
      <c r="AS6128" s="25"/>
      <c r="AT6128" s="25"/>
      <c r="AU6128" s="25"/>
      <c r="AW6128" s="25"/>
      <c r="AX6128" s="25"/>
      <c r="AY6128" s="25"/>
      <c r="AZ6128" s="25"/>
      <c r="BA6128" s="25"/>
      <c r="BB6128" s="25"/>
      <c r="BC6128" s="25"/>
      <c r="BD6128" s="25"/>
      <c r="BF6128" s="25"/>
      <c r="BG6128" s="25"/>
      <c r="BH6128" s="25"/>
      <c r="BI6128" s="25"/>
      <c r="BJ6128" s="25"/>
      <c r="BK6128" s="25"/>
      <c r="BL6128" s="25"/>
      <c r="BM6128" s="25"/>
      <c r="BN6128" s="25"/>
    </row>
    <row r="6129" spans="2:66" s="24" customFormat="1" ht="15.75" x14ac:dyDescent="0.25">
      <c r="B6129" s="25" t="s">
        <v>17957</v>
      </c>
      <c r="C6129" s="25" t="s">
        <v>18163</v>
      </c>
      <c r="D6129" s="25"/>
      <c r="E6129" s="25"/>
      <c r="F6129" s="25" t="s">
        <v>6325</v>
      </c>
      <c r="G6129" s="25" t="s">
        <v>60</v>
      </c>
      <c r="H6129" s="25" t="s">
        <v>60</v>
      </c>
      <c r="I6129" s="25"/>
      <c r="J6129" s="26">
        <v>36796</v>
      </c>
      <c r="K6129" s="26"/>
      <c r="L6129" s="30">
        <v>659600</v>
      </c>
      <c r="M6129" s="30">
        <v>219300</v>
      </c>
      <c r="N6129" s="27" t="s">
        <v>42797</v>
      </c>
      <c r="O6129" s="31">
        <v>570</v>
      </c>
      <c r="P6129" s="25"/>
      <c r="Q6129" s="25" t="s">
        <v>603</v>
      </c>
      <c r="R6129" s="25" t="s">
        <v>77</v>
      </c>
      <c r="S6129" s="25" t="s">
        <v>18165</v>
      </c>
      <c r="T6129" s="26"/>
      <c r="U6129" s="25"/>
      <c r="V6129" s="26"/>
      <c r="AC6129" s="24" t="s">
        <v>37602</v>
      </c>
      <c r="AE6129" s="25" t="s">
        <v>60</v>
      </c>
      <c r="AF6129" s="25"/>
      <c r="AG6129" s="25"/>
      <c r="AH6129" s="25"/>
      <c r="AI6129" s="25"/>
      <c r="AJ6129" s="25"/>
      <c r="AK6129" s="25"/>
      <c r="AL6129" s="25"/>
      <c r="AM6129" s="25"/>
      <c r="AN6129" s="25"/>
      <c r="AO6129" s="25"/>
      <c r="AP6129" s="25" t="s">
        <v>5747</v>
      </c>
      <c r="AQ6129" s="25"/>
      <c r="AR6129" s="25"/>
      <c r="AS6129" s="25"/>
      <c r="AT6129" s="25"/>
      <c r="AU6129" s="25"/>
      <c r="AW6129" s="25"/>
      <c r="AX6129" s="25"/>
      <c r="AY6129" s="25"/>
      <c r="AZ6129" s="25"/>
      <c r="BA6129" s="25"/>
      <c r="BB6129" s="25"/>
      <c r="BC6129" s="25"/>
      <c r="BD6129" s="25"/>
      <c r="BF6129" s="25"/>
      <c r="BG6129" s="25"/>
      <c r="BH6129" s="25"/>
      <c r="BI6129" s="25"/>
      <c r="BJ6129" s="25"/>
      <c r="BK6129" s="25"/>
      <c r="BL6129" s="25"/>
      <c r="BM6129" s="25"/>
      <c r="BN6129" s="25"/>
    </row>
    <row r="6130" spans="2:66" s="24" customFormat="1" ht="15.75" x14ac:dyDescent="0.25">
      <c r="B6130" s="25" t="s">
        <v>17957</v>
      </c>
      <c r="C6130" s="25" t="s">
        <v>18163</v>
      </c>
      <c r="D6130" s="25"/>
      <c r="E6130" s="25"/>
      <c r="F6130" s="25" t="s">
        <v>6325</v>
      </c>
      <c r="G6130" s="25" t="s">
        <v>254</v>
      </c>
      <c r="H6130" s="25" t="s">
        <v>254</v>
      </c>
      <c r="I6130" s="25"/>
      <c r="J6130" s="26">
        <v>36795</v>
      </c>
      <c r="K6130" s="26"/>
      <c r="L6130" s="30">
        <v>685900</v>
      </c>
      <c r="M6130" s="30">
        <v>202100</v>
      </c>
      <c r="N6130" s="27" t="s">
        <v>42797</v>
      </c>
      <c r="O6130" s="31">
        <v>1000</v>
      </c>
      <c r="P6130" s="25"/>
      <c r="Q6130" s="25" t="s">
        <v>195</v>
      </c>
      <c r="R6130" s="25" t="s">
        <v>3813</v>
      </c>
      <c r="S6130" s="25" t="s">
        <v>18166</v>
      </c>
      <c r="T6130" s="26"/>
      <c r="U6130" s="25"/>
      <c r="V6130" s="26"/>
      <c r="AC6130" s="24" t="s">
        <v>37603</v>
      </c>
      <c r="AE6130" s="25" t="s">
        <v>254</v>
      </c>
      <c r="AF6130" s="25"/>
      <c r="AG6130" s="25"/>
      <c r="AH6130" s="25"/>
      <c r="AI6130" s="25"/>
      <c r="AJ6130" s="25"/>
      <c r="AK6130" s="25"/>
      <c r="AL6130" s="25"/>
      <c r="AM6130" s="25"/>
      <c r="AN6130" s="25"/>
      <c r="AO6130" s="25"/>
      <c r="AP6130" s="25" t="s">
        <v>5747</v>
      </c>
      <c r="AQ6130" s="25"/>
      <c r="AR6130" s="25"/>
      <c r="AS6130" s="25"/>
      <c r="AT6130" s="25"/>
      <c r="AU6130" s="25"/>
      <c r="AW6130" s="25"/>
      <c r="AX6130" s="25"/>
      <c r="AY6130" s="25"/>
      <c r="AZ6130" s="25"/>
      <c r="BA6130" s="25"/>
      <c r="BB6130" s="25"/>
      <c r="BC6130" s="25"/>
      <c r="BD6130" s="25"/>
      <c r="BF6130" s="25"/>
      <c r="BG6130" s="25"/>
      <c r="BH6130" s="25"/>
      <c r="BI6130" s="25"/>
      <c r="BJ6130" s="25"/>
      <c r="BK6130" s="25"/>
      <c r="BL6130" s="25"/>
      <c r="BM6130" s="25"/>
      <c r="BN6130" s="25"/>
    </row>
    <row r="6131" spans="2:66" s="24" customFormat="1" ht="15.75" x14ac:dyDescent="0.25">
      <c r="B6131" s="25" t="s">
        <v>17957</v>
      </c>
      <c r="C6131" s="25" t="s">
        <v>18163</v>
      </c>
      <c r="D6131" s="25"/>
      <c r="E6131" s="25"/>
      <c r="F6131" s="25" t="s">
        <v>6325</v>
      </c>
      <c r="G6131" s="25" t="s">
        <v>615</v>
      </c>
      <c r="H6131" s="25" t="s">
        <v>615</v>
      </c>
      <c r="I6131" s="25"/>
      <c r="J6131" s="26">
        <v>36807</v>
      </c>
      <c r="K6131" s="26"/>
      <c r="L6131" s="30">
        <v>662800</v>
      </c>
      <c r="M6131" s="30">
        <v>208100</v>
      </c>
      <c r="N6131" s="27" t="s">
        <v>42797</v>
      </c>
      <c r="O6131" s="31">
        <v>840</v>
      </c>
      <c r="P6131" s="25"/>
      <c r="Q6131" s="25" t="s">
        <v>395</v>
      </c>
      <c r="R6131" s="25" t="s">
        <v>2736</v>
      </c>
      <c r="S6131" s="25" t="s">
        <v>18167</v>
      </c>
      <c r="T6131" s="26"/>
      <c r="U6131" s="25"/>
      <c r="V6131" s="26"/>
      <c r="AC6131" s="24" t="s">
        <v>37604</v>
      </c>
      <c r="AE6131" s="25" t="s">
        <v>615</v>
      </c>
      <c r="AF6131" s="25"/>
      <c r="AG6131" s="25"/>
      <c r="AH6131" s="25"/>
      <c r="AI6131" s="25"/>
      <c r="AJ6131" s="25"/>
      <c r="AK6131" s="25"/>
      <c r="AL6131" s="25"/>
      <c r="AM6131" s="25"/>
      <c r="AN6131" s="25"/>
      <c r="AO6131" s="25"/>
      <c r="AP6131" s="25" t="s">
        <v>5747</v>
      </c>
      <c r="AQ6131" s="25"/>
      <c r="AR6131" s="25"/>
      <c r="AS6131" s="25"/>
      <c r="AT6131" s="25"/>
      <c r="AU6131" s="25"/>
      <c r="AW6131" s="25"/>
      <c r="AX6131" s="25"/>
      <c r="AY6131" s="25"/>
      <c r="AZ6131" s="25"/>
      <c r="BA6131" s="25"/>
      <c r="BB6131" s="25"/>
      <c r="BC6131" s="25"/>
      <c r="BD6131" s="25"/>
      <c r="BF6131" s="25"/>
      <c r="BG6131" s="25"/>
      <c r="BH6131" s="25"/>
      <c r="BI6131" s="25"/>
      <c r="BJ6131" s="25"/>
      <c r="BK6131" s="25"/>
      <c r="BL6131" s="25"/>
      <c r="BM6131" s="25"/>
      <c r="BN6131" s="25"/>
    </row>
    <row r="6132" spans="2:66" s="24" customFormat="1" ht="15.75" x14ac:dyDescent="0.25">
      <c r="B6132" s="25" t="s">
        <v>17957</v>
      </c>
      <c r="C6132" s="25" t="s">
        <v>18163</v>
      </c>
      <c r="D6132" s="25"/>
      <c r="E6132" s="25"/>
      <c r="F6132" s="25" t="s">
        <v>6325</v>
      </c>
      <c r="G6132" s="25" t="s">
        <v>29</v>
      </c>
      <c r="H6132" s="25" t="s">
        <v>29</v>
      </c>
      <c r="I6132" s="25"/>
      <c r="J6132" s="26">
        <v>36427</v>
      </c>
      <c r="K6132" s="26"/>
      <c r="L6132" s="30">
        <v>688600</v>
      </c>
      <c r="M6132" s="30">
        <v>231200</v>
      </c>
      <c r="N6132" s="27" t="s">
        <v>42797</v>
      </c>
      <c r="O6132" s="31">
        <v>680</v>
      </c>
      <c r="P6132" s="25"/>
      <c r="Q6132" s="25" t="s">
        <v>7122</v>
      </c>
      <c r="R6132" s="25" t="s">
        <v>2736</v>
      </c>
      <c r="S6132" s="25" t="s">
        <v>18168</v>
      </c>
      <c r="T6132" s="26"/>
      <c r="U6132" s="25"/>
      <c r="V6132" s="26"/>
      <c r="AC6132" s="24" t="s">
        <v>37605</v>
      </c>
      <c r="AE6132" s="25" t="s">
        <v>393</v>
      </c>
      <c r="AF6132" s="25"/>
      <c r="AG6132" s="25"/>
      <c r="AH6132" s="25"/>
      <c r="AI6132" s="25"/>
      <c r="AJ6132" s="25"/>
      <c r="AK6132" s="25"/>
      <c r="AL6132" s="25"/>
      <c r="AM6132" s="25"/>
      <c r="AN6132" s="25"/>
      <c r="AO6132" s="25"/>
      <c r="AP6132" s="25" t="s">
        <v>5747</v>
      </c>
      <c r="AQ6132" s="25"/>
      <c r="AR6132" s="25"/>
      <c r="AS6132" s="25"/>
      <c r="AT6132" s="25"/>
      <c r="AU6132" s="25"/>
      <c r="AW6132" s="25"/>
      <c r="AX6132" s="25"/>
      <c r="AY6132" s="25"/>
      <c r="AZ6132" s="25"/>
      <c r="BA6132" s="25"/>
      <c r="BB6132" s="25"/>
      <c r="BC6132" s="25"/>
      <c r="BD6132" s="25"/>
      <c r="BF6132" s="25"/>
      <c r="BG6132" s="25"/>
      <c r="BH6132" s="25"/>
      <c r="BI6132" s="25"/>
      <c r="BJ6132" s="25"/>
      <c r="BK6132" s="25"/>
      <c r="BL6132" s="25"/>
      <c r="BM6132" s="25"/>
      <c r="BN6132" s="25"/>
    </row>
    <row r="6133" spans="2:66" s="24" customFormat="1" ht="15.75" x14ac:dyDescent="0.25">
      <c r="B6133" s="25" t="s">
        <v>17957</v>
      </c>
      <c r="C6133" s="25" t="s">
        <v>18169</v>
      </c>
      <c r="D6133" s="25"/>
      <c r="E6133" s="25"/>
      <c r="F6133" s="25" t="s">
        <v>6325</v>
      </c>
      <c r="G6133" s="25" t="s">
        <v>186</v>
      </c>
      <c r="H6133" s="25" t="s">
        <v>186</v>
      </c>
      <c r="I6133" s="25"/>
      <c r="J6133" s="26">
        <v>28354</v>
      </c>
      <c r="K6133" s="26"/>
      <c r="L6133" s="30">
        <v>661900</v>
      </c>
      <c r="M6133" s="30">
        <v>207400</v>
      </c>
      <c r="N6133" s="27" t="s">
        <v>42797</v>
      </c>
      <c r="O6133" s="31">
        <v>970</v>
      </c>
      <c r="P6133" s="25" t="s">
        <v>118</v>
      </c>
      <c r="Q6133" s="25" t="s">
        <v>18171</v>
      </c>
      <c r="R6133" s="25" t="s">
        <v>18170</v>
      </c>
      <c r="S6133" s="25" t="s">
        <v>18172</v>
      </c>
      <c r="T6133" s="26"/>
      <c r="U6133" s="25"/>
      <c r="V6133" s="26"/>
      <c r="AC6133" s="24" t="s">
        <v>37606</v>
      </c>
      <c r="AE6133" s="25"/>
      <c r="AF6133" s="25"/>
      <c r="AG6133" s="25"/>
      <c r="AH6133" s="25"/>
      <c r="AI6133" s="25"/>
      <c r="AJ6133" s="25"/>
      <c r="AK6133" s="25"/>
      <c r="AL6133" s="25"/>
      <c r="AM6133" s="25"/>
      <c r="AN6133" s="25"/>
      <c r="AO6133" s="25"/>
      <c r="AP6133" s="25" t="s">
        <v>5747</v>
      </c>
      <c r="AQ6133" s="25"/>
      <c r="AR6133" s="25"/>
      <c r="AS6133" s="25"/>
      <c r="AT6133" s="25"/>
      <c r="AU6133" s="25"/>
      <c r="AW6133" s="25"/>
      <c r="AX6133" s="25"/>
      <c r="AY6133" s="25"/>
      <c r="AZ6133" s="25"/>
      <c r="BA6133" s="25"/>
      <c r="BB6133" s="25"/>
      <c r="BC6133" s="25"/>
      <c r="BD6133" s="25"/>
      <c r="BF6133" s="25"/>
      <c r="BG6133" s="25"/>
      <c r="BH6133" s="25"/>
      <c r="BI6133" s="25"/>
      <c r="BJ6133" s="25"/>
      <c r="BK6133" s="25"/>
      <c r="BL6133" s="25"/>
      <c r="BM6133" s="25"/>
      <c r="BN6133" s="25"/>
    </row>
    <row r="6134" spans="2:66" s="24" customFormat="1" ht="15.75" x14ac:dyDescent="0.25">
      <c r="B6134" s="25" t="s">
        <v>17957</v>
      </c>
      <c r="C6134" s="25" t="s">
        <v>18169</v>
      </c>
      <c r="D6134" s="25"/>
      <c r="E6134" s="25"/>
      <c r="F6134" s="25" t="s">
        <v>6325</v>
      </c>
      <c r="G6134" s="25" t="s">
        <v>29</v>
      </c>
      <c r="H6134" s="25" t="s">
        <v>29</v>
      </c>
      <c r="I6134" s="25"/>
      <c r="J6134" s="26">
        <v>28355</v>
      </c>
      <c r="K6134" s="26"/>
      <c r="L6134" s="30">
        <v>645000</v>
      </c>
      <c r="M6134" s="30">
        <v>184000</v>
      </c>
      <c r="N6134" s="27" t="s">
        <v>42797</v>
      </c>
      <c r="O6134" s="31">
        <v>1500</v>
      </c>
      <c r="P6134" s="25" t="s">
        <v>373</v>
      </c>
      <c r="Q6134" s="25" t="s">
        <v>18173</v>
      </c>
      <c r="R6134" s="25" t="s">
        <v>17970</v>
      </c>
      <c r="S6134" s="25" t="s">
        <v>18174</v>
      </c>
      <c r="T6134" s="26"/>
      <c r="U6134" s="25"/>
      <c r="V6134" s="26"/>
      <c r="AC6134" s="24" t="s">
        <v>37607</v>
      </c>
      <c r="AE6134" s="25" t="s">
        <v>148</v>
      </c>
      <c r="AF6134" s="25"/>
      <c r="AG6134" s="25"/>
      <c r="AH6134" s="25"/>
      <c r="AI6134" s="25"/>
      <c r="AJ6134" s="25"/>
      <c r="AK6134" s="25"/>
      <c r="AL6134" s="25"/>
      <c r="AM6134" s="25"/>
      <c r="AN6134" s="25"/>
      <c r="AO6134" s="25"/>
      <c r="AP6134" s="25" t="s">
        <v>5747</v>
      </c>
      <c r="AQ6134" s="25"/>
      <c r="AR6134" s="25"/>
      <c r="AS6134" s="25"/>
      <c r="AT6134" s="25"/>
      <c r="AU6134" s="25"/>
      <c r="AW6134" s="25"/>
      <c r="AX6134" s="25"/>
      <c r="AY6134" s="25"/>
      <c r="AZ6134" s="25"/>
      <c r="BA6134" s="25"/>
      <c r="BB6134" s="25"/>
      <c r="BC6134" s="25"/>
      <c r="BD6134" s="25"/>
      <c r="BF6134" s="25"/>
      <c r="BG6134" s="25"/>
      <c r="BH6134" s="25"/>
      <c r="BI6134" s="25"/>
      <c r="BJ6134" s="25"/>
      <c r="BK6134" s="25"/>
      <c r="BL6134" s="25"/>
      <c r="BM6134" s="25"/>
      <c r="BN6134" s="25"/>
    </row>
    <row r="6135" spans="2:66" s="24" customFormat="1" ht="15.75" x14ac:dyDescent="0.25">
      <c r="B6135" s="25" t="s">
        <v>17957</v>
      </c>
      <c r="C6135" s="25" t="s">
        <v>18169</v>
      </c>
      <c r="D6135" s="25"/>
      <c r="E6135" s="25"/>
      <c r="F6135" s="25" t="s">
        <v>6325</v>
      </c>
      <c r="G6135" s="25" t="s">
        <v>29</v>
      </c>
      <c r="H6135" s="25" t="s">
        <v>29</v>
      </c>
      <c r="I6135" s="25"/>
      <c r="J6135" s="26">
        <v>35273</v>
      </c>
      <c r="K6135" s="26"/>
      <c r="L6135" s="30">
        <v>673200</v>
      </c>
      <c r="M6135" s="30">
        <v>214200</v>
      </c>
      <c r="N6135" s="27" t="s">
        <v>42797</v>
      </c>
      <c r="O6135" s="31">
        <v>620</v>
      </c>
      <c r="P6135" s="25" t="s">
        <v>373</v>
      </c>
      <c r="Q6135" s="25" t="s">
        <v>12602</v>
      </c>
      <c r="R6135" s="25" t="s">
        <v>3802</v>
      </c>
      <c r="S6135" s="25" t="s">
        <v>18175</v>
      </c>
      <c r="T6135" s="26"/>
      <c r="U6135" s="25"/>
      <c r="V6135" s="26"/>
      <c r="AC6135" s="24" t="s">
        <v>37608</v>
      </c>
      <c r="AE6135" s="25" t="s">
        <v>1490</v>
      </c>
      <c r="AF6135" s="25"/>
      <c r="AG6135" s="25"/>
      <c r="AH6135" s="25"/>
      <c r="AI6135" s="25"/>
      <c r="AJ6135" s="25"/>
      <c r="AK6135" s="25"/>
      <c r="AL6135" s="25"/>
      <c r="AM6135" s="25"/>
      <c r="AN6135" s="25"/>
      <c r="AO6135" s="25"/>
      <c r="AP6135" s="25" t="s">
        <v>5747</v>
      </c>
      <c r="AQ6135" s="25"/>
      <c r="AR6135" s="25"/>
      <c r="AS6135" s="25"/>
      <c r="AT6135" s="25"/>
      <c r="AU6135" s="25"/>
      <c r="AW6135" s="25"/>
      <c r="AX6135" s="25"/>
      <c r="AY6135" s="25"/>
      <c r="AZ6135" s="25"/>
      <c r="BA6135" s="25"/>
      <c r="BB6135" s="25"/>
      <c r="BC6135" s="25"/>
      <c r="BD6135" s="25"/>
      <c r="BF6135" s="25"/>
      <c r="BG6135" s="25"/>
      <c r="BH6135" s="25"/>
      <c r="BI6135" s="25"/>
      <c r="BJ6135" s="25"/>
      <c r="BK6135" s="25"/>
      <c r="BL6135" s="25"/>
      <c r="BM6135" s="25"/>
      <c r="BN6135" s="25"/>
    </row>
    <row r="6136" spans="2:66" s="24" customFormat="1" ht="15.75" x14ac:dyDescent="0.25">
      <c r="B6136" s="25" t="s">
        <v>17957</v>
      </c>
      <c r="C6136" s="25" t="s">
        <v>18169</v>
      </c>
      <c r="D6136" s="25"/>
      <c r="E6136" s="25"/>
      <c r="F6136" s="25" t="s">
        <v>6325</v>
      </c>
      <c r="G6136" s="25" t="s">
        <v>29</v>
      </c>
      <c r="H6136" s="25" t="s">
        <v>29</v>
      </c>
      <c r="I6136" s="25"/>
      <c r="J6136" s="26">
        <v>36758</v>
      </c>
      <c r="K6136" s="26"/>
      <c r="L6136" s="30">
        <v>645100</v>
      </c>
      <c r="M6136" s="30">
        <v>185200</v>
      </c>
      <c r="N6136" s="27" t="s">
        <v>42797</v>
      </c>
      <c r="O6136" s="31">
        <v>1300</v>
      </c>
      <c r="P6136" s="25"/>
      <c r="Q6136" s="25" t="s">
        <v>1422</v>
      </c>
      <c r="R6136" s="25" t="s">
        <v>130</v>
      </c>
      <c r="S6136" s="25" t="s">
        <v>18176</v>
      </c>
      <c r="T6136" s="26"/>
      <c r="U6136" s="25"/>
      <c r="V6136" s="26"/>
      <c r="AC6136" s="24" t="s">
        <v>37609</v>
      </c>
      <c r="AE6136" s="25" t="s">
        <v>6850</v>
      </c>
      <c r="AF6136" s="25"/>
      <c r="AG6136" s="25"/>
      <c r="AH6136" s="25"/>
      <c r="AI6136" s="25"/>
      <c r="AJ6136" s="25"/>
      <c r="AK6136" s="25"/>
      <c r="AL6136" s="25"/>
      <c r="AM6136" s="25"/>
      <c r="AN6136" s="25"/>
      <c r="AO6136" s="25"/>
      <c r="AP6136" s="25" t="s">
        <v>5747</v>
      </c>
      <c r="AQ6136" s="25"/>
      <c r="AR6136" s="25"/>
      <c r="AS6136" s="25"/>
      <c r="AT6136" s="25"/>
      <c r="AU6136" s="25"/>
      <c r="AW6136" s="25"/>
      <c r="AX6136" s="25"/>
      <c r="AY6136" s="25"/>
      <c r="AZ6136" s="25"/>
      <c r="BA6136" s="25"/>
      <c r="BB6136" s="25"/>
      <c r="BC6136" s="25"/>
      <c r="BD6136" s="25"/>
      <c r="BF6136" s="25"/>
      <c r="BG6136" s="25"/>
      <c r="BH6136" s="25"/>
      <c r="BI6136" s="25"/>
      <c r="BJ6136" s="25"/>
      <c r="BK6136" s="25"/>
      <c r="BL6136" s="25"/>
      <c r="BM6136" s="25"/>
      <c r="BN6136" s="25"/>
    </row>
    <row r="6137" spans="2:66" s="24" customFormat="1" ht="15.75" x14ac:dyDescent="0.25">
      <c r="B6137" s="25" t="s">
        <v>17957</v>
      </c>
      <c r="C6137" s="25" t="s">
        <v>18177</v>
      </c>
      <c r="D6137" s="25"/>
      <c r="E6137" s="25"/>
      <c r="F6137" s="25" t="s">
        <v>18178</v>
      </c>
      <c r="G6137" s="25" t="s">
        <v>108</v>
      </c>
      <c r="H6137" s="25" t="s">
        <v>108</v>
      </c>
      <c r="I6137" s="25"/>
      <c r="J6137" s="26">
        <v>36073</v>
      </c>
      <c r="K6137" s="26"/>
      <c r="L6137" s="30">
        <v>685000</v>
      </c>
      <c r="M6137" s="30">
        <v>205000</v>
      </c>
      <c r="N6137" s="27" t="s">
        <v>42797</v>
      </c>
      <c r="O6137" s="31">
        <v>500</v>
      </c>
      <c r="P6137" s="25"/>
      <c r="Q6137" s="25" t="s">
        <v>14453</v>
      </c>
      <c r="R6137" s="25" t="s">
        <v>1401</v>
      </c>
      <c r="S6137" s="25" t="s">
        <v>18179</v>
      </c>
      <c r="T6137" s="26"/>
      <c r="U6137" s="25"/>
      <c r="V6137" s="26"/>
      <c r="AC6137" s="24" t="s">
        <v>37610</v>
      </c>
      <c r="AE6137" s="25" t="s">
        <v>393</v>
      </c>
      <c r="AF6137" s="25"/>
      <c r="AG6137" s="25"/>
      <c r="AH6137" s="25"/>
      <c r="AI6137" s="25"/>
      <c r="AJ6137" s="25"/>
      <c r="AK6137" s="25"/>
      <c r="AL6137" s="25"/>
      <c r="AM6137" s="25"/>
      <c r="AN6137" s="25"/>
      <c r="AO6137" s="25"/>
      <c r="AP6137" s="25" t="s">
        <v>5747</v>
      </c>
      <c r="AQ6137" s="25"/>
      <c r="AR6137" s="25"/>
      <c r="AS6137" s="25"/>
      <c r="AT6137" s="25"/>
      <c r="AU6137" s="25"/>
      <c r="AW6137" s="25"/>
      <c r="AX6137" s="25"/>
      <c r="AY6137" s="25"/>
      <c r="AZ6137" s="25"/>
      <c r="BA6137" s="25"/>
      <c r="BB6137" s="25"/>
      <c r="BC6137" s="25"/>
      <c r="BD6137" s="25"/>
      <c r="BF6137" s="25"/>
      <c r="BG6137" s="25"/>
      <c r="BH6137" s="25"/>
      <c r="BI6137" s="25"/>
      <c r="BJ6137" s="25"/>
      <c r="BK6137" s="25"/>
      <c r="BL6137" s="25"/>
      <c r="BM6137" s="25"/>
      <c r="BN6137" s="25"/>
    </row>
    <row r="6138" spans="2:66" s="24" customFormat="1" ht="15.75" x14ac:dyDescent="0.25">
      <c r="B6138" s="25" t="s">
        <v>17957</v>
      </c>
      <c r="C6138" s="25" t="s">
        <v>18177</v>
      </c>
      <c r="D6138" s="25"/>
      <c r="E6138" s="25"/>
      <c r="F6138" s="25" t="s">
        <v>18178</v>
      </c>
      <c r="G6138" s="25" t="s">
        <v>3143</v>
      </c>
      <c r="H6138" s="25" t="s">
        <v>29</v>
      </c>
      <c r="I6138" s="25"/>
      <c r="J6138" s="26">
        <v>37179</v>
      </c>
      <c r="K6138" s="26"/>
      <c r="L6138" s="30">
        <v>656500</v>
      </c>
      <c r="M6138" s="30">
        <v>195500</v>
      </c>
      <c r="N6138" s="27" t="s">
        <v>42797</v>
      </c>
      <c r="O6138" s="31">
        <v>1500</v>
      </c>
      <c r="P6138" s="25"/>
      <c r="Q6138" s="25" t="s">
        <v>2790</v>
      </c>
      <c r="R6138" s="25" t="s">
        <v>145</v>
      </c>
      <c r="S6138" s="25" t="s">
        <v>18180</v>
      </c>
      <c r="T6138" s="26"/>
      <c r="U6138" s="25"/>
      <c r="V6138" s="26"/>
      <c r="AC6138" s="24" t="s">
        <v>37611</v>
      </c>
      <c r="AE6138" s="25"/>
      <c r="AF6138" s="25"/>
      <c r="AG6138" s="25"/>
      <c r="AH6138" s="25"/>
      <c r="AI6138" s="25"/>
      <c r="AJ6138" s="25"/>
      <c r="AK6138" s="25"/>
      <c r="AL6138" s="25"/>
      <c r="AM6138" s="25"/>
      <c r="AN6138" s="25"/>
      <c r="AO6138" s="25"/>
      <c r="AP6138" s="25" t="s">
        <v>5747</v>
      </c>
      <c r="AQ6138" s="25"/>
      <c r="AR6138" s="25"/>
      <c r="AS6138" s="25"/>
      <c r="AT6138" s="25"/>
      <c r="AU6138" s="25"/>
      <c r="AW6138" s="25"/>
      <c r="AX6138" s="25"/>
      <c r="AY6138" s="25"/>
      <c r="AZ6138" s="25"/>
      <c r="BA6138" s="25"/>
      <c r="BB6138" s="25"/>
      <c r="BC6138" s="25"/>
      <c r="BD6138" s="25"/>
      <c r="BF6138" s="25"/>
      <c r="BG6138" s="25"/>
      <c r="BH6138" s="25"/>
      <c r="BI6138" s="25"/>
      <c r="BJ6138" s="25"/>
      <c r="BK6138" s="25"/>
      <c r="BL6138" s="25"/>
      <c r="BM6138" s="25"/>
      <c r="BN6138" s="25"/>
    </row>
    <row r="6139" spans="2:66" s="24" customFormat="1" ht="15.75" x14ac:dyDescent="0.25">
      <c r="B6139" s="25" t="s">
        <v>17957</v>
      </c>
      <c r="C6139" s="25" t="s">
        <v>18177</v>
      </c>
      <c r="D6139" s="25"/>
      <c r="E6139" s="25"/>
      <c r="F6139" s="25" t="s">
        <v>18178</v>
      </c>
      <c r="G6139" s="25" t="s">
        <v>60</v>
      </c>
      <c r="H6139" s="25" t="s">
        <v>60</v>
      </c>
      <c r="I6139" s="25"/>
      <c r="J6139" s="26">
        <v>37913</v>
      </c>
      <c r="K6139" s="26"/>
      <c r="L6139" s="30">
        <v>685700</v>
      </c>
      <c r="M6139" s="30">
        <v>203800</v>
      </c>
      <c r="N6139" s="27" t="s">
        <v>42797</v>
      </c>
      <c r="O6139" s="31">
        <v>510</v>
      </c>
      <c r="P6139" s="25"/>
      <c r="Q6139" s="25" t="s">
        <v>2936</v>
      </c>
      <c r="R6139" s="25" t="s">
        <v>717</v>
      </c>
      <c r="S6139" s="25" t="s">
        <v>6531</v>
      </c>
      <c r="T6139" s="26"/>
      <c r="U6139" s="25"/>
      <c r="V6139" s="26"/>
      <c r="AC6139" s="24" t="s">
        <v>37612</v>
      </c>
      <c r="AE6139" s="25" t="s">
        <v>60</v>
      </c>
      <c r="AF6139" s="25" t="s">
        <v>18181</v>
      </c>
      <c r="AG6139" s="25"/>
      <c r="AH6139" s="25"/>
      <c r="AI6139" s="25"/>
      <c r="AJ6139" s="25"/>
      <c r="AK6139" s="25"/>
      <c r="AL6139" s="25"/>
      <c r="AM6139" s="25"/>
      <c r="AN6139" s="25"/>
      <c r="AO6139" s="25"/>
      <c r="AP6139" s="25" t="s">
        <v>5747</v>
      </c>
      <c r="AQ6139" s="25"/>
      <c r="AR6139" s="25"/>
      <c r="AS6139" s="25"/>
      <c r="AT6139" s="25"/>
      <c r="AU6139" s="25"/>
      <c r="AW6139" s="25"/>
      <c r="AX6139" s="25"/>
      <c r="AY6139" s="25"/>
      <c r="AZ6139" s="25"/>
      <c r="BA6139" s="25"/>
      <c r="BB6139" s="25"/>
      <c r="BC6139" s="25"/>
      <c r="BD6139" s="25"/>
      <c r="BF6139" s="25"/>
      <c r="BG6139" s="25"/>
      <c r="BH6139" s="25"/>
      <c r="BI6139" s="25"/>
      <c r="BJ6139" s="25"/>
      <c r="BK6139" s="25"/>
      <c r="BL6139" s="25"/>
      <c r="BM6139" s="25"/>
      <c r="BN6139" s="25"/>
    </row>
    <row r="6140" spans="2:66" s="24" customFormat="1" ht="15.75" x14ac:dyDescent="0.25">
      <c r="B6140" s="25" t="s">
        <v>17957</v>
      </c>
      <c r="C6140" s="25" t="s">
        <v>797</v>
      </c>
      <c r="D6140" s="25"/>
      <c r="E6140" s="25"/>
      <c r="F6140" s="25" t="s">
        <v>1617</v>
      </c>
      <c r="G6140" s="25" t="s">
        <v>615</v>
      </c>
      <c r="H6140" s="25" t="s">
        <v>615</v>
      </c>
      <c r="I6140" s="25"/>
      <c r="J6140" s="26">
        <v>36796</v>
      </c>
      <c r="K6140" s="26"/>
      <c r="L6140" s="30">
        <v>659600</v>
      </c>
      <c r="M6140" s="30">
        <v>219800</v>
      </c>
      <c r="N6140" s="27" t="s">
        <v>42797</v>
      </c>
      <c r="O6140" s="31">
        <v>570</v>
      </c>
      <c r="P6140" s="25"/>
      <c r="Q6140" s="25" t="s">
        <v>603</v>
      </c>
      <c r="R6140" s="25" t="s">
        <v>18182</v>
      </c>
      <c r="S6140" s="25" t="s">
        <v>18183</v>
      </c>
      <c r="T6140" s="26"/>
      <c r="U6140" s="25"/>
      <c r="V6140" s="26"/>
      <c r="AC6140" s="24" t="s">
        <v>37613</v>
      </c>
      <c r="AE6140" s="25" t="s">
        <v>615</v>
      </c>
      <c r="AF6140" s="25"/>
      <c r="AG6140" s="25"/>
      <c r="AH6140" s="25"/>
      <c r="AI6140" s="25" t="s">
        <v>18184</v>
      </c>
      <c r="AJ6140" s="25"/>
      <c r="AK6140" s="25"/>
      <c r="AL6140" s="25"/>
      <c r="AM6140" s="25"/>
      <c r="AN6140" s="25"/>
      <c r="AO6140" s="25"/>
      <c r="AP6140" s="25" t="s">
        <v>5747</v>
      </c>
      <c r="AQ6140" s="25"/>
      <c r="AR6140" s="25"/>
      <c r="AS6140" s="25"/>
      <c r="AT6140" s="25"/>
      <c r="AU6140" s="25"/>
      <c r="AW6140" s="25"/>
      <c r="AX6140" s="25"/>
      <c r="AY6140" s="25"/>
      <c r="AZ6140" s="25"/>
      <c r="BA6140" s="25"/>
      <c r="BB6140" s="25"/>
      <c r="BC6140" s="25"/>
      <c r="BD6140" s="25"/>
      <c r="BF6140" s="25"/>
      <c r="BG6140" s="25"/>
      <c r="BH6140" s="25"/>
      <c r="BI6140" s="25"/>
      <c r="BJ6140" s="25"/>
      <c r="BK6140" s="25"/>
      <c r="BL6140" s="25"/>
      <c r="BM6140" s="25"/>
      <c r="BN6140" s="25"/>
    </row>
    <row r="6141" spans="2:66" s="24" customFormat="1" ht="15.75" x14ac:dyDescent="0.25">
      <c r="B6141" s="25" t="s">
        <v>17957</v>
      </c>
      <c r="C6141" s="25" t="s">
        <v>18185</v>
      </c>
      <c r="D6141" s="25"/>
      <c r="E6141" s="25"/>
      <c r="F6141" s="25" t="s">
        <v>6325</v>
      </c>
      <c r="G6141" s="25" t="s">
        <v>108</v>
      </c>
      <c r="H6141" s="25" t="s">
        <v>108</v>
      </c>
      <c r="I6141" s="25"/>
      <c r="J6141" s="26">
        <v>29838</v>
      </c>
      <c r="K6141" s="26"/>
      <c r="L6141" s="30">
        <v>695000</v>
      </c>
      <c r="M6141" s="30">
        <v>155000</v>
      </c>
      <c r="N6141" s="27" t="s">
        <v>42797</v>
      </c>
      <c r="O6141" s="31">
        <v>1200</v>
      </c>
      <c r="P6141" s="25" t="s">
        <v>18186</v>
      </c>
      <c r="Q6141" s="25" t="s">
        <v>18186</v>
      </c>
      <c r="R6141" s="25" t="s">
        <v>111</v>
      </c>
      <c r="S6141" s="25" t="s">
        <v>18187</v>
      </c>
      <c r="T6141" s="26"/>
      <c r="U6141" s="25"/>
      <c r="V6141" s="26"/>
      <c r="AC6141" s="24" t="s">
        <v>37614</v>
      </c>
      <c r="AE6141" s="25"/>
      <c r="AF6141" s="25"/>
      <c r="AG6141" s="25"/>
      <c r="AH6141" s="25"/>
      <c r="AI6141" s="25"/>
      <c r="AJ6141" s="25"/>
      <c r="AK6141" s="25"/>
      <c r="AL6141" s="25"/>
      <c r="AM6141" s="25"/>
      <c r="AN6141" s="25"/>
      <c r="AO6141" s="25"/>
      <c r="AP6141" s="25" t="s">
        <v>5747</v>
      </c>
      <c r="AQ6141" s="25"/>
      <c r="AR6141" s="25"/>
      <c r="AS6141" s="25"/>
      <c r="AT6141" s="25"/>
      <c r="AU6141" s="25"/>
      <c r="AW6141" s="25"/>
      <c r="AX6141" s="25"/>
      <c r="AY6141" s="25"/>
      <c r="AZ6141" s="25"/>
      <c r="BA6141" s="25"/>
      <c r="BB6141" s="25"/>
      <c r="BC6141" s="25"/>
      <c r="BD6141" s="25"/>
      <c r="BF6141" s="25"/>
      <c r="BG6141" s="25"/>
      <c r="BH6141" s="25"/>
      <c r="BI6141" s="25"/>
      <c r="BJ6141" s="25"/>
      <c r="BK6141" s="25"/>
      <c r="BL6141" s="25"/>
      <c r="BM6141" s="25"/>
      <c r="BN6141" s="25"/>
    </row>
    <row r="6142" spans="2:66" s="24" customFormat="1" ht="15.75" x14ac:dyDescent="0.25">
      <c r="B6142" s="25" t="s">
        <v>17957</v>
      </c>
      <c r="C6142" s="25" t="s">
        <v>18185</v>
      </c>
      <c r="D6142" s="25"/>
      <c r="E6142" s="25"/>
      <c r="F6142" s="25" t="s">
        <v>6325</v>
      </c>
      <c r="G6142" s="25" t="s">
        <v>120</v>
      </c>
      <c r="H6142" s="25" t="s">
        <v>120</v>
      </c>
      <c r="I6142" s="25"/>
      <c r="J6142" s="26">
        <v>28785</v>
      </c>
      <c r="K6142" s="26"/>
      <c r="L6142" s="30">
        <v>666500</v>
      </c>
      <c r="M6142" s="30">
        <v>207200</v>
      </c>
      <c r="N6142" s="27" t="s">
        <v>42797</v>
      </c>
      <c r="O6142" s="31">
        <v>440</v>
      </c>
      <c r="P6142" s="25" t="s">
        <v>2755</v>
      </c>
      <c r="Q6142" s="25" t="s">
        <v>18188</v>
      </c>
      <c r="R6142" s="25" t="s">
        <v>111</v>
      </c>
      <c r="S6142" s="25" t="s">
        <v>18189</v>
      </c>
      <c r="T6142" s="26"/>
      <c r="U6142" s="25"/>
      <c r="V6142" s="26"/>
      <c r="AC6142" s="24" t="s">
        <v>37615</v>
      </c>
      <c r="AE6142" s="25" t="s">
        <v>15584</v>
      </c>
      <c r="AF6142" s="25"/>
      <c r="AG6142" s="25"/>
      <c r="AH6142" s="25"/>
      <c r="AI6142" s="25"/>
      <c r="AJ6142" s="25"/>
      <c r="AK6142" s="25"/>
      <c r="AL6142" s="25"/>
      <c r="AM6142" s="25"/>
      <c r="AN6142" s="25"/>
      <c r="AO6142" s="25"/>
      <c r="AP6142" s="25" t="s">
        <v>5747</v>
      </c>
      <c r="AQ6142" s="25"/>
      <c r="AR6142" s="25"/>
      <c r="AS6142" s="25"/>
      <c r="AT6142" s="25"/>
      <c r="AU6142" s="25"/>
      <c r="AW6142" s="25"/>
      <c r="AX6142" s="25"/>
      <c r="AY6142" s="25"/>
      <c r="AZ6142" s="25"/>
      <c r="BA6142" s="25"/>
      <c r="BB6142" s="25"/>
      <c r="BC6142" s="25"/>
      <c r="BD6142" s="25"/>
      <c r="BF6142" s="25"/>
      <c r="BG6142" s="25"/>
      <c r="BH6142" s="25"/>
      <c r="BI6142" s="25"/>
      <c r="BJ6142" s="25"/>
      <c r="BK6142" s="25"/>
      <c r="BL6142" s="25"/>
      <c r="BM6142" s="25"/>
      <c r="BN6142" s="25"/>
    </row>
    <row r="6143" spans="2:66" s="24" customFormat="1" ht="15.75" x14ac:dyDescent="0.25">
      <c r="B6143" s="25" t="s">
        <v>17957</v>
      </c>
      <c r="C6143" s="25" t="s">
        <v>18185</v>
      </c>
      <c r="D6143" s="25"/>
      <c r="E6143" s="25"/>
      <c r="F6143" s="25" t="s">
        <v>6325</v>
      </c>
      <c r="G6143" s="25" t="s">
        <v>186</v>
      </c>
      <c r="H6143" s="25" t="s">
        <v>186</v>
      </c>
      <c r="I6143" s="25"/>
      <c r="J6143" s="26">
        <v>35280</v>
      </c>
      <c r="K6143" s="26"/>
      <c r="L6143" s="30">
        <v>666500</v>
      </c>
      <c r="M6143" s="30">
        <v>209300</v>
      </c>
      <c r="N6143" s="27" t="s">
        <v>42797</v>
      </c>
      <c r="O6143" s="31">
        <v>550</v>
      </c>
      <c r="P6143" s="25" t="s">
        <v>1951</v>
      </c>
      <c r="Q6143" s="25" t="s">
        <v>1951</v>
      </c>
      <c r="R6143" s="25" t="s">
        <v>89</v>
      </c>
      <c r="S6143" s="25" t="s">
        <v>18190</v>
      </c>
      <c r="T6143" s="26"/>
      <c r="U6143" s="25"/>
      <c r="V6143" s="26"/>
      <c r="AC6143" s="24" t="s">
        <v>37616</v>
      </c>
      <c r="AE6143" s="25"/>
      <c r="AF6143" s="25"/>
      <c r="AG6143" s="25"/>
      <c r="AH6143" s="25"/>
      <c r="AI6143" s="25"/>
      <c r="AJ6143" s="25"/>
      <c r="AK6143" s="25"/>
      <c r="AL6143" s="25"/>
      <c r="AM6143" s="25"/>
      <c r="AN6143" s="25"/>
      <c r="AO6143" s="25"/>
      <c r="AP6143" s="25" t="s">
        <v>5747</v>
      </c>
      <c r="AQ6143" s="25"/>
      <c r="AR6143" s="25"/>
      <c r="AS6143" s="25"/>
      <c r="AT6143" s="25"/>
      <c r="AU6143" s="25"/>
      <c r="AW6143" s="25"/>
      <c r="AX6143" s="25"/>
      <c r="AY6143" s="25"/>
      <c r="AZ6143" s="25"/>
      <c r="BA6143" s="25"/>
      <c r="BB6143" s="25"/>
      <c r="BC6143" s="25"/>
      <c r="BD6143" s="25"/>
      <c r="BF6143" s="25"/>
      <c r="BG6143" s="25"/>
      <c r="BH6143" s="25"/>
      <c r="BI6143" s="25"/>
      <c r="BJ6143" s="25"/>
      <c r="BK6143" s="25"/>
      <c r="BL6143" s="25"/>
      <c r="BM6143" s="25"/>
      <c r="BN6143" s="25"/>
    </row>
    <row r="6144" spans="2:66" s="24" customFormat="1" ht="15.75" x14ac:dyDescent="0.25">
      <c r="B6144" s="25" t="s">
        <v>17957</v>
      </c>
      <c r="C6144" s="25" t="s">
        <v>18185</v>
      </c>
      <c r="D6144" s="25"/>
      <c r="E6144" s="25"/>
      <c r="F6144" s="25" t="s">
        <v>6325</v>
      </c>
      <c r="G6144" s="25" t="s">
        <v>88</v>
      </c>
      <c r="H6144" s="25" t="s">
        <v>88</v>
      </c>
      <c r="I6144" s="25"/>
      <c r="J6144" s="26">
        <v>39023</v>
      </c>
      <c r="K6144" s="26"/>
      <c r="L6144" s="30">
        <v>672900</v>
      </c>
      <c r="M6144" s="30">
        <v>214200</v>
      </c>
      <c r="N6144" s="27" t="s">
        <v>42797</v>
      </c>
      <c r="O6144" s="31">
        <v>590</v>
      </c>
      <c r="P6144" s="25"/>
      <c r="Q6144" s="25" t="s">
        <v>90</v>
      </c>
      <c r="R6144" s="25" t="s">
        <v>89</v>
      </c>
      <c r="S6144" s="25" t="s">
        <v>18192</v>
      </c>
      <c r="T6144" s="26"/>
      <c r="U6144" s="25"/>
      <c r="V6144" s="26"/>
      <c r="AC6144" s="24" t="s">
        <v>37617</v>
      </c>
      <c r="AE6144" s="25"/>
      <c r="AF6144" s="25" t="s">
        <v>18191</v>
      </c>
      <c r="AG6144" s="25"/>
      <c r="AH6144" s="25"/>
      <c r="AI6144" s="25"/>
      <c r="AJ6144" s="25"/>
      <c r="AK6144" s="25"/>
      <c r="AL6144" s="25"/>
      <c r="AM6144" s="25"/>
      <c r="AN6144" s="25"/>
      <c r="AO6144" s="25"/>
      <c r="AP6144" s="25" t="s">
        <v>5747</v>
      </c>
      <c r="AQ6144" s="25"/>
      <c r="AR6144" s="25"/>
      <c r="AS6144" s="25"/>
      <c r="AT6144" s="25"/>
      <c r="AU6144" s="25"/>
      <c r="AW6144" s="25"/>
      <c r="AX6144" s="25"/>
      <c r="AY6144" s="25"/>
      <c r="AZ6144" s="25"/>
      <c r="BA6144" s="25"/>
      <c r="BB6144" s="25"/>
      <c r="BC6144" s="25"/>
      <c r="BD6144" s="25"/>
      <c r="BF6144" s="25"/>
      <c r="BG6144" s="25"/>
      <c r="BH6144" s="25"/>
      <c r="BI6144" s="25"/>
      <c r="BJ6144" s="25"/>
      <c r="BK6144" s="25"/>
      <c r="BL6144" s="25"/>
      <c r="BM6144" s="25"/>
      <c r="BN6144" s="25"/>
    </row>
    <row r="6145" spans="2:66" s="24" customFormat="1" ht="15.75" x14ac:dyDescent="0.25">
      <c r="B6145" s="25" t="s">
        <v>17957</v>
      </c>
      <c r="C6145" s="25" t="s">
        <v>18193</v>
      </c>
      <c r="D6145" s="25"/>
      <c r="E6145" s="25"/>
      <c r="F6145" s="25" t="s">
        <v>18194</v>
      </c>
      <c r="G6145" s="25" t="s">
        <v>2835</v>
      </c>
      <c r="H6145" s="25" t="s">
        <v>2835</v>
      </c>
      <c r="I6145" s="25"/>
      <c r="J6145" s="26">
        <v>33134</v>
      </c>
      <c r="K6145" s="26"/>
      <c r="L6145" s="30">
        <v>716500</v>
      </c>
      <c r="M6145" s="30">
        <v>835000</v>
      </c>
      <c r="N6145" s="27" t="s">
        <v>42797</v>
      </c>
      <c r="O6145" s="31">
        <v>650</v>
      </c>
      <c r="P6145" s="25"/>
      <c r="Q6145" s="25" t="s">
        <v>18113</v>
      </c>
      <c r="R6145" s="25" t="s">
        <v>505</v>
      </c>
      <c r="S6145" s="25" t="s">
        <v>18195</v>
      </c>
      <c r="T6145" s="26"/>
      <c r="U6145" s="25"/>
      <c r="V6145" s="26"/>
      <c r="AC6145" s="24" t="s">
        <v>37618</v>
      </c>
      <c r="AE6145" s="25" t="s">
        <v>2835</v>
      </c>
      <c r="AF6145" s="25"/>
      <c r="AG6145" s="25"/>
      <c r="AH6145" s="25"/>
      <c r="AI6145" s="25"/>
      <c r="AJ6145" s="25"/>
      <c r="AK6145" s="25"/>
      <c r="AL6145" s="25"/>
      <c r="AM6145" s="25"/>
      <c r="AN6145" s="25"/>
      <c r="AO6145" s="25"/>
      <c r="AP6145" s="25" t="s">
        <v>5747</v>
      </c>
      <c r="AQ6145" s="25"/>
      <c r="AR6145" s="25"/>
      <c r="AS6145" s="25"/>
      <c r="AT6145" s="25"/>
      <c r="AU6145" s="25"/>
      <c r="AW6145" s="25"/>
      <c r="AX6145" s="25"/>
      <c r="AY6145" s="25"/>
      <c r="AZ6145" s="25"/>
      <c r="BA6145" s="25"/>
      <c r="BB6145" s="25"/>
      <c r="BC6145" s="25"/>
      <c r="BD6145" s="25"/>
      <c r="BF6145" s="25"/>
      <c r="BG6145" s="25"/>
      <c r="BH6145" s="25"/>
      <c r="BI6145" s="25"/>
      <c r="BJ6145" s="25"/>
      <c r="BK6145" s="25"/>
      <c r="BL6145" s="25"/>
      <c r="BM6145" s="25"/>
      <c r="BN6145" s="25"/>
    </row>
    <row r="6146" spans="2:66" s="24" customFormat="1" ht="15.75" x14ac:dyDescent="0.25">
      <c r="B6146" s="25" t="s">
        <v>17957</v>
      </c>
      <c r="C6146" s="25" t="s">
        <v>18196</v>
      </c>
      <c r="D6146" s="25"/>
      <c r="E6146" s="25"/>
      <c r="F6146" s="25" t="s">
        <v>18197</v>
      </c>
      <c r="G6146" s="25" t="s">
        <v>3391</v>
      </c>
      <c r="H6146" s="25" t="s">
        <v>3391</v>
      </c>
      <c r="I6146" s="25"/>
      <c r="J6146" s="26">
        <v>33163</v>
      </c>
      <c r="K6146" s="26"/>
      <c r="L6146" s="30">
        <v>681000</v>
      </c>
      <c r="M6146" s="30">
        <v>233300</v>
      </c>
      <c r="N6146" s="27" t="s">
        <v>42797</v>
      </c>
      <c r="O6146" s="31">
        <v>600</v>
      </c>
      <c r="P6146" s="25"/>
      <c r="Q6146" s="25" t="s">
        <v>18198</v>
      </c>
      <c r="R6146" s="25" t="s">
        <v>2543</v>
      </c>
      <c r="S6146" s="25" t="s">
        <v>18200</v>
      </c>
      <c r="T6146" s="26"/>
      <c r="U6146" s="25"/>
      <c r="V6146" s="26"/>
      <c r="AC6146" s="24" t="s">
        <v>37619</v>
      </c>
      <c r="AE6146" s="25" t="s">
        <v>18199</v>
      </c>
      <c r="AF6146" s="25"/>
      <c r="AG6146" s="25"/>
      <c r="AH6146" s="25"/>
      <c r="AI6146" s="25"/>
      <c r="AJ6146" s="25"/>
      <c r="AK6146" s="25"/>
      <c r="AL6146" s="25"/>
      <c r="AM6146" s="25"/>
      <c r="AN6146" s="25"/>
      <c r="AO6146" s="25"/>
      <c r="AP6146" s="25" t="s">
        <v>5747</v>
      </c>
      <c r="AQ6146" s="25"/>
      <c r="AR6146" s="25"/>
      <c r="AS6146" s="25"/>
      <c r="AT6146" s="25"/>
      <c r="AU6146" s="25"/>
      <c r="AW6146" s="25"/>
      <c r="AX6146" s="25"/>
      <c r="AY6146" s="25"/>
      <c r="AZ6146" s="25"/>
      <c r="BA6146" s="25"/>
      <c r="BB6146" s="25"/>
      <c r="BC6146" s="25"/>
      <c r="BD6146" s="25"/>
      <c r="BF6146" s="25"/>
      <c r="BG6146" s="25"/>
      <c r="BH6146" s="25"/>
      <c r="BI6146" s="25"/>
      <c r="BJ6146" s="25"/>
      <c r="BK6146" s="25"/>
      <c r="BL6146" s="25"/>
      <c r="BM6146" s="25"/>
      <c r="BN6146" s="25"/>
    </row>
    <row r="6147" spans="2:66" s="24" customFormat="1" ht="15.75" x14ac:dyDescent="0.25">
      <c r="B6147" s="25" t="s">
        <v>17957</v>
      </c>
      <c r="C6147" s="25" t="s">
        <v>18196</v>
      </c>
      <c r="D6147" s="25"/>
      <c r="E6147" s="25"/>
      <c r="F6147" s="25" t="s">
        <v>18197</v>
      </c>
      <c r="G6147" s="25" t="s">
        <v>2248</v>
      </c>
      <c r="H6147" s="25" t="s">
        <v>552</v>
      </c>
      <c r="I6147" s="25"/>
      <c r="J6147" s="26">
        <v>40063</v>
      </c>
      <c r="K6147" s="26"/>
      <c r="L6147" s="30">
        <v>702000</v>
      </c>
      <c r="M6147" s="30">
        <v>147800</v>
      </c>
      <c r="N6147" s="27" t="s">
        <v>42797</v>
      </c>
      <c r="O6147" s="31">
        <v>1340</v>
      </c>
      <c r="P6147" s="25"/>
      <c r="Q6147" s="25" t="s">
        <v>3166</v>
      </c>
      <c r="R6147" s="25" t="s">
        <v>5399</v>
      </c>
      <c r="S6147" s="25" t="s">
        <v>18202</v>
      </c>
      <c r="T6147" s="26"/>
      <c r="U6147" s="25"/>
      <c r="V6147" s="26"/>
      <c r="AC6147" s="24" t="s">
        <v>37620</v>
      </c>
      <c r="AE6147" s="25" t="s">
        <v>2248</v>
      </c>
      <c r="AF6147" s="25" t="s">
        <v>18201</v>
      </c>
      <c r="AG6147" s="25"/>
      <c r="AH6147" s="25"/>
      <c r="AI6147" s="25"/>
      <c r="AJ6147" s="25"/>
      <c r="AK6147" s="25"/>
      <c r="AL6147" s="25"/>
      <c r="AM6147" s="25"/>
      <c r="AN6147" s="25"/>
      <c r="AO6147" s="25"/>
      <c r="AP6147" s="25" t="s">
        <v>5747</v>
      </c>
      <c r="AQ6147" s="25"/>
      <c r="AR6147" s="25"/>
      <c r="AS6147" s="25"/>
      <c r="AT6147" s="25"/>
      <c r="AU6147" s="25"/>
      <c r="AW6147" s="25"/>
      <c r="AX6147" s="25"/>
      <c r="AY6147" s="25"/>
      <c r="AZ6147" s="25"/>
      <c r="BA6147" s="25"/>
      <c r="BB6147" s="25"/>
      <c r="BC6147" s="25"/>
      <c r="BD6147" s="25"/>
      <c r="BF6147" s="25"/>
      <c r="BG6147" s="25"/>
      <c r="BH6147" s="25"/>
      <c r="BI6147" s="25"/>
      <c r="BJ6147" s="25"/>
      <c r="BK6147" s="25"/>
      <c r="BL6147" s="25"/>
      <c r="BM6147" s="25"/>
      <c r="BN6147" s="25"/>
    </row>
    <row r="6148" spans="2:66" s="24" customFormat="1" ht="15.75" x14ac:dyDescent="0.25">
      <c r="B6148" s="25" t="s">
        <v>17957</v>
      </c>
      <c r="C6148" s="25" t="s">
        <v>18196</v>
      </c>
      <c r="D6148" s="25"/>
      <c r="E6148" s="25"/>
      <c r="F6148" s="25" t="s">
        <v>18197</v>
      </c>
      <c r="G6148" s="25" t="s">
        <v>9994</v>
      </c>
      <c r="H6148" s="25" t="s">
        <v>9994</v>
      </c>
      <c r="I6148" s="25"/>
      <c r="J6148" s="26">
        <v>42620</v>
      </c>
      <c r="K6148" s="26"/>
      <c r="L6148" s="30">
        <v>546600</v>
      </c>
      <c r="M6148" s="30">
        <v>205200</v>
      </c>
      <c r="N6148" s="27" t="s">
        <v>42797</v>
      </c>
      <c r="O6148" s="31">
        <v>1000</v>
      </c>
      <c r="P6148" s="25"/>
      <c r="Q6148" s="25" t="s">
        <v>18203</v>
      </c>
      <c r="R6148" s="25" t="s">
        <v>656</v>
      </c>
      <c r="S6148" s="25" t="s">
        <v>3603</v>
      </c>
      <c r="T6148" s="26"/>
      <c r="U6148" s="25" t="s">
        <v>89</v>
      </c>
      <c r="V6148" s="26"/>
      <c r="AC6148" s="24" t="s">
        <v>37621</v>
      </c>
      <c r="AE6148" s="25"/>
      <c r="AF6148" s="25" t="s">
        <v>18204</v>
      </c>
      <c r="AG6148" s="25"/>
      <c r="AH6148" s="25"/>
      <c r="AI6148" s="25"/>
      <c r="AJ6148" s="25"/>
      <c r="AK6148" s="25"/>
      <c r="AL6148" s="25"/>
      <c r="AM6148" s="25"/>
      <c r="AN6148" s="25"/>
      <c r="AO6148" s="25"/>
      <c r="AP6148" s="25" t="s">
        <v>5747</v>
      </c>
      <c r="AQ6148" s="25"/>
      <c r="AR6148" s="25"/>
      <c r="AS6148" s="25"/>
      <c r="AT6148" s="25"/>
      <c r="AU6148" s="25"/>
      <c r="AW6148" s="25"/>
      <c r="AX6148" s="25"/>
      <c r="AY6148" s="25"/>
      <c r="AZ6148" s="25"/>
      <c r="BA6148" s="25"/>
      <c r="BB6148" s="25"/>
      <c r="BC6148" s="25"/>
      <c r="BD6148" s="25"/>
      <c r="BF6148" s="25"/>
      <c r="BG6148" s="25"/>
      <c r="BH6148" s="25"/>
      <c r="BI6148" s="25"/>
      <c r="BJ6148" s="25"/>
      <c r="BK6148" s="25"/>
      <c r="BL6148" s="25"/>
      <c r="BM6148" s="25"/>
      <c r="BN6148" s="25"/>
    </row>
    <row r="6149" spans="2:66" s="24" customFormat="1" ht="15.75" x14ac:dyDescent="0.25">
      <c r="B6149" s="25" t="s">
        <v>17957</v>
      </c>
      <c r="C6149" s="25" t="s">
        <v>18205</v>
      </c>
      <c r="D6149" s="25"/>
      <c r="E6149" s="25"/>
      <c r="F6149" s="25" t="s">
        <v>18206</v>
      </c>
      <c r="G6149" s="25" t="s">
        <v>18207</v>
      </c>
      <c r="H6149" s="25" t="s">
        <v>18207</v>
      </c>
      <c r="I6149" s="25"/>
      <c r="J6149" s="26">
        <v>42985</v>
      </c>
      <c r="K6149" s="26"/>
      <c r="L6149" s="30">
        <v>731600</v>
      </c>
      <c r="M6149" s="30">
        <v>227600</v>
      </c>
      <c r="N6149" s="27" t="s">
        <v>42797</v>
      </c>
      <c r="O6149" s="31">
        <v>1100</v>
      </c>
      <c r="P6149" s="25"/>
      <c r="Q6149" s="25" t="s">
        <v>6600</v>
      </c>
      <c r="R6149" s="25" t="s">
        <v>20</v>
      </c>
      <c r="S6149" s="25" t="s">
        <v>18209</v>
      </c>
      <c r="T6149" s="26"/>
      <c r="U6149" s="25" t="s">
        <v>389</v>
      </c>
      <c r="V6149" s="26"/>
      <c r="AC6149" s="24" t="s">
        <v>37622</v>
      </c>
      <c r="AE6149" s="25"/>
      <c r="AF6149" s="25" t="s">
        <v>18208</v>
      </c>
      <c r="AG6149" s="25"/>
      <c r="AH6149" s="25"/>
      <c r="AI6149" s="25"/>
      <c r="AJ6149" s="25"/>
      <c r="AK6149" s="25"/>
      <c r="AL6149" s="25"/>
      <c r="AM6149" s="25"/>
      <c r="AN6149" s="25"/>
      <c r="AO6149" s="25"/>
      <c r="AP6149" s="25" t="s">
        <v>5747</v>
      </c>
      <c r="AQ6149" s="25"/>
      <c r="AR6149" s="25"/>
      <c r="AS6149" s="25"/>
      <c r="AT6149" s="25"/>
      <c r="AU6149" s="25"/>
      <c r="AW6149" s="25"/>
      <c r="AX6149" s="25"/>
      <c r="AY6149" s="25"/>
      <c r="AZ6149" s="25"/>
      <c r="BA6149" s="25"/>
      <c r="BB6149" s="25"/>
      <c r="BC6149" s="25"/>
      <c r="BD6149" s="25"/>
      <c r="BF6149" s="25"/>
      <c r="BG6149" s="25"/>
      <c r="BH6149" s="25"/>
      <c r="BI6149" s="25"/>
      <c r="BJ6149" s="25"/>
      <c r="BK6149" s="25"/>
      <c r="BL6149" s="25"/>
      <c r="BM6149" s="25"/>
      <c r="BN6149" s="25"/>
    </row>
    <row r="6150" spans="2:66" s="24" customFormat="1" ht="15.75" x14ac:dyDescent="0.25">
      <c r="B6150" s="25" t="s">
        <v>17957</v>
      </c>
      <c r="C6150" s="25" t="s">
        <v>18205</v>
      </c>
      <c r="D6150" s="25"/>
      <c r="E6150" s="25"/>
      <c r="F6150" s="25" t="s">
        <v>18206</v>
      </c>
      <c r="G6150" s="25" t="s">
        <v>18210</v>
      </c>
      <c r="H6150" s="25" t="s">
        <v>60</v>
      </c>
      <c r="I6150" s="25"/>
      <c r="J6150" s="26">
        <v>36772</v>
      </c>
      <c r="K6150" s="26"/>
      <c r="L6150" s="30">
        <v>700700</v>
      </c>
      <c r="M6150" s="30">
        <v>211800</v>
      </c>
      <c r="N6150" s="27" t="s">
        <v>42797</v>
      </c>
      <c r="O6150" s="31">
        <v>1200</v>
      </c>
      <c r="P6150" s="25"/>
      <c r="Q6150" s="25" t="s">
        <v>269</v>
      </c>
      <c r="R6150" s="25" t="s">
        <v>145</v>
      </c>
      <c r="S6150" s="25" t="s">
        <v>18211</v>
      </c>
      <c r="T6150" s="26"/>
      <c r="U6150" s="25"/>
      <c r="V6150" s="26"/>
      <c r="AC6150" s="24" t="s">
        <v>37623</v>
      </c>
      <c r="AE6150" s="25" t="s">
        <v>60</v>
      </c>
      <c r="AF6150" s="25"/>
      <c r="AG6150" s="25"/>
      <c r="AH6150" s="25"/>
      <c r="AI6150" s="25"/>
      <c r="AJ6150" s="25"/>
      <c r="AK6150" s="25"/>
      <c r="AL6150" s="25"/>
      <c r="AM6150" s="25"/>
      <c r="AN6150" s="25"/>
      <c r="AO6150" s="25"/>
      <c r="AP6150" s="25" t="s">
        <v>5747</v>
      </c>
      <c r="AQ6150" s="25"/>
      <c r="AR6150" s="25"/>
      <c r="AS6150" s="25"/>
      <c r="AT6150" s="25"/>
      <c r="AU6150" s="25"/>
      <c r="AW6150" s="25"/>
      <c r="AX6150" s="25"/>
      <c r="AY6150" s="25"/>
      <c r="AZ6150" s="25"/>
      <c r="BA6150" s="25"/>
      <c r="BB6150" s="25"/>
      <c r="BC6150" s="25"/>
      <c r="BD6150" s="25"/>
      <c r="BF6150" s="25"/>
      <c r="BG6150" s="25"/>
      <c r="BH6150" s="25"/>
      <c r="BI6150" s="25"/>
      <c r="BJ6150" s="25"/>
      <c r="BK6150" s="25"/>
      <c r="BL6150" s="25"/>
      <c r="BM6150" s="25"/>
      <c r="BN6150" s="25"/>
    </row>
    <row r="6151" spans="2:66" s="24" customFormat="1" ht="15.75" x14ac:dyDescent="0.25">
      <c r="B6151" s="25" t="s">
        <v>17957</v>
      </c>
      <c r="C6151" s="25" t="s">
        <v>18205</v>
      </c>
      <c r="D6151" s="25"/>
      <c r="E6151" s="25"/>
      <c r="F6151" s="25" t="s">
        <v>18206</v>
      </c>
      <c r="G6151" s="25" t="s">
        <v>60</v>
      </c>
      <c r="H6151" s="25" t="s">
        <v>60</v>
      </c>
      <c r="I6151" s="25"/>
      <c r="J6151" s="26">
        <v>37174</v>
      </c>
      <c r="K6151" s="26"/>
      <c r="L6151" s="30">
        <v>661000</v>
      </c>
      <c r="M6151" s="25">
        <v>0</v>
      </c>
      <c r="N6151" s="27" t="s">
        <v>42797</v>
      </c>
      <c r="O6151" s="31">
        <v>580</v>
      </c>
      <c r="P6151" s="25"/>
      <c r="Q6151" s="25" t="s">
        <v>395</v>
      </c>
      <c r="R6151" s="25" t="s">
        <v>77</v>
      </c>
      <c r="S6151" s="25" t="s">
        <v>18212</v>
      </c>
      <c r="T6151" s="26"/>
      <c r="U6151" s="25"/>
      <c r="V6151" s="26"/>
      <c r="AC6151" s="24" t="s">
        <v>37624</v>
      </c>
      <c r="AE6151" s="25"/>
      <c r="AF6151" s="25"/>
      <c r="AG6151" s="25"/>
      <c r="AH6151" s="25"/>
      <c r="AI6151" s="25"/>
      <c r="AJ6151" s="25"/>
      <c r="AK6151" s="25"/>
      <c r="AL6151" s="25"/>
      <c r="AM6151" s="25"/>
      <c r="AN6151" s="25"/>
      <c r="AO6151" s="25"/>
      <c r="AP6151" s="25" t="s">
        <v>5747</v>
      </c>
      <c r="AQ6151" s="25"/>
      <c r="AR6151" s="25"/>
      <c r="AS6151" s="25"/>
      <c r="AT6151" s="25"/>
      <c r="AU6151" s="25"/>
      <c r="AW6151" s="25"/>
      <c r="AX6151" s="25"/>
      <c r="AY6151" s="25"/>
      <c r="AZ6151" s="25"/>
      <c r="BA6151" s="25"/>
      <c r="BB6151" s="25"/>
      <c r="BC6151" s="25"/>
      <c r="BD6151" s="25"/>
      <c r="BF6151" s="25"/>
      <c r="BG6151" s="25"/>
      <c r="BH6151" s="25"/>
      <c r="BI6151" s="25"/>
      <c r="BJ6151" s="25"/>
      <c r="BK6151" s="25"/>
      <c r="BL6151" s="25"/>
      <c r="BM6151" s="25"/>
      <c r="BN6151" s="25"/>
    </row>
    <row r="6152" spans="2:66" s="24" customFormat="1" ht="15.75" x14ac:dyDescent="0.25">
      <c r="B6152" s="25" t="s">
        <v>17957</v>
      </c>
      <c r="C6152" s="25" t="s">
        <v>18205</v>
      </c>
      <c r="D6152" s="25"/>
      <c r="E6152" s="25"/>
      <c r="F6152" s="25" t="s">
        <v>18206</v>
      </c>
      <c r="G6152" s="25" t="s">
        <v>60</v>
      </c>
      <c r="H6152" s="25" t="s">
        <v>60</v>
      </c>
      <c r="I6152" s="25"/>
      <c r="J6152" s="26">
        <v>37512</v>
      </c>
      <c r="K6152" s="26"/>
      <c r="L6152" s="30">
        <v>665100</v>
      </c>
      <c r="M6152" s="30">
        <v>205700</v>
      </c>
      <c r="N6152" s="27" t="s">
        <v>42797</v>
      </c>
      <c r="O6152" s="31">
        <v>680</v>
      </c>
      <c r="P6152" s="25"/>
      <c r="Q6152" s="25" t="s">
        <v>2312</v>
      </c>
      <c r="R6152" s="25" t="s">
        <v>6551</v>
      </c>
      <c r="S6152" s="25" t="s">
        <v>18214</v>
      </c>
      <c r="T6152" s="26"/>
      <c r="U6152" s="25"/>
      <c r="V6152" s="26"/>
      <c r="AC6152" s="24" t="s">
        <v>36939</v>
      </c>
      <c r="AE6152" s="25"/>
      <c r="AF6152" s="25" t="s">
        <v>18213</v>
      </c>
      <c r="AG6152" s="25"/>
      <c r="AH6152" s="25"/>
      <c r="AI6152" s="25"/>
      <c r="AJ6152" s="25"/>
      <c r="AK6152" s="25"/>
      <c r="AL6152" s="25"/>
      <c r="AM6152" s="25"/>
      <c r="AN6152" s="25"/>
      <c r="AO6152" s="25"/>
      <c r="AP6152" s="25" t="s">
        <v>5747</v>
      </c>
      <c r="AQ6152" s="25"/>
      <c r="AR6152" s="25"/>
      <c r="AS6152" s="25"/>
      <c r="AT6152" s="25"/>
      <c r="AU6152" s="25"/>
      <c r="AW6152" s="25"/>
      <c r="AX6152" s="25"/>
      <c r="AY6152" s="25"/>
      <c r="AZ6152" s="25"/>
      <c r="BA6152" s="25"/>
      <c r="BB6152" s="25"/>
      <c r="BC6152" s="25"/>
      <c r="BD6152" s="25"/>
      <c r="BF6152" s="25"/>
      <c r="BG6152" s="25"/>
      <c r="BH6152" s="25"/>
      <c r="BI6152" s="25"/>
      <c r="BJ6152" s="25"/>
      <c r="BK6152" s="25"/>
      <c r="BL6152" s="25"/>
      <c r="BM6152" s="25"/>
      <c r="BN6152" s="25"/>
    </row>
    <row r="6153" spans="2:66" s="24" customFormat="1" ht="15.75" x14ac:dyDescent="0.25">
      <c r="B6153" s="25" t="s">
        <v>17957</v>
      </c>
      <c r="C6153" s="25" t="s">
        <v>18205</v>
      </c>
      <c r="D6153" s="25"/>
      <c r="E6153" s="25"/>
      <c r="F6153" s="25" t="s">
        <v>18206</v>
      </c>
      <c r="G6153" s="25" t="s">
        <v>18215</v>
      </c>
      <c r="H6153" s="25" t="s">
        <v>60</v>
      </c>
      <c r="I6153" s="25"/>
      <c r="J6153" s="26">
        <v>37538</v>
      </c>
      <c r="K6153" s="26"/>
      <c r="L6153" s="30">
        <v>665700</v>
      </c>
      <c r="M6153" s="30">
        <v>205600</v>
      </c>
      <c r="N6153" s="27" t="s">
        <v>42797</v>
      </c>
      <c r="O6153" s="31">
        <v>660</v>
      </c>
      <c r="P6153" s="25"/>
      <c r="Q6153" s="25" t="s">
        <v>2312</v>
      </c>
      <c r="R6153" s="25" t="s">
        <v>77</v>
      </c>
      <c r="S6153" s="25" t="s">
        <v>5509</v>
      </c>
      <c r="T6153" s="26"/>
      <c r="U6153" s="25"/>
      <c r="V6153" s="26"/>
      <c r="AC6153" s="24" t="s">
        <v>37625</v>
      </c>
      <c r="AE6153" s="25"/>
      <c r="AF6153" s="25" t="s">
        <v>18216</v>
      </c>
      <c r="AG6153" s="25"/>
      <c r="AH6153" s="25"/>
      <c r="AI6153" s="25"/>
      <c r="AJ6153" s="25"/>
      <c r="AK6153" s="25"/>
      <c r="AL6153" s="25"/>
      <c r="AM6153" s="25"/>
      <c r="AN6153" s="25"/>
      <c r="AO6153" s="25"/>
      <c r="AP6153" s="25" t="s">
        <v>5747</v>
      </c>
      <c r="AQ6153" s="25"/>
      <c r="AR6153" s="25"/>
      <c r="AS6153" s="25"/>
      <c r="AT6153" s="25"/>
      <c r="AU6153" s="25"/>
      <c r="AW6153" s="25"/>
      <c r="AX6153" s="25"/>
      <c r="AY6153" s="25"/>
      <c r="AZ6153" s="25"/>
      <c r="BA6153" s="25"/>
      <c r="BB6153" s="25"/>
      <c r="BC6153" s="25"/>
      <c r="BD6153" s="25"/>
      <c r="BF6153" s="25"/>
      <c r="BG6153" s="25"/>
      <c r="BH6153" s="25"/>
      <c r="BI6153" s="25"/>
      <c r="BJ6153" s="25"/>
      <c r="BK6153" s="25"/>
      <c r="BL6153" s="25"/>
      <c r="BM6153" s="25"/>
      <c r="BN6153" s="25"/>
    </row>
    <row r="6154" spans="2:66" s="24" customFormat="1" ht="15.75" x14ac:dyDescent="0.25">
      <c r="B6154" s="25" t="s">
        <v>17957</v>
      </c>
      <c r="C6154" s="25" t="s">
        <v>18205</v>
      </c>
      <c r="D6154" s="25"/>
      <c r="E6154" s="25"/>
      <c r="F6154" s="25" t="s">
        <v>18206</v>
      </c>
      <c r="G6154" s="25" t="s">
        <v>288</v>
      </c>
      <c r="H6154" s="25" t="s">
        <v>288</v>
      </c>
      <c r="I6154" s="25"/>
      <c r="J6154" s="26">
        <v>38974</v>
      </c>
      <c r="K6154" s="26"/>
      <c r="L6154" s="30">
        <v>701200</v>
      </c>
      <c r="M6154" s="30">
        <v>188800</v>
      </c>
      <c r="N6154" s="27" t="s">
        <v>42797</v>
      </c>
      <c r="O6154" s="31">
        <v>1180</v>
      </c>
      <c r="P6154" s="25"/>
      <c r="Q6154" s="25" t="s">
        <v>1295</v>
      </c>
      <c r="R6154" s="25" t="s">
        <v>89</v>
      </c>
      <c r="S6154" s="25" t="s">
        <v>271</v>
      </c>
      <c r="T6154" s="26"/>
      <c r="U6154" s="25"/>
      <c r="V6154" s="26"/>
      <c r="AC6154" s="24" t="s">
        <v>37626</v>
      </c>
      <c r="AE6154" s="25"/>
      <c r="AF6154" s="25" t="s">
        <v>18217</v>
      </c>
      <c r="AG6154" s="25"/>
      <c r="AH6154" s="25"/>
      <c r="AI6154" s="25"/>
      <c r="AJ6154" s="25"/>
      <c r="AK6154" s="25"/>
      <c r="AL6154" s="25"/>
      <c r="AM6154" s="25"/>
      <c r="AN6154" s="25"/>
      <c r="AO6154" s="25"/>
      <c r="AP6154" s="25" t="s">
        <v>5747</v>
      </c>
      <c r="AQ6154" s="25"/>
      <c r="AR6154" s="25"/>
      <c r="AS6154" s="25"/>
      <c r="AT6154" s="25"/>
      <c r="AU6154" s="25"/>
      <c r="AW6154" s="25"/>
      <c r="AX6154" s="25"/>
      <c r="AY6154" s="25"/>
      <c r="AZ6154" s="25"/>
      <c r="BA6154" s="25"/>
      <c r="BB6154" s="25"/>
      <c r="BC6154" s="25"/>
      <c r="BD6154" s="25"/>
      <c r="BF6154" s="25"/>
      <c r="BG6154" s="25"/>
      <c r="BH6154" s="25"/>
      <c r="BI6154" s="25"/>
      <c r="BJ6154" s="25"/>
      <c r="BK6154" s="25"/>
      <c r="BL6154" s="25"/>
      <c r="BM6154" s="25"/>
      <c r="BN6154" s="25"/>
    </row>
    <row r="6155" spans="2:66" s="24" customFormat="1" ht="15.75" x14ac:dyDescent="0.25">
      <c r="B6155" s="25" t="s">
        <v>17957</v>
      </c>
      <c r="C6155" s="25" t="s">
        <v>18205</v>
      </c>
      <c r="D6155" s="25"/>
      <c r="E6155" s="25"/>
      <c r="F6155" s="25" t="s">
        <v>18206</v>
      </c>
      <c r="G6155" s="25" t="s">
        <v>288</v>
      </c>
      <c r="H6155" s="25" t="s">
        <v>288</v>
      </c>
      <c r="I6155" s="25"/>
      <c r="J6155" s="26">
        <v>39712</v>
      </c>
      <c r="K6155" s="26"/>
      <c r="L6155" s="30">
        <v>641200</v>
      </c>
      <c r="M6155" s="30">
        <v>209000</v>
      </c>
      <c r="N6155" s="27" t="s">
        <v>42797</v>
      </c>
      <c r="O6155" s="31">
        <v>900</v>
      </c>
      <c r="P6155" s="25"/>
      <c r="Q6155" s="25" t="s">
        <v>18218</v>
      </c>
      <c r="R6155" s="25" t="s">
        <v>2337</v>
      </c>
      <c r="S6155" s="25" t="s">
        <v>18220</v>
      </c>
      <c r="T6155" s="26"/>
      <c r="U6155" s="25"/>
      <c r="V6155" s="26"/>
      <c r="AC6155" s="24" t="s">
        <v>37627</v>
      </c>
      <c r="AE6155" s="25"/>
      <c r="AF6155" s="25" t="s">
        <v>18219</v>
      </c>
      <c r="AG6155" s="25"/>
      <c r="AH6155" s="25"/>
      <c r="AI6155" s="25"/>
      <c r="AJ6155" s="25"/>
      <c r="AK6155" s="25"/>
      <c r="AL6155" s="25"/>
      <c r="AM6155" s="25"/>
      <c r="AN6155" s="25"/>
      <c r="AO6155" s="25"/>
      <c r="AP6155" s="25" t="s">
        <v>5747</v>
      </c>
      <c r="AQ6155" s="25"/>
      <c r="AR6155" s="25"/>
      <c r="AS6155" s="25"/>
      <c r="AT6155" s="25"/>
      <c r="AU6155" s="25"/>
      <c r="AW6155" s="25"/>
      <c r="AX6155" s="25"/>
      <c r="AY6155" s="25"/>
      <c r="AZ6155" s="25"/>
      <c r="BA6155" s="25"/>
      <c r="BB6155" s="25"/>
      <c r="BC6155" s="25"/>
      <c r="BD6155" s="25"/>
      <c r="BF6155" s="25"/>
      <c r="BG6155" s="25"/>
      <c r="BH6155" s="25"/>
      <c r="BI6155" s="25"/>
      <c r="BJ6155" s="25"/>
      <c r="BK6155" s="25"/>
      <c r="BL6155" s="25"/>
      <c r="BM6155" s="25"/>
      <c r="BN6155" s="25"/>
    </row>
    <row r="6156" spans="2:66" s="24" customFormat="1" ht="15.75" x14ac:dyDescent="0.25">
      <c r="B6156" s="25" t="s">
        <v>17957</v>
      </c>
      <c r="C6156" s="25" t="s">
        <v>18221</v>
      </c>
      <c r="D6156" s="25"/>
      <c r="E6156" s="25"/>
      <c r="F6156" s="25" t="s">
        <v>18222</v>
      </c>
      <c r="G6156" s="25" t="s">
        <v>108</v>
      </c>
      <c r="H6156" s="25" t="s">
        <v>108</v>
      </c>
      <c r="I6156" s="25"/>
      <c r="J6156" s="26">
        <v>31663</v>
      </c>
      <c r="K6156" s="26"/>
      <c r="L6156" s="30">
        <v>648500</v>
      </c>
      <c r="M6156" s="30">
        <v>190500</v>
      </c>
      <c r="N6156" s="27" t="s">
        <v>42797</v>
      </c>
      <c r="O6156" s="31">
        <v>1600</v>
      </c>
      <c r="P6156" s="25" t="s">
        <v>132</v>
      </c>
      <c r="Q6156" s="25" t="s">
        <v>18223</v>
      </c>
      <c r="R6156" s="25" t="s">
        <v>914</v>
      </c>
      <c r="S6156" s="25" t="s">
        <v>18224</v>
      </c>
      <c r="T6156" s="26"/>
      <c r="U6156" s="25"/>
      <c r="V6156" s="26"/>
      <c r="AC6156" s="24" t="s">
        <v>37628</v>
      </c>
      <c r="AE6156" s="25"/>
      <c r="AF6156" s="25"/>
      <c r="AG6156" s="25"/>
      <c r="AH6156" s="25"/>
      <c r="AI6156" s="25" t="s">
        <v>18225</v>
      </c>
      <c r="AJ6156" s="25"/>
      <c r="AK6156" s="25"/>
      <c r="AL6156" s="25"/>
      <c r="AM6156" s="25"/>
      <c r="AN6156" s="25"/>
      <c r="AO6156" s="25"/>
      <c r="AP6156" s="25" t="s">
        <v>5747</v>
      </c>
      <c r="AQ6156" s="25"/>
      <c r="AR6156" s="25"/>
      <c r="AS6156" s="25"/>
      <c r="AT6156" s="25"/>
      <c r="AU6156" s="25"/>
      <c r="AW6156" s="25"/>
      <c r="AX6156" s="25"/>
      <c r="AY6156" s="25"/>
      <c r="AZ6156" s="25"/>
      <c r="BA6156" s="25"/>
      <c r="BB6156" s="25"/>
      <c r="BC6156" s="25"/>
      <c r="BD6156" s="25"/>
      <c r="BF6156" s="25"/>
      <c r="BG6156" s="25"/>
      <c r="BH6156" s="25"/>
      <c r="BI6156" s="25"/>
      <c r="BJ6156" s="25"/>
      <c r="BK6156" s="25"/>
      <c r="BL6156" s="25"/>
      <c r="BM6156" s="25"/>
      <c r="BN6156" s="25"/>
    </row>
    <row r="6157" spans="2:66" s="24" customFormat="1" ht="15.75" x14ac:dyDescent="0.25">
      <c r="B6157" s="25" t="s">
        <v>17957</v>
      </c>
      <c r="C6157" s="25" t="s">
        <v>18221</v>
      </c>
      <c r="D6157" s="25"/>
      <c r="E6157" s="25"/>
      <c r="F6157" s="25" t="s">
        <v>18222</v>
      </c>
      <c r="G6157" s="25" t="s">
        <v>29</v>
      </c>
      <c r="H6157" s="25" t="s">
        <v>29</v>
      </c>
      <c r="I6157" s="25"/>
      <c r="J6157" s="26">
        <v>34174</v>
      </c>
      <c r="K6157" s="26"/>
      <c r="L6157" s="30">
        <v>707200</v>
      </c>
      <c r="M6157" s="30">
        <v>204300</v>
      </c>
      <c r="N6157" s="27" t="s">
        <v>42797</v>
      </c>
      <c r="O6157" s="31">
        <v>1400</v>
      </c>
      <c r="P6157" s="25"/>
      <c r="Q6157" s="25" t="s">
        <v>8259</v>
      </c>
      <c r="R6157" s="25" t="s">
        <v>10056</v>
      </c>
      <c r="S6157" s="25" t="s">
        <v>18226</v>
      </c>
      <c r="T6157" s="26"/>
      <c r="U6157" s="25"/>
      <c r="V6157" s="26"/>
      <c r="AC6157" s="24" t="s">
        <v>37629</v>
      </c>
      <c r="AE6157" s="25" t="s">
        <v>6349</v>
      </c>
      <c r="AF6157" s="25"/>
      <c r="AG6157" s="25"/>
      <c r="AH6157" s="25"/>
      <c r="AI6157" s="25" t="s">
        <v>18225</v>
      </c>
      <c r="AJ6157" s="25"/>
      <c r="AK6157" s="25"/>
      <c r="AL6157" s="25"/>
      <c r="AM6157" s="25"/>
      <c r="AN6157" s="25"/>
      <c r="AO6157" s="25"/>
      <c r="AP6157" s="25" t="s">
        <v>5747</v>
      </c>
      <c r="AQ6157" s="25"/>
      <c r="AR6157" s="25"/>
      <c r="AS6157" s="25"/>
      <c r="AT6157" s="25"/>
      <c r="AU6157" s="25"/>
      <c r="AW6157" s="25"/>
      <c r="AX6157" s="25"/>
      <c r="AY6157" s="25"/>
      <c r="AZ6157" s="25"/>
      <c r="BA6157" s="25"/>
      <c r="BB6157" s="25"/>
      <c r="BC6157" s="25"/>
      <c r="BD6157" s="25"/>
      <c r="BF6157" s="25"/>
      <c r="BG6157" s="25"/>
      <c r="BH6157" s="25"/>
      <c r="BI6157" s="25"/>
      <c r="BJ6157" s="25"/>
      <c r="BK6157" s="25"/>
      <c r="BL6157" s="25"/>
      <c r="BM6157" s="25"/>
      <c r="BN6157" s="25"/>
    </row>
    <row r="6158" spans="2:66" s="24" customFormat="1" ht="15.75" x14ac:dyDescent="0.25">
      <c r="B6158" s="25" t="s">
        <v>17957</v>
      </c>
      <c r="C6158" s="25" t="s">
        <v>18221</v>
      </c>
      <c r="D6158" s="25"/>
      <c r="E6158" s="25"/>
      <c r="F6158" s="25" t="s">
        <v>18222</v>
      </c>
      <c r="G6158" s="25" t="s">
        <v>108</v>
      </c>
      <c r="H6158" s="25" t="s">
        <v>108</v>
      </c>
      <c r="I6158" s="25"/>
      <c r="J6158" s="26">
        <v>35319</v>
      </c>
      <c r="K6158" s="26"/>
      <c r="L6158" s="30">
        <v>680900</v>
      </c>
      <c r="M6158" s="30">
        <v>176800</v>
      </c>
      <c r="N6158" s="27" t="s">
        <v>42797</v>
      </c>
      <c r="O6158" s="31">
        <v>1700</v>
      </c>
      <c r="P6158" s="25"/>
      <c r="Q6158" s="25" t="s">
        <v>7506</v>
      </c>
      <c r="R6158" s="25" t="s">
        <v>89</v>
      </c>
      <c r="S6158" s="25" t="s">
        <v>18227</v>
      </c>
      <c r="T6158" s="26"/>
      <c r="U6158" s="25"/>
      <c r="V6158" s="26"/>
      <c r="AC6158" s="24" t="s">
        <v>37630</v>
      </c>
      <c r="AE6158" s="25" t="s">
        <v>108</v>
      </c>
      <c r="AF6158" s="25"/>
      <c r="AG6158" s="25"/>
      <c r="AH6158" s="25"/>
      <c r="AI6158" s="25" t="s">
        <v>18225</v>
      </c>
      <c r="AJ6158" s="25"/>
      <c r="AK6158" s="25"/>
      <c r="AL6158" s="25"/>
      <c r="AM6158" s="25"/>
      <c r="AN6158" s="25"/>
      <c r="AO6158" s="25"/>
      <c r="AP6158" s="25" t="s">
        <v>5747</v>
      </c>
      <c r="AQ6158" s="25"/>
      <c r="AR6158" s="25"/>
      <c r="AS6158" s="25"/>
      <c r="AT6158" s="25"/>
      <c r="AU6158" s="25"/>
      <c r="AW6158" s="25"/>
      <c r="AX6158" s="25"/>
      <c r="AY6158" s="25"/>
      <c r="AZ6158" s="25"/>
      <c r="BA6158" s="25"/>
      <c r="BB6158" s="25"/>
      <c r="BC6158" s="25"/>
      <c r="BD6158" s="25"/>
      <c r="BF6158" s="25"/>
      <c r="BG6158" s="25"/>
      <c r="BH6158" s="25"/>
      <c r="BI6158" s="25"/>
      <c r="BJ6158" s="25"/>
      <c r="BK6158" s="25"/>
      <c r="BL6158" s="25"/>
      <c r="BM6158" s="25"/>
      <c r="BN6158" s="25"/>
    </row>
    <row r="6159" spans="2:66" s="24" customFormat="1" ht="15.75" x14ac:dyDescent="0.25">
      <c r="B6159" s="25" t="s">
        <v>17957</v>
      </c>
      <c r="C6159" s="25" t="s">
        <v>18221</v>
      </c>
      <c r="D6159" s="25"/>
      <c r="E6159" s="25"/>
      <c r="F6159" s="25" t="s">
        <v>18222</v>
      </c>
      <c r="G6159" s="25" t="s">
        <v>288</v>
      </c>
      <c r="H6159" s="25" t="s">
        <v>288</v>
      </c>
      <c r="I6159" s="25"/>
      <c r="J6159" s="26">
        <v>38273</v>
      </c>
      <c r="K6159" s="26"/>
      <c r="L6159" s="30">
        <v>675000</v>
      </c>
      <c r="M6159" s="30">
        <v>147000</v>
      </c>
      <c r="N6159" s="27" t="s">
        <v>42797</v>
      </c>
      <c r="O6159" s="31">
        <v>2200</v>
      </c>
      <c r="P6159" s="25"/>
      <c r="Q6159" s="25" t="s">
        <v>3607</v>
      </c>
      <c r="R6159" s="25" t="s">
        <v>8023</v>
      </c>
      <c r="S6159" s="25" t="s">
        <v>18229</v>
      </c>
      <c r="T6159" s="26"/>
      <c r="U6159" s="25"/>
      <c r="V6159" s="26"/>
      <c r="AC6159" s="24" t="s">
        <v>37631</v>
      </c>
      <c r="AE6159" s="25"/>
      <c r="AF6159" s="25" t="s">
        <v>18228</v>
      </c>
      <c r="AG6159" s="25"/>
      <c r="AH6159" s="25"/>
      <c r="AI6159" s="25" t="s">
        <v>18225</v>
      </c>
      <c r="AJ6159" s="25"/>
      <c r="AK6159" s="25"/>
      <c r="AL6159" s="25"/>
      <c r="AM6159" s="25"/>
      <c r="AN6159" s="25"/>
      <c r="AO6159" s="25"/>
      <c r="AP6159" s="25" t="s">
        <v>5747</v>
      </c>
      <c r="AQ6159" s="25"/>
      <c r="AR6159" s="25"/>
      <c r="AS6159" s="25"/>
      <c r="AT6159" s="25"/>
      <c r="AU6159" s="25"/>
      <c r="AW6159" s="25"/>
      <c r="AX6159" s="25"/>
      <c r="AY6159" s="25"/>
      <c r="AZ6159" s="25"/>
      <c r="BA6159" s="25"/>
      <c r="BB6159" s="25"/>
      <c r="BC6159" s="25"/>
      <c r="BD6159" s="25"/>
      <c r="BF6159" s="25"/>
      <c r="BG6159" s="25"/>
      <c r="BH6159" s="25"/>
      <c r="BI6159" s="25"/>
      <c r="BJ6159" s="25"/>
      <c r="BK6159" s="25"/>
      <c r="BL6159" s="25"/>
      <c r="BM6159" s="25"/>
      <c r="BN6159" s="25"/>
    </row>
    <row r="6160" spans="2:66" s="24" customFormat="1" ht="15.75" x14ac:dyDescent="0.25">
      <c r="B6160" s="25" t="s">
        <v>17957</v>
      </c>
      <c r="C6160" s="25" t="s">
        <v>18230</v>
      </c>
      <c r="D6160" s="25"/>
      <c r="E6160" s="25"/>
      <c r="F6160" s="25" t="s">
        <v>116</v>
      </c>
      <c r="G6160" s="25" t="s">
        <v>108</v>
      </c>
      <c r="H6160" s="25" t="s">
        <v>108</v>
      </c>
      <c r="I6160" s="25"/>
      <c r="J6160" s="26">
        <v>29109</v>
      </c>
      <c r="K6160" s="26"/>
      <c r="L6160" s="30">
        <v>655000</v>
      </c>
      <c r="M6160" s="30">
        <v>215000</v>
      </c>
      <c r="N6160" s="27" t="s">
        <v>42797</v>
      </c>
      <c r="O6160" s="31">
        <v>600</v>
      </c>
      <c r="P6160" s="25" t="s">
        <v>7259</v>
      </c>
      <c r="Q6160" s="25" t="s">
        <v>18232</v>
      </c>
      <c r="R6160" s="25" t="s">
        <v>18231</v>
      </c>
      <c r="S6160" s="25" t="s">
        <v>18233</v>
      </c>
      <c r="T6160" s="26"/>
      <c r="U6160" s="25"/>
      <c r="V6160" s="26"/>
      <c r="AC6160" s="24" t="s">
        <v>37632</v>
      </c>
      <c r="AE6160" s="25"/>
      <c r="AF6160" s="25"/>
      <c r="AG6160" s="25"/>
      <c r="AH6160" s="25"/>
      <c r="AI6160" s="25"/>
      <c r="AJ6160" s="25"/>
      <c r="AK6160" s="25"/>
      <c r="AL6160" s="25"/>
      <c r="AM6160" s="25"/>
      <c r="AN6160" s="25"/>
      <c r="AO6160" s="25"/>
      <c r="AP6160" s="25" t="s">
        <v>5747</v>
      </c>
      <c r="AQ6160" s="25"/>
      <c r="AR6160" s="25"/>
      <c r="AS6160" s="25"/>
      <c r="AT6160" s="25"/>
      <c r="AU6160" s="25"/>
      <c r="AW6160" s="25"/>
      <c r="AX6160" s="25"/>
      <c r="AY6160" s="25"/>
      <c r="AZ6160" s="25"/>
      <c r="BA6160" s="25"/>
      <c r="BB6160" s="25"/>
      <c r="BC6160" s="25"/>
      <c r="BD6160" s="25"/>
      <c r="BF6160" s="25"/>
      <c r="BG6160" s="25"/>
      <c r="BH6160" s="25"/>
      <c r="BI6160" s="25"/>
      <c r="BJ6160" s="25"/>
      <c r="BK6160" s="25"/>
      <c r="BL6160" s="25"/>
      <c r="BM6160" s="25"/>
      <c r="BN6160" s="25"/>
    </row>
    <row r="6161" spans="2:66" s="24" customFormat="1" ht="15.75" x14ac:dyDescent="0.25">
      <c r="B6161" s="25" t="s">
        <v>17957</v>
      </c>
      <c r="C6161" s="25" t="s">
        <v>18230</v>
      </c>
      <c r="D6161" s="25"/>
      <c r="E6161" s="25"/>
      <c r="F6161" s="25" t="s">
        <v>116</v>
      </c>
      <c r="G6161" s="25" t="s">
        <v>186</v>
      </c>
      <c r="H6161" s="25" t="s">
        <v>186</v>
      </c>
      <c r="I6161" s="25"/>
      <c r="J6161" s="26">
        <v>28342</v>
      </c>
      <c r="K6161" s="26"/>
      <c r="L6161" s="30">
        <v>655000</v>
      </c>
      <c r="M6161" s="30">
        <v>195000</v>
      </c>
      <c r="N6161" s="27" t="s">
        <v>42797</v>
      </c>
      <c r="O6161" s="31">
        <v>1020</v>
      </c>
      <c r="P6161" s="25" t="s">
        <v>649</v>
      </c>
      <c r="Q6161" s="25" t="s">
        <v>18003</v>
      </c>
      <c r="R6161" s="25" t="s">
        <v>61</v>
      </c>
      <c r="S6161" s="25" t="s">
        <v>61</v>
      </c>
      <c r="T6161" s="26"/>
      <c r="U6161" s="25"/>
      <c r="V6161" s="26"/>
      <c r="AC6161" s="24" t="s">
        <v>37633</v>
      </c>
      <c r="AE6161" s="25"/>
      <c r="AF6161" s="25"/>
      <c r="AG6161" s="25"/>
      <c r="AH6161" s="25"/>
      <c r="AI6161" s="25"/>
      <c r="AJ6161" s="25"/>
      <c r="AK6161" s="25"/>
      <c r="AL6161" s="25"/>
      <c r="AM6161" s="25"/>
      <c r="AN6161" s="25"/>
      <c r="AO6161" s="25"/>
      <c r="AP6161" s="25" t="s">
        <v>5747</v>
      </c>
      <c r="AQ6161" s="25"/>
      <c r="AR6161" s="25"/>
      <c r="AS6161" s="25"/>
      <c r="AT6161" s="25"/>
      <c r="AU6161" s="25"/>
      <c r="AW6161" s="25"/>
      <c r="AX6161" s="25"/>
      <c r="AY6161" s="25"/>
      <c r="AZ6161" s="25"/>
      <c r="BA6161" s="25"/>
      <c r="BB6161" s="25"/>
      <c r="BC6161" s="25"/>
      <c r="BD6161" s="25"/>
      <c r="BF6161" s="25"/>
      <c r="BG6161" s="25"/>
      <c r="BH6161" s="25"/>
      <c r="BI6161" s="25"/>
      <c r="BJ6161" s="25"/>
      <c r="BK6161" s="25"/>
      <c r="BL6161" s="25"/>
      <c r="BM6161" s="25"/>
      <c r="BN6161" s="25"/>
    </row>
    <row r="6162" spans="2:66" s="24" customFormat="1" ht="15.75" x14ac:dyDescent="0.25">
      <c r="B6162" s="25" t="s">
        <v>17957</v>
      </c>
      <c r="C6162" s="25" t="s">
        <v>18230</v>
      </c>
      <c r="D6162" s="25"/>
      <c r="E6162" s="25"/>
      <c r="F6162" s="25" t="s">
        <v>116</v>
      </c>
      <c r="G6162" s="25" t="s">
        <v>29</v>
      </c>
      <c r="H6162" s="25" t="s">
        <v>29</v>
      </c>
      <c r="I6162" s="25"/>
      <c r="J6162" s="26">
        <v>28368</v>
      </c>
      <c r="K6162" s="26"/>
      <c r="L6162" s="30">
        <v>645000</v>
      </c>
      <c r="M6162" s="30">
        <v>185000</v>
      </c>
      <c r="N6162" s="27" t="s">
        <v>42797</v>
      </c>
      <c r="O6162" s="31">
        <v>1300</v>
      </c>
      <c r="P6162" s="25" t="s">
        <v>373</v>
      </c>
      <c r="Q6162" s="25" t="s">
        <v>18234</v>
      </c>
      <c r="R6162" s="25" t="s">
        <v>18002</v>
      </c>
      <c r="S6162" s="25" t="s">
        <v>18235</v>
      </c>
      <c r="T6162" s="26"/>
      <c r="U6162" s="25"/>
      <c r="V6162" s="26"/>
      <c r="AC6162" s="24" t="s">
        <v>32944</v>
      </c>
      <c r="AE6162" s="25" t="s">
        <v>148</v>
      </c>
      <c r="AF6162" s="25"/>
      <c r="AG6162" s="25"/>
      <c r="AH6162" s="25"/>
      <c r="AI6162" s="25"/>
      <c r="AJ6162" s="25"/>
      <c r="AK6162" s="25"/>
      <c r="AL6162" s="25"/>
      <c r="AM6162" s="25"/>
      <c r="AN6162" s="25"/>
      <c r="AO6162" s="25"/>
      <c r="AP6162" s="25" t="s">
        <v>5747</v>
      </c>
      <c r="AQ6162" s="25"/>
      <c r="AR6162" s="25"/>
      <c r="AS6162" s="25"/>
      <c r="AT6162" s="25"/>
      <c r="AU6162" s="25"/>
      <c r="AW6162" s="25"/>
      <c r="AX6162" s="25"/>
      <c r="AY6162" s="25"/>
      <c r="AZ6162" s="25"/>
      <c r="BA6162" s="25"/>
      <c r="BB6162" s="25"/>
      <c r="BC6162" s="25"/>
      <c r="BD6162" s="25"/>
      <c r="BF6162" s="25"/>
      <c r="BG6162" s="25"/>
      <c r="BH6162" s="25"/>
      <c r="BI6162" s="25"/>
      <c r="BJ6162" s="25"/>
      <c r="BK6162" s="25"/>
      <c r="BL6162" s="25"/>
      <c r="BM6162" s="25"/>
      <c r="BN6162" s="25"/>
    </row>
    <row r="6163" spans="2:66" s="24" customFormat="1" ht="15.75" x14ac:dyDescent="0.25">
      <c r="B6163" s="25" t="s">
        <v>17957</v>
      </c>
      <c r="C6163" s="25" t="s">
        <v>18230</v>
      </c>
      <c r="D6163" s="25"/>
      <c r="E6163" s="25"/>
      <c r="F6163" s="25" t="s">
        <v>116</v>
      </c>
      <c r="G6163" s="25" t="s">
        <v>60</v>
      </c>
      <c r="H6163" s="25" t="s">
        <v>60</v>
      </c>
      <c r="I6163" s="25"/>
      <c r="J6163" s="26">
        <v>34912</v>
      </c>
      <c r="K6163" s="26"/>
      <c r="L6163" s="30">
        <v>687100</v>
      </c>
      <c r="M6163" s="30">
        <v>218600</v>
      </c>
      <c r="N6163" s="27" t="s">
        <v>42797</v>
      </c>
      <c r="O6163" s="31">
        <v>970</v>
      </c>
      <c r="P6163" s="25"/>
      <c r="Q6163" s="25" t="s">
        <v>7015</v>
      </c>
      <c r="R6163" s="25" t="s">
        <v>89</v>
      </c>
      <c r="S6163" s="25" t="s">
        <v>18236</v>
      </c>
      <c r="T6163" s="26"/>
      <c r="U6163" s="25"/>
      <c r="V6163" s="26"/>
      <c r="AC6163" s="24" t="s">
        <v>37634</v>
      </c>
      <c r="AE6163" s="25"/>
      <c r="AF6163" s="25"/>
      <c r="AG6163" s="25"/>
      <c r="AH6163" s="25"/>
      <c r="AI6163" s="25"/>
      <c r="AJ6163" s="25"/>
      <c r="AK6163" s="25"/>
      <c r="AL6163" s="25"/>
      <c r="AM6163" s="25"/>
      <c r="AN6163" s="25"/>
      <c r="AO6163" s="25"/>
      <c r="AP6163" s="25" t="s">
        <v>5747</v>
      </c>
      <c r="AQ6163" s="25"/>
      <c r="AR6163" s="25"/>
      <c r="AS6163" s="25"/>
      <c r="AT6163" s="25"/>
      <c r="AU6163" s="25"/>
      <c r="AW6163" s="25"/>
      <c r="AX6163" s="25"/>
      <c r="AY6163" s="25"/>
      <c r="AZ6163" s="25"/>
      <c r="BA6163" s="25"/>
      <c r="BB6163" s="25"/>
      <c r="BC6163" s="25"/>
      <c r="BD6163" s="25"/>
      <c r="BF6163" s="25"/>
      <c r="BG6163" s="25"/>
      <c r="BH6163" s="25"/>
      <c r="BI6163" s="25"/>
      <c r="BJ6163" s="25"/>
      <c r="BK6163" s="25"/>
      <c r="BL6163" s="25"/>
      <c r="BM6163" s="25"/>
      <c r="BN6163" s="25"/>
    </row>
    <row r="6164" spans="2:66" s="24" customFormat="1" ht="15.75" x14ac:dyDescent="0.25">
      <c r="B6164" s="25" t="s">
        <v>17957</v>
      </c>
      <c r="C6164" s="25" t="s">
        <v>18237</v>
      </c>
      <c r="D6164" s="25"/>
      <c r="E6164" s="25"/>
      <c r="F6164" s="25" t="s">
        <v>18238</v>
      </c>
      <c r="G6164" s="25" t="s">
        <v>580</v>
      </c>
      <c r="H6164" s="25" t="s">
        <v>580</v>
      </c>
      <c r="I6164" s="25"/>
      <c r="J6164" s="26">
        <v>25816</v>
      </c>
      <c r="K6164" s="26"/>
      <c r="L6164" s="30">
        <v>645000</v>
      </c>
      <c r="M6164" s="30">
        <v>185000</v>
      </c>
      <c r="N6164" s="27" t="s">
        <v>42797</v>
      </c>
      <c r="O6164" s="31">
        <v>1000</v>
      </c>
      <c r="P6164" s="25" t="s">
        <v>373</v>
      </c>
      <c r="Q6164" s="25" t="s">
        <v>18240</v>
      </c>
      <c r="R6164" s="25" t="s">
        <v>18239</v>
      </c>
      <c r="S6164" s="25" t="s">
        <v>6365</v>
      </c>
      <c r="T6164" s="26"/>
      <c r="U6164" s="25"/>
      <c r="V6164" s="26"/>
      <c r="AC6164" s="24" t="s">
        <v>37635</v>
      </c>
      <c r="AE6164" s="25" t="s">
        <v>12102</v>
      </c>
      <c r="AF6164" s="25"/>
      <c r="AG6164" s="25"/>
      <c r="AH6164" s="25"/>
      <c r="AI6164" s="25"/>
      <c r="AJ6164" s="25"/>
      <c r="AK6164" s="25"/>
      <c r="AL6164" s="25"/>
      <c r="AM6164" s="25"/>
      <c r="AN6164" s="25"/>
      <c r="AO6164" s="25"/>
      <c r="AP6164" s="25" t="s">
        <v>5747</v>
      </c>
      <c r="AQ6164" s="25"/>
      <c r="AR6164" s="25"/>
      <c r="AS6164" s="25"/>
      <c r="AT6164" s="25"/>
      <c r="AU6164" s="25"/>
      <c r="AW6164" s="25"/>
      <c r="AX6164" s="25"/>
      <c r="AY6164" s="25"/>
      <c r="AZ6164" s="25"/>
      <c r="BA6164" s="25"/>
      <c r="BB6164" s="25"/>
      <c r="BC6164" s="25"/>
      <c r="BD6164" s="25"/>
      <c r="BF6164" s="25"/>
      <c r="BG6164" s="25"/>
      <c r="BH6164" s="25"/>
      <c r="BI6164" s="25"/>
      <c r="BJ6164" s="25"/>
      <c r="BK6164" s="25"/>
      <c r="BL6164" s="25"/>
      <c r="BM6164" s="25"/>
      <c r="BN6164" s="25"/>
    </row>
    <row r="6165" spans="2:66" s="24" customFormat="1" ht="15.75" x14ac:dyDescent="0.25">
      <c r="B6165" s="25" t="s">
        <v>17957</v>
      </c>
      <c r="C6165" s="25" t="s">
        <v>18237</v>
      </c>
      <c r="D6165" s="25"/>
      <c r="E6165" s="25"/>
      <c r="F6165" s="25" t="s">
        <v>18238</v>
      </c>
      <c r="G6165" s="25" t="s">
        <v>29</v>
      </c>
      <c r="H6165" s="25" t="s">
        <v>29</v>
      </c>
      <c r="I6165" s="25"/>
      <c r="J6165" s="26">
        <v>28353</v>
      </c>
      <c r="K6165" s="26"/>
      <c r="L6165" s="30">
        <v>645000</v>
      </c>
      <c r="M6165" s="30">
        <v>185000</v>
      </c>
      <c r="N6165" s="27" t="s">
        <v>42797</v>
      </c>
      <c r="O6165" s="31">
        <v>1100</v>
      </c>
      <c r="P6165" s="25" t="s">
        <v>373</v>
      </c>
      <c r="Q6165" s="25" t="s">
        <v>18241</v>
      </c>
      <c r="R6165" s="25" t="s">
        <v>1475</v>
      </c>
      <c r="S6165" s="25" t="s">
        <v>18242</v>
      </c>
      <c r="T6165" s="26"/>
      <c r="U6165" s="25"/>
      <c r="V6165" s="26"/>
      <c r="AC6165" s="24" t="s">
        <v>37636</v>
      </c>
      <c r="AE6165" s="25" t="s">
        <v>148</v>
      </c>
      <c r="AF6165" s="25"/>
      <c r="AG6165" s="25"/>
      <c r="AH6165" s="25"/>
      <c r="AI6165" s="25"/>
      <c r="AJ6165" s="25"/>
      <c r="AK6165" s="25"/>
      <c r="AL6165" s="25"/>
      <c r="AM6165" s="25"/>
      <c r="AN6165" s="25"/>
      <c r="AO6165" s="25"/>
      <c r="AP6165" s="25" t="s">
        <v>5747</v>
      </c>
      <c r="AQ6165" s="25"/>
      <c r="AR6165" s="25"/>
      <c r="AS6165" s="25"/>
      <c r="AT6165" s="25"/>
      <c r="AU6165" s="25"/>
      <c r="AW6165" s="25"/>
      <c r="AX6165" s="25"/>
      <c r="AY6165" s="25"/>
      <c r="AZ6165" s="25"/>
      <c r="BA6165" s="25"/>
      <c r="BB6165" s="25"/>
      <c r="BC6165" s="25"/>
      <c r="BD6165" s="25"/>
      <c r="BF6165" s="25"/>
      <c r="BG6165" s="25"/>
      <c r="BH6165" s="25"/>
      <c r="BI6165" s="25"/>
      <c r="BJ6165" s="25"/>
      <c r="BK6165" s="25"/>
      <c r="BL6165" s="25"/>
      <c r="BM6165" s="25"/>
      <c r="BN6165" s="25"/>
    </row>
    <row r="6166" spans="2:66" s="24" customFormat="1" ht="15.75" x14ac:dyDescent="0.25">
      <c r="B6166" s="25" t="s">
        <v>17957</v>
      </c>
      <c r="C6166" s="25" t="s">
        <v>18237</v>
      </c>
      <c r="D6166" s="25"/>
      <c r="E6166" s="25"/>
      <c r="F6166" s="25" t="s">
        <v>18238</v>
      </c>
      <c r="G6166" s="25" t="s">
        <v>186</v>
      </c>
      <c r="H6166" s="25" t="s">
        <v>186</v>
      </c>
      <c r="I6166" s="25"/>
      <c r="J6166" s="26">
        <v>28015</v>
      </c>
      <c r="K6166" s="26"/>
      <c r="L6166" s="30">
        <v>665000</v>
      </c>
      <c r="M6166" s="30">
        <v>205000</v>
      </c>
      <c r="N6166" s="27" t="s">
        <v>42797</v>
      </c>
      <c r="O6166" s="31">
        <v>800</v>
      </c>
      <c r="P6166" s="25" t="s">
        <v>575</v>
      </c>
      <c r="Q6166" s="25" t="s">
        <v>18243</v>
      </c>
      <c r="R6166" s="25" t="s">
        <v>1475</v>
      </c>
      <c r="S6166" s="25" t="s">
        <v>18244</v>
      </c>
      <c r="T6166" s="26"/>
      <c r="U6166" s="25"/>
      <c r="V6166" s="26"/>
      <c r="AC6166" s="24" t="s">
        <v>37637</v>
      </c>
      <c r="AE6166" s="25" t="s">
        <v>15584</v>
      </c>
      <c r="AF6166" s="25"/>
      <c r="AG6166" s="25"/>
      <c r="AH6166" s="25"/>
      <c r="AI6166" s="25"/>
      <c r="AJ6166" s="25"/>
      <c r="AK6166" s="25"/>
      <c r="AL6166" s="25"/>
      <c r="AM6166" s="25"/>
      <c r="AN6166" s="25"/>
      <c r="AO6166" s="25"/>
      <c r="AP6166" s="25" t="s">
        <v>5747</v>
      </c>
      <c r="AQ6166" s="25"/>
      <c r="AR6166" s="25"/>
      <c r="AS6166" s="25"/>
      <c r="AT6166" s="25"/>
      <c r="AU6166" s="25"/>
      <c r="AW6166" s="25"/>
      <c r="AX6166" s="25"/>
      <c r="AY6166" s="25"/>
      <c r="AZ6166" s="25"/>
      <c r="BA6166" s="25"/>
      <c r="BB6166" s="25"/>
      <c r="BC6166" s="25"/>
      <c r="BD6166" s="25"/>
      <c r="BF6166" s="25"/>
      <c r="BG6166" s="25"/>
      <c r="BH6166" s="25"/>
      <c r="BI6166" s="25"/>
      <c r="BJ6166" s="25"/>
      <c r="BK6166" s="25"/>
      <c r="BL6166" s="25"/>
      <c r="BM6166" s="25"/>
      <c r="BN6166" s="25"/>
    </row>
    <row r="6167" spans="2:66" s="24" customFormat="1" ht="15.75" x14ac:dyDescent="0.25">
      <c r="B6167" s="25" t="s">
        <v>17957</v>
      </c>
      <c r="C6167" s="25" t="s">
        <v>18237</v>
      </c>
      <c r="D6167" s="25"/>
      <c r="E6167" s="25"/>
      <c r="F6167" s="25" t="s">
        <v>18238</v>
      </c>
      <c r="G6167" s="25" t="s">
        <v>552</v>
      </c>
      <c r="H6167" s="25" t="s">
        <v>552</v>
      </c>
      <c r="I6167" s="25"/>
      <c r="J6167" s="26">
        <v>38629</v>
      </c>
      <c r="K6167" s="26"/>
      <c r="L6167" s="30">
        <v>686300</v>
      </c>
      <c r="M6167" s="30">
        <v>217800</v>
      </c>
      <c r="N6167" s="27" t="s">
        <v>42797</v>
      </c>
      <c r="O6167" s="31">
        <v>810</v>
      </c>
      <c r="P6167" s="25"/>
      <c r="Q6167" s="25" t="s">
        <v>12190</v>
      </c>
      <c r="R6167" s="25" t="s">
        <v>89</v>
      </c>
      <c r="S6167" s="25" t="s">
        <v>18246</v>
      </c>
      <c r="T6167" s="26"/>
      <c r="U6167" s="25"/>
      <c r="V6167" s="26"/>
      <c r="AC6167" s="24" t="s">
        <v>37638</v>
      </c>
      <c r="AE6167" s="25" t="s">
        <v>552</v>
      </c>
      <c r="AF6167" s="25" t="s">
        <v>18245</v>
      </c>
      <c r="AG6167" s="25"/>
      <c r="AH6167" s="25"/>
      <c r="AI6167" s="25"/>
      <c r="AJ6167" s="25"/>
      <c r="AK6167" s="25"/>
      <c r="AL6167" s="25"/>
      <c r="AM6167" s="25"/>
      <c r="AN6167" s="25"/>
      <c r="AO6167" s="25"/>
      <c r="AP6167" s="25" t="s">
        <v>5747</v>
      </c>
      <c r="AQ6167" s="25"/>
      <c r="AR6167" s="25"/>
      <c r="AS6167" s="25"/>
      <c r="AT6167" s="25"/>
      <c r="AU6167" s="25"/>
      <c r="AW6167" s="25"/>
      <c r="AX6167" s="25"/>
      <c r="AY6167" s="25"/>
      <c r="AZ6167" s="25"/>
      <c r="BA6167" s="25"/>
      <c r="BB6167" s="25"/>
      <c r="BC6167" s="25"/>
      <c r="BD6167" s="25"/>
      <c r="BF6167" s="25"/>
      <c r="BG6167" s="25"/>
      <c r="BH6167" s="25"/>
      <c r="BI6167" s="25"/>
      <c r="BJ6167" s="25"/>
      <c r="BK6167" s="25"/>
      <c r="BL6167" s="25"/>
      <c r="BM6167" s="25"/>
      <c r="BN6167" s="25"/>
    </row>
    <row r="6168" spans="2:66" s="24" customFormat="1" ht="15.75" x14ac:dyDescent="0.25">
      <c r="B6168" s="25" t="s">
        <v>17957</v>
      </c>
      <c r="C6168" s="25" t="s">
        <v>18237</v>
      </c>
      <c r="D6168" s="25"/>
      <c r="E6168" s="25"/>
      <c r="F6168" s="25" t="s">
        <v>18238</v>
      </c>
      <c r="G6168" s="25" t="s">
        <v>93</v>
      </c>
      <c r="H6168" s="25" t="s">
        <v>93</v>
      </c>
      <c r="I6168" s="25"/>
      <c r="J6168" s="26">
        <v>42294</v>
      </c>
      <c r="K6168" s="26"/>
      <c r="L6168" s="30">
        <v>661900</v>
      </c>
      <c r="M6168" s="30">
        <v>207300</v>
      </c>
      <c r="N6168" s="27" t="s">
        <v>42797</v>
      </c>
      <c r="O6168" s="31">
        <v>925</v>
      </c>
      <c r="P6168" s="25"/>
      <c r="Q6168" s="25" t="s">
        <v>17976</v>
      </c>
      <c r="R6168" s="25" t="s">
        <v>4631</v>
      </c>
      <c r="S6168" s="25" t="s">
        <v>18248</v>
      </c>
      <c r="T6168" s="26"/>
      <c r="U6168" s="25" t="s">
        <v>18249</v>
      </c>
      <c r="V6168" s="26"/>
      <c r="AC6168" s="24" t="s">
        <v>37639</v>
      </c>
      <c r="AE6168" s="25"/>
      <c r="AF6168" s="25" t="s">
        <v>18247</v>
      </c>
      <c r="AG6168" s="25"/>
      <c r="AH6168" s="25"/>
      <c r="AI6168" s="25"/>
      <c r="AJ6168" s="25"/>
      <c r="AK6168" s="25"/>
      <c r="AL6168" s="25"/>
      <c r="AM6168" s="25"/>
      <c r="AN6168" s="25"/>
      <c r="AO6168" s="25"/>
      <c r="AP6168" s="25" t="s">
        <v>5747</v>
      </c>
      <c r="AQ6168" s="25"/>
      <c r="AR6168" s="25"/>
      <c r="AS6168" s="25"/>
      <c r="AT6168" s="25"/>
      <c r="AU6168" s="25"/>
      <c r="AW6168" s="25"/>
      <c r="AX6168" s="25"/>
      <c r="AY6168" s="25"/>
      <c r="AZ6168" s="25"/>
      <c r="BA6168" s="25"/>
      <c r="BB6168" s="25"/>
      <c r="BC6168" s="25"/>
      <c r="BD6168" s="25"/>
      <c r="BF6168" s="25"/>
      <c r="BG6168" s="25"/>
      <c r="BH6168" s="25"/>
      <c r="BI6168" s="25"/>
      <c r="BJ6168" s="25"/>
      <c r="BK6168" s="25"/>
      <c r="BL6168" s="25"/>
      <c r="BM6168" s="25"/>
      <c r="BN6168" s="25"/>
    </row>
    <row r="6169" spans="2:66" s="24" customFormat="1" ht="15.75" x14ac:dyDescent="0.25">
      <c r="B6169" s="25" t="s">
        <v>17957</v>
      </c>
      <c r="C6169" s="25" t="s">
        <v>2731</v>
      </c>
      <c r="D6169" s="25"/>
      <c r="E6169" s="25"/>
      <c r="F6169" s="25" t="s">
        <v>7337</v>
      </c>
      <c r="G6169" s="25" t="s">
        <v>18250</v>
      </c>
      <c r="H6169" s="25" t="s">
        <v>41</v>
      </c>
      <c r="I6169" s="25"/>
      <c r="J6169" s="26">
        <v>37151</v>
      </c>
      <c r="K6169" s="26"/>
      <c r="L6169" s="30">
        <v>642400</v>
      </c>
      <c r="M6169" s="30">
        <v>208600</v>
      </c>
      <c r="N6169" s="27" t="s">
        <v>42797</v>
      </c>
      <c r="O6169" s="31">
        <v>660</v>
      </c>
      <c r="P6169" s="25"/>
      <c r="Q6169" s="25" t="s">
        <v>5908</v>
      </c>
      <c r="R6169" s="25" t="s">
        <v>7194</v>
      </c>
      <c r="S6169" s="25" t="s">
        <v>18252</v>
      </c>
      <c r="T6169" s="26"/>
      <c r="U6169" s="25"/>
      <c r="V6169" s="26"/>
      <c r="AC6169" s="24" t="s">
        <v>37640</v>
      </c>
      <c r="AE6169" s="25" t="s">
        <v>18251</v>
      </c>
      <c r="AF6169" s="25"/>
      <c r="AG6169" s="25"/>
      <c r="AH6169" s="25"/>
      <c r="AI6169" s="25" t="s">
        <v>18253</v>
      </c>
      <c r="AJ6169" s="25"/>
      <c r="AK6169" s="25"/>
      <c r="AL6169" s="25"/>
      <c r="AM6169" s="25"/>
      <c r="AN6169" s="25"/>
      <c r="AO6169" s="25"/>
      <c r="AP6169" s="25" t="s">
        <v>5747</v>
      </c>
      <c r="AQ6169" s="25"/>
      <c r="AR6169" s="25"/>
      <c r="AS6169" s="25"/>
      <c r="AT6169" s="25"/>
      <c r="AU6169" s="25"/>
      <c r="AW6169" s="25"/>
      <c r="AX6169" s="25"/>
      <c r="AY6169" s="25"/>
      <c r="AZ6169" s="25"/>
      <c r="BA6169" s="25"/>
      <c r="BB6169" s="25"/>
      <c r="BC6169" s="25"/>
      <c r="BD6169" s="25"/>
      <c r="BF6169" s="25"/>
      <c r="BG6169" s="25"/>
      <c r="BH6169" s="25"/>
      <c r="BI6169" s="25"/>
      <c r="BJ6169" s="25"/>
      <c r="BK6169" s="25"/>
      <c r="BL6169" s="25"/>
      <c r="BM6169" s="25"/>
      <c r="BN6169" s="25"/>
    </row>
    <row r="6170" spans="2:66" s="24" customFormat="1" ht="15.75" x14ac:dyDescent="0.25">
      <c r="B6170" s="25" t="s">
        <v>17957</v>
      </c>
      <c r="C6170" s="25" t="s">
        <v>2731</v>
      </c>
      <c r="D6170" s="25"/>
      <c r="E6170" s="25"/>
      <c r="F6170" s="25" t="s">
        <v>18254</v>
      </c>
      <c r="G6170" s="25" t="s">
        <v>4494</v>
      </c>
      <c r="H6170" s="25" t="s">
        <v>4494</v>
      </c>
      <c r="I6170" s="25"/>
      <c r="J6170" s="26">
        <v>37155</v>
      </c>
      <c r="K6170" s="26"/>
      <c r="L6170" s="30">
        <v>643700</v>
      </c>
      <c r="M6170" s="30">
        <v>200700</v>
      </c>
      <c r="N6170" s="27" t="s">
        <v>42797</v>
      </c>
      <c r="O6170" s="31">
        <v>750</v>
      </c>
      <c r="P6170" s="25"/>
      <c r="Q6170" s="25" t="s">
        <v>11265</v>
      </c>
      <c r="R6170" s="25" t="s">
        <v>16395</v>
      </c>
      <c r="S6170" s="25" t="s">
        <v>18255</v>
      </c>
      <c r="T6170" s="26"/>
      <c r="U6170" s="25"/>
      <c r="V6170" s="26"/>
      <c r="AC6170" s="24" t="s">
        <v>37641</v>
      </c>
      <c r="AE6170" s="25" t="s">
        <v>9806</v>
      </c>
      <c r="AF6170" s="25"/>
      <c r="AG6170" s="25"/>
      <c r="AH6170" s="25"/>
      <c r="AI6170" s="25" t="s">
        <v>18253</v>
      </c>
      <c r="AJ6170" s="25"/>
      <c r="AK6170" s="25"/>
      <c r="AL6170" s="25"/>
      <c r="AM6170" s="25"/>
      <c r="AN6170" s="25"/>
      <c r="AO6170" s="25"/>
      <c r="AP6170" s="25" t="s">
        <v>5747</v>
      </c>
      <c r="AQ6170" s="25"/>
      <c r="AR6170" s="25"/>
      <c r="AS6170" s="25"/>
      <c r="AT6170" s="25"/>
      <c r="AU6170" s="25"/>
      <c r="AW6170" s="25"/>
      <c r="AX6170" s="25"/>
      <c r="AY6170" s="25"/>
      <c r="AZ6170" s="25"/>
      <c r="BA6170" s="25"/>
      <c r="BB6170" s="25"/>
      <c r="BC6170" s="25"/>
      <c r="BD6170" s="25"/>
      <c r="BF6170" s="25"/>
      <c r="BG6170" s="25"/>
      <c r="BH6170" s="25"/>
      <c r="BI6170" s="25"/>
      <c r="BJ6170" s="25"/>
      <c r="BK6170" s="25"/>
      <c r="BL6170" s="25"/>
      <c r="BM6170" s="25"/>
      <c r="BN6170" s="25"/>
    </row>
    <row r="6171" spans="2:66" s="24" customFormat="1" ht="15.75" x14ac:dyDescent="0.25">
      <c r="B6171" s="25" t="s">
        <v>17957</v>
      </c>
      <c r="C6171" s="25" t="s">
        <v>2731</v>
      </c>
      <c r="D6171" s="25"/>
      <c r="E6171" s="25"/>
      <c r="F6171" s="25" t="s">
        <v>18256</v>
      </c>
      <c r="G6171" s="25" t="s">
        <v>4253</v>
      </c>
      <c r="H6171" s="25" t="s">
        <v>4253</v>
      </c>
      <c r="I6171" s="25"/>
      <c r="J6171" s="26">
        <v>40770</v>
      </c>
      <c r="K6171" s="26"/>
      <c r="L6171" s="30">
        <v>508500</v>
      </c>
      <c r="M6171" s="30">
        <v>164000</v>
      </c>
      <c r="N6171" s="27" t="s">
        <v>42797</v>
      </c>
      <c r="O6171" s="31">
        <v>1060</v>
      </c>
      <c r="P6171" s="25"/>
      <c r="Q6171" s="25" t="s">
        <v>18257</v>
      </c>
      <c r="R6171" s="25" t="s">
        <v>51</v>
      </c>
      <c r="S6171" s="25" t="s">
        <v>5418</v>
      </c>
      <c r="T6171" s="26"/>
      <c r="U6171" s="25" t="s">
        <v>89</v>
      </c>
      <c r="V6171" s="26"/>
      <c r="AC6171" s="24" t="s">
        <v>37642</v>
      </c>
      <c r="AE6171" s="25"/>
      <c r="AF6171" s="25" t="s">
        <v>18258</v>
      </c>
      <c r="AG6171" s="25"/>
      <c r="AH6171" s="25"/>
      <c r="AI6171" s="25"/>
      <c r="AJ6171" s="25"/>
      <c r="AK6171" s="25"/>
      <c r="AL6171" s="25"/>
      <c r="AM6171" s="25"/>
      <c r="AN6171" s="25"/>
      <c r="AO6171" s="25"/>
      <c r="AP6171" s="25" t="s">
        <v>5747</v>
      </c>
      <c r="AQ6171" s="25"/>
      <c r="AR6171" s="25"/>
      <c r="AS6171" s="25"/>
      <c r="AT6171" s="25"/>
      <c r="AU6171" s="25"/>
      <c r="AW6171" s="25"/>
      <c r="AX6171" s="25"/>
      <c r="AY6171" s="25"/>
      <c r="AZ6171" s="25"/>
      <c r="BA6171" s="25"/>
      <c r="BB6171" s="25"/>
      <c r="BC6171" s="25"/>
      <c r="BD6171" s="25"/>
      <c r="BF6171" s="25"/>
      <c r="BG6171" s="25"/>
      <c r="BH6171" s="25"/>
      <c r="BI6171" s="25"/>
      <c r="BJ6171" s="25"/>
      <c r="BK6171" s="25"/>
      <c r="BL6171" s="25"/>
      <c r="BM6171" s="25"/>
      <c r="BN6171" s="25"/>
    </row>
    <row r="6172" spans="2:66" s="24" customFormat="1" ht="15.75" x14ac:dyDescent="0.25">
      <c r="B6172" s="25" t="s">
        <v>17957</v>
      </c>
      <c r="C6172" s="25" t="s">
        <v>8642</v>
      </c>
      <c r="D6172" s="25"/>
      <c r="E6172" s="25"/>
      <c r="F6172" s="25" t="s">
        <v>348</v>
      </c>
      <c r="G6172" s="25" t="s">
        <v>18259</v>
      </c>
      <c r="H6172" s="25" t="s">
        <v>2835</v>
      </c>
      <c r="I6172" s="25"/>
      <c r="J6172" s="26">
        <v>27309</v>
      </c>
      <c r="K6172" s="26"/>
      <c r="L6172" s="30">
        <v>712700</v>
      </c>
      <c r="M6172" s="30">
        <v>923000</v>
      </c>
      <c r="N6172" s="27" t="s">
        <v>42797</v>
      </c>
      <c r="O6172" s="31">
        <v>275</v>
      </c>
      <c r="P6172" s="25"/>
      <c r="Q6172" s="25" t="s">
        <v>18260</v>
      </c>
      <c r="R6172" s="25" t="s">
        <v>879</v>
      </c>
      <c r="S6172" s="25" t="s">
        <v>18114</v>
      </c>
      <c r="T6172" s="26"/>
      <c r="U6172" s="25"/>
      <c r="V6172" s="26"/>
      <c r="AC6172" s="24" t="s">
        <v>37643</v>
      </c>
      <c r="AE6172" s="25" t="s">
        <v>2837</v>
      </c>
      <c r="AF6172" s="25"/>
      <c r="AG6172" s="25"/>
      <c r="AH6172" s="25"/>
      <c r="AI6172" s="25" t="s">
        <v>18261</v>
      </c>
      <c r="AJ6172" s="25"/>
      <c r="AK6172" s="25"/>
      <c r="AL6172" s="25"/>
      <c r="AM6172" s="25"/>
      <c r="AN6172" s="25"/>
      <c r="AO6172" s="25"/>
      <c r="AP6172" s="25" t="s">
        <v>5747</v>
      </c>
      <c r="AQ6172" s="25"/>
      <c r="AR6172" s="25"/>
      <c r="AS6172" s="25"/>
      <c r="AT6172" s="25"/>
      <c r="AU6172" s="25"/>
      <c r="AW6172" s="25"/>
      <c r="AX6172" s="25"/>
      <c r="AY6172" s="25"/>
      <c r="AZ6172" s="25"/>
      <c r="BA6172" s="25"/>
      <c r="BB6172" s="25"/>
      <c r="BC6172" s="25"/>
      <c r="BD6172" s="25"/>
      <c r="BF6172" s="25"/>
      <c r="BG6172" s="25"/>
      <c r="BH6172" s="25"/>
      <c r="BI6172" s="25"/>
      <c r="BJ6172" s="25"/>
      <c r="BK6172" s="25"/>
      <c r="BL6172" s="25"/>
      <c r="BM6172" s="25"/>
      <c r="BN6172" s="25"/>
    </row>
    <row r="6173" spans="2:66" s="24" customFormat="1" ht="15.75" x14ac:dyDescent="0.25">
      <c r="B6173" s="25" t="s">
        <v>17957</v>
      </c>
      <c r="C6173" s="25" t="s">
        <v>18262</v>
      </c>
      <c r="D6173" s="25"/>
      <c r="E6173" s="25"/>
      <c r="F6173" s="25" t="s">
        <v>116</v>
      </c>
      <c r="G6173" s="25" t="s">
        <v>1002</v>
      </c>
      <c r="H6173" s="25" t="s">
        <v>1002</v>
      </c>
      <c r="I6173" s="25"/>
      <c r="J6173" s="26">
        <v>34261</v>
      </c>
      <c r="K6173" s="26"/>
      <c r="L6173" s="30">
        <v>662000</v>
      </c>
      <c r="M6173" s="30">
        <v>250600</v>
      </c>
      <c r="N6173" s="27" t="s">
        <v>42797</v>
      </c>
      <c r="O6173" s="31">
        <v>500</v>
      </c>
      <c r="P6173" s="25"/>
      <c r="Q6173" s="25" t="s">
        <v>18263</v>
      </c>
      <c r="R6173" s="25" t="s">
        <v>145</v>
      </c>
      <c r="S6173" s="25" t="s">
        <v>18264</v>
      </c>
      <c r="T6173" s="26"/>
      <c r="U6173" s="25"/>
      <c r="V6173" s="26"/>
      <c r="AC6173" s="24" t="s">
        <v>37644</v>
      </c>
      <c r="AE6173" s="25" t="s">
        <v>1002</v>
      </c>
      <c r="AF6173" s="25"/>
      <c r="AG6173" s="25"/>
      <c r="AH6173" s="25"/>
      <c r="AI6173" s="25" t="s">
        <v>18265</v>
      </c>
      <c r="AJ6173" s="25"/>
      <c r="AK6173" s="25"/>
      <c r="AL6173" s="25"/>
      <c r="AM6173" s="25"/>
      <c r="AN6173" s="25"/>
      <c r="AO6173" s="25"/>
      <c r="AP6173" s="25" t="s">
        <v>5747</v>
      </c>
      <c r="AQ6173" s="25"/>
      <c r="AR6173" s="25"/>
      <c r="AS6173" s="25"/>
      <c r="AT6173" s="25"/>
      <c r="AU6173" s="25"/>
      <c r="AW6173" s="25"/>
      <c r="AX6173" s="25"/>
      <c r="AY6173" s="25"/>
      <c r="AZ6173" s="25"/>
      <c r="BA6173" s="25"/>
      <c r="BB6173" s="25"/>
      <c r="BC6173" s="25"/>
      <c r="BD6173" s="25"/>
      <c r="BF6173" s="25"/>
      <c r="BG6173" s="25"/>
      <c r="BH6173" s="25"/>
      <c r="BI6173" s="25"/>
      <c r="BJ6173" s="25"/>
      <c r="BK6173" s="25"/>
      <c r="BL6173" s="25"/>
      <c r="BM6173" s="25"/>
      <c r="BN6173" s="25"/>
    </row>
    <row r="6174" spans="2:66" s="24" customFormat="1" ht="15.75" x14ac:dyDescent="0.25">
      <c r="B6174" s="25" t="s">
        <v>17957</v>
      </c>
      <c r="C6174" s="25" t="s">
        <v>18266</v>
      </c>
      <c r="D6174" s="25"/>
      <c r="E6174" s="25"/>
      <c r="F6174" s="25" t="s">
        <v>6325</v>
      </c>
      <c r="G6174" s="25" t="s">
        <v>29</v>
      </c>
      <c r="H6174" s="25" t="s">
        <v>29</v>
      </c>
      <c r="I6174" s="25"/>
      <c r="J6174" s="26">
        <v>27687</v>
      </c>
      <c r="K6174" s="26"/>
      <c r="L6174" s="30">
        <v>667000</v>
      </c>
      <c r="M6174" s="30">
        <v>209000</v>
      </c>
      <c r="N6174" s="27" t="s">
        <v>42797</v>
      </c>
      <c r="O6174" s="31">
        <v>580</v>
      </c>
      <c r="P6174" s="25" t="s">
        <v>2755</v>
      </c>
      <c r="Q6174" s="25" t="s">
        <v>8899</v>
      </c>
      <c r="R6174" s="25" t="s">
        <v>77</v>
      </c>
      <c r="S6174" s="25" t="s">
        <v>18267</v>
      </c>
      <c r="T6174" s="26"/>
      <c r="U6174" s="25"/>
      <c r="V6174" s="26"/>
      <c r="AC6174" s="24" t="s">
        <v>37645</v>
      </c>
      <c r="AE6174" s="25"/>
      <c r="AF6174" s="25"/>
      <c r="AG6174" s="25"/>
      <c r="AH6174" s="25"/>
      <c r="AI6174" s="25" t="s">
        <v>18268</v>
      </c>
      <c r="AJ6174" s="25"/>
      <c r="AK6174" s="25"/>
      <c r="AL6174" s="25"/>
      <c r="AM6174" s="25"/>
      <c r="AN6174" s="25"/>
      <c r="AO6174" s="25"/>
      <c r="AP6174" s="25" t="s">
        <v>5747</v>
      </c>
      <c r="AQ6174" s="25"/>
      <c r="AR6174" s="25"/>
      <c r="AS6174" s="25"/>
      <c r="AT6174" s="25"/>
      <c r="AU6174" s="25"/>
      <c r="AW6174" s="25"/>
      <c r="AX6174" s="25"/>
      <c r="AY6174" s="25"/>
      <c r="AZ6174" s="25"/>
      <c r="BA6174" s="25"/>
      <c r="BB6174" s="25"/>
      <c r="BC6174" s="25"/>
      <c r="BD6174" s="25"/>
      <c r="BF6174" s="25"/>
      <c r="BG6174" s="25"/>
      <c r="BH6174" s="25"/>
      <c r="BI6174" s="25"/>
      <c r="BJ6174" s="25"/>
      <c r="BK6174" s="25"/>
      <c r="BL6174" s="25"/>
      <c r="BM6174" s="25"/>
      <c r="BN6174" s="25"/>
    </row>
    <row r="6175" spans="2:66" s="24" customFormat="1" ht="15.75" x14ac:dyDescent="0.25">
      <c r="B6175" s="25" t="s">
        <v>17957</v>
      </c>
      <c r="C6175" s="25" t="s">
        <v>18266</v>
      </c>
      <c r="D6175" s="25"/>
      <c r="E6175" s="25"/>
      <c r="F6175" s="25" t="s">
        <v>6325</v>
      </c>
      <c r="G6175" s="25" t="s">
        <v>141</v>
      </c>
      <c r="H6175" s="25" t="s">
        <v>141</v>
      </c>
      <c r="I6175" s="25"/>
      <c r="J6175" s="26">
        <v>28366</v>
      </c>
      <c r="K6175" s="26"/>
      <c r="L6175" s="30">
        <v>655000</v>
      </c>
      <c r="M6175" s="30">
        <v>195000</v>
      </c>
      <c r="N6175" s="27" t="s">
        <v>42797</v>
      </c>
      <c r="O6175" s="31">
        <v>1020</v>
      </c>
      <c r="P6175" s="25" t="s">
        <v>649</v>
      </c>
      <c r="Q6175" s="25" t="s">
        <v>18003</v>
      </c>
      <c r="R6175" s="25" t="s">
        <v>18002</v>
      </c>
      <c r="S6175" s="25" t="s">
        <v>18269</v>
      </c>
      <c r="T6175" s="26"/>
      <c r="U6175" s="25"/>
      <c r="V6175" s="26"/>
      <c r="AC6175" s="24" t="s">
        <v>37646</v>
      </c>
      <c r="AE6175" s="25"/>
      <c r="AF6175" s="25"/>
      <c r="AG6175" s="25"/>
      <c r="AH6175" s="25"/>
      <c r="AI6175" s="25" t="s">
        <v>18268</v>
      </c>
      <c r="AJ6175" s="25"/>
      <c r="AK6175" s="25"/>
      <c r="AL6175" s="25"/>
      <c r="AM6175" s="25"/>
      <c r="AN6175" s="25"/>
      <c r="AO6175" s="25"/>
      <c r="AP6175" s="25" t="s">
        <v>5747</v>
      </c>
      <c r="AQ6175" s="25"/>
      <c r="AR6175" s="25"/>
      <c r="AS6175" s="25"/>
      <c r="AT6175" s="25"/>
      <c r="AU6175" s="25"/>
      <c r="AW6175" s="25"/>
      <c r="AX6175" s="25"/>
      <c r="AY6175" s="25"/>
      <c r="AZ6175" s="25"/>
      <c r="BA6175" s="25"/>
      <c r="BB6175" s="25"/>
      <c r="BC6175" s="25"/>
      <c r="BD6175" s="25"/>
      <c r="BF6175" s="25"/>
      <c r="BG6175" s="25"/>
      <c r="BH6175" s="25"/>
      <c r="BI6175" s="25"/>
      <c r="BJ6175" s="25"/>
      <c r="BK6175" s="25"/>
      <c r="BL6175" s="25"/>
      <c r="BM6175" s="25"/>
      <c r="BN6175" s="25"/>
    </row>
    <row r="6176" spans="2:66" s="24" customFormat="1" ht="15.75" x14ac:dyDescent="0.25">
      <c r="B6176" s="25" t="s">
        <v>17957</v>
      </c>
      <c r="C6176" s="25" t="s">
        <v>18266</v>
      </c>
      <c r="D6176" s="25"/>
      <c r="E6176" s="25"/>
      <c r="F6176" s="25" t="s">
        <v>6325</v>
      </c>
      <c r="G6176" s="25" t="s">
        <v>60</v>
      </c>
      <c r="H6176" s="25" t="s">
        <v>60</v>
      </c>
      <c r="I6176" s="25"/>
      <c r="J6176" s="26">
        <v>28438</v>
      </c>
      <c r="K6176" s="26"/>
      <c r="L6176" s="30">
        <v>675000</v>
      </c>
      <c r="M6176" s="30">
        <v>225000</v>
      </c>
      <c r="N6176" s="27" t="s">
        <v>42797</v>
      </c>
      <c r="O6176" s="31">
        <v>400</v>
      </c>
      <c r="P6176" s="25" t="s">
        <v>11136</v>
      </c>
      <c r="Q6176" s="25" t="s">
        <v>18270</v>
      </c>
      <c r="R6176" s="25" t="s">
        <v>61</v>
      </c>
      <c r="S6176" s="25" t="s">
        <v>18271</v>
      </c>
      <c r="T6176" s="26"/>
      <c r="U6176" s="25"/>
      <c r="V6176" s="26"/>
      <c r="AC6176" s="24" t="s">
        <v>37647</v>
      </c>
      <c r="AE6176" s="25"/>
      <c r="AF6176" s="25"/>
      <c r="AG6176" s="25"/>
      <c r="AH6176" s="25"/>
      <c r="AI6176" s="25" t="s">
        <v>18268</v>
      </c>
      <c r="AJ6176" s="25"/>
      <c r="AK6176" s="25"/>
      <c r="AL6176" s="25"/>
      <c r="AM6176" s="25"/>
      <c r="AN6176" s="25"/>
      <c r="AO6176" s="25"/>
      <c r="AP6176" s="25" t="s">
        <v>5747</v>
      </c>
      <c r="AQ6176" s="25"/>
      <c r="AR6176" s="25"/>
      <c r="AS6176" s="25"/>
      <c r="AT6176" s="25"/>
      <c r="AU6176" s="25"/>
      <c r="AW6176" s="25"/>
      <c r="AX6176" s="25"/>
      <c r="AY6176" s="25"/>
      <c r="AZ6176" s="25"/>
      <c r="BA6176" s="25"/>
      <c r="BB6176" s="25"/>
      <c r="BC6176" s="25"/>
      <c r="BD6176" s="25"/>
      <c r="BF6176" s="25"/>
      <c r="BG6176" s="25"/>
      <c r="BH6176" s="25"/>
      <c r="BI6176" s="25"/>
      <c r="BJ6176" s="25"/>
      <c r="BK6176" s="25"/>
      <c r="BL6176" s="25"/>
      <c r="BM6176" s="25"/>
      <c r="BN6176" s="25"/>
    </row>
    <row r="6177" spans="2:66" s="24" customFormat="1" ht="15.75" x14ac:dyDescent="0.25">
      <c r="B6177" s="25" t="s">
        <v>17957</v>
      </c>
      <c r="C6177" s="25" t="s">
        <v>18266</v>
      </c>
      <c r="D6177" s="25"/>
      <c r="E6177" s="25"/>
      <c r="F6177" s="25" t="s">
        <v>6325</v>
      </c>
      <c r="G6177" s="25" t="s">
        <v>60</v>
      </c>
      <c r="H6177" s="25" t="s">
        <v>60</v>
      </c>
      <c r="I6177" s="25"/>
      <c r="J6177" s="26">
        <v>37482</v>
      </c>
      <c r="K6177" s="26"/>
      <c r="L6177" s="30">
        <v>671300</v>
      </c>
      <c r="M6177" s="30">
        <v>230100</v>
      </c>
      <c r="N6177" s="27" t="s">
        <v>42797</v>
      </c>
      <c r="O6177" s="31">
        <v>470</v>
      </c>
      <c r="P6177" s="25"/>
      <c r="Q6177" s="25" t="s">
        <v>344</v>
      </c>
      <c r="R6177" s="25" t="s">
        <v>18272</v>
      </c>
      <c r="S6177" s="25" t="s">
        <v>18274</v>
      </c>
      <c r="T6177" s="26"/>
      <c r="U6177" s="25"/>
      <c r="V6177" s="26"/>
      <c r="AC6177" s="24" t="s">
        <v>37648</v>
      </c>
      <c r="AE6177" s="25" t="s">
        <v>60</v>
      </c>
      <c r="AF6177" s="25" t="s">
        <v>18273</v>
      </c>
      <c r="AG6177" s="25"/>
      <c r="AH6177" s="25"/>
      <c r="AI6177" s="25" t="s">
        <v>18268</v>
      </c>
      <c r="AJ6177" s="25"/>
      <c r="AK6177" s="25"/>
      <c r="AL6177" s="25"/>
      <c r="AM6177" s="25"/>
      <c r="AN6177" s="25"/>
      <c r="AO6177" s="25"/>
      <c r="AP6177" s="25" t="s">
        <v>5747</v>
      </c>
      <c r="AQ6177" s="25"/>
      <c r="AR6177" s="25"/>
      <c r="AS6177" s="25"/>
      <c r="AT6177" s="25"/>
      <c r="AU6177" s="25"/>
      <c r="AW6177" s="25"/>
      <c r="AX6177" s="25"/>
      <c r="AY6177" s="25"/>
      <c r="AZ6177" s="25"/>
      <c r="BA6177" s="25"/>
      <c r="BB6177" s="25"/>
      <c r="BC6177" s="25"/>
      <c r="BD6177" s="25"/>
      <c r="BF6177" s="25"/>
      <c r="BG6177" s="25"/>
      <c r="BH6177" s="25"/>
      <c r="BI6177" s="25"/>
      <c r="BJ6177" s="25"/>
      <c r="BK6177" s="25"/>
      <c r="BL6177" s="25"/>
      <c r="BM6177" s="25"/>
      <c r="BN6177" s="25"/>
    </row>
    <row r="6178" spans="2:66" s="24" customFormat="1" ht="15.75" x14ac:dyDescent="0.25">
      <c r="B6178" s="25" t="s">
        <v>17957</v>
      </c>
      <c r="C6178" s="25" t="s">
        <v>18275</v>
      </c>
      <c r="D6178" s="25"/>
      <c r="E6178" s="25"/>
      <c r="F6178" s="25" t="s">
        <v>116</v>
      </c>
      <c r="G6178" s="25" t="s">
        <v>60</v>
      </c>
      <c r="H6178" s="25" t="s">
        <v>60</v>
      </c>
      <c r="I6178" s="25"/>
      <c r="J6178" s="26">
        <v>33857</v>
      </c>
      <c r="K6178" s="26"/>
      <c r="L6178" s="30">
        <v>662700</v>
      </c>
      <c r="M6178" s="30">
        <v>206900</v>
      </c>
      <c r="N6178" s="27" t="s">
        <v>42797</v>
      </c>
      <c r="O6178" s="31">
        <v>1000</v>
      </c>
      <c r="P6178" s="25" t="s">
        <v>3450</v>
      </c>
      <c r="Q6178" s="25" t="s">
        <v>3449</v>
      </c>
      <c r="R6178" s="25" t="s">
        <v>7156</v>
      </c>
      <c r="S6178" s="25" t="s">
        <v>7158</v>
      </c>
      <c r="T6178" s="26"/>
      <c r="U6178" s="25"/>
      <c r="V6178" s="26"/>
      <c r="AC6178" s="24" t="s">
        <v>37649</v>
      </c>
      <c r="AE6178" s="25" t="s">
        <v>6286</v>
      </c>
      <c r="AF6178" s="25"/>
      <c r="AG6178" s="25"/>
      <c r="AH6178" s="25"/>
      <c r="AI6178" s="25"/>
      <c r="AJ6178" s="25"/>
      <c r="AK6178" s="25"/>
      <c r="AL6178" s="25"/>
      <c r="AM6178" s="25"/>
      <c r="AN6178" s="25"/>
      <c r="AO6178" s="25"/>
      <c r="AP6178" s="25" t="s">
        <v>5747</v>
      </c>
      <c r="AQ6178" s="25"/>
      <c r="AR6178" s="25"/>
      <c r="AS6178" s="25"/>
      <c r="AT6178" s="25"/>
      <c r="AU6178" s="25"/>
      <c r="AW6178" s="25"/>
      <c r="AX6178" s="25"/>
      <c r="AY6178" s="25"/>
      <c r="AZ6178" s="25"/>
      <c r="BA6178" s="25"/>
      <c r="BB6178" s="25"/>
      <c r="BC6178" s="25"/>
      <c r="BD6178" s="25"/>
      <c r="BF6178" s="25"/>
      <c r="BG6178" s="25"/>
      <c r="BH6178" s="25"/>
      <c r="BI6178" s="25"/>
      <c r="BJ6178" s="25"/>
      <c r="BK6178" s="25"/>
      <c r="BL6178" s="25"/>
      <c r="BM6178" s="25"/>
      <c r="BN6178" s="25"/>
    </row>
    <row r="6179" spans="2:66" s="24" customFormat="1" ht="15.75" x14ac:dyDescent="0.25">
      <c r="B6179" s="25" t="s">
        <v>17957</v>
      </c>
      <c r="C6179" s="25" t="s">
        <v>18275</v>
      </c>
      <c r="D6179" s="25"/>
      <c r="E6179" s="25"/>
      <c r="F6179" s="25" t="s">
        <v>116</v>
      </c>
      <c r="G6179" s="25" t="s">
        <v>60</v>
      </c>
      <c r="H6179" s="25" t="s">
        <v>60</v>
      </c>
      <c r="I6179" s="25"/>
      <c r="J6179" s="26">
        <v>34222</v>
      </c>
      <c r="K6179" s="26"/>
      <c r="L6179" s="30">
        <v>662700</v>
      </c>
      <c r="M6179" s="30">
        <v>207000</v>
      </c>
      <c r="N6179" s="27" t="s">
        <v>42797</v>
      </c>
      <c r="O6179" s="31">
        <v>1000</v>
      </c>
      <c r="P6179" s="25"/>
      <c r="Q6179" s="25" t="s">
        <v>1994</v>
      </c>
      <c r="R6179" s="25" t="s">
        <v>18276</v>
      </c>
      <c r="S6179" s="25" t="s">
        <v>8395</v>
      </c>
      <c r="T6179" s="26"/>
      <c r="U6179" s="25"/>
      <c r="V6179" s="26"/>
      <c r="AC6179" s="24" t="s">
        <v>37650</v>
      </c>
      <c r="AE6179" s="25"/>
      <c r="AF6179" s="25"/>
      <c r="AG6179" s="25"/>
      <c r="AH6179" s="25"/>
      <c r="AI6179" s="25"/>
      <c r="AJ6179" s="25"/>
      <c r="AK6179" s="25"/>
      <c r="AL6179" s="25"/>
      <c r="AM6179" s="25"/>
      <c r="AN6179" s="25"/>
      <c r="AO6179" s="25"/>
      <c r="AP6179" s="25" t="s">
        <v>5747</v>
      </c>
      <c r="AQ6179" s="25"/>
      <c r="AR6179" s="25"/>
      <c r="AS6179" s="25"/>
      <c r="AT6179" s="25"/>
      <c r="AU6179" s="25"/>
      <c r="AW6179" s="25"/>
      <c r="AX6179" s="25"/>
      <c r="AY6179" s="25"/>
      <c r="AZ6179" s="25"/>
      <c r="BA6179" s="25"/>
      <c r="BB6179" s="25"/>
      <c r="BC6179" s="25"/>
      <c r="BD6179" s="25"/>
      <c r="BF6179" s="25"/>
      <c r="BG6179" s="25"/>
      <c r="BH6179" s="25"/>
      <c r="BI6179" s="25"/>
      <c r="BJ6179" s="25"/>
      <c r="BK6179" s="25"/>
      <c r="BL6179" s="25"/>
      <c r="BM6179" s="25"/>
      <c r="BN6179" s="25"/>
    </row>
    <row r="6180" spans="2:66" s="24" customFormat="1" ht="15.75" x14ac:dyDescent="0.25">
      <c r="B6180" s="25" t="s">
        <v>17957</v>
      </c>
      <c r="C6180" s="25" t="s">
        <v>18275</v>
      </c>
      <c r="D6180" s="25"/>
      <c r="E6180" s="25"/>
      <c r="F6180" s="25" t="s">
        <v>116</v>
      </c>
      <c r="G6180" s="25" t="s">
        <v>41</v>
      </c>
      <c r="H6180" s="25" t="s">
        <v>29</v>
      </c>
      <c r="I6180" s="25"/>
      <c r="J6180" s="26">
        <v>37167</v>
      </c>
      <c r="K6180" s="26"/>
      <c r="L6180" s="30">
        <v>565300</v>
      </c>
      <c r="M6180" s="30">
        <v>198600</v>
      </c>
      <c r="N6180" s="27" t="s">
        <v>42797</v>
      </c>
      <c r="O6180" s="31">
        <v>430</v>
      </c>
      <c r="P6180" s="25"/>
      <c r="Q6180" s="25" t="s">
        <v>18278</v>
      </c>
      <c r="R6180" s="25" t="s">
        <v>18277</v>
      </c>
      <c r="S6180" s="25" t="s">
        <v>18279</v>
      </c>
      <c r="T6180" s="26"/>
      <c r="U6180" s="25"/>
      <c r="V6180" s="26"/>
      <c r="AC6180" s="24" t="s">
        <v>37651</v>
      </c>
      <c r="AE6180" s="25" t="s">
        <v>6850</v>
      </c>
      <c r="AF6180" s="25"/>
      <c r="AG6180" s="25"/>
      <c r="AH6180" s="25"/>
      <c r="AI6180" s="25"/>
      <c r="AJ6180" s="25"/>
      <c r="AK6180" s="25"/>
      <c r="AL6180" s="25"/>
      <c r="AM6180" s="25"/>
      <c r="AN6180" s="25"/>
      <c r="AO6180" s="25"/>
      <c r="AP6180" s="25" t="s">
        <v>5747</v>
      </c>
      <c r="AQ6180" s="25"/>
      <c r="AR6180" s="25"/>
      <c r="AS6180" s="25"/>
      <c r="AT6180" s="25"/>
      <c r="AU6180" s="25"/>
      <c r="AW6180" s="25"/>
      <c r="AX6180" s="25"/>
      <c r="AY6180" s="25"/>
      <c r="AZ6180" s="25"/>
      <c r="BA6180" s="25"/>
      <c r="BB6180" s="25"/>
      <c r="BC6180" s="25"/>
      <c r="BD6180" s="25"/>
      <c r="BF6180" s="25"/>
      <c r="BG6180" s="25"/>
      <c r="BH6180" s="25"/>
      <c r="BI6180" s="25"/>
      <c r="BJ6180" s="25"/>
      <c r="BK6180" s="25"/>
      <c r="BL6180" s="25"/>
      <c r="BM6180" s="25"/>
      <c r="BN6180" s="25"/>
    </row>
    <row r="6181" spans="2:66" s="24" customFormat="1" ht="15.75" x14ac:dyDescent="0.25">
      <c r="B6181" s="25" t="s">
        <v>17957</v>
      </c>
      <c r="C6181" s="25" t="s">
        <v>18275</v>
      </c>
      <c r="D6181" s="25"/>
      <c r="E6181" s="25"/>
      <c r="F6181" s="25" t="s">
        <v>116</v>
      </c>
      <c r="G6181" s="25" t="s">
        <v>2172</v>
      </c>
      <c r="H6181" s="25" t="s">
        <v>2172</v>
      </c>
      <c r="I6181" s="25"/>
      <c r="J6181" s="26">
        <v>42621</v>
      </c>
      <c r="K6181" s="26"/>
      <c r="L6181" s="30">
        <v>546600</v>
      </c>
      <c r="M6181" s="30">
        <v>205200</v>
      </c>
      <c r="N6181" s="27" t="s">
        <v>42797</v>
      </c>
      <c r="O6181" s="31">
        <v>1000</v>
      </c>
      <c r="P6181" s="25"/>
      <c r="Q6181" s="25" t="s">
        <v>6638</v>
      </c>
      <c r="R6181" s="25" t="s">
        <v>18280</v>
      </c>
      <c r="S6181" s="25" t="s">
        <v>18282</v>
      </c>
      <c r="T6181" s="26"/>
      <c r="U6181" s="25" t="s">
        <v>89</v>
      </c>
      <c r="V6181" s="26"/>
      <c r="AC6181" s="24" t="s">
        <v>37652</v>
      </c>
      <c r="AE6181" s="25"/>
      <c r="AF6181" s="25" t="s">
        <v>18281</v>
      </c>
      <c r="AG6181" s="25"/>
      <c r="AH6181" s="25"/>
      <c r="AI6181" s="25"/>
      <c r="AJ6181" s="25"/>
      <c r="AK6181" s="25"/>
      <c r="AL6181" s="25"/>
      <c r="AM6181" s="25"/>
      <c r="AN6181" s="25"/>
      <c r="AO6181" s="25"/>
      <c r="AP6181" s="25" t="s">
        <v>5747</v>
      </c>
      <c r="AQ6181" s="25"/>
      <c r="AR6181" s="25"/>
      <c r="AS6181" s="25"/>
      <c r="AT6181" s="25"/>
      <c r="AU6181" s="25"/>
      <c r="AW6181" s="25"/>
      <c r="AX6181" s="25"/>
      <c r="AY6181" s="25"/>
      <c r="AZ6181" s="25"/>
      <c r="BA6181" s="25"/>
      <c r="BB6181" s="25"/>
      <c r="BC6181" s="25"/>
      <c r="BD6181" s="25"/>
      <c r="BF6181" s="25"/>
      <c r="BG6181" s="25"/>
      <c r="BH6181" s="25"/>
      <c r="BI6181" s="25"/>
      <c r="BJ6181" s="25"/>
      <c r="BK6181" s="25"/>
      <c r="BL6181" s="25"/>
      <c r="BM6181" s="25"/>
      <c r="BN6181" s="25"/>
    </row>
    <row r="6182" spans="2:66" s="24" customFormat="1" ht="15.75" x14ac:dyDescent="0.25">
      <c r="B6182" s="25" t="s">
        <v>17957</v>
      </c>
      <c r="C6182" s="25" t="s">
        <v>18283</v>
      </c>
      <c r="D6182" s="25"/>
      <c r="E6182" s="25"/>
      <c r="F6182" s="25" t="s">
        <v>5048</v>
      </c>
      <c r="G6182" s="25" t="s">
        <v>29</v>
      </c>
      <c r="H6182" s="25" t="s">
        <v>29</v>
      </c>
      <c r="I6182" s="25"/>
      <c r="J6182" s="26">
        <v>32742</v>
      </c>
      <c r="K6182" s="26"/>
      <c r="L6182" s="30">
        <v>789500</v>
      </c>
      <c r="M6182" s="30">
        <v>155500</v>
      </c>
      <c r="N6182" s="27" t="s">
        <v>42797</v>
      </c>
      <c r="O6182" s="31">
        <v>2450</v>
      </c>
      <c r="P6182" s="25"/>
      <c r="Q6182" s="25" t="s">
        <v>9112</v>
      </c>
      <c r="R6182" s="25" t="s">
        <v>1127</v>
      </c>
      <c r="S6182" s="25" t="s">
        <v>8076</v>
      </c>
      <c r="T6182" s="26"/>
      <c r="U6182" s="25"/>
      <c r="V6182" s="26"/>
      <c r="AC6182" s="24" t="s">
        <v>37653</v>
      </c>
      <c r="AE6182" s="25" t="s">
        <v>6850</v>
      </c>
      <c r="AF6182" s="25"/>
      <c r="AG6182" s="25"/>
      <c r="AH6182" s="25"/>
      <c r="AI6182" s="25"/>
      <c r="AJ6182" s="25"/>
      <c r="AK6182" s="25"/>
      <c r="AL6182" s="25"/>
      <c r="AM6182" s="25"/>
      <c r="AN6182" s="25"/>
      <c r="AO6182" s="25"/>
      <c r="AP6182" s="25" t="s">
        <v>5747</v>
      </c>
      <c r="AQ6182" s="25"/>
      <c r="AR6182" s="25"/>
      <c r="AS6182" s="25"/>
      <c r="AT6182" s="25"/>
      <c r="AU6182" s="25"/>
      <c r="AW6182" s="25"/>
      <c r="AX6182" s="25"/>
      <c r="AY6182" s="25"/>
      <c r="AZ6182" s="25"/>
      <c r="BA6182" s="25"/>
      <c r="BB6182" s="25"/>
      <c r="BC6182" s="25"/>
      <c r="BD6182" s="25"/>
      <c r="BF6182" s="25"/>
      <c r="BG6182" s="25"/>
      <c r="BH6182" s="25"/>
      <c r="BI6182" s="25"/>
      <c r="BJ6182" s="25"/>
      <c r="BK6182" s="25"/>
      <c r="BL6182" s="25"/>
      <c r="BM6182" s="25"/>
      <c r="BN6182" s="25"/>
    </row>
    <row r="6183" spans="2:66" s="24" customFormat="1" ht="15.75" x14ac:dyDescent="0.25">
      <c r="B6183" s="25" t="s">
        <v>17957</v>
      </c>
      <c r="C6183" s="25" t="s">
        <v>18283</v>
      </c>
      <c r="D6183" s="25"/>
      <c r="E6183" s="25"/>
      <c r="F6183" s="25" t="s">
        <v>5048</v>
      </c>
      <c r="G6183" s="25" t="s">
        <v>29</v>
      </c>
      <c r="H6183" s="25" t="s">
        <v>29</v>
      </c>
      <c r="I6183" s="25"/>
      <c r="J6183" s="26">
        <v>36025</v>
      </c>
      <c r="K6183" s="26"/>
      <c r="L6183" s="30">
        <v>781500</v>
      </c>
      <c r="M6183" s="30">
        <v>142700</v>
      </c>
      <c r="N6183" s="27" t="s">
        <v>42797</v>
      </c>
      <c r="O6183" s="31">
        <v>2450</v>
      </c>
      <c r="P6183" s="25"/>
      <c r="Q6183" s="25" t="s">
        <v>18284</v>
      </c>
      <c r="R6183" s="25" t="s">
        <v>1127</v>
      </c>
      <c r="S6183" s="25" t="s">
        <v>8238</v>
      </c>
      <c r="T6183" s="26"/>
      <c r="U6183" s="25"/>
      <c r="V6183" s="26"/>
      <c r="AC6183" s="24" t="s">
        <v>37654</v>
      </c>
      <c r="AE6183" s="25" t="s">
        <v>6850</v>
      </c>
      <c r="AF6183" s="25"/>
      <c r="AG6183" s="25"/>
      <c r="AH6183" s="25"/>
      <c r="AI6183" s="25"/>
      <c r="AJ6183" s="25"/>
      <c r="AK6183" s="25"/>
      <c r="AL6183" s="25"/>
      <c r="AM6183" s="25"/>
      <c r="AN6183" s="25"/>
      <c r="AO6183" s="25"/>
      <c r="AP6183" s="25" t="s">
        <v>5747</v>
      </c>
      <c r="AQ6183" s="25"/>
      <c r="AR6183" s="25"/>
      <c r="AS6183" s="25"/>
      <c r="AT6183" s="25"/>
      <c r="AU6183" s="25"/>
      <c r="AW6183" s="25"/>
      <c r="AX6183" s="25"/>
      <c r="AY6183" s="25"/>
      <c r="AZ6183" s="25"/>
      <c r="BA6183" s="25"/>
      <c r="BB6183" s="25"/>
      <c r="BC6183" s="25"/>
      <c r="BD6183" s="25"/>
      <c r="BF6183" s="25"/>
      <c r="BG6183" s="25"/>
      <c r="BH6183" s="25"/>
      <c r="BI6183" s="25"/>
      <c r="BJ6183" s="25"/>
      <c r="BK6183" s="25"/>
      <c r="BL6183" s="25"/>
      <c r="BM6183" s="25"/>
      <c r="BN6183" s="25"/>
    </row>
    <row r="6184" spans="2:66" s="24" customFormat="1" ht="15.75" x14ac:dyDescent="0.25">
      <c r="B6184" s="25" t="s">
        <v>17957</v>
      </c>
      <c r="C6184" s="25" t="s">
        <v>18283</v>
      </c>
      <c r="D6184" s="25"/>
      <c r="E6184" s="25"/>
      <c r="F6184" s="25" t="s">
        <v>5048</v>
      </c>
      <c r="G6184" s="25" t="s">
        <v>552</v>
      </c>
      <c r="H6184" s="25" t="s">
        <v>552</v>
      </c>
      <c r="I6184" s="25"/>
      <c r="J6184" s="26">
        <v>39700</v>
      </c>
      <c r="K6184" s="26"/>
      <c r="L6184" s="30">
        <v>698100</v>
      </c>
      <c r="M6184" s="30">
        <v>195800</v>
      </c>
      <c r="N6184" s="27" t="s">
        <v>42797</v>
      </c>
      <c r="O6184" s="31">
        <v>2025</v>
      </c>
      <c r="P6184" s="25"/>
      <c r="Q6184" s="25" t="s">
        <v>18285</v>
      </c>
      <c r="R6184" s="25" t="s">
        <v>712</v>
      </c>
      <c r="S6184" s="25" t="s">
        <v>18287</v>
      </c>
      <c r="T6184" s="26"/>
      <c r="U6184" s="25"/>
      <c r="V6184" s="26"/>
      <c r="AC6184" s="24" t="s">
        <v>34643</v>
      </c>
      <c r="AE6184" s="25"/>
      <c r="AF6184" s="25" t="s">
        <v>18286</v>
      </c>
      <c r="AG6184" s="25"/>
      <c r="AH6184" s="25"/>
      <c r="AI6184" s="25"/>
      <c r="AJ6184" s="25"/>
      <c r="AK6184" s="25"/>
      <c r="AL6184" s="25"/>
      <c r="AM6184" s="25"/>
      <c r="AN6184" s="25"/>
      <c r="AO6184" s="25"/>
      <c r="AP6184" s="25" t="s">
        <v>5747</v>
      </c>
      <c r="AQ6184" s="25"/>
      <c r="AR6184" s="25"/>
      <c r="AS6184" s="25"/>
      <c r="AT6184" s="25"/>
      <c r="AU6184" s="25"/>
      <c r="AW6184" s="25"/>
      <c r="AX6184" s="25"/>
      <c r="AY6184" s="25"/>
      <c r="AZ6184" s="25"/>
      <c r="BA6184" s="25"/>
      <c r="BB6184" s="25"/>
      <c r="BC6184" s="25"/>
      <c r="BD6184" s="25"/>
      <c r="BF6184" s="25"/>
      <c r="BG6184" s="25"/>
      <c r="BH6184" s="25"/>
      <c r="BI6184" s="25"/>
      <c r="BJ6184" s="25"/>
      <c r="BK6184" s="25"/>
      <c r="BL6184" s="25"/>
      <c r="BM6184" s="25"/>
      <c r="BN6184" s="25"/>
    </row>
    <row r="6185" spans="2:66" s="24" customFormat="1" ht="15.75" x14ac:dyDescent="0.25">
      <c r="B6185" s="25" t="s">
        <v>17957</v>
      </c>
      <c r="C6185" s="25" t="s">
        <v>18288</v>
      </c>
      <c r="D6185" s="25"/>
      <c r="E6185" s="25"/>
      <c r="F6185" s="25" t="s">
        <v>18289</v>
      </c>
      <c r="G6185" s="25" t="s">
        <v>141</v>
      </c>
      <c r="H6185" s="25" t="s">
        <v>141</v>
      </c>
      <c r="I6185" s="25"/>
      <c r="J6185" s="26">
        <v>28387</v>
      </c>
      <c r="K6185" s="26"/>
      <c r="L6185" s="30">
        <v>679500</v>
      </c>
      <c r="M6185" s="30">
        <v>218500</v>
      </c>
      <c r="N6185" s="27" t="s">
        <v>42797</v>
      </c>
      <c r="O6185" s="31">
        <v>415</v>
      </c>
      <c r="P6185" s="25" t="s">
        <v>683</v>
      </c>
      <c r="Q6185" s="25" t="s">
        <v>18153</v>
      </c>
      <c r="R6185" s="25" t="s">
        <v>18290</v>
      </c>
      <c r="S6185" s="25" t="s">
        <v>18292</v>
      </c>
      <c r="T6185" s="26"/>
      <c r="U6185" s="25"/>
      <c r="V6185" s="26"/>
      <c r="AC6185" s="24" t="s">
        <v>37655</v>
      </c>
      <c r="AE6185" s="25" t="s">
        <v>18291</v>
      </c>
      <c r="AF6185" s="25"/>
      <c r="AG6185" s="25"/>
      <c r="AH6185" s="25"/>
      <c r="AI6185" s="25"/>
      <c r="AJ6185" s="25"/>
      <c r="AK6185" s="25"/>
      <c r="AL6185" s="25"/>
      <c r="AM6185" s="25"/>
      <c r="AN6185" s="25"/>
      <c r="AO6185" s="25"/>
      <c r="AP6185" s="25" t="s">
        <v>5747</v>
      </c>
      <c r="AQ6185" s="25"/>
      <c r="AR6185" s="25"/>
      <c r="AS6185" s="25"/>
      <c r="AT6185" s="25"/>
      <c r="AU6185" s="25"/>
      <c r="AW6185" s="25"/>
      <c r="AX6185" s="25"/>
      <c r="AY6185" s="25"/>
      <c r="AZ6185" s="25"/>
      <c r="BA6185" s="25"/>
      <c r="BB6185" s="25"/>
      <c r="BC6185" s="25"/>
      <c r="BD6185" s="25"/>
      <c r="BF6185" s="25"/>
      <c r="BG6185" s="25"/>
      <c r="BH6185" s="25"/>
      <c r="BI6185" s="25"/>
      <c r="BJ6185" s="25"/>
      <c r="BK6185" s="25"/>
      <c r="BL6185" s="25"/>
      <c r="BM6185" s="25"/>
      <c r="BN6185" s="25"/>
    </row>
    <row r="6186" spans="2:66" s="24" customFormat="1" ht="15.75" x14ac:dyDescent="0.25">
      <c r="B6186" s="25" t="s">
        <v>17957</v>
      </c>
      <c r="C6186" s="25" t="s">
        <v>18288</v>
      </c>
      <c r="D6186" s="25"/>
      <c r="E6186" s="25"/>
      <c r="F6186" s="25" t="s">
        <v>18289</v>
      </c>
      <c r="G6186" s="25" t="s">
        <v>254</v>
      </c>
      <c r="H6186" s="25" t="s">
        <v>254</v>
      </c>
      <c r="I6186" s="25"/>
      <c r="J6186" s="26">
        <v>33484</v>
      </c>
      <c r="K6186" s="26"/>
      <c r="L6186" s="30">
        <v>652600</v>
      </c>
      <c r="M6186" s="30">
        <v>190000</v>
      </c>
      <c r="N6186" s="27" t="s">
        <v>42797</v>
      </c>
      <c r="O6186" s="31">
        <v>1250</v>
      </c>
      <c r="P6186" s="25"/>
      <c r="Q6186" s="25" t="s">
        <v>6868</v>
      </c>
      <c r="R6186" s="25" t="s">
        <v>18293</v>
      </c>
      <c r="S6186" s="25" t="s">
        <v>18294</v>
      </c>
      <c r="T6186" s="26"/>
      <c r="U6186" s="25"/>
      <c r="V6186" s="26"/>
      <c r="AC6186" s="24" t="s">
        <v>37656</v>
      </c>
      <c r="AE6186" s="25"/>
      <c r="AF6186" s="25"/>
      <c r="AG6186" s="25"/>
      <c r="AH6186" s="25"/>
      <c r="AI6186" s="25"/>
      <c r="AJ6186" s="25"/>
      <c r="AK6186" s="25"/>
      <c r="AL6186" s="25"/>
      <c r="AM6186" s="25"/>
      <c r="AN6186" s="25"/>
      <c r="AO6186" s="25"/>
      <c r="AP6186" s="25" t="s">
        <v>5747</v>
      </c>
      <c r="AQ6186" s="25"/>
      <c r="AR6186" s="25"/>
      <c r="AS6186" s="25"/>
      <c r="AT6186" s="25"/>
      <c r="AU6186" s="25"/>
      <c r="AW6186" s="25"/>
      <c r="AX6186" s="25"/>
      <c r="AY6186" s="25"/>
      <c r="AZ6186" s="25"/>
      <c r="BA6186" s="25"/>
      <c r="BB6186" s="25"/>
      <c r="BC6186" s="25"/>
      <c r="BD6186" s="25"/>
      <c r="BF6186" s="25"/>
      <c r="BG6186" s="25"/>
      <c r="BH6186" s="25"/>
      <c r="BI6186" s="25"/>
      <c r="BJ6186" s="25"/>
      <c r="BK6186" s="25"/>
      <c r="BL6186" s="25"/>
      <c r="BM6186" s="25"/>
      <c r="BN6186" s="25"/>
    </row>
    <row r="6187" spans="2:66" s="24" customFormat="1" ht="15.75" x14ac:dyDescent="0.25">
      <c r="B6187" s="25" t="s">
        <v>17957</v>
      </c>
      <c r="C6187" s="25" t="s">
        <v>18288</v>
      </c>
      <c r="D6187" s="25"/>
      <c r="E6187" s="25"/>
      <c r="F6187" s="25" t="s">
        <v>18289</v>
      </c>
      <c r="G6187" s="25" t="s">
        <v>108</v>
      </c>
      <c r="H6187" s="25" t="s">
        <v>108</v>
      </c>
      <c r="I6187" s="25"/>
      <c r="J6187" s="26">
        <v>35319</v>
      </c>
      <c r="K6187" s="26"/>
      <c r="L6187" s="30">
        <v>680900</v>
      </c>
      <c r="M6187" s="30">
        <v>176800</v>
      </c>
      <c r="N6187" s="27" t="s">
        <v>42797</v>
      </c>
      <c r="O6187" s="31">
        <v>1700</v>
      </c>
      <c r="P6187" s="25"/>
      <c r="Q6187" s="25" t="s">
        <v>7506</v>
      </c>
      <c r="R6187" s="25" t="s">
        <v>89</v>
      </c>
      <c r="S6187" s="25" t="s">
        <v>18295</v>
      </c>
      <c r="T6187" s="26"/>
      <c r="U6187" s="25"/>
      <c r="V6187" s="26"/>
      <c r="AC6187" s="24" t="s">
        <v>37657</v>
      </c>
      <c r="AE6187" s="25" t="s">
        <v>108</v>
      </c>
      <c r="AF6187" s="25"/>
      <c r="AG6187" s="25"/>
      <c r="AH6187" s="25"/>
      <c r="AI6187" s="25"/>
      <c r="AJ6187" s="25"/>
      <c r="AK6187" s="25"/>
      <c r="AL6187" s="25"/>
      <c r="AM6187" s="25"/>
      <c r="AN6187" s="25"/>
      <c r="AO6187" s="25"/>
      <c r="AP6187" s="25" t="s">
        <v>5747</v>
      </c>
      <c r="AQ6187" s="25"/>
      <c r="AR6187" s="25"/>
      <c r="AS6187" s="25"/>
      <c r="AT6187" s="25"/>
      <c r="AU6187" s="25"/>
      <c r="AW6187" s="25"/>
      <c r="AX6187" s="25"/>
      <c r="AY6187" s="25"/>
      <c r="AZ6187" s="25"/>
      <c r="BA6187" s="25"/>
      <c r="BB6187" s="25"/>
      <c r="BC6187" s="25"/>
      <c r="BD6187" s="25"/>
      <c r="BF6187" s="25"/>
      <c r="BG6187" s="25"/>
      <c r="BH6187" s="25"/>
      <c r="BI6187" s="25"/>
      <c r="BJ6187" s="25"/>
      <c r="BK6187" s="25"/>
      <c r="BL6187" s="25"/>
      <c r="BM6187" s="25"/>
      <c r="BN6187" s="25"/>
    </row>
    <row r="6188" spans="2:66" s="24" customFormat="1" ht="15.75" x14ac:dyDescent="0.25">
      <c r="B6188" s="25" t="s">
        <v>17957</v>
      </c>
      <c r="C6188" s="25" t="s">
        <v>18288</v>
      </c>
      <c r="D6188" s="25"/>
      <c r="E6188" s="25"/>
      <c r="F6188" s="25" t="s">
        <v>18289</v>
      </c>
      <c r="G6188" s="25" t="s">
        <v>108</v>
      </c>
      <c r="H6188" s="25" t="s">
        <v>14076</v>
      </c>
      <c r="I6188" s="25"/>
      <c r="J6188" s="26">
        <v>36736</v>
      </c>
      <c r="K6188" s="26"/>
      <c r="L6188" s="30">
        <v>659800</v>
      </c>
      <c r="M6188" s="30">
        <v>219200</v>
      </c>
      <c r="N6188" s="27" t="s">
        <v>42797</v>
      </c>
      <c r="O6188" s="31">
        <v>570</v>
      </c>
      <c r="P6188" s="25"/>
      <c r="Q6188" s="25" t="s">
        <v>603</v>
      </c>
      <c r="R6188" s="25" t="s">
        <v>8027</v>
      </c>
      <c r="S6188" s="25" t="s">
        <v>18296</v>
      </c>
      <c r="T6188" s="26"/>
      <c r="U6188" s="25"/>
      <c r="V6188" s="26"/>
      <c r="AC6188" s="24" t="s">
        <v>37658</v>
      </c>
      <c r="AE6188" s="25"/>
      <c r="AF6188" s="25"/>
      <c r="AG6188" s="25"/>
      <c r="AH6188" s="25"/>
      <c r="AI6188" s="25"/>
      <c r="AJ6188" s="25"/>
      <c r="AK6188" s="25"/>
      <c r="AL6188" s="25"/>
      <c r="AM6188" s="25"/>
      <c r="AN6188" s="25"/>
      <c r="AO6188" s="25"/>
      <c r="AP6188" s="25" t="s">
        <v>5747</v>
      </c>
      <c r="AQ6188" s="25"/>
      <c r="AR6188" s="25"/>
      <c r="AS6188" s="25"/>
      <c r="AT6188" s="25"/>
      <c r="AU6188" s="25"/>
      <c r="AW6188" s="25"/>
      <c r="AX6188" s="25"/>
      <c r="AY6188" s="25"/>
      <c r="AZ6188" s="25"/>
      <c r="BA6188" s="25"/>
      <c r="BB6188" s="25"/>
      <c r="BC6188" s="25"/>
      <c r="BD6188" s="25"/>
      <c r="BF6188" s="25"/>
      <c r="BG6188" s="25"/>
      <c r="BH6188" s="25"/>
      <c r="BI6188" s="25"/>
      <c r="BJ6188" s="25"/>
      <c r="BK6188" s="25"/>
      <c r="BL6188" s="25"/>
      <c r="BM6188" s="25"/>
      <c r="BN6188" s="25"/>
    </row>
    <row r="6189" spans="2:66" s="24" customFormat="1" ht="15.75" x14ac:dyDescent="0.25">
      <c r="B6189" s="25" t="s">
        <v>17957</v>
      </c>
      <c r="C6189" s="25" t="s">
        <v>18288</v>
      </c>
      <c r="D6189" s="25"/>
      <c r="E6189" s="25"/>
      <c r="F6189" s="25" t="s">
        <v>18289</v>
      </c>
      <c r="G6189" s="25" t="s">
        <v>41</v>
      </c>
      <c r="H6189" s="25" t="s">
        <v>41</v>
      </c>
      <c r="I6189" s="25"/>
      <c r="J6189" s="26">
        <v>35320</v>
      </c>
      <c r="K6189" s="26"/>
      <c r="L6189" s="30">
        <v>681000</v>
      </c>
      <c r="M6189" s="30">
        <v>176800</v>
      </c>
      <c r="N6189" s="27" t="s">
        <v>42797</v>
      </c>
      <c r="O6189" s="31">
        <v>1720</v>
      </c>
      <c r="P6189" s="25"/>
      <c r="Q6189" s="25" t="s">
        <v>903</v>
      </c>
      <c r="R6189" s="25" t="s">
        <v>914</v>
      </c>
      <c r="S6189" s="25" t="s">
        <v>7224</v>
      </c>
      <c r="T6189" s="26"/>
      <c r="U6189" s="25"/>
      <c r="V6189" s="26"/>
      <c r="AC6189" s="24" t="s">
        <v>37659</v>
      </c>
      <c r="AE6189" s="25" t="s">
        <v>2773</v>
      </c>
      <c r="AF6189" s="25"/>
      <c r="AG6189" s="25"/>
      <c r="AH6189" s="25"/>
      <c r="AI6189" s="25"/>
      <c r="AJ6189" s="25"/>
      <c r="AK6189" s="25"/>
      <c r="AL6189" s="25"/>
      <c r="AM6189" s="25"/>
      <c r="AN6189" s="25"/>
      <c r="AO6189" s="25"/>
      <c r="AP6189" s="25" t="s">
        <v>5747</v>
      </c>
      <c r="AQ6189" s="25"/>
      <c r="AR6189" s="25"/>
      <c r="AS6189" s="25"/>
      <c r="AT6189" s="25"/>
      <c r="AU6189" s="25"/>
      <c r="AW6189" s="25"/>
      <c r="AX6189" s="25"/>
      <c r="AY6189" s="25"/>
      <c r="AZ6189" s="25"/>
      <c r="BA6189" s="25"/>
      <c r="BB6189" s="25"/>
      <c r="BC6189" s="25"/>
      <c r="BD6189" s="25"/>
      <c r="BF6189" s="25"/>
      <c r="BG6189" s="25"/>
      <c r="BH6189" s="25"/>
      <c r="BI6189" s="25"/>
      <c r="BJ6189" s="25"/>
      <c r="BK6189" s="25"/>
      <c r="BL6189" s="25"/>
      <c r="BM6189" s="25"/>
      <c r="BN6189" s="25"/>
    </row>
    <row r="6190" spans="2:66" s="24" customFormat="1" ht="15.75" x14ac:dyDescent="0.25">
      <c r="B6190" s="25" t="s">
        <v>17957</v>
      </c>
      <c r="C6190" s="25" t="s">
        <v>18288</v>
      </c>
      <c r="D6190" s="25"/>
      <c r="E6190" s="25"/>
      <c r="F6190" s="25" t="s">
        <v>18289</v>
      </c>
      <c r="G6190" s="25" t="s">
        <v>29</v>
      </c>
      <c r="H6190" s="25" t="s">
        <v>29</v>
      </c>
      <c r="I6190" s="25"/>
      <c r="J6190" s="26">
        <v>37132</v>
      </c>
      <c r="K6190" s="26"/>
      <c r="L6190" s="30">
        <v>604200</v>
      </c>
      <c r="M6190" s="30">
        <v>144000</v>
      </c>
      <c r="N6190" s="27" t="s">
        <v>42797</v>
      </c>
      <c r="O6190" s="31">
        <v>1940</v>
      </c>
      <c r="P6190" s="25"/>
      <c r="Q6190" s="25" t="s">
        <v>18100</v>
      </c>
      <c r="R6190" s="25" t="s">
        <v>914</v>
      </c>
      <c r="S6190" s="25" t="s">
        <v>18297</v>
      </c>
      <c r="T6190" s="26"/>
      <c r="U6190" s="25"/>
      <c r="V6190" s="26"/>
      <c r="AC6190" s="24" t="s">
        <v>37660</v>
      </c>
      <c r="AE6190" s="25" t="s">
        <v>6850</v>
      </c>
      <c r="AF6190" s="25"/>
      <c r="AG6190" s="25"/>
      <c r="AH6190" s="25"/>
      <c r="AI6190" s="25"/>
      <c r="AJ6190" s="25"/>
      <c r="AK6190" s="25"/>
      <c r="AL6190" s="25"/>
      <c r="AM6190" s="25"/>
      <c r="AN6190" s="25"/>
      <c r="AO6190" s="25"/>
      <c r="AP6190" s="25" t="s">
        <v>5747</v>
      </c>
      <c r="AQ6190" s="25"/>
      <c r="AR6190" s="25"/>
      <c r="AS6190" s="25"/>
      <c r="AT6190" s="25"/>
      <c r="AU6190" s="25"/>
      <c r="AW6190" s="25"/>
      <c r="AX6190" s="25"/>
      <c r="AY6190" s="25"/>
      <c r="AZ6190" s="25"/>
      <c r="BA6190" s="25"/>
      <c r="BB6190" s="25"/>
      <c r="BC6190" s="25"/>
      <c r="BD6190" s="25"/>
      <c r="BF6190" s="25"/>
      <c r="BG6190" s="25"/>
      <c r="BH6190" s="25"/>
      <c r="BI6190" s="25"/>
      <c r="BJ6190" s="25"/>
      <c r="BK6190" s="25"/>
      <c r="BL6190" s="25"/>
      <c r="BM6190" s="25"/>
      <c r="BN6190" s="25"/>
    </row>
    <row r="6191" spans="2:66" s="24" customFormat="1" ht="15.75" x14ac:dyDescent="0.25">
      <c r="B6191" s="25" t="s">
        <v>17957</v>
      </c>
      <c r="C6191" s="25" t="s">
        <v>18298</v>
      </c>
      <c r="D6191" s="25"/>
      <c r="E6191" s="25"/>
      <c r="F6191" s="25" t="s">
        <v>5990</v>
      </c>
      <c r="G6191" s="25" t="s">
        <v>141</v>
      </c>
      <c r="H6191" s="25" t="s">
        <v>141</v>
      </c>
      <c r="I6191" s="25"/>
      <c r="J6191" s="26">
        <v>29066</v>
      </c>
      <c r="K6191" s="26"/>
      <c r="L6191" s="30">
        <v>665000</v>
      </c>
      <c r="M6191" s="30">
        <v>197400</v>
      </c>
      <c r="N6191" s="27" t="s">
        <v>42797</v>
      </c>
      <c r="O6191" s="31">
        <v>600</v>
      </c>
      <c r="P6191" s="25" t="s">
        <v>440</v>
      </c>
      <c r="Q6191" s="25" t="s">
        <v>18299</v>
      </c>
      <c r="R6191" s="25" t="s">
        <v>1475</v>
      </c>
      <c r="S6191" s="25" t="s">
        <v>18300</v>
      </c>
      <c r="T6191" s="26"/>
      <c r="U6191" s="25"/>
      <c r="V6191" s="26"/>
      <c r="AC6191" s="24" t="s">
        <v>37661</v>
      </c>
      <c r="AE6191" s="25"/>
      <c r="AF6191" s="25"/>
      <c r="AG6191" s="25"/>
      <c r="AH6191" s="25"/>
      <c r="AI6191" s="25" t="s">
        <v>18301</v>
      </c>
      <c r="AJ6191" s="25"/>
      <c r="AK6191" s="25"/>
      <c r="AL6191" s="25"/>
      <c r="AM6191" s="25"/>
      <c r="AN6191" s="25"/>
      <c r="AO6191" s="25"/>
      <c r="AP6191" s="25" t="s">
        <v>5747</v>
      </c>
      <c r="AQ6191" s="25"/>
      <c r="AR6191" s="25"/>
      <c r="AS6191" s="25"/>
      <c r="AT6191" s="25"/>
      <c r="AU6191" s="25"/>
      <c r="AW6191" s="25"/>
      <c r="AX6191" s="25"/>
      <c r="AY6191" s="25"/>
      <c r="AZ6191" s="25"/>
      <c r="BA6191" s="25"/>
      <c r="BB6191" s="25"/>
      <c r="BC6191" s="25"/>
      <c r="BD6191" s="25"/>
      <c r="BF6191" s="25"/>
      <c r="BG6191" s="25"/>
      <c r="BH6191" s="25"/>
      <c r="BI6191" s="25"/>
      <c r="BJ6191" s="25"/>
      <c r="BK6191" s="25"/>
      <c r="BL6191" s="25"/>
      <c r="BM6191" s="25"/>
      <c r="BN6191" s="25"/>
    </row>
    <row r="6192" spans="2:66" s="24" customFormat="1" ht="15.75" x14ac:dyDescent="0.25">
      <c r="B6192" s="25" t="s">
        <v>17957</v>
      </c>
      <c r="C6192" s="25" t="s">
        <v>18298</v>
      </c>
      <c r="D6192" s="25"/>
      <c r="E6192" s="25"/>
      <c r="F6192" s="25" t="s">
        <v>5990</v>
      </c>
      <c r="G6192" s="25" t="s">
        <v>41</v>
      </c>
      <c r="H6192" s="25" t="s">
        <v>41</v>
      </c>
      <c r="I6192" s="25"/>
      <c r="J6192" s="26">
        <v>32036</v>
      </c>
      <c r="K6192" s="26"/>
      <c r="L6192" s="30">
        <v>680000</v>
      </c>
      <c r="M6192" s="30">
        <v>210000</v>
      </c>
      <c r="N6192" s="27" t="s">
        <v>42797</v>
      </c>
      <c r="O6192" s="31">
        <v>950</v>
      </c>
      <c r="P6192" s="25"/>
      <c r="Q6192" s="25" t="s">
        <v>18302</v>
      </c>
      <c r="R6192" s="25" t="s">
        <v>12694</v>
      </c>
      <c r="S6192" s="25" t="s">
        <v>18303</v>
      </c>
      <c r="T6192" s="26"/>
      <c r="U6192" s="25"/>
      <c r="V6192" s="26"/>
      <c r="AC6192" s="24" t="s">
        <v>37662</v>
      </c>
      <c r="AE6192" s="25"/>
      <c r="AF6192" s="25"/>
      <c r="AG6192" s="25"/>
      <c r="AH6192" s="25"/>
      <c r="AI6192" s="25" t="s">
        <v>18301</v>
      </c>
      <c r="AJ6192" s="25"/>
      <c r="AK6192" s="25"/>
      <c r="AL6192" s="25"/>
      <c r="AM6192" s="25"/>
      <c r="AN6192" s="25"/>
      <c r="AO6192" s="25"/>
      <c r="AP6192" s="25" t="s">
        <v>5747</v>
      </c>
      <c r="AQ6192" s="25"/>
      <c r="AR6192" s="25"/>
      <c r="AS6192" s="25"/>
      <c r="AT6192" s="25"/>
      <c r="AU6192" s="25"/>
      <c r="AW6192" s="25"/>
      <c r="AX6192" s="25"/>
      <c r="AY6192" s="25"/>
      <c r="AZ6192" s="25"/>
      <c r="BA6192" s="25"/>
      <c r="BB6192" s="25"/>
      <c r="BC6192" s="25"/>
      <c r="BD6192" s="25"/>
      <c r="BF6192" s="25"/>
      <c r="BG6192" s="25"/>
      <c r="BH6192" s="25"/>
      <c r="BI6192" s="25"/>
      <c r="BJ6192" s="25"/>
      <c r="BK6192" s="25"/>
      <c r="BL6192" s="25"/>
      <c r="BM6192" s="25"/>
      <c r="BN6192" s="25"/>
    </row>
    <row r="6193" spans="2:66" s="24" customFormat="1" ht="15.75" x14ac:dyDescent="0.25">
      <c r="B6193" s="25" t="s">
        <v>17957</v>
      </c>
      <c r="C6193" s="25" t="s">
        <v>18298</v>
      </c>
      <c r="D6193" s="25"/>
      <c r="E6193" s="25"/>
      <c r="F6193" s="25" t="s">
        <v>5990</v>
      </c>
      <c r="G6193" s="25" t="s">
        <v>93</v>
      </c>
      <c r="H6193" s="25" t="s">
        <v>93</v>
      </c>
      <c r="I6193" s="25"/>
      <c r="J6193" s="26">
        <v>41898</v>
      </c>
      <c r="K6193" s="26"/>
      <c r="L6193" s="30">
        <v>708000</v>
      </c>
      <c r="M6193" s="30">
        <v>147200</v>
      </c>
      <c r="N6193" s="27" t="s">
        <v>42797</v>
      </c>
      <c r="O6193" s="31">
        <v>1550</v>
      </c>
      <c r="P6193" s="25"/>
      <c r="Q6193" s="25" t="s">
        <v>13752</v>
      </c>
      <c r="R6193" s="25" t="s">
        <v>13751</v>
      </c>
      <c r="S6193" s="25" t="s">
        <v>18305</v>
      </c>
      <c r="T6193" s="26"/>
      <c r="U6193" s="25" t="s">
        <v>18306</v>
      </c>
      <c r="V6193" s="26"/>
      <c r="AC6193" s="24" t="s">
        <v>37663</v>
      </c>
      <c r="AE6193" s="25"/>
      <c r="AF6193" s="25" t="s">
        <v>18304</v>
      </c>
      <c r="AG6193" s="25"/>
      <c r="AH6193" s="25"/>
      <c r="AI6193" s="25" t="s">
        <v>18301</v>
      </c>
      <c r="AJ6193" s="25"/>
      <c r="AK6193" s="25"/>
      <c r="AL6193" s="25"/>
      <c r="AM6193" s="25"/>
      <c r="AN6193" s="25"/>
      <c r="AO6193" s="25"/>
      <c r="AP6193" s="25" t="s">
        <v>5747</v>
      </c>
      <c r="AQ6193" s="25"/>
      <c r="AR6193" s="25"/>
      <c r="AS6193" s="25"/>
      <c r="AT6193" s="25"/>
      <c r="AU6193" s="25"/>
      <c r="AW6193" s="25"/>
      <c r="AX6193" s="25"/>
      <c r="AY6193" s="25"/>
      <c r="AZ6193" s="25"/>
      <c r="BA6193" s="25"/>
      <c r="BB6193" s="25"/>
      <c r="BC6193" s="25"/>
      <c r="BD6193" s="25"/>
      <c r="BF6193" s="25"/>
      <c r="BG6193" s="25"/>
      <c r="BH6193" s="25"/>
      <c r="BI6193" s="25"/>
      <c r="BJ6193" s="25"/>
      <c r="BK6193" s="25"/>
      <c r="BL6193" s="25"/>
      <c r="BM6193" s="25"/>
      <c r="BN6193" s="25"/>
    </row>
    <row r="6194" spans="2:66" s="24" customFormat="1" ht="15.75" x14ac:dyDescent="0.25">
      <c r="B6194" s="25" t="s">
        <v>17957</v>
      </c>
      <c r="C6194" s="25" t="s">
        <v>8826</v>
      </c>
      <c r="D6194" s="25"/>
      <c r="E6194" s="25"/>
      <c r="F6194" s="25" t="s">
        <v>18070</v>
      </c>
      <c r="G6194" s="25" t="s">
        <v>108</v>
      </c>
      <c r="H6194" s="25" t="s">
        <v>108</v>
      </c>
      <c r="I6194" s="25"/>
      <c r="J6194" s="26">
        <v>28389</v>
      </c>
      <c r="K6194" s="26"/>
      <c r="L6194" s="30">
        <v>665000</v>
      </c>
      <c r="M6194" s="30">
        <v>198000</v>
      </c>
      <c r="N6194" s="27" t="s">
        <v>42797</v>
      </c>
      <c r="O6194" s="31">
        <v>600</v>
      </c>
      <c r="P6194" s="25" t="s">
        <v>440</v>
      </c>
      <c r="Q6194" s="25" t="s">
        <v>10041</v>
      </c>
      <c r="R6194" s="25" t="s">
        <v>77</v>
      </c>
      <c r="S6194" s="25" t="s">
        <v>18307</v>
      </c>
      <c r="T6194" s="26"/>
      <c r="U6194" s="25"/>
      <c r="V6194" s="26"/>
      <c r="AC6194" s="24" t="s">
        <v>37664</v>
      </c>
      <c r="AE6194" s="25"/>
      <c r="AF6194" s="25"/>
      <c r="AG6194" s="25"/>
      <c r="AH6194" s="25"/>
      <c r="AI6194" s="25"/>
      <c r="AJ6194" s="25"/>
      <c r="AK6194" s="25"/>
      <c r="AL6194" s="25"/>
      <c r="AM6194" s="25"/>
      <c r="AN6194" s="25"/>
      <c r="AO6194" s="25"/>
      <c r="AP6194" s="25" t="s">
        <v>5747</v>
      </c>
      <c r="AQ6194" s="25"/>
      <c r="AR6194" s="25"/>
      <c r="AS6194" s="25"/>
      <c r="AT6194" s="25"/>
      <c r="AU6194" s="25"/>
      <c r="AW6194" s="25"/>
      <c r="AX6194" s="25"/>
      <c r="AY6194" s="25"/>
      <c r="AZ6194" s="25"/>
      <c r="BA6194" s="25"/>
      <c r="BB6194" s="25"/>
      <c r="BC6194" s="25"/>
      <c r="BD6194" s="25"/>
      <c r="BF6194" s="25"/>
      <c r="BG6194" s="25"/>
      <c r="BH6194" s="25"/>
      <c r="BI6194" s="25"/>
      <c r="BJ6194" s="25"/>
      <c r="BK6194" s="25"/>
      <c r="BL6194" s="25"/>
      <c r="BM6194" s="25"/>
      <c r="BN6194" s="25"/>
    </row>
    <row r="6195" spans="2:66" s="24" customFormat="1" ht="15.75" x14ac:dyDescent="0.25">
      <c r="B6195" s="25" t="s">
        <v>17957</v>
      </c>
      <c r="C6195" s="25" t="s">
        <v>8826</v>
      </c>
      <c r="D6195" s="25"/>
      <c r="E6195" s="25"/>
      <c r="F6195" s="25" t="s">
        <v>18070</v>
      </c>
      <c r="G6195" s="25" t="s">
        <v>186</v>
      </c>
      <c r="H6195" s="25" t="s">
        <v>186</v>
      </c>
      <c r="I6195" s="25"/>
      <c r="J6195" s="26">
        <v>28354</v>
      </c>
      <c r="K6195" s="26"/>
      <c r="L6195" s="30">
        <v>660500</v>
      </c>
      <c r="M6195" s="30">
        <v>207500</v>
      </c>
      <c r="N6195" s="27" t="s">
        <v>42797</v>
      </c>
      <c r="O6195" s="31">
        <v>850</v>
      </c>
      <c r="P6195" s="25" t="s">
        <v>118</v>
      </c>
      <c r="Q6195" s="25" t="s">
        <v>7610</v>
      </c>
      <c r="R6195" s="25" t="s">
        <v>794</v>
      </c>
      <c r="S6195" s="25" t="s">
        <v>794</v>
      </c>
      <c r="T6195" s="26"/>
      <c r="U6195" s="25"/>
      <c r="V6195" s="26"/>
      <c r="AC6195" s="24" t="s">
        <v>37665</v>
      </c>
      <c r="AE6195" s="25"/>
      <c r="AF6195" s="25"/>
      <c r="AG6195" s="25"/>
      <c r="AH6195" s="25"/>
      <c r="AI6195" s="25"/>
      <c r="AJ6195" s="25"/>
      <c r="AK6195" s="25"/>
      <c r="AL6195" s="25"/>
      <c r="AM6195" s="25"/>
      <c r="AN6195" s="25"/>
      <c r="AO6195" s="25"/>
      <c r="AP6195" s="25" t="s">
        <v>5747</v>
      </c>
      <c r="AQ6195" s="25"/>
      <c r="AR6195" s="25"/>
      <c r="AS6195" s="25"/>
      <c r="AT6195" s="25"/>
      <c r="AU6195" s="25"/>
      <c r="AW6195" s="25"/>
      <c r="AX6195" s="25"/>
      <c r="AY6195" s="25"/>
      <c r="AZ6195" s="25"/>
      <c r="BA6195" s="25"/>
      <c r="BB6195" s="25"/>
      <c r="BC6195" s="25"/>
      <c r="BD6195" s="25"/>
      <c r="BF6195" s="25"/>
      <c r="BG6195" s="25"/>
      <c r="BH6195" s="25"/>
      <c r="BI6195" s="25"/>
      <c r="BJ6195" s="25"/>
      <c r="BK6195" s="25"/>
      <c r="BL6195" s="25"/>
      <c r="BM6195" s="25"/>
      <c r="BN6195" s="25"/>
    </row>
    <row r="6196" spans="2:66" s="24" customFormat="1" ht="15.75" x14ac:dyDescent="0.25">
      <c r="B6196" s="25" t="s">
        <v>17957</v>
      </c>
      <c r="C6196" s="25" t="s">
        <v>8826</v>
      </c>
      <c r="D6196" s="25"/>
      <c r="E6196" s="25"/>
      <c r="F6196" s="25" t="s">
        <v>18070</v>
      </c>
      <c r="G6196" s="25" t="s">
        <v>276</v>
      </c>
      <c r="H6196" s="25" t="s">
        <v>276</v>
      </c>
      <c r="I6196" s="25"/>
      <c r="J6196" s="26">
        <v>33873</v>
      </c>
      <c r="K6196" s="26"/>
      <c r="L6196" s="30">
        <v>695200</v>
      </c>
      <c r="M6196" s="30">
        <v>206700</v>
      </c>
      <c r="N6196" s="27" t="s">
        <v>42797</v>
      </c>
      <c r="O6196" s="31">
        <v>810</v>
      </c>
      <c r="P6196" s="25" t="s">
        <v>5239</v>
      </c>
      <c r="Q6196" s="25" t="s">
        <v>18308</v>
      </c>
      <c r="R6196" s="25" t="s">
        <v>111</v>
      </c>
      <c r="S6196" s="25" t="s">
        <v>18309</v>
      </c>
      <c r="T6196" s="26"/>
      <c r="U6196" s="25"/>
      <c r="V6196" s="26"/>
      <c r="AC6196" s="24" t="s">
        <v>37666</v>
      </c>
      <c r="AE6196" s="25"/>
      <c r="AF6196" s="25"/>
      <c r="AG6196" s="25"/>
      <c r="AH6196" s="25"/>
      <c r="AI6196" s="25"/>
      <c r="AJ6196" s="25"/>
      <c r="AK6196" s="25"/>
      <c r="AL6196" s="25"/>
      <c r="AM6196" s="25"/>
      <c r="AN6196" s="25"/>
      <c r="AO6196" s="25"/>
      <c r="AP6196" s="25" t="s">
        <v>5747</v>
      </c>
      <c r="AQ6196" s="25"/>
      <c r="AR6196" s="25"/>
      <c r="AS6196" s="25"/>
      <c r="AT6196" s="25"/>
      <c r="AU6196" s="25"/>
      <c r="AW6196" s="25"/>
      <c r="AX6196" s="25"/>
      <c r="AY6196" s="25"/>
      <c r="AZ6196" s="25"/>
      <c r="BA6196" s="25"/>
      <c r="BB6196" s="25"/>
      <c r="BC6196" s="25"/>
      <c r="BD6196" s="25"/>
      <c r="BF6196" s="25"/>
      <c r="BG6196" s="25"/>
      <c r="BH6196" s="25"/>
      <c r="BI6196" s="25"/>
      <c r="BJ6196" s="25"/>
      <c r="BK6196" s="25"/>
      <c r="BL6196" s="25"/>
      <c r="BM6196" s="25"/>
      <c r="BN6196" s="25"/>
    </row>
    <row r="6197" spans="2:66" s="24" customFormat="1" ht="15.75" x14ac:dyDescent="0.25">
      <c r="B6197" s="25" t="s">
        <v>17957</v>
      </c>
      <c r="C6197" s="25" t="s">
        <v>8826</v>
      </c>
      <c r="D6197" s="25"/>
      <c r="E6197" s="25"/>
      <c r="F6197" s="25" t="s">
        <v>18070</v>
      </c>
      <c r="G6197" s="25" t="s">
        <v>60</v>
      </c>
      <c r="H6197" s="25" t="s">
        <v>60</v>
      </c>
      <c r="I6197" s="25"/>
      <c r="J6197" s="26">
        <v>32720</v>
      </c>
      <c r="K6197" s="26"/>
      <c r="L6197" s="30">
        <v>673900</v>
      </c>
      <c r="M6197" s="30">
        <v>230100</v>
      </c>
      <c r="N6197" s="27" t="s">
        <v>42797</v>
      </c>
      <c r="O6197" s="31">
        <v>390</v>
      </c>
      <c r="P6197" s="25"/>
      <c r="Q6197" s="25" t="s">
        <v>13902</v>
      </c>
      <c r="R6197" s="25" t="s">
        <v>2802</v>
      </c>
      <c r="S6197" s="25" t="s">
        <v>18310</v>
      </c>
      <c r="T6197" s="26"/>
      <c r="U6197" s="25"/>
      <c r="V6197" s="26"/>
      <c r="AC6197" s="24" t="s">
        <v>37667</v>
      </c>
      <c r="AE6197" s="25" t="s">
        <v>70</v>
      </c>
      <c r="AF6197" s="25"/>
      <c r="AG6197" s="25"/>
      <c r="AH6197" s="25"/>
      <c r="AI6197" s="25"/>
      <c r="AJ6197" s="25"/>
      <c r="AK6197" s="25"/>
      <c r="AL6197" s="25"/>
      <c r="AM6197" s="25"/>
      <c r="AN6197" s="25"/>
      <c r="AO6197" s="25"/>
      <c r="AP6197" s="25" t="s">
        <v>5747</v>
      </c>
      <c r="AQ6197" s="25"/>
      <c r="AR6197" s="25"/>
      <c r="AS6197" s="25"/>
      <c r="AT6197" s="25"/>
      <c r="AU6197" s="25"/>
      <c r="AW6197" s="25"/>
      <c r="AX6197" s="25"/>
      <c r="AY6197" s="25"/>
      <c r="AZ6197" s="25"/>
      <c r="BA6197" s="25"/>
      <c r="BB6197" s="25"/>
      <c r="BC6197" s="25"/>
      <c r="BD6197" s="25"/>
      <c r="BF6197" s="25"/>
      <c r="BG6197" s="25"/>
      <c r="BH6197" s="25"/>
      <c r="BI6197" s="25"/>
      <c r="BJ6197" s="25"/>
      <c r="BK6197" s="25"/>
      <c r="BL6197" s="25"/>
      <c r="BM6197" s="25"/>
      <c r="BN6197" s="25"/>
    </row>
    <row r="6198" spans="2:66" s="24" customFormat="1" ht="15.75" x14ac:dyDescent="0.25">
      <c r="B6198" s="25" t="s">
        <v>17957</v>
      </c>
      <c r="C6198" s="25" t="s">
        <v>8826</v>
      </c>
      <c r="D6198" s="25"/>
      <c r="E6198" s="25"/>
      <c r="F6198" s="25" t="s">
        <v>18070</v>
      </c>
      <c r="G6198" s="25" t="s">
        <v>29</v>
      </c>
      <c r="H6198" s="25" t="s">
        <v>29</v>
      </c>
      <c r="I6198" s="25"/>
      <c r="J6198" s="26">
        <v>36760</v>
      </c>
      <c r="K6198" s="26"/>
      <c r="L6198" s="30">
        <v>644100</v>
      </c>
      <c r="M6198" s="30">
        <v>190300</v>
      </c>
      <c r="N6198" s="27" t="s">
        <v>42797</v>
      </c>
      <c r="O6198" s="31">
        <v>950</v>
      </c>
      <c r="P6198" s="25"/>
      <c r="Q6198" s="25" t="s">
        <v>3007</v>
      </c>
      <c r="R6198" s="25" t="s">
        <v>505</v>
      </c>
      <c r="S6198" s="25" t="s">
        <v>18311</v>
      </c>
      <c r="T6198" s="26"/>
      <c r="U6198" s="25"/>
      <c r="V6198" s="26"/>
      <c r="AC6198" s="24" t="s">
        <v>37668</v>
      </c>
      <c r="AE6198" s="25" t="s">
        <v>6850</v>
      </c>
      <c r="AF6198" s="25"/>
      <c r="AG6198" s="25"/>
      <c r="AH6198" s="25"/>
      <c r="AI6198" s="25"/>
      <c r="AJ6198" s="25"/>
      <c r="AK6198" s="25"/>
      <c r="AL6198" s="25"/>
      <c r="AM6198" s="25"/>
      <c r="AN6198" s="25"/>
      <c r="AO6198" s="25"/>
      <c r="AP6198" s="25" t="s">
        <v>5747</v>
      </c>
      <c r="AQ6198" s="25"/>
      <c r="AR6198" s="25"/>
      <c r="AS6198" s="25"/>
      <c r="AT6198" s="25"/>
      <c r="AU6198" s="25"/>
      <c r="AW6198" s="25"/>
      <c r="AX6198" s="25"/>
      <c r="AY6198" s="25"/>
      <c r="AZ6198" s="25"/>
      <c r="BA6198" s="25"/>
      <c r="BB6198" s="25"/>
      <c r="BC6198" s="25"/>
      <c r="BD6198" s="25"/>
      <c r="BF6198" s="25"/>
      <c r="BG6198" s="25"/>
      <c r="BH6198" s="25"/>
      <c r="BI6198" s="25"/>
      <c r="BJ6198" s="25"/>
      <c r="BK6198" s="25"/>
      <c r="BL6198" s="25"/>
      <c r="BM6198" s="25"/>
      <c r="BN6198" s="25"/>
    </row>
    <row r="6199" spans="2:66" s="24" customFormat="1" ht="15.75" x14ac:dyDescent="0.25">
      <c r="B6199" s="25" t="s">
        <v>17957</v>
      </c>
      <c r="C6199" s="25" t="s">
        <v>8826</v>
      </c>
      <c r="D6199" s="25"/>
      <c r="E6199" s="25"/>
      <c r="F6199" s="25" t="s">
        <v>18070</v>
      </c>
      <c r="G6199" s="25" t="s">
        <v>254</v>
      </c>
      <c r="H6199" s="25" t="s">
        <v>254</v>
      </c>
      <c r="I6199" s="25"/>
      <c r="J6199" s="26">
        <v>37115</v>
      </c>
      <c r="K6199" s="26"/>
      <c r="L6199" s="30">
        <v>685700</v>
      </c>
      <c r="M6199" s="30">
        <v>202300</v>
      </c>
      <c r="N6199" s="27" t="s">
        <v>42797</v>
      </c>
      <c r="O6199" s="31">
        <v>990</v>
      </c>
      <c r="P6199" s="25"/>
      <c r="Q6199" s="25" t="s">
        <v>195</v>
      </c>
      <c r="R6199" s="25" t="s">
        <v>505</v>
      </c>
      <c r="S6199" s="25" t="s">
        <v>18312</v>
      </c>
      <c r="T6199" s="26"/>
      <c r="U6199" s="25"/>
      <c r="V6199" s="26"/>
      <c r="AC6199" s="24" t="s">
        <v>37669</v>
      </c>
      <c r="AE6199" s="25" t="s">
        <v>254</v>
      </c>
      <c r="AF6199" s="25"/>
      <c r="AG6199" s="25"/>
      <c r="AH6199" s="25"/>
      <c r="AI6199" s="25"/>
      <c r="AJ6199" s="25"/>
      <c r="AK6199" s="25"/>
      <c r="AL6199" s="25"/>
      <c r="AM6199" s="25"/>
      <c r="AN6199" s="25"/>
      <c r="AO6199" s="25"/>
      <c r="AP6199" s="25" t="s">
        <v>5747</v>
      </c>
      <c r="AQ6199" s="25"/>
      <c r="AR6199" s="25"/>
      <c r="AS6199" s="25"/>
      <c r="AT6199" s="25"/>
      <c r="AU6199" s="25"/>
      <c r="AW6199" s="25"/>
      <c r="AX6199" s="25"/>
      <c r="AY6199" s="25"/>
      <c r="AZ6199" s="25"/>
      <c r="BA6199" s="25"/>
      <c r="BB6199" s="25"/>
      <c r="BC6199" s="25"/>
      <c r="BD6199" s="25"/>
      <c r="BF6199" s="25"/>
      <c r="BG6199" s="25"/>
      <c r="BH6199" s="25"/>
      <c r="BI6199" s="25"/>
      <c r="BJ6199" s="25"/>
      <c r="BK6199" s="25"/>
      <c r="BL6199" s="25"/>
      <c r="BM6199" s="25"/>
      <c r="BN6199" s="25"/>
    </row>
    <row r="6200" spans="2:66" s="24" customFormat="1" ht="15.75" x14ac:dyDescent="0.25">
      <c r="B6200" s="25" t="s">
        <v>17957</v>
      </c>
      <c r="C6200" s="25" t="s">
        <v>18313</v>
      </c>
      <c r="D6200" s="25"/>
      <c r="E6200" s="25"/>
      <c r="F6200" s="25" t="s">
        <v>116</v>
      </c>
      <c r="G6200" s="25" t="s">
        <v>29</v>
      </c>
      <c r="H6200" s="25" t="s">
        <v>29</v>
      </c>
      <c r="I6200" s="25"/>
      <c r="J6200" s="26">
        <v>28368</v>
      </c>
      <c r="K6200" s="26"/>
      <c r="L6200" s="30">
        <v>645000</v>
      </c>
      <c r="M6200" s="30">
        <v>185000</v>
      </c>
      <c r="N6200" s="27" t="s">
        <v>42797</v>
      </c>
      <c r="O6200" s="31">
        <v>1300</v>
      </c>
      <c r="P6200" s="25" t="s">
        <v>373</v>
      </c>
      <c r="Q6200" s="25" t="s">
        <v>18234</v>
      </c>
      <c r="R6200" s="25" t="s">
        <v>18002</v>
      </c>
      <c r="S6200" s="25" t="s">
        <v>18314</v>
      </c>
      <c r="T6200" s="26"/>
      <c r="U6200" s="25"/>
      <c r="V6200" s="26"/>
      <c r="AC6200" s="24" t="s">
        <v>37670</v>
      </c>
      <c r="AE6200" s="25" t="s">
        <v>148</v>
      </c>
      <c r="AF6200" s="25"/>
      <c r="AG6200" s="25"/>
      <c r="AH6200" s="25"/>
      <c r="AI6200" s="25"/>
      <c r="AJ6200" s="25"/>
      <c r="AK6200" s="25"/>
      <c r="AL6200" s="25"/>
      <c r="AM6200" s="25"/>
      <c r="AN6200" s="25"/>
      <c r="AO6200" s="25"/>
      <c r="AP6200" s="25" t="s">
        <v>5747</v>
      </c>
      <c r="AQ6200" s="25"/>
      <c r="AR6200" s="25"/>
      <c r="AS6200" s="25"/>
      <c r="AT6200" s="25"/>
      <c r="AU6200" s="25"/>
      <c r="AW6200" s="25"/>
      <c r="AX6200" s="25"/>
      <c r="AY6200" s="25"/>
      <c r="AZ6200" s="25"/>
      <c r="BA6200" s="25"/>
      <c r="BB6200" s="25"/>
      <c r="BC6200" s="25"/>
      <c r="BD6200" s="25"/>
      <c r="BF6200" s="25"/>
      <c r="BG6200" s="25"/>
      <c r="BH6200" s="25"/>
      <c r="BI6200" s="25"/>
      <c r="BJ6200" s="25"/>
      <c r="BK6200" s="25"/>
      <c r="BL6200" s="25"/>
      <c r="BM6200" s="25"/>
      <c r="BN6200" s="25"/>
    </row>
    <row r="6201" spans="2:66" s="24" customFormat="1" ht="15.75" x14ac:dyDescent="0.25">
      <c r="B6201" s="25" t="s">
        <v>17957</v>
      </c>
      <c r="C6201" s="25" t="s">
        <v>18313</v>
      </c>
      <c r="D6201" s="25"/>
      <c r="E6201" s="25"/>
      <c r="F6201" s="25" t="s">
        <v>116</v>
      </c>
      <c r="G6201" s="25" t="s">
        <v>60</v>
      </c>
      <c r="H6201" s="25" t="s">
        <v>60</v>
      </c>
      <c r="I6201" s="25"/>
      <c r="J6201" s="26">
        <v>36804</v>
      </c>
      <c r="K6201" s="26"/>
      <c r="L6201" s="30">
        <v>670100</v>
      </c>
      <c r="M6201" s="30">
        <v>224600</v>
      </c>
      <c r="N6201" s="27" t="s">
        <v>42797</v>
      </c>
      <c r="O6201" s="31">
        <v>530</v>
      </c>
      <c r="P6201" s="25"/>
      <c r="Q6201" s="25" t="s">
        <v>6976</v>
      </c>
      <c r="R6201" s="25" t="s">
        <v>145</v>
      </c>
      <c r="S6201" s="25" t="s">
        <v>18315</v>
      </c>
      <c r="T6201" s="26"/>
      <c r="U6201" s="25"/>
      <c r="V6201" s="26"/>
      <c r="AC6201" s="24" t="s">
        <v>37671</v>
      </c>
      <c r="AE6201" s="25" t="s">
        <v>393</v>
      </c>
      <c r="AF6201" s="25"/>
      <c r="AG6201" s="25"/>
      <c r="AH6201" s="25"/>
      <c r="AI6201" s="25"/>
      <c r="AJ6201" s="25"/>
      <c r="AK6201" s="25"/>
      <c r="AL6201" s="25"/>
      <c r="AM6201" s="25"/>
      <c r="AN6201" s="25"/>
      <c r="AO6201" s="25"/>
      <c r="AP6201" s="25" t="s">
        <v>5747</v>
      </c>
      <c r="AQ6201" s="25"/>
      <c r="AR6201" s="25"/>
      <c r="AS6201" s="25"/>
      <c r="AT6201" s="25"/>
      <c r="AU6201" s="25"/>
      <c r="AW6201" s="25"/>
      <c r="AX6201" s="25"/>
      <c r="AY6201" s="25"/>
      <c r="AZ6201" s="25"/>
      <c r="BA6201" s="25"/>
      <c r="BB6201" s="25"/>
      <c r="BC6201" s="25"/>
      <c r="BD6201" s="25"/>
      <c r="BF6201" s="25"/>
      <c r="BG6201" s="25"/>
      <c r="BH6201" s="25"/>
      <c r="BI6201" s="25"/>
      <c r="BJ6201" s="25"/>
      <c r="BK6201" s="25"/>
      <c r="BL6201" s="25"/>
      <c r="BM6201" s="25"/>
      <c r="BN6201" s="25"/>
    </row>
    <row r="6202" spans="2:66" s="24" customFormat="1" ht="15.75" x14ac:dyDescent="0.25">
      <c r="B6202" s="25" t="s">
        <v>17957</v>
      </c>
      <c r="C6202" s="25" t="s">
        <v>18313</v>
      </c>
      <c r="D6202" s="25"/>
      <c r="E6202" s="25"/>
      <c r="F6202" s="25" t="s">
        <v>116</v>
      </c>
      <c r="G6202" s="25" t="s">
        <v>615</v>
      </c>
      <c r="H6202" s="25" t="s">
        <v>615</v>
      </c>
      <c r="I6202" s="25"/>
      <c r="J6202" s="26">
        <v>36807</v>
      </c>
      <c r="K6202" s="26"/>
      <c r="L6202" s="30">
        <v>662900</v>
      </c>
      <c r="M6202" s="30">
        <v>208400</v>
      </c>
      <c r="N6202" s="27" t="s">
        <v>42797</v>
      </c>
      <c r="O6202" s="31">
        <v>840</v>
      </c>
      <c r="P6202" s="25"/>
      <c r="Q6202" s="25" t="s">
        <v>395</v>
      </c>
      <c r="R6202" s="25" t="s">
        <v>145</v>
      </c>
      <c r="S6202" s="25" t="s">
        <v>67</v>
      </c>
      <c r="T6202" s="26"/>
      <c r="U6202" s="25"/>
      <c r="V6202" s="26"/>
      <c r="AC6202" s="24" t="s">
        <v>37672</v>
      </c>
      <c r="AE6202" s="25" t="s">
        <v>615</v>
      </c>
      <c r="AF6202" s="25"/>
      <c r="AG6202" s="25"/>
      <c r="AH6202" s="25"/>
      <c r="AI6202" s="25"/>
      <c r="AJ6202" s="25"/>
      <c r="AK6202" s="25"/>
      <c r="AL6202" s="25"/>
      <c r="AM6202" s="25"/>
      <c r="AN6202" s="25"/>
      <c r="AO6202" s="25"/>
      <c r="AP6202" s="25" t="s">
        <v>5747</v>
      </c>
      <c r="AQ6202" s="25"/>
      <c r="AR6202" s="25"/>
      <c r="AS6202" s="25"/>
      <c r="AT6202" s="25"/>
      <c r="AU6202" s="25"/>
      <c r="AW6202" s="25"/>
      <c r="AX6202" s="25"/>
      <c r="AY6202" s="25"/>
      <c r="AZ6202" s="25"/>
      <c r="BA6202" s="25"/>
      <c r="BB6202" s="25"/>
      <c r="BC6202" s="25"/>
      <c r="BD6202" s="25"/>
      <c r="BF6202" s="25"/>
      <c r="BG6202" s="25"/>
      <c r="BH6202" s="25"/>
      <c r="BI6202" s="25"/>
      <c r="BJ6202" s="25"/>
      <c r="BK6202" s="25"/>
      <c r="BL6202" s="25"/>
      <c r="BM6202" s="25"/>
      <c r="BN6202" s="25"/>
    </row>
    <row r="6203" spans="2:66" s="24" customFormat="1" ht="15.75" x14ac:dyDescent="0.25">
      <c r="B6203" s="25" t="s">
        <v>17957</v>
      </c>
      <c r="C6203" s="25" t="s">
        <v>18313</v>
      </c>
      <c r="D6203" s="25"/>
      <c r="E6203" s="25"/>
      <c r="F6203" s="25" t="s">
        <v>116</v>
      </c>
      <c r="G6203" s="25" t="s">
        <v>60</v>
      </c>
      <c r="H6203" s="25" t="s">
        <v>60</v>
      </c>
      <c r="I6203" s="25"/>
      <c r="J6203" s="26">
        <v>36734</v>
      </c>
      <c r="K6203" s="26"/>
      <c r="L6203" s="30">
        <v>670800</v>
      </c>
      <c r="M6203" s="30">
        <v>225100</v>
      </c>
      <c r="N6203" s="27" t="s">
        <v>42797</v>
      </c>
      <c r="O6203" s="31">
        <v>500</v>
      </c>
      <c r="P6203" s="25"/>
      <c r="Q6203" s="25" t="s">
        <v>7039</v>
      </c>
      <c r="R6203" s="25" t="s">
        <v>145</v>
      </c>
      <c r="S6203" s="25" t="s">
        <v>18316</v>
      </c>
      <c r="T6203" s="26"/>
      <c r="U6203" s="25"/>
      <c r="V6203" s="26"/>
      <c r="AC6203" s="24" t="s">
        <v>37673</v>
      </c>
      <c r="AE6203" s="25" t="s">
        <v>60</v>
      </c>
      <c r="AF6203" s="25"/>
      <c r="AG6203" s="25"/>
      <c r="AH6203" s="25"/>
      <c r="AI6203" s="25"/>
      <c r="AJ6203" s="25"/>
      <c r="AK6203" s="25"/>
      <c r="AL6203" s="25"/>
      <c r="AM6203" s="25"/>
      <c r="AN6203" s="25"/>
      <c r="AO6203" s="25"/>
      <c r="AP6203" s="25" t="s">
        <v>5747</v>
      </c>
      <c r="AQ6203" s="25"/>
      <c r="AR6203" s="25"/>
      <c r="AS6203" s="25"/>
      <c r="AT6203" s="25"/>
      <c r="AU6203" s="25"/>
      <c r="AW6203" s="25"/>
      <c r="AX6203" s="25"/>
      <c r="AY6203" s="25"/>
      <c r="AZ6203" s="25"/>
      <c r="BA6203" s="25"/>
      <c r="BB6203" s="25"/>
      <c r="BC6203" s="25"/>
      <c r="BD6203" s="25"/>
      <c r="BF6203" s="25"/>
      <c r="BG6203" s="25"/>
      <c r="BH6203" s="25"/>
      <c r="BI6203" s="25"/>
      <c r="BJ6203" s="25"/>
      <c r="BK6203" s="25"/>
      <c r="BL6203" s="25"/>
      <c r="BM6203" s="25"/>
      <c r="BN6203" s="25"/>
    </row>
    <row r="6204" spans="2:66" s="24" customFormat="1" ht="15.75" x14ac:dyDescent="0.25">
      <c r="B6204" s="25" t="s">
        <v>17957</v>
      </c>
      <c r="C6204" s="25" t="s">
        <v>2883</v>
      </c>
      <c r="D6204" s="25"/>
      <c r="E6204" s="25"/>
      <c r="F6204" s="25" t="s">
        <v>18082</v>
      </c>
      <c r="G6204" s="25" t="s">
        <v>60</v>
      </c>
      <c r="H6204" s="25" t="s">
        <v>60</v>
      </c>
      <c r="I6204" s="25"/>
      <c r="J6204" s="26">
        <v>30165</v>
      </c>
      <c r="K6204" s="26"/>
      <c r="L6204" s="30">
        <v>665000</v>
      </c>
      <c r="M6204" s="30">
        <v>225000</v>
      </c>
      <c r="N6204" s="27" t="s">
        <v>42797</v>
      </c>
      <c r="O6204" s="31">
        <v>500</v>
      </c>
      <c r="P6204" s="25" t="s">
        <v>18318</v>
      </c>
      <c r="Q6204" s="25" t="s">
        <v>18317</v>
      </c>
      <c r="R6204" s="25" t="s">
        <v>51</v>
      </c>
      <c r="S6204" s="25" t="s">
        <v>592</v>
      </c>
      <c r="T6204" s="26"/>
      <c r="U6204" s="25"/>
      <c r="V6204" s="26"/>
      <c r="AC6204" s="24" t="s">
        <v>37674</v>
      </c>
      <c r="AE6204" s="25"/>
      <c r="AF6204" s="25"/>
      <c r="AG6204" s="25"/>
      <c r="AH6204" s="25"/>
      <c r="AI6204" s="25" t="s">
        <v>18319</v>
      </c>
      <c r="AJ6204" s="25"/>
      <c r="AK6204" s="25"/>
      <c r="AL6204" s="25"/>
      <c r="AM6204" s="25"/>
      <c r="AN6204" s="25"/>
      <c r="AO6204" s="25"/>
      <c r="AP6204" s="25" t="s">
        <v>5747</v>
      </c>
      <c r="AQ6204" s="25"/>
      <c r="AR6204" s="25"/>
      <c r="AS6204" s="25"/>
      <c r="AT6204" s="25"/>
      <c r="AU6204" s="25"/>
      <c r="AW6204" s="25"/>
      <c r="AX6204" s="25"/>
      <c r="AY6204" s="25"/>
      <c r="AZ6204" s="25"/>
      <c r="BA6204" s="25"/>
      <c r="BB6204" s="25"/>
      <c r="BC6204" s="25"/>
      <c r="BD6204" s="25"/>
      <c r="BF6204" s="25"/>
      <c r="BG6204" s="25"/>
      <c r="BH6204" s="25"/>
      <c r="BI6204" s="25"/>
      <c r="BJ6204" s="25"/>
      <c r="BK6204" s="25"/>
      <c r="BL6204" s="25"/>
      <c r="BM6204" s="25"/>
      <c r="BN6204" s="25"/>
    </row>
    <row r="6205" spans="2:66" s="24" customFormat="1" ht="15.75" x14ac:dyDescent="0.25">
      <c r="B6205" s="25" t="s">
        <v>17957</v>
      </c>
      <c r="C6205" s="25" t="s">
        <v>2883</v>
      </c>
      <c r="D6205" s="25"/>
      <c r="E6205" s="25"/>
      <c r="F6205" s="25" t="s">
        <v>18082</v>
      </c>
      <c r="G6205" s="25" t="s">
        <v>29</v>
      </c>
      <c r="H6205" s="25" t="s">
        <v>29</v>
      </c>
      <c r="I6205" s="25"/>
      <c r="J6205" s="26">
        <v>37088</v>
      </c>
      <c r="K6205" s="26"/>
      <c r="L6205" s="30">
        <v>669800</v>
      </c>
      <c r="M6205" s="30">
        <v>211700</v>
      </c>
      <c r="N6205" s="27" t="s">
        <v>42797</v>
      </c>
      <c r="O6205" s="31">
        <v>540</v>
      </c>
      <c r="P6205" s="25"/>
      <c r="Q6205" s="25" t="s">
        <v>5231</v>
      </c>
      <c r="R6205" s="25" t="s">
        <v>505</v>
      </c>
      <c r="S6205" s="25" t="s">
        <v>18320</v>
      </c>
      <c r="T6205" s="26"/>
      <c r="U6205" s="25"/>
      <c r="V6205" s="26"/>
      <c r="AC6205" s="24" t="s">
        <v>37675</v>
      </c>
      <c r="AE6205" s="25" t="s">
        <v>6850</v>
      </c>
      <c r="AF6205" s="25"/>
      <c r="AG6205" s="25"/>
      <c r="AH6205" s="25"/>
      <c r="AI6205" s="25" t="s">
        <v>18319</v>
      </c>
      <c r="AJ6205" s="25"/>
      <c r="AK6205" s="25"/>
      <c r="AL6205" s="25"/>
      <c r="AM6205" s="25"/>
      <c r="AN6205" s="25"/>
      <c r="AO6205" s="25"/>
      <c r="AP6205" s="25" t="s">
        <v>5747</v>
      </c>
      <c r="AQ6205" s="25"/>
      <c r="AR6205" s="25"/>
      <c r="AS6205" s="25"/>
      <c r="AT6205" s="25"/>
      <c r="AU6205" s="25"/>
      <c r="AW6205" s="25"/>
      <c r="AX6205" s="25"/>
      <c r="AY6205" s="25"/>
      <c r="AZ6205" s="25"/>
      <c r="BA6205" s="25"/>
      <c r="BB6205" s="25"/>
      <c r="BC6205" s="25"/>
      <c r="BD6205" s="25"/>
      <c r="BF6205" s="25"/>
      <c r="BG6205" s="25"/>
      <c r="BH6205" s="25"/>
      <c r="BI6205" s="25"/>
      <c r="BJ6205" s="25"/>
      <c r="BK6205" s="25"/>
      <c r="BL6205" s="25"/>
      <c r="BM6205" s="25"/>
      <c r="BN6205" s="25"/>
    </row>
    <row r="6206" spans="2:66" s="24" customFormat="1" ht="15.75" x14ac:dyDescent="0.25">
      <c r="B6206" s="25" t="s">
        <v>17957</v>
      </c>
      <c r="C6206" s="25" t="s">
        <v>18321</v>
      </c>
      <c r="D6206" s="25"/>
      <c r="E6206" s="25"/>
      <c r="F6206" s="25" t="s">
        <v>18322</v>
      </c>
      <c r="G6206" s="25" t="s">
        <v>29</v>
      </c>
      <c r="H6206" s="25" t="s">
        <v>29</v>
      </c>
      <c r="I6206" s="25"/>
      <c r="J6206" s="26">
        <v>31997</v>
      </c>
      <c r="K6206" s="26"/>
      <c r="L6206" s="30">
        <v>616000</v>
      </c>
      <c r="M6206" s="30">
        <v>133000</v>
      </c>
      <c r="N6206" s="27" t="s">
        <v>42797</v>
      </c>
      <c r="O6206" s="31">
        <v>1300</v>
      </c>
      <c r="P6206" s="25" t="s">
        <v>5355</v>
      </c>
      <c r="Q6206" s="25" t="s">
        <v>5355</v>
      </c>
      <c r="R6206" s="25" t="s">
        <v>18323</v>
      </c>
      <c r="S6206" s="25" t="s">
        <v>18324</v>
      </c>
      <c r="T6206" s="26"/>
      <c r="U6206" s="25"/>
      <c r="V6206" s="26"/>
      <c r="AC6206" s="24" t="s">
        <v>37676</v>
      </c>
      <c r="AE6206" s="25" t="s">
        <v>148</v>
      </c>
      <c r="AF6206" s="25"/>
      <c r="AG6206" s="25"/>
      <c r="AH6206" s="25"/>
      <c r="AI6206" s="25"/>
      <c r="AJ6206" s="25"/>
      <c r="AK6206" s="25"/>
      <c r="AL6206" s="25"/>
      <c r="AM6206" s="25"/>
      <c r="AN6206" s="25"/>
      <c r="AO6206" s="25"/>
      <c r="AP6206" s="25" t="s">
        <v>5747</v>
      </c>
      <c r="AQ6206" s="25"/>
      <c r="AR6206" s="25"/>
      <c r="AS6206" s="25"/>
      <c r="AT6206" s="25"/>
      <c r="AU6206" s="25"/>
      <c r="AW6206" s="25"/>
      <c r="AX6206" s="25"/>
      <c r="AY6206" s="25"/>
      <c r="AZ6206" s="25"/>
      <c r="BA6206" s="25"/>
      <c r="BB6206" s="25"/>
      <c r="BC6206" s="25"/>
      <c r="BD6206" s="25"/>
      <c r="BF6206" s="25"/>
      <c r="BG6206" s="25"/>
      <c r="BH6206" s="25"/>
      <c r="BI6206" s="25"/>
      <c r="BJ6206" s="25"/>
      <c r="BK6206" s="25"/>
      <c r="BL6206" s="25"/>
      <c r="BM6206" s="25"/>
      <c r="BN6206" s="25"/>
    </row>
    <row r="6207" spans="2:66" s="24" customFormat="1" ht="15.75" x14ac:dyDescent="0.25">
      <c r="B6207" s="25" t="s">
        <v>17957</v>
      </c>
      <c r="C6207" s="25" t="s">
        <v>18321</v>
      </c>
      <c r="D6207" s="25"/>
      <c r="E6207" s="25"/>
      <c r="F6207" s="25" t="s">
        <v>18322</v>
      </c>
      <c r="G6207" s="25" t="s">
        <v>186</v>
      </c>
      <c r="H6207" s="25" t="s">
        <v>186</v>
      </c>
      <c r="I6207" s="25"/>
      <c r="J6207" s="26">
        <v>33146</v>
      </c>
      <c r="K6207" s="26"/>
      <c r="L6207" s="30">
        <v>660500</v>
      </c>
      <c r="M6207" s="30">
        <v>206500</v>
      </c>
      <c r="N6207" s="27" t="s">
        <v>42797</v>
      </c>
      <c r="O6207" s="31">
        <v>1000</v>
      </c>
      <c r="P6207" s="25"/>
      <c r="Q6207" s="25" t="s">
        <v>18325</v>
      </c>
      <c r="R6207" s="25" t="s">
        <v>2615</v>
      </c>
      <c r="S6207" s="25" t="s">
        <v>18326</v>
      </c>
      <c r="T6207" s="26"/>
      <c r="U6207" s="25"/>
      <c r="V6207" s="26"/>
      <c r="AC6207" s="24" t="s">
        <v>37677</v>
      </c>
      <c r="AE6207" s="25"/>
      <c r="AF6207" s="25"/>
      <c r="AG6207" s="25"/>
      <c r="AH6207" s="25"/>
      <c r="AI6207" s="25"/>
      <c r="AJ6207" s="25"/>
      <c r="AK6207" s="25"/>
      <c r="AL6207" s="25"/>
      <c r="AM6207" s="25"/>
      <c r="AN6207" s="25"/>
      <c r="AO6207" s="25"/>
      <c r="AP6207" s="25" t="s">
        <v>5747</v>
      </c>
      <c r="AQ6207" s="25"/>
      <c r="AR6207" s="25"/>
      <c r="AS6207" s="25"/>
      <c r="AT6207" s="25"/>
      <c r="AU6207" s="25"/>
      <c r="AW6207" s="25"/>
      <c r="AX6207" s="25"/>
      <c r="AY6207" s="25"/>
      <c r="AZ6207" s="25"/>
      <c r="BA6207" s="25"/>
      <c r="BB6207" s="25"/>
      <c r="BC6207" s="25"/>
      <c r="BD6207" s="25"/>
      <c r="BF6207" s="25"/>
      <c r="BG6207" s="25"/>
      <c r="BH6207" s="25"/>
      <c r="BI6207" s="25"/>
      <c r="BJ6207" s="25"/>
      <c r="BK6207" s="25"/>
      <c r="BL6207" s="25"/>
      <c r="BM6207" s="25"/>
      <c r="BN6207" s="25"/>
    </row>
    <row r="6208" spans="2:66" s="24" customFormat="1" ht="15.75" x14ac:dyDescent="0.25">
      <c r="B6208" s="25" t="s">
        <v>17957</v>
      </c>
      <c r="C6208" s="25" t="s">
        <v>18321</v>
      </c>
      <c r="D6208" s="25"/>
      <c r="E6208" s="25"/>
      <c r="F6208" s="25" t="s">
        <v>18322</v>
      </c>
      <c r="G6208" s="25" t="s">
        <v>60</v>
      </c>
      <c r="H6208" s="25" t="s">
        <v>60</v>
      </c>
      <c r="I6208" s="25"/>
      <c r="J6208" s="26">
        <v>35623</v>
      </c>
      <c r="K6208" s="26"/>
      <c r="L6208" s="30">
        <v>668600</v>
      </c>
      <c r="M6208" s="30">
        <v>237500</v>
      </c>
      <c r="N6208" s="27" t="s">
        <v>42797</v>
      </c>
      <c r="O6208" s="31">
        <v>410</v>
      </c>
      <c r="P6208" s="25" t="s">
        <v>11429</v>
      </c>
      <c r="Q6208" s="25" t="s">
        <v>11429</v>
      </c>
      <c r="R6208" s="25" t="s">
        <v>18327</v>
      </c>
      <c r="S6208" s="25" t="s">
        <v>18328</v>
      </c>
      <c r="T6208" s="26"/>
      <c r="U6208" s="25"/>
      <c r="V6208" s="26"/>
      <c r="AC6208" s="24" t="s">
        <v>37678</v>
      </c>
      <c r="AE6208" s="25" t="s">
        <v>60</v>
      </c>
      <c r="AF6208" s="25"/>
      <c r="AG6208" s="25"/>
      <c r="AH6208" s="25"/>
      <c r="AI6208" s="25"/>
      <c r="AJ6208" s="25"/>
      <c r="AK6208" s="25"/>
      <c r="AL6208" s="25"/>
      <c r="AM6208" s="25"/>
      <c r="AN6208" s="25"/>
      <c r="AO6208" s="25"/>
      <c r="AP6208" s="25" t="s">
        <v>5747</v>
      </c>
      <c r="AQ6208" s="25"/>
      <c r="AR6208" s="25"/>
      <c r="AS6208" s="25"/>
      <c r="AT6208" s="25"/>
      <c r="AU6208" s="25"/>
      <c r="AW6208" s="25"/>
      <c r="AX6208" s="25"/>
      <c r="AY6208" s="25"/>
      <c r="AZ6208" s="25"/>
      <c r="BA6208" s="25"/>
      <c r="BB6208" s="25"/>
      <c r="BC6208" s="25"/>
      <c r="BD6208" s="25"/>
      <c r="BF6208" s="25"/>
      <c r="BG6208" s="25"/>
      <c r="BH6208" s="25"/>
      <c r="BI6208" s="25"/>
      <c r="BJ6208" s="25"/>
      <c r="BK6208" s="25"/>
      <c r="BL6208" s="25"/>
      <c r="BM6208" s="25"/>
      <c r="BN6208" s="25"/>
    </row>
    <row r="6209" spans="2:66" s="24" customFormat="1" ht="15.75" x14ac:dyDescent="0.25">
      <c r="B6209" s="25" t="s">
        <v>17957</v>
      </c>
      <c r="C6209" s="25" t="s">
        <v>18329</v>
      </c>
      <c r="D6209" s="25"/>
      <c r="E6209" s="25"/>
      <c r="F6209" s="25" t="s">
        <v>5841</v>
      </c>
      <c r="G6209" s="25" t="s">
        <v>29</v>
      </c>
      <c r="H6209" s="25" t="s">
        <v>29</v>
      </c>
      <c r="I6209" s="25"/>
      <c r="J6209" s="26">
        <v>35304</v>
      </c>
      <c r="K6209" s="26"/>
      <c r="L6209" s="30">
        <v>744700</v>
      </c>
      <c r="M6209" s="30">
        <v>152500</v>
      </c>
      <c r="N6209" s="27" t="s">
        <v>42797</v>
      </c>
      <c r="O6209" s="31">
        <v>2200</v>
      </c>
      <c r="P6209" s="25"/>
      <c r="Q6209" s="25" t="s">
        <v>6072</v>
      </c>
      <c r="R6209" s="25" t="s">
        <v>1127</v>
      </c>
      <c r="S6209" s="25" t="s">
        <v>18330</v>
      </c>
      <c r="T6209" s="26"/>
      <c r="U6209" s="25"/>
      <c r="V6209" s="26"/>
      <c r="AC6209" s="24" t="s">
        <v>37679</v>
      </c>
      <c r="AE6209" s="25" t="s">
        <v>148</v>
      </c>
      <c r="AF6209" s="25"/>
      <c r="AG6209" s="25"/>
      <c r="AH6209" s="25"/>
      <c r="AI6209" s="25"/>
      <c r="AJ6209" s="25"/>
      <c r="AK6209" s="25"/>
      <c r="AL6209" s="25"/>
      <c r="AM6209" s="25"/>
      <c r="AN6209" s="25"/>
      <c r="AO6209" s="25"/>
      <c r="AP6209" s="25" t="s">
        <v>5747</v>
      </c>
      <c r="AQ6209" s="25"/>
      <c r="AR6209" s="25"/>
      <c r="AS6209" s="25"/>
      <c r="AT6209" s="25"/>
      <c r="AU6209" s="25"/>
      <c r="AW6209" s="25"/>
      <c r="AX6209" s="25"/>
      <c r="AY6209" s="25"/>
      <c r="AZ6209" s="25"/>
      <c r="BA6209" s="25"/>
      <c r="BB6209" s="25"/>
      <c r="BC6209" s="25"/>
      <c r="BD6209" s="25"/>
      <c r="BF6209" s="25"/>
      <c r="BG6209" s="25"/>
      <c r="BH6209" s="25"/>
      <c r="BI6209" s="25"/>
      <c r="BJ6209" s="25"/>
      <c r="BK6209" s="25"/>
      <c r="BL6209" s="25"/>
      <c r="BM6209" s="25"/>
      <c r="BN6209" s="25"/>
    </row>
    <row r="6210" spans="2:66" s="24" customFormat="1" ht="15.75" x14ac:dyDescent="0.25">
      <c r="B6210" s="25" t="s">
        <v>17957</v>
      </c>
      <c r="C6210" s="25" t="s">
        <v>18329</v>
      </c>
      <c r="D6210" s="25"/>
      <c r="E6210" s="25"/>
      <c r="F6210" s="25" t="s">
        <v>5841</v>
      </c>
      <c r="G6210" s="25" t="s">
        <v>29</v>
      </c>
      <c r="H6210" s="25" t="s">
        <v>29</v>
      </c>
      <c r="I6210" s="25"/>
      <c r="J6210" s="26">
        <v>37129</v>
      </c>
      <c r="K6210" s="26"/>
      <c r="L6210" s="30">
        <v>609200</v>
      </c>
      <c r="M6210" s="30">
        <v>149000</v>
      </c>
      <c r="N6210" s="27" t="s">
        <v>42797</v>
      </c>
      <c r="O6210" s="31">
        <v>1990</v>
      </c>
      <c r="P6210" s="25"/>
      <c r="Q6210" s="25" t="s">
        <v>18100</v>
      </c>
      <c r="R6210" s="25" t="s">
        <v>914</v>
      </c>
      <c r="S6210" s="25" t="s">
        <v>18297</v>
      </c>
      <c r="T6210" s="26"/>
      <c r="U6210" s="25"/>
      <c r="V6210" s="26"/>
      <c r="AC6210" s="24" t="s">
        <v>37680</v>
      </c>
      <c r="AE6210" s="25" t="s">
        <v>6850</v>
      </c>
      <c r="AF6210" s="25"/>
      <c r="AG6210" s="25"/>
      <c r="AH6210" s="25"/>
      <c r="AI6210" s="25"/>
      <c r="AJ6210" s="25"/>
      <c r="AK6210" s="25"/>
      <c r="AL6210" s="25"/>
      <c r="AM6210" s="25"/>
      <c r="AN6210" s="25"/>
      <c r="AO6210" s="25"/>
      <c r="AP6210" s="25" t="s">
        <v>5747</v>
      </c>
      <c r="AQ6210" s="25"/>
      <c r="AR6210" s="25"/>
      <c r="AS6210" s="25"/>
      <c r="AT6210" s="25"/>
      <c r="AU6210" s="25"/>
      <c r="AW6210" s="25"/>
      <c r="AX6210" s="25"/>
      <c r="AY6210" s="25"/>
      <c r="AZ6210" s="25"/>
      <c r="BA6210" s="25"/>
      <c r="BB6210" s="25"/>
      <c r="BC6210" s="25"/>
      <c r="BD6210" s="25"/>
      <c r="BF6210" s="25"/>
      <c r="BG6210" s="25"/>
      <c r="BH6210" s="25"/>
      <c r="BI6210" s="25"/>
      <c r="BJ6210" s="25"/>
      <c r="BK6210" s="25"/>
      <c r="BL6210" s="25"/>
      <c r="BM6210" s="25"/>
      <c r="BN6210" s="25"/>
    </row>
    <row r="6211" spans="2:66" s="24" customFormat="1" ht="15.75" x14ac:dyDescent="0.25">
      <c r="B6211" s="25" t="s">
        <v>17957</v>
      </c>
      <c r="C6211" s="25" t="s">
        <v>18331</v>
      </c>
      <c r="D6211" s="25"/>
      <c r="E6211" s="25"/>
      <c r="F6211" s="25" t="s">
        <v>5990</v>
      </c>
      <c r="G6211" s="25" t="s">
        <v>5242</v>
      </c>
      <c r="H6211" s="25" t="s">
        <v>5242</v>
      </c>
      <c r="I6211" s="25"/>
      <c r="J6211" s="26">
        <v>29115</v>
      </c>
      <c r="K6211" s="26"/>
      <c r="L6211" s="30">
        <v>671100</v>
      </c>
      <c r="M6211" s="30">
        <v>200500</v>
      </c>
      <c r="N6211" s="27" t="s">
        <v>42797</v>
      </c>
      <c r="O6211" s="31">
        <v>480</v>
      </c>
      <c r="P6211" s="25" t="s">
        <v>1653</v>
      </c>
      <c r="Q6211" s="25" t="s">
        <v>18332</v>
      </c>
      <c r="R6211" s="25" t="s">
        <v>5134</v>
      </c>
      <c r="S6211" s="25" t="s">
        <v>18333</v>
      </c>
      <c r="T6211" s="26"/>
      <c r="U6211" s="25"/>
      <c r="V6211" s="26"/>
      <c r="AC6211" s="24" t="s">
        <v>37681</v>
      </c>
      <c r="AE6211" s="25" t="s">
        <v>18039</v>
      </c>
      <c r="AF6211" s="25"/>
      <c r="AG6211" s="25"/>
      <c r="AH6211" s="25"/>
      <c r="AI6211" s="25"/>
      <c r="AJ6211" s="25"/>
      <c r="AK6211" s="25"/>
      <c r="AL6211" s="25"/>
      <c r="AM6211" s="25"/>
      <c r="AN6211" s="25"/>
      <c r="AO6211" s="25"/>
      <c r="AP6211" s="25" t="s">
        <v>5747</v>
      </c>
      <c r="AQ6211" s="25"/>
      <c r="AR6211" s="25"/>
      <c r="AS6211" s="25"/>
      <c r="AT6211" s="25"/>
      <c r="AU6211" s="25"/>
      <c r="AW6211" s="25"/>
      <c r="AX6211" s="25"/>
      <c r="AY6211" s="25"/>
      <c r="AZ6211" s="25"/>
      <c r="BA6211" s="25"/>
      <c r="BB6211" s="25"/>
      <c r="BC6211" s="25"/>
      <c r="BD6211" s="25"/>
      <c r="BF6211" s="25"/>
      <c r="BG6211" s="25"/>
      <c r="BH6211" s="25"/>
      <c r="BI6211" s="25"/>
      <c r="BJ6211" s="25"/>
      <c r="BK6211" s="25"/>
      <c r="BL6211" s="25"/>
      <c r="BM6211" s="25"/>
      <c r="BN6211" s="25"/>
    </row>
    <row r="6212" spans="2:66" s="24" customFormat="1" ht="15.75" x14ac:dyDescent="0.25">
      <c r="B6212" s="25" t="s">
        <v>17957</v>
      </c>
      <c r="C6212" s="25" t="s">
        <v>18331</v>
      </c>
      <c r="D6212" s="25"/>
      <c r="E6212" s="25"/>
      <c r="F6212" s="25" t="s">
        <v>5990</v>
      </c>
      <c r="G6212" s="25" t="s">
        <v>615</v>
      </c>
      <c r="H6212" s="25" t="s">
        <v>615</v>
      </c>
      <c r="I6212" s="25"/>
      <c r="J6212" s="26">
        <v>36807</v>
      </c>
      <c r="K6212" s="26"/>
      <c r="L6212" s="30">
        <v>662800</v>
      </c>
      <c r="M6212" s="30">
        <v>208100</v>
      </c>
      <c r="N6212" s="27" t="s">
        <v>42797</v>
      </c>
      <c r="O6212" s="31">
        <v>840</v>
      </c>
      <c r="P6212" s="25"/>
      <c r="Q6212" s="25" t="s">
        <v>395</v>
      </c>
      <c r="R6212" s="25" t="s">
        <v>18334</v>
      </c>
      <c r="S6212" s="25" t="s">
        <v>18335</v>
      </c>
      <c r="T6212" s="26"/>
      <c r="U6212" s="25"/>
      <c r="V6212" s="26"/>
      <c r="AC6212" s="24" t="s">
        <v>37682</v>
      </c>
      <c r="AE6212" s="25" t="s">
        <v>615</v>
      </c>
      <c r="AF6212" s="25"/>
      <c r="AG6212" s="25"/>
      <c r="AH6212" s="25"/>
      <c r="AI6212" s="25"/>
      <c r="AJ6212" s="25"/>
      <c r="AK6212" s="25"/>
      <c r="AL6212" s="25"/>
      <c r="AM6212" s="25"/>
      <c r="AN6212" s="25"/>
      <c r="AO6212" s="25"/>
      <c r="AP6212" s="25" t="s">
        <v>5747</v>
      </c>
      <c r="AQ6212" s="25"/>
      <c r="AR6212" s="25"/>
      <c r="AS6212" s="25"/>
      <c r="AT6212" s="25"/>
      <c r="AU6212" s="25"/>
      <c r="AW6212" s="25"/>
      <c r="AX6212" s="25"/>
      <c r="AY6212" s="25"/>
      <c r="AZ6212" s="25"/>
      <c r="BA6212" s="25"/>
      <c r="BB6212" s="25"/>
      <c r="BC6212" s="25"/>
      <c r="BD6212" s="25"/>
      <c r="BF6212" s="25"/>
      <c r="BG6212" s="25"/>
      <c r="BH6212" s="25"/>
      <c r="BI6212" s="25"/>
      <c r="BJ6212" s="25"/>
      <c r="BK6212" s="25"/>
      <c r="BL6212" s="25"/>
      <c r="BM6212" s="25"/>
      <c r="BN6212" s="25"/>
    </row>
    <row r="6213" spans="2:66" s="24" customFormat="1" ht="15.75" x14ac:dyDescent="0.25">
      <c r="B6213" s="25" t="s">
        <v>17957</v>
      </c>
      <c r="C6213" s="25" t="s">
        <v>18331</v>
      </c>
      <c r="D6213" s="25"/>
      <c r="E6213" s="25"/>
      <c r="F6213" s="25" t="s">
        <v>5990</v>
      </c>
      <c r="G6213" s="25" t="s">
        <v>60</v>
      </c>
      <c r="H6213" s="25" t="s">
        <v>60</v>
      </c>
      <c r="I6213" s="25"/>
      <c r="J6213" s="26">
        <v>36820</v>
      </c>
      <c r="K6213" s="26"/>
      <c r="L6213" s="30">
        <v>669100</v>
      </c>
      <c r="M6213" s="30">
        <v>223700</v>
      </c>
      <c r="N6213" s="27" t="s">
        <v>42797</v>
      </c>
      <c r="O6213" s="31">
        <v>510</v>
      </c>
      <c r="P6213" s="25"/>
      <c r="Q6213" s="25" t="s">
        <v>2992</v>
      </c>
      <c r="R6213" s="25" t="s">
        <v>77</v>
      </c>
      <c r="S6213" s="25" t="s">
        <v>18336</v>
      </c>
      <c r="T6213" s="26"/>
      <c r="U6213" s="25"/>
      <c r="V6213" s="26"/>
      <c r="AC6213" s="24" t="s">
        <v>37554</v>
      </c>
      <c r="AE6213" s="25" t="s">
        <v>60</v>
      </c>
      <c r="AF6213" s="25"/>
      <c r="AG6213" s="25"/>
      <c r="AH6213" s="25"/>
      <c r="AI6213" s="25"/>
      <c r="AJ6213" s="25"/>
      <c r="AK6213" s="25"/>
      <c r="AL6213" s="25"/>
      <c r="AM6213" s="25"/>
      <c r="AN6213" s="25"/>
      <c r="AO6213" s="25"/>
      <c r="AP6213" s="25" t="s">
        <v>5747</v>
      </c>
      <c r="AQ6213" s="25"/>
      <c r="AR6213" s="25"/>
      <c r="AS6213" s="25"/>
      <c r="AT6213" s="25"/>
      <c r="AU6213" s="25"/>
      <c r="AW6213" s="25"/>
      <c r="AX6213" s="25"/>
      <c r="AY6213" s="25"/>
      <c r="AZ6213" s="25"/>
      <c r="BA6213" s="25"/>
      <c r="BB6213" s="25"/>
      <c r="BC6213" s="25"/>
      <c r="BD6213" s="25"/>
      <c r="BF6213" s="25"/>
      <c r="BG6213" s="25"/>
      <c r="BH6213" s="25"/>
      <c r="BI6213" s="25"/>
      <c r="BJ6213" s="25"/>
      <c r="BK6213" s="25"/>
      <c r="BL6213" s="25"/>
      <c r="BM6213" s="25"/>
      <c r="BN6213" s="25"/>
    </row>
    <row r="6214" spans="2:66" s="24" customFormat="1" ht="15.75" x14ac:dyDescent="0.25">
      <c r="B6214" s="25" t="s">
        <v>17957</v>
      </c>
      <c r="C6214" s="25" t="s">
        <v>18331</v>
      </c>
      <c r="D6214" s="25"/>
      <c r="E6214" s="25"/>
      <c r="F6214" s="25" t="s">
        <v>5990</v>
      </c>
      <c r="G6214" s="25" t="s">
        <v>819</v>
      </c>
      <c r="H6214" s="25" t="s">
        <v>4423</v>
      </c>
      <c r="I6214" s="25"/>
      <c r="J6214" s="26">
        <v>40429</v>
      </c>
      <c r="K6214" s="26"/>
      <c r="L6214" s="30">
        <v>656600</v>
      </c>
      <c r="M6214" s="30">
        <v>190200</v>
      </c>
      <c r="N6214" s="27" t="s">
        <v>42797</v>
      </c>
      <c r="O6214" s="31">
        <v>525</v>
      </c>
      <c r="P6214" s="25"/>
      <c r="Q6214" s="25" t="s">
        <v>1979</v>
      </c>
      <c r="R6214" s="25" t="s">
        <v>20</v>
      </c>
      <c r="S6214" s="25" t="s">
        <v>16340</v>
      </c>
      <c r="T6214" s="26"/>
      <c r="U6214" s="25"/>
      <c r="V6214" s="26"/>
      <c r="AC6214" s="24" t="s">
        <v>34636</v>
      </c>
      <c r="AE6214" s="25"/>
      <c r="AF6214" s="25" t="s">
        <v>18337</v>
      </c>
      <c r="AG6214" s="25"/>
      <c r="AH6214" s="25"/>
      <c r="AI6214" s="25"/>
      <c r="AJ6214" s="25"/>
      <c r="AK6214" s="25"/>
      <c r="AL6214" s="25"/>
      <c r="AM6214" s="25"/>
      <c r="AN6214" s="25"/>
      <c r="AO6214" s="25"/>
      <c r="AP6214" s="25" t="s">
        <v>5747</v>
      </c>
      <c r="AQ6214" s="25"/>
      <c r="AR6214" s="25"/>
      <c r="AS6214" s="25"/>
      <c r="AT6214" s="25"/>
      <c r="AU6214" s="25"/>
      <c r="AW6214" s="25"/>
      <c r="AX6214" s="25"/>
      <c r="AY6214" s="25"/>
      <c r="AZ6214" s="25"/>
      <c r="BA6214" s="25"/>
      <c r="BB6214" s="25"/>
      <c r="BC6214" s="25"/>
      <c r="BD6214" s="25"/>
      <c r="BF6214" s="25"/>
      <c r="BG6214" s="25"/>
      <c r="BH6214" s="25"/>
      <c r="BI6214" s="25"/>
      <c r="BJ6214" s="25"/>
      <c r="BK6214" s="25"/>
      <c r="BL6214" s="25"/>
      <c r="BM6214" s="25"/>
      <c r="BN6214" s="25"/>
    </row>
    <row r="6215" spans="2:66" s="24" customFormat="1" ht="15.75" x14ac:dyDescent="0.25">
      <c r="B6215" s="25" t="s">
        <v>17957</v>
      </c>
      <c r="C6215" s="25" t="s">
        <v>18338</v>
      </c>
      <c r="D6215" s="25"/>
      <c r="E6215" s="25"/>
      <c r="F6215" s="25" t="s">
        <v>116</v>
      </c>
      <c r="G6215" s="25" t="s">
        <v>186</v>
      </c>
      <c r="H6215" s="25" t="s">
        <v>186</v>
      </c>
      <c r="I6215" s="25"/>
      <c r="J6215" s="26">
        <v>28022</v>
      </c>
      <c r="K6215" s="26"/>
      <c r="L6215" s="30">
        <v>667000</v>
      </c>
      <c r="M6215" s="30">
        <v>209000</v>
      </c>
      <c r="N6215" s="27" t="s">
        <v>42797</v>
      </c>
      <c r="O6215" s="31">
        <v>580</v>
      </c>
      <c r="P6215" s="25" t="s">
        <v>2755</v>
      </c>
      <c r="Q6215" s="25" t="s">
        <v>8899</v>
      </c>
      <c r="R6215" s="25" t="s">
        <v>1236</v>
      </c>
      <c r="S6215" s="25" t="s">
        <v>18339</v>
      </c>
      <c r="T6215" s="26"/>
      <c r="U6215" s="25"/>
      <c r="V6215" s="26"/>
      <c r="AC6215" s="24" t="s">
        <v>37683</v>
      </c>
      <c r="AE6215" s="25"/>
      <c r="AF6215" s="25"/>
      <c r="AG6215" s="25"/>
      <c r="AH6215" s="25"/>
      <c r="AI6215" s="25" t="s">
        <v>18340</v>
      </c>
      <c r="AJ6215" s="25"/>
      <c r="AK6215" s="25"/>
      <c r="AL6215" s="25"/>
      <c r="AM6215" s="25"/>
      <c r="AN6215" s="25"/>
      <c r="AO6215" s="25"/>
      <c r="AP6215" s="25" t="s">
        <v>5747</v>
      </c>
      <c r="AQ6215" s="25"/>
      <c r="AR6215" s="25"/>
      <c r="AS6215" s="25"/>
      <c r="AT6215" s="25"/>
      <c r="AU6215" s="25"/>
      <c r="AW6215" s="25"/>
      <c r="AX6215" s="25"/>
      <c r="AY6215" s="25"/>
      <c r="AZ6215" s="25"/>
      <c r="BA6215" s="25"/>
      <c r="BB6215" s="25"/>
      <c r="BC6215" s="25"/>
      <c r="BD6215" s="25"/>
      <c r="BF6215" s="25"/>
      <c r="BG6215" s="25"/>
      <c r="BH6215" s="25"/>
      <c r="BI6215" s="25"/>
      <c r="BJ6215" s="25"/>
      <c r="BK6215" s="25"/>
      <c r="BL6215" s="25"/>
      <c r="BM6215" s="25"/>
      <c r="BN6215" s="25"/>
    </row>
    <row r="6216" spans="2:66" s="24" customFormat="1" ht="15.75" x14ac:dyDescent="0.25">
      <c r="B6216" s="25" t="s">
        <v>17957</v>
      </c>
      <c r="C6216" s="25" t="s">
        <v>18338</v>
      </c>
      <c r="D6216" s="25"/>
      <c r="E6216" s="25"/>
      <c r="F6216" s="25" t="s">
        <v>116</v>
      </c>
      <c r="G6216" s="25" t="s">
        <v>120</v>
      </c>
      <c r="H6216" s="25" t="s">
        <v>120</v>
      </c>
      <c r="I6216" s="25"/>
      <c r="J6216" s="26">
        <v>28016</v>
      </c>
      <c r="K6216" s="26"/>
      <c r="L6216" s="30">
        <v>662000</v>
      </c>
      <c r="M6216" s="30">
        <v>209500</v>
      </c>
      <c r="N6216" s="27" t="s">
        <v>42797</v>
      </c>
      <c r="O6216" s="31">
        <v>970</v>
      </c>
      <c r="P6216" s="25" t="s">
        <v>118</v>
      </c>
      <c r="Q6216" s="25" t="s">
        <v>18341</v>
      </c>
      <c r="R6216" s="25" t="s">
        <v>1236</v>
      </c>
      <c r="S6216" s="25" t="s">
        <v>18342</v>
      </c>
      <c r="T6216" s="26"/>
      <c r="U6216" s="25"/>
      <c r="V6216" s="26"/>
      <c r="AC6216" s="24" t="s">
        <v>37684</v>
      </c>
      <c r="AE6216" s="25"/>
      <c r="AF6216" s="25"/>
      <c r="AG6216" s="25"/>
      <c r="AH6216" s="25"/>
      <c r="AI6216" s="25" t="s">
        <v>18340</v>
      </c>
      <c r="AJ6216" s="25"/>
      <c r="AK6216" s="25"/>
      <c r="AL6216" s="25"/>
      <c r="AM6216" s="25"/>
      <c r="AN6216" s="25"/>
      <c r="AO6216" s="25"/>
      <c r="AP6216" s="25" t="s">
        <v>5747</v>
      </c>
      <c r="AQ6216" s="25"/>
      <c r="AR6216" s="25"/>
      <c r="AS6216" s="25"/>
      <c r="AT6216" s="25"/>
      <c r="AU6216" s="25"/>
      <c r="AW6216" s="25"/>
      <c r="AX6216" s="25"/>
      <c r="AY6216" s="25"/>
      <c r="AZ6216" s="25"/>
      <c r="BA6216" s="25"/>
      <c r="BB6216" s="25"/>
      <c r="BC6216" s="25"/>
      <c r="BD6216" s="25"/>
      <c r="BF6216" s="25"/>
      <c r="BG6216" s="25"/>
      <c r="BH6216" s="25"/>
      <c r="BI6216" s="25"/>
      <c r="BJ6216" s="25"/>
      <c r="BK6216" s="25"/>
      <c r="BL6216" s="25"/>
      <c r="BM6216" s="25"/>
      <c r="BN6216" s="25"/>
    </row>
    <row r="6217" spans="2:66" s="24" customFormat="1" ht="15.75" x14ac:dyDescent="0.25">
      <c r="B6217" s="25" t="s">
        <v>17957</v>
      </c>
      <c r="C6217" s="25" t="s">
        <v>18338</v>
      </c>
      <c r="D6217" s="25"/>
      <c r="E6217" s="25"/>
      <c r="F6217" s="25" t="s">
        <v>116</v>
      </c>
      <c r="G6217" s="25" t="s">
        <v>615</v>
      </c>
      <c r="H6217" s="25" t="s">
        <v>615</v>
      </c>
      <c r="I6217" s="25"/>
      <c r="J6217" s="26">
        <v>36817</v>
      </c>
      <c r="K6217" s="26"/>
      <c r="L6217" s="30">
        <v>665700</v>
      </c>
      <c r="M6217" s="30">
        <v>212700</v>
      </c>
      <c r="N6217" s="27" t="s">
        <v>42797</v>
      </c>
      <c r="O6217" s="31">
        <v>460</v>
      </c>
      <c r="P6217" s="25"/>
      <c r="Q6217" s="25" t="s">
        <v>18344</v>
      </c>
      <c r="R6217" s="25" t="s">
        <v>18343</v>
      </c>
      <c r="S6217" s="25" t="s">
        <v>18345</v>
      </c>
      <c r="T6217" s="26"/>
      <c r="U6217" s="25"/>
      <c r="V6217" s="26"/>
      <c r="AC6217" s="24" t="s">
        <v>37685</v>
      </c>
      <c r="AE6217" s="25" t="s">
        <v>615</v>
      </c>
      <c r="AF6217" s="25"/>
      <c r="AG6217" s="25"/>
      <c r="AH6217" s="25"/>
      <c r="AI6217" s="25" t="s">
        <v>18340</v>
      </c>
      <c r="AJ6217" s="25"/>
      <c r="AK6217" s="25"/>
      <c r="AL6217" s="25"/>
      <c r="AM6217" s="25"/>
      <c r="AN6217" s="25"/>
      <c r="AO6217" s="25"/>
      <c r="AP6217" s="25" t="s">
        <v>5747</v>
      </c>
      <c r="AQ6217" s="25"/>
      <c r="AR6217" s="25"/>
      <c r="AS6217" s="25"/>
      <c r="AT6217" s="25"/>
      <c r="AU6217" s="25"/>
      <c r="AW6217" s="25"/>
      <c r="AX6217" s="25"/>
      <c r="AY6217" s="25"/>
      <c r="AZ6217" s="25"/>
      <c r="BA6217" s="25"/>
      <c r="BB6217" s="25"/>
      <c r="BC6217" s="25"/>
      <c r="BD6217" s="25"/>
      <c r="BF6217" s="25"/>
      <c r="BG6217" s="25"/>
      <c r="BH6217" s="25"/>
      <c r="BI6217" s="25"/>
      <c r="BJ6217" s="25"/>
      <c r="BK6217" s="25"/>
      <c r="BL6217" s="25"/>
      <c r="BM6217" s="25"/>
      <c r="BN6217" s="25"/>
    </row>
    <row r="6218" spans="2:66" s="24" customFormat="1" ht="15.75" x14ac:dyDescent="0.25">
      <c r="B6218" s="25" t="s">
        <v>17957</v>
      </c>
      <c r="C6218" s="25" t="s">
        <v>18338</v>
      </c>
      <c r="D6218" s="25"/>
      <c r="E6218" s="25"/>
      <c r="F6218" s="25" t="s">
        <v>116</v>
      </c>
      <c r="G6218" s="25" t="s">
        <v>29</v>
      </c>
      <c r="H6218" s="25" t="s">
        <v>29</v>
      </c>
      <c r="I6218" s="25"/>
      <c r="J6218" s="26">
        <v>36804</v>
      </c>
      <c r="K6218" s="26"/>
      <c r="L6218" s="30">
        <v>666600</v>
      </c>
      <c r="M6218" s="30">
        <v>212600</v>
      </c>
      <c r="N6218" s="27" t="s">
        <v>42797</v>
      </c>
      <c r="O6218" s="31">
        <v>450</v>
      </c>
      <c r="P6218" s="25"/>
      <c r="Q6218" s="25" t="s">
        <v>479</v>
      </c>
      <c r="R6218" s="25" t="s">
        <v>2736</v>
      </c>
      <c r="S6218" s="25" t="s">
        <v>18346</v>
      </c>
      <c r="T6218" s="26"/>
      <c r="U6218" s="25"/>
      <c r="V6218" s="26"/>
      <c r="AC6218" s="24" t="s">
        <v>37686</v>
      </c>
      <c r="AE6218" s="25" t="s">
        <v>6850</v>
      </c>
      <c r="AF6218" s="25"/>
      <c r="AG6218" s="25"/>
      <c r="AH6218" s="25"/>
      <c r="AI6218" s="25" t="s">
        <v>18340</v>
      </c>
      <c r="AJ6218" s="25"/>
      <c r="AK6218" s="25"/>
      <c r="AL6218" s="25"/>
      <c r="AM6218" s="25"/>
      <c r="AN6218" s="25"/>
      <c r="AO6218" s="25"/>
      <c r="AP6218" s="25" t="s">
        <v>5747</v>
      </c>
      <c r="AQ6218" s="25"/>
      <c r="AR6218" s="25"/>
      <c r="AS6218" s="25"/>
      <c r="AT6218" s="25"/>
      <c r="AU6218" s="25"/>
      <c r="AW6218" s="25"/>
      <c r="AX6218" s="25"/>
      <c r="AY6218" s="25"/>
      <c r="AZ6218" s="25"/>
      <c r="BA6218" s="25"/>
      <c r="BB6218" s="25"/>
      <c r="BC6218" s="25"/>
      <c r="BD6218" s="25"/>
      <c r="BF6218" s="25"/>
      <c r="BG6218" s="25"/>
      <c r="BH6218" s="25"/>
      <c r="BI6218" s="25"/>
      <c r="BJ6218" s="25"/>
      <c r="BK6218" s="25"/>
      <c r="BL6218" s="25"/>
      <c r="BM6218" s="25"/>
      <c r="BN6218" s="25"/>
    </row>
    <row r="6219" spans="2:66" s="24" customFormat="1" ht="15.75" x14ac:dyDescent="0.25">
      <c r="B6219" s="25" t="s">
        <v>17957</v>
      </c>
      <c r="C6219" s="25" t="s">
        <v>18338</v>
      </c>
      <c r="D6219" s="25"/>
      <c r="E6219" s="25"/>
      <c r="F6219" s="25" t="s">
        <v>116</v>
      </c>
      <c r="G6219" s="25" t="s">
        <v>186</v>
      </c>
      <c r="H6219" s="25" t="s">
        <v>186</v>
      </c>
      <c r="I6219" s="25"/>
      <c r="J6219" s="26">
        <v>35362</v>
      </c>
      <c r="K6219" s="26"/>
      <c r="L6219" s="30">
        <v>665000</v>
      </c>
      <c r="M6219" s="30">
        <v>209800</v>
      </c>
      <c r="N6219" s="27" t="s">
        <v>42797</v>
      </c>
      <c r="O6219" s="31">
        <v>450</v>
      </c>
      <c r="P6219" s="25"/>
      <c r="Q6219" s="25" t="s">
        <v>395</v>
      </c>
      <c r="R6219" s="25" t="s">
        <v>18347</v>
      </c>
      <c r="S6219" s="25" t="s">
        <v>18348</v>
      </c>
      <c r="T6219" s="26"/>
      <c r="U6219" s="25"/>
      <c r="V6219" s="26"/>
      <c r="AC6219" s="24" t="s">
        <v>37687</v>
      </c>
      <c r="AE6219" s="25"/>
      <c r="AF6219" s="25"/>
      <c r="AG6219" s="25"/>
      <c r="AH6219" s="25"/>
      <c r="AI6219" s="25" t="s">
        <v>18340</v>
      </c>
      <c r="AJ6219" s="25"/>
      <c r="AK6219" s="25"/>
      <c r="AL6219" s="25"/>
      <c r="AM6219" s="25"/>
      <c r="AN6219" s="25"/>
      <c r="AO6219" s="25"/>
      <c r="AP6219" s="25" t="s">
        <v>5747</v>
      </c>
      <c r="AQ6219" s="25"/>
      <c r="AR6219" s="25"/>
      <c r="AS6219" s="25"/>
      <c r="AT6219" s="25"/>
      <c r="AU6219" s="25"/>
      <c r="AW6219" s="25"/>
      <c r="AX6219" s="25"/>
      <c r="AY6219" s="25"/>
      <c r="AZ6219" s="25"/>
      <c r="BA6219" s="25"/>
      <c r="BB6219" s="25"/>
      <c r="BC6219" s="25"/>
      <c r="BD6219" s="25"/>
      <c r="BF6219" s="25"/>
      <c r="BG6219" s="25"/>
      <c r="BH6219" s="25"/>
      <c r="BI6219" s="25"/>
      <c r="BJ6219" s="25"/>
      <c r="BK6219" s="25"/>
      <c r="BL6219" s="25"/>
      <c r="BM6219" s="25"/>
      <c r="BN6219" s="25"/>
    </row>
    <row r="6220" spans="2:66" s="24" customFormat="1" ht="15.75" x14ac:dyDescent="0.25">
      <c r="B6220" s="25" t="s">
        <v>17957</v>
      </c>
      <c r="C6220" s="25" t="s">
        <v>18338</v>
      </c>
      <c r="D6220" s="25"/>
      <c r="E6220" s="25"/>
      <c r="F6220" s="25" t="s">
        <v>116</v>
      </c>
      <c r="G6220" s="25" t="s">
        <v>661</v>
      </c>
      <c r="H6220" s="25" t="s">
        <v>661</v>
      </c>
      <c r="I6220" s="25"/>
      <c r="J6220" s="26">
        <v>39733</v>
      </c>
      <c r="K6220" s="26"/>
      <c r="L6220" s="30">
        <v>650200</v>
      </c>
      <c r="M6220" s="30">
        <v>205900</v>
      </c>
      <c r="N6220" s="27" t="s">
        <v>42797</v>
      </c>
      <c r="O6220" s="31">
        <v>1050</v>
      </c>
      <c r="P6220" s="25"/>
      <c r="Q6220" s="25" t="s">
        <v>18349</v>
      </c>
      <c r="R6220" s="25" t="s">
        <v>6641</v>
      </c>
      <c r="S6220" s="25" t="s">
        <v>18351</v>
      </c>
      <c r="T6220" s="26"/>
      <c r="U6220" s="25"/>
      <c r="V6220" s="26"/>
      <c r="AC6220" s="24" t="s">
        <v>37688</v>
      </c>
      <c r="AE6220" s="25" t="s">
        <v>661</v>
      </c>
      <c r="AF6220" s="25" t="s">
        <v>18350</v>
      </c>
      <c r="AG6220" s="25"/>
      <c r="AH6220" s="25"/>
      <c r="AI6220" s="25" t="s">
        <v>18340</v>
      </c>
      <c r="AJ6220" s="25"/>
      <c r="AK6220" s="25"/>
      <c r="AL6220" s="25"/>
      <c r="AM6220" s="25"/>
      <c r="AN6220" s="25"/>
      <c r="AO6220" s="25"/>
      <c r="AP6220" s="25" t="s">
        <v>5747</v>
      </c>
      <c r="AQ6220" s="25"/>
      <c r="AR6220" s="25"/>
      <c r="AS6220" s="25"/>
      <c r="AT6220" s="25"/>
      <c r="AU6220" s="25"/>
      <c r="AW6220" s="25"/>
      <c r="AX6220" s="25"/>
      <c r="AY6220" s="25"/>
      <c r="AZ6220" s="25"/>
      <c r="BA6220" s="25"/>
      <c r="BB6220" s="25"/>
      <c r="BC6220" s="25"/>
      <c r="BD6220" s="25"/>
      <c r="BF6220" s="25"/>
      <c r="BG6220" s="25"/>
      <c r="BH6220" s="25"/>
      <c r="BI6220" s="25"/>
      <c r="BJ6220" s="25"/>
      <c r="BK6220" s="25"/>
      <c r="BL6220" s="25"/>
      <c r="BM6220" s="25"/>
      <c r="BN6220" s="25"/>
    </row>
    <row r="6221" spans="2:66" s="24" customFormat="1" ht="15.75" x14ac:dyDescent="0.25">
      <c r="B6221" s="25" t="s">
        <v>17957</v>
      </c>
      <c r="C6221" s="25" t="s">
        <v>18352</v>
      </c>
      <c r="D6221" s="25"/>
      <c r="E6221" s="25"/>
      <c r="F6221" s="25" t="s">
        <v>3926</v>
      </c>
      <c r="G6221" s="25" t="s">
        <v>108</v>
      </c>
      <c r="H6221" s="25" t="s">
        <v>108</v>
      </c>
      <c r="I6221" s="25"/>
      <c r="J6221" s="26">
        <v>28015</v>
      </c>
      <c r="K6221" s="26"/>
      <c r="L6221" s="30">
        <v>677800</v>
      </c>
      <c r="M6221" s="30">
        <v>208900</v>
      </c>
      <c r="N6221" s="27" t="s">
        <v>42797</v>
      </c>
      <c r="O6221" s="31">
        <v>500</v>
      </c>
      <c r="P6221" s="25" t="s">
        <v>3771</v>
      </c>
      <c r="Q6221" s="25" t="s">
        <v>13633</v>
      </c>
      <c r="R6221" s="25" t="s">
        <v>18353</v>
      </c>
      <c r="S6221" s="25" t="s">
        <v>18354</v>
      </c>
      <c r="T6221" s="26"/>
      <c r="U6221" s="25"/>
      <c r="V6221" s="26"/>
      <c r="AC6221" s="24" t="s">
        <v>37689</v>
      </c>
      <c r="AE6221" s="25" t="s">
        <v>5973</v>
      </c>
      <c r="AF6221" s="25"/>
      <c r="AG6221" s="25"/>
      <c r="AH6221" s="25"/>
      <c r="AI6221" s="25"/>
      <c r="AJ6221" s="25"/>
      <c r="AK6221" s="25"/>
      <c r="AL6221" s="25"/>
      <c r="AM6221" s="25"/>
      <c r="AN6221" s="25"/>
      <c r="AO6221" s="25"/>
      <c r="AP6221" s="25" t="s">
        <v>5747</v>
      </c>
      <c r="AQ6221" s="25"/>
      <c r="AR6221" s="25"/>
      <c r="AS6221" s="25"/>
      <c r="AT6221" s="25"/>
      <c r="AU6221" s="25"/>
      <c r="AW6221" s="25"/>
      <c r="AX6221" s="25"/>
      <c r="AY6221" s="25"/>
      <c r="AZ6221" s="25"/>
      <c r="BA6221" s="25"/>
      <c r="BB6221" s="25"/>
      <c r="BC6221" s="25"/>
      <c r="BD6221" s="25"/>
      <c r="BF6221" s="25"/>
      <c r="BG6221" s="25"/>
      <c r="BH6221" s="25"/>
      <c r="BI6221" s="25"/>
      <c r="BJ6221" s="25"/>
      <c r="BK6221" s="25"/>
      <c r="BL6221" s="25"/>
      <c r="BM6221" s="25"/>
      <c r="BN6221" s="25"/>
    </row>
    <row r="6222" spans="2:66" s="24" customFormat="1" ht="15.75" x14ac:dyDescent="0.25">
      <c r="B6222" s="25" t="s">
        <v>17957</v>
      </c>
      <c r="C6222" s="25" t="s">
        <v>18352</v>
      </c>
      <c r="D6222" s="25"/>
      <c r="E6222" s="25"/>
      <c r="F6222" s="25" t="s">
        <v>3926</v>
      </c>
      <c r="G6222" s="25" t="s">
        <v>108</v>
      </c>
      <c r="H6222" s="25" t="s">
        <v>254</v>
      </c>
      <c r="I6222" s="25"/>
      <c r="J6222" s="26">
        <v>29112</v>
      </c>
      <c r="K6222" s="26"/>
      <c r="L6222" s="30">
        <v>687500</v>
      </c>
      <c r="M6222" s="30">
        <v>202500</v>
      </c>
      <c r="N6222" s="27" t="s">
        <v>42797</v>
      </c>
      <c r="O6222" s="31">
        <v>850</v>
      </c>
      <c r="P6222" s="25" t="s">
        <v>256</v>
      </c>
      <c r="Q6222" s="25" t="s">
        <v>18356</v>
      </c>
      <c r="R6222" s="25" t="s">
        <v>18355</v>
      </c>
      <c r="S6222" s="25" t="s">
        <v>18357</v>
      </c>
      <c r="T6222" s="26"/>
      <c r="U6222" s="25"/>
      <c r="V6222" s="26"/>
      <c r="AC6222" s="24" t="s">
        <v>37690</v>
      </c>
      <c r="AE6222" s="25" t="s">
        <v>599</v>
      </c>
      <c r="AF6222" s="25"/>
      <c r="AG6222" s="25"/>
      <c r="AH6222" s="25"/>
      <c r="AI6222" s="25"/>
      <c r="AJ6222" s="25"/>
      <c r="AK6222" s="25"/>
      <c r="AL6222" s="25"/>
      <c r="AM6222" s="25"/>
      <c r="AN6222" s="25"/>
      <c r="AO6222" s="25"/>
      <c r="AP6222" s="25" t="s">
        <v>5747</v>
      </c>
      <c r="AQ6222" s="25"/>
      <c r="AR6222" s="25"/>
      <c r="AS6222" s="25"/>
      <c r="AT6222" s="25"/>
      <c r="AU6222" s="25"/>
      <c r="AW6222" s="25"/>
      <c r="AX6222" s="25"/>
      <c r="AY6222" s="25"/>
      <c r="AZ6222" s="25"/>
      <c r="BA6222" s="25"/>
      <c r="BB6222" s="25"/>
      <c r="BC6222" s="25"/>
      <c r="BD6222" s="25"/>
      <c r="BF6222" s="25"/>
      <c r="BG6222" s="25"/>
      <c r="BH6222" s="25"/>
      <c r="BI6222" s="25"/>
      <c r="BJ6222" s="25"/>
      <c r="BK6222" s="25"/>
      <c r="BL6222" s="25"/>
      <c r="BM6222" s="25"/>
      <c r="BN6222" s="25"/>
    </row>
    <row r="6223" spans="2:66" s="24" customFormat="1" ht="15.75" x14ac:dyDescent="0.25">
      <c r="B6223" s="25" t="s">
        <v>17957</v>
      </c>
      <c r="C6223" s="25" t="s">
        <v>18352</v>
      </c>
      <c r="D6223" s="25"/>
      <c r="E6223" s="25"/>
      <c r="F6223" s="25" t="s">
        <v>3926</v>
      </c>
      <c r="G6223" s="25" t="s">
        <v>2513</v>
      </c>
      <c r="H6223" s="25" t="s">
        <v>60</v>
      </c>
      <c r="I6223" s="25"/>
      <c r="J6223" s="26">
        <v>27547</v>
      </c>
      <c r="K6223" s="26"/>
      <c r="L6223" s="30">
        <v>665000</v>
      </c>
      <c r="M6223" s="30">
        <v>215000</v>
      </c>
      <c r="N6223" s="27" t="s">
        <v>42797</v>
      </c>
      <c r="O6223" s="31">
        <v>500</v>
      </c>
      <c r="P6223" s="25"/>
      <c r="Q6223" s="25" t="s">
        <v>18358</v>
      </c>
      <c r="R6223" s="25" t="s">
        <v>366</v>
      </c>
      <c r="S6223" s="25" t="s">
        <v>2661</v>
      </c>
      <c r="T6223" s="26"/>
      <c r="U6223" s="25"/>
      <c r="V6223" s="26"/>
      <c r="AC6223" s="24" t="s">
        <v>37691</v>
      </c>
      <c r="AE6223" s="25"/>
      <c r="AF6223" s="25"/>
      <c r="AG6223" s="25"/>
      <c r="AH6223" s="25"/>
      <c r="AI6223" s="25"/>
      <c r="AJ6223" s="25"/>
      <c r="AK6223" s="25"/>
      <c r="AL6223" s="25"/>
      <c r="AM6223" s="25"/>
      <c r="AN6223" s="25"/>
      <c r="AO6223" s="25"/>
      <c r="AP6223" s="25" t="s">
        <v>5747</v>
      </c>
      <c r="AQ6223" s="25"/>
      <c r="AR6223" s="25"/>
      <c r="AS6223" s="25"/>
      <c r="AT6223" s="25"/>
      <c r="AU6223" s="25"/>
      <c r="AW6223" s="25"/>
      <c r="AX6223" s="25"/>
      <c r="AY6223" s="25"/>
      <c r="AZ6223" s="25"/>
      <c r="BA6223" s="25"/>
      <c r="BB6223" s="25"/>
      <c r="BC6223" s="25"/>
      <c r="BD6223" s="25"/>
      <c r="BF6223" s="25"/>
      <c r="BG6223" s="25"/>
      <c r="BH6223" s="25"/>
      <c r="BI6223" s="25"/>
      <c r="BJ6223" s="25"/>
      <c r="BK6223" s="25"/>
      <c r="BL6223" s="25"/>
      <c r="BM6223" s="25"/>
      <c r="BN6223" s="25"/>
    </row>
    <row r="6224" spans="2:66" s="24" customFormat="1" ht="15.75" x14ac:dyDescent="0.25">
      <c r="B6224" s="25" t="s">
        <v>17957</v>
      </c>
      <c r="C6224" s="25" t="s">
        <v>18352</v>
      </c>
      <c r="D6224" s="25"/>
      <c r="E6224" s="25"/>
      <c r="F6224" s="25" t="s">
        <v>3926</v>
      </c>
      <c r="G6224" s="25" t="s">
        <v>108</v>
      </c>
      <c r="H6224" s="25" t="s">
        <v>108</v>
      </c>
      <c r="I6224" s="25"/>
      <c r="J6224" s="26">
        <v>35317</v>
      </c>
      <c r="K6224" s="26"/>
      <c r="L6224" s="30">
        <v>687300</v>
      </c>
      <c r="M6224" s="30">
        <v>201800</v>
      </c>
      <c r="N6224" s="27" t="s">
        <v>42797</v>
      </c>
      <c r="O6224" s="31">
        <v>830</v>
      </c>
      <c r="P6224" s="25"/>
      <c r="Q6224" s="25" t="s">
        <v>807</v>
      </c>
      <c r="R6224" s="25" t="s">
        <v>111</v>
      </c>
      <c r="S6224" s="25" t="s">
        <v>18359</v>
      </c>
      <c r="T6224" s="26"/>
      <c r="U6224" s="25"/>
      <c r="V6224" s="26"/>
      <c r="AC6224" s="24" t="s">
        <v>37692</v>
      </c>
      <c r="AE6224" s="25" t="s">
        <v>108</v>
      </c>
      <c r="AF6224" s="25"/>
      <c r="AG6224" s="25"/>
      <c r="AH6224" s="25"/>
      <c r="AI6224" s="25"/>
      <c r="AJ6224" s="25"/>
      <c r="AK6224" s="25"/>
      <c r="AL6224" s="25"/>
      <c r="AM6224" s="25"/>
      <c r="AN6224" s="25"/>
      <c r="AO6224" s="25"/>
      <c r="AP6224" s="25" t="s">
        <v>5747</v>
      </c>
      <c r="AQ6224" s="25"/>
      <c r="AR6224" s="25"/>
      <c r="AS6224" s="25"/>
      <c r="AT6224" s="25"/>
      <c r="AU6224" s="25"/>
      <c r="AW6224" s="25"/>
      <c r="AX6224" s="25"/>
      <c r="AY6224" s="25"/>
      <c r="AZ6224" s="25"/>
      <c r="BA6224" s="25"/>
      <c r="BB6224" s="25"/>
      <c r="BC6224" s="25"/>
      <c r="BD6224" s="25"/>
      <c r="BF6224" s="25"/>
      <c r="BG6224" s="25"/>
      <c r="BH6224" s="25"/>
      <c r="BI6224" s="25"/>
      <c r="BJ6224" s="25"/>
      <c r="BK6224" s="25"/>
      <c r="BL6224" s="25"/>
      <c r="BM6224" s="25"/>
      <c r="BN6224" s="25"/>
    </row>
    <row r="6225" spans="2:66" s="24" customFormat="1" ht="15.75" x14ac:dyDescent="0.25">
      <c r="B6225" s="25" t="s">
        <v>17957</v>
      </c>
      <c r="C6225" s="25" t="s">
        <v>18352</v>
      </c>
      <c r="D6225" s="25"/>
      <c r="E6225" s="25"/>
      <c r="F6225" s="25" t="s">
        <v>3926</v>
      </c>
      <c r="G6225" s="25" t="s">
        <v>29</v>
      </c>
      <c r="H6225" s="25" t="s">
        <v>29</v>
      </c>
      <c r="I6225" s="25"/>
      <c r="J6225" s="26">
        <v>35711</v>
      </c>
      <c r="K6225" s="26"/>
      <c r="L6225" s="30">
        <v>666600</v>
      </c>
      <c r="M6225" s="30">
        <v>212600</v>
      </c>
      <c r="N6225" s="27" t="s">
        <v>42797</v>
      </c>
      <c r="O6225" s="31">
        <v>500</v>
      </c>
      <c r="P6225" s="25"/>
      <c r="Q6225" s="25" t="s">
        <v>18360</v>
      </c>
      <c r="R6225" s="25" t="s">
        <v>16175</v>
      </c>
      <c r="S6225" s="25" t="s">
        <v>18361</v>
      </c>
      <c r="T6225" s="26"/>
      <c r="U6225" s="25"/>
      <c r="V6225" s="26"/>
      <c r="AC6225" s="24" t="s">
        <v>37693</v>
      </c>
      <c r="AE6225" s="25" t="s">
        <v>148</v>
      </c>
      <c r="AF6225" s="25"/>
      <c r="AG6225" s="25"/>
      <c r="AH6225" s="25"/>
      <c r="AI6225" s="25"/>
      <c r="AJ6225" s="25"/>
      <c r="AK6225" s="25"/>
      <c r="AL6225" s="25"/>
      <c r="AM6225" s="25"/>
      <c r="AN6225" s="25"/>
      <c r="AO6225" s="25"/>
      <c r="AP6225" s="25" t="s">
        <v>5747</v>
      </c>
      <c r="AQ6225" s="25"/>
      <c r="AR6225" s="25"/>
      <c r="AS6225" s="25"/>
      <c r="AT6225" s="25"/>
      <c r="AU6225" s="25"/>
      <c r="AW6225" s="25"/>
      <c r="AX6225" s="25"/>
      <c r="AY6225" s="25"/>
      <c r="AZ6225" s="25"/>
      <c r="BA6225" s="25"/>
      <c r="BB6225" s="25"/>
      <c r="BC6225" s="25"/>
      <c r="BD6225" s="25"/>
      <c r="BF6225" s="25"/>
      <c r="BG6225" s="25"/>
      <c r="BH6225" s="25"/>
      <c r="BI6225" s="25"/>
      <c r="BJ6225" s="25"/>
      <c r="BK6225" s="25"/>
      <c r="BL6225" s="25"/>
      <c r="BM6225" s="25"/>
      <c r="BN6225" s="25"/>
    </row>
    <row r="6226" spans="2:66" s="24" customFormat="1" ht="15.75" x14ac:dyDescent="0.25">
      <c r="B6226" s="25" t="s">
        <v>17957</v>
      </c>
      <c r="C6226" s="25" t="s">
        <v>18352</v>
      </c>
      <c r="D6226" s="25"/>
      <c r="E6226" s="25"/>
      <c r="F6226" s="25" t="s">
        <v>3926</v>
      </c>
      <c r="G6226" s="25" t="s">
        <v>18362</v>
      </c>
      <c r="H6226" s="25" t="s">
        <v>4902</v>
      </c>
      <c r="I6226" s="25"/>
      <c r="J6226" s="26">
        <v>36760</v>
      </c>
      <c r="K6226" s="26"/>
      <c r="L6226" s="30">
        <v>662800</v>
      </c>
      <c r="M6226" s="30">
        <v>204300</v>
      </c>
      <c r="N6226" s="27" t="s">
        <v>42797</v>
      </c>
      <c r="O6226" s="31">
        <v>1200</v>
      </c>
      <c r="P6226" s="25"/>
      <c r="Q6226" s="25" t="s">
        <v>2516</v>
      </c>
      <c r="R6226" s="25" t="s">
        <v>4628</v>
      </c>
      <c r="S6226" s="25" t="s">
        <v>18363</v>
      </c>
      <c r="T6226" s="26"/>
      <c r="U6226" s="25"/>
      <c r="V6226" s="26"/>
      <c r="AC6226" s="24" t="s">
        <v>37694</v>
      </c>
      <c r="AE6226" s="25"/>
      <c r="AF6226" s="25"/>
      <c r="AG6226" s="25"/>
      <c r="AH6226" s="25"/>
      <c r="AI6226" s="25"/>
      <c r="AJ6226" s="25"/>
      <c r="AK6226" s="25"/>
      <c r="AL6226" s="25"/>
      <c r="AM6226" s="25"/>
      <c r="AN6226" s="25"/>
      <c r="AO6226" s="25"/>
      <c r="AP6226" s="25" t="s">
        <v>5747</v>
      </c>
      <c r="AQ6226" s="25"/>
      <c r="AR6226" s="25"/>
      <c r="AS6226" s="25"/>
      <c r="AT6226" s="25"/>
      <c r="AU6226" s="25"/>
      <c r="AW6226" s="25"/>
      <c r="AX6226" s="25"/>
      <c r="AY6226" s="25"/>
      <c r="AZ6226" s="25"/>
      <c r="BA6226" s="25"/>
      <c r="BB6226" s="25"/>
      <c r="BC6226" s="25"/>
      <c r="BD6226" s="25"/>
      <c r="BF6226" s="25"/>
      <c r="BG6226" s="25"/>
      <c r="BH6226" s="25"/>
      <c r="BI6226" s="25"/>
      <c r="BJ6226" s="25"/>
      <c r="BK6226" s="25"/>
      <c r="BL6226" s="25"/>
      <c r="BM6226" s="25"/>
      <c r="BN6226" s="25"/>
    </row>
    <row r="6227" spans="2:66" s="24" customFormat="1" ht="15.75" x14ac:dyDescent="0.25">
      <c r="B6227" s="25" t="s">
        <v>17957</v>
      </c>
      <c r="C6227" s="25" t="s">
        <v>18352</v>
      </c>
      <c r="D6227" s="25"/>
      <c r="E6227" s="25"/>
      <c r="F6227" s="25" t="s">
        <v>3926</v>
      </c>
      <c r="G6227" s="25" t="s">
        <v>29</v>
      </c>
      <c r="H6227" s="25" t="s">
        <v>29</v>
      </c>
      <c r="I6227" s="25"/>
      <c r="J6227" s="26">
        <v>36813</v>
      </c>
      <c r="K6227" s="26"/>
      <c r="L6227" s="30">
        <v>666600</v>
      </c>
      <c r="M6227" s="30">
        <v>212700</v>
      </c>
      <c r="N6227" s="27" t="s">
        <v>42797</v>
      </c>
      <c r="O6227" s="31">
        <v>500</v>
      </c>
      <c r="P6227" s="25"/>
      <c r="Q6227" s="25" t="s">
        <v>479</v>
      </c>
      <c r="R6227" s="25" t="s">
        <v>4434</v>
      </c>
      <c r="S6227" s="25" t="s">
        <v>18364</v>
      </c>
      <c r="T6227" s="26"/>
      <c r="U6227" s="25"/>
      <c r="V6227" s="26"/>
      <c r="AC6227" s="24" t="s">
        <v>37695</v>
      </c>
      <c r="AE6227" s="25" t="s">
        <v>6850</v>
      </c>
      <c r="AF6227" s="25"/>
      <c r="AG6227" s="25"/>
      <c r="AH6227" s="25"/>
      <c r="AI6227" s="25"/>
      <c r="AJ6227" s="25"/>
      <c r="AK6227" s="25"/>
      <c r="AL6227" s="25"/>
      <c r="AM6227" s="25"/>
      <c r="AN6227" s="25"/>
      <c r="AO6227" s="25"/>
      <c r="AP6227" s="25" t="s">
        <v>5747</v>
      </c>
      <c r="AQ6227" s="25"/>
      <c r="AR6227" s="25"/>
      <c r="AS6227" s="25"/>
      <c r="AT6227" s="25"/>
      <c r="AU6227" s="25"/>
      <c r="AW6227" s="25"/>
      <c r="AX6227" s="25"/>
      <c r="AY6227" s="25"/>
      <c r="AZ6227" s="25"/>
      <c r="BA6227" s="25"/>
      <c r="BB6227" s="25"/>
      <c r="BC6227" s="25"/>
      <c r="BD6227" s="25"/>
      <c r="BF6227" s="25"/>
      <c r="BG6227" s="25"/>
      <c r="BH6227" s="25"/>
      <c r="BI6227" s="25"/>
      <c r="BJ6227" s="25"/>
      <c r="BK6227" s="25"/>
      <c r="BL6227" s="25"/>
      <c r="BM6227" s="25"/>
      <c r="BN6227" s="25"/>
    </row>
    <row r="6228" spans="2:66" s="24" customFormat="1" ht="15.75" x14ac:dyDescent="0.25">
      <c r="B6228" s="25" t="s">
        <v>17957</v>
      </c>
      <c r="C6228" s="25" t="s">
        <v>18352</v>
      </c>
      <c r="D6228" s="25"/>
      <c r="E6228" s="25"/>
      <c r="F6228" s="25" t="s">
        <v>3926</v>
      </c>
      <c r="G6228" s="25" t="s">
        <v>7011</v>
      </c>
      <c r="H6228" s="25" t="s">
        <v>29</v>
      </c>
      <c r="I6228" s="25"/>
      <c r="J6228" s="26">
        <v>28366</v>
      </c>
      <c r="K6228" s="26"/>
      <c r="L6228" s="30">
        <v>665000</v>
      </c>
      <c r="M6228" s="30">
        <v>215000</v>
      </c>
      <c r="N6228" s="27" t="s">
        <v>42797</v>
      </c>
      <c r="O6228" s="31">
        <v>430</v>
      </c>
      <c r="P6228" s="25"/>
      <c r="Q6228" s="25" t="s">
        <v>479</v>
      </c>
      <c r="R6228" s="25" t="s">
        <v>4628</v>
      </c>
      <c r="S6228" s="25" t="s">
        <v>18365</v>
      </c>
      <c r="T6228" s="26"/>
      <c r="U6228" s="25"/>
      <c r="V6228" s="26"/>
      <c r="AC6228" s="24" t="s">
        <v>37696</v>
      </c>
      <c r="AE6228" s="25" t="s">
        <v>148</v>
      </c>
      <c r="AF6228" s="25"/>
      <c r="AG6228" s="25"/>
      <c r="AH6228" s="25"/>
      <c r="AI6228" s="25"/>
      <c r="AJ6228" s="25"/>
      <c r="AK6228" s="25"/>
      <c r="AL6228" s="25"/>
      <c r="AM6228" s="25"/>
      <c r="AN6228" s="25"/>
      <c r="AO6228" s="25"/>
      <c r="AP6228" s="25" t="s">
        <v>5747</v>
      </c>
      <c r="AQ6228" s="25"/>
      <c r="AR6228" s="25"/>
      <c r="AS6228" s="25"/>
      <c r="AT6228" s="25"/>
      <c r="AU6228" s="25"/>
      <c r="AW6228" s="25"/>
      <c r="AX6228" s="25"/>
      <c r="AY6228" s="25"/>
      <c r="AZ6228" s="25"/>
      <c r="BA6228" s="25"/>
      <c r="BB6228" s="25"/>
      <c r="BC6228" s="25"/>
      <c r="BD6228" s="25"/>
      <c r="BF6228" s="25"/>
      <c r="BG6228" s="25"/>
      <c r="BH6228" s="25"/>
      <c r="BI6228" s="25"/>
      <c r="BJ6228" s="25"/>
      <c r="BK6228" s="25"/>
      <c r="BL6228" s="25"/>
      <c r="BM6228" s="25"/>
      <c r="BN6228" s="25"/>
    </row>
    <row r="6229" spans="2:66" s="24" customFormat="1" ht="15.75" x14ac:dyDescent="0.25">
      <c r="B6229" s="25" t="s">
        <v>17957</v>
      </c>
      <c r="C6229" s="25" t="s">
        <v>18352</v>
      </c>
      <c r="D6229" s="25"/>
      <c r="E6229" s="25"/>
      <c r="F6229" s="25" t="s">
        <v>3926</v>
      </c>
      <c r="G6229" s="25" t="s">
        <v>60</v>
      </c>
      <c r="H6229" s="25" t="s">
        <v>60</v>
      </c>
      <c r="I6229" s="25"/>
      <c r="J6229" s="26">
        <v>37163</v>
      </c>
      <c r="K6229" s="26"/>
      <c r="L6229" s="30">
        <v>671300</v>
      </c>
      <c r="M6229" s="30">
        <v>230100</v>
      </c>
      <c r="N6229" s="27" t="s">
        <v>42797</v>
      </c>
      <c r="O6229" s="31">
        <v>470</v>
      </c>
      <c r="P6229" s="25"/>
      <c r="Q6229" s="25" t="s">
        <v>344</v>
      </c>
      <c r="R6229" s="25" t="s">
        <v>7194</v>
      </c>
      <c r="S6229" s="25" t="s">
        <v>18366</v>
      </c>
      <c r="T6229" s="26"/>
      <c r="U6229" s="25"/>
      <c r="V6229" s="26"/>
      <c r="AC6229" s="24" t="s">
        <v>37697</v>
      </c>
      <c r="AE6229" s="25" t="s">
        <v>60</v>
      </c>
      <c r="AF6229" s="25"/>
      <c r="AG6229" s="25"/>
      <c r="AH6229" s="25"/>
      <c r="AI6229" s="25"/>
      <c r="AJ6229" s="25"/>
      <c r="AK6229" s="25"/>
      <c r="AL6229" s="25"/>
      <c r="AM6229" s="25"/>
      <c r="AN6229" s="25"/>
      <c r="AO6229" s="25"/>
      <c r="AP6229" s="25" t="s">
        <v>5747</v>
      </c>
      <c r="AQ6229" s="25"/>
      <c r="AR6229" s="25"/>
      <c r="AS6229" s="25"/>
      <c r="AT6229" s="25"/>
      <c r="AU6229" s="25"/>
      <c r="AW6229" s="25"/>
      <c r="AX6229" s="25"/>
      <c r="AY6229" s="25"/>
      <c r="AZ6229" s="25"/>
      <c r="BA6229" s="25"/>
      <c r="BB6229" s="25"/>
      <c r="BC6229" s="25"/>
      <c r="BD6229" s="25"/>
      <c r="BF6229" s="25"/>
      <c r="BG6229" s="25"/>
      <c r="BH6229" s="25"/>
      <c r="BI6229" s="25"/>
      <c r="BJ6229" s="25"/>
      <c r="BK6229" s="25"/>
      <c r="BL6229" s="25"/>
      <c r="BM6229" s="25"/>
      <c r="BN6229" s="25"/>
    </row>
    <row r="6230" spans="2:66" s="24" customFormat="1" ht="15.75" x14ac:dyDescent="0.25">
      <c r="B6230" s="25" t="s">
        <v>17957</v>
      </c>
      <c r="C6230" s="25" t="s">
        <v>18367</v>
      </c>
      <c r="D6230" s="25"/>
      <c r="E6230" s="25"/>
      <c r="F6230" s="25" t="s">
        <v>5990</v>
      </c>
      <c r="G6230" s="25" t="s">
        <v>303</v>
      </c>
      <c r="H6230" s="25" t="s">
        <v>29</v>
      </c>
      <c r="I6230" s="25"/>
      <c r="J6230" s="26">
        <v>33864</v>
      </c>
      <c r="K6230" s="26"/>
      <c r="L6230" s="30">
        <v>650000</v>
      </c>
      <c r="M6230" s="30">
        <v>244000</v>
      </c>
      <c r="N6230" s="27" t="s">
        <v>42797</v>
      </c>
      <c r="O6230" s="31">
        <v>520</v>
      </c>
      <c r="P6230" s="25"/>
      <c r="Q6230" s="25" t="s">
        <v>18368</v>
      </c>
      <c r="R6230" s="25" t="s">
        <v>1401</v>
      </c>
      <c r="S6230" s="25" t="s">
        <v>18369</v>
      </c>
      <c r="T6230" s="26"/>
      <c r="U6230" s="25"/>
      <c r="V6230" s="26"/>
      <c r="AC6230" s="24" t="s">
        <v>37698</v>
      </c>
      <c r="AE6230" s="25"/>
      <c r="AF6230" s="25"/>
      <c r="AG6230" s="25"/>
      <c r="AH6230" s="25"/>
      <c r="AI6230" s="25"/>
      <c r="AJ6230" s="25"/>
      <c r="AK6230" s="25"/>
      <c r="AL6230" s="25"/>
      <c r="AM6230" s="25"/>
      <c r="AN6230" s="25"/>
      <c r="AO6230" s="25"/>
      <c r="AP6230" s="25" t="s">
        <v>5747</v>
      </c>
      <c r="AQ6230" s="25"/>
      <c r="AR6230" s="25"/>
      <c r="AS6230" s="25"/>
      <c r="AT6230" s="25"/>
      <c r="AU6230" s="25"/>
      <c r="AW6230" s="25"/>
      <c r="AX6230" s="25"/>
      <c r="AY6230" s="25"/>
      <c r="AZ6230" s="25"/>
      <c r="BA6230" s="25"/>
      <c r="BB6230" s="25"/>
      <c r="BC6230" s="25"/>
      <c r="BD6230" s="25"/>
      <c r="BF6230" s="25"/>
      <c r="BG6230" s="25"/>
      <c r="BH6230" s="25"/>
      <c r="BI6230" s="25"/>
      <c r="BJ6230" s="25"/>
      <c r="BK6230" s="25"/>
      <c r="BL6230" s="25"/>
      <c r="BM6230" s="25"/>
      <c r="BN6230" s="25"/>
    </row>
    <row r="6231" spans="2:66" s="24" customFormat="1" ht="15.75" x14ac:dyDescent="0.25">
      <c r="B6231" s="25" t="s">
        <v>17957</v>
      </c>
      <c r="C6231" s="25" t="s">
        <v>18370</v>
      </c>
      <c r="D6231" s="25"/>
      <c r="E6231" s="25"/>
      <c r="F6231" s="25" t="s">
        <v>6325</v>
      </c>
      <c r="G6231" s="25" t="s">
        <v>101</v>
      </c>
      <c r="H6231" s="25" t="s">
        <v>101</v>
      </c>
      <c r="I6231" s="25"/>
      <c r="J6231" s="26">
        <v>30948</v>
      </c>
      <c r="K6231" s="26"/>
      <c r="L6231" s="30">
        <v>645000</v>
      </c>
      <c r="M6231" s="30">
        <v>225000</v>
      </c>
      <c r="N6231" s="27" t="s">
        <v>42797</v>
      </c>
      <c r="O6231" s="31">
        <v>500</v>
      </c>
      <c r="P6231" s="25" t="s">
        <v>1054</v>
      </c>
      <c r="Q6231" s="25" t="s">
        <v>1054</v>
      </c>
      <c r="R6231" s="25" t="s">
        <v>18371</v>
      </c>
      <c r="S6231" s="25" t="s">
        <v>11313</v>
      </c>
      <c r="T6231" s="26"/>
      <c r="U6231" s="25"/>
      <c r="V6231" s="26"/>
      <c r="AC6231" s="24" t="s">
        <v>37699</v>
      </c>
      <c r="AE6231" s="25"/>
      <c r="AF6231" s="25"/>
      <c r="AG6231" s="25"/>
      <c r="AH6231" s="25"/>
      <c r="AI6231" s="25"/>
      <c r="AJ6231" s="25"/>
      <c r="AK6231" s="25"/>
      <c r="AL6231" s="25"/>
      <c r="AM6231" s="25"/>
      <c r="AN6231" s="25"/>
      <c r="AO6231" s="25"/>
      <c r="AP6231" s="25" t="s">
        <v>5747</v>
      </c>
      <c r="AQ6231" s="25"/>
      <c r="AR6231" s="25"/>
      <c r="AS6231" s="25"/>
      <c r="AT6231" s="25"/>
      <c r="AU6231" s="25"/>
      <c r="AW6231" s="25"/>
      <c r="AX6231" s="25"/>
      <c r="AY6231" s="25"/>
      <c r="AZ6231" s="25"/>
      <c r="BA6231" s="25"/>
      <c r="BB6231" s="25"/>
      <c r="BC6231" s="25"/>
      <c r="BD6231" s="25"/>
      <c r="BF6231" s="25"/>
      <c r="BG6231" s="25"/>
      <c r="BH6231" s="25"/>
      <c r="BI6231" s="25"/>
      <c r="BJ6231" s="25"/>
      <c r="BK6231" s="25"/>
      <c r="BL6231" s="25"/>
      <c r="BM6231" s="25"/>
      <c r="BN6231" s="25"/>
    </row>
    <row r="6232" spans="2:66" s="24" customFormat="1" ht="15.75" x14ac:dyDescent="0.25">
      <c r="B6232" s="25" t="s">
        <v>17957</v>
      </c>
      <c r="C6232" s="25" t="s">
        <v>18370</v>
      </c>
      <c r="D6232" s="25"/>
      <c r="E6232" s="25"/>
      <c r="F6232" s="25" t="s">
        <v>6325</v>
      </c>
      <c r="G6232" s="25" t="s">
        <v>254</v>
      </c>
      <c r="H6232" s="25" t="s">
        <v>254</v>
      </c>
      <c r="I6232" s="25"/>
      <c r="J6232" s="26">
        <v>28352</v>
      </c>
      <c r="K6232" s="26"/>
      <c r="L6232" s="30">
        <v>687500</v>
      </c>
      <c r="M6232" s="30">
        <v>202500</v>
      </c>
      <c r="N6232" s="27" t="s">
        <v>42797</v>
      </c>
      <c r="O6232" s="31">
        <v>900</v>
      </c>
      <c r="P6232" s="25" t="s">
        <v>256</v>
      </c>
      <c r="Q6232" s="25" t="s">
        <v>256</v>
      </c>
      <c r="R6232" s="25" t="s">
        <v>18372</v>
      </c>
      <c r="S6232" s="25" t="s">
        <v>18373</v>
      </c>
      <c r="T6232" s="26"/>
      <c r="U6232" s="25"/>
      <c r="V6232" s="26"/>
      <c r="AC6232" s="24" t="s">
        <v>37700</v>
      </c>
      <c r="AE6232" s="25" t="s">
        <v>599</v>
      </c>
      <c r="AF6232" s="25"/>
      <c r="AG6232" s="25"/>
      <c r="AH6232" s="25"/>
      <c r="AI6232" s="25"/>
      <c r="AJ6232" s="25"/>
      <c r="AK6232" s="25"/>
      <c r="AL6232" s="25"/>
      <c r="AM6232" s="25"/>
      <c r="AN6232" s="25"/>
      <c r="AO6232" s="25"/>
      <c r="AP6232" s="25" t="s">
        <v>5747</v>
      </c>
      <c r="AQ6232" s="25"/>
      <c r="AR6232" s="25"/>
      <c r="AS6232" s="25"/>
      <c r="AT6232" s="25"/>
      <c r="AU6232" s="25"/>
      <c r="AW6232" s="25"/>
      <c r="AX6232" s="25"/>
      <c r="AY6232" s="25"/>
      <c r="AZ6232" s="25"/>
      <c r="BA6232" s="25"/>
      <c r="BB6232" s="25"/>
      <c r="BC6232" s="25"/>
      <c r="BD6232" s="25"/>
      <c r="BF6232" s="25"/>
      <c r="BG6232" s="25"/>
      <c r="BH6232" s="25"/>
      <c r="BI6232" s="25"/>
      <c r="BJ6232" s="25"/>
      <c r="BK6232" s="25"/>
      <c r="BL6232" s="25"/>
      <c r="BM6232" s="25"/>
      <c r="BN6232" s="25"/>
    </row>
    <row r="6233" spans="2:66" s="24" customFormat="1" ht="15.75" x14ac:dyDescent="0.25">
      <c r="B6233" s="25" t="s">
        <v>17957</v>
      </c>
      <c r="C6233" s="25" t="s">
        <v>18370</v>
      </c>
      <c r="D6233" s="25"/>
      <c r="E6233" s="25"/>
      <c r="F6233" s="25" t="s">
        <v>6325</v>
      </c>
      <c r="G6233" s="25" t="s">
        <v>186</v>
      </c>
      <c r="H6233" s="25" t="s">
        <v>186</v>
      </c>
      <c r="I6233" s="25"/>
      <c r="J6233" s="26">
        <v>36401</v>
      </c>
      <c r="K6233" s="26"/>
      <c r="L6233" s="30">
        <v>665300</v>
      </c>
      <c r="M6233" s="30">
        <v>209700</v>
      </c>
      <c r="N6233" s="27" t="s">
        <v>42797</v>
      </c>
      <c r="O6233" s="31">
        <v>450</v>
      </c>
      <c r="P6233" s="25"/>
      <c r="Q6233" s="25" t="s">
        <v>479</v>
      </c>
      <c r="R6233" s="25" t="s">
        <v>879</v>
      </c>
      <c r="S6233" s="25" t="s">
        <v>18374</v>
      </c>
      <c r="T6233" s="26"/>
      <c r="U6233" s="25"/>
      <c r="V6233" s="26"/>
      <c r="AC6233" s="24" t="s">
        <v>37701</v>
      </c>
      <c r="AE6233" s="25"/>
      <c r="AF6233" s="25"/>
      <c r="AG6233" s="25"/>
      <c r="AH6233" s="25"/>
      <c r="AI6233" s="25"/>
      <c r="AJ6233" s="25"/>
      <c r="AK6233" s="25"/>
      <c r="AL6233" s="25"/>
      <c r="AM6233" s="25"/>
      <c r="AN6233" s="25"/>
      <c r="AO6233" s="25"/>
      <c r="AP6233" s="25" t="s">
        <v>5747</v>
      </c>
      <c r="AQ6233" s="25"/>
      <c r="AR6233" s="25"/>
      <c r="AS6233" s="25"/>
      <c r="AT6233" s="25"/>
      <c r="AU6233" s="25"/>
      <c r="AW6233" s="25"/>
      <c r="AX6233" s="25"/>
      <c r="AY6233" s="25"/>
      <c r="AZ6233" s="25"/>
      <c r="BA6233" s="25"/>
      <c r="BB6233" s="25"/>
      <c r="BC6233" s="25"/>
      <c r="BD6233" s="25"/>
      <c r="BF6233" s="25"/>
      <c r="BG6233" s="25"/>
      <c r="BH6233" s="25"/>
      <c r="BI6233" s="25"/>
      <c r="BJ6233" s="25"/>
      <c r="BK6233" s="25"/>
      <c r="BL6233" s="25"/>
      <c r="BM6233" s="25"/>
      <c r="BN6233" s="25"/>
    </row>
    <row r="6234" spans="2:66" s="24" customFormat="1" ht="15.75" x14ac:dyDescent="0.25">
      <c r="B6234" s="25" t="s">
        <v>17957</v>
      </c>
      <c r="C6234" s="25" t="s">
        <v>18370</v>
      </c>
      <c r="D6234" s="25"/>
      <c r="E6234" s="25"/>
      <c r="F6234" s="25" t="s">
        <v>6325</v>
      </c>
      <c r="G6234" s="25" t="s">
        <v>29</v>
      </c>
      <c r="H6234" s="25" t="s">
        <v>29</v>
      </c>
      <c r="I6234" s="25"/>
      <c r="J6234" s="26">
        <v>36732</v>
      </c>
      <c r="K6234" s="26"/>
      <c r="L6234" s="30">
        <v>688600</v>
      </c>
      <c r="M6234" s="30">
        <v>231200</v>
      </c>
      <c r="N6234" s="27" t="s">
        <v>42797</v>
      </c>
      <c r="O6234" s="31">
        <v>680</v>
      </c>
      <c r="P6234" s="25"/>
      <c r="Q6234" s="25" t="s">
        <v>7122</v>
      </c>
      <c r="R6234" s="25" t="s">
        <v>879</v>
      </c>
      <c r="S6234" s="25" t="s">
        <v>18375</v>
      </c>
      <c r="T6234" s="26"/>
      <c r="U6234" s="25"/>
      <c r="V6234" s="26"/>
      <c r="AC6234" s="24" t="s">
        <v>37702</v>
      </c>
      <c r="AE6234" s="25" t="s">
        <v>6850</v>
      </c>
      <c r="AF6234" s="25"/>
      <c r="AG6234" s="25"/>
      <c r="AH6234" s="25"/>
      <c r="AI6234" s="25"/>
      <c r="AJ6234" s="25"/>
      <c r="AK6234" s="25"/>
      <c r="AL6234" s="25"/>
      <c r="AM6234" s="25"/>
      <c r="AN6234" s="25"/>
      <c r="AO6234" s="25"/>
      <c r="AP6234" s="25" t="s">
        <v>5747</v>
      </c>
      <c r="AQ6234" s="25"/>
      <c r="AR6234" s="25"/>
      <c r="AS6234" s="25"/>
      <c r="AT6234" s="25"/>
      <c r="AU6234" s="25"/>
      <c r="AW6234" s="25"/>
      <c r="AX6234" s="25"/>
      <c r="AY6234" s="25"/>
      <c r="AZ6234" s="25"/>
      <c r="BA6234" s="25"/>
      <c r="BB6234" s="25"/>
      <c r="BC6234" s="25"/>
      <c r="BD6234" s="25"/>
      <c r="BF6234" s="25"/>
      <c r="BG6234" s="25"/>
      <c r="BH6234" s="25"/>
      <c r="BI6234" s="25"/>
      <c r="BJ6234" s="25"/>
      <c r="BK6234" s="25"/>
      <c r="BL6234" s="25"/>
      <c r="BM6234" s="25"/>
      <c r="BN6234" s="25"/>
    </row>
    <row r="6235" spans="2:66" s="24" customFormat="1" ht="15.75" x14ac:dyDescent="0.25">
      <c r="B6235" s="25" t="s">
        <v>17957</v>
      </c>
      <c r="C6235" s="25" t="s">
        <v>18370</v>
      </c>
      <c r="D6235" s="25"/>
      <c r="E6235" s="25"/>
      <c r="F6235" s="25" t="s">
        <v>6325</v>
      </c>
      <c r="G6235" s="25" t="s">
        <v>29</v>
      </c>
      <c r="H6235" s="25" t="s">
        <v>29</v>
      </c>
      <c r="I6235" s="25"/>
      <c r="J6235" s="26">
        <v>37158</v>
      </c>
      <c r="K6235" s="26"/>
      <c r="L6235" s="30">
        <v>671100</v>
      </c>
      <c r="M6235" s="30">
        <v>213100</v>
      </c>
      <c r="N6235" s="27" t="s">
        <v>42797</v>
      </c>
      <c r="O6235" s="31">
        <v>590</v>
      </c>
      <c r="P6235" s="25"/>
      <c r="Q6235" s="25" t="s">
        <v>7426</v>
      </c>
      <c r="R6235" s="25" t="s">
        <v>879</v>
      </c>
      <c r="S6235" s="25" t="s">
        <v>18376</v>
      </c>
      <c r="T6235" s="26"/>
      <c r="U6235" s="25"/>
      <c r="V6235" s="26"/>
      <c r="AC6235" s="24" t="s">
        <v>37703</v>
      </c>
      <c r="AE6235" s="25" t="s">
        <v>17987</v>
      </c>
      <c r="AF6235" s="25"/>
      <c r="AG6235" s="25"/>
      <c r="AH6235" s="25"/>
      <c r="AI6235" s="25"/>
      <c r="AJ6235" s="25"/>
      <c r="AK6235" s="25"/>
      <c r="AL6235" s="25"/>
      <c r="AM6235" s="25"/>
      <c r="AN6235" s="25"/>
      <c r="AO6235" s="25"/>
      <c r="AP6235" s="25" t="s">
        <v>5747</v>
      </c>
      <c r="AQ6235" s="25"/>
      <c r="AR6235" s="25"/>
      <c r="AS6235" s="25"/>
      <c r="AT6235" s="25"/>
      <c r="AU6235" s="25"/>
      <c r="AW6235" s="25"/>
      <c r="AX6235" s="25"/>
      <c r="AY6235" s="25"/>
      <c r="AZ6235" s="25"/>
      <c r="BA6235" s="25"/>
      <c r="BB6235" s="25"/>
      <c r="BC6235" s="25"/>
      <c r="BD6235" s="25"/>
      <c r="BF6235" s="25"/>
      <c r="BG6235" s="25"/>
      <c r="BH6235" s="25"/>
      <c r="BI6235" s="25"/>
      <c r="BJ6235" s="25"/>
      <c r="BK6235" s="25"/>
      <c r="BL6235" s="25"/>
      <c r="BM6235" s="25"/>
      <c r="BN6235" s="25"/>
    </row>
    <row r="6236" spans="2:66" s="24" customFormat="1" ht="15.75" x14ac:dyDescent="0.25">
      <c r="B6236" s="25" t="s">
        <v>17957</v>
      </c>
      <c r="C6236" s="25" t="s">
        <v>18377</v>
      </c>
      <c r="D6236" s="25"/>
      <c r="E6236" s="25"/>
      <c r="F6236" s="25" t="s">
        <v>6348</v>
      </c>
      <c r="G6236" s="25" t="s">
        <v>17515</v>
      </c>
      <c r="H6236" s="25" t="s">
        <v>17515</v>
      </c>
      <c r="I6236" s="25"/>
      <c r="J6236" s="26">
        <v>30949</v>
      </c>
      <c r="K6236" s="26"/>
      <c r="L6236" s="30">
        <v>645000</v>
      </c>
      <c r="M6236" s="30">
        <v>205000</v>
      </c>
      <c r="N6236" s="27" t="s">
        <v>42797</v>
      </c>
      <c r="O6236" s="31">
        <v>900</v>
      </c>
      <c r="P6236" s="25" t="s">
        <v>645</v>
      </c>
      <c r="Q6236" s="25" t="s">
        <v>18378</v>
      </c>
      <c r="R6236" s="25" t="s">
        <v>717</v>
      </c>
      <c r="S6236" s="25" t="s">
        <v>18379</v>
      </c>
      <c r="T6236" s="26"/>
      <c r="U6236" s="25"/>
      <c r="V6236" s="26"/>
      <c r="AC6236" s="24" t="s">
        <v>32909</v>
      </c>
      <c r="AE6236" s="25"/>
      <c r="AF6236" s="25"/>
      <c r="AG6236" s="25"/>
      <c r="AH6236" s="25"/>
      <c r="AI6236" s="25"/>
      <c r="AJ6236" s="25"/>
      <c r="AK6236" s="25"/>
      <c r="AL6236" s="25"/>
      <c r="AM6236" s="25"/>
      <c r="AN6236" s="25"/>
      <c r="AO6236" s="25"/>
      <c r="AP6236" s="25" t="s">
        <v>5747</v>
      </c>
      <c r="AQ6236" s="25"/>
      <c r="AR6236" s="25"/>
      <c r="AS6236" s="25"/>
      <c r="AT6236" s="25"/>
      <c r="AU6236" s="25"/>
      <c r="AW6236" s="25"/>
      <c r="AX6236" s="25"/>
      <c r="AY6236" s="25"/>
      <c r="AZ6236" s="25"/>
      <c r="BA6236" s="25"/>
      <c r="BB6236" s="25"/>
      <c r="BC6236" s="25"/>
      <c r="BD6236" s="25"/>
      <c r="BF6236" s="25"/>
      <c r="BG6236" s="25"/>
      <c r="BH6236" s="25"/>
      <c r="BI6236" s="25"/>
      <c r="BJ6236" s="25"/>
      <c r="BK6236" s="25"/>
      <c r="BL6236" s="25"/>
      <c r="BM6236" s="25"/>
      <c r="BN6236" s="25"/>
    </row>
    <row r="6237" spans="2:66" s="24" customFormat="1" ht="15.75" x14ac:dyDescent="0.25">
      <c r="B6237" s="25" t="s">
        <v>17957</v>
      </c>
      <c r="C6237" s="25" t="s">
        <v>18377</v>
      </c>
      <c r="D6237" s="25"/>
      <c r="E6237" s="25"/>
      <c r="F6237" s="25" t="s">
        <v>6348</v>
      </c>
      <c r="G6237" s="25" t="s">
        <v>276</v>
      </c>
      <c r="H6237" s="25" t="s">
        <v>276</v>
      </c>
      <c r="I6237" s="25"/>
      <c r="J6237" s="26">
        <v>29086</v>
      </c>
      <c r="K6237" s="26"/>
      <c r="L6237" s="30">
        <v>706800</v>
      </c>
      <c r="M6237" s="30">
        <v>203500</v>
      </c>
      <c r="N6237" s="27" t="s">
        <v>42797</v>
      </c>
      <c r="O6237" s="31">
        <v>1600</v>
      </c>
      <c r="P6237" s="25" t="s">
        <v>3123</v>
      </c>
      <c r="Q6237" s="25" t="s">
        <v>9106</v>
      </c>
      <c r="R6237" s="25" t="s">
        <v>3770</v>
      </c>
      <c r="S6237" s="25" t="s">
        <v>18380</v>
      </c>
      <c r="T6237" s="26"/>
      <c r="U6237" s="25"/>
      <c r="V6237" s="26"/>
      <c r="AC6237" s="24" t="s">
        <v>37704</v>
      </c>
      <c r="AE6237" s="25" t="s">
        <v>11</v>
      </c>
      <c r="AF6237" s="25"/>
      <c r="AG6237" s="25"/>
      <c r="AH6237" s="25"/>
      <c r="AI6237" s="25"/>
      <c r="AJ6237" s="25"/>
      <c r="AK6237" s="25"/>
      <c r="AL6237" s="25"/>
      <c r="AM6237" s="25"/>
      <c r="AN6237" s="25"/>
      <c r="AO6237" s="25"/>
      <c r="AP6237" s="25" t="s">
        <v>5747</v>
      </c>
      <c r="AQ6237" s="25"/>
      <c r="AR6237" s="25"/>
      <c r="AS6237" s="25"/>
      <c r="AT6237" s="25"/>
      <c r="AU6237" s="25"/>
      <c r="AW6237" s="25"/>
      <c r="AX6237" s="25"/>
      <c r="AY6237" s="25"/>
      <c r="AZ6237" s="25"/>
      <c r="BA6237" s="25"/>
      <c r="BB6237" s="25"/>
      <c r="BC6237" s="25"/>
      <c r="BD6237" s="25"/>
      <c r="BF6237" s="25"/>
      <c r="BG6237" s="25"/>
      <c r="BH6237" s="25"/>
      <c r="BI6237" s="25"/>
      <c r="BJ6237" s="25"/>
      <c r="BK6237" s="25"/>
      <c r="BL6237" s="25"/>
      <c r="BM6237" s="25"/>
      <c r="BN6237" s="25"/>
    </row>
    <row r="6238" spans="2:66" s="24" customFormat="1" ht="15.75" x14ac:dyDescent="0.25">
      <c r="B6238" s="25" t="s">
        <v>17957</v>
      </c>
      <c r="C6238" s="25" t="s">
        <v>18377</v>
      </c>
      <c r="D6238" s="25"/>
      <c r="E6238" s="25"/>
      <c r="F6238" s="25" t="s">
        <v>6348</v>
      </c>
      <c r="G6238" s="25" t="s">
        <v>18381</v>
      </c>
      <c r="H6238" s="25" t="s">
        <v>1023</v>
      </c>
      <c r="I6238" s="25"/>
      <c r="J6238" s="26">
        <v>43353</v>
      </c>
      <c r="K6238" s="26"/>
      <c r="L6238" s="30">
        <v>647000</v>
      </c>
      <c r="M6238" s="30">
        <v>197700</v>
      </c>
      <c r="N6238" s="27" t="s">
        <v>42797</v>
      </c>
      <c r="O6238" s="31">
        <v>1220</v>
      </c>
      <c r="P6238" s="25"/>
      <c r="Q6238" s="25" t="s">
        <v>18382</v>
      </c>
      <c r="R6238" s="25" t="s">
        <v>656</v>
      </c>
      <c r="S6238" s="25" t="s">
        <v>6663</v>
      </c>
      <c r="T6238" s="26"/>
      <c r="U6238" s="25" t="s">
        <v>89</v>
      </c>
      <c r="V6238" s="26"/>
      <c r="AC6238" s="24" t="s">
        <v>37705</v>
      </c>
      <c r="AE6238" s="25"/>
      <c r="AF6238" s="25" t="s">
        <v>18383</v>
      </c>
      <c r="AG6238" s="25"/>
      <c r="AH6238" s="25"/>
      <c r="AI6238" s="25"/>
      <c r="AJ6238" s="25"/>
      <c r="AK6238" s="25"/>
      <c r="AL6238" s="25"/>
      <c r="AM6238" s="25"/>
      <c r="AN6238" s="25"/>
      <c r="AO6238" s="25"/>
      <c r="AP6238" s="25" t="s">
        <v>5747</v>
      </c>
      <c r="AQ6238" s="25"/>
      <c r="AR6238" s="25"/>
      <c r="AS6238" s="25"/>
      <c r="AT6238" s="25"/>
      <c r="AU6238" s="25"/>
      <c r="AW6238" s="25"/>
      <c r="AX6238" s="25"/>
      <c r="AY6238" s="25"/>
      <c r="AZ6238" s="25"/>
      <c r="BA6238" s="25"/>
      <c r="BB6238" s="25"/>
      <c r="BC6238" s="25"/>
      <c r="BD6238" s="25"/>
      <c r="BF6238" s="25"/>
      <c r="BG6238" s="25"/>
      <c r="BH6238" s="25"/>
      <c r="BI6238" s="25"/>
      <c r="BJ6238" s="25"/>
      <c r="BK6238" s="25"/>
      <c r="BL6238" s="25"/>
      <c r="BM6238" s="25"/>
      <c r="BN6238" s="25"/>
    </row>
    <row r="6239" spans="2:66" s="24" customFormat="1" ht="15.75" x14ac:dyDescent="0.25">
      <c r="B6239" s="25" t="s">
        <v>17957</v>
      </c>
      <c r="C6239" s="25" t="s">
        <v>18384</v>
      </c>
      <c r="D6239" s="25"/>
      <c r="E6239" s="25"/>
      <c r="F6239" s="25" t="s">
        <v>6325</v>
      </c>
      <c r="G6239" s="25" t="s">
        <v>276</v>
      </c>
      <c r="H6239" s="25" t="s">
        <v>276</v>
      </c>
      <c r="I6239" s="25"/>
      <c r="J6239" s="26">
        <v>29839</v>
      </c>
      <c r="K6239" s="26"/>
      <c r="L6239" s="30">
        <v>647500</v>
      </c>
      <c r="M6239" s="30">
        <v>178600</v>
      </c>
      <c r="N6239" s="27" t="s">
        <v>42797</v>
      </c>
      <c r="O6239" s="31">
        <v>665</v>
      </c>
      <c r="P6239" s="25" t="s">
        <v>7097</v>
      </c>
      <c r="Q6239" s="25" t="s">
        <v>18385</v>
      </c>
      <c r="R6239" s="25" t="s">
        <v>77</v>
      </c>
      <c r="S6239" s="25" t="s">
        <v>18386</v>
      </c>
      <c r="T6239" s="26"/>
      <c r="U6239" s="25"/>
      <c r="V6239" s="26"/>
      <c r="AC6239" s="24" t="s">
        <v>37706</v>
      </c>
      <c r="AE6239" s="25"/>
      <c r="AF6239" s="25"/>
      <c r="AG6239" s="25"/>
      <c r="AH6239" s="25"/>
      <c r="AI6239" s="25"/>
      <c r="AJ6239" s="25"/>
      <c r="AK6239" s="25"/>
      <c r="AL6239" s="25"/>
      <c r="AM6239" s="25"/>
      <c r="AN6239" s="25"/>
      <c r="AO6239" s="25"/>
      <c r="AP6239" s="25" t="s">
        <v>5747</v>
      </c>
      <c r="AQ6239" s="25"/>
      <c r="AR6239" s="25"/>
      <c r="AS6239" s="25"/>
      <c r="AT6239" s="25"/>
      <c r="AU6239" s="25"/>
      <c r="AW6239" s="25"/>
      <c r="AX6239" s="25"/>
      <c r="AY6239" s="25"/>
      <c r="AZ6239" s="25"/>
      <c r="BA6239" s="25"/>
      <c r="BB6239" s="25"/>
      <c r="BC6239" s="25"/>
      <c r="BD6239" s="25"/>
      <c r="BF6239" s="25"/>
      <c r="BG6239" s="25"/>
      <c r="BH6239" s="25"/>
      <c r="BI6239" s="25"/>
      <c r="BJ6239" s="25"/>
      <c r="BK6239" s="25"/>
      <c r="BL6239" s="25"/>
      <c r="BM6239" s="25"/>
      <c r="BN6239" s="25"/>
    </row>
    <row r="6240" spans="2:66" s="24" customFormat="1" ht="15.75" x14ac:dyDescent="0.25">
      <c r="B6240" s="25" t="s">
        <v>17957</v>
      </c>
      <c r="C6240" s="25" t="s">
        <v>18384</v>
      </c>
      <c r="D6240" s="25"/>
      <c r="E6240" s="25"/>
      <c r="F6240" s="25" t="s">
        <v>116</v>
      </c>
      <c r="G6240" s="25" t="s">
        <v>2835</v>
      </c>
      <c r="H6240" s="25" t="s">
        <v>2835</v>
      </c>
      <c r="I6240" s="25"/>
      <c r="J6240" s="26">
        <v>29462</v>
      </c>
      <c r="K6240" s="26"/>
      <c r="L6240" s="30">
        <v>705400</v>
      </c>
      <c r="M6240" s="30">
        <v>148700</v>
      </c>
      <c r="N6240" s="27" t="s">
        <v>42797</v>
      </c>
      <c r="O6240" s="31">
        <v>975</v>
      </c>
      <c r="P6240" s="25"/>
      <c r="Q6240" s="25" t="s">
        <v>18387</v>
      </c>
      <c r="R6240" s="25" t="s">
        <v>2736</v>
      </c>
      <c r="S6240" s="25" t="s">
        <v>18388</v>
      </c>
      <c r="T6240" s="26"/>
      <c r="U6240" s="25"/>
      <c r="V6240" s="26"/>
      <c r="AC6240" s="24" t="s">
        <v>37707</v>
      </c>
      <c r="AE6240" s="25" t="s">
        <v>2837</v>
      </c>
      <c r="AF6240" s="25"/>
      <c r="AG6240" s="25"/>
      <c r="AH6240" s="25"/>
      <c r="AI6240" s="25"/>
      <c r="AJ6240" s="25"/>
      <c r="AK6240" s="25"/>
      <c r="AL6240" s="25"/>
      <c r="AM6240" s="25"/>
      <c r="AN6240" s="25"/>
      <c r="AO6240" s="25"/>
      <c r="AP6240" s="25" t="s">
        <v>5747</v>
      </c>
      <c r="AQ6240" s="25"/>
      <c r="AR6240" s="25"/>
      <c r="AS6240" s="25"/>
      <c r="AT6240" s="25"/>
      <c r="AU6240" s="25"/>
      <c r="AW6240" s="25"/>
      <c r="AX6240" s="25"/>
      <c r="AY6240" s="25"/>
      <c r="AZ6240" s="25"/>
      <c r="BA6240" s="25"/>
      <c r="BB6240" s="25"/>
      <c r="BC6240" s="25"/>
      <c r="BD6240" s="25"/>
      <c r="BF6240" s="25"/>
      <c r="BG6240" s="25"/>
      <c r="BH6240" s="25"/>
      <c r="BI6240" s="25"/>
      <c r="BJ6240" s="25"/>
      <c r="BK6240" s="25"/>
      <c r="BL6240" s="25"/>
      <c r="BM6240" s="25"/>
      <c r="BN6240" s="25"/>
    </row>
    <row r="6241" spans="2:66" s="24" customFormat="1" ht="15.75" x14ac:dyDescent="0.25">
      <c r="B6241" s="25" t="s">
        <v>17957</v>
      </c>
      <c r="C6241" s="25" t="s">
        <v>18389</v>
      </c>
      <c r="D6241" s="25"/>
      <c r="E6241" s="25"/>
      <c r="F6241" s="25" t="s">
        <v>18390</v>
      </c>
      <c r="G6241" s="25" t="s">
        <v>16631</v>
      </c>
      <c r="H6241" s="25" t="s">
        <v>16631</v>
      </c>
      <c r="I6241" s="25"/>
      <c r="J6241" s="26">
        <v>37508</v>
      </c>
      <c r="K6241" s="26"/>
      <c r="L6241" s="30">
        <v>675700</v>
      </c>
      <c r="M6241" s="30">
        <v>147300</v>
      </c>
      <c r="N6241" s="27" t="s">
        <v>42797</v>
      </c>
      <c r="O6241" s="31">
        <v>2020</v>
      </c>
      <c r="P6241" s="25"/>
      <c r="Q6241" s="25" t="s">
        <v>18392</v>
      </c>
      <c r="R6241" s="25" t="s">
        <v>18391</v>
      </c>
      <c r="S6241" s="25" t="s">
        <v>18394</v>
      </c>
      <c r="T6241" s="26"/>
      <c r="U6241" s="25"/>
      <c r="V6241" s="26"/>
      <c r="AC6241" s="24" t="s">
        <v>37708</v>
      </c>
      <c r="AE6241" s="25" t="s">
        <v>556</v>
      </c>
      <c r="AF6241" s="25" t="s">
        <v>18393</v>
      </c>
      <c r="AG6241" s="25"/>
      <c r="AH6241" s="25"/>
      <c r="AI6241" s="25" t="s">
        <v>18395</v>
      </c>
      <c r="AJ6241" s="25"/>
      <c r="AK6241" s="25"/>
      <c r="AL6241" s="25"/>
      <c r="AM6241" s="25"/>
      <c r="AN6241" s="25"/>
      <c r="AO6241" s="25"/>
      <c r="AP6241" s="25" t="s">
        <v>5747</v>
      </c>
      <c r="AQ6241" s="25"/>
      <c r="AR6241" s="25"/>
      <c r="AS6241" s="25"/>
      <c r="AT6241" s="25"/>
      <c r="AU6241" s="25"/>
      <c r="AW6241" s="25"/>
      <c r="AX6241" s="25"/>
      <c r="AY6241" s="25"/>
      <c r="AZ6241" s="25"/>
      <c r="BA6241" s="25"/>
      <c r="BB6241" s="25"/>
      <c r="BC6241" s="25"/>
      <c r="BD6241" s="25"/>
      <c r="BF6241" s="25"/>
      <c r="BG6241" s="25"/>
      <c r="BH6241" s="25"/>
      <c r="BI6241" s="25"/>
      <c r="BJ6241" s="25"/>
      <c r="BK6241" s="25"/>
      <c r="BL6241" s="25"/>
      <c r="BM6241" s="25"/>
      <c r="BN6241" s="25"/>
    </row>
    <row r="6242" spans="2:66" s="24" customFormat="1" ht="15.75" x14ac:dyDescent="0.25">
      <c r="B6242" s="25" t="s">
        <v>17957</v>
      </c>
      <c r="C6242" s="25" t="s">
        <v>18389</v>
      </c>
      <c r="D6242" s="25"/>
      <c r="E6242" s="25"/>
      <c r="F6242" s="25" t="s">
        <v>245</v>
      </c>
      <c r="G6242" s="25" t="s">
        <v>6648</v>
      </c>
      <c r="H6242" s="25" t="s">
        <v>6648</v>
      </c>
      <c r="I6242" s="25"/>
      <c r="J6242" s="26">
        <v>41506</v>
      </c>
      <c r="K6242" s="26"/>
      <c r="L6242" s="30">
        <v>672600</v>
      </c>
      <c r="M6242" s="30">
        <v>181000</v>
      </c>
      <c r="N6242" s="27" t="s">
        <v>42797</v>
      </c>
      <c r="O6242" s="31">
        <v>2300</v>
      </c>
      <c r="P6242" s="25"/>
      <c r="Q6242" s="25" t="s">
        <v>18397</v>
      </c>
      <c r="R6242" s="25" t="s">
        <v>18396</v>
      </c>
      <c r="S6242" s="25" t="s">
        <v>18399</v>
      </c>
      <c r="T6242" s="26"/>
      <c r="U6242" s="25" t="s">
        <v>89</v>
      </c>
      <c r="V6242" s="26"/>
      <c r="AC6242" s="24" t="s">
        <v>37709</v>
      </c>
      <c r="AE6242" s="25"/>
      <c r="AF6242" s="25" t="s">
        <v>18398</v>
      </c>
      <c r="AG6242" s="25"/>
      <c r="AH6242" s="25"/>
      <c r="AI6242" s="25"/>
      <c r="AJ6242" s="25"/>
      <c r="AK6242" s="25"/>
      <c r="AL6242" s="25"/>
      <c r="AM6242" s="25"/>
      <c r="AN6242" s="25"/>
      <c r="AO6242" s="25"/>
      <c r="AP6242" s="25" t="s">
        <v>5747</v>
      </c>
      <c r="AQ6242" s="25"/>
      <c r="AR6242" s="25"/>
      <c r="AS6242" s="25"/>
      <c r="AT6242" s="25"/>
      <c r="AU6242" s="25"/>
      <c r="AW6242" s="25"/>
      <c r="AX6242" s="25"/>
      <c r="AY6242" s="25"/>
      <c r="AZ6242" s="25"/>
      <c r="BA6242" s="25"/>
      <c r="BB6242" s="25"/>
      <c r="BC6242" s="25"/>
      <c r="BD6242" s="25"/>
      <c r="BF6242" s="25"/>
      <c r="BG6242" s="25"/>
      <c r="BH6242" s="25"/>
      <c r="BI6242" s="25"/>
      <c r="BJ6242" s="25"/>
      <c r="BK6242" s="25"/>
      <c r="BL6242" s="25"/>
      <c r="BM6242" s="25"/>
      <c r="BN6242" s="25"/>
    </row>
    <row r="6243" spans="2:66" s="24" customFormat="1" ht="15.75" x14ac:dyDescent="0.25">
      <c r="B6243" s="25" t="s">
        <v>17957</v>
      </c>
      <c r="C6243" s="25" t="s">
        <v>18400</v>
      </c>
      <c r="D6243" s="25"/>
      <c r="E6243" s="25"/>
      <c r="F6243" s="25" t="s">
        <v>245</v>
      </c>
      <c r="G6243" s="25" t="s">
        <v>29</v>
      </c>
      <c r="H6243" s="25" t="s">
        <v>29</v>
      </c>
      <c r="I6243" s="25"/>
      <c r="J6243" s="26">
        <v>37166</v>
      </c>
      <c r="K6243" s="26"/>
      <c r="L6243" s="30">
        <v>577600</v>
      </c>
      <c r="M6243" s="30">
        <v>179800</v>
      </c>
      <c r="N6243" s="27" t="s">
        <v>42797</v>
      </c>
      <c r="O6243" s="31">
        <v>660</v>
      </c>
      <c r="P6243" s="25"/>
      <c r="Q6243" s="25" t="s">
        <v>18401</v>
      </c>
      <c r="R6243" s="25" t="s">
        <v>505</v>
      </c>
      <c r="S6243" s="25" t="s">
        <v>5249</v>
      </c>
      <c r="T6243" s="26"/>
      <c r="U6243" s="25"/>
      <c r="V6243" s="26"/>
      <c r="AC6243" s="24" t="s">
        <v>37710</v>
      </c>
      <c r="AE6243" s="25" t="s">
        <v>17987</v>
      </c>
      <c r="AF6243" s="25"/>
      <c r="AG6243" s="25"/>
      <c r="AH6243" s="25"/>
      <c r="AI6243" s="25" t="s">
        <v>18402</v>
      </c>
      <c r="AJ6243" s="25"/>
      <c r="AK6243" s="25"/>
      <c r="AL6243" s="25"/>
      <c r="AM6243" s="25"/>
      <c r="AN6243" s="25"/>
      <c r="AO6243" s="25"/>
      <c r="AP6243" s="25" t="s">
        <v>5747</v>
      </c>
      <c r="AQ6243" s="25"/>
      <c r="AR6243" s="25"/>
      <c r="AS6243" s="25"/>
      <c r="AT6243" s="25"/>
      <c r="AU6243" s="25"/>
      <c r="AW6243" s="25"/>
      <c r="AX6243" s="25"/>
      <c r="AY6243" s="25"/>
      <c r="AZ6243" s="25"/>
      <c r="BA6243" s="25"/>
      <c r="BB6243" s="25"/>
      <c r="BC6243" s="25"/>
      <c r="BD6243" s="25"/>
      <c r="BF6243" s="25"/>
      <c r="BG6243" s="25"/>
      <c r="BH6243" s="25"/>
      <c r="BI6243" s="25"/>
      <c r="BJ6243" s="25"/>
      <c r="BK6243" s="25"/>
      <c r="BL6243" s="25"/>
      <c r="BM6243" s="25"/>
      <c r="BN6243" s="25"/>
    </row>
    <row r="6244" spans="2:66" s="24" customFormat="1" ht="15.75" x14ac:dyDescent="0.25">
      <c r="B6244" s="25" t="s">
        <v>17957</v>
      </c>
      <c r="C6244" s="25" t="s">
        <v>18403</v>
      </c>
      <c r="D6244" s="25"/>
      <c r="E6244" s="25"/>
      <c r="F6244" s="25" t="s">
        <v>116</v>
      </c>
      <c r="G6244" s="25" t="s">
        <v>125</v>
      </c>
      <c r="H6244" s="25" t="s">
        <v>60</v>
      </c>
      <c r="I6244" s="25"/>
      <c r="J6244" s="26">
        <v>32440</v>
      </c>
      <c r="K6244" s="26"/>
      <c r="L6244" s="30">
        <v>669100</v>
      </c>
      <c r="M6244" s="30">
        <v>226100</v>
      </c>
      <c r="N6244" s="27" t="s">
        <v>42797</v>
      </c>
      <c r="O6244" s="31">
        <v>550</v>
      </c>
      <c r="P6244" s="25" t="s">
        <v>128</v>
      </c>
      <c r="Q6244" s="25" t="s">
        <v>18404</v>
      </c>
      <c r="R6244" s="25" t="s">
        <v>126</v>
      </c>
      <c r="S6244" s="25" t="s">
        <v>18405</v>
      </c>
      <c r="T6244" s="26"/>
      <c r="U6244" s="25"/>
      <c r="V6244" s="26"/>
      <c r="AC6244" s="24" t="s">
        <v>37711</v>
      </c>
      <c r="AE6244" s="25" t="s">
        <v>60</v>
      </c>
      <c r="AF6244" s="25"/>
      <c r="AG6244" s="25"/>
      <c r="AH6244" s="25"/>
      <c r="AI6244" s="25" t="s">
        <v>18406</v>
      </c>
      <c r="AJ6244" s="25"/>
      <c r="AK6244" s="25"/>
      <c r="AL6244" s="25"/>
      <c r="AM6244" s="25"/>
      <c r="AN6244" s="25"/>
      <c r="AO6244" s="25"/>
      <c r="AP6244" s="25" t="s">
        <v>5747</v>
      </c>
      <c r="AQ6244" s="25"/>
      <c r="AR6244" s="25"/>
      <c r="AS6244" s="25"/>
      <c r="AT6244" s="25"/>
      <c r="AU6244" s="25"/>
      <c r="AW6244" s="25"/>
      <c r="AX6244" s="25"/>
      <c r="AY6244" s="25"/>
      <c r="AZ6244" s="25"/>
      <c r="BA6244" s="25"/>
      <c r="BB6244" s="25"/>
      <c r="BC6244" s="25"/>
      <c r="BD6244" s="25"/>
      <c r="BF6244" s="25"/>
      <c r="BG6244" s="25"/>
      <c r="BH6244" s="25"/>
      <c r="BI6244" s="25"/>
      <c r="BJ6244" s="25"/>
      <c r="BK6244" s="25"/>
      <c r="BL6244" s="25"/>
      <c r="BM6244" s="25"/>
      <c r="BN6244" s="25"/>
    </row>
    <row r="6245" spans="2:66" s="24" customFormat="1" ht="15.75" x14ac:dyDescent="0.25">
      <c r="B6245" s="25" t="s">
        <v>17957</v>
      </c>
      <c r="C6245" s="25" t="s">
        <v>18403</v>
      </c>
      <c r="D6245" s="25"/>
      <c r="E6245" s="25"/>
      <c r="F6245" s="25" t="s">
        <v>116</v>
      </c>
      <c r="G6245" s="25" t="s">
        <v>18407</v>
      </c>
      <c r="H6245" s="25" t="s">
        <v>18407</v>
      </c>
      <c r="I6245" s="25"/>
      <c r="J6245" s="26">
        <v>29140</v>
      </c>
      <c r="K6245" s="26"/>
      <c r="L6245" s="30">
        <v>0</v>
      </c>
      <c r="M6245" s="30">
        <v>0</v>
      </c>
      <c r="N6245" s="27" t="s">
        <v>42797</v>
      </c>
      <c r="O6245" s="28"/>
      <c r="P6245" s="25" t="s">
        <v>18410</v>
      </c>
      <c r="Q6245" s="25" t="s">
        <v>18409</v>
      </c>
      <c r="R6245" s="25" t="s">
        <v>18408</v>
      </c>
      <c r="S6245" s="25" t="s">
        <v>18411</v>
      </c>
      <c r="T6245" s="26"/>
      <c r="U6245" s="25"/>
      <c r="V6245" s="26"/>
      <c r="AC6245" s="24" t="s">
        <v>37712</v>
      </c>
      <c r="AE6245" s="25"/>
      <c r="AF6245" s="25"/>
      <c r="AG6245" s="25"/>
      <c r="AH6245" s="25"/>
      <c r="AI6245" s="25" t="s">
        <v>18406</v>
      </c>
      <c r="AJ6245" s="25"/>
      <c r="AK6245" s="25"/>
      <c r="AL6245" s="25"/>
      <c r="AM6245" s="25"/>
      <c r="AN6245" s="25"/>
      <c r="AO6245" s="25"/>
      <c r="AP6245" s="25" t="s">
        <v>5747</v>
      </c>
      <c r="AQ6245" s="25"/>
      <c r="AR6245" s="25"/>
      <c r="AS6245" s="25"/>
      <c r="AT6245" s="25"/>
      <c r="AU6245" s="25"/>
      <c r="AW6245" s="25"/>
      <c r="AX6245" s="25"/>
      <c r="AY6245" s="25"/>
      <c r="AZ6245" s="25"/>
      <c r="BA6245" s="25"/>
      <c r="BB6245" s="25"/>
      <c r="BC6245" s="25"/>
      <c r="BD6245" s="25"/>
      <c r="BF6245" s="25"/>
      <c r="BG6245" s="25"/>
      <c r="BH6245" s="25"/>
      <c r="BI6245" s="25"/>
      <c r="BJ6245" s="25"/>
      <c r="BK6245" s="25"/>
      <c r="BL6245" s="25"/>
      <c r="BM6245" s="25"/>
      <c r="BN6245" s="25"/>
    </row>
    <row r="6246" spans="2:66" s="24" customFormat="1" ht="15.75" x14ac:dyDescent="0.25">
      <c r="B6246" s="25" t="s">
        <v>17957</v>
      </c>
      <c r="C6246" s="25" t="s">
        <v>18403</v>
      </c>
      <c r="D6246" s="25"/>
      <c r="E6246" s="25"/>
      <c r="F6246" s="25" t="s">
        <v>116</v>
      </c>
      <c r="G6246" s="25" t="s">
        <v>6833</v>
      </c>
      <c r="H6246" s="25" t="s">
        <v>6833</v>
      </c>
      <c r="I6246" s="25"/>
      <c r="J6246" s="26">
        <v>28012</v>
      </c>
      <c r="K6246" s="26"/>
      <c r="L6246" s="30">
        <v>700000</v>
      </c>
      <c r="M6246" s="30">
        <v>212000</v>
      </c>
      <c r="N6246" s="27" t="s">
        <v>42797</v>
      </c>
      <c r="O6246" s="31">
        <v>1300</v>
      </c>
      <c r="P6246" s="25"/>
      <c r="Q6246" s="25" t="s">
        <v>6834</v>
      </c>
      <c r="R6246" s="25" t="s">
        <v>6154</v>
      </c>
      <c r="S6246" s="25" t="s">
        <v>18412</v>
      </c>
      <c r="T6246" s="26"/>
      <c r="U6246" s="25"/>
      <c r="V6246" s="26"/>
      <c r="AC6246" s="24" t="s">
        <v>35200</v>
      </c>
      <c r="AE6246" s="25"/>
      <c r="AF6246" s="25"/>
      <c r="AG6246" s="25"/>
      <c r="AH6246" s="25"/>
      <c r="AI6246" s="25" t="s">
        <v>18406</v>
      </c>
      <c r="AJ6246" s="25"/>
      <c r="AK6246" s="25"/>
      <c r="AL6246" s="25"/>
      <c r="AM6246" s="25"/>
      <c r="AN6246" s="25"/>
      <c r="AO6246" s="25"/>
      <c r="AP6246" s="25" t="s">
        <v>5747</v>
      </c>
      <c r="AQ6246" s="25"/>
      <c r="AR6246" s="25"/>
      <c r="AS6246" s="25"/>
      <c r="AT6246" s="25"/>
      <c r="AU6246" s="25"/>
      <c r="AW6246" s="25"/>
      <c r="AX6246" s="25"/>
      <c r="AY6246" s="25"/>
      <c r="AZ6246" s="25"/>
      <c r="BA6246" s="25"/>
      <c r="BB6246" s="25"/>
      <c r="BC6246" s="25"/>
      <c r="BD6246" s="25"/>
      <c r="BF6246" s="25"/>
      <c r="BG6246" s="25"/>
      <c r="BH6246" s="25"/>
      <c r="BI6246" s="25"/>
      <c r="BJ6246" s="25"/>
      <c r="BK6246" s="25"/>
      <c r="BL6246" s="25"/>
      <c r="BM6246" s="25"/>
      <c r="BN6246" s="25"/>
    </row>
    <row r="6247" spans="2:66" s="24" customFormat="1" ht="15.75" x14ac:dyDescent="0.25">
      <c r="B6247" s="25" t="s">
        <v>17957</v>
      </c>
      <c r="C6247" s="25" t="s">
        <v>18403</v>
      </c>
      <c r="D6247" s="25"/>
      <c r="E6247" s="25"/>
      <c r="F6247" s="25" t="s">
        <v>116</v>
      </c>
      <c r="G6247" s="25" t="s">
        <v>141</v>
      </c>
      <c r="H6247" s="25" t="s">
        <v>141</v>
      </c>
      <c r="I6247" s="25"/>
      <c r="J6247" s="26">
        <v>29794</v>
      </c>
      <c r="K6247" s="26"/>
      <c r="L6247" s="30">
        <v>664500</v>
      </c>
      <c r="M6247" s="30">
        <v>197500</v>
      </c>
      <c r="N6247" s="27" t="s">
        <v>42797</v>
      </c>
      <c r="O6247" s="31">
        <v>600</v>
      </c>
      <c r="P6247" s="25"/>
      <c r="Q6247" s="25" t="s">
        <v>5066</v>
      </c>
      <c r="R6247" s="25" t="s">
        <v>505</v>
      </c>
      <c r="S6247" s="25" t="s">
        <v>18413</v>
      </c>
      <c r="T6247" s="26"/>
      <c r="U6247" s="25"/>
      <c r="V6247" s="26"/>
      <c r="AC6247" s="24" t="s">
        <v>33932</v>
      </c>
      <c r="AE6247" s="25" t="s">
        <v>11</v>
      </c>
      <c r="AF6247" s="25"/>
      <c r="AG6247" s="25"/>
      <c r="AH6247" s="25"/>
      <c r="AI6247" s="25" t="s">
        <v>18406</v>
      </c>
      <c r="AJ6247" s="25"/>
      <c r="AK6247" s="25"/>
      <c r="AL6247" s="25"/>
      <c r="AM6247" s="25"/>
      <c r="AN6247" s="25"/>
      <c r="AO6247" s="25"/>
      <c r="AP6247" s="25" t="s">
        <v>5747</v>
      </c>
      <c r="AQ6247" s="25"/>
      <c r="AR6247" s="25"/>
      <c r="AS6247" s="25"/>
      <c r="AT6247" s="25"/>
      <c r="AU6247" s="25"/>
      <c r="AW6247" s="25"/>
      <c r="AX6247" s="25"/>
      <c r="AY6247" s="25"/>
      <c r="AZ6247" s="25"/>
      <c r="BA6247" s="25"/>
      <c r="BB6247" s="25"/>
      <c r="BC6247" s="25"/>
      <c r="BD6247" s="25"/>
      <c r="BF6247" s="25"/>
      <c r="BG6247" s="25"/>
      <c r="BH6247" s="25"/>
      <c r="BI6247" s="25"/>
      <c r="BJ6247" s="25"/>
      <c r="BK6247" s="25"/>
      <c r="BL6247" s="25"/>
      <c r="BM6247" s="25"/>
      <c r="BN6247" s="25"/>
    </row>
    <row r="6248" spans="2:66" s="24" customFormat="1" ht="15.75" x14ac:dyDescent="0.25">
      <c r="B6248" s="25" t="s">
        <v>17957</v>
      </c>
      <c r="C6248" s="25" t="s">
        <v>18403</v>
      </c>
      <c r="D6248" s="25"/>
      <c r="E6248" s="25"/>
      <c r="F6248" s="25" t="s">
        <v>116</v>
      </c>
      <c r="G6248" s="25" t="s">
        <v>29</v>
      </c>
      <c r="H6248" s="25" t="s">
        <v>29</v>
      </c>
      <c r="I6248" s="25"/>
      <c r="J6248" s="26">
        <v>37492</v>
      </c>
      <c r="K6248" s="26"/>
      <c r="L6248" s="30">
        <v>186800</v>
      </c>
      <c r="M6248" s="30">
        <v>652300</v>
      </c>
      <c r="N6248" s="27" t="s">
        <v>42797</v>
      </c>
      <c r="O6248" s="31">
        <v>1150</v>
      </c>
      <c r="P6248" s="25"/>
      <c r="Q6248" s="25" t="s">
        <v>18414</v>
      </c>
      <c r="R6248" s="25" t="s">
        <v>505</v>
      </c>
      <c r="S6248" s="25" t="s">
        <v>18415</v>
      </c>
      <c r="T6248" s="26"/>
      <c r="U6248" s="25"/>
      <c r="V6248" s="26"/>
      <c r="AC6248" s="24" t="s">
        <v>37713</v>
      </c>
      <c r="AE6248" s="25" t="s">
        <v>393</v>
      </c>
      <c r="AF6248" s="25"/>
      <c r="AG6248" s="25"/>
      <c r="AH6248" s="25"/>
      <c r="AI6248" s="25" t="s">
        <v>18406</v>
      </c>
      <c r="AJ6248" s="25"/>
      <c r="AK6248" s="25"/>
      <c r="AL6248" s="25"/>
      <c r="AM6248" s="25"/>
      <c r="AN6248" s="25"/>
      <c r="AO6248" s="25"/>
      <c r="AP6248" s="25" t="s">
        <v>5747</v>
      </c>
      <c r="AQ6248" s="25"/>
      <c r="AR6248" s="25"/>
      <c r="AS6248" s="25"/>
      <c r="AT6248" s="25"/>
      <c r="AU6248" s="25"/>
      <c r="AW6248" s="25"/>
      <c r="AX6248" s="25"/>
      <c r="AY6248" s="25"/>
      <c r="AZ6248" s="25"/>
      <c r="BA6248" s="25"/>
      <c r="BB6248" s="25"/>
      <c r="BC6248" s="25"/>
      <c r="BD6248" s="25"/>
      <c r="BF6248" s="25"/>
      <c r="BG6248" s="25"/>
      <c r="BH6248" s="25"/>
      <c r="BI6248" s="25"/>
      <c r="BJ6248" s="25"/>
      <c r="BK6248" s="25"/>
      <c r="BL6248" s="25"/>
      <c r="BM6248" s="25"/>
      <c r="BN6248" s="25"/>
    </row>
    <row r="6249" spans="2:66" s="24" customFormat="1" ht="15.75" x14ac:dyDescent="0.25">
      <c r="B6249" s="25" t="s">
        <v>17957</v>
      </c>
      <c r="C6249" s="25" t="s">
        <v>18416</v>
      </c>
      <c r="D6249" s="25"/>
      <c r="E6249" s="25"/>
      <c r="F6249" s="25" t="s">
        <v>18417</v>
      </c>
      <c r="G6249" s="25" t="s">
        <v>60</v>
      </c>
      <c r="H6249" s="25" t="s">
        <v>60</v>
      </c>
      <c r="I6249" s="25"/>
      <c r="J6249" s="26">
        <v>27974</v>
      </c>
      <c r="K6249" s="26"/>
      <c r="L6249" s="30">
        <v>655000</v>
      </c>
      <c r="M6249" s="30">
        <v>225000</v>
      </c>
      <c r="N6249" s="27" t="s">
        <v>42797</v>
      </c>
      <c r="O6249" s="31">
        <v>500</v>
      </c>
      <c r="P6249" s="25" t="s">
        <v>209</v>
      </c>
      <c r="Q6249" s="25" t="s">
        <v>18418</v>
      </c>
      <c r="R6249" s="25" t="s">
        <v>61</v>
      </c>
      <c r="S6249" s="25" t="s">
        <v>9709</v>
      </c>
      <c r="T6249" s="26"/>
      <c r="U6249" s="25"/>
      <c r="V6249" s="26"/>
      <c r="AC6249" s="24" t="s">
        <v>37714</v>
      </c>
      <c r="AE6249" s="25"/>
      <c r="AF6249" s="25"/>
      <c r="AG6249" s="25"/>
      <c r="AH6249" s="25"/>
      <c r="AI6249" s="25"/>
      <c r="AJ6249" s="25"/>
      <c r="AK6249" s="25"/>
      <c r="AL6249" s="25"/>
      <c r="AM6249" s="25"/>
      <c r="AN6249" s="25"/>
      <c r="AO6249" s="25"/>
      <c r="AP6249" s="25" t="s">
        <v>5747</v>
      </c>
      <c r="AQ6249" s="25"/>
      <c r="AR6249" s="25"/>
      <c r="AS6249" s="25"/>
      <c r="AT6249" s="25"/>
      <c r="AU6249" s="25"/>
      <c r="AW6249" s="25"/>
      <c r="AX6249" s="25"/>
      <c r="AY6249" s="25"/>
      <c r="AZ6249" s="25"/>
      <c r="BA6249" s="25"/>
      <c r="BB6249" s="25"/>
      <c r="BC6249" s="25"/>
      <c r="BD6249" s="25"/>
      <c r="BF6249" s="25"/>
      <c r="BG6249" s="25"/>
      <c r="BH6249" s="25"/>
      <c r="BI6249" s="25"/>
      <c r="BJ6249" s="25"/>
      <c r="BK6249" s="25"/>
      <c r="BL6249" s="25"/>
      <c r="BM6249" s="25"/>
      <c r="BN6249" s="25"/>
    </row>
    <row r="6250" spans="2:66" s="24" customFormat="1" ht="15.75" x14ac:dyDescent="0.25">
      <c r="B6250" s="25" t="s">
        <v>17957</v>
      </c>
      <c r="C6250" s="25" t="s">
        <v>18416</v>
      </c>
      <c r="D6250" s="25"/>
      <c r="E6250" s="25"/>
      <c r="F6250" s="25" t="s">
        <v>18417</v>
      </c>
      <c r="G6250" s="25" t="s">
        <v>186</v>
      </c>
      <c r="H6250" s="25" t="s">
        <v>186</v>
      </c>
      <c r="I6250" s="25"/>
      <c r="J6250" s="26">
        <v>28354</v>
      </c>
      <c r="K6250" s="26"/>
      <c r="L6250" s="30">
        <v>661900</v>
      </c>
      <c r="M6250" s="30">
        <v>207400</v>
      </c>
      <c r="N6250" s="27" t="s">
        <v>42797</v>
      </c>
      <c r="O6250" s="31">
        <v>970</v>
      </c>
      <c r="P6250" s="25" t="s">
        <v>118</v>
      </c>
      <c r="Q6250" s="25" t="s">
        <v>18419</v>
      </c>
      <c r="R6250" s="25" t="s">
        <v>61</v>
      </c>
      <c r="S6250" s="25" t="s">
        <v>18420</v>
      </c>
      <c r="T6250" s="26"/>
      <c r="U6250" s="25"/>
      <c r="V6250" s="26"/>
      <c r="AC6250" s="24" t="s">
        <v>37715</v>
      </c>
      <c r="AE6250" s="25"/>
      <c r="AF6250" s="25"/>
      <c r="AG6250" s="25"/>
      <c r="AH6250" s="25"/>
      <c r="AI6250" s="25"/>
      <c r="AJ6250" s="25"/>
      <c r="AK6250" s="25"/>
      <c r="AL6250" s="25"/>
      <c r="AM6250" s="25"/>
      <c r="AN6250" s="25"/>
      <c r="AO6250" s="25"/>
      <c r="AP6250" s="25" t="s">
        <v>5747</v>
      </c>
      <c r="AQ6250" s="25"/>
      <c r="AR6250" s="25"/>
      <c r="AS6250" s="25"/>
      <c r="AT6250" s="25"/>
      <c r="AU6250" s="25"/>
      <c r="AW6250" s="25"/>
      <c r="AX6250" s="25"/>
      <c r="AY6250" s="25"/>
      <c r="AZ6250" s="25"/>
      <c r="BA6250" s="25"/>
      <c r="BB6250" s="25"/>
      <c r="BC6250" s="25"/>
      <c r="BD6250" s="25"/>
      <c r="BF6250" s="25"/>
      <c r="BG6250" s="25"/>
      <c r="BH6250" s="25"/>
      <c r="BI6250" s="25"/>
      <c r="BJ6250" s="25"/>
      <c r="BK6250" s="25"/>
      <c r="BL6250" s="25"/>
      <c r="BM6250" s="25"/>
      <c r="BN6250" s="25"/>
    </row>
    <row r="6251" spans="2:66" s="24" customFormat="1" ht="15.75" x14ac:dyDescent="0.25">
      <c r="B6251" s="25" t="s">
        <v>17957</v>
      </c>
      <c r="C6251" s="25" t="s">
        <v>18416</v>
      </c>
      <c r="D6251" s="25"/>
      <c r="E6251" s="25"/>
      <c r="F6251" s="25" t="s">
        <v>18417</v>
      </c>
      <c r="G6251" s="25" t="s">
        <v>29</v>
      </c>
      <c r="H6251" s="25" t="s">
        <v>29</v>
      </c>
      <c r="I6251" s="25"/>
      <c r="J6251" s="26">
        <v>36767</v>
      </c>
      <c r="K6251" s="26"/>
      <c r="L6251" s="30">
        <v>641500</v>
      </c>
      <c r="M6251" s="30">
        <v>184200</v>
      </c>
      <c r="N6251" s="27" t="s">
        <v>42797</v>
      </c>
      <c r="O6251" s="31">
        <v>1300</v>
      </c>
      <c r="P6251" s="25"/>
      <c r="Q6251" s="25" t="s">
        <v>1422</v>
      </c>
      <c r="R6251" s="25" t="s">
        <v>145</v>
      </c>
      <c r="S6251" s="25" t="s">
        <v>18421</v>
      </c>
      <c r="T6251" s="26"/>
      <c r="U6251" s="25"/>
      <c r="V6251" s="26"/>
      <c r="AC6251" s="24" t="s">
        <v>37716</v>
      </c>
      <c r="AE6251" s="25" t="s">
        <v>6850</v>
      </c>
      <c r="AF6251" s="25"/>
      <c r="AG6251" s="25"/>
      <c r="AH6251" s="25"/>
      <c r="AI6251" s="25"/>
      <c r="AJ6251" s="25"/>
      <c r="AK6251" s="25"/>
      <c r="AL6251" s="25"/>
      <c r="AM6251" s="25"/>
      <c r="AN6251" s="25"/>
      <c r="AO6251" s="25"/>
      <c r="AP6251" s="25" t="s">
        <v>5747</v>
      </c>
      <c r="AQ6251" s="25"/>
      <c r="AR6251" s="25"/>
      <c r="AS6251" s="25"/>
      <c r="AT6251" s="25"/>
      <c r="AU6251" s="25"/>
      <c r="AW6251" s="25"/>
      <c r="AX6251" s="25"/>
      <c r="AY6251" s="25"/>
      <c r="AZ6251" s="25"/>
      <c r="BA6251" s="25"/>
      <c r="BB6251" s="25"/>
      <c r="BC6251" s="25"/>
      <c r="BD6251" s="25"/>
      <c r="BF6251" s="25"/>
      <c r="BG6251" s="25"/>
      <c r="BH6251" s="25"/>
      <c r="BI6251" s="25"/>
      <c r="BJ6251" s="25"/>
      <c r="BK6251" s="25"/>
      <c r="BL6251" s="25"/>
      <c r="BM6251" s="25"/>
      <c r="BN6251" s="25"/>
    </row>
    <row r="6252" spans="2:66" s="24" customFormat="1" ht="15.75" x14ac:dyDescent="0.25">
      <c r="B6252" s="25" t="s">
        <v>17957</v>
      </c>
      <c r="C6252" s="25" t="s">
        <v>18422</v>
      </c>
      <c r="D6252" s="25"/>
      <c r="E6252" s="25"/>
      <c r="F6252" s="25" t="s">
        <v>5841</v>
      </c>
      <c r="G6252" s="25" t="s">
        <v>108</v>
      </c>
      <c r="H6252" s="25" t="s">
        <v>29</v>
      </c>
      <c r="I6252" s="25"/>
      <c r="J6252" s="26">
        <v>33503</v>
      </c>
      <c r="K6252" s="26"/>
      <c r="L6252" s="30">
        <v>672000</v>
      </c>
      <c r="M6252" s="30">
        <v>147300</v>
      </c>
      <c r="N6252" s="27" t="s">
        <v>42797</v>
      </c>
      <c r="O6252" s="31">
        <v>2340</v>
      </c>
      <c r="P6252" s="25"/>
      <c r="Q6252" s="25" t="s">
        <v>5188</v>
      </c>
      <c r="R6252" s="25" t="s">
        <v>4173</v>
      </c>
      <c r="S6252" s="25" t="s">
        <v>18423</v>
      </c>
      <c r="T6252" s="26"/>
      <c r="U6252" s="25"/>
      <c r="V6252" s="26"/>
      <c r="AC6252" s="24" t="s">
        <v>37717</v>
      </c>
      <c r="AE6252" s="25" t="s">
        <v>1055</v>
      </c>
      <c r="AF6252" s="25"/>
      <c r="AG6252" s="25"/>
      <c r="AH6252" s="25"/>
      <c r="AI6252" s="25"/>
      <c r="AJ6252" s="25"/>
      <c r="AK6252" s="25"/>
      <c r="AL6252" s="25"/>
      <c r="AM6252" s="25"/>
      <c r="AN6252" s="25"/>
      <c r="AO6252" s="25"/>
      <c r="AP6252" s="25" t="s">
        <v>5747</v>
      </c>
      <c r="AQ6252" s="25"/>
      <c r="AR6252" s="25"/>
      <c r="AS6252" s="25"/>
      <c r="AT6252" s="25"/>
      <c r="AU6252" s="25"/>
      <c r="AW6252" s="25"/>
      <c r="AX6252" s="25"/>
      <c r="AY6252" s="25"/>
      <c r="AZ6252" s="25"/>
      <c r="BA6252" s="25"/>
      <c r="BB6252" s="25"/>
      <c r="BC6252" s="25"/>
      <c r="BD6252" s="25"/>
      <c r="BF6252" s="25"/>
      <c r="BG6252" s="25"/>
      <c r="BH6252" s="25"/>
      <c r="BI6252" s="25"/>
      <c r="BJ6252" s="25"/>
      <c r="BK6252" s="25"/>
      <c r="BL6252" s="25"/>
      <c r="BM6252" s="25"/>
      <c r="BN6252" s="25"/>
    </row>
    <row r="6253" spans="2:66" s="24" customFormat="1" ht="15.75" x14ac:dyDescent="0.25">
      <c r="B6253" s="25" t="s">
        <v>17957</v>
      </c>
      <c r="C6253" s="25" t="s">
        <v>18422</v>
      </c>
      <c r="D6253" s="25"/>
      <c r="E6253" s="25"/>
      <c r="F6253" s="25" t="s">
        <v>5841</v>
      </c>
      <c r="G6253" s="25" t="s">
        <v>552</v>
      </c>
      <c r="H6253" s="25" t="s">
        <v>552</v>
      </c>
      <c r="I6253" s="25"/>
      <c r="J6253" s="26">
        <v>40412</v>
      </c>
      <c r="K6253" s="26"/>
      <c r="L6253" s="30">
        <v>694200</v>
      </c>
      <c r="M6253" s="30">
        <v>168200</v>
      </c>
      <c r="N6253" s="27" t="s">
        <v>42797</v>
      </c>
      <c r="O6253" s="31">
        <v>2040</v>
      </c>
      <c r="P6253" s="25"/>
      <c r="Q6253" s="25" t="s">
        <v>9937</v>
      </c>
      <c r="R6253" s="25" t="s">
        <v>18424</v>
      </c>
      <c r="S6253" s="25" t="s">
        <v>18426</v>
      </c>
      <c r="T6253" s="26"/>
      <c r="U6253" s="25"/>
      <c r="V6253" s="26"/>
      <c r="AC6253" s="24" t="s">
        <v>37718</v>
      </c>
      <c r="AE6253" s="25"/>
      <c r="AF6253" s="25" t="s">
        <v>18425</v>
      </c>
      <c r="AG6253" s="25"/>
      <c r="AH6253" s="25"/>
      <c r="AI6253" s="25"/>
      <c r="AJ6253" s="25"/>
      <c r="AK6253" s="25"/>
      <c r="AL6253" s="25"/>
      <c r="AM6253" s="25"/>
      <c r="AN6253" s="25"/>
      <c r="AO6253" s="25"/>
      <c r="AP6253" s="25" t="s">
        <v>5747</v>
      </c>
      <c r="AQ6253" s="25"/>
      <c r="AR6253" s="25"/>
      <c r="AS6253" s="25"/>
      <c r="AT6253" s="25"/>
      <c r="AU6253" s="25"/>
      <c r="AW6253" s="25"/>
      <c r="AX6253" s="25"/>
      <c r="AY6253" s="25"/>
      <c r="AZ6253" s="25"/>
      <c r="BA6253" s="25"/>
      <c r="BB6253" s="25"/>
      <c r="BC6253" s="25"/>
      <c r="BD6253" s="25"/>
      <c r="BF6253" s="25"/>
      <c r="BG6253" s="25"/>
      <c r="BH6253" s="25"/>
      <c r="BI6253" s="25"/>
      <c r="BJ6253" s="25"/>
      <c r="BK6253" s="25"/>
      <c r="BL6253" s="25"/>
      <c r="BM6253" s="25"/>
      <c r="BN6253" s="25"/>
    </row>
    <row r="6254" spans="2:66" s="24" customFormat="1" ht="15.75" x14ac:dyDescent="0.25">
      <c r="B6254" s="25" t="s">
        <v>17957</v>
      </c>
      <c r="C6254" s="25" t="s">
        <v>18427</v>
      </c>
      <c r="D6254" s="25"/>
      <c r="E6254" s="25"/>
      <c r="F6254" s="25" t="s">
        <v>5841</v>
      </c>
      <c r="G6254" s="25" t="s">
        <v>2835</v>
      </c>
      <c r="H6254" s="25" t="s">
        <v>2835</v>
      </c>
      <c r="I6254" s="25"/>
      <c r="J6254" s="26">
        <v>32383</v>
      </c>
      <c r="K6254" s="26"/>
      <c r="L6254" s="30">
        <v>675000</v>
      </c>
      <c r="M6254" s="30">
        <v>146000</v>
      </c>
      <c r="N6254" s="27" t="s">
        <v>42797</v>
      </c>
      <c r="O6254" s="31">
        <v>2150</v>
      </c>
      <c r="P6254" s="25"/>
      <c r="Q6254" s="25" t="s">
        <v>18105</v>
      </c>
      <c r="R6254" s="25" t="s">
        <v>5282</v>
      </c>
      <c r="S6254" s="25" t="s">
        <v>18428</v>
      </c>
      <c r="T6254" s="26"/>
      <c r="U6254" s="25"/>
      <c r="V6254" s="26"/>
      <c r="AC6254" s="24" t="s">
        <v>37719</v>
      </c>
      <c r="AE6254" s="25" t="s">
        <v>2835</v>
      </c>
      <c r="AF6254" s="25"/>
      <c r="AG6254" s="25"/>
      <c r="AH6254" s="25"/>
      <c r="AI6254" s="25"/>
      <c r="AJ6254" s="25"/>
      <c r="AK6254" s="25"/>
      <c r="AL6254" s="25"/>
      <c r="AM6254" s="25"/>
      <c r="AN6254" s="25"/>
      <c r="AO6254" s="25"/>
      <c r="AP6254" s="25" t="s">
        <v>5747</v>
      </c>
      <c r="AQ6254" s="25"/>
      <c r="AR6254" s="25"/>
      <c r="AS6254" s="25"/>
      <c r="AT6254" s="25"/>
      <c r="AU6254" s="25"/>
      <c r="AW6254" s="25"/>
      <c r="AX6254" s="25"/>
      <c r="AY6254" s="25"/>
      <c r="AZ6254" s="25"/>
      <c r="BA6254" s="25"/>
      <c r="BB6254" s="25"/>
      <c r="BC6254" s="25"/>
      <c r="BD6254" s="25"/>
      <c r="BF6254" s="25"/>
      <c r="BG6254" s="25"/>
      <c r="BH6254" s="25"/>
      <c r="BI6254" s="25"/>
      <c r="BJ6254" s="25"/>
      <c r="BK6254" s="25"/>
      <c r="BL6254" s="25"/>
      <c r="BM6254" s="25"/>
      <c r="BN6254" s="25"/>
    </row>
    <row r="6255" spans="2:66" s="24" customFormat="1" ht="15.75" x14ac:dyDescent="0.25">
      <c r="B6255" s="25" t="s">
        <v>17957</v>
      </c>
      <c r="C6255" s="25" t="s">
        <v>18429</v>
      </c>
      <c r="D6255" s="25"/>
      <c r="E6255" s="25"/>
      <c r="F6255" s="25" t="s">
        <v>18430</v>
      </c>
      <c r="G6255" s="25" t="s">
        <v>141</v>
      </c>
      <c r="H6255" s="25" t="s">
        <v>141</v>
      </c>
      <c r="I6255" s="25"/>
      <c r="J6255" s="26">
        <v>29836</v>
      </c>
      <c r="K6255" s="26"/>
      <c r="L6255" s="30">
        <v>652800</v>
      </c>
      <c r="M6255" s="30">
        <v>190300</v>
      </c>
      <c r="N6255" s="27" t="s">
        <v>42797</v>
      </c>
      <c r="O6255" s="31">
        <v>1200</v>
      </c>
      <c r="P6255" s="25" t="s">
        <v>132</v>
      </c>
      <c r="Q6255" s="25" t="s">
        <v>18432</v>
      </c>
      <c r="R6255" s="25" t="s">
        <v>18431</v>
      </c>
      <c r="S6255" s="25" t="s">
        <v>18433</v>
      </c>
      <c r="T6255" s="26"/>
      <c r="U6255" s="25"/>
      <c r="V6255" s="26"/>
      <c r="AC6255" s="24" t="s">
        <v>37720</v>
      </c>
      <c r="AE6255" s="25"/>
      <c r="AF6255" s="25"/>
      <c r="AG6255" s="25"/>
      <c r="AH6255" s="25"/>
      <c r="AI6255" s="25" t="s">
        <v>18434</v>
      </c>
      <c r="AJ6255" s="25"/>
      <c r="AK6255" s="25"/>
      <c r="AL6255" s="25"/>
      <c r="AM6255" s="25"/>
      <c r="AN6255" s="25"/>
      <c r="AO6255" s="25"/>
      <c r="AP6255" s="25" t="s">
        <v>5747</v>
      </c>
      <c r="AQ6255" s="25"/>
      <c r="AR6255" s="25"/>
      <c r="AS6255" s="25"/>
      <c r="AT6255" s="25"/>
      <c r="AU6255" s="25"/>
      <c r="AW6255" s="25"/>
      <c r="AX6255" s="25"/>
      <c r="AY6255" s="25"/>
      <c r="AZ6255" s="25"/>
      <c r="BA6255" s="25"/>
      <c r="BB6255" s="25"/>
      <c r="BC6255" s="25"/>
      <c r="BD6255" s="25"/>
      <c r="BF6255" s="25"/>
      <c r="BG6255" s="25"/>
      <c r="BH6255" s="25"/>
      <c r="BI6255" s="25"/>
      <c r="BJ6255" s="25"/>
      <c r="BK6255" s="25"/>
      <c r="BL6255" s="25"/>
      <c r="BM6255" s="25"/>
      <c r="BN6255" s="25"/>
    </row>
    <row r="6256" spans="2:66" s="24" customFormat="1" ht="15.75" x14ac:dyDescent="0.25">
      <c r="B6256" s="25" t="s">
        <v>17957</v>
      </c>
      <c r="C6256" s="25" t="s">
        <v>18429</v>
      </c>
      <c r="D6256" s="25"/>
      <c r="E6256" s="25"/>
      <c r="F6256" s="25" t="s">
        <v>18430</v>
      </c>
      <c r="G6256" s="25" t="s">
        <v>254</v>
      </c>
      <c r="H6256" s="25" t="s">
        <v>254</v>
      </c>
      <c r="I6256" s="25"/>
      <c r="J6256" s="26">
        <v>35706</v>
      </c>
      <c r="K6256" s="26"/>
      <c r="L6256" s="30">
        <v>685400</v>
      </c>
      <c r="M6256" s="30">
        <v>202400</v>
      </c>
      <c r="N6256" s="27" t="s">
        <v>42797</v>
      </c>
      <c r="O6256" s="31">
        <v>960</v>
      </c>
      <c r="P6256" s="25"/>
      <c r="Q6256" s="25" t="s">
        <v>18435</v>
      </c>
      <c r="R6256" s="25" t="s">
        <v>10075</v>
      </c>
      <c r="S6256" s="25" t="s">
        <v>18436</v>
      </c>
      <c r="T6256" s="26"/>
      <c r="U6256" s="25"/>
      <c r="V6256" s="26"/>
      <c r="AC6256" s="24" t="s">
        <v>37721</v>
      </c>
      <c r="AE6256" s="25" t="s">
        <v>254</v>
      </c>
      <c r="AF6256" s="25"/>
      <c r="AG6256" s="25"/>
      <c r="AH6256" s="25"/>
      <c r="AI6256" s="25" t="s">
        <v>18434</v>
      </c>
      <c r="AJ6256" s="25"/>
      <c r="AK6256" s="25"/>
      <c r="AL6256" s="25"/>
      <c r="AM6256" s="25"/>
      <c r="AN6256" s="25"/>
      <c r="AO6256" s="25"/>
      <c r="AP6256" s="25" t="s">
        <v>5747</v>
      </c>
      <c r="AQ6256" s="25"/>
      <c r="AR6256" s="25"/>
      <c r="AS6256" s="25"/>
      <c r="AT6256" s="25"/>
      <c r="AU6256" s="25"/>
      <c r="AW6256" s="25"/>
      <c r="AX6256" s="25"/>
      <c r="AY6256" s="25"/>
      <c r="AZ6256" s="25"/>
      <c r="BA6256" s="25"/>
      <c r="BB6256" s="25"/>
      <c r="BC6256" s="25"/>
      <c r="BD6256" s="25"/>
      <c r="BF6256" s="25"/>
      <c r="BG6256" s="25"/>
      <c r="BH6256" s="25"/>
      <c r="BI6256" s="25"/>
      <c r="BJ6256" s="25"/>
      <c r="BK6256" s="25"/>
      <c r="BL6256" s="25"/>
      <c r="BM6256" s="25"/>
      <c r="BN6256" s="25"/>
    </row>
    <row r="6257" spans="2:66" s="24" customFormat="1" ht="15.75" x14ac:dyDescent="0.25">
      <c r="B6257" s="25" t="s">
        <v>17957</v>
      </c>
      <c r="C6257" s="25" t="s">
        <v>18437</v>
      </c>
      <c r="D6257" s="25"/>
      <c r="E6257" s="25"/>
      <c r="F6257" s="25" t="s">
        <v>18438</v>
      </c>
      <c r="G6257" s="25" t="s">
        <v>2835</v>
      </c>
      <c r="H6257" s="25" t="s">
        <v>2835</v>
      </c>
      <c r="I6257" s="25"/>
      <c r="J6257" s="26">
        <v>32444</v>
      </c>
      <c r="K6257" s="26"/>
      <c r="L6257" s="30">
        <v>716000</v>
      </c>
      <c r="M6257" s="30">
        <v>940000</v>
      </c>
      <c r="N6257" s="27" t="s">
        <v>42797</v>
      </c>
      <c r="O6257" s="31">
        <v>400</v>
      </c>
      <c r="P6257" s="25"/>
      <c r="Q6257" s="25" t="s">
        <v>18439</v>
      </c>
      <c r="R6257" s="25" t="s">
        <v>1401</v>
      </c>
      <c r="S6257" s="25" t="s">
        <v>18441</v>
      </c>
      <c r="T6257" s="26"/>
      <c r="U6257" s="25"/>
      <c r="V6257" s="26"/>
      <c r="AC6257" s="24" t="s">
        <v>37722</v>
      </c>
      <c r="AE6257" s="25" t="s">
        <v>2835</v>
      </c>
      <c r="AF6257" s="25" t="s">
        <v>18440</v>
      </c>
      <c r="AG6257" s="25"/>
      <c r="AH6257" s="25"/>
      <c r="AI6257" s="25"/>
      <c r="AJ6257" s="25"/>
      <c r="AK6257" s="25"/>
      <c r="AL6257" s="25"/>
      <c r="AM6257" s="25"/>
      <c r="AN6257" s="25"/>
      <c r="AO6257" s="25"/>
      <c r="AP6257" s="25" t="s">
        <v>5747</v>
      </c>
      <c r="AQ6257" s="25"/>
      <c r="AR6257" s="25"/>
      <c r="AS6257" s="25"/>
      <c r="AT6257" s="25"/>
      <c r="AU6257" s="25"/>
      <c r="AW6257" s="25"/>
      <c r="AX6257" s="25"/>
      <c r="AY6257" s="25"/>
      <c r="AZ6257" s="25"/>
      <c r="BA6257" s="25"/>
      <c r="BB6257" s="25"/>
      <c r="BC6257" s="25"/>
      <c r="BD6257" s="25"/>
      <c r="BF6257" s="25"/>
      <c r="BG6257" s="25"/>
      <c r="BH6257" s="25"/>
      <c r="BI6257" s="25"/>
      <c r="BJ6257" s="25"/>
      <c r="BK6257" s="25"/>
      <c r="BL6257" s="25"/>
      <c r="BM6257" s="25"/>
      <c r="BN6257" s="25"/>
    </row>
    <row r="6258" spans="2:66" s="24" customFormat="1" ht="15.75" x14ac:dyDescent="0.25">
      <c r="B6258" s="25" t="s">
        <v>17957</v>
      </c>
      <c r="C6258" s="25" t="s">
        <v>18437</v>
      </c>
      <c r="D6258" s="25"/>
      <c r="E6258" s="25"/>
      <c r="F6258" s="25" t="s">
        <v>18438</v>
      </c>
      <c r="G6258" s="25" t="s">
        <v>552</v>
      </c>
      <c r="H6258" s="25" t="s">
        <v>552</v>
      </c>
      <c r="I6258" s="25"/>
      <c r="J6258" s="26">
        <v>40406</v>
      </c>
      <c r="K6258" s="26"/>
      <c r="L6258" s="30">
        <v>666700</v>
      </c>
      <c r="M6258" s="25">
        <v>0</v>
      </c>
      <c r="N6258" s="27" t="s">
        <v>42797</v>
      </c>
      <c r="O6258" s="31">
        <v>610</v>
      </c>
      <c r="P6258" s="25"/>
      <c r="Q6258" s="25" t="s">
        <v>18442</v>
      </c>
      <c r="R6258" s="25" t="s">
        <v>4999</v>
      </c>
      <c r="S6258" s="25" t="s">
        <v>18444</v>
      </c>
      <c r="T6258" s="26"/>
      <c r="U6258" s="25"/>
      <c r="V6258" s="26"/>
      <c r="AC6258" s="24" t="s">
        <v>37723</v>
      </c>
      <c r="AE6258" s="25"/>
      <c r="AF6258" s="25" t="s">
        <v>18443</v>
      </c>
      <c r="AG6258" s="25"/>
      <c r="AH6258" s="25"/>
      <c r="AI6258" s="25"/>
      <c r="AJ6258" s="25"/>
      <c r="AK6258" s="25"/>
      <c r="AL6258" s="25"/>
      <c r="AM6258" s="25"/>
      <c r="AN6258" s="25"/>
      <c r="AO6258" s="25"/>
      <c r="AP6258" s="25" t="s">
        <v>5747</v>
      </c>
      <c r="AQ6258" s="25"/>
      <c r="AR6258" s="25"/>
      <c r="AS6258" s="25"/>
      <c r="AT6258" s="25"/>
      <c r="AU6258" s="25"/>
      <c r="AW6258" s="25"/>
      <c r="AX6258" s="25"/>
      <c r="AY6258" s="25"/>
      <c r="AZ6258" s="25"/>
      <c r="BA6258" s="25"/>
      <c r="BB6258" s="25"/>
      <c r="BC6258" s="25"/>
      <c r="BD6258" s="25"/>
      <c r="BF6258" s="25"/>
      <c r="BG6258" s="25"/>
      <c r="BH6258" s="25"/>
      <c r="BI6258" s="25"/>
      <c r="BJ6258" s="25"/>
      <c r="BK6258" s="25"/>
      <c r="BL6258" s="25"/>
      <c r="BM6258" s="25"/>
      <c r="BN6258" s="25"/>
    </row>
    <row r="6259" spans="2:66" s="24" customFormat="1" ht="15.75" x14ac:dyDescent="0.25">
      <c r="B6259" s="25" t="s">
        <v>17957</v>
      </c>
      <c r="C6259" s="25" t="s">
        <v>18445</v>
      </c>
      <c r="D6259" s="25"/>
      <c r="E6259" s="25"/>
      <c r="F6259" s="25" t="s">
        <v>12172</v>
      </c>
      <c r="G6259" s="25" t="s">
        <v>29</v>
      </c>
      <c r="H6259" s="25" t="s">
        <v>29</v>
      </c>
      <c r="I6259" s="25"/>
      <c r="J6259" s="26">
        <v>36781</v>
      </c>
      <c r="K6259" s="26"/>
      <c r="L6259" s="30">
        <v>688600</v>
      </c>
      <c r="M6259" s="30">
        <v>231200</v>
      </c>
      <c r="N6259" s="27" t="s">
        <v>42797</v>
      </c>
      <c r="O6259" s="31">
        <v>680</v>
      </c>
      <c r="P6259" s="25"/>
      <c r="Q6259" s="25" t="s">
        <v>7122</v>
      </c>
      <c r="R6259" s="25" t="s">
        <v>2736</v>
      </c>
      <c r="S6259" s="25" t="s">
        <v>18446</v>
      </c>
      <c r="T6259" s="26"/>
      <c r="U6259" s="25"/>
      <c r="V6259" s="26"/>
      <c r="AC6259" s="24" t="s">
        <v>37724</v>
      </c>
      <c r="AE6259" s="25" t="s">
        <v>6850</v>
      </c>
      <c r="AF6259" s="25"/>
      <c r="AG6259" s="25"/>
      <c r="AH6259" s="25"/>
      <c r="AI6259" s="25" t="s">
        <v>18447</v>
      </c>
      <c r="AJ6259" s="25"/>
      <c r="AK6259" s="25"/>
      <c r="AL6259" s="25"/>
      <c r="AM6259" s="25"/>
      <c r="AN6259" s="25"/>
      <c r="AO6259" s="25"/>
      <c r="AP6259" s="25" t="s">
        <v>5747</v>
      </c>
      <c r="AQ6259" s="25"/>
      <c r="AR6259" s="25"/>
      <c r="AS6259" s="25"/>
      <c r="AT6259" s="25"/>
      <c r="AU6259" s="25"/>
      <c r="AW6259" s="25"/>
      <c r="AX6259" s="25"/>
      <c r="AY6259" s="25"/>
      <c r="AZ6259" s="25"/>
      <c r="BA6259" s="25"/>
      <c r="BB6259" s="25"/>
      <c r="BC6259" s="25"/>
      <c r="BD6259" s="25"/>
      <c r="BF6259" s="25"/>
      <c r="BG6259" s="25"/>
      <c r="BH6259" s="25"/>
      <c r="BI6259" s="25"/>
      <c r="BJ6259" s="25"/>
      <c r="BK6259" s="25"/>
      <c r="BL6259" s="25"/>
      <c r="BM6259" s="25"/>
      <c r="BN6259" s="25"/>
    </row>
    <row r="6260" spans="2:66" s="24" customFormat="1" ht="15.75" x14ac:dyDescent="0.25">
      <c r="B6260" s="25" t="s">
        <v>17957</v>
      </c>
      <c r="C6260" s="25" t="s">
        <v>18445</v>
      </c>
      <c r="D6260" s="25"/>
      <c r="E6260" s="25"/>
      <c r="F6260" s="25" t="s">
        <v>12172</v>
      </c>
      <c r="G6260" s="25" t="s">
        <v>1019</v>
      </c>
      <c r="H6260" s="25" t="s">
        <v>1019</v>
      </c>
      <c r="I6260" s="25"/>
      <c r="J6260" s="26">
        <v>40081</v>
      </c>
      <c r="K6260" s="26"/>
      <c r="L6260" s="30">
        <v>575600</v>
      </c>
      <c r="M6260" s="30">
        <v>234700</v>
      </c>
      <c r="N6260" s="27" t="s">
        <v>42797</v>
      </c>
      <c r="O6260" s="31">
        <v>1020</v>
      </c>
      <c r="P6260" s="25"/>
      <c r="Q6260" s="25" t="s">
        <v>16287</v>
      </c>
      <c r="R6260" s="25" t="s">
        <v>656</v>
      </c>
      <c r="S6260" s="25" t="s">
        <v>18449</v>
      </c>
      <c r="T6260" s="26"/>
      <c r="U6260" s="25"/>
      <c r="V6260" s="26"/>
      <c r="AC6260" s="24" t="s">
        <v>37725</v>
      </c>
      <c r="AE6260" s="25"/>
      <c r="AF6260" s="25" t="s">
        <v>18448</v>
      </c>
      <c r="AG6260" s="25"/>
      <c r="AH6260" s="25"/>
      <c r="AI6260" s="25" t="s">
        <v>18447</v>
      </c>
      <c r="AJ6260" s="25"/>
      <c r="AK6260" s="25"/>
      <c r="AL6260" s="25"/>
      <c r="AM6260" s="25"/>
      <c r="AN6260" s="25"/>
      <c r="AO6260" s="25"/>
      <c r="AP6260" s="25" t="s">
        <v>5747</v>
      </c>
      <c r="AQ6260" s="25"/>
      <c r="AR6260" s="25"/>
      <c r="AS6260" s="25"/>
      <c r="AT6260" s="25"/>
      <c r="AU6260" s="25"/>
      <c r="AW6260" s="25"/>
      <c r="AX6260" s="25"/>
      <c r="AY6260" s="25"/>
      <c r="AZ6260" s="25"/>
      <c r="BA6260" s="25"/>
      <c r="BB6260" s="25"/>
      <c r="BC6260" s="25"/>
      <c r="BD6260" s="25"/>
      <c r="BF6260" s="25"/>
      <c r="BG6260" s="25"/>
      <c r="BH6260" s="25"/>
      <c r="BI6260" s="25"/>
      <c r="BJ6260" s="25"/>
      <c r="BK6260" s="25"/>
      <c r="BL6260" s="25"/>
      <c r="BM6260" s="25"/>
      <c r="BN6260" s="25"/>
    </row>
    <row r="6261" spans="2:66" s="24" customFormat="1" ht="15.6" customHeight="1" x14ac:dyDescent="0.25">
      <c r="B6261" s="25" t="s">
        <v>17957</v>
      </c>
      <c r="C6261" s="25" t="s">
        <v>18445</v>
      </c>
      <c r="D6261" s="25" t="s">
        <v>42785</v>
      </c>
      <c r="E6261" s="25"/>
      <c r="F6261" s="25" t="s">
        <v>42956</v>
      </c>
      <c r="G6261" s="25" t="s">
        <v>42957</v>
      </c>
      <c r="H6261" s="25" t="s">
        <v>42957</v>
      </c>
      <c r="I6261" s="25" t="s">
        <v>93</v>
      </c>
      <c r="J6261" s="26">
        <v>43711</v>
      </c>
      <c r="K6261" s="29"/>
      <c r="L6261" s="25">
        <v>572600</v>
      </c>
      <c r="M6261" s="25">
        <v>236500</v>
      </c>
      <c r="N6261" s="27" t="s">
        <v>42797</v>
      </c>
      <c r="O6261" s="28">
        <v>870</v>
      </c>
      <c r="P6261" s="25" t="s">
        <v>42958</v>
      </c>
      <c r="Q6261" s="25"/>
      <c r="R6261" s="25" t="s">
        <v>42920</v>
      </c>
      <c r="S6261" s="25" t="s">
        <v>42878</v>
      </c>
      <c r="T6261" s="29" t="s">
        <v>42798</v>
      </c>
      <c r="U6261" s="25" t="s">
        <v>2736</v>
      </c>
      <c r="V6261" s="29"/>
      <c r="AC6261" s="24" t="s">
        <v>43261</v>
      </c>
      <c r="AD6261" s="24" t="s">
        <v>42788</v>
      </c>
      <c r="AE6261" s="25" t="s">
        <v>42789</v>
      </c>
      <c r="AF6261" s="25"/>
      <c r="AG6261" s="25"/>
      <c r="AH6261" s="25"/>
      <c r="AI6261" s="25"/>
      <c r="AJ6261" s="25" t="s">
        <v>42959</v>
      </c>
      <c r="AK6261" s="25"/>
      <c r="AL6261" s="25" t="s">
        <v>42960</v>
      </c>
      <c r="AM6261" s="25"/>
      <c r="AN6261" s="25" t="s">
        <v>42790</v>
      </c>
      <c r="AO6261" s="25" t="s">
        <v>42817</v>
      </c>
      <c r="AP6261" s="25" t="s">
        <v>5747</v>
      </c>
      <c r="AQ6261" s="25" t="s">
        <v>42961</v>
      </c>
      <c r="AR6261" s="25" t="s">
        <v>42792</v>
      </c>
      <c r="AS6261" s="25" t="s">
        <v>42793</v>
      </c>
      <c r="AT6261" s="25"/>
      <c r="AU6261" s="25" t="s">
        <v>42818</v>
      </c>
      <c r="AW6261" s="25"/>
      <c r="AX6261" s="25"/>
      <c r="AY6261" s="25"/>
      <c r="AZ6261" s="25"/>
      <c r="BA6261" s="25"/>
      <c r="BB6261" s="25"/>
      <c r="BC6261" s="25"/>
      <c r="BD6261" s="25"/>
      <c r="BF6261" s="25"/>
      <c r="BG6261" s="25"/>
      <c r="BH6261" s="25"/>
      <c r="BI6261" s="25"/>
      <c r="BJ6261" s="25"/>
      <c r="BK6261" s="25"/>
      <c r="BL6261" s="25"/>
      <c r="BM6261" s="25"/>
      <c r="BN6261" s="25"/>
    </row>
    <row r="6262" spans="2:66" s="24" customFormat="1" ht="15.75" x14ac:dyDescent="0.25">
      <c r="B6262" s="25" t="s">
        <v>17957</v>
      </c>
      <c r="C6262" s="25" t="s">
        <v>18450</v>
      </c>
      <c r="D6262" s="25"/>
      <c r="E6262" s="25"/>
      <c r="F6262" s="25" t="s">
        <v>18451</v>
      </c>
      <c r="G6262" s="25" t="s">
        <v>108</v>
      </c>
      <c r="H6262" s="25" t="s">
        <v>108</v>
      </c>
      <c r="I6262" s="25"/>
      <c r="J6262" s="26">
        <v>29108</v>
      </c>
      <c r="K6262" s="26"/>
      <c r="L6262" s="30">
        <v>677800</v>
      </c>
      <c r="M6262" s="30">
        <v>208900</v>
      </c>
      <c r="N6262" s="27" t="s">
        <v>42797</v>
      </c>
      <c r="O6262" s="31">
        <v>500</v>
      </c>
      <c r="P6262" s="25" t="s">
        <v>3771</v>
      </c>
      <c r="Q6262" s="25" t="s">
        <v>13633</v>
      </c>
      <c r="R6262" s="25" t="s">
        <v>126</v>
      </c>
      <c r="S6262" s="25" t="s">
        <v>18452</v>
      </c>
      <c r="T6262" s="26"/>
      <c r="U6262" s="25"/>
      <c r="V6262" s="26"/>
      <c r="AC6262" s="24" t="s">
        <v>37726</v>
      </c>
      <c r="AE6262" s="25"/>
      <c r="AF6262" s="25"/>
      <c r="AG6262" s="25"/>
      <c r="AH6262" s="25"/>
      <c r="AI6262" s="25"/>
      <c r="AJ6262" s="25"/>
      <c r="AK6262" s="25"/>
      <c r="AL6262" s="25"/>
      <c r="AM6262" s="25"/>
      <c r="AN6262" s="25"/>
      <c r="AO6262" s="25"/>
      <c r="AP6262" s="25" t="s">
        <v>5747</v>
      </c>
      <c r="AQ6262" s="25"/>
      <c r="AR6262" s="25"/>
      <c r="AS6262" s="25"/>
      <c r="AT6262" s="25"/>
      <c r="AU6262" s="25"/>
      <c r="AW6262" s="25"/>
      <c r="AX6262" s="25"/>
      <c r="AY6262" s="25"/>
      <c r="AZ6262" s="25"/>
      <c r="BA6262" s="25"/>
      <c r="BB6262" s="25"/>
      <c r="BC6262" s="25"/>
      <c r="BD6262" s="25"/>
      <c r="BF6262" s="25"/>
      <c r="BG6262" s="25"/>
      <c r="BH6262" s="25"/>
      <c r="BI6262" s="25"/>
      <c r="BJ6262" s="25"/>
      <c r="BK6262" s="25"/>
      <c r="BL6262" s="25"/>
      <c r="BM6262" s="25"/>
      <c r="BN6262" s="25"/>
    </row>
    <row r="6263" spans="2:66" s="24" customFormat="1" ht="15.75" x14ac:dyDescent="0.25">
      <c r="B6263" s="25" t="s">
        <v>17957</v>
      </c>
      <c r="C6263" s="25" t="s">
        <v>18450</v>
      </c>
      <c r="D6263" s="25"/>
      <c r="E6263" s="25"/>
      <c r="F6263" s="25" t="s">
        <v>18451</v>
      </c>
      <c r="G6263" s="25" t="s">
        <v>18453</v>
      </c>
      <c r="H6263" s="25" t="s">
        <v>18453</v>
      </c>
      <c r="I6263" s="25"/>
      <c r="J6263" s="26">
        <v>28338</v>
      </c>
      <c r="K6263" s="26"/>
      <c r="L6263" s="30">
        <v>687500</v>
      </c>
      <c r="M6263" s="30">
        <v>202500</v>
      </c>
      <c r="N6263" s="27" t="s">
        <v>42797</v>
      </c>
      <c r="O6263" s="31">
        <v>900</v>
      </c>
      <c r="P6263" s="25" t="s">
        <v>256</v>
      </c>
      <c r="Q6263" s="25" t="s">
        <v>256</v>
      </c>
      <c r="R6263" s="25" t="s">
        <v>18431</v>
      </c>
      <c r="S6263" s="25" t="s">
        <v>18454</v>
      </c>
      <c r="T6263" s="26"/>
      <c r="U6263" s="25"/>
      <c r="V6263" s="26"/>
      <c r="AC6263" s="24" t="s">
        <v>37727</v>
      </c>
      <c r="AE6263" s="25" t="s">
        <v>599</v>
      </c>
      <c r="AF6263" s="25"/>
      <c r="AG6263" s="25"/>
      <c r="AH6263" s="25"/>
      <c r="AI6263" s="25"/>
      <c r="AJ6263" s="25"/>
      <c r="AK6263" s="25"/>
      <c r="AL6263" s="25"/>
      <c r="AM6263" s="25"/>
      <c r="AN6263" s="25"/>
      <c r="AO6263" s="25"/>
      <c r="AP6263" s="25" t="s">
        <v>5747</v>
      </c>
      <c r="AQ6263" s="25"/>
      <c r="AR6263" s="25"/>
      <c r="AS6263" s="25"/>
      <c r="AT6263" s="25"/>
      <c r="AU6263" s="25"/>
      <c r="AW6263" s="25"/>
      <c r="AX6263" s="25"/>
      <c r="AY6263" s="25"/>
      <c r="AZ6263" s="25"/>
      <c r="BA6263" s="25"/>
      <c r="BB6263" s="25"/>
      <c r="BC6263" s="25"/>
      <c r="BD6263" s="25"/>
      <c r="BF6263" s="25"/>
      <c r="BG6263" s="25"/>
      <c r="BH6263" s="25"/>
      <c r="BI6263" s="25"/>
      <c r="BJ6263" s="25"/>
      <c r="BK6263" s="25"/>
      <c r="BL6263" s="25"/>
      <c r="BM6263" s="25"/>
      <c r="BN6263" s="25"/>
    </row>
    <row r="6264" spans="2:66" s="24" customFormat="1" ht="15.75" x14ac:dyDescent="0.25">
      <c r="B6264" s="25" t="s">
        <v>17957</v>
      </c>
      <c r="C6264" s="25" t="s">
        <v>18450</v>
      </c>
      <c r="D6264" s="25"/>
      <c r="E6264" s="25"/>
      <c r="F6264" s="25" t="s">
        <v>18451</v>
      </c>
      <c r="G6264" s="25" t="s">
        <v>254</v>
      </c>
      <c r="H6264" s="25" t="s">
        <v>254</v>
      </c>
      <c r="I6264" s="25"/>
      <c r="J6264" s="26">
        <v>35707</v>
      </c>
      <c r="K6264" s="26"/>
      <c r="L6264" s="30">
        <v>681500</v>
      </c>
      <c r="M6264" s="30">
        <v>198400</v>
      </c>
      <c r="N6264" s="27" t="s">
        <v>42797</v>
      </c>
      <c r="O6264" s="31">
        <v>1060</v>
      </c>
      <c r="P6264" s="25"/>
      <c r="Q6264" s="25" t="s">
        <v>18455</v>
      </c>
      <c r="R6264" s="25" t="s">
        <v>145</v>
      </c>
      <c r="S6264" s="25" t="s">
        <v>18456</v>
      </c>
      <c r="T6264" s="26"/>
      <c r="U6264" s="25"/>
      <c r="V6264" s="26"/>
      <c r="AC6264" s="24" t="s">
        <v>37728</v>
      </c>
      <c r="AE6264" s="25" t="s">
        <v>254</v>
      </c>
      <c r="AF6264" s="25"/>
      <c r="AG6264" s="25"/>
      <c r="AH6264" s="25"/>
      <c r="AI6264" s="25"/>
      <c r="AJ6264" s="25"/>
      <c r="AK6264" s="25"/>
      <c r="AL6264" s="25"/>
      <c r="AM6264" s="25"/>
      <c r="AN6264" s="25"/>
      <c r="AO6264" s="25"/>
      <c r="AP6264" s="25" t="s">
        <v>5747</v>
      </c>
      <c r="AQ6264" s="25"/>
      <c r="AR6264" s="25"/>
      <c r="AS6264" s="25"/>
      <c r="AT6264" s="25"/>
      <c r="AU6264" s="25"/>
      <c r="AW6264" s="25"/>
      <c r="AX6264" s="25"/>
      <c r="AY6264" s="25"/>
      <c r="AZ6264" s="25"/>
      <c r="BA6264" s="25"/>
      <c r="BB6264" s="25"/>
      <c r="BC6264" s="25"/>
      <c r="BD6264" s="25"/>
      <c r="BF6264" s="25"/>
      <c r="BG6264" s="25"/>
      <c r="BH6264" s="25"/>
      <c r="BI6264" s="25"/>
      <c r="BJ6264" s="25"/>
      <c r="BK6264" s="25"/>
      <c r="BL6264" s="25"/>
      <c r="BM6264" s="25"/>
      <c r="BN6264" s="25"/>
    </row>
    <row r="6265" spans="2:66" s="24" customFormat="1" ht="15.75" x14ac:dyDescent="0.25">
      <c r="B6265" s="25" t="s">
        <v>17957</v>
      </c>
      <c r="C6265" s="25" t="s">
        <v>18450</v>
      </c>
      <c r="D6265" s="25"/>
      <c r="E6265" s="25"/>
      <c r="F6265" s="25" t="s">
        <v>18451</v>
      </c>
      <c r="G6265" s="25" t="s">
        <v>29</v>
      </c>
      <c r="H6265" s="25" t="s">
        <v>29</v>
      </c>
      <c r="I6265" s="25"/>
      <c r="J6265" s="26">
        <v>36757</v>
      </c>
      <c r="K6265" s="26"/>
      <c r="L6265" s="30">
        <v>648400</v>
      </c>
      <c r="M6265" s="30">
        <v>184200</v>
      </c>
      <c r="N6265" s="27" t="s">
        <v>42797</v>
      </c>
      <c r="O6265" s="31">
        <v>1300</v>
      </c>
      <c r="P6265" s="25"/>
      <c r="Q6265" s="25" t="s">
        <v>1422</v>
      </c>
      <c r="R6265" s="25" t="s">
        <v>18457</v>
      </c>
      <c r="S6265" s="25" t="s">
        <v>18458</v>
      </c>
      <c r="T6265" s="26"/>
      <c r="U6265" s="25"/>
      <c r="V6265" s="26"/>
      <c r="AC6265" s="24" t="s">
        <v>37729</v>
      </c>
      <c r="AE6265" s="25" t="s">
        <v>6850</v>
      </c>
      <c r="AF6265" s="25"/>
      <c r="AG6265" s="25"/>
      <c r="AH6265" s="25"/>
      <c r="AI6265" s="25"/>
      <c r="AJ6265" s="25"/>
      <c r="AK6265" s="25"/>
      <c r="AL6265" s="25"/>
      <c r="AM6265" s="25"/>
      <c r="AN6265" s="25"/>
      <c r="AO6265" s="25"/>
      <c r="AP6265" s="25" t="s">
        <v>5747</v>
      </c>
      <c r="AQ6265" s="25"/>
      <c r="AR6265" s="25"/>
      <c r="AS6265" s="25"/>
      <c r="AT6265" s="25"/>
      <c r="AU6265" s="25"/>
      <c r="AW6265" s="25"/>
      <c r="AX6265" s="25"/>
      <c r="AY6265" s="25"/>
      <c r="AZ6265" s="25"/>
      <c r="BA6265" s="25"/>
      <c r="BB6265" s="25"/>
      <c r="BC6265" s="25"/>
      <c r="BD6265" s="25"/>
      <c r="BF6265" s="25"/>
      <c r="BG6265" s="25"/>
      <c r="BH6265" s="25"/>
      <c r="BI6265" s="25"/>
      <c r="BJ6265" s="25"/>
      <c r="BK6265" s="25"/>
      <c r="BL6265" s="25"/>
      <c r="BM6265" s="25"/>
      <c r="BN6265" s="25"/>
    </row>
    <row r="6266" spans="2:66" s="24" customFormat="1" ht="15.75" x14ac:dyDescent="0.25">
      <c r="B6266" s="25" t="s">
        <v>17957</v>
      </c>
      <c r="C6266" s="25" t="s">
        <v>18450</v>
      </c>
      <c r="D6266" s="25"/>
      <c r="E6266" s="25"/>
      <c r="F6266" s="25" t="s">
        <v>18451</v>
      </c>
      <c r="G6266" s="25" t="s">
        <v>29</v>
      </c>
      <c r="H6266" s="25" t="s">
        <v>29</v>
      </c>
      <c r="I6266" s="25"/>
      <c r="J6266" s="26">
        <v>37131</v>
      </c>
      <c r="K6266" s="26"/>
      <c r="L6266" s="30">
        <v>609800</v>
      </c>
      <c r="M6266" s="30">
        <v>145900</v>
      </c>
      <c r="N6266" s="27" t="s">
        <v>42797</v>
      </c>
      <c r="O6266" s="31">
        <v>1400</v>
      </c>
      <c r="P6266" s="25"/>
      <c r="Q6266" s="25" t="s">
        <v>18100</v>
      </c>
      <c r="R6266" s="25" t="s">
        <v>145</v>
      </c>
      <c r="S6266" s="25" t="s">
        <v>18101</v>
      </c>
      <c r="T6266" s="26"/>
      <c r="U6266" s="25"/>
      <c r="V6266" s="26"/>
      <c r="AC6266" s="24" t="s">
        <v>37730</v>
      </c>
      <c r="AE6266" s="25" t="s">
        <v>6850</v>
      </c>
      <c r="AF6266" s="25"/>
      <c r="AG6266" s="25"/>
      <c r="AH6266" s="25"/>
      <c r="AI6266" s="25"/>
      <c r="AJ6266" s="25"/>
      <c r="AK6266" s="25"/>
      <c r="AL6266" s="25"/>
      <c r="AM6266" s="25"/>
      <c r="AN6266" s="25"/>
      <c r="AO6266" s="25"/>
      <c r="AP6266" s="25" t="s">
        <v>5747</v>
      </c>
      <c r="AQ6266" s="25"/>
      <c r="AR6266" s="25"/>
      <c r="AS6266" s="25"/>
      <c r="AT6266" s="25"/>
      <c r="AU6266" s="25"/>
      <c r="AW6266" s="25"/>
      <c r="AX6266" s="25"/>
      <c r="AY6266" s="25"/>
      <c r="AZ6266" s="25"/>
      <c r="BA6266" s="25"/>
      <c r="BB6266" s="25"/>
      <c r="BC6266" s="25"/>
      <c r="BD6266" s="25"/>
      <c r="BF6266" s="25"/>
      <c r="BG6266" s="25"/>
      <c r="BH6266" s="25"/>
      <c r="BI6266" s="25"/>
      <c r="BJ6266" s="25"/>
      <c r="BK6266" s="25"/>
      <c r="BL6266" s="25"/>
      <c r="BM6266" s="25"/>
      <c r="BN6266" s="25"/>
    </row>
    <row r="6267" spans="2:66" s="24" customFormat="1" ht="15.75" x14ac:dyDescent="0.25">
      <c r="B6267" s="25" t="s">
        <v>17957</v>
      </c>
      <c r="C6267" s="25" t="s">
        <v>18459</v>
      </c>
      <c r="D6267" s="25"/>
      <c r="E6267" s="25"/>
      <c r="F6267" s="25" t="s">
        <v>18430</v>
      </c>
      <c r="G6267" s="25" t="s">
        <v>254</v>
      </c>
      <c r="H6267" s="25" t="s">
        <v>254</v>
      </c>
      <c r="I6267" s="25"/>
      <c r="J6267" s="26">
        <v>35707</v>
      </c>
      <c r="K6267" s="26"/>
      <c r="L6267" s="30">
        <v>681500</v>
      </c>
      <c r="M6267" s="30">
        <v>198400</v>
      </c>
      <c r="N6267" s="27" t="s">
        <v>42797</v>
      </c>
      <c r="O6267" s="31">
        <v>1060</v>
      </c>
      <c r="P6267" s="25"/>
      <c r="Q6267" s="25" t="s">
        <v>2936</v>
      </c>
      <c r="R6267" s="25" t="s">
        <v>1401</v>
      </c>
      <c r="S6267" s="25" t="s">
        <v>18460</v>
      </c>
      <c r="T6267" s="26"/>
      <c r="U6267" s="25"/>
      <c r="V6267" s="26"/>
      <c r="AC6267" s="24" t="s">
        <v>37731</v>
      </c>
      <c r="AE6267" s="25" t="s">
        <v>254</v>
      </c>
      <c r="AF6267" s="25"/>
      <c r="AG6267" s="25"/>
      <c r="AH6267" s="25"/>
      <c r="AI6267" s="25"/>
      <c r="AJ6267" s="25"/>
      <c r="AK6267" s="25"/>
      <c r="AL6267" s="25"/>
      <c r="AM6267" s="25"/>
      <c r="AN6267" s="25"/>
      <c r="AO6267" s="25"/>
      <c r="AP6267" s="25" t="s">
        <v>5747</v>
      </c>
      <c r="AQ6267" s="25"/>
      <c r="AR6267" s="25"/>
      <c r="AS6267" s="25"/>
      <c r="AT6267" s="25"/>
      <c r="AU6267" s="25"/>
      <c r="AW6267" s="25"/>
      <c r="AX6267" s="25"/>
      <c r="AY6267" s="25"/>
      <c r="AZ6267" s="25"/>
      <c r="BA6267" s="25"/>
      <c r="BB6267" s="25"/>
      <c r="BC6267" s="25"/>
      <c r="BD6267" s="25"/>
      <c r="BF6267" s="25"/>
      <c r="BG6267" s="25"/>
      <c r="BH6267" s="25"/>
      <c r="BI6267" s="25"/>
      <c r="BJ6267" s="25"/>
      <c r="BK6267" s="25"/>
      <c r="BL6267" s="25"/>
      <c r="BM6267" s="25"/>
      <c r="BN6267" s="25"/>
    </row>
    <row r="6268" spans="2:66" s="24" customFormat="1" ht="15.75" x14ac:dyDescent="0.25">
      <c r="B6268" s="25" t="s">
        <v>17957</v>
      </c>
      <c r="C6268" s="25" t="s">
        <v>18459</v>
      </c>
      <c r="D6268" s="25"/>
      <c r="E6268" s="25"/>
      <c r="F6268" s="25" t="s">
        <v>18430</v>
      </c>
      <c r="G6268" s="25" t="s">
        <v>29</v>
      </c>
      <c r="H6268" s="25" t="s">
        <v>29</v>
      </c>
      <c r="I6268" s="25"/>
      <c r="J6268" s="26">
        <v>37179</v>
      </c>
      <c r="K6268" s="26"/>
      <c r="L6268" s="30">
        <v>670300</v>
      </c>
      <c r="M6268" s="30">
        <v>211900</v>
      </c>
      <c r="N6268" s="27" t="s">
        <v>42797</v>
      </c>
      <c r="O6268" s="31">
        <v>600</v>
      </c>
      <c r="P6268" s="25"/>
      <c r="Q6268" s="25" t="s">
        <v>5231</v>
      </c>
      <c r="R6268" s="25" t="s">
        <v>18461</v>
      </c>
      <c r="S6268" s="25" t="s">
        <v>18462</v>
      </c>
      <c r="T6268" s="26"/>
      <c r="U6268" s="25"/>
      <c r="V6268" s="26"/>
      <c r="AC6268" s="24" t="s">
        <v>37732</v>
      </c>
      <c r="AE6268" s="25" t="s">
        <v>6850</v>
      </c>
      <c r="AF6268" s="25"/>
      <c r="AG6268" s="25"/>
      <c r="AH6268" s="25"/>
      <c r="AI6268" s="25"/>
      <c r="AJ6268" s="25"/>
      <c r="AK6268" s="25"/>
      <c r="AL6268" s="25"/>
      <c r="AM6268" s="25"/>
      <c r="AN6268" s="25"/>
      <c r="AO6268" s="25"/>
      <c r="AP6268" s="25" t="s">
        <v>5747</v>
      </c>
      <c r="AQ6268" s="25"/>
      <c r="AR6268" s="25"/>
      <c r="AS6268" s="25"/>
      <c r="AT6268" s="25"/>
      <c r="AU6268" s="25"/>
      <c r="AW6268" s="25"/>
      <c r="AX6268" s="25"/>
      <c r="AY6268" s="25"/>
      <c r="AZ6268" s="25"/>
      <c r="BA6268" s="25"/>
      <c r="BB6268" s="25"/>
      <c r="BC6268" s="25"/>
      <c r="BD6268" s="25"/>
      <c r="BF6268" s="25"/>
      <c r="BG6268" s="25"/>
      <c r="BH6268" s="25"/>
      <c r="BI6268" s="25"/>
      <c r="BJ6268" s="25"/>
      <c r="BK6268" s="25"/>
      <c r="BL6268" s="25"/>
      <c r="BM6268" s="25"/>
      <c r="BN6268" s="25"/>
    </row>
    <row r="6269" spans="2:66" s="24" customFormat="1" ht="15.75" x14ac:dyDescent="0.25">
      <c r="B6269" s="25" t="s">
        <v>17957</v>
      </c>
      <c r="C6269" s="25" t="s">
        <v>18459</v>
      </c>
      <c r="D6269" s="25"/>
      <c r="E6269" s="25"/>
      <c r="F6269" s="25" t="s">
        <v>18430</v>
      </c>
      <c r="G6269" s="25" t="s">
        <v>18463</v>
      </c>
      <c r="H6269" s="25" t="s">
        <v>18463</v>
      </c>
      <c r="I6269" s="25"/>
      <c r="J6269" s="26">
        <v>40770</v>
      </c>
      <c r="K6269" s="26"/>
      <c r="L6269" s="25">
        <v>0</v>
      </c>
      <c r="M6269" s="30">
        <v>164000</v>
      </c>
      <c r="N6269" s="27" t="s">
        <v>42797</v>
      </c>
      <c r="O6269" s="31">
        <v>1060</v>
      </c>
      <c r="P6269" s="25"/>
      <c r="Q6269" s="25" t="s">
        <v>18464</v>
      </c>
      <c r="R6269" s="25" t="s">
        <v>4999</v>
      </c>
      <c r="S6269" s="25" t="s">
        <v>18466</v>
      </c>
      <c r="T6269" s="26"/>
      <c r="U6269" s="25" t="s">
        <v>89</v>
      </c>
      <c r="V6269" s="26"/>
      <c r="AC6269" s="24" t="s">
        <v>37733</v>
      </c>
      <c r="AE6269" s="25"/>
      <c r="AF6269" s="25" t="s">
        <v>18465</v>
      </c>
      <c r="AG6269" s="25"/>
      <c r="AH6269" s="25"/>
      <c r="AI6269" s="25"/>
      <c r="AJ6269" s="25"/>
      <c r="AK6269" s="25"/>
      <c r="AL6269" s="25"/>
      <c r="AM6269" s="25"/>
      <c r="AN6269" s="25"/>
      <c r="AO6269" s="25"/>
      <c r="AP6269" s="25" t="s">
        <v>5747</v>
      </c>
      <c r="AQ6269" s="25"/>
      <c r="AR6269" s="25"/>
      <c r="AS6269" s="25"/>
      <c r="AT6269" s="25"/>
      <c r="AU6269" s="25"/>
      <c r="AW6269" s="25"/>
      <c r="AX6269" s="25"/>
      <c r="AY6269" s="25"/>
      <c r="AZ6269" s="25"/>
      <c r="BA6269" s="25"/>
      <c r="BB6269" s="25"/>
      <c r="BC6269" s="25"/>
      <c r="BD6269" s="25"/>
      <c r="BF6269" s="25"/>
      <c r="BG6269" s="25"/>
      <c r="BH6269" s="25"/>
      <c r="BI6269" s="25"/>
      <c r="BJ6269" s="25"/>
      <c r="BK6269" s="25"/>
      <c r="BL6269" s="25"/>
      <c r="BM6269" s="25"/>
      <c r="BN6269" s="25"/>
    </row>
    <row r="6270" spans="2:66" s="24" customFormat="1" ht="15.75" x14ac:dyDescent="0.25">
      <c r="B6270" s="25" t="s">
        <v>17957</v>
      </c>
      <c r="C6270" s="25" t="s">
        <v>18467</v>
      </c>
      <c r="D6270" s="25"/>
      <c r="E6270" s="25"/>
      <c r="F6270" s="25" t="s">
        <v>18468</v>
      </c>
      <c r="G6270" s="25" t="s">
        <v>141</v>
      </c>
      <c r="H6270" s="25" t="s">
        <v>141</v>
      </c>
      <c r="I6270" s="25"/>
      <c r="J6270" s="26">
        <v>29877</v>
      </c>
      <c r="K6270" s="26"/>
      <c r="L6270" s="30">
        <v>686500</v>
      </c>
      <c r="M6270" s="30">
        <v>204300</v>
      </c>
      <c r="N6270" s="27" t="s">
        <v>42797</v>
      </c>
      <c r="O6270" s="31">
        <v>500</v>
      </c>
      <c r="P6270" s="25" t="s">
        <v>256</v>
      </c>
      <c r="Q6270" s="25" t="s">
        <v>18469</v>
      </c>
      <c r="R6270" s="25" t="s">
        <v>717</v>
      </c>
      <c r="S6270" s="25" t="s">
        <v>18470</v>
      </c>
      <c r="T6270" s="26"/>
      <c r="U6270" s="25"/>
      <c r="V6270" s="26"/>
      <c r="AC6270" s="24" t="s">
        <v>37734</v>
      </c>
      <c r="AE6270" s="25"/>
      <c r="AF6270" s="25"/>
      <c r="AG6270" s="25"/>
      <c r="AH6270" s="25"/>
      <c r="AI6270" s="25" t="s">
        <v>18471</v>
      </c>
      <c r="AJ6270" s="25"/>
      <c r="AK6270" s="25"/>
      <c r="AL6270" s="25"/>
      <c r="AM6270" s="25"/>
      <c r="AN6270" s="25"/>
      <c r="AO6270" s="25"/>
      <c r="AP6270" s="25" t="s">
        <v>5747</v>
      </c>
      <c r="AQ6270" s="25"/>
      <c r="AR6270" s="25"/>
      <c r="AS6270" s="25"/>
      <c r="AT6270" s="25"/>
      <c r="AU6270" s="25"/>
      <c r="AW6270" s="25"/>
      <c r="AX6270" s="25"/>
      <c r="AY6270" s="25"/>
      <c r="AZ6270" s="25"/>
      <c r="BA6270" s="25"/>
      <c r="BB6270" s="25"/>
      <c r="BC6270" s="25"/>
      <c r="BD6270" s="25"/>
      <c r="BF6270" s="25"/>
      <c r="BG6270" s="25"/>
      <c r="BH6270" s="25"/>
      <c r="BI6270" s="25"/>
      <c r="BJ6270" s="25"/>
      <c r="BK6270" s="25"/>
      <c r="BL6270" s="25"/>
      <c r="BM6270" s="25"/>
      <c r="BN6270" s="25"/>
    </row>
    <row r="6271" spans="2:66" s="24" customFormat="1" ht="15.75" x14ac:dyDescent="0.25">
      <c r="B6271" s="25" t="s">
        <v>17957</v>
      </c>
      <c r="C6271" s="25" t="s">
        <v>18467</v>
      </c>
      <c r="D6271" s="25"/>
      <c r="E6271" s="25"/>
      <c r="F6271" s="25" t="s">
        <v>18468</v>
      </c>
      <c r="G6271" s="25" t="s">
        <v>29</v>
      </c>
      <c r="H6271" s="25" t="s">
        <v>29</v>
      </c>
      <c r="I6271" s="25"/>
      <c r="J6271" s="26">
        <v>37167</v>
      </c>
      <c r="K6271" s="26"/>
      <c r="L6271" s="30">
        <v>566700</v>
      </c>
      <c r="M6271" s="30">
        <v>198400</v>
      </c>
      <c r="N6271" s="27" t="s">
        <v>42797</v>
      </c>
      <c r="O6271" s="31">
        <v>660</v>
      </c>
      <c r="P6271" s="25"/>
      <c r="Q6271" s="25" t="s">
        <v>18472</v>
      </c>
      <c r="R6271" s="25" t="s">
        <v>879</v>
      </c>
      <c r="S6271" s="25" t="s">
        <v>18473</v>
      </c>
      <c r="T6271" s="26"/>
      <c r="U6271" s="25"/>
      <c r="V6271" s="26"/>
      <c r="AC6271" s="24" t="s">
        <v>37735</v>
      </c>
      <c r="AE6271" s="25" t="s">
        <v>17987</v>
      </c>
      <c r="AF6271" s="25"/>
      <c r="AG6271" s="25"/>
      <c r="AH6271" s="25"/>
      <c r="AI6271" s="25" t="s">
        <v>18471</v>
      </c>
      <c r="AJ6271" s="25"/>
      <c r="AK6271" s="25"/>
      <c r="AL6271" s="25"/>
      <c r="AM6271" s="25"/>
      <c r="AN6271" s="25"/>
      <c r="AO6271" s="25"/>
      <c r="AP6271" s="25" t="s">
        <v>5747</v>
      </c>
      <c r="AQ6271" s="25"/>
      <c r="AR6271" s="25"/>
      <c r="AS6271" s="25"/>
      <c r="AT6271" s="25"/>
      <c r="AU6271" s="25"/>
      <c r="AW6271" s="25"/>
      <c r="AX6271" s="25"/>
      <c r="AY6271" s="25"/>
      <c r="AZ6271" s="25"/>
      <c r="BA6271" s="25"/>
      <c r="BB6271" s="25"/>
      <c r="BC6271" s="25"/>
      <c r="BD6271" s="25"/>
      <c r="BF6271" s="25"/>
      <c r="BG6271" s="25"/>
      <c r="BH6271" s="25"/>
      <c r="BI6271" s="25"/>
      <c r="BJ6271" s="25"/>
      <c r="BK6271" s="25"/>
      <c r="BL6271" s="25"/>
      <c r="BM6271" s="25"/>
      <c r="BN6271" s="25"/>
    </row>
    <row r="6272" spans="2:66" s="24" customFormat="1" ht="15.75" x14ac:dyDescent="0.25">
      <c r="B6272" s="25" t="s">
        <v>17957</v>
      </c>
      <c r="C6272" s="25" t="s">
        <v>10881</v>
      </c>
      <c r="D6272" s="25"/>
      <c r="E6272" s="25"/>
      <c r="F6272" s="25" t="s">
        <v>18474</v>
      </c>
      <c r="G6272" s="25" t="s">
        <v>41</v>
      </c>
      <c r="H6272" s="25" t="s">
        <v>41</v>
      </c>
      <c r="I6272" s="25"/>
      <c r="J6272" s="26">
        <v>32037</v>
      </c>
      <c r="K6272" s="26"/>
      <c r="L6272" s="30">
        <v>662500</v>
      </c>
      <c r="M6272" s="30">
        <v>204600</v>
      </c>
      <c r="N6272" s="27" t="s">
        <v>42797</v>
      </c>
      <c r="O6272" s="31">
        <v>1350</v>
      </c>
      <c r="P6272" s="25" t="s">
        <v>118</v>
      </c>
      <c r="Q6272" s="25" t="s">
        <v>18475</v>
      </c>
      <c r="R6272" s="25" t="s">
        <v>18002</v>
      </c>
      <c r="S6272" s="25" t="s">
        <v>18476</v>
      </c>
      <c r="T6272" s="26"/>
      <c r="U6272" s="25"/>
      <c r="V6272" s="26"/>
      <c r="AC6272" s="24" t="s">
        <v>37736</v>
      </c>
      <c r="AE6272" s="25"/>
      <c r="AF6272" s="25"/>
      <c r="AG6272" s="25"/>
      <c r="AH6272" s="25"/>
      <c r="AI6272" s="25"/>
      <c r="AJ6272" s="25"/>
      <c r="AK6272" s="25"/>
      <c r="AL6272" s="25"/>
      <c r="AM6272" s="25"/>
      <c r="AN6272" s="25"/>
      <c r="AO6272" s="25"/>
      <c r="AP6272" s="25" t="s">
        <v>5747</v>
      </c>
      <c r="AQ6272" s="25"/>
      <c r="AR6272" s="25"/>
      <c r="AS6272" s="25"/>
      <c r="AT6272" s="25"/>
      <c r="AU6272" s="25"/>
      <c r="AW6272" s="25"/>
      <c r="AX6272" s="25"/>
      <c r="AY6272" s="25"/>
      <c r="AZ6272" s="25"/>
      <c r="BA6272" s="25"/>
      <c r="BB6272" s="25"/>
      <c r="BC6272" s="25"/>
      <c r="BD6272" s="25"/>
      <c r="BF6272" s="25"/>
      <c r="BG6272" s="25"/>
      <c r="BH6272" s="25"/>
      <c r="BI6272" s="25"/>
      <c r="BJ6272" s="25"/>
      <c r="BK6272" s="25"/>
      <c r="BL6272" s="25"/>
      <c r="BM6272" s="25"/>
      <c r="BN6272" s="25"/>
    </row>
    <row r="6273" spans="2:66" s="24" customFormat="1" ht="15.75" x14ac:dyDescent="0.25">
      <c r="B6273" s="25" t="s">
        <v>17957</v>
      </c>
      <c r="C6273" s="25" t="s">
        <v>18477</v>
      </c>
      <c r="D6273" s="25"/>
      <c r="E6273" s="25"/>
      <c r="F6273" s="25" t="s">
        <v>1013</v>
      </c>
      <c r="G6273" s="25" t="s">
        <v>9138</v>
      </c>
      <c r="H6273" s="25" t="s">
        <v>9138</v>
      </c>
      <c r="I6273" s="25"/>
      <c r="J6273" s="26">
        <v>37167</v>
      </c>
      <c r="K6273" s="26"/>
      <c r="L6273" s="30">
        <v>685000</v>
      </c>
      <c r="M6273" s="30">
        <v>221000</v>
      </c>
      <c r="N6273" s="27" t="s">
        <v>42797</v>
      </c>
      <c r="O6273" s="31">
        <v>760</v>
      </c>
      <c r="P6273" s="25"/>
      <c r="Q6273" s="25" t="s">
        <v>12207</v>
      </c>
      <c r="R6273" s="25" t="s">
        <v>2736</v>
      </c>
      <c r="S6273" s="25" t="s">
        <v>18479</v>
      </c>
      <c r="T6273" s="26"/>
      <c r="U6273" s="25"/>
      <c r="V6273" s="26"/>
      <c r="AC6273" s="24" t="s">
        <v>37737</v>
      </c>
      <c r="AE6273" s="25" t="s">
        <v>18478</v>
      </c>
      <c r="AF6273" s="25"/>
      <c r="AG6273" s="25"/>
      <c r="AH6273" s="25"/>
      <c r="AI6273" s="25"/>
      <c r="AJ6273" s="25"/>
      <c r="AK6273" s="25"/>
      <c r="AL6273" s="25"/>
      <c r="AM6273" s="25"/>
      <c r="AN6273" s="25"/>
      <c r="AO6273" s="25"/>
      <c r="AP6273" s="25" t="s">
        <v>5747</v>
      </c>
      <c r="AQ6273" s="25"/>
      <c r="AR6273" s="25"/>
      <c r="AS6273" s="25"/>
      <c r="AT6273" s="25"/>
      <c r="AU6273" s="25"/>
      <c r="AW6273" s="25"/>
      <c r="AX6273" s="25"/>
      <c r="AY6273" s="25"/>
      <c r="AZ6273" s="25"/>
      <c r="BA6273" s="25"/>
      <c r="BB6273" s="25"/>
      <c r="BC6273" s="25"/>
      <c r="BD6273" s="25"/>
      <c r="BF6273" s="25"/>
      <c r="BG6273" s="25"/>
      <c r="BH6273" s="25"/>
      <c r="BI6273" s="25"/>
      <c r="BJ6273" s="25"/>
      <c r="BK6273" s="25"/>
      <c r="BL6273" s="25"/>
      <c r="BM6273" s="25"/>
      <c r="BN6273" s="25"/>
    </row>
    <row r="6274" spans="2:66" s="24" customFormat="1" ht="15.75" x14ac:dyDescent="0.25">
      <c r="B6274" s="25" t="s">
        <v>17957</v>
      </c>
      <c r="C6274" s="25" t="s">
        <v>18480</v>
      </c>
      <c r="D6274" s="25"/>
      <c r="E6274" s="25"/>
      <c r="F6274" s="25" t="s">
        <v>3696</v>
      </c>
      <c r="G6274" s="25" t="s">
        <v>141</v>
      </c>
      <c r="H6274" s="25" t="s">
        <v>141</v>
      </c>
      <c r="I6274" s="25"/>
      <c r="J6274" s="26">
        <v>28016</v>
      </c>
      <c r="K6274" s="26"/>
      <c r="L6274" s="30">
        <v>665000</v>
      </c>
      <c r="M6274" s="30">
        <v>205000</v>
      </c>
      <c r="N6274" s="27" t="s">
        <v>42797</v>
      </c>
      <c r="O6274" s="31">
        <v>900</v>
      </c>
      <c r="P6274" s="25" t="s">
        <v>118</v>
      </c>
      <c r="Q6274" s="25" t="s">
        <v>18341</v>
      </c>
      <c r="R6274" s="25" t="s">
        <v>111</v>
      </c>
      <c r="S6274" s="25" t="s">
        <v>18481</v>
      </c>
      <c r="T6274" s="26"/>
      <c r="U6274" s="25"/>
      <c r="V6274" s="26"/>
      <c r="AC6274" s="24" t="s">
        <v>37738</v>
      </c>
      <c r="AE6274" s="25"/>
      <c r="AF6274" s="25"/>
      <c r="AG6274" s="25"/>
      <c r="AH6274" s="25"/>
      <c r="AI6274" s="25"/>
      <c r="AJ6274" s="25"/>
      <c r="AK6274" s="25"/>
      <c r="AL6274" s="25"/>
      <c r="AM6274" s="25"/>
      <c r="AN6274" s="25"/>
      <c r="AO6274" s="25"/>
      <c r="AP6274" s="25" t="s">
        <v>5747</v>
      </c>
      <c r="AQ6274" s="25"/>
      <c r="AR6274" s="25"/>
      <c r="AS6274" s="25"/>
      <c r="AT6274" s="25"/>
      <c r="AU6274" s="25"/>
      <c r="AW6274" s="25"/>
      <c r="AX6274" s="25"/>
      <c r="AY6274" s="25"/>
      <c r="AZ6274" s="25"/>
      <c r="BA6274" s="25"/>
      <c r="BB6274" s="25"/>
      <c r="BC6274" s="25"/>
      <c r="BD6274" s="25"/>
      <c r="BF6274" s="25"/>
      <c r="BG6274" s="25"/>
      <c r="BH6274" s="25"/>
      <c r="BI6274" s="25"/>
      <c r="BJ6274" s="25"/>
      <c r="BK6274" s="25"/>
      <c r="BL6274" s="25"/>
      <c r="BM6274" s="25"/>
      <c r="BN6274" s="25"/>
    </row>
    <row r="6275" spans="2:66" s="24" customFormat="1" ht="15.75" x14ac:dyDescent="0.25">
      <c r="B6275" s="25" t="s">
        <v>17957</v>
      </c>
      <c r="C6275" s="25" t="s">
        <v>18480</v>
      </c>
      <c r="D6275" s="25"/>
      <c r="E6275" s="25"/>
      <c r="F6275" s="25" t="s">
        <v>3696</v>
      </c>
      <c r="G6275" s="25" t="s">
        <v>141</v>
      </c>
      <c r="H6275" s="25" t="s">
        <v>141</v>
      </c>
      <c r="I6275" s="25"/>
      <c r="J6275" s="26">
        <v>29033</v>
      </c>
      <c r="K6275" s="26"/>
      <c r="L6275" s="30">
        <v>660000</v>
      </c>
      <c r="M6275" s="30">
        <v>219500</v>
      </c>
      <c r="N6275" s="27" t="s">
        <v>42797</v>
      </c>
      <c r="O6275" s="31">
        <v>580</v>
      </c>
      <c r="P6275" s="25" t="s">
        <v>3148</v>
      </c>
      <c r="Q6275" s="25" t="s">
        <v>13495</v>
      </c>
      <c r="R6275" s="25" t="s">
        <v>993</v>
      </c>
      <c r="S6275" s="25" t="s">
        <v>18482</v>
      </c>
      <c r="T6275" s="26"/>
      <c r="U6275" s="25"/>
      <c r="V6275" s="26"/>
      <c r="AC6275" s="24" t="s">
        <v>37739</v>
      </c>
      <c r="AE6275" s="25"/>
      <c r="AF6275" s="25"/>
      <c r="AG6275" s="25"/>
      <c r="AH6275" s="25"/>
      <c r="AI6275" s="25"/>
      <c r="AJ6275" s="25"/>
      <c r="AK6275" s="25"/>
      <c r="AL6275" s="25"/>
      <c r="AM6275" s="25"/>
      <c r="AN6275" s="25"/>
      <c r="AO6275" s="25"/>
      <c r="AP6275" s="25" t="s">
        <v>5747</v>
      </c>
      <c r="AQ6275" s="25"/>
      <c r="AR6275" s="25"/>
      <c r="AS6275" s="25"/>
      <c r="AT6275" s="25"/>
      <c r="AU6275" s="25"/>
      <c r="AW6275" s="25"/>
      <c r="AX6275" s="25"/>
      <c r="AY6275" s="25"/>
      <c r="AZ6275" s="25"/>
      <c r="BA6275" s="25"/>
      <c r="BB6275" s="25"/>
      <c r="BC6275" s="25"/>
      <c r="BD6275" s="25"/>
      <c r="BF6275" s="25"/>
      <c r="BG6275" s="25"/>
      <c r="BH6275" s="25"/>
      <c r="BI6275" s="25"/>
      <c r="BJ6275" s="25"/>
      <c r="BK6275" s="25"/>
      <c r="BL6275" s="25"/>
      <c r="BM6275" s="25"/>
      <c r="BN6275" s="25"/>
    </row>
    <row r="6276" spans="2:66" s="24" customFormat="1" ht="15.75" x14ac:dyDescent="0.25">
      <c r="B6276" s="25" t="s">
        <v>17957</v>
      </c>
      <c r="C6276" s="25" t="s">
        <v>18480</v>
      </c>
      <c r="D6276" s="25"/>
      <c r="E6276" s="25"/>
      <c r="F6276" s="25" t="s">
        <v>3696</v>
      </c>
      <c r="G6276" s="25" t="s">
        <v>141</v>
      </c>
      <c r="H6276" s="25" t="s">
        <v>141</v>
      </c>
      <c r="I6276" s="25"/>
      <c r="J6276" s="26">
        <v>29108</v>
      </c>
      <c r="K6276" s="26"/>
      <c r="L6276" s="30">
        <v>677800</v>
      </c>
      <c r="M6276" s="30">
        <v>208900</v>
      </c>
      <c r="N6276" s="27" t="s">
        <v>42797</v>
      </c>
      <c r="O6276" s="31">
        <v>500</v>
      </c>
      <c r="P6276" s="25" t="s">
        <v>3771</v>
      </c>
      <c r="Q6276" s="25" t="s">
        <v>13633</v>
      </c>
      <c r="R6276" s="25" t="s">
        <v>18135</v>
      </c>
      <c r="S6276" s="25" t="s">
        <v>12922</v>
      </c>
      <c r="T6276" s="26"/>
      <c r="U6276" s="25"/>
      <c r="V6276" s="26"/>
      <c r="AC6276" s="24" t="s">
        <v>37740</v>
      </c>
      <c r="AE6276" s="25"/>
      <c r="AF6276" s="25"/>
      <c r="AG6276" s="25"/>
      <c r="AH6276" s="25"/>
      <c r="AI6276" s="25"/>
      <c r="AJ6276" s="25"/>
      <c r="AK6276" s="25"/>
      <c r="AL6276" s="25"/>
      <c r="AM6276" s="25"/>
      <c r="AN6276" s="25"/>
      <c r="AO6276" s="25"/>
      <c r="AP6276" s="25" t="s">
        <v>5747</v>
      </c>
      <c r="AQ6276" s="25"/>
      <c r="AR6276" s="25"/>
      <c r="AS6276" s="25"/>
      <c r="AT6276" s="25"/>
      <c r="AU6276" s="25"/>
      <c r="AW6276" s="25"/>
      <c r="AX6276" s="25"/>
      <c r="AY6276" s="25"/>
      <c r="AZ6276" s="25"/>
      <c r="BA6276" s="25"/>
      <c r="BB6276" s="25"/>
      <c r="BC6276" s="25"/>
      <c r="BD6276" s="25"/>
      <c r="BF6276" s="25"/>
      <c r="BG6276" s="25"/>
      <c r="BH6276" s="25"/>
      <c r="BI6276" s="25"/>
      <c r="BJ6276" s="25"/>
      <c r="BK6276" s="25"/>
      <c r="BL6276" s="25"/>
      <c r="BM6276" s="25"/>
      <c r="BN6276" s="25"/>
    </row>
    <row r="6277" spans="2:66" s="24" customFormat="1" ht="15.75" x14ac:dyDescent="0.25">
      <c r="B6277" s="25" t="s">
        <v>17957</v>
      </c>
      <c r="C6277" s="25" t="s">
        <v>18480</v>
      </c>
      <c r="D6277" s="25"/>
      <c r="E6277" s="25"/>
      <c r="F6277" s="25" t="s">
        <v>3696</v>
      </c>
      <c r="G6277" s="25" t="s">
        <v>303</v>
      </c>
      <c r="H6277" s="25" t="s">
        <v>17064</v>
      </c>
      <c r="I6277" s="25"/>
      <c r="J6277" s="26">
        <v>36797</v>
      </c>
      <c r="K6277" s="26"/>
      <c r="L6277" s="30">
        <v>659600</v>
      </c>
      <c r="M6277" s="30">
        <v>219500</v>
      </c>
      <c r="N6277" s="27" t="s">
        <v>42797</v>
      </c>
      <c r="O6277" s="31">
        <v>570</v>
      </c>
      <c r="P6277" s="25"/>
      <c r="Q6277" s="25" t="s">
        <v>603</v>
      </c>
      <c r="R6277" s="25" t="s">
        <v>77</v>
      </c>
      <c r="S6277" s="25" t="s">
        <v>18483</v>
      </c>
      <c r="T6277" s="26"/>
      <c r="U6277" s="25"/>
      <c r="V6277" s="26"/>
      <c r="AC6277" s="24" t="s">
        <v>37741</v>
      </c>
      <c r="AE6277" s="25" t="s">
        <v>60</v>
      </c>
      <c r="AF6277" s="25"/>
      <c r="AG6277" s="25"/>
      <c r="AH6277" s="25"/>
      <c r="AI6277" s="25"/>
      <c r="AJ6277" s="25"/>
      <c r="AK6277" s="25"/>
      <c r="AL6277" s="25"/>
      <c r="AM6277" s="25"/>
      <c r="AN6277" s="25"/>
      <c r="AO6277" s="25"/>
      <c r="AP6277" s="25" t="s">
        <v>5747</v>
      </c>
      <c r="AQ6277" s="25"/>
      <c r="AR6277" s="25"/>
      <c r="AS6277" s="25"/>
      <c r="AT6277" s="25"/>
      <c r="AU6277" s="25"/>
      <c r="AW6277" s="25"/>
      <c r="AX6277" s="25"/>
      <c r="AY6277" s="25"/>
      <c r="AZ6277" s="25"/>
      <c r="BA6277" s="25"/>
      <c r="BB6277" s="25"/>
      <c r="BC6277" s="25"/>
      <c r="BD6277" s="25"/>
      <c r="BF6277" s="25"/>
      <c r="BG6277" s="25"/>
      <c r="BH6277" s="25"/>
      <c r="BI6277" s="25"/>
      <c r="BJ6277" s="25"/>
      <c r="BK6277" s="25"/>
      <c r="BL6277" s="25"/>
      <c r="BM6277" s="25"/>
      <c r="BN6277" s="25"/>
    </row>
    <row r="6278" spans="2:66" s="24" customFormat="1" ht="15.75" x14ac:dyDescent="0.25">
      <c r="B6278" s="25" t="s">
        <v>17957</v>
      </c>
      <c r="C6278" s="25" t="s">
        <v>18480</v>
      </c>
      <c r="D6278" s="25"/>
      <c r="E6278" s="25"/>
      <c r="F6278" s="25" t="s">
        <v>3696</v>
      </c>
      <c r="G6278" s="25" t="s">
        <v>7289</v>
      </c>
      <c r="H6278" s="25" t="s">
        <v>4845</v>
      </c>
      <c r="I6278" s="25"/>
      <c r="J6278" s="26">
        <v>36796</v>
      </c>
      <c r="K6278" s="26"/>
      <c r="L6278" s="30">
        <v>659500</v>
      </c>
      <c r="M6278" s="30">
        <v>219400</v>
      </c>
      <c r="N6278" s="27" t="s">
        <v>42797</v>
      </c>
      <c r="O6278" s="31">
        <v>560</v>
      </c>
      <c r="P6278" s="25"/>
      <c r="Q6278" s="25" t="s">
        <v>603</v>
      </c>
      <c r="R6278" s="25" t="s">
        <v>77</v>
      </c>
      <c r="S6278" s="25" t="s">
        <v>18484</v>
      </c>
      <c r="T6278" s="26"/>
      <c r="U6278" s="25"/>
      <c r="V6278" s="26"/>
      <c r="AC6278" s="24" t="s">
        <v>37742</v>
      </c>
      <c r="AE6278" s="25" t="s">
        <v>254</v>
      </c>
      <c r="AF6278" s="25"/>
      <c r="AG6278" s="25"/>
      <c r="AH6278" s="25"/>
      <c r="AI6278" s="25"/>
      <c r="AJ6278" s="25"/>
      <c r="AK6278" s="25"/>
      <c r="AL6278" s="25"/>
      <c r="AM6278" s="25"/>
      <c r="AN6278" s="25"/>
      <c r="AO6278" s="25"/>
      <c r="AP6278" s="25" t="s">
        <v>5747</v>
      </c>
      <c r="AQ6278" s="25"/>
      <c r="AR6278" s="25"/>
      <c r="AS6278" s="25"/>
      <c r="AT6278" s="25"/>
      <c r="AU6278" s="25"/>
      <c r="AW6278" s="25"/>
      <c r="AX6278" s="25"/>
      <c r="AY6278" s="25"/>
      <c r="AZ6278" s="25"/>
      <c r="BA6278" s="25"/>
      <c r="BB6278" s="25"/>
      <c r="BC6278" s="25"/>
      <c r="BD6278" s="25"/>
      <c r="BF6278" s="25"/>
      <c r="BG6278" s="25"/>
      <c r="BH6278" s="25"/>
      <c r="BI6278" s="25"/>
      <c r="BJ6278" s="25"/>
      <c r="BK6278" s="25"/>
      <c r="BL6278" s="25"/>
      <c r="BM6278" s="25"/>
      <c r="BN6278" s="25"/>
    </row>
    <row r="6279" spans="2:66" s="24" customFormat="1" ht="15.75" x14ac:dyDescent="0.25">
      <c r="B6279" s="25" t="s">
        <v>17957</v>
      </c>
      <c r="C6279" s="25" t="s">
        <v>18480</v>
      </c>
      <c r="D6279" s="25"/>
      <c r="E6279" s="25"/>
      <c r="F6279" s="25" t="s">
        <v>3696</v>
      </c>
      <c r="G6279" s="25" t="s">
        <v>29</v>
      </c>
      <c r="H6279" s="25" t="s">
        <v>29</v>
      </c>
      <c r="I6279" s="25"/>
      <c r="J6279" s="26">
        <v>36742</v>
      </c>
      <c r="K6279" s="26"/>
      <c r="L6279" s="30">
        <v>664800</v>
      </c>
      <c r="M6279" s="30">
        <v>212800</v>
      </c>
      <c r="N6279" s="27" t="s">
        <v>42797</v>
      </c>
      <c r="O6279" s="31">
        <v>500</v>
      </c>
      <c r="P6279" s="25"/>
      <c r="Q6279" s="25" t="s">
        <v>479</v>
      </c>
      <c r="R6279" s="25" t="s">
        <v>505</v>
      </c>
      <c r="S6279" s="25" t="s">
        <v>18485</v>
      </c>
      <c r="T6279" s="26"/>
      <c r="U6279" s="25"/>
      <c r="V6279" s="26"/>
      <c r="AC6279" s="24" t="s">
        <v>37743</v>
      </c>
      <c r="AE6279" s="25" t="s">
        <v>6850</v>
      </c>
      <c r="AF6279" s="25"/>
      <c r="AG6279" s="25"/>
      <c r="AH6279" s="25"/>
      <c r="AI6279" s="25"/>
      <c r="AJ6279" s="25"/>
      <c r="AK6279" s="25"/>
      <c r="AL6279" s="25"/>
      <c r="AM6279" s="25"/>
      <c r="AN6279" s="25"/>
      <c r="AO6279" s="25"/>
      <c r="AP6279" s="25" t="s">
        <v>5747</v>
      </c>
      <c r="AQ6279" s="25"/>
      <c r="AR6279" s="25"/>
      <c r="AS6279" s="25"/>
      <c r="AT6279" s="25"/>
      <c r="AU6279" s="25"/>
      <c r="AW6279" s="25"/>
      <c r="AX6279" s="25"/>
      <c r="AY6279" s="25"/>
      <c r="AZ6279" s="25"/>
      <c r="BA6279" s="25"/>
      <c r="BB6279" s="25"/>
      <c r="BC6279" s="25"/>
      <c r="BD6279" s="25"/>
      <c r="BF6279" s="25"/>
      <c r="BG6279" s="25"/>
      <c r="BH6279" s="25"/>
      <c r="BI6279" s="25"/>
      <c r="BJ6279" s="25"/>
      <c r="BK6279" s="25"/>
      <c r="BL6279" s="25"/>
      <c r="BM6279" s="25"/>
      <c r="BN6279" s="25"/>
    </row>
    <row r="6280" spans="2:66" s="24" customFormat="1" ht="15.75" x14ac:dyDescent="0.25">
      <c r="B6280" s="25" t="s">
        <v>17957</v>
      </c>
      <c r="C6280" s="25" t="s">
        <v>18480</v>
      </c>
      <c r="D6280" s="25"/>
      <c r="E6280" s="25"/>
      <c r="F6280" s="25" t="s">
        <v>3696</v>
      </c>
      <c r="G6280" s="25" t="s">
        <v>60</v>
      </c>
      <c r="H6280" s="25" t="s">
        <v>60</v>
      </c>
      <c r="I6280" s="25"/>
      <c r="J6280" s="26">
        <v>37166</v>
      </c>
      <c r="K6280" s="26"/>
      <c r="L6280" s="30">
        <v>580000</v>
      </c>
      <c r="M6280" s="30">
        <v>196400</v>
      </c>
      <c r="N6280" s="27" t="s">
        <v>42797</v>
      </c>
      <c r="O6280" s="31">
        <v>590</v>
      </c>
      <c r="P6280" s="25"/>
      <c r="Q6280" s="25" t="s">
        <v>7964</v>
      </c>
      <c r="R6280" s="25" t="s">
        <v>77</v>
      </c>
      <c r="S6280" s="25" t="s">
        <v>18486</v>
      </c>
      <c r="T6280" s="26"/>
      <c r="U6280" s="25"/>
      <c r="V6280" s="26"/>
      <c r="AC6280" s="24" t="s">
        <v>37744</v>
      </c>
      <c r="AE6280" s="25" t="s">
        <v>60</v>
      </c>
      <c r="AF6280" s="25"/>
      <c r="AG6280" s="25"/>
      <c r="AH6280" s="25"/>
      <c r="AI6280" s="25"/>
      <c r="AJ6280" s="25"/>
      <c r="AK6280" s="25"/>
      <c r="AL6280" s="25"/>
      <c r="AM6280" s="25"/>
      <c r="AN6280" s="25"/>
      <c r="AO6280" s="25"/>
      <c r="AP6280" s="25" t="s">
        <v>5747</v>
      </c>
      <c r="AQ6280" s="25"/>
      <c r="AR6280" s="25"/>
      <c r="AS6280" s="25"/>
      <c r="AT6280" s="25"/>
      <c r="AU6280" s="25"/>
      <c r="AW6280" s="25"/>
      <c r="AX6280" s="25"/>
      <c r="AY6280" s="25"/>
      <c r="AZ6280" s="25"/>
      <c r="BA6280" s="25"/>
      <c r="BB6280" s="25"/>
      <c r="BC6280" s="25"/>
      <c r="BD6280" s="25"/>
      <c r="BF6280" s="25"/>
      <c r="BG6280" s="25"/>
      <c r="BH6280" s="25"/>
      <c r="BI6280" s="25"/>
      <c r="BJ6280" s="25"/>
      <c r="BK6280" s="25"/>
      <c r="BL6280" s="25"/>
      <c r="BM6280" s="25"/>
      <c r="BN6280" s="25"/>
    </row>
    <row r="6281" spans="2:66" s="24" customFormat="1" ht="15.75" x14ac:dyDescent="0.25">
      <c r="B6281" s="25" t="s">
        <v>17957</v>
      </c>
      <c r="C6281" s="25" t="s">
        <v>18487</v>
      </c>
      <c r="D6281" s="25"/>
      <c r="E6281" s="25"/>
      <c r="F6281" s="25" t="s">
        <v>18488</v>
      </c>
      <c r="G6281" s="25" t="s">
        <v>3391</v>
      </c>
      <c r="H6281" s="25" t="s">
        <v>3391</v>
      </c>
      <c r="I6281" s="25"/>
      <c r="J6281" s="26">
        <v>36421</v>
      </c>
      <c r="K6281" s="26"/>
      <c r="L6281" s="30">
        <v>645600</v>
      </c>
      <c r="M6281" s="30">
        <v>206500</v>
      </c>
      <c r="N6281" s="27" t="s">
        <v>42797</v>
      </c>
      <c r="O6281" s="31">
        <v>830</v>
      </c>
      <c r="P6281" s="25"/>
      <c r="Q6281" s="25" t="s">
        <v>7674</v>
      </c>
      <c r="R6281" s="25" t="s">
        <v>505</v>
      </c>
      <c r="S6281" s="25" t="s">
        <v>18489</v>
      </c>
      <c r="T6281" s="26"/>
      <c r="U6281" s="25"/>
      <c r="V6281" s="26"/>
      <c r="AC6281" s="24" t="s">
        <v>37745</v>
      </c>
      <c r="AE6281" s="25" t="s">
        <v>3391</v>
      </c>
      <c r="AF6281" s="25"/>
      <c r="AG6281" s="25"/>
      <c r="AH6281" s="25"/>
      <c r="AI6281" s="25"/>
      <c r="AJ6281" s="25"/>
      <c r="AK6281" s="25"/>
      <c r="AL6281" s="25"/>
      <c r="AM6281" s="25"/>
      <c r="AN6281" s="25"/>
      <c r="AO6281" s="25"/>
      <c r="AP6281" s="25" t="s">
        <v>5747</v>
      </c>
      <c r="AQ6281" s="25"/>
      <c r="AR6281" s="25"/>
      <c r="AS6281" s="25"/>
      <c r="AT6281" s="25"/>
      <c r="AU6281" s="25"/>
      <c r="AW6281" s="25"/>
      <c r="AX6281" s="25"/>
      <c r="AY6281" s="25"/>
      <c r="AZ6281" s="25"/>
      <c r="BA6281" s="25"/>
      <c r="BB6281" s="25"/>
      <c r="BC6281" s="25"/>
      <c r="BD6281" s="25"/>
      <c r="BF6281" s="25"/>
      <c r="BG6281" s="25"/>
      <c r="BH6281" s="25"/>
      <c r="BI6281" s="25"/>
      <c r="BJ6281" s="25"/>
      <c r="BK6281" s="25"/>
      <c r="BL6281" s="25"/>
      <c r="BM6281" s="25"/>
      <c r="BN6281" s="25"/>
    </row>
    <row r="6282" spans="2:66" s="24" customFormat="1" ht="15.75" x14ac:dyDescent="0.25">
      <c r="B6282" s="25" t="s">
        <v>17957</v>
      </c>
      <c r="C6282" s="25" t="s">
        <v>18490</v>
      </c>
      <c r="D6282" s="25"/>
      <c r="E6282" s="25"/>
      <c r="F6282" s="25" t="s">
        <v>116</v>
      </c>
      <c r="G6282" s="25" t="s">
        <v>60</v>
      </c>
      <c r="H6282" s="25" t="s">
        <v>141</v>
      </c>
      <c r="I6282" s="25"/>
      <c r="J6282" s="26">
        <v>27953</v>
      </c>
      <c r="K6282" s="26"/>
      <c r="L6282" s="30">
        <v>666500</v>
      </c>
      <c r="M6282" s="30">
        <v>230500</v>
      </c>
      <c r="N6282" s="27" t="s">
        <v>42797</v>
      </c>
      <c r="O6282" s="31">
        <v>850</v>
      </c>
      <c r="P6282" s="25" t="s">
        <v>3893</v>
      </c>
      <c r="Q6282" s="25" t="s">
        <v>18491</v>
      </c>
      <c r="R6282" s="25" t="s">
        <v>1703</v>
      </c>
      <c r="S6282" s="25" t="s">
        <v>18492</v>
      </c>
      <c r="T6282" s="26"/>
      <c r="U6282" s="25"/>
      <c r="V6282" s="26"/>
      <c r="AC6282" s="24" t="s">
        <v>37746</v>
      </c>
      <c r="AE6282" s="25"/>
      <c r="AF6282" s="25"/>
      <c r="AG6282" s="25"/>
      <c r="AH6282" s="25"/>
      <c r="AI6282" s="25" t="s">
        <v>18493</v>
      </c>
      <c r="AJ6282" s="25"/>
      <c r="AK6282" s="25"/>
      <c r="AL6282" s="25"/>
      <c r="AM6282" s="25"/>
      <c r="AN6282" s="25"/>
      <c r="AO6282" s="25"/>
      <c r="AP6282" s="25" t="s">
        <v>5747</v>
      </c>
      <c r="AQ6282" s="25"/>
      <c r="AR6282" s="25"/>
      <c r="AS6282" s="25"/>
      <c r="AT6282" s="25"/>
      <c r="AU6282" s="25"/>
      <c r="AW6282" s="25"/>
      <c r="AX6282" s="25"/>
      <c r="AY6282" s="25"/>
      <c r="AZ6282" s="25"/>
      <c r="BA6282" s="25"/>
      <c r="BB6282" s="25"/>
      <c r="BC6282" s="25"/>
      <c r="BD6282" s="25"/>
      <c r="BF6282" s="25"/>
      <c r="BG6282" s="25"/>
      <c r="BH6282" s="25"/>
      <c r="BI6282" s="25"/>
      <c r="BJ6282" s="25"/>
      <c r="BK6282" s="25"/>
      <c r="BL6282" s="25"/>
      <c r="BM6282" s="25"/>
      <c r="BN6282" s="25"/>
    </row>
    <row r="6283" spans="2:66" s="24" customFormat="1" ht="15.75" x14ac:dyDescent="0.25">
      <c r="B6283" s="25" t="s">
        <v>17957</v>
      </c>
      <c r="C6283" s="25" t="s">
        <v>18490</v>
      </c>
      <c r="D6283" s="25"/>
      <c r="E6283" s="25"/>
      <c r="F6283" s="25" t="s">
        <v>116</v>
      </c>
      <c r="G6283" s="25" t="s">
        <v>60</v>
      </c>
      <c r="H6283" s="25" t="s">
        <v>60</v>
      </c>
      <c r="I6283" s="25"/>
      <c r="J6283" s="26">
        <v>34178</v>
      </c>
      <c r="K6283" s="26"/>
      <c r="L6283" s="30">
        <v>662700</v>
      </c>
      <c r="M6283" s="30">
        <v>207000</v>
      </c>
      <c r="N6283" s="27" t="s">
        <v>42797</v>
      </c>
      <c r="O6283" s="31">
        <v>1000</v>
      </c>
      <c r="P6283" s="25"/>
      <c r="Q6283" s="25" t="s">
        <v>6829</v>
      </c>
      <c r="R6283" s="25" t="s">
        <v>1703</v>
      </c>
      <c r="S6283" s="25" t="s">
        <v>1900</v>
      </c>
      <c r="T6283" s="26"/>
      <c r="U6283" s="25"/>
      <c r="V6283" s="26"/>
      <c r="AC6283" s="24" t="s">
        <v>37747</v>
      </c>
      <c r="AE6283" s="25" t="s">
        <v>70</v>
      </c>
      <c r="AF6283" s="25"/>
      <c r="AG6283" s="25"/>
      <c r="AH6283" s="25"/>
      <c r="AI6283" s="25" t="s">
        <v>18493</v>
      </c>
      <c r="AJ6283" s="25"/>
      <c r="AK6283" s="25"/>
      <c r="AL6283" s="25"/>
      <c r="AM6283" s="25"/>
      <c r="AN6283" s="25"/>
      <c r="AO6283" s="25"/>
      <c r="AP6283" s="25" t="s">
        <v>5747</v>
      </c>
      <c r="AQ6283" s="25"/>
      <c r="AR6283" s="25"/>
      <c r="AS6283" s="25"/>
      <c r="AT6283" s="25"/>
      <c r="AU6283" s="25"/>
      <c r="AW6283" s="25"/>
      <c r="AX6283" s="25"/>
      <c r="AY6283" s="25"/>
      <c r="AZ6283" s="25"/>
      <c r="BA6283" s="25"/>
      <c r="BB6283" s="25"/>
      <c r="BC6283" s="25"/>
      <c r="BD6283" s="25"/>
      <c r="BF6283" s="25"/>
      <c r="BG6283" s="25"/>
      <c r="BH6283" s="25"/>
      <c r="BI6283" s="25"/>
      <c r="BJ6283" s="25"/>
      <c r="BK6283" s="25"/>
      <c r="BL6283" s="25"/>
      <c r="BM6283" s="25"/>
      <c r="BN6283" s="25"/>
    </row>
    <row r="6284" spans="2:66" s="24" customFormat="1" ht="15.75" x14ac:dyDescent="0.25">
      <c r="B6284" s="25" t="s">
        <v>17957</v>
      </c>
      <c r="C6284" s="25" t="s">
        <v>18490</v>
      </c>
      <c r="D6284" s="25"/>
      <c r="E6284" s="25"/>
      <c r="F6284" s="25" t="s">
        <v>116</v>
      </c>
      <c r="G6284" s="25" t="s">
        <v>60</v>
      </c>
      <c r="H6284" s="25" t="s">
        <v>60</v>
      </c>
      <c r="I6284" s="25"/>
      <c r="J6284" s="26">
        <v>34171</v>
      </c>
      <c r="K6284" s="26"/>
      <c r="L6284" s="30">
        <v>662700</v>
      </c>
      <c r="M6284" s="30">
        <v>207000</v>
      </c>
      <c r="N6284" s="27" t="s">
        <v>42797</v>
      </c>
      <c r="O6284" s="31">
        <v>1000</v>
      </c>
      <c r="P6284" s="25"/>
      <c r="Q6284" s="25" t="s">
        <v>6829</v>
      </c>
      <c r="R6284" s="25" t="s">
        <v>18494</v>
      </c>
      <c r="S6284" s="25" t="s">
        <v>18495</v>
      </c>
      <c r="T6284" s="26"/>
      <c r="U6284" s="25"/>
      <c r="V6284" s="26"/>
      <c r="AC6284" s="24" t="s">
        <v>37748</v>
      </c>
      <c r="AE6284" s="25"/>
      <c r="AF6284" s="25"/>
      <c r="AG6284" s="25"/>
      <c r="AH6284" s="25"/>
      <c r="AI6284" s="25" t="s">
        <v>18493</v>
      </c>
      <c r="AJ6284" s="25"/>
      <c r="AK6284" s="25"/>
      <c r="AL6284" s="25"/>
      <c r="AM6284" s="25"/>
      <c r="AN6284" s="25"/>
      <c r="AO6284" s="25"/>
      <c r="AP6284" s="25" t="s">
        <v>5747</v>
      </c>
      <c r="AQ6284" s="25"/>
      <c r="AR6284" s="25"/>
      <c r="AS6284" s="25"/>
      <c r="AT6284" s="25"/>
      <c r="AU6284" s="25"/>
      <c r="AW6284" s="25"/>
      <c r="AX6284" s="25"/>
      <c r="AY6284" s="25"/>
      <c r="AZ6284" s="25"/>
      <c r="BA6284" s="25"/>
      <c r="BB6284" s="25"/>
      <c r="BC6284" s="25"/>
      <c r="BD6284" s="25"/>
      <c r="BF6284" s="25"/>
      <c r="BG6284" s="25"/>
      <c r="BH6284" s="25"/>
      <c r="BI6284" s="25"/>
      <c r="BJ6284" s="25"/>
      <c r="BK6284" s="25"/>
      <c r="BL6284" s="25"/>
      <c r="BM6284" s="25"/>
      <c r="BN6284" s="25"/>
    </row>
    <row r="6285" spans="2:66" s="24" customFormat="1" ht="15.75" x14ac:dyDescent="0.25">
      <c r="B6285" s="25" t="s">
        <v>17957</v>
      </c>
      <c r="C6285" s="25" t="s">
        <v>18490</v>
      </c>
      <c r="D6285" s="25"/>
      <c r="E6285" s="25"/>
      <c r="F6285" s="25" t="s">
        <v>116</v>
      </c>
      <c r="G6285" s="25" t="s">
        <v>60</v>
      </c>
      <c r="H6285" s="25" t="s">
        <v>60</v>
      </c>
      <c r="I6285" s="25"/>
      <c r="J6285" s="26">
        <v>36751</v>
      </c>
      <c r="K6285" s="26"/>
      <c r="L6285" s="30">
        <v>658100</v>
      </c>
      <c r="M6285" s="30">
        <v>216000</v>
      </c>
      <c r="N6285" s="27" t="s">
        <v>42797</v>
      </c>
      <c r="O6285" s="31">
        <v>560</v>
      </c>
      <c r="P6285" s="25"/>
      <c r="Q6285" s="25" t="s">
        <v>603</v>
      </c>
      <c r="R6285" s="25" t="s">
        <v>77</v>
      </c>
      <c r="S6285" s="25" t="s">
        <v>18496</v>
      </c>
      <c r="T6285" s="26"/>
      <c r="U6285" s="25"/>
      <c r="V6285" s="26"/>
      <c r="AC6285" s="24" t="s">
        <v>37749</v>
      </c>
      <c r="AE6285" s="25" t="s">
        <v>60</v>
      </c>
      <c r="AF6285" s="25"/>
      <c r="AG6285" s="25"/>
      <c r="AH6285" s="25"/>
      <c r="AI6285" s="25" t="s">
        <v>18493</v>
      </c>
      <c r="AJ6285" s="25"/>
      <c r="AK6285" s="25"/>
      <c r="AL6285" s="25"/>
      <c r="AM6285" s="25"/>
      <c r="AN6285" s="25"/>
      <c r="AO6285" s="25"/>
      <c r="AP6285" s="25" t="s">
        <v>5747</v>
      </c>
      <c r="AQ6285" s="25"/>
      <c r="AR6285" s="25"/>
      <c r="AS6285" s="25"/>
      <c r="AT6285" s="25"/>
      <c r="AU6285" s="25"/>
      <c r="AW6285" s="25"/>
      <c r="AX6285" s="25"/>
      <c r="AY6285" s="25"/>
      <c r="AZ6285" s="25"/>
      <c r="BA6285" s="25"/>
      <c r="BB6285" s="25"/>
      <c r="BC6285" s="25"/>
      <c r="BD6285" s="25"/>
      <c r="BF6285" s="25"/>
      <c r="BG6285" s="25"/>
      <c r="BH6285" s="25"/>
      <c r="BI6285" s="25"/>
      <c r="BJ6285" s="25"/>
      <c r="BK6285" s="25"/>
      <c r="BL6285" s="25"/>
      <c r="BM6285" s="25"/>
      <c r="BN6285" s="25"/>
    </row>
    <row r="6286" spans="2:66" s="24" customFormat="1" ht="15.75" x14ac:dyDescent="0.25">
      <c r="B6286" s="25" t="s">
        <v>17957</v>
      </c>
      <c r="C6286" s="25" t="s">
        <v>18490</v>
      </c>
      <c r="D6286" s="25"/>
      <c r="E6286" s="25"/>
      <c r="F6286" s="25" t="s">
        <v>116</v>
      </c>
      <c r="G6286" s="25" t="s">
        <v>7289</v>
      </c>
      <c r="H6286" s="25" t="s">
        <v>4845</v>
      </c>
      <c r="I6286" s="25"/>
      <c r="J6286" s="26">
        <v>36796</v>
      </c>
      <c r="K6286" s="26"/>
      <c r="L6286" s="30">
        <v>659600</v>
      </c>
      <c r="M6286" s="30">
        <v>219700</v>
      </c>
      <c r="N6286" s="27" t="s">
        <v>42797</v>
      </c>
      <c r="O6286" s="31">
        <v>560</v>
      </c>
      <c r="P6286" s="25"/>
      <c r="Q6286" s="25" t="s">
        <v>18497</v>
      </c>
      <c r="R6286" s="25" t="s">
        <v>77</v>
      </c>
      <c r="S6286" s="25" t="s">
        <v>18498</v>
      </c>
      <c r="T6286" s="26"/>
      <c r="U6286" s="25"/>
      <c r="V6286" s="26"/>
      <c r="AC6286" s="24" t="s">
        <v>37750</v>
      </c>
      <c r="AE6286" s="25" t="s">
        <v>254</v>
      </c>
      <c r="AF6286" s="25"/>
      <c r="AG6286" s="25"/>
      <c r="AH6286" s="25"/>
      <c r="AI6286" s="25" t="s">
        <v>18493</v>
      </c>
      <c r="AJ6286" s="25"/>
      <c r="AK6286" s="25"/>
      <c r="AL6286" s="25"/>
      <c r="AM6286" s="25"/>
      <c r="AN6286" s="25"/>
      <c r="AO6286" s="25"/>
      <c r="AP6286" s="25" t="s">
        <v>5747</v>
      </c>
      <c r="AQ6286" s="25"/>
      <c r="AR6286" s="25"/>
      <c r="AS6286" s="25"/>
      <c r="AT6286" s="25"/>
      <c r="AU6286" s="25"/>
      <c r="AW6286" s="25"/>
      <c r="AX6286" s="25"/>
      <c r="AY6286" s="25"/>
      <c r="AZ6286" s="25"/>
      <c r="BA6286" s="25"/>
      <c r="BB6286" s="25"/>
      <c r="BC6286" s="25"/>
      <c r="BD6286" s="25"/>
      <c r="BF6286" s="25"/>
      <c r="BG6286" s="25"/>
      <c r="BH6286" s="25"/>
      <c r="BI6286" s="25"/>
      <c r="BJ6286" s="25"/>
      <c r="BK6286" s="25"/>
      <c r="BL6286" s="25"/>
      <c r="BM6286" s="25"/>
      <c r="BN6286" s="25"/>
    </row>
    <row r="6287" spans="2:66" s="24" customFormat="1" ht="15.75" x14ac:dyDescent="0.25">
      <c r="B6287" s="25" t="s">
        <v>17957</v>
      </c>
      <c r="C6287" s="25" t="s">
        <v>18490</v>
      </c>
      <c r="D6287" s="25"/>
      <c r="E6287" s="25"/>
      <c r="F6287" s="25" t="s">
        <v>116</v>
      </c>
      <c r="G6287" s="25" t="s">
        <v>29</v>
      </c>
      <c r="H6287" s="25" t="s">
        <v>29</v>
      </c>
      <c r="I6287" s="25"/>
      <c r="J6287" s="26">
        <v>36732</v>
      </c>
      <c r="K6287" s="26"/>
      <c r="L6287" s="30">
        <v>688600</v>
      </c>
      <c r="M6287" s="30">
        <v>231200</v>
      </c>
      <c r="N6287" s="27" t="s">
        <v>42797</v>
      </c>
      <c r="O6287" s="31">
        <v>680</v>
      </c>
      <c r="P6287" s="25"/>
      <c r="Q6287" s="25" t="s">
        <v>7122</v>
      </c>
      <c r="R6287" s="25" t="s">
        <v>8439</v>
      </c>
      <c r="S6287" s="25" t="s">
        <v>18499</v>
      </c>
      <c r="T6287" s="26"/>
      <c r="U6287" s="25"/>
      <c r="V6287" s="26"/>
      <c r="AC6287" s="24" t="s">
        <v>37751</v>
      </c>
      <c r="AE6287" s="25" t="s">
        <v>6850</v>
      </c>
      <c r="AF6287" s="25"/>
      <c r="AG6287" s="25"/>
      <c r="AH6287" s="25"/>
      <c r="AI6287" s="25" t="s">
        <v>18493</v>
      </c>
      <c r="AJ6287" s="25"/>
      <c r="AK6287" s="25"/>
      <c r="AL6287" s="25"/>
      <c r="AM6287" s="25"/>
      <c r="AN6287" s="25"/>
      <c r="AO6287" s="25"/>
      <c r="AP6287" s="25" t="s">
        <v>5747</v>
      </c>
      <c r="AQ6287" s="25"/>
      <c r="AR6287" s="25"/>
      <c r="AS6287" s="25"/>
      <c r="AT6287" s="25"/>
      <c r="AU6287" s="25"/>
      <c r="AW6287" s="25"/>
      <c r="AX6287" s="25"/>
      <c r="AY6287" s="25"/>
      <c r="AZ6287" s="25"/>
      <c r="BA6287" s="25"/>
      <c r="BB6287" s="25"/>
      <c r="BC6287" s="25"/>
      <c r="BD6287" s="25"/>
      <c r="BF6287" s="25"/>
      <c r="BG6287" s="25"/>
      <c r="BH6287" s="25"/>
      <c r="BI6287" s="25"/>
      <c r="BJ6287" s="25"/>
      <c r="BK6287" s="25"/>
      <c r="BL6287" s="25"/>
      <c r="BM6287" s="25"/>
      <c r="BN6287" s="25"/>
    </row>
    <row r="6288" spans="2:66" s="24" customFormat="1" ht="15.75" x14ac:dyDescent="0.25">
      <c r="B6288" s="25" t="s">
        <v>17957</v>
      </c>
      <c r="C6288" s="25" t="s">
        <v>18490</v>
      </c>
      <c r="D6288" s="25"/>
      <c r="E6288" s="25"/>
      <c r="F6288" s="25" t="s">
        <v>116</v>
      </c>
      <c r="G6288" s="25" t="s">
        <v>29</v>
      </c>
      <c r="H6288" s="25" t="s">
        <v>29</v>
      </c>
      <c r="I6288" s="25"/>
      <c r="J6288" s="26">
        <v>36741</v>
      </c>
      <c r="K6288" s="26"/>
      <c r="L6288" s="30">
        <v>673200</v>
      </c>
      <c r="M6288" s="30">
        <v>214300</v>
      </c>
      <c r="N6288" s="27" t="s">
        <v>42797</v>
      </c>
      <c r="O6288" s="31">
        <v>600</v>
      </c>
      <c r="P6288" s="25"/>
      <c r="Q6288" s="25" t="s">
        <v>6057</v>
      </c>
      <c r="R6288" s="25" t="s">
        <v>18500</v>
      </c>
      <c r="S6288" s="25" t="s">
        <v>18501</v>
      </c>
      <c r="T6288" s="26"/>
      <c r="U6288" s="25"/>
      <c r="V6288" s="26"/>
      <c r="AC6288" s="24" t="s">
        <v>37752</v>
      </c>
      <c r="AE6288" s="25" t="s">
        <v>6850</v>
      </c>
      <c r="AF6288" s="25"/>
      <c r="AG6288" s="25"/>
      <c r="AH6288" s="25"/>
      <c r="AI6288" s="25" t="s">
        <v>18493</v>
      </c>
      <c r="AJ6288" s="25"/>
      <c r="AK6288" s="25"/>
      <c r="AL6288" s="25"/>
      <c r="AM6288" s="25"/>
      <c r="AN6288" s="25"/>
      <c r="AO6288" s="25"/>
      <c r="AP6288" s="25" t="s">
        <v>5747</v>
      </c>
      <c r="AQ6288" s="25"/>
      <c r="AR6288" s="25"/>
      <c r="AS6288" s="25"/>
      <c r="AT6288" s="25"/>
      <c r="AU6288" s="25"/>
      <c r="AW6288" s="25"/>
      <c r="AX6288" s="25"/>
      <c r="AY6288" s="25"/>
      <c r="AZ6288" s="25"/>
      <c r="BA6288" s="25"/>
      <c r="BB6288" s="25"/>
      <c r="BC6288" s="25"/>
      <c r="BD6288" s="25"/>
      <c r="BF6288" s="25"/>
      <c r="BG6288" s="25"/>
      <c r="BH6288" s="25"/>
      <c r="BI6288" s="25"/>
      <c r="BJ6288" s="25"/>
      <c r="BK6288" s="25"/>
      <c r="BL6288" s="25"/>
      <c r="BM6288" s="25"/>
      <c r="BN6288" s="25"/>
    </row>
    <row r="6289" spans="2:66" s="24" customFormat="1" ht="15.75" x14ac:dyDescent="0.25">
      <c r="B6289" s="25" t="s">
        <v>17957</v>
      </c>
      <c r="C6289" s="25" t="s">
        <v>18502</v>
      </c>
      <c r="D6289" s="25"/>
      <c r="E6289" s="25"/>
      <c r="F6289" s="25" t="s">
        <v>18503</v>
      </c>
      <c r="G6289" s="25" t="s">
        <v>60</v>
      </c>
      <c r="H6289" s="25" t="s">
        <v>60</v>
      </c>
      <c r="I6289" s="25"/>
      <c r="J6289" s="26">
        <v>28017</v>
      </c>
      <c r="K6289" s="26"/>
      <c r="L6289" s="30">
        <v>655000</v>
      </c>
      <c r="M6289" s="30">
        <v>205000</v>
      </c>
      <c r="N6289" s="27" t="s">
        <v>42797</v>
      </c>
      <c r="O6289" s="31">
        <v>900</v>
      </c>
      <c r="P6289" s="25" t="s">
        <v>118</v>
      </c>
      <c r="Q6289" s="25" t="s">
        <v>18504</v>
      </c>
      <c r="R6289" s="25" t="s">
        <v>1236</v>
      </c>
      <c r="S6289" s="25" t="s">
        <v>18505</v>
      </c>
      <c r="T6289" s="26"/>
      <c r="U6289" s="25"/>
      <c r="V6289" s="26"/>
      <c r="AC6289" s="24" t="s">
        <v>37753</v>
      </c>
      <c r="AE6289" s="25" t="s">
        <v>70</v>
      </c>
      <c r="AF6289" s="25"/>
      <c r="AG6289" s="25"/>
      <c r="AH6289" s="25"/>
      <c r="AI6289" s="25" t="s">
        <v>18506</v>
      </c>
      <c r="AJ6289" s="25"/>
      <c r="AK6289" s="25"/>
      <c r="AL6289" s="25"/>
      <c r="AM6289" s="25"/>
      <c r="AN6289" s="25"/>
      <c r="AO6289" s="25"/>
      <c r="AP6289" s="25" t="s">
        <v>5747</v>
      </c>
      <c r="AQ6289" s="25"/>
      <c r="AR6289" s="25"/>
      <c r="AS6289" s="25"/>
      <c r="AT6289" s="25"/>
      <c r="AU6289" s="25"/>
      <c r="AW6289" s="25"/>
      <c r="AX6289" s="25"/>
      <c r="AY6289" s="25"/>
      <c r="AZ6289" s="25"/>
      <c r="BA6289" s="25"/>
      <c r="BB6289" s="25"/>
      <c r="BC6289" s="25"/>
      <c r="BD6289" s="25"/>
      <c r="BF6289" s="25"/>
      <c r="BG6289" s="25"/>
      <c r="BH6289" s="25"/>
      <c r="BI6289" s="25"/>
      <c r="BJ6289" s="25"/>
      <c r="BK6289" s="25"/>
      <c r="BL6289" s="25"/>
      <c r="BM6289" s="25"/>
      <c r="BN6289" s="25"/>
    </row>
    <row r="6290" spans="2:66" s="24" customFormat="1" ht="15.75" x14ac:dyDescent="0.25">
      <c r="B6290" s="25" t="s">
        <v>17957</v>
      </c>
      <c r="C6290" s="25" t="s">
        <v>18502</v>
      </c>
      <c r="D6290" s="25"/>
      <c r="E6290" s="25"/>
      <c r="F6290" s="25" t="s">
        <v>18503</v>
      </c>
      <c r="G6290" s="25" t="s">
        <v>254</v>
      </c>
      <c r="H6290" s="25" t="s">
        <v>254</v>
      </c>
      <c r="I6290" s="25"/>
      <c r="J6290" s="26">
        <v>28785</v>
      </c>
      <c r="K6290" s="26"/>
      <c r="L6290" s="30">
        <v>687500</v>
      </c>
      <c r="M6290" s="30">
        <v>202500</v>
      </c>
      <c r="N6290" s="27" t="s">
        <v>42797</v>
      </c>
      <c r="O6290" s="31">
        <v>900</v>
      </c>
      <c r="P6290" s="25" t="s">
        <v>256</v>
      </c>
      <c r="Q6290" s="25" t="s">
        <v>18508</v>
      </c>
      <c r="R6290" s="25" t="s">
        <v>18507</v>
      </c>
      <c r="S6290" s="25" t="s">
        <v>18509</v>
      </c>
      <c r="T6290" s="26"/>
      <c r="U6290" s="25"/>
      <c r="V6290" s="26"/>
      <c r="AC6290" s="24" t="s">
        <v>37754</v>
      </c>
      <c r="AE6290" s="25" t="s">
        <v>599</v>
      </c>
      <c r="AF6290" s="25"/>
      <c r="AG6290" s="25"/>
      <c r="AH6290" s="25"/>
      <c r="AI6290" s="25" t="s">
        <v>18506</v>
      </c>
      <c r="AJ6290" s="25"/>
      <c r="AK6290" s="25"/>
      <c r="AL6290" s="25"/>
      <c r="AM6290" s="25"/>
      <c r="AN6290" s="25"/>
      <c r="AO6290" s="25"/>
      <c r="AP6290" s="25" t="s">
        <v>5747</v>
      </c>
      <c r="AQ6290" s="25"/>
      <c r="AR6290" s="25"/>
      <c r="AS6290" s="25"/>
      <c r="AT6290" s="25"/>
      <c r="AU6290" s="25"/>
      <c r="AW6290" s="25"/>
      <c r="AX6290" s="25"/>
      <c r="AY6290" s="25"/>
      <c r="AZ6290" s="25"/>
      <c r="BA6290" s="25"/>
      <c r="BB6290" s="25"/>
      <c r="BC6290" s="25"/>
      <c r="BD6290" s="25"/>
      <c r="BF6290" s="25"/>
      <c r="BG6290" s="25"/>
      <c r="BH6290" s="25"/>
      <c r="BI6290" s="25"/>
      <c r="BJ6290" s="25"/>
      <c r="BK6290" s="25"/>
      <c r="BL6290" s="25"/>
      <c r="BM6290" s="25"/>
      <c r="BN6290" s="25"/>
    </row>
    <row r="6291" spans="2:66" s="24" customFormat="1" ht="15.75" x14ac:dyDescent="0.25">
      <c r="B6291" s="25" t="s">
        <v>17957</v>
      </c>
      <c r="C6291" s="25" t="s">
        <v>18502</v>
      </c>
      <c r="D6291" s="25"/>
      <c r="E6291" s="25"/>
      <c r="F6291" s="25" t="s">
        <v>18521</v>
      </c>
      <c r="G6291" s="25" t="s">
        <v>60</v>
      </c>
      <c r="H6291" s="25" t="s">
        <v>60</v>
      </c>
      <c r="I6291" s="25"/>
      <c r="J6291" s="26">
        <v>37493</v>
      </c>
      <c r="K6291" s="26"/>
      <c r="L6291" s="30">
        <v>687300</v>
      </c>
      <c r="M6291" s="30">
        <v>201900</v>
      </c>
      <c r="N6291" s="27" t="s">
        <v>42797</v>
      </c>
      <c r="O6291" s="31">
        <v>835</v>
      </c>
      <c r="P6291" s="25"/>
      <c r="Q6291" s="25" t="s">
        <v>195</v>
      </c>
      <c r="R6291" s="25" t="s">
        <v>2736</v>
      </c>
      <c r="S6291" s="25" t="s">
        <v>18523</v>
      </c>
      <c r="T6291" s="26"/>
      <c r="U6291" s="25"/>
      <c r="V6291" s="26"/>
      <c r="AC6291" s="24" t="s">
        <v>37759</v>
      </c>
      <c r="AE6291" s="25" t="s">
        <v>60</v>
      </c>
      <c r="AF6291" s="25" t="s">
        <v>18522</v>
      </c>
      <c r="AG6291" s="25"/>
      <c r="AH6291" s="25"/>
      <c r="AI6291" s="25"/>
      <c r="AJ6291" s="25"/>
      <c r="AK6291" s="25"/>
      <c r="AL6291" s="25"/>
      <c r="AM6291" s="25"/>
      <c r="AN6291" s="25"/>
      <c r="AO6291" s="25"/>
      <c r="AP6291" s="25" t="s">
        <v>5747</v>
      </c>
      <c r="AQ6291" s="25"/>
      <c r="AR6291" s="25"/>
      <c r="AS6291" s="25"/>
      <c r="AT6291" s="25"/>
      <c r="AU6291" s="25"/>
      <c r="AW6291" s="25"/>
      <c r="AX6291" s="25"/>
      <c r="AY6291" s="25"/>
      <c r="AZ6291" s="25"/>
      <c r="BA6291" s="25"/>
      <c r="BB6291" s="25"/>
      <c r="BC6291" s="25"/>
      <c r="BD6291" s="25"/>
      <c r="BF6291" s="25"/>
      <c r="BG6291" s="25"/>
      <c r="BH6291" s="25"/>
      <c r="BI6291" s="25"/>
      <c r="BJ6291" s="25"/>
      <c r="BK6291" s="25"/>
      <c r="BL6291" s="25"/>
      <c r="BM6291" s="25"/>
      <c r="BN6291" s="25"/>
    </row>
    <row r="6292" spans="2:66" s="24" customFormat="1" ht="15.75" x14ac:dyDescent="0.25">
      <c r="B6292" s="25" t="s">
        <v>17957</v>
      </c>
      <c r="C6292" s="25" t="s">
        <v>7186</v>
      </c>
      <c r="D6292" s="25"/>
      <c r="E6292" s="25"/>
      <c r="F6292" s="25" t="s">
        <v>6325</v>
      </c>
      <c r="G6292" s="25" t="s">
        <v>9</v>
      </c>
      <c r="H6292" s="25" t="s">
        <v>9</v>
      </c>
      <c r="I6292" s="25"/>
      <c r="J6292" s="26">
        <v>29124</v>
      </c>
      <c r="K6292" s="26"/>
      <c r="L6292" s="30">
        <v>681000</v>
      </c>
      <c r="M6292" s="30">
        <v>233000</v>
      </c>
      <c r="N6292" s="27" t="s">
        <v>42797</v>
      </c>
      <c r="O6292" s="31">
        <v>600</v>
      </c>
      <c r="P6292" s="25"/>
      <c r="Q6292" s="25" t="s">
        <v>4175</v>
      </c>
      <c r="R6292" s="25" t="s">
        <v>18510</v>
      </c>
      <c r="S6292" s="25" t="s">
        <v>18511</v>
      </c>
      <c r="T6292" s="26"/>
      <c r="U6292" s="25"/>
      <c r="V6292" s="26"/>
      <c r="AC6292" s="24" t="s">
        <v>37755</v>
      </c>
      <c r="AE6292" s="25"/>
      <c r="AF6292" s="25"/>
      <c r="AG6292" s="25"/>
      <c r="AH6292" s="25"/>
      <c r="AI6292" s="25"/>
      <c r="AJ6292" s="25"/>
      <c r="AK6292" s="25"/>
      <c r="AL6292" s="25"/>
      <c r="AM6292" s="25"/>
      <c r="AN6292" s="25"/>
      <c r="AO6292" s="25"/>
      <c r="AP6292" s="25" t="s">
        <v>5747</v>
      </c>
      <c r="AQ6292" s="25"/>
      <c r="AR6292" s="25"/>
      <c r="AS6292" s="25"/>
      <c r="AT6292" s="25"/>
      <c r="AU6292" s="25"/>
      <c r="AW6292" s="25"/>
      <c r="AX6292" s="25"/>
      <c r="AY6292" s="25"/>
      <c r="AZ6292" s="25"/>
      <c r="BA6292" s="25"/>
      <c r="BB6292" s="25"/>
      <c r="BC6292" s="25"/>
      <c r="BD6292" s="25"/>
      <c r="BF6292" s="25"/>
      <c r="BG6292" s="25"/>
      <c r="BH6292" s="25"/>
      <c r="BI6292" s="25"/>
      <c r="BJ6292" s="25"/>
      <c r="BK6292" s="25"/>
      <c r="BL6292" s="25"/>
      <c r="BM6292" s="25"/>
      <c r="BN6292" s="25"/>
    </row>
    <row r="6293" spans="2:66" s="24" customFormat="1" ht="15.75" x14ac:dyDescent="0.25">
      <c r="B6293" s="25" t="s">
        <v>17957</v>
      </c>
      <c r="C6293" s="25" t="s">
        <v>7186</v>
      </c>
      <c r="D6293" s="25"/>
      <c r="E6293" s="25"/>
      <c r="F6293" s="25" t="s">
        <v>6325</v>
      </c>
      <c r="G6293" s="25" t="s">
        <v>556</v>
      </c>
      <c r="H6293" s="25" t="s">
        <v>556</v>
      </c>
      <c r="I6293" s="25"/>
      <c r="J6293" s="26">
        <v>36772</v>
      </c>
      <c r="K6293" s="26"/>
      <c r="L6293" s="30">
        <v>786500</v>
      </c>
      <c r="M6293" s="30">
        <v>151500</v>
      </c>
      <c r="N6293" s="27" t="s">
        <v>42797</v>
      </c>
      <c r="O6293" s="31">
        <v>1900</v>
      </c>
      <c r="P6293" s="25"/>
      <c r="Q6293" s="25" t="s">
        <v>18512</v>
      </c>
      <c r="R6293" s="25" t="s">
        <v>13437</v>
      </c>
      <c r="S6293" s="25" t="s">
        <v>18513</v>
      </c>
      <c r="T6293" s="26"/>
      <c r="U6293" s="25"/>
      <c r="V6293" s="26"/>
      <c r="AC6293" s="24" t="s">
        <v>35926</v>
      </c>
      <c r="AE6293" s="25"/>
      <c r="AF6293" s="25"/>
      <c r="AG6293" s="25"/>
      <c r="AH6293" s="25"/>
      <c r="AI6293" s="25"/>
      <c r="AJ6293" s="25"/>
      <c r="AK6293" s="25"/>
      <c r="AL6293" s="25"/>
      <c r="AM6293" s="25"/>
      <c r="AN6293" s="25"/>
      <c r="AO6293" s="25"/>
      <c r="AP6293" s="25" t="s">
        <v>5747</v>
      </c>
      <c r="AQ6293" s="25"/>
      <c r="AR6293" s="25"/>
      <c r="AS6293" s="25"/>
      <c r="AT6293" s="25"/>
      <c r="AU6293" s="25"/>
      <c r="AW6293" s="25"/>
      <c r="AX6293" s="25"/>
      <c r="AY6293" s="25"/>
      <c r="AZ6293" s="25"/>
      <c r="BA6293" s="25"/>
      <c r="BB6293" s="25"/>
      <c r="BC6293" s="25"/>
      <c r="BD6293" s="25"/>
      <c r="BF6293" s="25"/>
      <c r="BG6293" s="25"/>
      <c r="BH6293" s="25"/>
      <c r="BI6293" s="25"/>
      <c r="BJ6293" s="25"/>
      <c r="BK6293" s="25"/>
      <c r="BL6293" s="25"/>
      <c r="BM6293" s="25"/>
      <c r="BN6293" s="25"/>
    </row>
    <row r="6294" spans="2:66" s="24" customFormat="1" ht="15.75" x14ac:dyDescent="0.25">
      <c r="B6294" s="25" t="s">
        <v>17957</v>
      </c>
      <c r="C6294" s="25" t="s">
        <v>7186</v>
      </c>
      <c r="D6294" s="25"/>
      <c r="E6294" s="25"/>
      <c r="F6294" s="25" t="s">
        <v>6325</v>
      </c>
      <c r="G6294" s="25" t="s">
        <v>556</v>
      </c>
      <c r="H6294" s="25" t="s">
        <v>556</v>
      </c>
      <c r="I6294" s="25"/>
      <c r="J6294" s="26">
        <v>36772</v>
      </c>
      <c r="K6294" s="26"/>
      <c r="L6294" s="30">
        <v>786500</v>
      </c>
      <c r="M6294" s="30">
        <v>151500</v>
      </c>
      <c r="N6294" s="27" t="s">
        <v>42797</v>
      </c>
      <c r="O6294" s="31">
        <v>1900</v>
      </c>
      <c r="P6294" s="25"/>
      <c r="Q6294" s="25" t="s">
        <v>18512</v>
      </c>
      <c r="R6294" s="25" t="s">
        <v>13437</v>
      </c>
      <c r="S6294" s="25" t="s">
        <v>18514</v>
      </c>
      <c r="T6294" s="26"/>
      <c r="U6294" s="25"/>
      <c r="V6294" s="26"/>
      <c r="AC6294" s="24" t="s">
        <v>35926</v>
      </c>
      <c r="AE6294" s="25"/>
      <c r="AF6294" s="25"/>
      <c r="AG6294" s="25"/>
      <c r="AH6294" s="25"/>
      <c r="AI6294" s="25"/>
      <c r="AJ6294" s="25"/>
      <c r="AK6294" s="25"/>
      <c r="AL6294" s="25"/>
      <c r="AM6294" s="25"/>
      <c r="AN6294" s="25"/>
      <c r="AO6294" s="25"/>
      <c r="AP6294" s="25" t="s">
        <v>5747</v>
      </c>
      <c r="AQ6294" s="25"/>
      <c r="AR6294" s="25"/>
      <c r="AS6294" s="25"/>
      <c r="AT6294" s="25"/>
      <c r="AU6294" s="25"/>
      <c r="AW6294" s="25"/>
      <c r="AX6294" s="25"/>
      <c r="AY6294" s="25"/>
      <c r="AZ6294" s="25"/>
      <c r="BA6294" s="25"/>
      <c r="BB6294" s="25"/>
      <c r="BC6294" s="25"/>
      <c r="BD6294" s="25"/>
      <c r="BF6294" s="25"/>
      <c r="BG6294" s="25"/>
      <c r="BH6294" s="25"/>
      <c r="BI6294" s="25"/>
      <c r="BJ6294" s="25"/>
      <c r="BK6294" s="25"/>
      <c r="BL6294" s="25"/>
      <c r="BM6294" s="25"/>
      <c r="BN6294" s="25"/>
    </row>
    <row r="6295" spans="2:66" s="24" customFormat="1" ht="15.75" x14ac:dyDescent="0.25">
      <c r="B6295" s="25" t="s">
        <v>17957</v>
      </c>
      <c r="C6295" s="25" t="s">
        <v>7186</v>
      </c>
      <c r="D6295" s="25"/>
      <c r="E6295" s="25"/>
      <c r="F6295" s="25" t="s">
        <v>6325</v>
      </c>
      <c r="G6295" s="25" t="s">
        <v>29</v>
      </c>
      <c r="H6295" s="25" t="s">
        <v>29</v>
      </c>
      <c r="I6295" s="25"/>
      <c r="J6295" s="26">
        <v>37476</v>
      </c>
      <c r="K6295" s="26"/>
      <c r="L6295" s="30">
        <v>688600</v>
      </c>
      <c r="M6295" s="30">
        <v>231200</v>
      </c>
      <c r="N6295" s="27" t="s">
        <v>42797</v>
      </c>
      <c r="O6295" s="31">
        <v>680</v>
      </c>
      <c r="P6295" s="25"/>
      <c r="Q6295" s="25" t="s">
        <v>7122</v>
      </c>
      <c r="R6295" s="25" t="s">
        <v>18515</v>
      </c>
      <c r="S6295" s="25" t="s">
        <v>18516</v>
      </c>
      <c r="T6295" s="26"/>
      <c r="U6295" s="25"/>
      <c r="V6295" s="26"/>
      <c r="AC6295" s="24" t="s">
        <v>37756</v>
      </c>
      <c r="AE6295" s="25" t="s">
        <v>6816</v>
      </c>
      <c r="AF6295" s="25"/>
      <c r="AG6295" s="25"/>
      <c r="AH6295" s="25"/>
      <c r="AI6295" s="25"/>
      <c r="AJ6295" s="25"/>
      <c r="AK6295" s="25"/>
      <c r="AL6295" s="25"/>
      <c r="AM6295" s="25"/>
      <c r="AN6295" s="25"/>
      <c r="AO6295" s="25"/>
      <c r="AP6295" s="25" t="s">
        <v>5747</v>
      </c>
      <c r="AQ6295" s="25"/>
      <c r="AR6295" s="25"/>
      <c r="AS6295" s="25"/>
      <c r="AT6295" s="25"/>
      <c r="AU6295" s="25"/>
      <c r="AW6295" s="25"/>
      <c r="AX6295" s="25"/>
      <c r="AY6295" s="25"/>
      <c r="AZ6295" s="25"/>
      <c r="BA6295" s="25"/>
      <c r="BB6295" s="25"/>
      <c r="BC6295" s="25"/>
      <c r="BD6295" s="25"/>
      <c r="BF6295" s="25"/>
      <c r="BG6295" s="25"/>
      <c r="BH6295" s="25"/>
      <c r="BI6295" s="25"/>
      <c r="BJ6295" s="25"/>
      <c r="BK6295" s="25"/>
      <c r="BL6295" s="25"/>
      <c r="BM6295" s="25"/>
      <c r="BN6295" s="25"/>
    </row>
    <row r="6296" spans="2:66" s="24" customFormat="1" ht="15.75" x14ac:dyDescent="0.25">
      <c r="B6296" s="25" t="s">
        <v>17957</v>
      </c>
      <c r="C6296" s="25" t="s">
        <v>7186</v>
      </c>
      <c r="D6296" s="25"/>
      <c r="E6296" s="25"/>
      <c r="F6296" s="25" t="s">
        <v>6325</v>
      </c>
      <c r="G6296" s="25" t="s">
        <v>288</v>
      </c>
      <c r="H6296" s="25" t="s">
        <v>288</v>
      </c>
      <c r="I6296" s="25"/>
      <c r="J6296" s="26">
        <v>38609</v>
      </c>
      <c r="K6296" s="26"/>
      <c r="L6296" s="30">
        <v>664900</v>
      </c>
      <c r="M6296" s="30">
        <v>210700</v>
      </c>
      <c r="N6296" s="27" t="s">
        <v>42797</v>
      </c>
      <c r="O6296" s="31">
        <v>530</v>
      </c>
      <c r="P6296" s="25"/>
      <c r="Q6296" s="25" t="s">
        <v>479</v>
      </c>
      <c r="R6296" s="25" t="s">
        <v>89</v>
      </c>
      <c r="S6296" s="25" t="s">
        <v>18518</v>
      </c>
      <c r="T6296" s="26"/>
      <c r="U6296" s="25"/>
      <c r="V6296" s="26"/>
      <c r="AC6296" s="24" t="s">
        <v>37757</v>
      </c>
      <c r="AE6296" s="25"/>
      <c r="AF6296" s="25" t="s">
        <v>18517</v>
      </c>
      <c r="AG6296" s="25"/>
      <c r="AH6296" s="25"/>
      <c r="AI6296" s="25"/>
      <c r="AJ6296" s="25"/>
      <c r="AK6296" s="25"/>
      <c r="AL6296" s="25"/>
      <c r="AM6296" s="25"/>
      <c r="AN6296" s="25"/>
      <c r="AO6296" s="25"/>
      <c r="AP6296" s="25" t="s">
        <v>5747</v>
      </c>
      <c r="AQ6296" s="25"/>
      <c r="AR6296" s="25"/>
      <c r="AS6296" s="25"/>
      <c r="AT6296" s="25"/>
      <c r="AU6296" s="25"/>
      <c r="AW6296" s="25"/>
      <c r="AX6296" s="25"/>
      <c r="AY6296" s="25"/>
      <c r="AZ6296" s="25"/>
      <c r="BA6296" s="25"/>
      <c r="BB6296" s="25"/>
      <c r="BC6296" s="25"/>
      <c r="BD6296" s="25"/>
      <c r="BF6296" s="25"/>
      <c r="BG6296" s="25"/>
      <c r="BH6296" s="25"/>
      <c r="BI6296" s="25"/>
      <c r="BJ6296" s="25"/>
      <c r="BK6296" s="25"/>
      <c r="BL6296" s="25"/>
      <c r="BM6296" s="25"/>
      <c r="BN6296" s="25"/>
    </row>
    <row r="6297" spans="2:66" s="24" customFormat="1" ht="15.75" x14ac:dyDescent="0.25">
      <c r="B6297" s="25" t="s">
        <v>17957</v>
      </c>
      <c r="C6297" s="25" t="s">
        <v>18519</v>
      </c>
      <c r="D6297" s="25"/>
      <c r="E6297" s="25"/>
      <c r="F6297" s="25" t="s">
        <v>116</v>
      </c>
      <c r="G6297" s="25" t="s">
        <v>254</v>
      </c>
      <c r="H6297" s="25" t="s">
        <v>108</v>
      </c>
      <c r="I6297" s="25"/>
      <c r="J6297" s="26">
        <v>34602</v>
      </c>
      <c r="K6297" s="26"/>
      <c r="L6297" s="30">
        <v>698300</v>
      </c>
      <c r="M6297" s="30">
        <v>210200</v>
      </c>
      <c r="N6297" s="27" t="s">
        <v>42797</v>
      </c>
      <c r="O6297" s="31">
        <v>1450</v>
      </c>
      <c r="P6297" s="25"/>
      <c r="Q6297" s="25" t="s">
        <v>269</v>
      </c>
      <c r="R6297" s="25" t="s">
        <v>145</v>
      </c>
      <c r="S6297" s="25" t="s">
        <v>18520</v>
      </c>
      <c r="T6297" s="26"/>
      <c r="U6297" s="25"/>
      <c r="V6297" s="26"/>
      <c r="AC6297" s="24" t="s">
        <v>37758</v>
      </c>
      <c r="AE6297" s="25" t="s">
        <v>1055</v>
      </c>
      <c r="AF6297" s="25"/>
      <c r="AG6297" s="25"/>
      <c r="AH6297" s="25"/>
      <c r="AI6297" s="25"/>
      <c r="AJ6297" s="25"/>
      <c r="AK6297" s="25"/>
      <c r="AL6297" s="25"/>
      <c r="AM6297" s="25"/>
      <c r="AN6297" s="25"/>
      <c r="AO6297" s="25"/>
      <c r="AP6297" s="25" t="s">
        <v>5747</v>
      </c>
      <c r="AQ6297" s="25"/>
      <c r="AR6297" s="25"/>
      <c r="AS6297" s="25"/>
      <c r="AT6297" s="25"/>
      <c r="AU6297" s="25"/>
      <c r="AW6297" s="25"/>
      <c r="AX6297" s="25"/>
      <c r="AY6297" s="25"/>
      <c r="AZ6297" s="25"/>
      <c r="BA6297" s="25"/>
      <c r="BB6297" s="25"/>
      <c r="BC6297" s="25"/>
      <c r="BD6297" s="25"/>
      <c r="BF6297" s="25"/>
      <c r="BG6297" s="25"/>
      <c r="BH6297" s="25"/>
      <c r="BI6297" s="25"/>
      <c r="BJ6297" s="25"/>
      <c r="BK6297" s="25"/>
      <c r="BL6297" s="25"/>
      <c r="BM6297" s="25"/>
      <c r="BN6297" s="25"/>
    </row>
    <row r="6298" spans="2:66" s="24" customFormat="1" ht="15.75" x14ac:dyDescent="0.25">
      <c r="B6298" s="25" t="s">
        <v>17957</v>
      </c>
      <c r="C6298" s="25" t="s">
        <v>18524</v>
      </c>
      <c r="D6298" s="25"/>
      <c r="E6298" s="25"/>
      <c r="F6298" s="25" t="s">
        <v>18525</v>
      </c>
      <c r="G6298" s="25" t="s">
        <v>615</v>
      </c>
      <c r="H6298" s="25" t="s">
        <v>29</v>
      </c>
      <c r="I6298" s="25"/>
      <c r="J6298" s="26">
        <v>33483</v>
      </c>
      <c r="K6298" s="26"/>
      <c r="L6298" s="30">
        <v>655000</v>
      </c>
      <c r="M6298" s="30">
        <v>195000</v>
      </c>
      <c r="N6298" s="27" t="s">
        <v>42797</v>
      </c>
      <c r="O6298" s="31">
        <v>1450</v>
      </c>
      <c r="P6298" s="25"/>
      <c r="Q6298" s="25" t="s">
        <v>18526</v>
      </c>
      <c r="R6298" s="25" t="s">
        <v>145</v>
      </c>
      <c r="S6298" s="25" t="s">
        <v>18527</v>
      </c>
      <c r="T6298" s="26"/>
      <c r="U6298" s="25"/>
      <c r="V6298" s="26"/>
      <c r="AC6298" s="24" t="s">
        <v>37760</v>
      </c>
      <c r="AE6298" s="25" t="s">
        <v>616</v>
      </c>
      <c r="AF6298" s="25"/>
      <c r="AG6298" s="25"/>
      <c r="AH6298" s="25"/>
      <c r="AI6298" s="25"/>
      <c r="AJ6298" s="25"/>
      <c r="AK6298" s="25"/>
      <c r="AL6298" s="25"/>
      <c r="AM6298" s="25"/>
      <c r="AN6298" s="25"/>
      <c r="AO6298" s="25"/>
      <c r="AP6298" s="25" t="s">
        <v>5747</v>
      </c>
      <c r="AQ6298" s="25"/>
      <c r="AR6298" s="25"/>
      <c r="AS6298" s="25"/>
      <c r="AT6298" s="25"/>
      <c r="AU6298" s="25"/>
      <c r="AW6298" s="25"/>
      <c r="AX6298" s="25"/>
      <c r="AY6298" s="25"/>
      <c r="AZ6298" s="25"/>
      <c r="BA6298" s="25"/>
      <c r="BB6298" s="25"/>
      <c r="BC6298" s="25"/>
      <c r="BD6298" s="25"/>
      <c r="BF6298" s="25"/>
      <c r="BG6298" s="25"/>
      <c r="BH6298" s="25"/>
      <c r="BI6298" s="25"/>
      <c r="BJ6298" s="25"/>
      <c r="BK6298" s="25"/>
      <c r="BL6298" s="25"/>
      <c r="BM6298" s="25"/>
      <c r="BN6298" s="25"/>
    </row>
    <row r="6299" spans="2:66" s="24" customFormat="1" ht="15.75" x14ac:dyDescent="0.25">
      <c r="B6299" s="25" t="s">
        <v>17957</v>
      </c>
      <c r="C6299" s="25" t="s">
        <v>18524</v>
      </c>
      <c r="D6299" s="25"/>
      <c r="E6299" s="25"/>
      <c r="F6299" s="25" t="s">
        <v>18525</v>
      </c>
      <c r="G6299" s="25" t="s">
        <v>288</v>
      </c>
      <c r="H6299" s="25" t="s">
        <v>288</v>
      </c>
      <c r="I6299" s="25"/>
      <c r="J6299" s="26">
        <v>40110</v>
      </c>
      <c r="K6299" s="26"/>
      <c r="L6299" s="30">
        <v>677200</v>
      </c>
      <c r="M6299" s="30">
        <v>214000</v>
      </c>
      <c r="N6299" s="27" t="s">
        <v>42797</v>
      </c>
      <c r="O6299" s="31">
        <v>680</v>
      </c>
      <c r="P6299" s="25"/>
      <c r="Q6299" s="25" t="s">
        <v>18529</v>
      </c>
      <c r="R6299" s="25" t="s">
        <v>18528</v>
      </c>
      <c r="S6299" s="25" t="s">
        <v>18531</v>
      </c>
      <c r="T6299" s="26"/>
      <c r="U6299" s="25"/>
      <c r="V6299" s="26"/>
      <c r="AC6299" s="24" t="s">
        <v>37761</v>
      </c>
      <c r="AE6299" s="25"/>
      <c r="AF6299" s="25" t="s">
        <v>18530</v>
      </c>
      <c r="AG6299" s="25"/>
      <c r="AH6299" s="25"/>
      <c r="AI6299" s="25"/>
      <c r="AJ6299" s="25"/>
      <c r="AK6299" s="25"/>
      <c r="AL6299" s="25"/>
      <c r="AM6299" s="25"/>
      <c r="AN6299" s="25"/>
      <c r="AO6299" s="25"/>
      <c r="AP6299" s="25" t="s">
        <v>5747</v>
      </c>
      <c r="AQ6299" s="25"/>
      <c r="AR6299" s="25"/>
      <c r="AS6299" s="25"/>
      <c r="AT6299" s="25"/>
      <c r="AU6299" s="25"/>
      <c r="AW6299" s="25"/>
      <c r="AX6299" s="25"/>
      <c r="AY6299" s="25"/>
      <c r="AZ6299" s="25"/>
      <c r="BA6299" s="25"/>
      <c r="BB6299" s="25"/>
      <c r="BC6299" s="25"/>
      <c r="BD6299" s="25"/>
      <c r="BF6299" s="25"/>
      <c r="BG6299" s="25"/>
      <c r="BH6299" s="25"/>
      <c r="BI6299" s="25"/>
      <c r="BJ6299" s="25"/>
      <c r="BK6299" s="25"/>
      <c r="BL6299" s="25"/>
      <c r="BM6299" s="25"/>
      <c r="BN6299" s="25"/>
    </row>
    <row r="6300" spans="2:66" s="24" customFormat="1" ht="15.75" x14ac:dyDescent="0.25">
      <c r="B6300" s="25" t="s">
        <v>17957</v>
      </c>
      <c r="C6300" s="25" t="s">
        <v>18532</v>
      </c>
      <c r="D6300" s="25"/>
      <c r="E6300" s="25"/>
      <c r="F6300" s="25" t="s">
        <v>18533</v>
      </c>
      <c r="G6300" s="25" t="s">
        <v>186</v>
      </c>
      <c r="H6300" s="25" t="s">
        <v>186</v>
      </c>
      <c r="I6300" s="25"/>
      <c r="J6300" s="26">
        <v>33483</v>
      </c>
      <c r="K6300" s="26"/>
      <c r="L6300" s="30">
        <v>653000</v>
      </c>
      <c r="M6300" s="30">
        <v>195000</v>
      </c>
      <c r="N6300" s="27" t="s">
        <v>42797</v>
      </c>
      <c r="O6300" s="31">
        <v>1440</v>
      </c>
      <c r="P6300" s="25" t="s">
        <v>1218</v>
      </c>
      <c r="Q6300" s="25" t="s">
        <v>7968</v>
      </c>
      <c r="R6300" s="25" t="s">
        <v>145</v>
      </c>
      <c r="S6300" s="25" t="s">
        <v>18534</v>
      </c>
      <c r="T6300" s="26"/>
      <c r="U6300" s="25"/>
      <c r="V6300" s="26"/>
      <c r="AC6300" s="24" t="s">
        <v>37762</v>
      </c>
      <c r="AE6300" s="25" t="s">
        <v>14713</v>
      </c>
      <c r="AF6300" s="25"/>
      <c r="AG6300" s="25"/>
      <c r="AH6300" s="25"/>
      <c r="AI6300" s="25" t="s">
        <v>18535</v>
      </c>
      <c r="AJ6300" s="25"/>
      <c r="AK6300" s="25"/>
      <c r="AL6300" s="25"/>
      <c r="AM6300" s="25"/>
      <c r="AN6300" s="25"/>
      <c r="AO6300" s="25"/>
      <c r="AP6300" s="25" t="s">
        <v>5747</v>
      </c>
      <c r="AQ6300" s="25"/>
      <c r="AR6300" s="25"/>
      <c r="AS6300" s="25"/>
      <c r="AT6300" s="25"/>
      <c r="AU6300" s="25"/>
      <c r="AW6300" s="25"/>
      <c r="AX6300" s="25"/>
      <c r="AY6300" s="25"/>
      <c r="AZ6300" s="25"/>
      <c r="BA6300" s="25"/>
      <c r="BB6300" s="25"/>
      <c r="BC6300" s="25"/>
      <c r="BD6300" s="25"/>
      <c r="BF6300" s="25"/>
      <c r="BG6300" s="25"/>
      <c r="BH6300" s="25"/>
      <c r="BI6300" s="25"/>
      <c r="BJ6300" s="25"/>
      <c r="BK6300" s="25"/>
      <c r="BL6300" s="25"/>
      <c r="BM6300" s="25"/>
      <c r="BN6300" s="25"/>
    </row>
    <row r="6301" spans="2:66" s="24" customFormat="1" ht="15.75" x14ac:dyDescent="0.25">
      <c r="B6301" s="25" t="s">
        <v>17957</v>
      </c>
      <c r="C6301" s="25" t="s">
        <v>18532</v>
      </c>
      <c r="D6301" s="25"/>
      <c r="E6301" s="25"/>
      <c r="F6301" s="25" t="s">
        <v>18533</v>
      </c>
      <c r="G6301" s="25" t="s">
        <v>186</v>
      </c>
      <c r="H6301" s="25" t="s">
        <v>186</v>
      </c>
      <c r="I6301" s="25"/>
      <c r="J6301" s="26">
        <v>28308</v>
      </c>
      <c r="K6301" s="26"/>
      <c r="L6301" s="30">
        <v>642000</v>
      </c>
      <c r="M6301" s="30">
        <v>227500</v>
      </c>
      <c r="N6301" s="27" t="s">
        <v>42797</v>
      </c>
      <c r="O6301" s="31">
        <v>680</v>
      </c>
      <c r="P6301" s="25" t="s">
        <v>15639</v>
      </c>
      <c r="Q6301" s="25" t="s">
        <v>15638</v>
      </c>
      <c r="R6301" s="25" t="s">
        <v>18002</v>
      </c>
      <c r="S6301" s="25" t="s">
        <v>67</v>
      </c>
      <c r="T6301" s="26"/>
      <c r="U6301" s="25"/>
      <c r="V6301" s="26"/>
      <c r="AC6301" s="24" t="s">
        <v>37763</v>
      </c>
      <c r="AE6301" s="25"/>
      <c r="AF6301" s="25"/>
      <c r="AG6301" s="25"/>
      <c r="AH6301" s="25"/>
      <c r="AI6301" s="25" t="s">
        <v>18535</v>
      </c>
      <c r="AJ6301" s="25"/>
      <c r="AK6301" s="25"/>
      <c r="AL6301" s="25"/>
      <c r="AM6301" s="25"/>
      <c r="AN6301" s="25"/>
      <c r="AO6301" s="25"/>
      <c r="AP6301" s="25" t="s">
        <v>5747</v>
      </c>
      <c r="AQ6301" s="25"/>
      <c r="AR6301" s="25"/>
      <c r="AS6301" s="25"/>
      <c r="AT6301" s="25"/>
      <c r="AU6301" s="25"/>
      <c r="AW6301" s="25"/>
      <c r="AX6301" s="25"/>
      <c r="AY6301" s="25"/>
      <c r="AZ6301" s="25"/>
      <c r="BA6301" s="25"/>
      <c r="BB6301" s="25"/>
      <c r="BC6301" s="25"/>
      <c r="BD6301" s="25"/>
      <c r="BF6301" s="25"/>
      <c r="BG6301" s="25"/>
      <c r="BH6301" s="25"/>
      <c r="BI6301" s="25"/>
      <c r="BJ6301" s="25"/>
      <c r="BK6301" s="25"/>
      <c r="BL6301" s="25"/>
      <c r="BM6301" s="25"/>
      <c r="BN6301" s="25"/>
    </row>
    <row r="6302" spans="2:66" s="24" customFormat="1" ht="15.75" x14ac:dyDescent="0.25">
      <c r="B6302" s="25" t="s">
        <v>17957</v>
      </c>
      <c r="C6302" s="25" t="s">
        <v>18532</v>
      </c>
      <c r="D6302" s="25"/>
      <c r="E6302" s="25"/>
      <c r="F6302" s="25" t="s">
        <v>18533</v>
      </c>
      <c r="G6302" s="25" t="s">
        <v>186</v>
      </c>
      <c r="H6302" s="25" t="s">
        <v>186</v>
      </c>
      <c r="I6302" s="25"/>
      <c r="J6302" s="26">
        <v>28022</v>
      </c>
      <c r="K6302" s="26"/>
      <c r="L6302" s="30">
        <v>667000</v>
      </c>
      <c r="M6302" s="30">
        <v>209000</v>
      </c>
      <c r="N6302" s="27" t="s">
        <v>42797</v>
      </c>
      <c r="O6302" s="31">
        <v>580</v>
      </c>
      <c r="P6302" s="25"/>
      <c r="Q6302" s="25" t="s">
        <v>1148</v>
      </c>
      <c r="R6302" s="25" t="s">
        <v>18536</v>
      </c>
      <c r="S6302" s="25" t="s">
        <v>1158</v>
      </c>
      <c r="T6302" s="26"/>
      <c r="U6302" s="25"/>
      <c r="V6302" s="26"/>
      <c r="AC6302" s="24" t="s">
        <v>37764</v>
      </c>
      <c r="AE6302" s="25"/>
      <c r="AF6302" s="25"/>
      <c r="AG6302" s="25"/>
      <c r="AH6302" s="25"/>
      <c r="AI6302" s="25" t="s">
        <v>18535</v>
      </c>
      <c r="AJ6302" s="25"/>
      <c r="AK6302" s="25"/>
      <c r="AL6302" s="25"/>
      <c r="AM6302" s="25"/>
      <c r="AN6302" s="25"/>
      <c r="AO6302" s="25"/>
      <c r="AP6302" s="25" t="s">
        <v>5747</v>
      </c>
      <c r="AQ6302" s="25"/>
      <c r="AR6302" s="25"/>
      <c r="AS6302" s="25"/>
      <c r="AT6302" s="25"/>
      <c r="AU6302" s="25"/>
      <c r="AW6302" s="25"/>
      <c r="AX6302" s="25"/>
      <c r="AY6302" s="25"/>
      <c r="AZ6302" s="25"/>
      <c r="BA6302" s="25"/>
      <c r="BB6302" s="25"/>
      <c r="BC6302" s="25"/>
      <c r="BD6302" s="25"/>
      <c r="BF6302" s="25"/>
      <c r="BG6302" s="25"/>
      <c r="BH6302" s="25"/>
      <c r="BI6302" s="25"/>
      <c r="BJ6302" s="25"/>
      <c r="BK6302" s="25"/>
      <c r="BL6302" s="25"/>
      <c r="BM6302" s="25"/>
      <c r="BN6302" s="25"/>
    </row>
    <row r="6303" spans="2:66" s="24" customFormat="1" ht="15.75" x14ac:dyDescent="0.25">
      <c r="B6303" s="25" t="s">
        <v>17957</v>
      </c>
      <c r="C6303" s="25" t="s">
        <v>18532</v>
      </c>
      <c r="D6303" s="25"/>
      <c r="E6303" s="25"/>
      <c r="F6303" s="25" t="s">
        <v>18533</v>
      </c>
      <c r="G6303" s="25" t="s">
        <v>29</v>
      </c>
      <c r="H6303" s="25" t="s">
        <v>29</v>
      </c>
      <c r="I6303" s="25"/>
      <c r="J6303" s="26">
        <v>36777</v>
      </c>
      <c r="K6303" s="26"/>
      <c r="L6303" s="30">
        <v>670600</v>
      </c>
      <c r="M6303" s="30">
        <v>212700</v>
      </c>
      <c r="N6303" s="27" t="s">
        <v>42797</v>
      </c>
      <c r="O6303" s="31">
        <v>600</v>
      </c>
      <c r="P6303" s="25"/>
      <c r="Q6303" s="25" t="s">
        <v>7426</v>
      </c>
      <c r="R6303" s="25" t="s">
        <v>145</v>
      </c>
      <c r="S6303" s="25" t="s">
        <v>18537</v>
      </c>
      <c r="T6303" s="26"/>
      <c r="U6303" s="25"/>
      <c r="V6303" s="26"/>
      <c r="AC6303" s="24" t="s">
        <v>37765</v>
      </c>
      <c r="AE6303" s="25" t="s">
        <v>6850</v>
      </c>
      <c r="AF6303" s="25"/>
      <c r="AG6303" s="25"/>
      <c r="AH6303" s="25"/>
      <c r="AI6303" s="25" t="s">
        <v>18535</v>
      </c>
      <c r="AJ6303" s="25"/>
      <c r="AK6303" s="25"/>
      <c r="AL6303" s="25"/>
      <c r="AM6303" s="25"/>
      <c r="AN6303" s="25"/>
      <c r="AO6303" s="25"/>
      <c r="AP6303" s="25" t="s">
        <v>5747</v>
      </c>
      <c r="AQ6303" s="25"/>
      <c r="AR6303" s="25"/>
      <c r="AS6303" s="25"/>
      <c r="AT6303" s="25"/>
      <c r="AU6303" s="25"/>
      <c r="AW6303" s="25"/>
      <c r="AX6303" s="25"/>
      <c r="AY6303" s="25"/>
      <c r="AZ6303" s="25"/>
      <c r="BA6303" s="25"/>
      <c r="BB6303" s="25"/>
      <c r="BC6303" s="25"/>
      <c r="BD6303" s="25"/>
      <c r="BF6303" s="25"/>
      <c r="BG6303" s="25"/>
      <c r="BH6303" s="25"/>
      <c r="BI6303" s="25"/>
      <c r="BJ6303" s="25"/>
      <c r="BK6303" s="25"/>
      <c r="BL6303" s="25"/>
      <c r="BM6303" s="25"/>
      <c r="BN6303" s="25"/>
    </row>
    <row r="6304" spans="2:66" s="24" customFormat="1" ht="15.75" x14ac:dyDescent="0.25">
      <c r="B6304" s="25" t="s">
        <v>17957</v>
      </c>
      <c r="C6304" s="25" t="s">
        <v>18538</v>
      </c>
      <c r="D6304" s="25"/>
      <c r="E6304" s="25"/>
      <c r="F6304" s="25" t="s">
        <v>6325</v>
      </c>
      <c r="G6304" s="25" t="s">
        <v>4666</v>
      </c>
      <c r="H6304" s="25" t="s">
        <v>4666</v>
      </c>
      <c r="I6304" s="25"/>
      <c r="J6304" s="26">
        <v>28721</v>
      </c>
      <c r="K6304" s="26"/>
      <c r="L6304" s="30">
        <v>658300</v>
      </c>
      <c r="M6304" s="30">
        <v>191300</v>
      </c>
      <c r="N6304" s="27" t="s">
        <v>42797</v>
      </c>
      <c r="O6304" s="31">
        <v>500</v>
      </c>
      <c r="P6304" s="25" t="s">
        <v>132</v>
      </c>
      <c r="Q6304" s="25" t="s">
        <v>1979</v>
      </c>
      <c r="R6304" s="25" t="s">
        <v>77</v>
      </c>
      <c r="S6304" s="25" t="s">
        <v>18539</v>
      </c>
      <c r="T6304" s="26"/>
      <c r="U6304" s="25"/>
      <c r="V6304" s="26"/>
      <c r="AC6304" s="24" t="s">
        <v>37766</v>
      </c>
      <c r="AE6304" s="25"/>
      <c r="AF6304" s="25"/>
      <c r="AG6304" s="25"/>
      <c r="AH6304" s="25"/>
      <c r="AI6304" s="25"/>
      <c r="AJ6304" s="25"/>
      <c r="AK6304" s="25"/>
      <c r="AL6304" s="25"/>
      <c r="AM6304" s="25"/>
      <c r="AN6304" s="25"/>
      <c r="AO6304" s="25"/>
      <c r="AP6304" s="25" t="s">
        <v>5747</v>
      </c>
      <c r="AQ6304" s="25"/>
      <c r="AR6304" s="25"/>
      <c r="AS6304" s="25"/>
      <c r="AT6304" s="25"/>
      <c r="AU6304" s="25"/>
      <c r="AW6304" s="25"/>
      <c r="AX6304" s="25"/>
      <c r="AY6304" s="25"/>
      <c r="AZ6304" s="25"/>
      <c r="BA6304" s="25"/>
      <c r="BB6304" s="25"/>
      <c r="BC6304" s="25"/>
      <c r="BD6304" s="25"/>
      <c r="BF6304" s="25"/>
      <c r="BG6304" s="25"/>
      <c r="BH6304" s="25"/>
      <c r="BI6304" s="25"/>
      <c r="BJ6304" s="25"/>
      <c r="BK6304" s="25"/>
      <c r="BL6304" s="25"/>
      <c r="BM6304" s="25"/>
      <c r="BN6304" s="25"/>
    </row>
    <row r="6305" spans="2:66" s="24" customFormat="1" ht="15.75" x14ac:dyDescent="0.25">
      <c r="B6305" s="25" t="s">
        <v>17957</v>
      </c>
      <c r="C6305" s="25" t="s">
        <v>18538</v>
      </c>
      <c r="D6305" s="25"/>
      <c r="E6305" s="25"/>
      <c r="F6305" s="25" t="s">
        <v>6325</v>
      </c>
      <c r="G6305" s="25" t="s">
        <v>108</v>
      </c>
      <c r="H6305" s="25" t="s">
        <v>108</v>
      </c>
      <c r="I6305" s="25"/>
      <c r="J6305" s="26">
        <v>29834</v>
      </c>
      <c r="K6305" s="26"/>
      <c r="L6305" s="30">
        <v>677800</v>
      </c>
      <c r="M6305" s="30">
        <v>208900</v>
      </c>
      <c r="N6305" s="27" t="s">
        <v>42797</v>
      </c>
      <c r="O6305" s="31">
        <v>500</v>
      </c>
      <c r="P6305" s="25" t="s">
        <v>3771</v>
      </c>
      <c r="Q6305" s="25" t="s">
        <v>13633</v>
      </c>
      <c r="R6305" s="25" t="s">
        <v>77</v>
      </c>
      <c r="S6305" s="25" t="s">
        <v>18540</v>
      </c>
      <c r="T6305" s="26"/>
      <c r="U6305" s="25"/>
      <c r="V6305" s="26"/>
      <c r="AC6305" s="24" t="s">
        <v>37767</v>
      </c>
      <c r="AE6305" s="25"/>
      <c r="AF6305" s="25"/>
      <c r="AG6305" s="25"/>
      <c r="AH6305" s="25"/>
      <c r="AI6305" s="25"/>
      <c r="AJ6305" s="25"/>
      <c r="AK6305" s="25"/>
      <c r="AL6305" s="25"/>
      <c r="AM6305" s="25"/>
      <c r="AN6305" s="25"/>
      <c r="AO6305" s="25"/>
      <c r="AP6305" s="25" t="s">
        <v>5747</v>
      </c>
      <c r="AQ6305" s="25"/>
      <c r="AR6305" s="25"/>
      <c r="AS6305" s="25"/>
      <c r="AT6305" s="25"/>
      <c r="AU6305" s="25"/>
      <c r="AW6305" s="25"/>
      <c r="AX6305" s="25"/>
      <c r="AY6305" s="25"/>
      <c r="AZ6305" s="25"/>
      <c r="BA6305" s="25"/>
      <c r="BB6305" s="25"/>
      <c r="BC6305" s="25"/>
      <c r="BD6305" s="25"/>
      <c r="BF6305" s="25"/>
      <c r="BG6305" s="25"/>
      <c r="BH6305" s="25"/>
      <c r="BI6305" s="25"/>
      <c r="BJ6305" s="25"/>
      <c r="BK6305" s="25"/>
      <c r="BL6305" s="25"/>
      <c r="BM6305" s="25"/>
      <c r="BN6305" s="25"/>
    </row>
    <row r="6306" spans="2:66" s="24" customFormat="1" ht="15.75" x14ac:dyDescent="0.25">
      <c r="B6306" s="25" t="s">
        <v>17957</v>
      </c>
      <c r="C6306" s="25" t="s">
        <v>18538</v>
      </c>
      <c r="D6306" s="25"/>
      <c r="E6306" s="25"/>
      <c r="F6306" s="25" t="s">
        <v>6325</v>
      </c>
      <c r="G6306" s="25" t="s">
        <v>108</v>
      </c>
      <c r="H6306" s="25" t="s">
        <v>108</v>
      </c>
      <c r="I6306" s="25"/>
      <c r="J6306" s="26">
        <v>29108</v>
      </c>
      <c r="K6306" s="26"/>
      <c r="L6306" s="30">
        <v>677800</v>
      </c>
      <c r="M6306" s="30">
        <v>208900</v>
      </c>
      <c r="N6306" s="27" t="s">
        <v>42797</v>
      </c>
      <c r="O6306" s="31">
        <v>500</v>
      </c>
      <c r="P6306" s="25" t="s">
        <v>3771</v>
      </c>
      <c r="Q6306" s="25" t="s">
        <v>13633</v>
      </c>
      <c r="R6306" s="25" t="s">
        <v>77</v>
      </c>
      <c r="S6306" s="25" t="s">
        <v>18541</v>
      </c>
      <c r="T6306" s="26"/>
      <c r="U6306" s="25"/>
      <c r="V6306" s="26"/>
      <c r="AC6306" s="24" t="s">
        <v>37768</v>
      </c>
      <c r="AE6306" s="25"/>
      <c r="AF6306" s="25"/>
      <c r="AG6306" s="25"/>
      <c r="AH6306" s="25"/>
      <c r="AI6306" s="25"/>
      <c r="AJ6306" s="25"/>
      <c r="AK6306" s="25"/>
      <c r="AL6306" s="25"/>
      <c r="AM6306" s="25"/>
      <c r="AN6306" s="25"/>
      <c r="AO6306" s="25"/>
      <c r="AP6306" s="25" t="s">
        <v>5747</v>
      </c>
      <c r="AQ6306" s="25"/>
      <c r="AR6306" s="25"/>
      <c r="AS6306" s="25"/>
      <c r="AT6306" s="25"/>
      <c r="AU6306" s="25"/>
      <c r="AW6306" s="25"/>
      <c r="AX6306" s="25"/>
      <c r="AY6306" s="25"/>
      <c r="AZ6306" s="25"/>
      <c r="BA6306" s="25"/>
      <c r="BB6306" s="25"/>
      <c r="BC6306" s="25"/>
      <c r="BD6306" s="25"/>
      <c r="BF6306" s="25"/>
      <c r="BG6306" s="25"/>
      <c r="BH6306" s="25"/>
      <c r="BI6306" s="25"/>
      <c r="BJ6306" s="25"/>
      <c r="BK6306" s="25"/>
      <c r="BL6306" s="25"/>
      <c r="BM6306" s="25"/>
      <c r="BN6306" s="25"/>
    </row>
    <row r="6307" spans="2:66" s="24" customFormat="1" ht="15.75" x14ac:dyDescent="0.25">
      <c r="B6307" s="25" t="s">
        <v>17957</v>
      </c>
      <c r="C6307" s="25" t="s">
        <v>18538</v>
      </c>
      <c r="D6307" s="25"/>
      <c r="E6307" s="25"/>
      <c r="F6307" s="25" t="s">
        <v>6325</v>
      </c>
      <c r="G6307" s="25" t="s">
        <v>669</v>
      </c>
      <c r="H6307" s="25" t="s">
        <v>669</v>
      </c>
      <c r="I6307" s="25"/>
      <c r="J6307" s="26">
        <v>28380</v>
      </c>
      <c r="K6307" s="26"/>
      <c r="L6307" s="30">
        <v>665000</v>
      </c>
      <c r="M6307" s="30">
        <v>195000</v>
      </c>
      <c r="N6307" s="27" t="s">
        <v>42797</v>
      </c>
      <c r="O6307" s="31">
        <v>550</v>
      </c>
      <c r="P6307" s="25" t="s">
        <v>440</v>
      </c>
      <c r="Q6307" s="25" t="s">
        <v>10041</v>
      </c>
      <c r="R6307" s="25" t="s">
        <v>18542</v>
      </c>
      <c r="S6307" s="25" t="s">
        <v>5361</v>
      </c>
      <c r="T6307" s="26"/>
      <c r="U6307" s="25"/>
      <c r="V6307" s="26"/>
      <c r="AC6307" s="24" t="s">
        <v>37769</v>
      </c>
      <c r="AE6307" s="25"/>
      <c r="AF6307" s="25"/>
      <c r="AG6307" s="25"/>
      <c r="AH6307" s="25"/>
      <c r="AI6307" s="25"/>
      <c r="AJ6307" s="25"/>
      <c r="AK6307" s="25"/>
      <c r="AL6307" s="25"/>
      <c r="AM6307" s="25"/>
      <c r="AN6307" s="25"/>
      <c r="AO6307" s="25"/>
      <c r="AP6307" s="25" t="s">
        <v>5747</v>
      </c>
      <c r="AQ6307" s="25"/>
      <c r="AR6307" s="25"/>
      <c r="AS6307" s="25"/>
      <c r="AT6307" s="25"/>
      <c r="AU6307" s="25"/>
      <c r="AW6307" s="25"/>
      <c r="AX6307" s="25"/>
      <c r="AY6307" s="25"/>
      <c r="AZ6307" s="25"/>
      <c r="BA6307" s="25"/>
      <c r="BB6307" s="25"/>
      <c r="BC6307" s="25"/>
      <c r="BD6307" s="25"/>
      <c r="BF6307" s="25"/>
      <c r="BG6307" s="25"/>
      <c r="BH6307" s="25"/>
      <c r="BI6307" s="25"/>
      <c r="BJ6307" s="25"/>
      <c r="BK6307" s="25"/>
      <c r="BL6307" s="25"/>
      <c r="BM6307" s="25"/>
      <c r="BN6307" s="25"/>
    </row>
    <row r="6308" spans="2:66" s="24" customFormat="1" ht="15.75" x14ac:dyDescent="0.25">
      <c r="B6308" s="25" t="s">
        <v>17957</v>
      </c>
      <c r="C6308" s="25" t="s">
        <v>18538</v>
      </c>
      <c r="D6308" s="25"/>
      <c r="E6308" s="25"/>
      <c r="F6308" s="25" t="s">
        <v>6325</v>
      </c>
      <c r="G6308" s="25" t="s">
        <v>29</v>
      </c>
      <c r="H6308" s="25" t="s">
        <v>29</v>
      </c>
      <c r="I6308" s="25"/>
      <c r="J6308" s="26">
        <v>28399</v>
      </c>
      <c r="K6308" s="26"/>
      <c r="L6308" s="30">
        <v>655000</v>
      </c>
      <c r="M6308" s="30">
        <v>185000</v>
      </c>
      <c r="N6308" s="27" t="s">
        <v>42797</v>
      </c>
      <c r="O6308" s="31">
        <v>500</v>
      </c>
      <c r="P6308" s="25" t="s">
        <v>132</v>
      </c>
      <c r="Q6308" s="25" t="s">
        <v>13076</v>
      </c>
      <c r="R6308" s="25" t="s">
        <v>18543</v>
      </c>
      <c r="S6308" s="25" t="s">
        <v>18544</v>
      </c>
      <c r="T6308" s="26"/>
      <c r="U6308" s="25"/>
      <c r="V6308" s="26"/>
      <c r="AC6308" s="24" t="s">
        <v>37770</v>
      </c>
      <c r="AE6308" s="25" t="s">
        <v>29</v>
      </c>
      <c r="AF6308" s="25"/>
      <c r="AG6308" s="25"/>
      <c r="AH6308" s="25"/>
      <c r="AI6308" s="25"/>
      <c r="AJ6308" s="25"/>
      <c r="AK6308" s="25"/>
      <c r="AL6308" s="25"/>
      <c r="AM6308" s="25"/>
      <c r="AN6308" s="25"/>
      <c r="AO6308" s="25"/>
      <c r="AP6308" s="25" t="s">
        <v>5747</v>
      </c>
      <c r="AQ6308" s="25"/>
      <c r="AR6308" s="25"/>
      <c r="AS6308" s="25"/>
      <c r="AT6308" s="25"/>
      <c r="AU6308" s="25"/>
      <c r="AW6308" s="25"/>
      <c r="AX6308" s="25"/>
      <c r="AY6308" s="25"/>
      <c r="AZ6308" s="25"/>
      <c r="BA6308" s="25"/>
      <c r="BB6308" s="25"/>
      <c r="BC6308" s="25"/>
      <c r="BD6308" s="25"/>
      <c r="BF6308" s="25"/>
      <c r="BG6308" s="25"/>
      <c r="BH6308" s="25"/>
      <c r="BI6308" s="25"/>
      <c r="BJ6308" s="25"/>
      <c r="BK6308" s="25"/>
      <c r="BL6308" s="25"/>
      <c r="BM6308" s="25"/>
      <c r="BN6308" s="25"/>
    </row>
    <row r="6309" spans="2:66" s="24" customFormat="1" ht="15.75" x14ac:dyDescent="0.25">
      <c r="B6309" s="25" t="s">
        <v>17957</v>
      </c>
      <c r="C6309" s="25" t="s">
        <v>18538</v>
      </c>
      <c r="D6309" s="25"/>
      <c r="E6309" s="25"/>
      <c r="F6309" s="25" t="s">
        <v>6325</v>
      </c>
      <c r="G6309" s="25" t="s">
        <v>254</v>
      </c>
      <c r="H6309" s="25" t="s">
        <v>254</v>
      </c>
      <c r="I6309" s="25"/>
      <c r="J6309" s="26">
        <v>34217</v>
      </c>
      <c r="K6309" s="26"/>
      <c r="L6309" s="30">
        <v>686000</v>
      </c>
      <c r="M6309" s="30">
        <v>202900</v>
      </c>
      <c r="N6309" s="27" t="s">
        <v>42797</v>
      </c>
      <c r="O6309" s="31">
        <v>1060</v>
      </c>
      <c r="P6309" s="25"/>
      <c r="Q6309" s="25" t="s">
        <v>17973</v>
      </c>
      <c r="R6309" s="25" t="s">
        <v>18545</v>
      </c>
      <c r="S6309" s="25" t="s">
        <v>18546</v>
      </c>
      <c r="T6309" s="26"/>
      <c r="U6309" s="25"/>
      <c r="V6309" s="26"/>
      <c r="AC6309" s="24" t="s">
        <v>37771</v>
      </c>
      <c r="AE6309" s="25" t="s">
        <v>599</v>
      </c>
      <c r="AF6309" s="25"/>
      <c r="AG6309" s="25"/>
      <c r="AH6309" s="25"/>
      <c r="AI6309" s="25"/>
      <c r="AJ6309" s="25"/>
      <c r="AK6309" s="25"/>
      <c r="AL6309" s="25"/>
      <c r="AM6309" s="25"/>
      <c r="AN6309" s="25"/>
      <c r="AO6309" s="25"/>
      <c r="AP6309" s="25" t="s">
        <v>5747</v>
      </c>
      <c r="AQ6309" s="25"/>
      <c r="AR6309" s="25"/>
      <c r="AS6309" s="25"/>
      <c r="AT6309" s="25"/>
      <c r="AU6309" s="25"/>
      <c r="AW6309" s="25"/>
      <c r="AX6309" s="25"/>
      <c r="AY6309" s="25"/>
      <c r="AZ6309" s="25"/>
      <c r="BA6309" s="25"/>
      <c r="BB6309" s="25"/>
      <c r="BC6309" s="25"/>
      <c r="BD6309" s="25"/>
      <c r="BF6309" s="25"/>
      <c r="BG6309" s="25"/>
      <c r="BH6309" s="25"/>
      <c r="BI6309" s="25"/>
      <c r="BJ6309" s="25"/>
      <c r="BK6309" s="25"/>
      <c r="BL6309" s="25"/>
      <c r="BM6309" s="25"/>
      <c r="BN6309" s="25"/>
    </row>
    <row r="6310" spans="2:66" s="24" customFormat="1" ht="15.75" x14ac:dyDescent="0.25">
      <c r="B6310" s="25" t="s">
        <v>17957</v>
      </c>
      <c r="C6310" s="25" t="s">
        <v>18538</v>
      </c>
      <c r="D6310" s="25"/>
      <c r="E6310" s="25"/>
      <c r="F6310" s="25" t="s">
        <v>6325</v>
      </c>
      <c r="G6310" s="25" t="s">
        <v>254</v>
      </c>
      <c r="H6310" s="25" t="s">
        <v>254</v>
      </c>
      <c r="I6310" s="25"/>
      <c r="J6310" s="26">
        <v>36395</v>
      </c>
      <c r="K6310" s="26"/>
      <c r="L6310" s="30">
        <v>685900</v>
      </c>
      <c r="M6310" s="30">
        <v>202400</v>
      </c>
      <c r="N6310" s="27" t="s">
        <v>42797</v>
      </c>
      <c r="O6310" s="31">
        <v>1050</v>
      </c>
      <c r="P6310" s="25"/>
      <c r="Q6310" s="25" t="s">
        <v>195</v>
      </c>
      <c r="R6310" s="25" t="s">
        <v>89</v>
      </c>
      <c r="S6310" s="25" t="s">
        <v>18547</v>
      </c>
      <c r="T6310" s="26"/>
      <c r="U6310" s="25"/>
      <c r="V6310" s="26"/>
      <c r="AC6310" s="24" t="s">
        <v>37772</v>
      </c>
      <c r="AE6310" s="25" t="s">
        <v>393</v>
      </c>
      <c r="AF6310" s="25"/>
      <c r="AG6310" s="25"/>
      <c r="AH6310" s="25"/>
      <c r="AI6310" s="25"/>
      <c r="AJ6310" s="25"/>
      <c r="AK6310" s="25"/>
      <c r="AL6310" s="25"/>
      <c r="AM6310" s="25"/>
      <c r="AN6310" s="25"/>
      <c r="AO6310" s="25"/>
      <c r="AP6310" s="25" t="s">
        <v>5747</v>
      </c>
      <c r="AQ6310" s="25"/>
      <c r="AR6310" s="25"/>
      <c r="AS6310" s="25"/>
      <c r="AT6310" s="25"/>
      <c r="AU6310" s="25"/>
      <c r="AW6310" s="25"/>
      <c r="AX6310" s="25"/>
      <c r="AY6310" s="25"/>
      <c r="AZ6310" s="25"/>
      <c r="BA6310" s="25"/>
      <c r="BB6310" s="25"/>
      <c r="BC6310" s="25"/>
      <c r="BD6310" s="25"/>
      <c r="BF6310" s="25"/>
      <c r="BG6310" s="25"/>
      <c r="BH6310" s="25"/>
      <c r="BI6310" s="25"/>
      <c r="BJ6310" s="25"/>
      <c r="BK6310" s="25"/>
      <c r="BL6310" s="25"/>
      <c r="BM6310" s="25"/>
      <c r="BN6310" s="25"/>
    </row>
    <row r="6311" spans="2:66" s="24" customFormat="1" ht="15.75" x14ac:dyDescent="0.25">
      <c r="B6311" s="25" t="s">
        <v>17957</v>
      </c>
      <c r="C6311" s="25" t="s">
        <v>18538</v>
      </c>
      <c r="D6311" s="25"/>
      <c r="E6311" s="25"/>
      <c r="F6311" s="25" t="s">
        <v>6325</v>
      </c>
      <c r="G6311" s="25" t="s">
        <v>615</v>
      </c>
      <c r="H6311" s="25" t="s">
        <v>615</v>
      </c>
      <c r="I6311" s="25"/>
      <c r="J6311" s="26">
        <v>36794</v>
      </c>
      <c r="K6311" s="26"/>
      <c r="L6311" s="30">
        <v>656900</v>
      </c>
      <c r="M6311" s="30">
        <v>190300</v>
      </c>
      <c r="N6311" s="27" t="s">
        <v>42797</v>
      </c>
      <c r="O6311" s="31">
        <v>525</v>
      </c>
      <c r="P6311" s="25"/>
      <c r="Q6311" s="25" t="s">
        <v>2027</v>
      </c>
      <c r="R6311" s="25" t="s">
        <v>77</v>
      </c>
      <c r="S6311" s="25" t="s">
        <v>18548</v>
      </c>
      <c r="T6311" s="26"/>
      <c r="U6311" s="25"/>
      <c r="V6311" s="26"/>
      <c r="AC6311" s="24" t="s">
        <v>37773</v>
      </c>
      <c r="AE6311" s="25" t="s">
        <v>1172</v>
      </c>
      <c r="AF6311" s="25"/>
      <c r="AG6311" s="25"/>
      <c r="AH6311" s="25"/>
      <c r="AI6311" s="25"/>
      <c r="AJ6311" s="25"/>
      <c r="AK6311" s="25"/>
      <c r="AL6311" s="25"/>
      <c r="AM6311" s="25"/>
      <c r="AN6311" s="25"/>
      <c r="AO6311" s="25"/>
      <c r="AP6311" s="25" t="s">
        <v>5747</v>
      </c>
      <c r="AQ6311" s="25"/>
      <c r="AR6311" s="25"/>
      <c r="AS6311" s="25"/>
      <c r="AT6311" s="25"/>
      <c r="AU6311" s="25"/>
      <c r="AW6311" s="25"/>
      <c r="AX6311" s="25"/>
      <c r="AY6311" s="25"/>
      <c r="AZ6311" s="25"/>
      <c r="BA6311" s="25"/>
      <c r="BB6311" s="25"/>
      <c r="BC6311" s="25"/>
      <c r="BD6311" s="25"/>
      <c r="BF6311" s="25"/>
      <c r="BG6311" s="25"/>
      <c r="BH6311" s="25"/>
      <c r="BI6311" s="25"/>
      <c r="BJ6311" s="25"/>
      <c r="BK6311" s="25"/>
      <c r="BL6311" s="25"/>
      <c r="BM6311" s="25"/>
      <c r="BN6311" s="25"/>
    </row>
    <row r="6312" spans="2:66" s="24" customFormat="1" ht="15.75" x14ac:dyDescent="0.25">
      <c r="B6312" s="25" t="s">
        <v>17957</v>
      </c>
      <c r="C6312" s="25" t="s">
        <v>18538</v>
      </c>
      <c r="D6312" s="25"/>
      <c r="E6312" s="25"/>
      <c r="F6312" s="25" t="s">
        <v>6325</v>
      </c>
      <c r="G6312" s="25" t="s">
        <v>29</v>
      </c>
      <c r="H6312" s="25" t="s">
        <v>29</v>
      </c>
      <c r="I6312" s="25"/>
      <c r="J6312" s="26">
        <v>36745</v>
      </c>
      <c r="K6312" s="26"/>
      <c r="L6312" s="30">
        <v>688200</v>
      </c>
      <c r="M6312" s="30">
        <v>231200</v>
      </c>
      <c r="N6312" s="27" t="s">
        <v>42797</v>
      </c>
      <c r="O6312" s="31">
        <v>680</v>
      </c>
      <c r="P6312" s="25"/>
      <c r="Q6312" s="25" t="s">
        <v>7122</v>
      </c>
      <c r="R6312" s="25" t="s">
        <v>2736</v>
      </c>
      <c r="S6312" s="25" t="s">
        <v>18549</v>
      </c>
      <c r="T6312" s="26"/>
      <c r="U6312" s="25"/>
      <c r="V6312" s="26"/>
      <c r="AC6312" s="24" t="s">
        <v>37774</v>
      </c>
      <c r="AE6312" s="25" t="s">
        <v>6850</v>
      </c>
      <c r="AF6312" s="25"/>
      <c r="AG6312" s="25"/>
      <c r="AH6312" s="25"/>
      <c r="AI6312" s="25"/>
      <c r="AJ6312" s="25"/>
      <c r="AK6312" s="25"/>
      <c r="AL6312" s="25"/>
      <c r="AM6312" s="25"/>
      <c r="AN6312" s="25"/>
      <c r="AO6312" s="25"/>
      <c r="AP6312" s="25" t="s">
        <v>5747</v>
      </c>
      <c r="AQ6312" s="25"/>
      <c r="AR6312" s="25"/>
      <c r="AS6312" s="25"/>
      <c r="AT6312" s="25"/>
      <c r="AU6312" s="25"/>
      <c r="AW6312" s="25"/>
      <c r="AX6312" s="25"/>
      <c r="AY6312" s="25"/>
      <c r="AZ6312" s="25"/>
      <c r="BA6312" s="25"/>
      <c r="BB6312" s="25"/>
      <c r="BC6312" s="25"/>
      <c r="BD6312" s="25"/>
      <c r="BF6312" s="25"/>
      <c r="BG6312" s="25"/>
      <c r="BH6312" s="25"/>
      <c r="BI6312" s="25"/>
      <c r="BJ6312" s="25"/>
      <c r="BK6312" s="25"/>
      <c r="BL6312" s="25"/>
      <c r="BM6312" s="25"/>
      <c r="BN6312" s="25"/>
    </row>
    <row r="6313" spans="2:66" s="24" customFormat="1" ht="15.75" x14ac:dyDescent="0.25">
      <c r="B6313" s="25" t="s">
        <v>17957</v>
      </c>
      <c r="C6313" s="25" t="s">
        <v>18550</v>
      </c>
      <c r="D6313" s="25"/>
      <c r="E6313" s="25"/>
      <c r="F6313" s="25" t="s">
        <v>6325</v>
      </c>
      <c r="G6313" s="25" t="s">
        <v>60</v>
      </c>
      <c r="H6313" s="25" t="s">
        <v>60</v>
      </c>
      <c r="I6313" s="25"/>
      <c r="J6313" s="26">
        <v>35692</v>
      </c>
      <c r="K6313" s="26"/>
      <c r="L6313" s="30">
        <v>663300</v>
      </c>
      <c r="M6313" s="30">
        <v>237400</v>
      </c>
      <c r="N6313" s="27" t="s">
        <v>42797</v>
      </c>
      <c r="O6313" s="31">
        <v>720</v>
      </c>
      <c r="P6313" s="25"/>
      <c r="Q6313" s="25" t="s">
        <v>6792</v>
      </c>
      <c r="R6313" s="25" t="s">
        <v>505</v>
      </c>
      <c r="S6313" s="25" t="s">
        <v>18551</v>
      </c>
      <c r="T6313" s="26"/>
      <c r="U6313" s="25"/>
      <c r="V6313" s="26"/>
      <c r="AC6313" s="24" t="s">
        <v>37775</v>
      </c>
      <c r="AE6313" s="25" t="s">
        <v>60</v>
      </c>
      <c r="AF6313" s="25"/>
      <c r="AG6313" s="25"/>
      <c r="AH6313" s="25"/>
      <c r="AI6313" s="25" t="s">
        <v>18552</v>
      </c>
      <c r="AJ6313" s="25"/>
      <c r="AK6313" s="25"/>
      <c r="AL6313" s="25"/>
      <c r="AM6313" s="25"/>
      <c r="AN6313" s="25"/>
      <c r="AO6313" s="25"/>
      <c r="AP6313" s="25" t="s">
        <v>5747</v>
      </c>
      <c r="AQ6313" s="25"/>
      <c r="AR6313" s="25"/>
      <c r="AS6313" s="25"/>
      <c r="AT6313" s="25"/>
      <c r="AU6313" s="25"/>
      <c r="AW6313" s="25"/>
      <c r="AX6313" s="25"/>
      <c r="AY6313" s="25"/>
      <c r="AZ6313" s="25"/>
      <c r="BA6313" s="25"/>
      <c r="BB6313" s="25"/>
      <c r="BC6313" s="25"/>
      <c r="BD6313" s="25"/>
      <c r="BF6313" s="25"/>
      <c r="BG6313" s="25"/>
      <c r="BH6313" s="25"/>
      <c r="BI6313" s="25"/>
      <c r="BJ6313" s="25"/>
      <c r="BK6313" s="25"/>
      <c r="BL6313" s="25"/>
      <c r="BM6313" s="25"/>
      <c r="BN6313" s="25"/>
    </row>
    <row r="6314" spans="2:66" s="24" customFormat="1" ht="15.75" x14ac:dyDescent="0.25">
      <c r="B6314" s="25" t="s">
        <v>17957</v>
      </c>
      <c r="C6314" s="25" t="s">
        <v>18550</v>
      </c>
      <c r="D6314" s="25"/>
      <c r="E6314" s="25"/>
      <c r="F6314" s="25" t="s">
        <v>6325</v>
      </c>
      <c r="G6314" s="25" t="s">
        <v>254</v>
      </c>
      <c r="H6314" s="25" t="s">
        <v>254</v>
      </c>
      <c r="I6314" s="25"/>
      <c r="J6314" s="26">
        <v>36395</v>
      </c>
      <c r="K6314" s="26"/>
      <c r="L6314" s="30">
        <v>686400</v>
      </c>
      <c r="M6314" s="30">
        <v>202400</v>
      </c>
      <c r="N6314" s="27" t="s">
        <v>42797</v>
      </c>
      <c r="O6314" s="31">
        <v>980</v>
      </c>
      <c r="P6314" s="25"/>
      <c r="Q6314" s="25" t="s">
        <v>195</v>
      </c>
      <c r="R6314" s="25" t="s">
        <v>126</v>
      </c>
      <c r="S6314" s="25" t="s">
        <v>5249</v>
      </c>
      <c r="T6314" s="26"/>
      <c r="U6314" s="25"/>
      <c r="V6314" s="26"/>
      <c r="AC6314" s="24" t="s">
        <v>37776</v>
      </c>
      <c r="AE6314" s="25" t="s">
        <v>393</v>
      </c>
      <c r="AF6314" s="25"/>
      <c r="AG6314" s="25"/>
      <c r="AH6314" s="25"/>
      <c r="AI6314" s="25" t="s">
        <v>18552</v>
      </c>
      <c r="AJ6314" s="25"/>
      <c r="AK6314" s="25"/>
      <c r="AL6314" s="25"/>
      <c r="AM6314" s="25"/>
      <c r="AN6314" s="25"/>
      <c r="AO6314" s="25"/>
      <c r="AP6314" s="25" t="s">
        <v>5747</v>
      </c>
      <c r="AQ6314" s="25"/>
      <c r="AR6314" s="25"/>
      <c r="AS6314" s="25"/>
      <c r="AT6314" s="25"/>
      <c r="AU6314" s="25"/>
      <c r="AW6314" s="25"/>
      <c r="AX6314" s="25"/>
      <c r="AY6314" s="25"/>
      <c r="AZ6314" s="25"/>
      <c r="BA6314" s="25"/>
      <c r="BB6314" s="25"/>
      <c r="BC6314" s="25"/>
      <c r="BD6314" s="25"/>
      <c r="BF6314" s="25"/>
      <c r="BG6314" s="25"/>
      <c r="BH6314" s="25"/>
      <c r="BI6314" s="25"/>
      <c r="BJ6314" s="25"/>
      <c r="BK6314" s="25"/>
      <c r="BL6314" s="25"/>
      <c r="BM6314" s="25"/>
      <c r="BN6314" s="25"/>
    </row>
    <row r="6315" spans="2:66" s="24" customFormat="1" ht="15.75" x14ac:dyDescent="0.25">
      <c r="B6315" s="25" t="s">
        <v>17957</v>
      </c>
      <c r="C6315" s="25" t="s">
        <v>18553</v>
      </c>
      <c r="D6315" s="25"/>
      <c r="E6315" s="25"/>
      <c r="F6315" s="25" t="s">
        <v>3422</v>
      </c>
      <c r="G6315" s="25" t="s">
        <v>60</v>
      </c>
      <c r="H6315" s="25" t="s">
        <v>60</v>
      </c>
      <c r="I6315" s="25"/>
      <c r="J6315" s="26">
        <v>30165</v>
      </c>
      <c r="K6315" s="26"/>
      <c r="L6315" s="30">
        <v>665000</v>
      </c>
      <c r="M6315" s="30">
        <v>245000</v>
      </c>
      <c r="N6315" s="27" t="s">
        <v>42797</v>
      </c>
      <c r="O6315" s="31">
        <v>600</v>
      </c>
      <c r="P6315" s="25" t="s">
        <v>12412</v>
      </c>
      <c r="Q6315" s="25" t="s">
        <v>18554</v>
      </c>
      <c r="R6315" s="25" t="s">
        <v>18135</v>
      </c>
      <c r="S6315" s="25" t="s">
        <v>592</v>
      </c>
      <c r="T6315" s="26"/>
      <c r="U6315" s="25"/>
      <c r="V6315" s="26"/>
      <c r="AC6315" s="24" t="s">
        <v>37777</v>
      </c>
      <c r="AE6315" s="25" t="s">
        <v>70</v>
      </c>
      <c r="AF6315" s="25"/>
      <c r="AG6315" s="25"/>
      <c r="AH6315" s="25"/>
      <c r="AI6315" s="25"/>
      <c r="AJ6315" s="25"/>
      <c r="AK6315" s="25"/>
      <c r="AL6315" s="25"/>
      <c r="AM6315" s="25"/>
      <c r="AN6315" s="25"/>
      <c r="AO6315" s="25"/>
      <c r="AP6315" s="25" t="s">
        <v>5747</v>
      </c>
      <c r="AQ6315" s="25"/>
      <c r="AR6315" s="25"/>
      <c r="AS6315" s="25"/>
      <c r="AT6315" s="25"/>
      <c r="AU6315" s="25"/>
      <c r="AW6315" s="25"/>
      <c r="AX6315" s="25"/>
      <c r="AY6315" s="25"/>
      <c r="AZ6315" s="25"/>
      <c r="BA6315" s="25"/>
      <c r="BB6315" s="25"/>
      <c r="BC6315" s="25"/>
      <c r="BD6315" s="25"/>
      <c r="BF6315" s="25"/>
      <c r="BG6315" s="25"/>
      <c r="BH6315" s="25"/>
      <c r="BI6315" s="25"/>
      <c r="BJ6315" s="25"/>
      <c r="BK6315" s="25"/>
      <c r="BL6315" s="25"/>
      <c r="BM6315" s="25"/>
      <c r="BN6315" s="25"/>
    </row>
    <row r="6316" spans="2:66" s="24" customFormat="1" ht="15.75" x14ac:dyDescent="0.25">
      <c r="B6316" s="25" t="s">
        <v>17957</v>
      </c>
      <c r="C6316" s="25" t="s">
        <v>18555</v>
      </c>
      <c r="D6316" s="25"/>
      <c r="E6316" s="25"/>
      <c r="F6316" s="25" t="s">
        <v>6325</v>
      </c>
      <c r="G6316" s="25" t="s">
        <v>60</v>
      </c>
      <c r="H6316" s="25" t="s">
        <v>60</v>
      </c>
      <c r="I6316" s="25"/>
      <c r="J6316" s="26">
        <v>34604</v>
      </c>
      <c r="K6316" s="26"/>
      <c r="L6316" s="30">
        <v>662700</v>
      </c>
      <c r="M6316" s="30">
        <v>207000</v>
      </c>
      <c r="N6316" s="27" t="s">
        <v>42797</v>
      </c>
      <c r="O6316" s="31">
        <v>1000</v>
      </c>
      <c r="P6316" s="25"/>
      <c r="Q6316" s="25" t="s">
        <v>1368</v>
      </c>
      <c r="R6316" s="25" t="s">
        <v>89</v>
      </c>
      <c r="S6316" s="25" t="s">
        <v>18556</v>
      </c>
      <c r="T6316" s="26"/>
      <c r="U6316" s="25"/>
      <c r="V6316" s="26"/>
      <c r="AC6316" s="24" t="s">
        <v>37778</v>
      </c>
      <c r="AE6316" s="25"/>
      <c r="AF6316" s="25"/>
      <c r="AG6316" s="25"/>
      <c r="AH6316" s="25"/>
      <c r="AI6316" s="25"/>
      <c r="AJ6316" s="25"/>
      <c r="AK6316" s="25"/>
      <c r="AL6316" s="25"/>
      <c r="AM6316" s="25"/>
      <c r="AN6316" s="25"/>
      <c r="AO6316" s="25"/>
      <c r="AP6316" s="25" t="s">
        <v>5747</v>
      </c>
      <c r="AQ6316" s="25"/>
      <c r="AR6316" s="25"/>
      <c r="AS6316" s="25"/>
      <c r="AT6316" s="25"/>
      <c r="AU6316" s="25"/>
      <c r="AW6316" s="25"/>
      <c r="AX6316" s="25"/>
      <c r="AY6316" s="25"/>
      <c r="AZ6316" s="25"/>
      <c r="BA6316" s="25"/>
      <c r="BB6316" s="25"/>
      <c r="BC6316" s="25"/>
      <c r="BD6316" s="25"/>
      <c r="BF6316" s="25"/>
      <c r="BG6316" s="25"/>
      <c r="BH6316" s="25"/>
      <c r="BI6316" s="25"/>
      <c r="BJ6316" s="25"/>
      <c r="BK6316" s="25"/>
      <c r="BL6316" s="25"/>
      <c r="BM6316" s="25"/>
      <c r="BN6316" s="25"/>
    </row>
    <row r="6317" spans="2:66" s="24" customFormat="1" ht="15.75" x14ac:dyDescent="0.25">
      <c r="B6317" s="25" t="s">
        <v>17957</v>
      </c>
      <c r="C6317" s="25" t="s">
        <v>18555</v>
      </c>
      <c r="D6317" s="25"/>
      <c r="E6317" s="25"/>
      <c r="F6317" s="25" t="s">
        <v>6325</v>
      </c>
      <c r="G6317" s="25" t="s">
        <v>615</v>
      </c>
      <c r="H6317" s="25" t="s">
        <v>615</v>
      </c>
      <c r="I6317" s="25"/>
      <c r="J6317" s="26">
        <v>35317</v>
      </c>
      <c r="K6317" s="26"/>
      <c r="L6317" s="30">
        <v>687300</v>
      </c>
      <c r="M6317" s="30">
        <v>201600</v>
      </c>
      <c r="N6317" s="27" t="s">
        <v>42797</v>
      </c>
      <c r="O6317" s="31">
        <v>860</v>
      </c>
      <c r="P6317" s="25"/>
      <c r="Q6317" s="25" t="s">
        <v>807</v>
      </c>
      <c r="R6317" s="25" t="s">
        <v>111</v>
      </c>
      <c r="S6317" s="25" t="s">
        <v>18557</v>
      </c>
      <c r="T6317" s="26"/>
      <c r="U6317" s="25"/>
      <c r="V6317" s="26"/>
      <c r="AC6317" s="24" t="s">
        <v>37779</v>
      </c>
      <c r="AE6317" s="25" t="s">
        <v>615</v>
      </c>
      <c r="AF6317" s="25"/>
      <c r="AG6317" s="25"/>
      <c r="AH6317" s="25"/>
      <c r="AI6317" s="25"/>
      <c r="AJ6317" s="25"/>
      <c r="AK6317" s="25"/>
      <c r="AL6317" s="25"/>
      <c r="AM6317" s="25"/>
      <c r="AN6317" s="25"/>
      <c r="AO6317" s="25"/>
      <c r="AP6317" s="25" t="s">
        <v>5747</v>
      </c>
      <c r="AQ6317" s="25"/>
      <c r="AR6317" s="25"/>
      <c r="AS6317" s="25"/>
      <c r="AT6317" s="25"/>
      <c r="AU6317" s="25"/>
      <c r="AW6317" s="25"/>
      <c r="AX6317" s="25"/>
      <c r="AY6317" s="25"/>
      <c r="AZ6317" s="25"/>
      <c r="BA6317" s="25"/>
      <c r="BB6317" s="25"/>
      <c r="BC6317" s="25"/>
      <c r="BD6317" s="25"/>
      <c r="BF6317" s="25"/>
      <c r="BG6317" s="25"/>
      <c r="BH6317" s="25"/>
      <c r="BI6317" s="25"/>
      <c r="BJ6317" s="25"/>
      <c r="BK6317" s="25"/>
      <c r="BL6317" s="25"/>
      <c r="BM6317" s="25"/>
      <c r="BN6317" s="25"/>
    </row>
    <row r="6318" spans="2:66" s="24" customFormat="1" ht="15.75" x14ac:dyDescent="0.25">
      <c r="B6318" s="25" t="s">
        <v>17957</v>
      </c>
      <c r="C6318" s="25" t="s">
        <v>18555</v>
      </c>
      <c r="D6318" s="25"/>
      <c r="E6318" s="25"/>
      <c r="F6318" s="25" t="s">
        <v>6325</v>
      </c>
      <c r="G6318" s="25" t="s">
        <v>615</v>
      </c>
      <c r="H6318" s="25" t="s">
        <v>615</v>
      </c>
      <c r="I6318" s="25"/>
      <c r="J6318" s="26">
        <v>36807</v>
      </c>
      <c r="K6318" s="26"/>
      <c r="L6318" s="30">
        <v>662800</v>
      </c>
      <c r="M6318" s="30">
        <v>208100</v>
      </c>
      <c r="N6318" s="27" t="s">
        <v>42797</v>
      </c>
      <c r="O6318" s="31">
        <v>840</v>
      </c>
      <c r="P6318" s="25"/>
      <c r="Q6318" s="25" t="s">
        <v>395</v>
      </c>
      <c r="R6318" s="25" t="s">
        <v>18343</v>
      </c>
      <c r="S6318" s="25" t="s">
        <v>18558</v>
      </c>
      <c r="T6318" s="26"/>
      <c r="U6318" s="25"/>
      <c r="V6318" s="26"/>
      <c r="AC6318" s="24" t="s">
        <v>37780</v>
      </c>
      <c r="AE6318" s="25" t="s">
        <v>615</v>
      </c>
      <c r="AF6318" s="25"/>
      <c r="AG6318" s="25"/>
      <c r="AH6318" s="25"/>
      <c r="AI6318" s="25"/>
      <c r="AJ6318" s="25"/>
      <c r="AK6318" s="25"/>
      <c r="AL6318" s="25"/>
      <c r="AM6318" s="25"/>
      <c r="AN6318" s="25"/>
      <c r="AO6318" s="25"/>
      <c r="AP6318" s="25" t="s">
        <v>5747</v>
      </c>
      <c r="AQ6318" s="25"/>
      <c r="AR6318" s="25"/>
      <c r="AS6318" s="25"/>
      <c r="AT6318" s="25"/>
      <c r="AU6318" s="25"/>
      <c r="AW6318" s="25"/>
      <c r="AX6318" s="25"/>
      <c r="AY6318" s="25"/>
      <c r="AZ6318" s="25"/>
      <c r="BA6318" s="25"/>
      <c r="BB6318" s="25"/>
      <c r="BC6318" s="25"/>
      <c r="BD6318" s="25"/>
      <c r="BF6318" s="25"/>
      <c r="BG6318" s="25"/>
      <c r="BH6318" s="25"/>
      <c r="BI6318" s="25"/>
      <c r="BJ6318" s="25"/>
      <c r="BK6318" s="25"/>
      <c r="BL6318" s="25"/>
      <c r="BM6318" s="25"/>
      <c r="BN6318" s="25"/>
    </row>
    <row r="6319" spans="2:66" s="24" customFormat="1" ht="15.75" x14ac:dyDescent="0.25">
      <c r="B6319" s="25" t="s">
        <v>17957</v>
      </c>
      <c r="C6319" s="25" t="s">
        <v>18555</v>
      </c>
      <c r="D6319" s="25"/>
      <c r="E6319" s="25"/>
      <c r="F6319" s="25" t="s">
        <v>6325</v>
      </c>
      <c r="G6319" s="25" t="s">
        <v>29</v>
      </c>
      <c r="H6319" s="25" t="s">
        <v>29</v>
      </c>
      <c r="I6319" s="25"/>
      <c r="J6319" s="26">
        <v>37173</v>
      </c>
      <c r="K6319" s="26"/>
      <c r="L6319" s="30">
        <v>688600</v>
      </c>
      <c r="M6319" s="30">
        <v>231200</v>
      </c>
      <c r="N6319" s="27" t="s">
        <v>42797</v>
      </c>
      <c r="O6319" s="31">
        <v>680</v>
      </c>
      <c r="P6319" s="25"/>
      <c r="Q6319" s="25" t="s">
        <v>7122</v>
      </c>
      <c r="R6319" s="25" t="s">
        <v>4993</v>
      </c>
      <c r="S6319" s="25" t="s">
        <v>18559</v>
      </c>
      <c r="T6319" s="26"/>
      <c r="U6319" s="25"/>
      <c r="V6319" s="26"/>
      <c r="AC6319" s="24" t="s">
        <v>37781</v>
      </c>
      <c r="AE6319" s="25" t="s">
        <v>17987</v>
      </c>
      <c r="AF6319" s="25"/>
      <c r="AG6319" s="25"/>
      <c r="AH6319" s="25"/>
      <c r="AI6319" s="25"/>
      <c r="AJ6319" s="25"/>
      <c r="AK6319" s="25"/>
      <c r="AL6319" s="25"/>
      <c r="AM6319" s="25"/>
      <c r="AN6319" s="25"/>
      <c r="AO6319" s="25"/>
      <c r="AP6319" s="25" t="s">
        <v>5747</v>
      </c>
      <c r="AQ6319" s="25"/>
      <c r="AR6319" s="25"/>
      <c r="AS6319" s="25"/>
      <c r="AT6319" s="25"/>
      <c r="AU6319" s="25"/>
      <c r="AW6319" s="25"/>
      <c r="AX6319" s="25"/>
      <c r="AY6319" s="25"/>
      <c r="AZ6319" s="25"/>
      <c r="BA6319" s="25"/>
      <c r="BB6319" s="25"/>
      <c r="BC6319" s="25"/>
      <c r="BD6319" s="25"/>
      <c r="BF6319" s="25"/>
      <c r="BG6319" s="25"/>
      <c r="BH6319" s="25"/>
      <c r="BI6319" s="25"/>
      <c r="BJ6319" s="25"/>
      <c r="BK6319" s="25"/>
      <c r="BL6319" s="25"/>
      <c r="BM6319" s="25"/>
      <c r="BN6319" s="25"/>
    </row>
    <row r="6320" spans="2:66" s="24" customFormat="1" ht="15.75" x14ac:dyDescent="0.25">
      <c r="B6320" s="25" t="s">
        <v>17957</v>
      </c>
      <c r="C6320" s="25" t="s">
        <v>2355</v>
      </c>
      <c r="D6320" s="25"/>
      <c r="E6320" s="25"/>
      <c r="F6320" s="25" t="s">
        <v>18560</v>
      </c>
      <c r="G6320" s="25" t="s">
        <v>254</v>
      </c>
      <c r="H6320" s="25" t="s">
        <v>254</v>
      </c>
      <c r="I6320" s="25"/>
      <c r="J6320" s="26">
        <v>33870</v>
      </c>
      <c r="K6320" s="26"/>
      <c r="L6320" s="30">
        <v>664400</v>
      </c>
      <c r="M6320" s="30">
        <v>197600</v>
      </c>
      <c r="N6320" s="27" t="s">
        <v>42797</v>
      </c>
      <c r="O6320" s="31">
        <v>550</v>
      </c>
      <c r="P6320" s="25" t="s">
        <v>4871</v>
      </c>
      <c r="Q6320" s="25" t="s">
        <v>1251</v>
      </c>
      <c r="R6320" s="25" t="s">
        <v>145</v>
      </c>
      <c r="S6320" s="25" t="s">
        <v>18561</v>
      </c>
      <c r="T6320" s="26"/>
      <c r="U6320" s="25"/>
      <c r="V6320" s="26"/>
      <c r="AC6320" s="24" t="s">
        <v>37782</v>
      </c>
      <c r="AE6320" s="25" t="s">
        <v>599</v>
      </c>
      <c r="AF6320" s="25"/>
      <c r="AG6320" s="25"/>
      <c r="AH6320" s="25"/>
      <c r="AI6320" s="25" t="s">
        <v>18253</v>
      </c>
      <c r="AJ6320" s="25"/>
      <c r="AK6320" s="25"/>
      <c r="AL6320" s="25"/>
      <c r="AM6320" s="25"/>
      <c r="AN6320" s="25"/>
      <c r="AO6320" s="25"/>
      <c r="AP6320" s="25" t="s">
        <v>5747</v>
      </c>
      <c r="AQ6320" s="25"/>
      <c r="AR6320" s="25"/>
      <c r="AS6320" s="25"/>
      <c r="AT6320" s="25"/>
      <c r="AU6320" s="25"/>
      <c r="AW6320" s="25"/>
      <c r="AX6320" s="25"/>
      <c r="AY6320" s="25"/>
      <c r="AZ6320" s="25"/>
      <c r="BA6320" s="25"/>
      <c r="BB6320" s="25"/>
      <c r="BC6320" s="25"/>
      <c r="BD6320" s="25"/>
      <c r="BF6320" s="25"/>
      <c r="BG6320" s="25"/>
      <c r="BH6320" s="25"/>
      <c r="BI6320" s="25"/>
      <c r="BJ6320" s="25"/>
      <c r="BK6320" s="25"/>
      <c r="BL6320" s="25"/>
      <c r="BM6320" s="25"/>
      <c r="BN6320" s="25"/>
    </row>
    <row r="6321" spans="2:66" s="24" customFormat="1" ht="15.75" x14ac:dyDescent="0.25">
      <c r="B6321" s="25" t="s">
        <v>17957</v>
      </c>
      <c r="C6321" s="25" t="s">
        <v>2355</v>
      </c>
      <c r="D6321" s="25"/>
      <c r="E6321" s="25"/>
      <c r="F6321" s="25" t="s">
        <v>18560</v>
      </c>
      <c r="G6321" s="25" t="s">
        <v>254</v>
      </c>
      <c r="H6321" s="25" t="s">
        <v>29</v>
      </c>
      <c r="I6321" s="25"/>
      <c r="J6321" s="26">
        <v>37484</v>
      </c>
      <c r="K6321" s="26"/>
      <c r="L6321" s="30">
        <v>686500</v>
      </c>
      <c r="M6321" s="30">
        <v>202400</v>
      </c>
      <c r="N6321" s="27" t="s">
        <v>42797</v>
      </c>
      <c r="O6321" s="31">
        <v>1050</v>
      </c>
      <c r="P6321" s="25"/>
      <c r="Q6321" s="25" t="s">
        <v>195</v>
      </c>
      <c r="R6321" s="25" t="s">
        <v>505</v>
      </c>
      <c r="S6321" s="25" t="s">
        <v>2670</v>
      </c>
      <c r="T6321" s="26"/>
      <c r="U6321" s="25"/>
      <c r="V6321" s="26"/>
      <c r="AC6321" s="24" t="s">
        <v>37783</v>
      </c>
      <c r="AE6321" s="25" t="s">
        <v>393</v>
      </c>
      <c r="AF6321" s="25"/>
      <c r="AG6321" s="25"/>
      <c r="AH6321" s="25"/>
      <c r="AI6321" s="25" t="s">
        <v>18253</v>
      </c>
      <c r="AJ6321" s="25"/>
      <c r="AK6321" s="25"/>
      <c r="AL6321" s="25"/>
      <c r="AM6321" s="25"/>
      <c r="AN6321" s="25"/>
      <c r="AO6321" s="25"/>
      <c r="AP6321" s="25" t="s">
        <v>5747</v>
      </c>
      <c r="AQ6321" s="25"/>
      <c r="AR6321" s="25"/>
      <c r="AS6321" s="25"/>
      <c r="AT6321" s="25"/>
      <c r="AU6321" s="25"/>
      <c r="AW6321" s="25"/>
      <c r="AX6321" s="25"/>
      <c r="AY6321" s="25"/>
      <c r="AZ6321" s="25"/>
      <c r="BA6321" s="25"/>
      <c r="BB6321" s="25"/>
      <c r="BC6321" s="25"/>
      <c r="BD6321" s="25"/>
      <c r="BF6321" s="25"/>
      <c r="BG6321" s="25"/>
      <c r="BH6321" s="25"/>
      <c r="BI6321" s="25"/>
      <c r="BJ6321" s="25"/>
      <c r="BK6321" s="25"/>
      <c r="BL6321" s="25"/>
      <c r="BM6321" s="25"/>
      <c r="BN6321" s="25"/>
    </row>
    <row r="6322" spans="2:66" s="24" customFormat="1" ht="15.75" x14ac:dyDescent="0.25">
      <c r="B6322" s="25" t="s">
        <v>17957</v>
      </c>
      <c r="C6322" s="25" t="s">
        <v>2355</v>
      </c>
      <c r="D6322" s="25"/>
      <c r="E6322" s="25"/>
      <c r="F6322" s="25" t="s">
        <v>18560</v>
      </c>
      <c r="G6322" s="25" t="s">
        <v>29</v>
      </c>
      <c r="H6322" s="25" t="s">
        <v>29</v>
      </c>
      <c r="I6322" s="25"/>
      <c r="J6322" s="26">
        <v>37492</v>
      </c>
      <c r="K6322" s="26"/>
      <c r="L6322" s="30">
        <v>652300</v>
      </c>
      <c r="M6322" s="30">
        <v>186800</v>
      </c>
      <c r="N6322" s="27" t="s">
        <v>42797</v>
      </c>
      <c r="O6322" s="31">
        <v>1150</v>
      </c>
      <c r="P6322" s="25"/>
      <c r="Q6322" s="25" t="s">
        <v>18414</v>
      </c>
      <c r="R6322" s="25" t="s">
        <v>505</v>
      </c>
      <c r="S6322" s="25" t="s">
        <v>18415</v>
      </c>
      <c r="T6322" s="26"/>
      <c r="U6322" s="25"/>
      <c r="V6322" s="26"/>
      <c r="AC6322" s="24" t="s">
        <v>37784</v>
      </c>
      <c r="AE6322" s="25" t="s">
        <v>393</v>
      </c>
      <c r="AF6322" s="25"/>
      <c r="AG6322" s="25"/>
      <c r="AH6322" s="25"/>
      <c r="AI6322" s="25" t="s">
        <v>18253</v>
      </c>
      <c r="AJ6322" s="25"/>
      <c r="AK6322" s="25"/>
      <c r="AL6322" s="25"/>
      <c r="AM6322" s="25"/>
      <c r="AN6322" s="25"/>
      <c r="AO6322" s="25"/>
      <c r="AP6322" s="25" t="s">
        <v>5747</v>
      </c>
      <c r="AQ6322" s="25"/>
      <c r="AR6322" s="25"/>
      <c r="AS6322" s="25"/>
      <c r="AT6322" s="25"/>
      <c r="AU6322" s="25"/>
      <c r="AW6322" s="25"/>
      <c r="AX6322" s="25"/>
      <c r="AY6322" s="25"/>
      <c r="AZ6322" s="25"/>
      <c r="BA6322" s="25"/>
      <c r="BB6322" s="25"/>
      <c r="BC6322" s="25"/>
      <c r="BD6322" s="25"/>
      <c r="BF6322" s="25"/>
      <c r="BG6322" s="25"/>
      <c r="BH6322" s="25"/>
      <c r="BI6322" s="25"/>
      <c r="BJ6322" s="25"/>
      <c r="BK6322" s="25"/>
      <c r="BL6322" s="25"/>
      <c r="BM6322" s="25"/>
      <c r="BN6322" s="25"/>
    </row>
    <row r="6323" spans="2:66" s="24" customFormat="1" ht="15.75" x14ac:dyDescent="0.25">
      <c r="B6323" s="25" t="s">
        <v>17957</v>
      </c>
      <c r="C6323" s="25" t="s">
        <v>18562</v>
      </c>
      <c r="D6323" s="25"/>
      <c r="E6323" s="25"/>
      <c r="F6323" s="25" t="s">
        <v>6325</v>
      </c>
      <c r="G6323" s="25" t="s">
        <v>141</v>
      </c>
      <c r="H6323" s="25" t="s">
        <v>141</v>
      </c>
      <c r="I6323" s="25"/>
      <c r="J6323" s="26">
        <v>29077</v>
      </c>
      <c r="K6323" s="26"/>
      <c r="L6323" s="30">
        <v>665000</v>
      </c>
      <c r="M6323" s="30">
        <v>235000</v>
      </c>
      <c r="N6323" s="27" t="s">
        <v>42797</v>
      </c>
      <c r="O6323" s="31">
        <v>600</v>
      </c>
      <c r="P6323" s="25" t="s">
        <v>2327</v>
      </c>
      <c r="Q6323" s="25" t="s">
        <v>1862</v>
      </c>
      <c r="R6323" s="25" t="s">
        <v>18135</v>
      </c>
      <c r="S6323" s="25" t="s">
        <v>320</v>
      </c>
      <c r="T6323" s="26"/>
      <c r="U6323" s="25"/>
      <c r="V6323" s="26"/>
      <c r="AC6323" s="24" t="s">
        <v>37785</v>
      </c>
      <c r="AE6323" s="25" t="s">
        <v>15584</v>
      </c>
      <c r="AF6323" s="25"/>
      <c r="AG6323" s="25"/>
      <c r="AH6323" s="25"/>
      <c r="AI6323" s="25" t="s">
        <v>18563</v>
      </c>
      <c r="AJ6323" s="25"/>
      <c r="AK6323" s="25"/>
      <c r="AL6323" s="25"/>
      <c r="AM6323" s="25"/>
      <c r="AN6323" s="25"/>
      <c r="AO6323" s="25"/>
      <c r="AP6323" s="25" t="s">
        <v>5747</v>
      </c>
      <c r="AQ6323" s="25"/>
      <c r="AR6323" s="25"/>
      <c r="AS6323" s="25"/>
      <c r="AT6323" s="25"/>
      <c r="AU6323" s="25"/>
      <c r="AW6323" s="25"/>
      <c r="AX6323" s="25"/>
      <c r="AY6323" s="25"/>
      <c r="AZ6323" s="25"/>
      <c r="BA6323" s="25"/>
      <c r="BB6323" s="25"/>
      <c r="BC6323" s="25"/>
      <c r="BD6323" s="25"/>
      <c r="BF6323" s="25"/>
      <c r="BG6323" s="25"/>
      <c r="BH6323" s="25"/>
      <c r="BI6323" s="25"/>
      <c r="BJ6323" s="25"/>
      <c r="BK6323" s="25"/>
      <c r="BL6323" s="25"/>
      <c r="BM6323" s="25"/>
      <c r="BN6323" s="25"/>
    </row>
    <row r="6324" spans="2:66" s="24" customFormat="1" ht="15.75" x14ac:dyDescent="0.25">
      <c r="B6324" s="25" t="s">
        <v>17957</v>
      </c>
      <c r="C6324" s="25" t="s">
        <v>18562</v>
      </c>
      <c r="D6324" s="25"/>
      <c r="E6324" s="25"/>
      <c r="F6324" s="25" t="s">
        <v>6325</v>
      </c>
      <c r="G6324" s="25" t="s">
        <v>186</v>
      </c>
      <c r="H6324" s="25" t="s">
        <v>186</v>
      </c>
      <c r="I6324" s="25"/>
      <c r="J6324" s="26">
        <v>35280</v>
      </c>
      <c r="K6324" s="26"/>
      <c r="L6324" s="30">
        <v>666500</v>
      </c>
      <c r="M6324" s="30">
        <v>209300</v>
      </c>
      <c r="N6324" s="27" t="s">
        <v>42797</v>
      </c>
      <c r="O6324" s="31">
        <v>550</v>
      </c>
      <c r="P6324" s="25" t="s">
        <v>1951</v>
      </c>
      <c r="Q6324" s="25" t="s">
        <v>1951</v>
      </c>
      <c r="R6324" s="25" t="s">
        <v>89</v>
      </c>
      <c r="S6324" s="25" t="s">
        <v>18564</v>
      </c>
      <c r="T6324" s="26"/>
      <c r="U6324" s="25"/>
      <c r="V6324" s="26"/>
      <c r="AC6324" s="24" t="s">
        <v>37786</v>
      </c>
      <c r="AE6324" s="25"/>
      <c r="AF6324" s="25"/>
      <c r="AG6324" s="25"/>
      <c r="AH6324" s="25"/>
      <c r="AI6324" s="25" t="s">
        <v>18563</v>
      </c>
      <c r="AJ6324" s="25"/>
      <c r="AK6324" s="25"/>
      <c r="AL6324" s="25"/>
      <c r="AM6324" s="25"/>
      <c r="AN6324" s="25"/>
      <c r="AO6324" s="25"/>
      <c r="AP6324" s="25" t="s">
        <v>5747</v>
      </c>
      <c r="AQ6324" s="25"/>
      <c r="AR6324" s="25"/>
      <c r="AS6324" s="25"/>
      <c r="AT6324" s="25"/>
      <c r="AU6324" s="25"/>
      <c r="AW6324" s="25"/>
      <c r="AX6324" s="25"/>
      <c r="AY6324" s="25"/>
      <c r="AZ6324" s="25"/>
      <c r="BA6324" s="25"/>
      <c r="BB6324" s="25"/>
      <c r="BC6324" s="25"/>
      <c r="BD6324" s="25"/>
      <c r="BF6324" s="25"/>
      <c r="BG6324" s="25"/>
      <c r="BH6324" s="25"/>
      <c r="BI6324" s="25"/>
      <c r="BJ6324" s="25"/>
      <c r="BK6324" s="25"/>
      <c r="BL6324" s="25"/>
      <c r="BM6324" s="25"/>
      <c r="BN6324" s="25"/>
    </row>
    <row r="6325" spans="2:66" s="24" customFormat="1" ht="15.75" x14ac:dyDescent="0.25">
      <c r="B6325" s="25" t="s">
        <v>17957</v>
      </c>
      <c r="C6325" s="25" t="s">
        <v>18562</v>
      </c>
      <c r="D6325" s="25"/>
      <c r="E6325" s="25"/>
      <c r="F6325" s="25" t="s">
        <v>6325</v>
      </c>
      <c r="G6325" s="25" t="s">
        <v>254</v>
      </c>
      <c r="H6325" s="25" t="s">
        <v>254</v>
      </c>
      <c r="I6325" s="25"/>
      <c r="J6325" s="26">
        <v>35638</v>
      </c>
      <c r="K6325" s="26"/>
      <c r="L6325" s="30">
        <v>687700</v>
      </c>
      <c r="M6325" s="30">
        <v>203300</v>
      </c>
      <c r="N6325" s="27" t="s">
        <v>42797</v>
      </c>
      <c r="O6325" s="31">
        <v>520</v>
      </c>
      <c r="P6325" s="25" t="s">
        <v>985</v>
      </c>
      <c r="Q6325" s="25" t="s">
        <v>985</v>
      </c>
      <c r="R6325" s="25" t="s">
        <v>89</v>
      </c>
      <c r="S6325" s="25" t="s">
        <v>18565</v>
      </c>
      <c r="T6325" s="26"/>
      <c r="U6325" s="25"/>
      <c r="V6325" s="26"/>
      <c r="AC6325" s="24" t="s">
        <v>37787</v>
      </c>
      <c r="AE6325" s="25" t="s">
        <v>254</v>
      </c>
      <c r="AF6325" s="25"/>
      <c r="AG6325" s="25"/>
      <c r="AH6325" s="25"/>
      <c r="AI6325" s="25" t="s">
        <v>18563</v>
      </c>
      <c r="AJ6325" s="25"/>
      <c r="AK6325" s="25"/>
      <c r="AL6325" s="25"/>
      <c r="AM6325" s="25"/>
      <c r="AN6325" s="25"/>
      <c r="AO6325" s="25"/>
      <c r="AP6325" s="25" t="s">
        <v>5747</v>
      </c>
      <c r="AQ6325" s="25"/>
      <c r="AR6325" s="25"/>
      <c r="AS6325" s="25"/>
      <c r="AT6325" s="25"/>
      <c r="AU6325" s="25"/>
      <c r="AW6325" s="25"/>
      <c r="AX6325" s="25"/>
      <c r="AY6325" s="25"/>
      <c r="AZ6325" s="25"/>
      <c r="BA6325" s="25"/>
      <c r="BB6325" s="25"/>
      <c r="BC6325" s="25"/>
      <c r="BD6325" s="25"/>
      <c r="BF6325" s="25"/>
      <c r="BG6325" s="25"/>
      <c r="BH6325" s="25"/>
      <c r="BI6325" s="25"/>
      <c r="BJ6325" s="25"/>
      <c r="BK6325" s="25"/>
      <c r="BL6325" s="25"/>
      <c r="BM6325" s="25"/>
      <c r="BN6325" s="25"/>
    </row>
    <row r="6326" spans="2:66" s="24" customFormat="1" ht="15.75" x14ac:dyDescent="0.25">
      <c r="B6326" s="25" t="s">
        <v>17957</v>
      </c>
      <c r="C6326" s="25" t="s">
        <v>18566</v>
      </c>
      <c r="D6326" s="25"/>
      <c r="E6326" s="25"/>
      <c r="F6326" s="25" t="s">
        <v>18567</v>
      </c>
      <c r="G6326" s="25" t="s">
        <v>41</v>
      </c>
      <c r="H6326" s="25" t="s">
        <v>41</v>
      </c>
      <c r="I6326" s="25"/>
      <c r="J6326" s="26">
        <v>28709</v>
      </c>
      <c r="K6326" s="26"/>
      <c r="L6326" s="30">
        <v>641200</v>
      </c>
      <c r="M6326" s="30">
        <v>191900</v>
      </c>
      <c r="N6326" s="27" t="s">
        <v>42797</v>
      </c>
      <c r="O6326" s="31">
        <v>1290</v>
      </c>
      <c r="P6326" s="25" t="s">
        <v>274</v>
      </c>
      <c r="Q6326" s="25" t="s">
        <v>18568</v>
      </c>
      <c r="R6326" s="25" t="s">
        <v>18041</v>
      </c>
      <c r="S6326" s="25" t="s">
        <v>18569</v>
      </c>
      <c r="T6326" s="26"/>
      <c r="U6326" s="25"/>
      <c r="V6326" s="26"/>
      <c r="AC6326" s="24" t="s">
        <v>37788</v>
      </c>
      <c r="AE6326" s="25"/>
      <c r="AF6326" s="25"/>
      <c r="AG6326" s="25"/>
      <c r="AH6326" s="25"/>
      <c r="AI6326" s="25" t="s">
        <v>18030</v>
      </c>
      <c r="AJ6326" s="25"/>
      <c r="AK6326" s="25"/>
      <c r="AL6326" s="25"/>
      <c r="AM6326" s="25"/>
      <c r="AN6326" s="25"/>
      <c r="AO6326" s="25"/>
      <c r="AP6326" s="25" t="s">
        <v>5747</v>
      </c>
      <c r="AQ6326" s="25"/>
      <c r="AR6326" s="25"/>
      <c r="AS6326" s="25"/>
      <c r="AT6326" s="25"/>
      <c r="AU6326" s="25"/>
      <c r="AW6326" s="25"/>
      <c r="AX6326" s="25"/>
      <c r="AY6326" s="25"/>
      <c r="AZ6326" s="25"/>
      <c r="BA6326" s="25"/>
      <c r="BB6326" s="25"/>
      <c r="BC6326" s="25"/>
      <c r="BD6326" s="25"/>
      <c r="BF6326" s="25"/>
      <c r="BG6326" s="25"/>
      <c r="BH6326" s="25"/>
      <c r="BI6326" s="25"/>
      <c r="BJ6326" s="25"/>
      <c r="BK6326" s="25"/>
      <c r="BL6326" s="25"/>
      <c r="BM6326" s="25"/>
      <c r="BN6326" s="25"/>
    </row>
    <row r="6327" spans="2:66" s="24" customFormat="1" ht="15.75" x14ac:dyDescent="0.25">
      <c r="B6327" s="25" t="s">
        <v>17957</v>
      </c>
      <c r="C6327" s="25" t="s">
        <v>18566</v>
      </c>
      <c r="D6327" s="25"/>
      <c r="E6327" s="25"/>
      <c r="F6327" s="25" t="s">
        <v>18567</v>
      </c>
      <c r="G6327" s="25" t="s">
        <v>29</v>
      </c>
      <c r="H6327" s="25" t="s">
        <v>29</v>
      </c>
      <c r="I6327" s="25"/>
      <c r="J6327" s="26">
        <v>28343</v>
      </c>
      <c r="K6327" s="26"/>
      <c r="L6327" s="30">
        <v>645000</v>
      </c>
      <c r="M6327" s="30">
        <v>185000</v>
      </c>
      <c r="N6327" s="27" t="s">
        <v>42797</v>
      </c>
      <c r="O6327" s="31">
        <v>1400</v>
      </c>
      <c r="P6327" s="25"/>
      <c r="Q6327" s="25" t="s">
        <v>1422</v>
      </c>
      <c r="R6327" s="25" t="s">
        <v>130</v>
      </c>
      <c r="S6327" s="25" t="s">
        <v>18571</v>
      </c>
      <c r="T6327" s="26"/>
      <c r="U6327" s="25"/>
      <c r="V6327" s="26"/>
      <c r="AC6327" s="24" t="s">
        <v>37789</v>
      </c>
      <c r="AE6327" s="25" t="s">
        <v>148</v>
      </c>
      <c r="AF6327" s="25" t="s">
        <v>18570</v>
      </c>
      <c r="AG6327" s="25"/>
      <c r="AH6327" s="25"/>
      <c r="AI6327" s="25" t="s">
        <v>18030</v>
      </c>
      <c r="AJ6327" s="25"/>
      <c r="AK6327" s="25"/>
      <c r="AL6327" s="25"/>
      <c r="AM6327" s="25"/>
      <c r="AN6327" s="25"/>
      <c r="AO6327" s="25"/>
      <c r="AP6327" s="25" t="s">
        <v>5747</v>
      </c>
      <c r="AQ6327" s="25"/>
      <c r="AR6327" s="25"/>
      <c r="AS6327" s="25"/>
      <c r="AT6327" s="25"/>
      <c r="AU6327" s="25"/>
      <c r="AW6327" s="25"/>
      <c r="AX6327" s="25"/>
      <c r="AY6327" s="25"/>
      <c r="AZ6327" s="25"/>
      <c r="BA6327" s="25"/>
      <c r="BB6327" s="25"/>
      <c r="BC6327" s="25"/>
      <c r="BD6327" s="25"/>
      <c r="BF6327" s="25"/>
      <c r="BG6327" s="25"/>
      <c r="BH6327" s="25"/>
      <c r="BI6327" s="25"/>
      <c r="BJ6327" s="25"/>
      <c r="BK6327" s="25"/>
      <c r="BL6327" s="25"/>
      <c r="BM6327" s="25"/>
      <c r="BN6327" s="25"/>
    </row>
    <row r="6328" spans="2:66" s="24" customFormat="1" ht="15.75" x14ac:dyDescent="0.25">
      <c r="B6328" s="25" t="s">
        <v>17957</v>
      </c>
      <c r="C6328" s="25" t="s">
        <v>18566</v>
      </c>
      <c r="D6328" s="25"/>
      <c r="E6328" s="25"/>
      <c r="F6328" s="25" t="s">
        <v>18567</v>
      </c>
      <c r="G6328" s="25" t="s">
        <v>60</v>
      </c>
      <c r="H6328" s="25" t="s">
        <v>60</v>
      </c>
      <c r="I6328" s="25"/>
      <c r="J6328" s="26">
        <v>37137</v>
      </c>
      <c r="K6328" s="26"/>
      <c r="L6328" s="30">
        <v>686000</v>
      </c>
      <c r="M6328" s="30">
        <v>202700</v>
      </c>
      <c r="N6328" s="27" t="s">
        <v>42797</v>
      </c>
      <c r="O6328" s="31">
        <v>1030</v>
      </c>
      <c r="P6328" s="25"/>
      <c r="Q6328" s="25" t="s">
        <v>195</v>
      </c>
      <c r="R6328" s="25" t="s">
        <v>505</v>
      </c>
      <c r="S6328" s="25" t="s">
        <v>18572</v>
      </c>
      <c r="T6328" s="26"/>
      <c r="U6328" s="25"/>
      <c r="V6328" s="26"/>
      <c r="AC6328" s="24" t="s">
        <v>37790</v>
      </c>
      <c r="AE6328" s="25" t="s">
        <v>60</v>
      </c>
      <c r="AF6328" s="25"/>
      <c r="AG6328" s="25"/>
      <c r="AH6328" s="25"/>
      <c r="AI6328" s="25" t="s">
        <v>18030</v>
      </c>
      <c r="AJ6328" s="25"/>
      <c r="AK6328" s="25"/>
      <c r="AL6328" s="25"/>
      <c r="AM6328" s="25"/>
      <c r="AN6328" s="25"/>
      <c r="AO6328" s="25"/>
      <c r="AP6328" s="25" t="s">
        <v>5747</v>
      </c>
      <c r="AQ6328" s="25"/>
      <c r="AR6328" s="25"/>
      <c r="AS6328" s="25"/>
      <c r="AT6328" s="25"/>
      <c r="AU6328" s="25"/>
      <c r="AW6328" s="25"/>
      <c r="AX6328" s="25"/>
      <c r="AY6328" s="25"/>
      <c r="AZ6328" s="25"/>
      <c r="BA6328" s="25"/>
      <c r="BB6328" s="25"/>
      <c r="BC6328" s="25"/>
      <c r="BD6328" s="25"/>
      <c r="BF6328" s="25"/>
      <c r="BG6328" s="25"/>
      <c r="BH6328" s="25"/>
      <c r="BI6328" s="25"/>
      <c r="BJ6328" s="25"/>
      <c r="BK6328" s="25"/>
      <c r="BL6328" s="25"/>
      <c r="BM6328" s="25"/>
      <c r="BN6328" s="25"/>
    </row>
    <row r="6329" spans="2:66" s="24" customFormat="1" ht="15.75" x14ac:dyDescent="0.25">
      <c r="B6329" s="25" t="s">
        <v>17957</v>
      </c>
      <c r="C6329" s="25" t="s">
        <v>18566</v>
      </c>
      <c r="D6329" s="25"/>
      <c r="E6329" s="25"/>
      <c r="F6329" s="25" t="s">
        <v>18567</v>
      </c>
      <c r="G6329" s="25" t="s">
        <v>29</v>
      </c>
      <c r="H6329" s="25" t="s">
        <v>29</v>
      </c>
      <c r="I6329" s="25"/>
      <c r="J6329" s="26">
        <v>37134</v>
      </c>
      <c r="K6329" s="26"/>
      <c r="L6329" s="30">
        <v>607000</v>
      </c>
      <c r="M6329" s="30">
        <v>142200</v>
      </c>
      <c r="N6329" s="27" t="s">
        <v>42797</v>
      </c>
      <c r="O6329" s="31">
        <v>1450</v>
      </c>
      <c r="P6329" s="25"/>
      <c r="Q6329" s="25" t="s">
        <v>18100</v>
      </c>
      <c r="R6329" s="25" t="s">
        <v>145</v>
      </c>
      <c r="S6329" s="25" t="s">
        <v>18573</v>
      </c>
      <c r="T6329" s="26"/>
      <c r="U6329" s="25"/>
      <c r="V6329" s="26"/>
      <c r="AC6329" s="24" t="s">
        <v>37791</v>
      </c>
      <c r="AE6329" s="25" t="s">
        <v>6850</v>
      </c>
      <c r="AF6329" s="25"/>
      <c r="AG6329" s="25"/>
      <c r="AH6329" s="25"/>
      <c r="AI6329" s="25" t="s">
        <v>18030</v>
      </c>
      <c r="AJ6329" s="25"/>
      <c r="AK6329" s="25"/>
      <c r="AL6329" s="25"/>
      <c r="AM6329" s="25"/>
      <c r="AN6329" s="25"/>
      <c r="AO6329" s="25"/>
      <c r="AP6329" s="25" t="s">
        <v>5747</v>
      </c>
      <c r="AQ6329" s="25"/>
      <c r="AR6329" s="25"/>
      <c r="AS6329" s="25"/>
      <c r="AT6329" s="25"/>
      <c r="AU6329" s="25"/>
      <c r="AW6329" s="25"/>
      <c r="AX6329" s="25"/>
      <c r="AY6329" s="25"/>
      <c r="AZ6329" s="25"/>
      <c r="BA6329" s="25"/>
      <c r="BB6329" s="25"/>
      <c r="BC6329" s="25"/>
      <c r="BD6329" s="25"/>
      <c r="BF6329" s="25"/>
      <c r="BG6329" s="25"/>
      <c r="BH6329" s="25"/>
      <c r="BI6329" s="25"/>
      <c r="BJ6329" s="25"/>
      <c r="BK6329" s="25"/>
      <c r="BL6329" s="25"/>
      <c r="BM6329" s="25"/>
      <c r="BN6329" s="25"/>
    </row>
    <row r="6330" spans="2:66" s="24" customFormat="1" ht="15.75" x14ac:dyDescent="0.25">
      <c r="B6330" s="25" t="s">
        <v>17957</v>
      </c>
      <c r="C6330" s="25" t="s">
        <v>18566</v>
      </c>
      <c r="D6330" s="25"/>
      <c r="E6330" s="25"/>
      <c r="F6330" s="25" t="s">
        <v>18567</v>
      </c>
      <c r="G6330" s="25" t="s">
        <v>29</v>
      </c>
      <c r="H6330" s="25" t="s">
        <v>29</v>
      </c>
      <c r="I6330" s="25"/>
      <c r="J6330" s="26">
        <v>37494</v>
      </c>
      <c r="K6330" s="26"/>
      <c r="L6330" s="30">
        <v>648300</v>
      </c>
      <c r="M6330" s="30">
        <v>183600</v>
      </c>
      <c r="N6330" s="27" t="s">
        <v>42797</v>
      </c>
      <c r="O6330" s="31">
        <v>1460</v>
      </c>
      <c r="P6330" s="25"/>
      <c r="Q6330" s="25" t="s">
        <v>1422</v>
      </c>
      <c r="R6330" s="25" t="s">
        <v>145</v>
      </c>
      <c r="S6330" s="25" t="s">
        <v>18574</v>
      </c>
      <c r="T6330" s="26"/>
      <c r="U6330" s="25"/>
      <c r="V6330" s="26"/>
      <c r="AC6330" s="24" t="s">
        <v>37792</v>
      </c>
      <c r="AE6330" s="25" t="s">
        <v>393</v>
      </c>
      <c r="AF6330" s="25"/>
      <c r="AG6330" s="25"/>
      <c r="AH6330" s="25"/>
      <c r="AI6330" s="25" t="s">
        <v>18030</v>
      </c>
      <c r="AJ6330" s="25"/>
      <c r="AK6330" s="25"/>
      <c r="AL6330" s="25"/>
      <c r="AM6330" s="25"/>
      <c r="AN6330" s="25"/>
      <c r="AO6330" s="25"/>
      <c r="AP6330" s="25" t="s">
        <v>5747</v>
      </c>
      <c r="AQ6330" s="25"/>
      <c r="AR6330" s="25"/>
      <c r="AS6330" s="25"/>
      <c r="AT6330" s="25"/>
      <c r="AU6330" s="25"/>
      <c r="AW6330" s="25"/>
      <c r="AX6330" s="25"/>
      <c r="AY6330" s="25"/>
      <c r="AZ6330" s="25"/>
      <c r="BA6330" s="25"/>
      <c r="BB6330" s="25"/>
      <c r="BC6330" s="25"/>
      <c r="BD6330" s="25"/>
      <c r="BF6330" s="25"/>
      <c r="BG6330" s="25"/>
      <c r="BH6330" s="25"/>
      <c r="BI6330" s="25"/>
      <c r="BJ6330" s="25"/>
      <c r="BK6330" s="25"/>
      <c r="BL6330" s="25"/>
      <c r="BM6330" s="25"/>
      <c r="BN6330" s="25"/>
    </row>
    <row r="6331" spans="2:66" s="24" customFormat="1" ht="15.75" x14ac:dyDescent="0.25">
      <c r="B6331" s="25" t="s">
        <v>17957</v>
      </c>
      <c r="C6331" s="25" t="s">
        <v>18576</v>
      </c>
      <c r="D6331" s="25"/>
      <c r="E6331" s="25"/>
      <c r="F6331" s="25" t="s">
        <v>6205</v>
      </c>
      <c r="G6331" s="25" t="s">
        <v>18579</v>
      </c>
      <c r="H6331" s="25" t="s">
        <v>18582</v>
      </c>
      <c r="I6331" s="25"/>
      <c r="J6331" s="26">
        <v>29496</v>
      </c>
      <c r="K6331" s="26"/>
      <c r="L6331" s="30">
        <v>675000</v>
      </c>
      <c r="M6331" s="30">
        <v>215000</v>
      </c>
      <c r="N6331" s="27" t="s">
        <v>42797</v>
      </c>
      <c r="O6331" s="31">
        <v>400</v>
      </c>
      <c r="P6331" s="25" t="s">
        <v>3266</v>
      </c>
      <c r="Q6331" s="25" t="s">
        <v>18581</v>
      </c>
      <c r="R6331" s="25" t="s">
        <v>18580</v>
      </c>
      <c r="S6331" s="25" t="s">
        <v>18583</v>
      </c>
      <c r="T6331" s="26"/>
      <c r="U6331" s="25"/>
      <c r="V6331" s="26"/>
      <c r="AC6331" s="24" t="s">
        <v>37794</v>
      </c>
      <c r="AE6331" s="25"/>
      <c r="AF6331" s="25"/>
      <c r="AG6331" s="25"/>
      <c r="AH6331" s="25"/>
      <c r="AI6331" s="25" t="s">
        <v>18584</v>
      </c>
      <c r="AJ6331" s="25"/>
      <c r="AK6331" s="25"/>
      <c r="AL6331" s="25"/>
      <c r="AM6331" s="25"/>
      <c r="AN6331" s="25"/>
      <c r="AO6331" s="25"/>
      <c r="AP6331" s="25" t="s">
        <v>5747</v>
      </c>
      <c r="AQ6331" s="25"/>
      <c r="AR6331" s="25"/>
      <c r="AS6331" s="25"/>
      <c r="AT6331" s="25"/>
      <c r="AU6331" s="25"/>
      <c r="AW6331" s="25"/>
      <c r="AX6331" s="25"/>
      <c r="AY6331" s="25"/>
      <c r="AZ6331" s="25"/>
      <c r="BA6331" s="25"/>
      <c r="BB6331" s="25"/>
      <c r="BC6331" s="25"/>
      <c r="BD6331" s="25"/>
      <c r="BF6331" s="25"/>
      <c r="BG6331" s="25"/>
      <c r="BH6331" s="25"/>
      <c r="BI6331" s="25"/>
      <c r="BJ6331" s="25"/>
      <c r="BK6331" s="25"/>
      <c r="BL6331" s="25"/>
      <c r="BM6331" s="25"/>
      <c r="BN6331" s="25"/>
    </row>
    <row r="6332" spans="2:66" s="24" customFormat="1" ht="15.75" x14ac:dyDescent="0.25">
      <c r="B6332" s="25" t="s">
        <v>17957</v>
      </c>
      <c r="C6332" s="25" t="s">
        <v>18576</v>
      </c>
      <c r="D6332" s="25"/>
      <c r="E6332" s="25"/>
      <c r="F6332" s="25" t="s">
        <v>6205</v>
      </c>
      <c r="G6332" s="25" t="s">
        <v>60</v>
      </c>
      <c r="H6332" s="25" t="s">
        <v>60</v>
      </c>
      <c r="I6332" s="25"/>
      <c r="J6332" s="26">
        <v>37102</v>
      </c>
      <c r="K6332" s="26"/>
      <c r="L6332" s="30">
        <v>687200</v>
      </c>
      <c r="M6332" s="30">
        <v>201800</v>
      </c>
      <c r="N6332" s="27" t="s">
        <v>42797</v>
      </c>
      <c r="O6332" s="31">
        <v>840</v>
      </c>
      <c r="P6332" s="25"/>
      <c r="Q6332" s="25" t="s">
        <v>195</v>
      </c>
      <c r="R6332" s="25" t="s">
        <v>794</v>
      </c>
      <c r="S6332" s="25" t="s">
        <v>18585</v>
      </c>
      <c r="T6332" s="26"/>
      <c r="U6332" s="25"/>
      <c r="V6332" s="26"/>
      <c r="AC6332" s="24" t="s">
        <v>37795</v>
      </c>
      <c r="AE6332" s="25" t="s">
        <v>60</v>
      </c>
      <c r="AF6332" s="25"/>
      <c r="AG6332" s="25"/>
      <c r="AH6332" s="25"/>
      <c r="AI6332" s="25" t="s">
        <v>18584</v>
      </c>
      <c r="AJ6332" s="25"/>
      <c r="AK6332" s="25"/>
      <c r="AL6332" s="25"/>
      <c r="AM6332" s="25"/>
      <c r="AN6332" s="25"/>
      <c r="AO6332" s="25"/>
      <c r="AP6332" s="25" t="s">
        <v>5747</v>
      </c>
      <c r="AQ6332" s="25"/>
      <c r="AR6332" s="25"/>
      <c r="AS6332" s="25"/>
      <c r="AT6332" s="25"/>
      <c r="AU6332" s="25"/>
      <c r="AW6332" s="25"/>
      <c r="AX6332" s="25"/>
      <c r="AY6332" s="25"/>
      <c r="AZ6332" s="25"/>
      <c r="BA6332" s="25"/>
      <c r="BB6332" s="25"/>
      <c r="BC6332" s="25"/>
      <c r="BD6332" s="25"/>
      <c r="BF6332" s="25"/>
      <c r="BG6332" s="25"/>
      <c r="BH6332" s="25"/>
      <c r="BI6332" s="25"/>
      <c r="BJ6332" s="25"/>
      <c r="BK6332" s="25"/>
      <c r="BL6332" s="25"/>
      <c r="BM6332" s="25"/>
      <c r="BN6332" s="25"/>
    </row>
    <row r="6333" spans="2:66" s="24" customFormat="1" ht="15.75" x14ac:dyDescent="0.25">
      <c r="B6333" s="25" t="s">
        <v>18575</v>
      </c>
      <c r="C6333" s="25" t="s">
        <v>18576</v>
      </c>
      <c r="D6333" s="25"/>
      <c r="E6333" s="25"/>
      <c r="F6333" s="25" t="s">
        <v>6205</v>
      </c>
      <c r="G6333" s="25" t="s">
        <v>3046</v>
      </c>
      <c r="H6333" s="25" t="s">
        <v>3046</v>
      </c>
      <c r="I6333" s="25"/>
      <c r="J6333" s="26">
        <v>28744</v>
      </c>
      <c r="K6333" s="26"/>
      <c r="L6333" s="30">
        <v>666000</v>
      </c>
      <c r="M6333" s="30">
        <v>205000</v>
      </c>
      <c r="N6333" s="27" t="s">
        <v>42797</v>
      </c>
      <c r="O6333" s="31">
        <v>500</v>
      </c>
      <c r="P6333" s="25" t="s">
        <v>2755</v>
      </c>
      <c r="Q6333" s="25" t="s">
        <v>18577</v>
      </c>
      <c r="R6333" s="25" t="s">
        <v>3813</v>
      </c>
      <c r="S6333" s="25" t="s">
        <v>18578</v>
      </c>
      <c r="T6333" s="26"/>
      <c r="U6333" s="25"/>
      <c r="V6333" s="26"/>
      <c r="AC6333" s="24" t="s">
        <v>37793</v>
      </c>
      <c r="AE6333" s="25" t="s">
        <v>15584</v>
      </c>
      <c r="AF6333" s="25"/>
      <c r="AG6333" s="25"/>
      <c r="AH6333" s="25"/>
      <c r="AI6333" s="25"/>
      <c r="AJ6333" s="25"/>
      <c r="AK6333" s="25"/>
      <c r="AL6333" s="25"/>
      <c r="AM6333" s="25"/>
      <c r="AN6333" s="25"/>
      <c r="AO6333" s="25"/>
      <c r="AP6333" s="25" t="s">
        <v>5747</v>
      </c>
      <c r="AQ6333" s="25"/>
      <c r="AR6333" s="25"/>
      <c r="AS6333" s="25"/>
      <c r="AT6333" s="25"/>
      <c r="AU6333" s="25"/>
      <c r="AW6333" s="25"/>
      <c r="AX6333" s="25"/>
      <c r="AY6333" s="25"/>
      <c r="AZ6333" s="25"/>
      <c r="BA6333" s="25"/>
      <c r="BB6333" s="25"/>
      <c r="BC6333" s="25"/>
      <c r="BD6333" s="25"/>
      <c r="BF6333" s="25"/>
      <c r="BG6333" s="25"/>
      <c r="BH6333" s="25"/>
      <c r="BI6333" s="25"/>
      <c r="BJ6333" s="25"/>
      <c r="BK6333" s="25"/>
      <c r="BL6333" s="25"/>
      <c r="BM6333" s="25"/>
      <c r="BN6333" s="25"/>
    </row>
    <row r="6334" spans="2:66" s="24" customFormat="1" ht="15.75" x14ac:dyDescent="0.25">
      <c r="B6334" s="25" t="s">
        <v>18586</v>
      </c>
      <c r="C6334" s="25" t="s">
        <v>18587</v>
      </c>
      <c r="D6334" s="25"/>
      <c r="E6334" s="25"/>
      <c r="F6334" s="25" t="s">
        <v>9450</v>
      </c>
      <c r="G6334" s="25" t="s">
        <v>335</v>
      </c>
      <c r="H6334" s="25" t="s">
        <v>335</v>
      </c>
      <c r="I6334" s="25"/>
      <c r="J6334" s="26">
        <v>30081</v>
      </c>
      <c r="K6334" s="26"/>
      <c r="L6334" s="30">
        <v>675000</v>
      </c>
      <c r="M6334" s="30">
        <v>215000</v>
      </c>
      <c r="N6334" s="27" t="s">
        <v>42797</v>
      </c>
      <c r="O6334" s="31">
        <v>500</v>
      </c>
      <c r="P6334" s="25" t="s">
        <v>18589</v>
      </c>
      <c r="Q6334" s="25" t="s">
        <v>18588</v>
      </c>
      <c r="R6334" s="25" t="s">
        <v>4173</v>
      </c>
      <c r="S6334" s="25" t="s">
        <v>18590</v>
      </c>
      <c r="T6334" s="26"/>
      <c r="U6334" s="25"/>
      <c r="V6334" s="26"/>
      <c r="AC6334" s="24" t="s">
        <v>37796</v>
      </c>
      <c r="AE6334" s="25"/>
      <c r="AF6334" s="25"/>
      <c r="AG6334" s="25"/>
      <c r="AH6334" s="25"/>
      <c r="AI6334" s="25"/>
      <c r="AJ6334" s="25"/>
      <c r="AK6334" s="25"/>
      <c r="AL6334" s="25"/>
      <c r="AM6334" s="25"/>
      <c r="AN6334" s="25"/>
      <c r="AO6334" s="25"/>
      <c r="AP6334" s="25" t="s">
        <v>831</v>
      </c>
      <c r="AQ6334" s="25"/>
      <c r="AR6334" s="25"/>
      <c r="AS6334" s="25"/>
      <c r="AT6334" s="25"/>
      <c r="AU6334" s="25"/>
      <c r="AW6334" s="25"/>
      <c r="AX6334" s="25"/>
      <c r="AY6334" s="25"/>
      <c r="AZ6334" s="25"/>
      <c r="BA6334" s="25"/>
      <c r="BB6334" s="25"/>
      <c r="BC6334" s="25"/>
      <c r="BD6334" s="25"/>
      <c r="BF6334" s="25"/>
      <c r="BG6334" s="25"/>
      <c r="BH6334" s="25"/>
      <c r="BI6334" s="25"/>
      <c r="BJ6334" s="25"/>
      <c r="BK6334" s="25"/>
      <c r="BL6334" s="25"/>
      <c r="BM6334" s="25"/>
      <c r="BN6334" s="25"/>
    </row>
    <row r="6335" spans="2:66" s="24" customFormat="1" ht="15.75" x14ac:dyDescent="0.25">
      <c r="B6335" s="25" t="s">
        <v>18586</v>
      </c>
      <c r="C6335" s="25" t="s">
        <v>18587</v>
      </c>
      <c r="D6335" s="25"/>
      <c r="E6335" s="25"/>
      <c r="F6335" s="25" t="s">
        <v>9450</v>
      </c>
      <c r="G6335" s="25" t="s">
        <v>141</v>
      </c>
      <c r="H6335" s="25" t="s">
        <v>141</v>
      </c>
      <c r="I6335" s="25"/>
      <c r="J6335" s="26">
        <v>27470</v>
      </c>
      <c r="K6335" s="26"/>
      <c r="L6335" s="30">
        <v>665000</v>
      </c>
      <c r="M6335" s="30">
        <v>195000</v>
      </c>
      <c r="N6335" s="27" t="s">
        <v>42797</v>
      </c>
      <c r="O6335" s="31">
        <v>500</v>
      </c>
      <c r="P6335" s="25" t="s">
        <v>12435</v>
      </c>
      <c r="Q6335" s="25" t="s">
        <v>15516</v>
      </c>
      <c r="R6335" s="25" t="s">
        <v>3436</v>
      </c>
      <c r="S6335" s="25" t="s">
        <v>18591</v>
      </c>
      <c r="T6335" s="26"/>
      <c r="U6335" s="25"/>
      <c r="V6335" s="26"/>
      <c r="AC6335" s="24" t="s">
        <v>37797</v>
      </c>
      <c r="AE6335" s="25" t="s">
        <v>11</v>
      </c>
      <c r="AF6335" s="25"/>
      <c r="AG6335" s="25"/>
      <c r="AH6335" s="25"/>
      <c r="AI6335" s="25"/>
      <c r="AJ6335" s="25"/>
      <c r="AK6335" s="25"/>
      <c r="AL6335" s="25"/>
      <c r="AM6335" s="25"/>
      <c r="AN6335" s="25"/>
      <c r="AO6335" s="25"/>
      <c r="AP6335" s="25" t="s">
        <v>831</v>
      </c>
      <c r="AQ6335" s="25"/>
      <c r="AR6335" s="25"/>
      <c r="AS6335" s="25"/>
      <c r="AT6335" s="25"/>
      <c r="AU6335" s="25"/>
      <c r="AW6335" s="25"/>
      <c r="AX6335" s="25"/>
      <c r="AY6335" s="25"/>
      <c r="AZ6335" s="25"/>
      <c r="BA6335" s="25"/>
      <c r="BB6335" s="25"/>
      <c r="BC6335" s="25"/>
      <c r="BD6335" s="25"/>
      <c r="BF6335" s="25"/>
      <c r="BG6335" s="25"/>
      <c r="BH6335" s="25"/>
      <c r="BI6335" s="25"/>
      <c r="BJ6335" s="25"/>
      <c r="BK6335" s="25"/>
      <c r="BL6335" s="25"/>
      <c r="BM6335" s="25"/>
      <c r="BN6335" s="25"/>
    </row>
    <row r="6336" spans="2:66" s="24" customFormat="1" ht="15.75" x14ac:dyDescent="0.25">
      <c r="B6336" s="25" t="s">
        <v>18586</v>
      </c>
      <c r="C6336" s="25" t="s">
        <v>18587</v>
      </c>
      <c r="D6336" s="25"/>
      <c r="E6336" s="25"/>
      <c r="F6336" s="25" t="s">
        <v>9450</v>
      </c>
      <c r="G6336" s="25" t="s">
        <v>29</v>
      </c>
      <c r="H6336" s="25" t="s">
        <v>29</v>
      </c>
      <c r="I6336" s="25"/>
      <c r="J6336" s="26">
        <v>28180</v>
      </c>
      <c r="K6336" s="26"/>
      <c r="L6336" s="30">
        <v>645000</v>
      </c>
      <c r="M6336" s="30">
        <v>185000</v>
      </c>
      <c r="N6336" s="27" t="s">
        <v>42797</v>
      </c>
      <c r="O6336" s="31">
        <v>1000</v>
      </c>
      <c r="P6336" s="25" t="s">
        <v>373</v>
      </c>
      <c r="Q6336" s="25" t="s">
        <v>18592</v>
      </c>
      <c r="R6336" s="25" t="s">
        <v>9215</v>
      </c>
      <c r="S6336" s="25" t="s">
        <v>18593</v>
      </c>
      <c r="T6336" s="26"/>
      <c r="U6336" s="25"/>
      <c r="V6336" s="26"/>
      <c r="AC6336" s="24" t="s">
        <v>37798</v>
      </c>
      <c r="AE6336" s="25" t="s">
        <v>1392</v>
      </c>
      <c r="AF6336" s="25"/>
      <c r="AG6336" s="25"/>
      <c r="AH6336" s="25"/>
      <c r="AI6336" s="25"/>
      <c r="AJ6336" s="25"/>
      <c r="AK6336" s="25"/>
      <c r="AL6336" s="25"/>
      <c r="AM6336" s="25"/>
      <c r="AN6336" s="25"/>
      <c r="AO6336" s="25"/>
      <c r="AP6336" s="25" t="s">
        <v>831</v>
      </c>
      <c r="AQ6336" s="25"/>
      <c r="AR6336" s="25"/>
      <c r="AS6336" s="25"/>
      <c r="AT6336" s="25"/>
      <c r="AU6336" s="25"/>
      <c r="AW6336" s="25"/>
      <c r="AX6336" s="25"/>
      <c r="AY6336" s="25"/>
      <c r="AZ6336" s="25"/>
      <c r="BA6336" s="25"/>
      <c r="BB6336" s="25"/>
      <c r="BC6336" s="25"/>
      <c r="BD6336" s="25"/>
      <c r="BF6336" s="25"/>
      <c r="BG6336" s="25"/>
      <c r="BH6336" s="25"/>
      <c r="BI6336" s="25"/>
      <c r="BJ6336" s="25"/>
      <c r="BK6336" s="25"/>
      <c r="BL6336" s="25"/>
      <c r="BM6336" s="25"/>
      <c r="BN6336" s="25"/>
    </row>
    <row r="6337" spans="2:66" s="24" customFormat="1" ht="15.75" x14ac:dyDescent="0.25">
      <c r="B6337" s="25" t="s">
        <v>18586</v>
      </c>
      <c r="C6337" s="25" t="s">
        <v>18587</v>
      </c>
      <c r="D6337" s="25"/>
      <c r="E6337" s="25"/>
      <c r="F6337" s="25" t="s">
        <v>9450</v>
      </c>
      <c r="G6337" s="25" t="s">
        <v>186</v>
      </c>
      <c r="H6337" s="25" t="s">
        <v>186</v>
      </c>
      <c r="I6337" s="25"/>
      <c r="J6337" s="26">
        <v>28210</v>
      </c>
      <c r="K6337" s="26"/>
      <c r="L6337" s="30">
        <v>655000</v>
      </c>
      <c r="M6337" s="30">
        <v>205000</v>
      </c>
      <c r="N6337" s="27" t="s">
        <v>42797</v>
      </c>
      <c r="O6337" s="31">
        <v>900</v>
      </c>
      <c r="P6337" s="25" t="s">
        <v>1473</v>
      </c>
      <c r="Q6337" s="25" t="s">
        <v>18594</v>
      </c>
      <c r="R6337" s="25" t="s">
        <v>9318</v>
      </c>
      <c r="S6337" s="25" t="s">
        <v>18595</v>
      </c>
      <c r="T6337" s="26"/>
      <c r="U6337" s="25"/>
      <c r="V6337" s="26"/>
      <c r="AC6337" s="24" t="s">
        <v>37799</v>
      </c>
      <c r="AE6337" s="25" t="s">
        <v>3951</v>
      </c>
      <c r="AF6337" s="25"/>
      <c r="AG6337" s="25"/>
      <c r="AH6337" s="25"/>
      <c r="AI6337" s="25"/>
      <c r="AJ6337" s="25"/>
      <c r="AK6337" s="25"/>
      <c r="AL6337" s="25"/>
      <c r="AM6337" s="25"/>
      <c r="AN6337" s="25"/>
      <c r="AO6337" s="25"/>
      <c r="AP6337" s="25" t="s">
        <v>831</v>
      </c>
      <c r="AQ6337" s="25"/>
      <c r="AR6337" s="25"/>
      <c r="AS6337" s="25"/>
      <c r="AT6337" s="25"/>
      <c r="AU6337" s="25"/>
      <c r="AW6337" s="25"/>
      <c r="AX6337" s="25"/>
      <c r="AY6337" s="25"/>
      <c r="AZ6337" s="25"/>
      <c r="BA6337" s="25"/>
      <c r="BB6337" s="25"/>
      <c r="BC6337" s="25"/>
      <c r="BD6337" s="25"/>
      <c r="BF6337" s="25"/>
      <c r="BG6337" s="25"/>
      <c r="BH6337" s="25"/>
      <c r="BI6337" s="25"/>
      <c r="BJ6337" s="25"/>
      <c r="BK6337" s="25"/>
      <c r="BL6337" s="25"/>
      <c r="BM6337" s="25"/>
      <c r="BN6337" s="25"/>
    </row>
    <row r="6338" spans="2:66" s="24" customFormat="1" ht="15.75" x14ac:dyDescent="0.25">
      <c r="B6338" s="25" t="s">
        <v>18586</v>
      </c>
      <c r="C6338" s="25" t="s">
        <v>18587</v>
      </c>
      <c r="D6338" s="25"/>
      <c r="E6338" s="25"/>
      <c r="F6338" s="25" t="s">
        <v>9450</v>
      </c>
      <c r="G6338" s="25" t="s">
        <v>141</v>
      </c>
      <c r="H6338" s="25" t="s">
        <v>141</v>
      </c>
      <c r="I6338" s="25"/>
      <c r="J6338" s="26">
        <v>28499</v>
      </c>
      <c r="K6338" s="26"/>
      <c r="L6338" s="30">
        <v>665000</v>
      </c>
      <c r="M6338" s="30">
        <v>205000</v>
      </c>
      <c r="N6338" s="27" t="s">
        <v>42797</v>
      </c>
      <c r="O6338" s="31">
        <v>900</v>
      </c>
      <c r="P6338" s="25" t="s">
        <v>9314</v>
      </c>
      <c r="Q6338" s="25" t="s">
        <v>9313</v>
      </c>
      <c r="R6338" s="25" t="s">
        <v>8816</v>
      </c>
      <c r="S6338" s="25" t="s">
        <v>9605</v>
      </c>
      <c r="T6338" s="26"/>
      <c r="U6338" s="25"/>
      <c r="V6338" s="26"/>
      <c r="AC6338" s="24" t="s">
        <v>37800</v>
      </c>
      <c r="AE6338" s="25"/>
      <c r="AF6338" s="25"/>
      <c r="AG6338" s="25"/>
      <c r="AH6338" s="25"/>
      <c r="AI6338" s="25"/>
      <c r="AJ6338" s="25"/>
      <c r="AK6338" s="25"/>
      <c r="AL6338" s="25"/>
      <c r="AM6338" s="25"/>
      <c r="AN6338" s="25"/>
      <c r="AO6338" s="25"/>
      <c r="AP6338" s="25" t="s">
        <v>831</v>
      </c>
      <c r="AQ6338" s="25"/>
      <c r="AR6338" s="25"/>
      <c r="AS6338" s="25"/>
      <c r="AT6338" s="25"/>
      <c r="AU6338" s="25"/>
      <c r="AW6338" s="25"/>
      <c r="AX6338" s="25"/>
      <c r="AY6338" s="25"/>
      <c r="AZ6338" s="25"/>
      <c r="BA6338" s="25"/>
      <c r="BB6338" s="25"/>
      <c r="BC6338" s="25"/>
      <c r="BD6338" s="25"/>
      <c r="BF6338" s="25"/>
      <c r="BG6338" s="25"/>
      <c r="BH6338" s="25"/>
      <c r="BI6338" s="25"/>
      <c r="BJ6338" s="25"/>
      <c r="BK6338" s="25"/>
      <c r="BL6338" s="25"/>
      <c r="BM6338" s="25"/>
      <c r="BN6338" s="25"/>
    </row>
    <row r="6339" spans="2:66" s="24" customFormat="1" ht="15.75" x14ac:dyDescent="0.25">
      <c r="B6339" s="25" t="s">
        <v>18586</v>
      </c>
      <c r="C6339" s="25" t="s">
        <v>18587</v>
      </c>
      <c r="D6339" s="25"/>
      <c r="E6339" s="25"/>
      <c r="F6339" s="25" t="s">
        <v>9450</v>
      </c>
      <c r="G6339" s="25" t="s">
        <v>159</v>
      </c>
      <c r="H6339" s="25" t="s">
        <v>159</v>
      </c>
      <c r="I6339" s="25"/>
      <c r="J6339" s="26">
        <v>27474</v>
      </c>
      <c r="K6339" s="26"/>
      <c r="L6339" s="30">
        <v>681000</v>
      </c>
      <c r="M6339" s="30">
        <v>234000</v>
      </c>
      <c r="N6339" s="27" t="s">
        <v>42797</v>
      </c>
      <c r="O6339" s="31">
        <v>600</v>
      </c>
      <c r="P6339" s="25"/>
      <c r="Q6339" s="25" t="s">
        <v>4175</v>
      </c>
      <c r="R6339" s="25" t="s">
        <v>2543</v>
      </c>
      <c r="S6339" s="25" t="s">
        <v>2544</v>
      </c>
      <c r="T6339" s="26"/>
      <c r="U6339" s="25"/>
      <c r="V6339" s="26"/>
      <c r="AC6339" s="24" t="s">
        <v>37801</v>
      </c>
      <c r="AE6339" s="25"/>
      <c r="AF6339" s="25"/>
      <c r="AG6339" s="25"/>
      <c r="AH6339" s="25"/>
      <c r="AI6339" s="25"/>
      <c r="AJ6339" s="25"/>
      <c r="AK6339" s="25"/>
      <c r="AL6339" s="25"/>
      <c r="AM6339" s="25"/>
      <c r="AN6339" s="25"/>
      <c r="AO6339" s="25"/>
      <c r="AP6339" s="25" t="s">
        <v>831</v>
      </c>
      <c r="AQ6339" s="25"/>
      <c r="AR6339" s="25"/>
      <c r="AS6339" s="25"/>
      <c r="AT6339" s="25"/>
      <c r="AU6339" s="25"/>
      <c r="AW6339" s="25"/>
      <c r="AX6339" s="25"/>
      <c r="AY6339" s="25"/>
      <c r="AZ6339" s="25"/>
      <c r="BA6339" s="25"/>
      <c r="BB6339" s="25"/>
      <c r="BC6339" s="25"/>
      <c r="BD6339" s="25"/>
      <c r="BF6339" s="25"/>
      <c r="BG6339" s="25"/>
      <c r="BH6339" s="25"/>
      <c r="BI6339" s="25"/>
      <c r="BJ6339" s="25"/>
      <c r="BK6339" s="25"/>
      <c r="BL6339" s="25"/>
      <c r="BM6339" s="25"/>
      <c r="BN6339" s="25"/>
    </row>
    <row r="6340" spans="2:66" s="24" customFormat="1" ht="15.75" x14ac:dyDescent="0.25">
      <c r="B6340" s="25" t="s">
        <v>18596</v>
      </c>
      <c r="C6340" s="25" t="s">
        <v>18597</v>
      </c>
      <c r="D6340" s="25"/>
      <c r="E6340" s="25"/>
      <c r="F6340" s="25" t="s">
        <v>18598</v>
      </c>
      <c r="G6340" s="25" t="s">
        <v>819</v>
      </c>
      <c r="H6340" s="25" t="s">
        <v>819</v>
      </c>
      <c r="I6340" s="25"/>
      <c r="J6340" s="26">
        <v>40155</v>
      </c>
      <c r="K6340" s="26"/>
      <c r="L6340" s="30">
        <v>660900</v>
      </c>
      <c r="M6340" s="30">
        <v>227700</v>
      </c>
      <c r="N6340" s="27" t="s">
        <v>42797</v>
      </c>
      <c r="O6340" s="31">
        <v>580</v>
      </c>
      <c r="P6340" s="25"/>
      <c r="Q6340" s="25" t="s">
        <v>4792</v>
      </c>
      <c r="R6340" s="25" t="s">
        <v>18599</v>
      </c>
      <c r="S6340" s="25" t="s">
        <v>18601</v>
      </c>
      <c r="T6340" s="26"/>
      <c r="U6340" s="25"/>
      <c r="V6340" s="26"/>
      <c r="AC6340" s="24" t="s">
        <v>37802</v>
      </c>
      <c r="AE6340" s="25" t="s">
        <v>819</v>
      </c>
      <c r="AF6340" s="25" t="s">
        <v>18600</v>
      </c>
      <c r="AG6340" s="25"/>
      <c r="AH6340" s="25"/>
      <c r="AI6340" s="25"/>
      <c r="AJ6340" s="25"/>
      <c r="AK6340" s="25"/>
      <c r="AL6340" s="25"/>
      <c r="AM6340" s="25"/>
      <c r="AN6340" s="25"/>
      <c r="AO6340" s="25"/>
      <c r="AP6340" s="25" t="s">
        <v>2408</v>
      </c>
      <c r="AQ6340" s="25"/>
      <c r="AR6340" s="25"/>
      <c r="AS6340" s="25"/>
      <c r="AT6340" s="25"/>
      <c r="AU6340" s="25"/>
      <c r="AW6340" s="25"/>
      <c r="AX6340" s="25"/>
      <c r="AY6340" s="25"/>
      <c r="AZ6340" s="25"/>
      <c r="BA6340" s="25"/>
      <c r="BB6340" s="25"/>
      <c r="BC6340" s="25"/>
      <c r="BD6340" s="25"/>
      <c r="BF6340" s="25"/>
      <c r="BG6340" s="25"/>
      <c r="BH6340" s="25"/>
      <c r="BI6340" s="25"/>
      <c r="BJ6340" s="25"/>
      <c r="BK6340" s="25"/>
      <c r="BL6340" s="25"/>
      <c r="BM6340" s="25"/>
      <c r="BN6340" s="25"/>
    </row>
    <row r="6341" spans="2:66" s="24" customFormat="1" ht="15.75" x14ac:dyDescent="0.25">
      <c r="B6341" s="25" t="s">
        <v>18596</v>
      </c>
      <c r="C6341" s="25" t="s">
        <v>18597</v>
      </c>
      <c r="D6341" s="25"/>
      <c r="E6341" s="25"/>
      <c r="F6341" s="25" t="s">
        <v>18598</v>
      </c>
      <c r="G6341" s="25" t="s">
        <v>93</v>
      </c>
      <c r="H6341" s="25" t="s">
        <v>93</v>
      </c>
      <c r="I6341" s="25"/>
      <c r="J6341" s="26">
        <v>42497</v>
      </c>
      <c r="K6341" s="26"/>
      <c r="L6341" s="30">
        <v>678900</v>
      </c>
      <c r="M6341" s="30">
        <v>218700</v>
      </c>
      <c r="N6341" s="27" t="s">
        <v>42797</v>
      </c>
      <c r="O6341" s="31">
        <v>420</v>
      </c>
      <c r="P6341" s="25"/>
      <c r="Q6341" s="25" t="s">
        <v>18602</v>
      </c>
      <c r="R6341" s="25" t="s">
        <v>3211</v>
      </c>
      <c r="S6341" s="25" t="s">
        <v>18604</v>
      </c>
      <c r="T6341" s="26"/>
      <c r="U6341" s="25" t="s">
        <v>18605</v>
      </c>
      <c r="V6341" s="26"/>
      <c r="AC6341" s="24" t="s">
        <v>37803</v>
      </c>
      <c r="AE6341" s="25"/>
      <c r="AF6341" s="25" t="s">
        <v>18603</v>
      </c>
      <c r="AG6341" s="25"/>
      <c r="AH6341" s="25"/>
      <c r="AI6341" s="25"/>
      <c r="AJ6341" s="25"/>
      <c r="AK6341" s="25"/>
      <c r="AL6341" s="25"/>
      <c r="AM6341" s="25"/>
      <c r="AN6341" s="25"/>
      <c r="AO6341" s="25"/>
      <c r="AP6341" s="25" t="s">
        <v>2408</v>
      </c>
      <c r="AQ6341" s="25"/>
      <c r="AR6341" s="25"/>
      <c r="AS6341" s="25"/>
      <c r="AT6341" s="25"/>
      <c r="AU6341" s="25"/>
      <c r="AW6341" s="25"/>
      <c r="AX6341" s="25"/>
      <c r="AY6341" s="25"/>
      <c r="AZ6341" s="25"/>
      <c r="BA6341" s="25"/>
      <c r="BB6341" s="25"/>
      <c r="BC6341" s="25"/>
      <c r="BD6341" s="25"/>
      <c r="BF6341" s="25"/>
      <c r="BG6341" s="25"/>
      <c r="BH6341" s="25"/>
      <c r="BI6341" s="25"/>
      <c r="BJ6341" s="25"/>
      <c r="BK6341" s="25"/>
      <c r="BL6341" s="25"/>
      <c r="BM6341" s="25"/>
      <c r="BN6341" s="25"/>
    </row>
    <row r="6342" spans="2:66" s="24" customFormat="1" ht="15.75" x14ac:dyDescent="0.25">
      <c r="B6342" s="25" t="s">
        <v>18606</v>
      </c>
      <c r="C6342" s="25" t="s">
        <v>18607</v>
      </c>
      <c r="D6342" s="25"/>
      <c r="E6342" s="25"/>
      <c r="F6342" s="25" t="s">
        <v>4199</v>
      </c>
      <c r="G6342" s="25" t="s">
        <v>60</v>
      </c>
      <c r="H6342" s="25" t="s">
        <v>60</v>
      </c>
      <c r="I6342" s="25"/>
      <c r="J6342" s="26">
        <v>30118</v>
      </c>
      <c r="K6342" s="26"/>
      <c r="L6342" s="30">
        <v>675000</v>
      </c>
      <c r="M6342" s="30">
        <v>235000</v>
      </c>
      <c r="N6342" s="27" t="s">
        <v>42797</v>
      </c>
      <c r="O6342" s="31">
        <v>380</v>
      </c>
      <c r="P6342" s="25" t="s">
        <v>85</v>
      </c>
      <c r="Q6342" s="25" t="s">
        <v>85</v>
      </c>
      <c r="R6342" s="25" t="s">
        <v>4173</v>
      </c>
      <c r="S6342" s="25" t="s">
        <v>12045</v>
      </c>
      <c r="T6342" s="26"/>
      <c r="U6342" s="25"/>
      <c r="V6342" s="26"/>
      <c r="AC6342" s="24" t="s">
        <v>37804</v>
      </c>
      <c r="AE6342" s="25" t="s">
        <v>70</v>
      </c>
      <c r="AF6342" s="25"/>
      <c r="AG6342" s="25"/>
      <c r="AH6342" s="25"/>
      <c r="AI6342" s="25" t="s">
        <v>18608</v>
      </c>
      <c r="AJ6342" s="25"/>
      <c r="AK6342" s="25"/>
      <c r="AL6342" s="25"/>
      <c r="AM6342" s="25"/>
      <c r="AN6342" s="25"/>
      <c r="AO6342" s="25"/>
      <c r="AP6342" s="25" t="s">
        <v>4</v>
      </c>
      <c r="AQ6342" s="25"/>
      <c r="AR6342" s="25"/>
      <c r="AS6342" s="25"/>
      <c r="AT6342" s="25"/>
      <c r="AU6342" s="25"/>
      <c r="AW6342" s="25"/>
      <c r="AX6342" s="25"/>
      <c r="AY6342" s="25"/>
      <c r="AZ6342" s="25"/>
      <c r="BA6342" s="25"/>
      <c r="BB6342" s="25"/>
      <c r="BC6342" s="25"/>
      <c r="BD6342" s="25"/>
      <c r="BF6342" s="25"/>
      <c r="BG6342" s="25"/>
      <c r="BH6342" s="25"/>
      <c r="BI6342" s="25"/>
      <c r="BJ6342" s="25"/>
      <c r="BK6342" s="25"/>
      <c r="BL6342" s="25"/>
      <c r="BM6342" s="25"/>
      <c r="BN6342" s="25"/>
    </row>
    <row r="6343" spans="2:66" s="24" customFormat="1" ht="15.75" x14ac:dyDescent="0.25">
      <c r="B6343" s="25" t="s">
        <v>18606</v>
      </c>
      <c r="C6343" s="25" t="s">
        <v>18607</v>
      </c>
      <c r="D6343" s="25"/>
      <c r="E6343" s="25"/>
      <c r="F6343" s="25" t="s">
        <v>4199</v>
      </c>
      <c r="G6343" s="25" t="s">
        <v>29</v>
      </c>
      <c r="H6343" s="25" t="s">
        <v>29</v>
      </c>
      <c r="I6343" s="25"/>
      <c r="J6343" s="26">
        <v>30102</v>
      </c>
      <c r="K6343" s="26"/>
      <c r="L6343" s="30">
        <v>666500</v>
      </c>
      <c r="M6343" s="30">
        <v>212700</v>
      </c>
      <c r="N6343" s="27" t="s">
        <v>42797</v>
      </c>
      <c r="O6343" s="31">
        <v>500</v>
      </c>
      <c r="P6343" s="25" t="s">
        <v>3905</v>
      </c>
      <c r="Q6343" s="25" t="s">
        <v>18610</v>
      </c>
      <c r="R6343" s="25" t="s">
        <v>18609</v>
      </c>
      <c r="S6343" s="25" t="s">
        <v>18611</v>
      </c>
      <c r="T6343" s="26"/>
      <c r="U6343" s="25"/>
      <c r="V6343" s="26"/>
      <c r="AC6343" s="24" t="s">
        <v>37805</v>
      </c>
      <c r="AE6343" s="25" t="s">
        <v>5025</v>
      </c>
      <c r="AF6343" s="25"/>
      <c r="AG6343" s="25"/>
      <c r="AH6343" s="25"/>
      <c r="AI6343" s="25" t="s">
        <v>18608</v>
      </c>
      <c r="AJ6343" s="25"/>
      <c r="AK6343" s="25"/>
      <c r="AL6343" s="25"/>
      <c r="AM6343" s="25"/>
      <c r="AN6343" s="25"/>
      <c r="AO6343" s="25"/>
      <c r="AP6343" s="25" t="s">
        <v>4</v>
      </c>
      <c r="AQ6343" s="25"/>
      <c r="AR6343" s="25"/>
      <c r="AS6343" s="25"/>
      <c r="AT6343" s="25"/>
      <c r="AU6343" s="25"/>
      <c r="AW6343" s="25"/>
      <c r="AX6343" s="25"/>
      <c r="AY6343" s="25"/>
      <c r="AZ6343" s="25"/>
      <c r="BA6343" s="25"/>
      <c r="BB6343" s="25"/>
      <c r="BC6343" s="25"/>
      <c r="BD6343" s="25"/>
      <c r="BF6343" s="25"/>
      <c r="BG6343" s="25"/>
      <c r="BH6343" s="25"/>
      <c r="BI6343" s="25"/>
      <c r="BJ6343" s="25"/>
      <c r="BK6343" s="25"/>
      <c r="BL6343" s="25"/>
      <c r="BM6343" s="25"/>
      <c r="BN6343" s="25"/>
    </row>
    <row r="6344" spans="2:66" s="24" customFormat="1" ht="15.75" x14ac:dyDescent="0.25">
      <c r="B6344" s="25" t="s">
        <v>18606</v>
      </c>
      <c r="C6344" s="25" t="s">
        <v>18607</v>
      </c>
      <c r="D6344" s="25"/>
      <c r="E6344" s="25"/>
      <c r="F6344" s="25" t="s">
        <v>4199</v>
      </c>
      <c r="G6344" s="25" t="s">
        <v>254</v>
      </c>
      <c r="H6344" s="25" t="s">
        <v>254</v>
      </c>
      <c r="I6344" s="25"/>
      <c r="J6344" s="26">
        <v>28325</v>
      </c>
      <c r="K6344" s="26"/>
      <c r="L6344" s="30">
        <v>685000</v>
      </c>
      <c r="M6344" s="30">
        <v>205000</v>
      </c>
      <c r="N6344" s="27" t="s">
        <v>42797</v>
      </c>
      <c r="O6344" s="31">
        <v>900</v>
      </c>
      <c r="P6344" s="25" t="s">
        <v>256</v>
      </c>
      <c r="Q6344" s="25" t="s">
        <v>256</v>
      </c>
      <c r="R6344" s="25" t="s">
        <v>8538</v>
      </c>
      <c r="S6344" s="25" t="s">
        <v>18612</v>
      </c>
      <c r="T6344" s="26"/>
      <c r="U6344" s="25"/>
      <c r="V6344" s="26"/>
      <c r="AC6344" s="24" t="s">
        <v>37806</v>
      </c>
      <c r="AE6344" s="25" t="s">
        <v>599</v>
      </c>
      <c r="AF6344" s="25"/>
      <c r="AG6344" s="25"/>
      <c r="AH6344" s="25"/>
      <c r="AI6344" s="25" t="s">
        <v>18608</v>
      </c>
      <c r="AJ6344" s="25"/>
      <c r="AK6344" s="25"/>
      <c r="AL6344" s="25"/>
      <c r="AM6344" s="25"/>
      <c r="AN6344" s="25"/>
      <c r="AO6344" s="25"/>
      <c r="AP6344" s="25" t="s">
        <v>4</v>
      </c>
      <c r="AQ6344" s="25"/>
      <c r="AR6344" s="25"/>
      <c r="AS6344" s="25"/>
      <c r="AT6344" s="25"/>
      <c r="AU6344" s="25"/>
      <c r="AW6344" s="25"/>
      <c r="AX6344" s="25"/>
      <c r="AY6344" s="25"/>
      <c r="AZ6344" s="25"/>
      <c r="BA6344" s="25"/>
      <c r="BB6344" s="25"/>
      <c r="BC6344" s="25"/>
      <c r="BD6344" s="25"/>
      <c r="BF6344" s="25"/>
      <c r="BG6344" s="25"/>
      <c r="BH6344" s="25"/>
      <c r="BI6344" s="25"/>
      <c r="BJ6344" s="25"/>
      <c r="BK6344" s="25"/>
      <c r="BL6344" s="25"/>
      <c r="BM6344" s="25"/>
      <c r="BN6344" s="25"/>
    </row>
    <row r="6345" spans="2:66" s="24" customFormat="1" ht="15.75" x14ac:dyDescent="0.25">
      <c r="B6345" s="25" t="s">
        <v>18606</v>
      </c>
      <c r="C6345" s="25" t="s">
        <v>18607</v>
      </c>
      <c r="D6345" s="25"/>
      <c r="E6345" s="25"/>
      <c r="F6345" s="25" t="s">
        <v>4199</v>
      </c>
      <c r="G6345" s="25" t="s">
        <v>186</v>
      </c>
      <c r="H6345" s="25" t="s">
        <v>186</v>
      </c>
      <c r="I6345" s="25"/>
      <c r="J6345" s="26">
        <v>28285</v>
      </c>
      <c r="K6345" s="26"/>
      <c r="L6345" s="30">
        <v>665000</v>
      </c>
      <c r="M6345" s="30">
        <v>205000</v>
      </c>
      <c r="N6345" s="27" t="s">
        <v>42797</v>
      </c>
      <c r="O6345" s="31">
        <v>450</v>
      </c>
      <c r="P6345" s="25" t="s">
        <v>3886</v>
      </c>
      <c r="Q6345" s="25" t="s">
        <v>728</v>
      </c>
      <c r="R6345" s="25" t="s">
        <v>879</v>
      </c>
      <c r="S6345" s="25" t="s">
        <v>1352</v>
      </c>
      <c r="T6345" s="26"/>
      <c r="U6345" s="25"/>
      <c r="V6345" s="26"/>
      <c r="AC6345" s="24" t="s">
        <v>37807</v>
      </c>
      <c r="AE6345" s="25"/>
      <c r="AF6345" s="25"/>
      <c r="AG6345" s="25"/>
      <c r="AH6345" s="25"/>
      <c r="AI6345" s="25" t="s">
        <v>18608</v>
      </c>
      <c r="AJ6345" s="25"/>
      <c r="AK6345" s="25"/>
      <c r="AL6345" s="25"/>
      <c r="AM6345" s="25"/>
      <c r="AN6345" s="25"/>
      <c r="AO6345" s="25"/>
      <c r="AP6345" s="25" t="s">
        <v>4</v>
      </c>
      <c r="AQ6345" s="25"/>
      <c r="AR6345" s="25"/>
      <c r="AS6345" s="25"/>
      <c r="AT6345" s="25"/>
      <c r="AU6345" s="25"/>
      <c r="AW6345" s="25"/>
      <c r="AX6345" s="25"/>
      <c r="AY6345" s="25"/>
      <c r="AZ6345" s="25"/>
      <c r="BA6345" s="25"/>
      <c r="BB6345" s="25"/>
      <c r="BC6345" s="25"/>
      <c r="BD6345" s="25"/>
      <c r="BF6345" s="25"/>
      <c r="BG6345" s="25"/>
      <c r="BH6345" s="25"/>
      <c r="BI6345" s="25"/>
      <c r="BJ6345" s="25"/>
      <c r="BK6345" s="25"/>
      <c r="BL6345" s="25"/>
      <c r="BM6345" s="25"/>
      <c r="BN6345" s="25"/>
    </row>
    <row r="6346" spans="2:66" s="24" customFormat="1" ht="15.75" x14ac:dyDescent="0.25">
      <c r="B6346" s="25" t="s">
        <v>18613</v>
      </c>
      <c r="C6346" s="25" t="s">
        <v>15730</v>
      </c>
      <c r="D6346" s="25"/>
      <c r="E6346" s="25"/>
      <c r="F6346" s="25" t="s">
        <v>5695</v>
      </c>
      <c r="G6346" s="25" t="s">
        <v>288</v>
      </c>
      <c r="H6346" s="25" t="s">
        <v>288</v>
      </c>
      <c r="I6346" s="25"/>
      <c r="J6346" s="26">
        <v>39998</v>
      </c>
      <c r="K6346" s="26"/>
      <c r="L6346" s="30">
        <v>672600</v>
      </c>
      <c r="M6346" s="30">
        <v>214100</v>
      </c>
      <c r="N6346" s="27" t="s">
        <v>42797</v>
      </c>
      <c r="O6346" s="31">
        <v>605</v>
      </c>
      <c r="P6346" s="25"/>
      <c r="Q6346" s="25" t="s">
        <v>3648</v>
      </c>
      <c r="R6346" s="25" t="s">
        <v>3030</v>
      </c>
      <c r="S6346" s="25" t="s">
        <v>18615</v>
      </c>
      <c r="T6346" s="26"/>
      <c r="U6346" s="25"/>
      <c r="V6346" s="26"/>
      <c r="AC6346" s="24" t="s">
        <v>37808</v>
      </c>
      <c r="AE6346" s="25"/>
      <c r="AF6346" s="25" t="s">
        <v>18614</v>
      </c>
      <c r="AG6346" s="25"/>
      <c r="AH6346" s="25"/>
      <c r="AI6346" s="25" t="s">
        <v>18616</v>
      </c>
      <c r="AJ6346" s="25"/>
      <c r="AK6346" s="25"/>
      <c r="AL6346" s="25"/>
      <c r="AM6346" s="25"/>
      <c r="AN6346" s="25"/>
      <c r="AO6346" s="25"/>
      <c r="AP6346" s="25" t="s">
        <v>831</v>
      </c>
      <c r="AQ6346" s="25"/>
      <c r="AR6346" s="25"/>
      <c r="AS6346" s="25"/>
      <c r="AT6346" s="25"/>
      <c r="AU6346" s="25"/>
      <c r="AW6346" s="25"/>
      <c r="AX6346" s="25"/>
      <c r="AY6346" s="25"/>
      <c r="AZ6346" s="25"/>
      <c r="BA6346" s="25"/>
      <c r="BB6346" s="25"/>
      <c r="BC6346" s="25"/>
      <c r="BD6346" s="25"/>
      <c r="BF6346" s="25"/>
      <c r="BG6346" s="25"/>
      <c r="BH6346" s="25"/>
      <c r="BI6346" s="25"/>
      <c r="BJ6346" s="25"/>
      <c r="BK6346" s="25"/>
      <c r="BL6346" s="25"/>
      <c r="BM6346" s="25"/>
      <c r="BN6346" s="25"/>
    </row>
    <row r="6347" spans="2:66" s="24" customFormat="1" ht="15.75" x14ac:dyDescent="0.25">
      <c r="B6347" s="25" t="s">
        <v>18613</v>
      </c>
      <c r="C6347" s="25" t="s">
        <v>15730</v>
      </c>
      <c r="D6347" s="25"/>
      <c r="E6347" s="25"/>
      <c r="F6347" s="25" t="s">
        <v>5695</v>
      </c>
      <c r="G6347" s="25" t="s">
        <v>552</v>
      </c>
      <c r="H6347" s="25" t="s">
        <v>552</v>
      </c>
      <c r="I6347" s="25"/>
      <c r="J6347" s="26">
        <v>39998</v>
      </c>
      <c r="K6347" s="26"/>
      <c r="L6347" s="30">
        <v>672600</v>
      </c>
      <c r="M6347" s="25">
        <v>0</v>
      </c>
      <c r="N6347" s="27" t="s">
        <v>42797</v>
      </c>
      <c r="O6347" s="31">
        <v>600</v>
      </c>
      <c r="P6347" s="25"/>
      <c r="Q6347" s="25" t="s">
        <v>2475</v>
      </c>
      <c r="R6347" s="25" t="s">
        <v>3030</v>
      </c>
      <c r="S6347" s="25" t="s">
        <v>18618</v>
      </c>
      <c r="T6347" s="26"/>
      <c r="U6347" s="25"/>
      <c r="V6347" s="26"/>
      <c r="AC6347" s="24" t="s">
        <v>37809</v>
      </c>
      <c r="AE6347" s="25"/>
      <c r="AF6347" s="25" t="s">
        <v>18617</v>
      </c>
      <c r="AG6347" s="25"/>
      <c r="AH6347" s="25"/>
      <c r="AI6347" s="25" t="s">
        <v>18616</v>
      </c>
      <c r="AJ6347" s="25"/>
      <c r="AK6347" s="25"/>
      <c r="AL6347" s="25"/>
      <c r="AM6347" s="25"/>
      <c r="AN6347" s="25"/>
      <c r="AO6347" s="25"/>
      <c r="AP6347" s="25" t="s">
        <v>831</v>
      </c>
      <c r="AQ6347" s="25"/>
      <c r="AR6347" s="25"/>
      <c r="AS6347" s="25"/>
      <c r="AT6347" s="25"/>
      <c r="AU6347" s="25"/>
      <c r="AW6347" s="25"/>
      <c r="AX6347" s="25"/>
      <c r="AY6347" s="25"/>
      <c r="AZ6347" s="25"/>
      <c r="BA6347" s="25"/>
      <c r="BB6347" s="25"/>
      <c r="BC6347" s="25"/>
      <c r="BD6347" s="25"/>
      <c r="BF6347" s="25"/>
      <c r="BG6347" s="25"/>
      <c r="BH6347" s="25"/>
      <c r="BI6347" s="25"/>
      <c r="BJ6347" s="25"/>
      <c r="BK6347" s="25"/>
      <c r="BL6347" s="25"/>
      <c r="BM6347" s="25"/>
      <c r="BN6347" s="25"/>
    </row>
    <row r="6348" spans="2:66" s="24" customFormat="1" ht="15.75" x14ac:dyDescent="0.25">
      <c r="B6348" s="25" t="s">
        <v>18619</v>
      </c>
      <c r="C6348" s="25" t="s">
        <v>3347</v>
      </c>
      <c r="D6348" s="25"/>
      <c r="E6348" s="25"/>
      <c r="F6348" s="25" t="s">
        <v>18620</v>
      </c>
      <c r="G6348" s="25" t="s">
        <v>141</v>
      </c>
      <c r="H6348" s="25" t="s">
        <v>18623</v>
      </c>
      <c r="I6348" s="25"/>
      <c r="J6348" s="26">
        <v>30105</v>
      </c>
      <c r="K6348" s="26"/>
      <c r="L6348" s="30">
        <v>645000</v>
      </c>
      <c r="M6348" s="30">
        <v>185000</v>
      </c>
      <c r="N6348" s="27" t="s">
        <v>42797</v>
      </c>
      <c r="O6348" s="31">
        <v>1400</v>
      </c>
      <c r="P6348" s="25" t="s">
        <v>373</v>
      </c>
      <c r="Q6348" s="25" t="s">
        <v>1894</v>
      </c>
      <c r="R6348" s="25" t="s">
        <v>18621</v>
      </c>
      <c r="S6348" s="25" t="s">
        <v>18624</v>
      </c>
      <c r="T6348" s="26"/>
      <c r="U6348" s="25"/>
      <c r="V6348" s="26"/>
      <c r="AC6348" s="24" t="s">
        <v>37810</v>
      </c>
      <c r="AE6348" s="25"/>
      <c r="AF6348" s="25" t="s">
        <v>18622</v>
      </c>
      <c r="AG6348" s="25"/>
      <c r="AH6348" s="25"/>
      <c r="AI6348" s="25"/>
      <c r="AJ6348" s="25"/>
      <c r="AK6348" s="25"/>
      <c r="AL6348" s="25"/>
      <c r="AM6348" s="25"/>
      <c r="AN6348" s="25"/>
      <c r="AO6348" s="25"/>
      <c r="AP6348" s="25" t="s">
        <v>5686</v>
      </c>
      <c r="AQ6348" s="25"/>
      <c r="AR6348" s="25"/>
      <c r="AS6348" s="25"/>
      <c r="AT6348" s="25"/>
      <c r="AU6348" s="25"/>
      <c r="AW6348" s="25"/>
      <c r="AX6348" s="25"/>
      <c r="AY6348" s="25"/>
      <c r="AZ6348" s="25"/>
      <c r="BA6348" s="25"/>
      <c r="BB6348" s="25"/>
      <c r="BC6348" s="25"/>
      <c r="BD6348" s="25"/>
      <c r="BF6348" s="25"/>
      <c r="BG6348" s="25"/>
      <c r="BH6348" s="25"/>
      <c r="BI6348" s="25"/>
      <c r="BJ6348" s="25"/>
      <c r="BK6348" s="25"/>
      <c r="BL6348" s="25"/>
      <c r="BM6348" s="25"/>
      <c r="BN6348" s="25"/>
    </row>
    <row r="6349" spans="2:66" s="24" customFormat="1" ht="15.75" x14ac:dyDescent="0.25">
      <c r="B6349" s="25" t="s">
        <v>18619</v>
      </c>
      <c r="C6349" s="25" t="s">
        <v>18625</v>
      </c>
      <c r="D6349" s="25"/>
      <c r="E6349" s="25"/>
      <c r="F6349" s="25" t="s">
        <v>43211</v>
      </c>
      <c r="G6349" s="25" t="s">
        <v>141</v>
      </c>
      <c r="H6349" s="25" t="s">
        <v>18628</v>
      </c>
      <c r="I6349" s="25"/>
      <c r="J6349" s="26">
        <v>29015</v>
      </c>
      <c r="K6349" s="26"/>
      <c r="L6349" s="30">
        <v>695000</v>
      </c>
      <c r="M6349" s="30">
        <v>145000</v>
      </c>
      <c r="N6349" s="27" t="s">
        <v>42797</v>
      </c>
      <c r="O6349" s="31">
        <v>1500</v>
      </c>
      <c r="P6349" s="25" t="s">
        <v>18186</v>
      </c>
      <c r="Q6349" s="25" t="s">
        <v>4650</v>
      </c>
      <c r="R6349" s="25" t="s">
        <v>18626</v>
      </c>
      <c r="S6349" s="25" t="s">
        <v>18629</v>
      </c>
      <c r="T6349" s="26"/>
      <c r="U6349" s="25"/>
      <c r="V6349" s="26"/>
      <c r="AC6349" s="24" t="s">
        <v>37811</v>
      </c>
      <c r="AE6349" s="25" t="s">
        <v>11</v>
      </c>
      <c r="AF6349" s="25" t="s">
        <v>18627</v>
      </c>
      <c r="AG6349" s="25"/>
      <c r="AH6349" s="25"/>
      <c r="AI6349" s="25"/>
      <c r="AJ6349" s="25"/>
      <c r="AK6349" s="25"/>
      <c r="AL6349" s="25"/>
      <c r="AM6349" s="25"/>
      <c r="AN6349" s="25"/>
      <c r="AO6349" s="25"/>
      <c r="AP6349" s="25" t="s">
        <v>5686</v>
      </c>
      <c r="AQ6349" s="25"/>
      <c r="AR6349" s="25"/>
      <c r="AS6349" s="25"/>
      <c r="AT6349" s="25"/>
      <c r="AU6349" s="25"/>
      <c r="AW6349" s="25"/>
      <c r="AX6349" s="25"/>
      <c r="AY6349" s="25"/>
      <c r="AZ6349" s="25"/>
      <c r="BA6349" s="25"/>
      <c r="BB6349" s="25"/>
      <c r="BC6349" s="25"/>
      <c r="BD6349" s="25"/>
      <c r="BF6349" s="25"/>
      <c r="BG6349" s="25"/>
      <c r="BH6349" s="25"/>
      <c r="BI6349" s="25"/>
      <c r="BJ6349" s="25"/>
      <c r="BK6349" s="25"/>
      <c r="BL6349" s="25"/>
      <c r="BM6349" s="25"/>
      <c r="BN6349" s="25"/>
    </row>
    <row r="6350" spans="2:66" s="24" customFormat="1" ht="15.75" x14ac:dyDescent="0.25">
      <c r="B6350" s="25" t="s">
        <v>18619</v>
      </c>
      <c r="C6350" s="25" t="s">
        <v>18630</v>
      </c>
      <c r="D6350" s="25"/>
      <c r="E6350" s="25"/>
      <c r="F6350" s="25" t="s">
        <v>18631</v>
      </c>
      <c r="G6350" s="25" t="s">
        <v>141</v>
      </c>
      <c r="H6350" s="25" t="s">
        <v>141</v>
      </c>
      <c r="I6350" s="25"/>
      <c r="J6350" s="26">
        <v>28646</v>
      </c>
      <c r="K6350" s="26"/>
      <c r="L6350" s="30">
        <v>665000</v>
      </c>
      <c r="M6350" s="30">
        <v>205000</v>
      </c>
      <c r="N6350" s="27" t="s">
        <v>42797</v>
      </c>
      <c r="O6350" s="31">
        <v>1400</v>
      </c>
      <c r="P6350" s="25" t="s">
        <v>118</v>
      </c>
      <c r="Q6350" s="25" t="s">
        <v>18633</v>
      </c>
      <c r="R6350" s="25" t="s">
        <v>18632</v>
      </c>
      <c r="S6350" s="25" t="s">
        <v>18635</v>
      </c>
      <c r="T6350" s="26"/>
      <c r="U6350" s="25"/>
      <c r="V6350" s="26"/>
      <c r="AC6350" s="24" t="s">
        <v>37812</v>
      </c>
      <c r="AE6350" s="25"/>
      <c r="AF6350" s="25" t="s">
        <v>18634</v>
      </c>
      <c r="AG6350" s="25"/>
      <c r="AH6350" s="25"/>
      <c r="AI6350" s="25"/>
      <c r="AJ6350" s="25"/>
      <c r="AK6350" s="25"/>
      <c r="AL6350" s="25"/>
      <c r="AM6350" s="25"/>
      <c r="AN6350" s="25"/>
      <c r="AO6350" s="25"/>
      <c r="AP6350" s="25" t="s">
        <v>5686</v>
      </c>
      <c r="AQ6350" s="25"/>
      <c r="AR6350" s="25"/>
      <c r="AS6350" s="25"/>
      <c r="AT6350" s="25"/>
      <c r="AU6350" s="25"/>
      <c r="AW6350" s="25"/>
      <c r="AX6350" s="25"/>
      <c r="AY6350" s="25"/>
      <c r="AZ6350" s="25"/>
      <c r="BA6350" s="25"/>
      <c r="BB6350" s="25"/>
      <c r="BC6350" s="25"/>
      <c r="BD6350" s="25"/>
      <c r="BF6350" s="25"/>
      <c r="BG6350" s="25"/>
      <c r="BH6350" s="25"/>
      <c r="BI6350" s="25"/>
      <c r="BJ6350" s="25"/>
      <c r="BK6350" s="25"/>
      <c r="BL6350" s="25"/>
      <c r="BM6350" s="25"/>
      <c r="BN6350" s="25"/>
    </row>
    <row r="6351" spans="2:66" s="24" customFormat="1" ht="15.75" x14ac:dyDescent="0.25">
      <c r="B6351" s="25" t="s">
        <v>18636</v>
      </c>
      <c r="C6351" s="25" t="s">
        <v>18637</v>
      </c>
      <c r="D6351" s="25"/>
      <c r="E6351" s="25"/>
      <c r="F6351" s="25" t="s">
        <v>943</v>
      </c>
      <c r="G6351" s="25" t="s">
        <v>108</v>
      </c>
      <c r="H6351" s="25" t="s">
        <v>159</v>
      </c>
      <c r="I6351" s="25"/>
      <c r="J6351" s="26">
        <v>28850</v>
      </c>
      <c r="K6351" s="26"/>
      <c r="L6351" s="30">
        <v>665500</v>
      </c>
      <c r="M6351" s="30">
        <v>195500</v>
      </c>
      <c r="N6351" s="27" t="s">
        <v>42797</v>
      </c>
      <c r="O6351" s="31">
        <v>495</v>
      </c>
      <c r="P6351" s="25" t="s">
        <v>18639</v>
      </c>
      <c r="Q6351" s="25" t="s">
        <v>18638</v>
      </c>
      <c r="R6351" s="25" t="s">
        <v>993</v>
      </c>
      <c r="S6351" s="25" t="s">
        <v>18640</v>
      </c>
      <c r="T6351" s="26"/>
      <c r="U6351" s="25"/>
      <c r="V6351" s="26"/>
      <c r="AC6351" s="24" t="s">
        <v>37813</v>
      </c>
      <c r="AE6351" s="25"/>
      <c r="AF6351" s="25"/>
      <c r="AG6351" s="25"/>
      <c r="AH6351" s="25"/>
      <c r="AI6351" s="25" t="s">
        <v>18641</v>
      </c>
      <c r="AJ6351" s="25"/>
      <c r="AK6351" s="25"/>
      <c r="AL6351" s="25"/>
      <c r="AM6351" s="25"/>
      <c r="AN6351" s="25"/>
      <c r="AO6351" s="25"/>
      <c r="AP6351" s="25" t="s">
        <v>1417</v>
      </c>
      <c r="AQ6351" s="25"/>
      <c r="AR6351" s="25"/>
      <c r="AS6351" s="25"/>
      <c r="AT6351" s="25"/>
      <c r="AU6351" s="25"/>
      <c r="AW6351" s="25"/>
      <c r="AX6351" s="25"/>
      <c r="AY6351" s="25"/>
      <c r="AZ6351" s="25"/>
      <c r="BA6351" s="25"/>
      <c r="BB6351" s="25"/>
      <c r="BC6351" s="25"/>
      <c r="BD6351" s="25"/>
      <c r="BF6351" s="25"/>
      <c r="BG6351" s="25"/>
      <c r="BH6351" s="25"/>
      <c r="BI6351" s="25"/>
      <c r="BJ6351" s="25"/>
      <c r="BK6351" s="25"/>
      <c r="BL6351" s="25"/>
      <c r="BM6351" s="25"/>
      <c r="BN6351" s="25"/>
    </row>
    <row r="6352" spans="2:66" s="24" customFormat="1" ht="15.75" x14ac:dyDescent="0.25">
      <c r="B6352" s="25" t="s">
        <v>18636</v>
      </c>
      <c r="C6352" s="25" t="s">
        <v>18637</v>
      </c>
      <c r="D6352" s="25"/>
      <c r="E6352" s="25"/>
      <c r="F6352" s="25" t="s">
        <v>943</v>
      </c>
      <c r="G6352" s="25" t="s">
        <v>159</v>
      </c>
      <c r="H6352" s="25" t="s">
        <v>159</v>
      </c>
      <c r="I6352" s="25"/>
      <c r="J6352" s="26">
        <v>27831</v>
      </c>
      <c r="K6352" s="26"/>
      <c r="L6352" s="30">
        <v>665500</v>
      </c>
      <c r="M6352" s="30">
        <v>205500</v>
      </c>
      <c r="N6352" s="27" t="s">
        <v>42797</v>
      </c>
      <c r="O6352" s="31">
        <v>620</v>
      </c>
      <c r="P6352" s="25" t="s">
        <v>18643</v>
      </c>
      <c r="Q6352" s="25" t="s">
        <v>18642</v>
      </c>
      <c r="R6352" s="25" t="s">
        <v>1275</v>
      </c>
      <c r="S6352" s="25" t="s">
        <v>18644</v>
      </c>
      <c r="T6352" s="26"/>
      <c r="U6352" s="25"/>
      <c r="V6352" s="26"/>
      <c r="AC6352" s="24" t="s">
        <v>37814</v>
      </c>
      <c r="AE6352" s="25"/>
      <c r="AF6352" s="25"/>
      <c r="AG6352" s="25"/>
      <c r="AH6352" s="25"/>
      <c r="AI6352" s="25" t="s">
        <v>18641</v>
      </c>
      <c r="AJ6352" s="25"/>
      <c r="AK6352" s="25"/>
      <c r="AL6352" s="25"/>
      <c r="AM6352" s="25"/>
      <c r="AN6352" s="25"/>
      <c r="AO6352" s="25"/>
      <c r="AP6352" s="25" t="s">
        <v>1417</v>
      </c>
      <c r="AQ6352" s="25"/>
      <c r="AR6352" s="25"/>
      <c r="AS6352" s="25"/>
      <c r="AT6352" s="25"/>
      <c r="AU6352" s="25"/>
      <c r="AW6352" s="25"/>
      <c r="AX6352" s="25"/>
      <c r="AY6352" s="25"/>
      <c r="AZ6352" s="25"/>
      <c r="BA6352" s="25"/>
      <c r="BB6352" s="25"/>
      <c r="BC6352" s="25"/>
      <c r="BD6352" s="25"/>
      <c r="BF6352" s="25"/>
      <c r="BG6352" s="25"/>
      <c r="BH6352" s="25"/>
      <c r="BI6352" s="25"/>
      <c r="BJ6352" s="25"/>
      <c r="BK6352" s="25"/>
      <c r="BL6352" s="25"/>
      <c r="BM6352" s="25"/>
      <c r="BN6352" s="25"/>
    </row>
    <row r="6353" spans="2:66" s="24" customFormat="1" ht="15.75" x14ac:dyDescent="0.25">
      <c r="B6353" s="25" t="s">
        <v>18636</v>
      </c>
      <c r="C6353" s="25" t="s">
        <v>18637</v>
      </c>
      <c r="D6353" s="25"/>
      <c r="E6353" s="25"/>
      <c r="F6353" s="25" t="s">
        <v>943</v>
      </c>
      <c r="G6353" s="25" t="s">
        <v>159</v>
      </c>
      <c r="H6353" s="25" t="s">
        <v>159</v>
      </c>
      <c r="I6353" s="25"/>
      <c r="J6353" s="26">
        <v>29309</v>
      </c>
      <c r="K6353" s="26"/>
      <c r="L6353" s="30">
        <v>655500</v>
      </c>
      <c r="M6353" s="30">
        <v>185500</v>
      </c>
      <c r="N6353" s="27" t="s">
        <v>42797</v>
      </c>
      <c r="O6353" s="31">
        <v>600</v>
      </c>
      <c r="P6353" s="25" t="s">
        <v>18646</v>
      </c>
      <c r="Q6353" s="25" t="s">
        <v>18645</v>
      </c>
      <c r="R6353" s="25" t="s">
        <v>1275</v>
      </c>
      <c r="S6353" s="25" t="s">
        <v>18647</v>
      </c>
      <c r="T6353" s="26"/>
      <c r="U6353" s="25"/>
      <c r="V6353" s="26"/>
      <c r="AC6353" s="24" t="s">
        <v>37815</v>
      </c>
      <c r="AE6353" s="25" t="s">
        <v>812</v>
      </c>
      <c r="AF6353" s="25"/>
      <c r="AG6353" s="25"/>
      <c r="AH6353" s="25"/>
      <c r="AI6353" s="25" t="s">
        <v>18641</v>
      </c>
      <c r="AJ6353" s="25"/>
      <c r="AK6353" s="25"/>
      <c r="AL6353" s="25"/>
      <c r="AM6353" s="25"/>
      <c r="AN6353" s="25"/>
      <c r="AO6353" s="25"/>
      <c r="AP6353" s="25" t="s">
        <v>1417</v>
      </c>
      <c r="AQ6353" s="25"/>
      <c r="AR6353" s="25"/>
      <c r="AS6353" s="25"/>
      <c r="AT6353" s="25"/>
      <c r="AU6353" s="25"/>
      <c r="AW6353" s="25"/>
      <c r="AX6353" s="25"/>
      <c r="AY6353" s="25"/>
      <c r="AZ6353" s="25"/>
      <c r="BA6353" s="25"/>
      <c r="BB6353" s="25"/>
      <c r="BC6353" s="25"/>
      <c r="BD6353" s="25"/>
      <c r="BF6353" s="25"/>
      <c r="BG6353" s="25"/>
      <c r="BH6353" s="25"/>
      <c r="BI6353" s="25"/>
      <c r="BJ6353" s="25"/>
      <c r="BK6353" s="25"/>
      <c r="BL6353" s="25"/>
      <c r="BM6353" s="25"/>
      <c r="BN6353" s="25"/>
    </row>
    <row r="6354" spans="2:66" s="24" customFormat="1" ht="15.75" x14ac:dyDescent="0.25">
      <c r="B6354" s="25" t="s">
        <v>18636</v>
      </c>
      <c r="C6354" s="25" t="s">
        <v>18637</v>
      </c>
      <c r="D6354" s="25"/>
      <c r="E6354" s="25"/>
      <c r="F6354" s="25" t="s">
        <v>943</v>
      </c>
      <c r="G6354" s="25" t="s">
        <v>159</v>
      </c>
      <c r="H6354" s="25" t="s">
        <v>159</v>
      </c>
      <c r="I6354" s="25"/>
      <c r="J6354" s="26">
        <v>29498</v>
      </c>
      <c r="K6354" s="26"/>
      <c r="L6354" s="30">
        <v>665000</v>
      </c>
      <c r="M6354" s="30">
        <v>197000</v>
      </c>
      <c r="N6354" s="27" t="s">
        <v>42797</v>
      </c>
      <c r="O6354" s="31">
        <v>580</v>
      </c>
      <c r="P6354" s="25" t="s">
        <v>6251</v>
      </c>
      <c r="Q6354" s="25" t="s">
        <v>6251</v>
      </c>
      <c r="R6354" s="25" t="s">
        <v>1275</v>
      </c>
      <c r="S6354" s="25" t="s">
        <v>18648</v>
      </c>
      <c r="T6354" s="26"/>
      <c r="U6354" s="25"/>
      <c r="V6354" s="26"/>
      <c r="AC6354" s="24" t="s">
        <v>37816</v>
      </c>
      <c r="AE6354" s="25"/>
      <c r="AF6354" s="25"/>
      <c r="AG6354" s="25"/>
      <c r="AH6354" s="25"/>
      <c r="AI6354" s="25" t="s">
        <v>18641</v>
      </c>
      <c r="AJ6354" s="25"/>
      <c r="AK6354" s="25"/>
      <c r="AL6354" s="25"/>
      <c r="AM6354" s="25"/>
      <c r="AN6354" s="25"/>
      <c r="AO6354" s="25"/>
      <c r="AP6354" s="25" t="s">
        <v>1417</v>
      </c>
      <c r="AQ6354" s="25"/>
      <c r="AR6354" s="25"/>
      <c r="AS6354" s="25"/>
      <c r="AT6354" s="25"/>
      <c r="AU6354" s="25"/>
      <c r="AW6354" s="25"/>
      <c r="AX6354" s="25"/>
      <c r="AY6354" s="25"/>
      <c r="AZ6354" s="25"/>
      <c r="BA6354" s="25"/>
      <c r="BB6354" s="25"/>
      <c r="BC6354" s="25"/>
      <c r="BD6354" s="25"/>
      <c r="BF6354" s="25"/>
      <c r="BG6354" s="25"/>
      <c r="BH6354" s="25"/>
      <c r="BI6354" s="25"/>
      <c r="BJ6354" s="25"/>
      <c r="BK6354" s="25"/>
      <c r="BL6354" s="25"/>
      <c r="BM6354" s="25"/>
      <c r="BN6354" s="25"/>
    </row>
    <row r="6355" spans="2:66" s="24" customFormat="1" ht="15.75" x14ac:dyDescent="0.25">
      <c r="B6355" s="25" t="s">
        <v>18636</v>
      </c>
      <c r="C6355" s="25" t="s">
        <v>18649</v>
      </c>
      <c r="D6355" s="25"/>
      <c r="E6355" s="25"/>
      <c r="F6355" s="25" t="s">
        <v>943</v>
      </c>
      <c r="G6355" s="25" t="s">
        <v>556</v>
      </c>
      <c r="H6355" s="25" t="s">
        <v>556</v>
      </c>
      <c r="I6355" s="25"/>
      <c r="J6355" s="26">
        <v>36759</v>
      </c>
      <c r="K6355" s="26"/>
      <c r="L6355" s="30">
        <v>662800</v>
      </c>
      <c r="M6355" s="30">
        <v>204300</v>
      </c>
      <c r="N6355" s="27" t="s">
        <v>42797</v>
      </c>
      <c r="O6355" s="31">
        <v>1200</v>
      </c>
      <c r="P6355" s="25"/>
      <c r="Q6355" s="25" t="s">
        <v>2516</v>
      </c>
      <c r="R6355" s="25" t="s">
        <v>67</v>
      </c>
      <c r="S6355" s="25" t="s">
        <v>4903</v>
      </c>
      <c r="T6355" s="26"/>
      <c r="U6355" s="25" t="s">
        <v>89</v>
      </c>
      <c r="V6355" s="26"/>
      <c r="AC6355" s="24" t="s">
        <v>37817</v>
      </c>
      <c r="AE6355" s="25"/>
      <c r="AF6355" s="25"/>
      <c r="AG6355" s="25"/>
      <c r="AH6355" s="25"/>
      <c r="AI6355" s="25"/>
      <c r="AJ6355" s="25"/>
      <c r="AK6355" s="25"/>
      <c r="AL6355" s="25"/>
      <c r="AM6355" s="25"/>
      <c r="AN6355" s="25"/>
      <c r="AO6355" s="25"/>
      <c r="AP6355" s="25" t="s">
        <v>818</v>
      </c>
      <c r="AQ6355" s="25"/>
      <c r="AR6355" s="25"/>
      <c r="AS6355" s="25"/>
      <c r="AT6355" s="25"/>
      <c r="AU6355" s="25"/>
      <c r="AW6355" s="25"/>
      <c r="AX6355" s="25"/>
      <c r="AY6355" s="25"/>
      <c r="AZ6355" s="25"/>
      <c r="BA6355" s="25"/>
      <c r="BB6355" s="25"/>
      <c r="BC6355" s="25"/>
      <c r="BD6355" s="25"/>
      <c r="BF6355" s="25"/>
      <c r="BG6355" s="25"/>
      <c r="BH6355" s="25"/>
      <c r="BI6355" s="25"/>
      <c r="BJ6355" s="25"/>
      <c r="BK6355" s="25"/>
      <c r="BL6355" s="25"/>
      <c r="BM6355" s="25"/>
      <c r="BN6355" s="25"/>
    </row>
    <row r="6356" spans="2:66" s="24" customFormat="1" ht="15.75" x14ac:dyDescent="0.25">
      <c r="B6356" s="25" t="s">
        <v>18636</v>
      </c>
      <c r="C6356" s="25" t="s">
        <v>18650</v>
      </c>
      <c r="D6356" s="25"/>
      <c r="E6356" s="25"/>
      <c r="F6356" s="25" t="s">
        <v>18651</v>
      </c>
      <c r="G6356" s="25" t="s">
        <v>50</v>
      </c>
      <c r="H6356" s="25" t="s">
        <v>18653</v>
      </c>
      <c r="I6356" s="25"/>
      <c r="J6356" s="26">
        <v>40776</v>
      </c>
      <c r="K6356" s="26"/>
      <c r="L6356" s="25">
        <v>0</v>
      </c>
      <c r="M6356" s="30">
        <v>180200</v>
      </c>
      <c r="N6356" s="27" t="s">
        <v>42797</v>
      </c>
      <c r="O6356" s="31">
        <v>1935</v>
      </c>
      <c r="P6356" s="25"/>
      <c r="Q6356" s="25" t="s">
        <v>8928</v>
      </c>
      <c r="R6356" s="25" t="s">
        <v>712</v>
      </c>
      <c r="S6356" s="25" t="s">
        <v>18654</v>
      </c>
      <c r="T6356" s="26"/>
      <c r="U6356" s="25" t="s">
        <v>1708</v>
      </c>
      <c r="V6356" s="26"/>
      <c r="AC6356" s="24" t="s">
        <v>37818</v>
      </c>
      <c r="AE6356" s="25" t="s">
        <v>53</v>
      </c>
      <c r="AF6356" s="25" t="s">
        <v>18652</v>
      </c>
      <c r="AG6356" s="25"/>
      <c r="AH6356" s="25"/>
      <c r="AI6356" s="25"/>
      <c r="AJ6356" s="25"/>
      <c r="AK6356" s="25"/>
      <c r="AL6356" s="25"/>
      <c r="AM6356" s="25"/>
      <c r="AN6356" s="25"/>
      <c r="AO6356" s="25"/>
      <c r="AP6356" s="25" t="s">
        <v>1417</v>
      </c>
      <c r="AQ6356" s="25"/>
      <c r="AR6356" s="25"/>
      <c r="AS6356" s="25"/>
      <c r="AT6356" s="25"/>
      <c r="AU6356" s="25"/>
      <c r="AW6356" s="25"/>
      <c r="AX6356" s="25"/>
      <c r="AY6356" s="25"/>
      <c r="AZ6356" s="25"/>
      <c r="BA6356" s="25"/>
      <c r="BB6356" s="25"/>
      <c r="BC6356" s="25"/>
      <c r="BD6356" s="25"/>
      <c r="BF6356" s="25"/>
      <c r="BG6356" s="25"/>
      <c r="BH6356" s="25"/>
      <c r="BI6356" s="25"/>
      <c r="BJ6356" s="25"/>
      <c r="BK6356" s="25"/>
      <c r="BL6356" s="25"/>
      <c r="BM6356" s="25"/>
      <c r="BN6356" s="25"/>
    </row>
    <row r="6357" spans="2:66" s="24" customFormat="1" ht="15.75" x14ac:dyDescent="0.25">
      <c r="B6357" s="25" t="s">
        <v>18636</v>
      </c>
      <c r="C6357" s="25" t="s">
        <v>18655</v>
      </c>
      <c r="D6357" s="25"/>
      <c r="E6357" s="25"/>
      <c r="F6357" s="25" t="s">
        <v>18656</v>
      </c>
      <c r="G6357" s="25" t="s">
        <v>159</v>
      </c>
      <c r="H6357" s="25" t="s">
        <v>159</v>
      </c>
      <c r="I6357" s="25"/>
      <c r="J6357" s="26">
        <v>28703</v>
      </c>
      <c r="K6357" s="26"/>
      <c r="L6357" s="30">
        <v>653000</v>
      </c>
      <c r="M6357" s="30">
        <v>203000</v>
      </c>
      <c r="N6357" s="27" t="s">
        <v>42797</v>
      </c>
      <c r="O6357" s="31">
        <v>1000</v>
      </c>
      <c r="P6357" s="25" t="s">
        <v>18657</v>
      </c>
      <c r="Q6357" s="25" t="s">
        <v>18657</v>
      </c>
      <c r="R6357" s="25" t="s">
        <v>89</v>
      </c>
      <c r="S6357" s="25" t="s">
        <v>18659</v>
      </c>
      <c r="T6357" s="26"/>
      <c r="U6357" s="25"/>
      <c r="V6357" s="26"/>
      <c r="AC6357" s="24" t="s">
        <v>37819</v>
      </c>
      <c r="AE6357" s="25" t="s">
        <v>18658</v>
      </c>
      <c r="AF6357" s="25"/>
      <c r="AG6357" s="25"/>
      <c r="AH6357" s="25"/>
      <c r="AI6357" s="25" t="s">
        <v>18660</v>
      </c>
      <c r="AJ6357" s="25"/>
      <c r="AK6357" s="25"/>
      <c r="AL6357" s="25"/>
      <c r="AM6357" s="25"/>
      <c r="AN6357" s="25"/>
      <c r="AO6357" s="25"/>
      <c r="AP6357" s="25" t="s">
        <v>818</v>
      </c>
      <c r="AQ6357" s="25"/>
      <c r="AR6357" s="25"/>
      <c r="AS6357" s="25"/>
      <c r="AT6357" s="25"/>
      <c r="AU6357" s="25"/>
      <c r="AW6357" s="25"/>
      <c r="AX6357" s="25"/>
      <c r="AY6357" s="25"/>
      <c r="AZ6357" s="25"/>
      <c r="BA6357" s="25"/>
      <c r="BB6357" s="25"/>
      <c r="BC6357" s="25"/>
      <c r="BD6357" s="25"/>
      <c r="BF6357" s="25"/>
      <c r="BG6357" s="25"/>
      <c r="BH6357" s="25"/>
      <c r="BI6357" s="25"/>
      <c r="BJ6357" s="25"/>
      <c r="BK6357" s="25"/>
      <c r="BL6357" s="25"/>
      <c r="BM6357" s="25"/>
      <c r="BN6357" s="25"/>
    </row>
    <row r="6358" spans="2:66" s="24" customFormat="1" ht="15.75" x14ac:dyDescent="0.25">
      <c r="B6358" s="25" t="s">
        <v>18636</v>
      </c>
      <c r="C6358" s="25" t="s">
        <v>18661</v>
      </c>
      <c r="D6358" s="25"/>
      <c r="E6358" s="25"/>
      <c r="F6358" s="25" t="s">
        <v>943</v>
      </c>
      <c r="G6358" s="25" t="s">
        <v>552</v>
      </c>
      <c r="H6358" s="25" t="s">
        <v>819</v>
      </c>
      <c r="I6358" s="25"/>
      <c r="J6358" s="26">
        <v>40412</v>
      </c>
      <c r="K6358" s="26"/>
      <c r="L6358" s="25">
        <v>0</v>
      </c>
      <c r="M6358" s="30">
        <v>168200</v>
      </c>
      <c r="N6358" s="27" t="s">
        <v>42797</v>
      </c>
      <c r="O6358" s="31">
        <v>2050</v>
      </c>
      <c r="P6358" s="25"/>
      <c r="Q6358" s="25" t="s">
        <v>9937</v>
      </c>
      <c r="R6358" s="25" t="s">
        <v>18662</v>
      </c>
      <c r="S6358" s="25" t="s">
        <v>18665</v>
      </c>
      <c r="T6358" s="26"/>
      <c r="U6358" s="25"/>
      <c r="V6358" s="26"/>
      <c r="AC6358" s="24" t="s">
        <v>37820</v>
      </c>
      <c r="AE6358" s="25" t="s">
        <v>18664</v>
      </c>
      <c r="AF6358" s="25" t="s">
        <v>18663</v>
      </c>
      <c r="AG6358" s="25"/>
      <c r="AH6358" s="25"/>
      <c r="AI6358" s="25"/>
      <c r="AJ6358" s="25"/>
      <c r="AK6358" s="25"/>
      <c r="AL6358" s="25"/>
      <c r="AM6358" s="25"/>
      <c r="AN6358" s="25"/>
      <c r="AO6358" s="25"/>
      <c r="AP6358" s="25" t="s">
        <v>1417</v>
      </c>
      <c r="AQ6358" s="25"/>
      <c r="AR6358" s="25"/>
      <c r="AS6358" s="25"/>
      <c r="AT6358" s="25"/>
      <c r="AU6358" s="25"/>
      <c r="AW6358" s="25"/>
      <c r="AX6358" s="25"/>
      <c r="AY6358" s="25"/>
      <c r="AZ6358" s="25"/>
      <c r="BA6358" s="25"/>
      <c r="BB6358" s="25"/>
      <c r="BC6358" s="25"/>
      <c r="BD6358" s="25"/>
      <c r="BF6358" s="25"/>
      <c r="BG6358" s="25"/>
      <c r="BH6358" s="25"/>
      <c r="BI6358" s="25"/>
      <c r="BJ6358" s="25"/>
      <c r="BK6358" s="25"/>
      <c r="BL6358" s="25"/>
      <c r="BM6358" s="25"/>
      <c r="BN6358" s="25"/>
    </row>
    <row r="6359" spans="2:66" s="24" customFormat="1" ht="15.75" x14ac:dyDescent="0.25">
      <c r="B6359" s="25" t="s">
        <v>18636</v>
      </c>
      <c r="C6359" s="25" t="s">
        <v>15636</v>
      </c>
      <c r="D6359" s="25"/>
      <c r="E6359" s="25"/>
      <c r="F6359" s="25" t="s">
        <v>18666</v>
      </c>
      <c r="G6359" s="25" t="s">
        <v>60</v>
      </c>
      <c r="H6359" s="25" t="s">
        <v>60</v>
      </c>
      <c r="I6359" s="25"/>
      <c r="J6359" s="26">
        <v>29300</v>
      </c>
      <c r="K6359" s="26"/>
      <c r="L6359" s="30">
        <v>672300</v>
      </c>
      <c r="M6359" s="30">
        <v>228300</v>
      </c>
      <c r="N6359" s="27" t="s">
        <v>42797</v>
      </c>
      <c r="O6359" s="31">
        <v>430</v>
      </c>
      <c r="P6359" s="25" t="s">
        <v>18667</v>
      </c>
      <c r="Q6359" s="25" t="s">
        <v>18667</v>
      </c>
      <c r="R6359" s="25" t="s">
        <v>1275</v>
      </c>
      <c r="S6359" s="25" t="s">
        <v>18668</v>
      </c>
      <c r="T6359" s="26"/>
      <c r="U6359" s="25"/>
      <c r="V6359" s="26"/>
      <c r="AC6359" s="24" t="s">
        <v>37821</v>
      </c>
      <c r="AE6359" s="25"/>
      <c r="AF6359" s="25"/>
      <c r="AG6359" s="25"/>
      <c r="AH6359" s="25"/>
      <c r="AI6359" s="25"/>
      <c r="AJ6359" s="25"/>
      <c r="AK6359" s="25"/>
      <c r="AL6359" s="25"/>
      <c r="AM6359" s="25"/>
      <c r="AN6359" s="25"/>
      <c r="AO6359" s="25"/>
      <c r="AP6359" s="25" t="s">
        <v>1417</v>
      </c>
      <c r="AQ6359" s="25"/>
      <c r="AR6359" s="25"/>
      <c r="AS6359" s="25"/>
      <c r="AT6359" s="25"/>
      <c r="AU6359" s="25"/>
      <c r="AW6359" s="25"/>
      <c r="AX6359" s="25"/>
      <c r="AY6359" s="25"/>
      <c r="AZ6359" s="25"/>
      <c r="BA6359" s="25"/>
      <c r="BB6359" s="25"/>
      <c r="BC6359" s="25"/>
      <c r="BD6359" s="25"/>
      <c r="BF6359" s="25"/>
      <c r="BG6359" s="25"/>
      <c r="BH6359" s="25"/>
      <c r="BI6359" s="25"/>
      <c r="BJ6359" s="25"/>
      <c r="BK6359" s="25"/>
      <c r="BL6359" s="25"/>
      <c r="BM6359" s="25"/>
      <c r="BN6359" s="25"/>
    </row>
    <row r="6360" spans="2:66" s="24" customFormat="1" ht="15.75" x14ac:dyDescent="0.25">
      <c r="B6360" s="25" t="s">
        <v>18669</v>
      </c>
      <c r="C6360" s="25" t="s">
        <v>3598</v>
      </c>
      <c r="D6360" s="25"/>
      <c r="E6360" s="25"/>
      <c r="F6360" s="25" t="s">
        <v>18670</v>
      </c>
      <c r="G6360" s="25" t="s">
        <v>1651</v>
      </c>
      <c r="H6360" s="25" t="s">
        <v>1651</v>
      </c>
      <c r="I6360" s="25"/>
      <c r="J6360" s="26">
        <v>30072</v>
      </c>
      <c r="K6360" s="26"/>
      <c r="L6360" s="30">
        <v>659000</v>
      </c>
      <c r="M6360" s="30">
        <v>206500</v>
      </c>
      <c r="N6360" s="27" t="s">
        <v>42797</v>
      </c>
      <c r="O6360" s="31">
        <v>1000</v>
      </c>
      <c r="P6360" s="25" t="s">
        <v>6996</v>
      </c>
      <c r="Q6360" s="25" t="s">
        <v>6996</v>
      </c>
      <c r="R6360" s="25" t="s">
        <v>206</v>
      </c>
      <c r="S6360" s="25" t="s">
        <v>18671</v>
      </c>
      <c r="T6360" s="26"/>
      <c r="U6360" s="25"/>
      <c r="V6360" s="26"/>
      <c r="AC6360" s="24" t="s">
        <v>37822</v>
      </c>
      <c r="AE6360" s="25" t="s">
        <v>11</v>
      </c>
      <c r="AF6360" s="25"/>
      <c r="AG6360" s="25"/>
      <c r="AH6360" s="25"/>
      <c r="AI6360" s="25" t="s">
        <v>18672</v>
      </c>
      <c r="AJ6360" s="25"/>
      <c r="AK6360" s="25"/>
      <c r="AL6360" s="25"/>
      <c r="AM6360" s="25"/>
      <c r="AN6360" s="25"/>
      <c r="AO6360" s="25"/>
      <c r="AP6360" s="25" t="s">
        <v>3121</v>
      </c>
      <c r="AQ6360" s="25"/>
      <c r="AR6360" s="25"/>
      <c r="AS6360" s="25"/>
      <c r="AT6360" s="25"/>
      <c r="AU6360" s="25"/>
      <c r="AW6360" s="25"/>
      <c r="AX6360" s="25"/>
      <c r="AY6360" s="25"/>
      <c r="AZ6360" s="25"/>
      <c r="BA6360" s="25"/>
      <c r="BB6360" s="25"/>
      <c r="BC6360" s="25"/>
      <c r="BD6360" s="25"/>
      <c r="BF6360" s="25"/>
      <c r="BG6360" s="25"/>
      <c r="BH6360" s="25"/>
      <c r="BI6360" s="25"/>
      <c r="BJ6360" s="25"/>
      <c r="BK6360" s="25"/>
      <c r="BL6360" s="25"/>
      <c r="BM6360" s="25"/>
      <c r="BN6360" s="25"/>
    </row>
    <row r="6361" spans="2:66" s="24" customFormat="1" ht="15.75" x14ac:dyDescent="0.25">
      <c r="B6361" s="25" t="s">
        <v>18673</v>
      </c>
      <c r="C6361" s="25" t="s">
        <v>2673</v>
      </c>
      <c r="D6361" s="25"/>
      <c r="E6361" s="25"/>
      <c r="F6361" s="25"/>
      <c r="G6361" s="25" t="s">
        <v>1312</v>
      </c>
      <c r="H6361" s="25"/>
      <c r="I6361" s="25"/>
      <c r="J6361" s="26">
        <v>28625</v>
      </c>
      <c r="K6361" s="26"/>
      <c r="L6361" s="30">
        <v>655500</v>
      </c>
      <c r="M6361" s="30">
        <v>195500</v>
      </c>
      <c r="N6361" s="27" t="s">
        <v>42797</v>
      </c>
      <c r="O6361" s="31">
        <v>1000</v>
      </c>
      <c r="P6361" s="25" t="s">
        <v>8437</v>
      </c>
      <c r="Q6361" s="25" t="s">
        <v>18675</v>
      </c>
      <c r="R6361" s="25" t="s">
        <v>18674</v>
      </c>
      <c r="S6361" s="25" t="s">
        <v>18676</v>
      </c>
      <c r="T6361" s="26"/>
      <c r="U6361" s="25"/>
      <c r="V6361" s="26"/>
      <c r="AC6361" s="24" t="s">
        <v>37823</v>
      </c>
      <c r="AE6361" s="25" t="s">
        <v>812</v>
      </c>
      <c r="AF6361" s="25"/>
      <c r="AG6361" s="25"/>
      <c r="AH6361" s="25"/>
      <c r="AI6361" s="25"/>
      <c r="AJ6361" s="25"/>
      <c r="AK6361" s="25"/>
      <c r="AL6361" s="25"/>
      <c r="AM6361" s="25"/>
      <c r="AN6361" s="25"/>
      <c r="AO6361" s="25"/>
      <c r="AP6361" s="25" t="s">
        <v>3045</v>
      </c>
      <c r="AQ6361" s="25"/>
      <c r="AR6361" s="25"/>
      <c r="AS6361" s="25"/>
      <c r="AT6361" s="25"/>
      <c r="AU6361" s="25"/>
      <c r="AW6361" s="25"/>
      <c r="AX6361" s="25"/>
      <c r="AY6361" s="25"/>
      <c r="AZ6361" s="25"/>
      <c r="BA6361" s="25"/>
      <c r="BB6361" s="25"/>
      <c r="BC6361" s="25"/>
      <c r="BD6361" s="25"/>
      <c r="BF6361" s="25"/>
      <c r="BG6361" s="25"/>
      <c r="BH6361" s="25"/>
      <c r="BI6361" s="25"/>
      <c r="BJ6361" s="25"/>
      <c r="BK6361" s="25"/>
      <c r="BL6361" s="25"/>
      <c r="BM6361" s="25"/>
      <c r="BN6361" s="25"/>
    </row>
    <row r="6362" spans="2:66" s="24" customFormat="1" ht="15.75" x14ac:dyDescent="0.25">
      <c r="B6362" s="25" t="s">
        <v>18673</v>
      </c>
      <c r="C6362" s="25" t="s">
        <v>18677</v>
      </c>
      <c r="D6362" s="25"/>
      <c r="E6362" s="25"/>
      <c r="F6362" s="25" t="s">
        <v>18678</v>
      </c>
      <c r="G6362" s="25" t="s">
        <v>254</v>
      </c>
      <c r="H6362" s="25" t="s">
        <v>254</v>
      </c>
      <c r="I6362" s="25"/>
      <c r="J6362" s="26">
        <v>28743</v>
      </c>
      <c r="K6362" s="26"/>
      <c r="L6362" s="30">
        <v>687500</v>
      </c>
      <c r="M6362" s="30">
        <v>204500</v>
      </c>
      <c r="N6362" s="27" t="s">
        <v>42797</v>
      </c>
      <c r="O6362" s="31">
        <v>560</v>
      </c>
      <c r="P6362" s="25" t="s">
        <v>16441</v>
      </c>
      <c r="Q6362" s="25" t="s">
        <v>16441</v>
      </c>
      <c r="R6362" s="25" t="s">
        <v>18679</v>
      </c>
      <c r="S6362" s="25" t="s">
        <v>18680</v>
      </c>
      <c r="T6362" s="26"/>
      <c r="U6362" s="25"/>
      <c r="V6362" s="26"/>
      <c r="AC6362" s="24" t="s">
        <v>37824</v>
      </c>
      <c r="AE6362" s="25" t="s">
        <v>599</v>
      </c>
      <c r="AF6362" s="25"/>
      <c r="AG6362" s="25"/>
      <c r="AH6362" s="25"/>
      <c r="AI6362" s="25" t="s">
        <v>18681</v>
      </c>
      <c r="AJ6362" s="25"/>
      <c r="AK6362" s="25"/>
      <c r="AL6362" s="25"/>
      <c r="AM6362" s="25"/>
      <c r="AN6362" s="25"/>
      <c r="AO6362" s="25"/>
      <c r="AP6362" s="25" t="s">
        <v>3045</v>
      </c>
      <c r="AQ6362" s="25"/>
      <c r="AR6362" s="25"/>
      <c r="AS6362" s="25"/>
      <c r="AT6362" s="25"/>
      <c r="AU6362" s="25"/>
      <c r="AW6362" s="25"/>
      <c r="AX6362" s="25"/>
      <c r="AY6362" s="25"/>
      <c r="AZ6362" s="25"/>
      <c r="BA6362" s="25"/>
      <c r="BB6362" s="25"/>
      <c r="BC6362" s="25"/>
      <c r="BD6362" s="25"/>
      <c r="BF6362" s="25"/>
      <c r="BG6362" s="25"/>
      <c r="BH6362" s="25"/>
      <c r="BI6362" s="25"/>
      <c r="BJ6362" s="25"/>
      <c r="BK6362" s="25"/>
      <c r="BL6362" s="25"/>
      <c r="BM6362" s="25"/>
      <c r="BN6362" s="25"/>
    </row>
    <row r="6363" spans="2:66" s="24" customFormat="1" ht="15.75" x14ac:dyDescent="0.25">
      <c r="B6363" s="25" t="s">
        <v>18673</v>
      </c>
      <c r="C6363" s="25" t="s">
        <v>18677</v>
      </c>
      <c r="D6363" s="25"/>
      <c r="E6363" s="25"/>
      <c r="F6363" s="25" t="s">
        <v>18678</v>
      </c>
      <c r="G6363" s="25" t="s">
        <v>41</v>
      </c>
      <c r="H6363" s="25" t="s">
        <v>41</v>
      </c>
      <c r="I6363" s="25"/>
      <c r="J6363" s="26">
        <v>28015</v>
      </c>
      <c r="K6363" s="26"/>
      <c r="L6363" s="30">
        <v>677800</v>
      </c>
      <c r="M6363" s="30">
        <v>208900</v>
      </c>
      <c r="N6363" s="27" t="s">
        <v>42797</v>
      </c>
      <c r="O6363" s="31">
        <v>500</v>
      </c>
      <c r="P6363" s="25" t="s">
        <v>18683</v>
      </c>
      <c r="Q6363" s="25" t="s">
        <v>18683</v>
      </c>
      <c r="R6363" s="25" t="s">
        <v>18682</v>
      </c>
      <c r="S6363" s="25" t="s">
        <v>18684</v>
      </c>
      <c r="T6363" s="26"/>
      <c r="U6363" s="25"/>
      <c r="V6363" s="26"/>
      <c r="AC6363" s="24" t="s">
        <v>37825</v>
      </c>
      <c r="AE6363" s="25" t="s">
        <v>2773</v>
      </c>
      <c r="AF6363" s="25"/>
      <c r="AG6363" s="25"/>
      <c r="AH6363" s="25"/>
      <c r="AI6363" s="25" t="s">
        <v>18681</v>
      </c>
      <c r="AJ6363" s="25"/>
      <c r="AK6363" s="25"/>
      <c r="AL6363" s="25"/>
      <c r="AM6363" s="25"/>
      <c r="AN6363" s="25"/>
      <c r="AO6363" s="25"/>
      <c r="AP6363" s="25" t="s">
        <v>3045</v>
      </c>
      <c r="AQ6363" s="25"/>
      <c r="AR6363" s="25"/>
      <c r="AS6363" s="25"/>
      <c r="AT6363" s="25"/>
      <c r="AU6363" s="25"/>
      <c r="AW6363" s="25"/>
      <c r="AX6363" s="25"/>
      <c r="AY6363" s="25"/>
      <c r="AZ6363" s="25"/>
      <c r="BA6363" s="25"/>
      <c r="BB6363" s="25"/>
      <c r="BC6363" s="25"/>
      <c r="BD6363" s="25"/>
      <c r="BF6363" s="25"/>
      <c r="BG6363" s="25"/>
      <c r="BH6363" s="25"/>
      <c r="BI6363" s="25"/>
      <c r="BJ6363" s="25"/>
      <c r="BK6363" s="25"/>
      <c r="BL6363" s="25"/>
      <c r="BM6363" s="25"/>
      <c r="BN6363" s="25"/>
    </row>
    <row r="6364" spans="2:66" s="24" customFormat="1" ht="15.75" x14ac:dyDescent="0.25">
      <c r="B6364" s="25" t="s">
        <v>18673</v>
      </c>
      <c r="C6364" s="25" t="s">
        <v>18685</v>
      </c>
      <c r="D6364" s="25"/>
      <c r="E6364" s="25"/>
      <c r="F6364" s="25" t="s">
        <v>18686</v>
      </c>
      <c r="G6364" s="25" t="s">
        <v>108</v>
      </c>
      <c r="H6364" s="25" t="s">
        <v>108</v>
      </c>
      <c r="I6364" s="25"/>
      <c r="J6364" s="26">
        <v>29379</v>
      </c>
      <c r="K6364" s="26"/>
      <c r="L6364" s="30">
        <v>645500</v>
      </c>
      <c r="M6364" s="30">
        <v>195500</v>
      </c>
      <c r="N6364" s="27" t="s">
        <v>42797</v>
      </c>
      <c r="O6364" s="31">
        <v>1290</v>
      </c>
      <c r="P6364" s="25" t="s">
        <v>18687</v>
      </c>
      <c r="Q6364" s="25" t="s">
        <v>18687</v>
      </c>
      <c r="R6364" s="25" t="s">
        <v>550</v>
      </c>
      <c r="S6364" s="25" t="s">
        <v>18688</v>
      </c>
      <c r="T6364" s="26"/>
      <c r="U6364" s="25"/>
      <c r="V6364" s="26"/>
      <c r="AC6364" s="24" t="s">
        <v>37826</v>
      </c>
      <c r="AE6364" s="25" t="s">
        <v>17464</v>
      </c>
      <c r="AF6364" s="25"/>
      <c r="AG6364" s="25"/>
      <c r="AH6364" s="25"/>
      <c r="AI6364" s="25" t="s">
        <v>18689</v>
      </c>
      <c r="AJ6364" s="25"/>
      <c r="AK6364" s="25"/>
      <c r="AL6364" s="25"/>
      <c r="AM6364" s="25"/>
      <c r="AN6364" s="25"/>
      <c r="AO6364" s="25"/>
      <c r="AP6364" s="25" t="s">
        <v>3045</v>
      </c>
      <c r="AQ6364" s="25"/>
      <c r="AR6364" s="25"/>
      <c r="AS6364" s="25"/>
      <c r="AT6364" s="25"/>
      <c r="AU6364" s="25"/>
      <c r="AW6364" s="25"/>
      <c r="AX6364" s="25"/>
      <c r="AY6364" s="25"/>
      <c r="AZ6364" s="25"/>
      <c r="BA6364" s="25"/>
      <c r="BB6364" s="25"/>
      <c r="BC6364" s="25"/>
      <c r="BD6364" s="25"/>
      <c r="BF6364" s="25"/>
      <c r="BG6364" s="25"/>
      <c r="BH6364" s="25"/>
      <c r="BI6364" s="25"/>
      <c r="BJ6364" s="25"/>
      <c r="BK6364" s="25"/>
      <c r="BL6364" s="25"/>
      <c r="BM6364" s="25"/>
      <c r="BN6364" s="25"/>
    </row>
    <row r="6365" spans="2:66" s="24" customFormat="1" ht="15.75" x14ac:dyDescent="0.25">
      <c r="B6365" s="25" t="s">
        <v>18673</v>
      </c>
      <c r="C6365" s="25" t="s">
        <v>18685</v>
      </c>
      <c r="D6365" s="25"/>
      <c r="E6365" s="25"/>
      <c r="F6365" s="25" t="s">
        <v>18686</v>
      </c>
      <c r="G6365" s="25" t="s">
        <v>60</v>
      </c>
      <c r="H6365" s="25" t="s">
        <v>60</v>
      </c>
      <c r="I6365" s="25"/>
      <c r="J6365" s="26">
        <v>34822</v>
      </c>
      <c r="K6365" s="26"/>
      <c r="L6365" s="30">
        <v>662700</v>
      </c>
      <c r="M6365" s="30">
        <v>207000</v>
      </c>
      <c r="N6365" s="27" t="s">
        <v>42797</v>
      </c>
      <c r="O6365" s="31">
        <v>1000</v>
      </c>
      <c r="P6365" s="25"/>
      <c r="Q6365" s="25" t="s">
        <v>2382</v>
      </c>
      <c r="R6365" s="25" t="s">
        <v>550</v>
      </c>
      <c r="S6365" s="25" t="s">
        <v>18690</v>
      </c>
      <c r="T6365" s="26"/>
      <c r="U6365" s="25"/>
      <c r="V6365" s="26"/>
      <c r="AC6365" s="24" t="s">
        <v>37827</v>
      </c>
      <c r="AE6365" s="25"/>
      <c r="AF6365" s="25"/>
      <c r="AG6365" s="25"/>
      <c r="AH6365" s="25"/>
      <c r="AI6365" s="25" t="s">
        <v>18689</v>
      </c>
      <c r="AJ6365" s="25"/>
      <c r="AK6365" s="25"/>
      <c r="AL6365" s="25"/>
      <c r="AM6365" s="25"/>
      <c r="AN6365" s="25"/>
      <c r="AO6365" s="25"/>
      <c r="AP6365" s="25" t="s">
        <v>3045</v>
      </c>
      <c r="AQ6365" s="25"/>
      <c r="AR6365" s="25"/>
      <c r="AS6365" s="25"/>
      <c r="AT6365" s="25"/>
      <c r="AU6365" s="25"/>
      <c r="AW6365" s="25"/>
      <c r="AX6365" s="25"/>
      <c r="AY6365" s="25"/>
      <c r="AZ6365" s="25"/>
      <c r="BA6365" s="25"/>
      <c r="BB6365" s="25"/>
      <c r="BC6365" s="25"/>
      <c r="BD6365" s="25"/>
      <c r="BF6365" s="25"/>
      <c r="BG6365" s="25"/>
      <c r="BH6365" s="25"/>
      <c r="BI6365" s="25"/>
      <c r="BJ6365" s="25"/>
      <c r="BK6365" s="25"/>
      <c r="BL6365" s="25"/>
      <c r="BM6365" s="25"/>
      <c r="BN6365" s="25"/>
    </row>
    <row r="6366" spans="2:66" s="24" customFormat="1" ht="15.75" x14ac:dyDescent="0.25">
      <c r="B6366" s="25" t="s">
        <v>18673</v>
      </c>
      <c r="C6366" s="25" t="s">
        <v>18685</v>
      </c>
      <c r="D6366" s="25"/>
      <c r="E6366" s="25"/>
      <c r="F6366" s="25" t="s">
        <v>18686</v>
      </c>
      <c r="G6366" s="25" t="s">
        <v>108</v>
      </c>
      <c r="H6366" s="25" t="s">
        <v>108</v>
      </c>
      <c r="I6366" s="25"/>
      <c r="J6366" s="26">
        <v>34820</v>
      </c>
      <c r="K6366" s="26"/>
      <c r="L6366" s="30">
        <v>647600</v>
      </c>
      <c r="M6366" s="30">
        <v>226800</v>
      </c>
      <c r="N6366" s="27" t="s">
        <v>42797</v>
      </c>
      <c r="O6366" s="31">
        <v>570</v>
      </c>
      <c r="P6366" s="25"/>
      <c r="Q6366" s="25" t="s">
        <v>18692</v>
      </c>
      <c r="R6366" s="25" t="s">
        <v>18691</v>
      </c>
      <c r="S6366" s="25" t="s">
        <v>18693</v>
      </c>
      <c r="T6366" s="26"/>
      <c r="U6366" s="25"/>
      <c r="V6366" s="26"/>
      <c r="AC6366" s="24" t="s">
        <v>37828</v>
      </c>
      <c r="AE6366" s="25"/>
      <c r="AF6366" s="25"/>
      <c r="AG6366" s="25"/>
      <c r="AH6366" s="25"/>
      <c r="AI6366" s="25" t="s">
        <v>18689</v>
      </c>
      <c r="AJ6366" s="25"/>
      <c r="AK6366" s="25"/>
      <c r="AL6366" s="25"/>
      <c r="AM6366" s="25"/>
      <c r="AN6366" s="25"/>
      <c r="AO6366" s="25"/>
      <c r="AP6366" s="25" t="s">
        <v>3045</v>
      </c>
      <c r="AQ6366" s="25"/>
      <c r="AR6366" s="25"/>
      <c r="AS6366" s="25"/>
      <c r="AT6366" s="25"/>
      <c r="AU6366" s="25"/>
      <c r="AW6366" s="25"/>
      <c r="AX6366" s="25"/>
      <c r="AY6366" s="25"/>
      <c r="AZ6366" s="25"/>
      <c r="BA6366" s="25"/>
      <c r="BB6366" s="25"/>
      <c r="BC6366" s="25"/>
      <c r="BD6366" s="25"/>
      <c r="BF6366" s="25"/>
      <c r="BG6366" s="25"/>
      <c r="BH6366" s="25"/>
      <c r="BI6366" s="25"/>
      <c r="BJ6366" s="25"/>
      <c r="BK6366" s="25"/>
      <c r="BL6366" s="25"/>
      <c r="BM6366" s="25"/>
      <c r="BN6366" s="25"/>
    </row>
    <row r="6367" spans="2:66" s="24" customFormat="1" ht="15.75" x14ac:dyDescent="0.25">
      <c r="B6367" s="25" t="s">
        <v>18673</v>
      </c>
      <c r="C6367" s="25" t="s">
        <v>606</v>
      </c>
      <c r="D6367" s="25"/>
      <c r="E6367" s="25"/>
      <c r="F6367" s="25" t="s">
        <v>18694</v>
      </c>
      <c r="G6367" s="25" t="s">
        <v>2890</v>
      </c>
      <c r="H6367" s="25" t="s">
        <v>2890</v>
      </c>
      <c r="I6367" s="25"/>
      <c r="J6367" s="26">
        <v>28041</v>
      </c>
      <c r="K6367" s="26"/>
      <c r="L6367" s="30">
        <v>635500</v>
      </c>
      <c r="M6367" s="30">
        <v>225500</v>
      </c>
      <c r="N6367" s="27" t="s">
        <v>42797</v>
      </c>
      <c r="O6367" s="31">
        <v>650</v>
      </c>
      <c r="P6367" s="25" t="s">
        <v>18696</v>
      </c>
      <c r="Q6367" s="25" t="s">
        <v>18695</v>
      </c>
      <c r="R6367" s="25" t="s">
        <v>550</v>
      </c>
      <c r="S6367" s="25" t="s">
        <v>18697</v>
      </c>
      <c r="T6367" s="26"/>
      <c r="U6367" s="25"/>
      <c r="V6367" s="26"/>
      <c r="AC6367" s="24" t="s">
        <v>37829</v>
      </c>
      <c r="AE6367" s="25"/>
      <c r="AF6367" s="25"/>
      <c r="AG6367" s="25"/>
      <c r="AH6367" s="25"/>
      <c r="AI6367" s="25" t="s">
        <v>18698</v>
      </c>
      <c r="AJ6367" s="25"/>
      <c r="AK6367" s="25"/>
      <c r="AL6367" s="25"/>
      <c r="AM6367" s="25"/>
      <c r="AN6367" s="25"/>
      <c r="AO6367" s="25"/>
      <c r="AP6367" s="25" t="s">
        <v>3045</v>
      </c>
      <c r="AQ6367" s="25"/>
      <c r="AR6367" s="25"/>
      <c r="AS6367" s="25"/>
      <c r="AT6367" s="25"/>
      <c r="AU6367" s="25"/>
      <c r="AW6367" s="25"/>
      <c r="AX6367" s="25"/>
      <c r="AY6367" s="25"/>
      <c r="AZ6367" s="25"/>
      <c r="BA6367" s="25"/>
      <c r="BB6367" s="25"/>
      <c r="BC6367" s="25"/>
      <c r="BD6367" s="25"/>
      <c r="BF6367" s="25"/>
      <c r="BG6367" s="25"/>
      <c r="BH6367" s="25"/>
      <c r="BI6367" s="25"/>
      <c r="BJ6367" s="25"/>
      <c r="BK6367" s="25"/>
      <c r="BL6367" s="25"/>
      <c r="BM6367" s="25"/>
      <c r="BN6367" s="25"/>
    </row>
    <row r="6368" spans="2:66" s="24" customFormat="1" ht="15.75" x14ac:dyDescent="0.25">
      <c r="B6368" s="25" t="s">
        <v>18673</v>
      </c>
      <c r="C6368" s="25" t="s">
        <v>606</v>
      </c>
      <c r="D6368" s="25"/>
      <c r="E6368" s="25"/>
      <c r="F6368" s="25" t="s">
        <v>18694</v>
      </c>
      <c r="G6368" s="25" t="s">
        <v>401</v>
      </c>
      <c r="H6368" s="25" t="s">
        <v>401</v>
      </c>
      <c r="I6368" s="25"/>
      <c r="J6368" s="26">
        <v>28970</v>
      </c>
      <c r="K6368" s="26"/>
      <c r="L6368" s="30">
        <v>675500</v>
      </c>
      <c r="M6368" s="30">
        <v>205500</v>
      </c>
      <c r="N6368" s="27" t="s">
        <v>42797</v>
      </c>
      <c r="O6368" s="31">
        <v>460</v>
      </c>
      <c r="P6368" s="25" t="s">
        <v>14453</v>
      </c>
      <c r="Q6368" s="25" t="s">
        <v>14453</v>
      </c>
      <c r="R6368" s="25" t="s">
        <v>550</v>
      </c>
      <c r="S6368" s="25" t="s">
        <v>18699</v>
      </c>
      <c r="T6368" s="26"/>
      <c r="U6368" s="25"/>
      <c r="V6368" s="26"/>
      <c r="AC6368" s="24" t="s">
        <v>37830</v>
      </c>
      <c r="AE6368" s="25" t="s">
        <v>1430</v>
      </c>
      <c r="AF6368" s="25"/>
      <c r="AG6368" s="25"/>
      <c r="AH6368" s="25"/>
      <c r="AI6368" s="25" t="s">
        <v>18698</v>
      </c>
      <c r="AJ6368" s="25"/>
      <c r="AK6368" s="25"/>
      <c r="AL6368" s="25"/>
      <c r="AM6368" s="25"/>
      <c r="AN6368" s="25"/>
      <c r="AO6368" s="25"/>
      <c r="AP6368" s="25" t="s">
        <v>3045</v>
      </c>
      <c r="AQ6368" s="25"/>
      <c r="AR6368" s="25"/>
      <c r="AS6368" s="25"/>
      <c r="AT6368" s="25"/>
      <c r="AU6368" s="25"/>
      <c r="AW6368" s="25"/>
      <c r="AX6368" s="25"/>
      <c r="AY6368" s="25"/>
      <c r="AZ6368" s="25"/>
      <c r="BA6368" s="25"/>
      <c r="BB6368" s="25"/>
      <c r="BC6368" s="25"/>
      <c r="BD6368" s="25"/>
      <c r="BF6368" s="25"/>
      <c r="BG6368" s="25"/>
      <c r="BH6368" s="25"/>
      <c r="BI6368" s="25"/>
      <c r="BJ6368" s="25"/>
      <c r="BK6368" s="25"/>
      <c r="BL6368" s="25"/>
      <c r="BM6368" s="25"/>
      <c r="BN6368" s="25"/>
    </row>
    <row r="6369" spans="2:66" s="24" customFormat="1" ht="15.75" x14ac:dyDescent="0.25">
      <c r="B6369" s="25" t="s">
        <v>18673</v>
      </c>
      <c r="C6369" s="25" t="s">
        <v>606</v>
      </c>
      <c r="D6369" s="25"/>
      <c r="E6369" s="25"/>
      <c r="F6369" s="25" t="s">
        <v>18694</v>
      </c>
      <c r="G6369" s="25" t="s">
        <v>41</v>
      </c>
      <c r="H6369" s="25" t="s">
        <v>41</v>
      </c>
      <c r="I6369" s="25"/>
      <c r="J6369" s="26">
        <v>35242</v>
      </c>
      <c r="K6369" s="26"/>
      <c r="L6369" s="30">
        <v>700200</v>
      </c>
      <c r="M6369" s="30">
        <v>190400</v>
      </c>
      <c r="N6369" s="27" t="s">
        <v>42797</v>
      </c>
      <c r="O6369" s="31">
        <v>1640</v>
      </c>
      <c r="P6369" s="25"/>
      <c r="Q6369" s="25" t="s">
        <v>42</v>
      </c>
      <c r="R6369" s="25" t="s">
        <v>914</v>
      </c>
      <c r="S6369" s="25" t="s">
        <v>18700</v>
      </c>
      <c r="T6369" s="26"/>
      <c r="U6369" s="25"/>
      <c r="V6369" s="26"/>
      <c r="AC6369" s="24" t="s">
        <v>37831</v>
      </c>
      <c r="AE6369" s="25" t="s">
        <v>41</v>
      </c>
      <c r="AF6369" s="25"/>
      <c r="AG6369" s="25"/>
      <c r="AH6369" s="25"/>
      <c r="AI6369" s="25" t="s">
        <v>18698</v>
      </c>
      <c r="AJ6369" s="25"/>
      <c r="AK6369" s="25"/>
      <c r="AL6369" s="25"/>
      <c r="AM6369" s="25"/>
      <c r="AN6369" s="25"/>
      <c r="AO6369" s="25"/>
      <c r="AP6369" s="25" t="s">
        <v>3045</v>
      </c>
      <c r="AQ6369" s="25"/>
      <c r="AR6369" s="25"/>
      <c r="AS6369" s="25"/>
      <c r="AT6369" s="25"/>
      <c r="AU6369" s="25"/>
      <c r="AW6369" s="25"/>
      <c r="AX6369" s="25"/>
      <c r="AY6369" s="25"/>
      <c r="AZ6369" s="25"/>
      <c r="BA6369" s="25"/>
      <c r="BB6369" s="25"/>
      <c r="BC6369" s="25"/>
      <c r="BD6369" s="25"/>
      <c r="BF6369" s="25"/>
      <c r="BG6369" s="25"/>
      <c r="BH6369" s="25"/>
      <c r="BI6369" s="25"/>
      <c r="BJ6369" s="25"/>
      <c r="BK6369" s="25"/>
      <c r="BL6369" s="25"/>
      <c r="BM6369" s="25"/>
      <c r="BN6369" s="25"/>
    </row>
    <row r="6370" spans="2:66" s="24" customFormat="1" ht="15.75" x14ac:dyDescent="0.25">
      <c r="B6370" s="25" t="s">
        <v>18673</v>
      </c>
      <c r="C6370" s="25" t="s">
        <v>606</v>
      </c>
      <c r="D6370" s="25"/>
      <c r="E6370" s="25"/>
      <c r="F6370" s="25" t="s">
        <v>18694</v>
      </c>
      <c r="G6370" s="25" t="s">
        <v>41</v>
      </c>
      <c r="H6370" s="25" t="s">
        <v>41</v>
      </c>
      <c r="I6370" s="25"/>
      <c r="J6370" s="26">
        <v>35292</v>
      </c>
      <c r="K6370" s="26"/>
      <c r="L6370" s="30">
        <v>690700</v>
      </c>
      <c r="M6370" s="30">
        <v>164700</v>
      </c>
      <c r="N6370" s="27" t="s">
        <v>42797</v>
      </c>
      <c r="O6370" s="31">
        <v>1600</v>
      </c>
      <c r="P6370" s="25"/>
      <c r="Q6370" s="25" t="s">
        <v>2115</v>
      </c>
      <c r="R6370" s="25" t="s">
        <v>914</v>
      </c>
      <c r="S6370" s="25" t="s">
        <v>18700</v>
      </c>
      <c r="T6370" s="26"/>
      <c r="U6370" s="25"/>
      <c r="V6370" s="26"/>
      <c r="AC6370" s="24" t="s">
        <v>37832</v>
      </c>
      <c r="AE6370" s="25" t="s">
        <v>41</v>
      </c>
      <c r="AF6370" s="25"/>
      <c r="AG6370" s="25"/>
      <c r="AH6370" s="25"/>
      <c r="AI6370" s="25" t="s">
        <v>18698</v>
      </c>
      <c r="AJ6370" s="25"/>
      <c r="AK6370" s="25"/>
      <c r="AL6370" s="25"/>
      <c r="AM6370" s="25"/>
      <c r="AN6370" s="25"/>
      <c r="AO6370" s="25"/>
      <c r="AP6370" s="25" t="s">
        <v>3045</v>
      </c>
      <c r="AQ6370" s="25"/>
      <c r="AR6370" s="25"/>
      <c r="AS6370" s="25"/>
      <c r="AT6370" s="25"/>
      <c r="AU6370" s="25"/>
      <c r="AW6370" s="25"/>
      <c r="AX6370" s="25"/>
      <c r="AY6370" s="25"/>
      <c r="AZ6370" s="25"/>
      <c r="BA6370" s="25"/>
      <c r="BB6370" s="25"/>
      <c r="BC6370" s="25"/>
      <c r="BD6370" s="25"/>
      <c r="BF6370" s="25"/>
      <c r="BG6370" s="25"/>
      <c r="BH6370" s="25"/>
      <c r="BI6370" s="25"/>
      <c r="BJ6370" s="25"/>
      <c r="BK6370" s="25"/>
      <c r="BL6370" s="25"/>
      <c r="BM6370" s="25"/>
      <c r="BN6370" s="25"/>
    </row>
    <row r="6371" spans="2:66" s="24" customFormat="1" ht="15.75" x14ac:dyDescent="0.25">
      <c r="B6371" s="25" t="s">
        <v>18673</v>
      </c>
      <c r="C6371" s="25" t="s">
        <v>606</v>
      </c>
      <c r="D6371" s="25"/>
      <c r="E6371" s="25"/>
      <c r="F6371" s="25" t="s">
        <v>18694</v>
      </c>
      <c r="G6371" s="25" t="s">
        <v>41</v>
      </c>
      <c r="H6371" s="25" t="s">
        <v>41</v>
      </c>
      <c r="I6371" s="25"/>
      <c r="J6371" s="26">
        <v>35283</v>
      </c>
      <c r="K6371" s="26"/>
      <c r="L6371" s="30">
        <v>681000</v>
      </c>
      <c r="M6371" s="30">
        <v>176800</v>
      </c>
      <c r="N6371" s="27" t="s">
        <v>42797</v>
      </c>
      <c r="O6371" s="31">
        <v>1720</v>
      </c>
      <c r="P6371" s="25"/>
      <c r="Q6371" s="25" t="s">
        <v>903</v>
      </c>
      <c r="R6371" s="25" t="s">
        <v>914</v>
      </c>
      <c r="S6371" s="25" t="s">
        <v>18700</v>
      </c>
      <c r="T6371" s="26"/>
      <c r="U6371" s="25"/>
      <c r="V6371" s="26"/>
      <c r="AC6371" s="24" t="s">
        <v>37832</v>
      </c>
      <c r="AE6371" s="25" t="s">
        <v>41</v>
      </c>
      <c r="AF6371" s="25"/>
      <c r="AG6371" s="25"/>
      <c r="AH6371" s="25"/>
      <c r="AI6371" s="25" t="s">
        <v>18698</v>
      </c>
      <c r="AJ6371" s="25"/>
      <c r="AK6371" s="25"/>
      <c r="AL6371" s="25"/>
      <c r="AM6371" s="25"/>
      <c r="AN6371" s="25"/>
      <c r="AO6371" s="25"/>
      <c r="AP6371" s="25" t="s">
        <v>3045</v>
      </c>
      <c r="AQ6371" s="25"/>
      <c r="AR6371" s="25"/>
      <c r="AS6371" s="25"/>
      <c r="AT6371" s="25"/>
      <c r="AU6371" s="25"/>
      <c r="AW6371" s="25"/>
      <c r="AX6371" s="25"/>
      <c r="AY6371" s="25"/>
      <c r="AZ6371" s="25"/>
      <c r="BA6371" s="25"/>
      <c r="BB6371" s="25"/>
      <c r="BC6371" s="25"/>
      <c r="BD6371" s="25"/>
      <c r="BF6371" s="25"/>
      <c r="BG6371" s="25"/>
      <c r="BH6371" s="25"/>
      <c r="BI6371" s="25"/>
      <c r="BJ6371" s="25"/>
      <c r="BK6371" s="25"/>
      <c r="BL6371" s="25"/>
      <c r="BM6371" s="25"/>
      <c r="BN6371" s="25"/>
    </row>
    <row r="6372" spans="2:66" s="24" customFormat="1" ht="15.75" x14ac:dyDescent="0.25">
      <c r="B6372" s="25" t="s">
        <v>18673</v>
      </c>
      <c r="C6372" s="25" t="s">
        <v>606</v>
      </c>
      <c r="D6372" s="25"/>
      <c r="E6372" s="25"/>
      <c r="F6372" s="25" t="s">
        <v>18694</v>
      </c>
      <c r="G6372" s="25" t="s">
        <v>41</v>
      </c>
      <c r="H6372" s="25" t="s">
        <v>41</v>
      </c>
      <c r="I6372" s="25"/>
      <c r="J6372" s="26">
        <v>34897</v>
      </c>
      <c r="K6372" s="26"/>
      <c r="L6372" s="30">
        <v>700200</v>
      </c>
      <c r="M6372" s="30">
        <v>190000</v>
      </c>
      <c r="N6372" s="27" t="s">
        <v>42797</v>
      </c>
      <c r="O6372" s="31">
        <v>1640</v>
      </c>
      <c r="P6372" s="25"/>
      <c r="Q6372" s="25" t="s">
        <v>42</v>
      </c>
      <c r="R6372" s="25" t="s">
        <v>914</v>
      </c>
      <c r="S6372" s="25" t="s">
        <v>18700</v>
      </c>
      <c r="T6372" s="26"/>
      <c r="U6372" s="25"/>
      <c r="V6372" s="26"/>
      <c r="AC6372" s="24" t="s">
        <v>37833</v>
      </c>
      <c r="AE6372" s="25" t="s">
        <v>41</v>
      </c>
      <c r="AF6372" s="25"/>
      <c r="AG6372" s="25"/>
      <c r="AH6372" s="25"/>
      <c r="AI6372" s="25" t="s">
        <v>18698</v>
      </c>
      <c r="AJ6372" s="25"/>
      <c r="AK6372" s="25"/>
      <c r="AL6372" s="25"/>
      <c r="AM6372" s="25"/>
      <c r="AN6372" s="25"/>
      <c r="AO6372" s="25"/>
      <c r="AP6372" s="25" t="s">
        <v>3045</v>
      </c>
      <c r="AQ6372" s="25"/>
      <c r="AR6372" s="25"/>
      <c r="AS6372" s="25"/>
      <c r="AT6372" s="25"/>
      <c r="AU6372" s="25"/>
      <c r="AW6372" s="25"/>
      <c r="AX6372" s="25"/>
      <c r="AY6372" s="25"/>
      <c r="AZ6372" s="25"/>
      <c r="BA6372" s="25"/>
      <c r="BB6372" s="25"/>
      <c r="BC6372" s="25"/>
      <c r="BD6372" s="25"/>
      <c r="BF6372" s="25"/>
      <c r="BG6372" s="25"/>
      <c r="BH6372" s="25"/>
      <c r="BI6372" s="25"/>
      <c r="BJ6372" s="25"/>
      <c r="BK6372" s="25"/>
      <c r="BL6372" s="25"/>
      <c r="BM6372" s="25"/>
      <c r="BN6372" s="25"/>
    </row>
    <row r="6373" spans="2:66" s="24" customFormat="1" ht="15.75" x14ac:dyDescent="0.25">
      <c r="B6373" s="25" t="s">
        <v>18673</v>
      </c>
      <c r="C6373" s="25" t="s">
        <v>606</v>
      </c>
      <c r="D6373" s="25"/>
      <c r="E6373" s="25"/>
      <c r="F6373" s="25" t="s">
        <v>18694</v>
      </c>
      <c r="G6373" s="25" t="s">
        <v>60</v>
      </c>
      <c r="H6373" s="25" t="s">
        <v>60</v>
      </c>
      <c r="I6373" s="25"/>
      <c r="J6373" s="26">
        <v>37902</v>
      </c>
      <c r="K6373" s="26"/>
      <c r="L6373" s="30">
        <v>672500</v>
      </c>
      <c r="M6373" s="30">
        <v>236700</v>
      </c>
      <c r="N6373" s="27" t="s">
        <v>42797</v>
      </c>
      <c r="O6373" s="31">
        <v>380</v>
      </c>
      <c r="P6373" s="25"/>
      <c r="Q6373" s="25" t="s">
        <v>2461</v>
      </c>
      <c r="R6373" s="25" t="s">
        <v>77</v>
      </c>
      <c r="S6373" s="25" t="s">
        <v>18702</v>
      </c>
      <c r="T6373" s="26"/>
      <c r="U6373" s="25"/>
      <c r="V6373" s="26"/>
      <c r="AC6373" s="24" t="s">
        <v>37834</v>
      </c>
      <c r="AE6373" s="25"/>
      <c r="AF6373" s="25" t="s">
        <v>18701</v>
      </c>
      <c r="AG6373" s="25"/>
      <c r="AH6373" s="25"/>
      <c r="AI6373" s="25"/>
      <c r="AJ6373" s="25"/>
      <c r="AK6373" s="25"/>
      <c r="AL6373" s="25"/>
      <c r="AM6373" s="25"/>
      <c r="AN6373" s="25"/>
      <c r="AO6373" s="25"/>
      <c r="AP6373" s="25" t="s">
        <v>3045</v>
      </c>
      <c r="AQ6373" s="25"/>
      <c r="AR6373" s="25"/>
      <c r="AS6373" s="25"/>
      <c r="AT6373" s="25"/>
      <c r="AU6373" s="25"/>
      <c r="AW6373" s="25"/>
      <c r="AX6373" s="25"/>
      <c r="AY6373" s="25"/>
      <c r="AZ6373" s="25"/>
      <c r="BA6373" s="25"/>
      <c r="BB6373" s="25"/>
      <c r="BC6373" s="25"/>
      <c r="BD6373" s="25"/>
      <c r="BF6373" s="25"/>
      <c r="BG6373" s="25"/>
      <c r="BH6373" s="25"/>
      <c r="BI6373" s="25"/>
      <c r="BJ6373" s="25"/>
      <c r="BK6373" s="25"/>
      <c r="BL6373" s="25"/>
      <c r="BM6373" s="25"/>
      <c r="BN6373" s="25"/>
    </row>
    <row r="6374" spans="2:66" s="24" customFormat="1" ht="15.75" x14ac:dyDescent="0.25">
      <c r="B6374" s="25" t="s">
        <v>18673</v>
      </c>
      <c r="C6374" s="25" t="s">
        <v>18703</v>
      </c>
      <c r="D6374" s="25"/>
      <c r="E6374" s="25"/>
      <c r="F6374" s="25" t="s">
        <v>18704</v>
      </c>
      <c r="G6374" s="25" t="s">
        <v>1312</v>
      </c>
      <c r="H6374" s="25" t="s">
        <v>186</v>
      </c>
      <c r="I6374" s="25"/>
      <c r="J6374" s="26">
        <v>28399</v>
      </c>
      <c r="K6374" s="26"/>
      <c r="L6374" s="30">
        <v>665500</v>
      </c>
      <c r="M6374" s="30">
        <v>215500</v>
      </c>
      <c r="N6374" s="27" t="s">
        <v>42797</v>
      </c>
      <c r="O6374" s="31">
        <v>550</v>
      </c>
      <c r="P6374" s="25" t="s">
        <v>18706</v>
      </c>
      <c r="Q6374" s="25" t="s">
        <v>18706</v>
      </c>
      <c r="R6374" s="25" t="s">
        <v>18705</v>
      </c>
      <c r="S6374" s="25" t="s">
        <v>18707</v>
      </c>
      <c r="T6374" s="26"/>
      <c r="U6374" s="25"/>
      <c r="V6374" s="26"/>
      <c r="AC6374" s="24" t="s">
        <v>37835</v>
      </c>
      <c r="AE6374" s="25" t="s">
        <v>3951</v>
      </c>
      <c r="AF6374" s="25"/>
      <c r="AG6374" s="25"/>
      <c r="AH6374" s="25"/>
      <c r="AI6374" s="25" t="s">
        <v>18708</v>
      </c>
      <c r="AJ6374" s="25"/>
      <c r="AK6374" s="25"/>
      <c r="AL6374" s="25"/>
      <c r="AM6374" s="25"/>
      <c r="AN6374" s="25"/>
      <c r="AO6374" s="25"/>
      <c r="AP6374" s="25" t="s">
        <v>3045</v>
      </c>
      <c r="AQ6374" s="25"/>
      <c r="AR6374" s="25"/>
      <c r="AS6374" s="25"/>
      <c r="AT6374" s="25"/>
      <c r="AU6374" s="25"/>
      <c r="AW6374" s="25"/>
      <c r="AX6374" s="25"/>
      <c r="AY6374" s="25"/>
      <c r="AZ6374" s="25"/>
      <c r="BA6374" s="25"/>
      <c r="BB6374" s="25"/>
      <c r="BC6374" s="25"/>
      <c r="BD6374" s="25"/>
      <c r="BF6374" s="25"/>
      <c r="BG6374" s="25"/>
      <c r="BH6374" s="25"/>
      <c r="BI6374" s="25"/>
      <c r="BJ6374" s="25"/>
      <c r="BK6374" s="25"/>
      <c r="BL6374" s="25"/>
      <c r="BM6374" s="25"/>
      <c r="BN6374" s="25"/>
    </row>
    <row r="6375" spans="2:66" s="24" customFormat="1" ht="15.75" x14ac:dyDescent="0.25">
      <c r="B6375" s="25" t="s">
        <v>18673</v>
      </c>
      <c r="C6375" s="25" t="s">
        <v>18703</v>
      </c>
      <c r="D6375" s="25"/>
      <c r="E6375" s="25"/>
      <c r="F6375" s="25" t="s">
        <v>18704</v>
      </c>
      <c r="G6375" s="25" t="s">
        <v>41</v>
      </c>
      <c r="H6375" s="25" t="s">
        <v>41</v>
      </c>
      <c r="I6375" s="25"/>
      <c r="J6375" s="26">
        <v>35341</v>
      </c>
      <c r="K6375" s="26"/>
      <c r="L6375" s="30">
        <v>679000</v>
      </c>
      <c r="M6375" s="30">
        <v>212200</v>
      </c>
      <c r="N6375" s="27" t="s">
        <v>42797</v>
      </c>
      <c r="O6375" s="31">
        <v>1600</v>
      </c>
      <c r="P6375" s="25"/>
      <c r="Q6375" s="25" t="s">
        <v>915</v>
      </c>
      <c r="R6375" s="25" t="s">
        <v>1541</v>
      </c>
      <c r="S6375" s="25" t="s">
        <v>18709</v>
      </c>
      <c r="T6375" s="26"/>
      <c r="U6375" s="25"/>
      <c r="V6375" s="26"/>
      <c r="AC6375" s="24" t="s">
        <v>37836</v>
      </c>
      <c r="AE6375" s="25" t="s">
        <v>41</v>
      </c>
      <c r="AF6375" s="25"/>
      <c r="AG6375" s="25"/>
      <c r="AH6375" s="25"/>
      <c r="AI6375" s="25" t="s">
        <v>18708</v>
      </c>
      <c r="AJ6375" s="25"/>
      <c r="AK6375" s="25"/>
      <c r="AL6375" s="25"/>
      <c r="AM6375" s="25"/>
      <c r="AN6375" s="25"/>
      <c r="AO6375" s="25"/>
      <c r="AP6375" s="25" t="s">
        <v>3045</v>
      </c>
      <c r="AQ6375" s="25"/>
      <c r="AR6375" s="25"/>
      <c r="AS6375" s="25"/>
      <c r="AT6375" s="25"/>
      <c r="AU6375" s="25"/>
      <c r="AW6375" s="25"/>
      <c r="AX6375" s="25"/>
      <c r="AY6375" s="25"/>
      <c r="AZ6375" s="25"/>
      <c r="BA6375" s="25"/>
      <c r="BB6375" s="25"/>
      <c r="BC6375" s="25"/>
      <c r="BD6375" s="25"/>
      <c r="BF6375" s="25"/>
      <c r="BG6375" s="25"/>
      <c r="BH6375" s="25"/>
      <c r="BI6375" s="25"/>
      <c r="BJ6375" s="25"/>
      <c r="BK6375" s="25"/>
      <c r="BL6375" s="25"/>
      <c r="BM6375" s="25"/>
      <c r="BN6375" s="25"/>
    </row>
    <row r="6376" spans="2:66" s="24" customFormat="1" ht="15.75" x14ac:dyDescent="0.25">
      <c r="B6376" s="25" t="s">
        <v>18673</v>
      </c>
      <c r="C6376" s="25" t="s">
        <v>633</v>
      </c>
      <c r="D6376" s="25"/>
      <c r="E6376" s="25"/>
      <c r="F6376" s="25" t="s">
        <v>9781</v>
      </c>
      <c r="G6376" s="25" t="s">
        <v>556</v>
      </c>
      <c r="H6376" s="25" t="s">
        <v>1872</v>
      </c>
      <c r="I6376" s="25"/>
      <c r="J6376" s="26">
        <v>34536</v>
      </c>
      <c r="K6376" s="26"/>
      <c r="L6376" s="30">
        <v>698500</v>
      </c>
      <c r="M6376" s="30">
        <v>211100</v>
      </c>
      <c r="N6376" s="27" t="s">
        <v>42797</v>
      </c>
      <c r="O6376" s="31">
        <v>1520</v>
      </c>
      <c r="P6376" s="25"/>
      <c r="Q6376" s="25" t="s">
        <v>18711</v>
      </c>
      <c r="R6376" s="25" t="s">
        <v>18710</v>
      </c>
      <c r="S6376" s="25" t="s">
        <v>18712</v>
      </c>
      <c r="T6376" s="26"/>
      <c r="U6376" s="25"/>
      <c r="V6376" s="26"/>
      <c r="AC6376" s="24" t="s">
        <v>37837</v>
      </c>
      <c r="AE6376" s="25"/>
      <c r="AF6376" s="25"/>
      <c r="AG6376" s="25"/>
      <c r="AH6376" s="25"/>
      <c r="AI6376" s="25"/>
      <c r="AJ6376" s="25"/>
      <c r="AK6376" s="25"/>
      <c r="AL6376" s="25"/>
      <c r="AM6376" s="25"/>
      <c r="AN6376" s="25"/>
      <c r="AO6376" s="25"/>
      <c r="AP6376" s="25" t="s">
        <v>3045</v>
      </c>
      <c r="AQ6376" s="25"/>
      <c r="AR6376" s="25"/>
      <c r="AS6376" s="25"/>
      <c r="AT6376" s="25"/>
      <c r="AU6376" s="25"/>
      <c r="AW6376" s="25"/>
      <c r="AX6376" s="25"/>
      <c r="AY6376" s="25"/>
      <c r="AZ6376" s="25"/>
      <c r="BA6376" s="25"/>
      <c r="BB6376" s="25"/>
      <c r="BC6376" s="25"/>
      <c r="BD6376" s="25"/>
      <c r="BF6376" s="25"/>
      <c r="BG6376" s="25"/>
      <c r="BH6376" s="25"/>
      <c r="BI6376" s="25"/>
      <c r="BJ6376" s="25"/>
      <c r="BK6376" s="25"/>
      <c r="BL6376" s="25"/>
      <c r="BM6376" s="25"/>
      <c r="BN6376" s="25"/>
    </row>
    <row r="6377" spans="2:66" s="24" customFormat="1" ht="15.75" x14ac:dyDescent="0.25">
      <c r="B6377" s="25" t="s">
        <v>18673</v>
      </c>
      <c r="C6377" s="25" t="s">
        <v>18713</v>
      </c>
      <c r="D6377" s="25"/>
      <c r="E6377" s="25"/>
      <c r="F6377" s="25" t="s">
        <v>18714</v>
      </c>
      <c r="G6377" s="25" t="s">
        <v>159</v>
      </c>
      <c r="H6377" s="25" t="s">
        <v>159</v>
      </c>
      <c r="I6377" s="25"/>
      <c r="J6377" s="26">
        <v>29064</v>
      </c>
      <c r="K6377" s="26"/>
      <c r="L6377" s="30">
        <v>665500</v>
      </c>
      <c r="M6377" s="30">
        <v>215500</v>
      </c>
      <c r="N6377" s="27" t="s">
        <v>42797</v>
      </c>
      <c r="O6377" s="31">
        <v>400</v>
      </c>
      <c r="P6377" s="25" t="s">
        <v>18717</v>
      </c>
      <c r="Q6377" s="25" t="s">
        <v>18716</v>
      </c>
      <c r="R6377" s="25" t="s">
        <v>18715</v>
      </c>
      <c r="S6377" s="25" t="s">
        <v>18718</v>
      </c>
      <c r="T6377" s="26"/>
      <c r="U6377" s="25"/>
      <c r="V6377" s="26"/>
      <c r="AC6377" s="24" t="s">
        <v>37838</v>
      </c>
      <c r="AE6377" s="25" t="s">
        <v>812</v>
      </c>
      <c r="AF6377" s="25"/>
      <c r="AG6377" s="25"/>
      <c r="AH6377" s="25"/>
      <c r="AI6377" s="25" t="s">
        <v>18719</v>
      </c>
      <c r="AJ6377" s="25"/>
      <c r="AK6377" s="25"/>
      <c r="AL6377" s="25"/>
      <c r="AM6377" s="25"/>
      <c r="AN6377" s="25"/>
      <c r="AO6377" s="25"/>
      <c r="AP6377" s="25" t="s">
        <v>3045</v>
      </c>
      <c r="AQ6377" s="25"/>
      <c r="AR6377" s="25"/>
      <c r="AS6377" s="25"/>
      <c r="AT6377" s="25"/>
      <c r="AU6377" s="25"/>
      <c r="AW6377" s="25"/>
      <c r="AX6377" s="25"/>
      <c r="AY6377" s="25"/>
      <c r="AZ6377" s="25"/>
      <c r="BA6377" s="25"/>
      <c r="BB6377" s="25"/>
      <c r="BC6377" s="25"/>
      <c r="BD6377" s="25"/>
      <c r="BF6377" s="25"/>
      <c r="BG6377" s="25"/>
      <c r="BH6377" s="25"/>
      <c r="BI6377" s="25"/>
      <c r="BJ6377" s="25"/>
      <c r="BK6377" s="25"/>
      <c r="BL6377" s="25"/>
      <c r="BM6377" s="25"/>
      <c r="BN6377" s="25"/>
    </row>
    <row r="6378" spans="2:66" s="24" customFormat="1" ht="15.75" x14ac:dyDescent="0.25">
      <c r="B6378" s="25" t="s">
        <v>18673</v>
      </c>
      <c r="C6378" s="25" t="s">
        <v>18713</v>
      </c>
      <c r="D6378" s="25"/>
      <c r="E6378" s="25"/>
      <c r="F6378" s="25" t="s">
        <v>18714</v>
      </c>
      <c r="G6378" s="25" t="s">
        <v>401</v>
      </c>
      <c r="H6378" s="25" t="s">
        <v>401</v>
      </c>
      <c r="I6378" s="25"/>
      <c r="J6378" s="26">
        <v>29110</v>
      </c>
      <c r="K6378" s="26"/>
      <c r="L6378" s="30">
        <v>675500</v>
      </c>
      <c r="M6378" s="30">
        <v>215500</v>
      </c>
      <c r="N6378" s="27" t="s">
        <v>42797</v>
      </c>
      <c r="O6378" s="31">
        <v>500</v>
      </c>
      <c r="P6378" s="25" t="s">
        <v>1429</v>
      </c>
      <c r="Q6378" s="25" t="s">
        <v>1428</v>
      </c>
      <c r="R6378" s="25" t="s">
        <v>18720</v>
      </c>
      <c r="S6378" s="25" t="s">
        <v>18721</v>
      </c>
      <c r="T6378" s="26"/>
      <c r="U6378" s="25"/>
      <c r="V6378" s="26"/>
      <c r="AC6378" s="24" t="s">
        <v>37839</v>
      </c>
      <c r="AE6378" s="25" t="s">
        <v>1430</v>
      </c>
      <c r="AF6378" s="25"/>
      <c r="AG6378" s="25"/>
      <c r="AH6378" s="25"/>
      <c r="AI6378" s="25" t="s">
        <v>18719</v>
      </c>
      <c r="AJ6378" s="25"/>
      <c r="AK6378" s="25"/>
      <c r="AL6378" s="25"/>
      <c r="AM6378" s="25"/>
      <c r="AN6378" s="25"/>
      <c r="AO6378" s="25"/>
      <c r="AP6378" s="25" t="s">
        <v>3045</v>
      </c>
      <c r="AQ6378" s="25"/>
      <c r="AR6378" s="25"/>
      <c r="AS6378" s="25"/>
      <c r="AT6378" s="25"/>
      <c r="AU6378" s="25"/>
      <c r="AW6378" s="25"/>
      <c r="AX6378" s="25"/>
      <c r="AY6378" s="25"/>
      <c r="AZ6378" s="25"/>
      <c r="BA6378" s="25"/>
      <c r="BB6378" s="25"/>
      <c r="BC6378" s="25"/>
      <c r="BD6378" s="25"/>
      <c r="BF6378" s="25"/>
      <c r="BG6378" s="25"/>
      <c r="BH6378" s="25"/>
      <c r="BI6378" s="25"/>
      <c r="BJ6378" s="25"/>
      <c r="BK6378" s="25"/>
      <c r="BL6378" s="25"/>
      <c r="BM6378" s="25"/>
      <c r="BN6378" s="25"/>
    </row>
    <row r="6379" spans="2:66" s="24" customFormat="1" ht="15.75" x14ac:dyDescent="0.25">
      <c r="B6379" s="25" t="s">
        <v>18673</v>
      </c>
      <c r="C6379" s="25" t="s">
        <v>18722</v>
      </c>
      <c r="D6379" s="25"/>
      <c r="E6379" s="25"/>
      <c r="F6379" s="25" t="s">
        <v>9781</v>
      </c>
      <c r="G6379" s="25" t="s">
        <v>401</v>
      </c>
      <c r="H6379" s="25" t="s">
        <v>401</v>
      </c>
      <c r="I6379" s="25"/>
      <c r="J6379" s="26">
        <v>29110</v>
      </c>
      <c r="K6379" s="26"/>
      <c r="L6379" s="30">
        <v>675500</v>
      </c>
      <c r="M6379" s="30">
        <v>215500</v>
      </c>
      <c r="N6379" s="27" t="s">
        <v>42797</v>
      </c>
      <c r="O6379" s="31">
        <v>500</v>
      </c>
      <c r="P6379" s="25" t="s">
        <v>1429</v>
      </c>
      <c r="Q6379" s="25" t="s">
        <v>1428</v>
      </c>
      <c r="R6379" s="25" t="s">
        <v>18723</v>
      </c>
      <c r="S6379" s="25" t="s">
        <v>18724</v>
      </c>
      <c r="T6379" s="26"/>
      <c r="U6379" s="25"/>
      <c r="V6379" s="26"/>
      <c r="AC6379" s="24" t="s">
        <v>37840</v>
      </c>
      <c r="AE6379" s="25" t="s">
        <v>1430</v>
      </c>
      <c r="AF6379" s="25"/>
      <c r="AG6379" s="25"/>
      <c r="AH6379" s="25"/>
      <c r="AI6379" s="25" t="s">
        <v>18725</v>
      </c>
      <c r="AJ6379" s="25"/>
      <c r="AK6379" s="25"/>
      <c r="AL6379" s="25"/>
      <c r="AM6379" s="25"/>
      <c r="AN6379" s="25"/>
      <c r="AO6379" s="25"/>
      <c r="AP6379" s="25" t="s">
        <v>3045</v>
      </c>
      <c r="AQ6379" s="25"/>
      <c r="AR6379" s="25"/>
      <c r="AS6379" s="25"/>
      <c r="AT6379" s="25"/>
      <c r="AU6379" s="25"/>
      <c r="AW6379" s="25"/>
      <c r="AX6379" s="25"/>
      <c r="AY6379" s="25"/>
      <c r="AZ6379" s="25"/>
      <c r="BA6379" s="25"/>
      <c r="BB6379" s="25"/>
      <c r="BC6379" s="25"/>
      <c r="BD6379" s="25"/>
      <c r="BF6379" s="25"/>
      <c r="BG6379" s="25"/>
      <c r="BH6379" s="25"/>
      <c r="BI6379" s="25"/>
      <c r="BJ6379" s="25"/>
      <c r="BK6379" s="25"/>
      <c r="BL6379" s="25"/>
      <c r="BM6379" s="25"/>
      <c r="BN6379" s="25"/>
    </row>
    <row r="6380" spans="2:66" s="24" customFormat="1" ht="15.75" x14ac:dyDescent="0.25">
      <c r="B6380" s="25" t="s">
        <v>18673</v>
      </c>
      <c r="C6380" s="25" t="s">
        <v>18722</v>
      </c>
      <c r="D6380" s="25"/>
      <c r="E6380" s="25"/>
      <c r="F6380" s="25" t="s">
        <v>9781</v>
      </c>
      <c r="G6380" s="25" t="s">
        <v>819</v>
      </c>
      <c r="H6380" s="25" t="s">
        <v>819</v>
      </c>
      <c r="I6380" s="25"/>
      <c r="J6380" s="26">
        <v>38244</v>
      </c>
      <c r="K6380" s="26"/>
      <c r="L6380" s="30">
        <v>649600</v>
      </c>
      <c r="M6380" s="30">
        <v>226100</v>
      </c>
      <c r="N6380" s="27" t="s">
        <v>42797</v>
      </c>
      <c r="O6380" s="31">
        <v>490</v>
      </c>
      <c r="P6380" s="25"/>
      <c r="Q6380" s="25" t="s">
        <v>10656</v>
      </c>
      <c r="R6380" s="25" t="s">
        <v>18726</v>
      </c>
      <c r="S6380" s="25" t="s">
        <v>2658</v>
      </c>
      <c r="T6380" s="26"/>
      <c r="U6380" s="25"/>
      <c r="V6380" s="26"/>
      <c r="AC6380" s="24" t="s">
        <v>37841</v>
      </c>
      <c r="AE6380" s="25"/>
      <c r="AF6380" s="25" t="s">
        <v>18727</v>
      </c>
      <c r="AG6380" s="25"/>
      <c r="AH6380" s="25"/>
      <c r="AI6380" s="25" t="s">
        <v>18725</v>
      </c>
      <c r="AJ6380" s="25"/>
      <c r="AK6380" s="25"/>
      <c r="AL6380" s="25"/>
      <c r="AM6380" s="25"/>
      <c r="AN6380" s="25"/>
      <c r="AO6380" s="25"/>
      <c r="AP6380" s="25" t="s">
        <v>3045</v>
      </c>
      <c r="AQ6380" s="25"/>
      <c r="AR6380" s="25"/>
      <c r="AS6380" s="25"/>
      <c r="AT6380" s="25"/>
      <c r="AU6380" s="25"/>
      <c r="AW6380" s="25"/>
      <c r="AX6380" s="25"/>
      <c r="AY6380" s="25"/>
      <c r="AZ6380" s="25"/>
      <c r="BA6380" s="25"/>
      <c r="BB6380" s="25"/>
      <c r="BC6380" s="25"/>
      <c r="BD6380" s="25"/>
      <c r="BF6380" s="25"/>
      <c r="BG6380" s="25"/>
      <c r="BH6380" s="25"/>
      <c r="BI6380" s="25"/>
      <c r="BJ6380" s="25"/>
      <c r="BK6380" s="25"/>
      <c r="BL6380" s="25"/>
      <c r="BM6380" s="25"/>
      <c r="BN6380" s="25"/>
    </row>
    <row r="6381" spans="2:66" s="24" customFormat="1" ht="15.75" x14ac:dyDescent="0.25">
      <c r="B6381" s="25" t="s">
        <v>18728</v>
      </c>
      <c r="C6381" s="25" t="s">
        <v>18729</v>
      </c>
      <c r="D6381" s="25"/>
      <c r="E6381" s="25"/>
      <c r="F6381" s="25" t="s">
        <v>18730</v>
      </c>
      <c r="G6381" s="25" t="s">
        <v>29</v>
      </c>
      <c r="H6381" s="25" t="s">
        <v>29</v>
      </c>
      <c r="I6381" s="25"/>
      <c r="J6381" s="26">
        <v>30906</v>
      </c>
      <c r="K6381" s="26"/>
      <c r="L6381" s="30">
        <v>805000</v>
      </c>
      <c r="M6381" s="30">
        <v>185000</v>
      </c>
      <c r="N6381" s="27" t="s">
        <v>42797</v>
      </c>
      <c r="O6381" s="31">
        <v>1300</v>
      </c>
      <c r="P6381" s="25" t="s">
        <v>18732</v>
      </c>
      <c r="Q6381" s="25" t="s">
        <v>18731</v>
      </c>
      <c r="R6381" s="25" t="s">
        <v>5032</v>
      </c>
      <c r="S6381" s="25" t="s">
        <v>18733</v>
      </c>
      <c r="T6381" s="26"/>
      <c r="U6381" s="25"/>
      <c r="V6381" s="26"/>
      <c r="AC6381" s="24" t="s">
        <v>37842</v>
      </c>
      <c r="AE6381" s="25" t="s">
        <v>338</v>
      </c>
      <c r="AF6381" s="25"/>
      <c r="AG6381" s="25"/>
      <c r="AH6381" s="25"/>
      <c r="AI6381" s="25" t="s">
        <v>18734</v>
      </c>
      <c r="AJ6381" s="25"/>
      <c r="AK6381" s="25"/>
      <c r="AL6381" s="25"/>
      <c r="AM6381" s="25"/>
      <c r="AN6381" s="25"/>
      <c r="AO6381" s="25"/>
      <c r="AP6381" s="25" t="s">
        <v>11463</v>
      </c>
      <c r="AQ6381" s="25"/>
      <c r="AR6381" s="25"/>
      <c r="AS6381" s="25"/>
      <c r="AT6381" s="25"/>
      <c r="AU6381" s="25"/>
      <c r="AW6381" s="25"/>
      <c r="AX6381" s="25"/>
      <c r="AY6381" s="25"/>
      <c r="AZ6381" s="25"/>
      <c r="BA6381" s="25"/>
      <c r="BB6381" s="25"/>
      <c r="BC6381" s="25"/>
      <c r="BD6381" s="25"/>
      <c r="BF6381" s="25"/>
      <c r="BG6381" s="25"/>
      <c r="BH6381" s="25"/>
      <c r="BI6381" s="25"/>
      <c r="BJ6381" s="25"/>
      <c r="BK6381" s="25"/>
      <c r="BL6381" s="25"/>
      <c r="BM6381" s="25"/>
      <c r="BN6381" s="25"/>
    </row>
    <row r="6382" spans="2:66" s="24" customFormat="1" ht="15.75" x14ac:dyDescent="0.25">
      <c r="B6382" s="25" t="s">
        <v>18728</v>
      </c>
      <c r="C6382" s="25" t="s">
        <v>18729</v>
      </c>
      <c r="D6382" s="25"/>
      <c r="E6382" s="25"/>
      <c r="F6382" s="25" t="s">
        <v>18730</v>
      </c>
      <c r="G6382" s="25" t="s">
        <v>141</v>
      </c>
      <c r="H6382" s="25" t="s">
        <v>141</v>
      </c>
      <c r="I6382" s="25"/>
      <c r="J6382" s="26">
        <v>30487</v>
      </c>
      <c r="K6382" s="26"/>
      <c r="L6382" s="30">
        <v>785000</v>
      </c>
      <c r="M6382" s="30">
        <v>155000</v>
      </c>
      <c r="N6382" s="27" t="s">
        <v>42797</v>
      </c>
      <c r="O6382" s="31">
        <v>1800</v>
      </c>
      <c r="P6382" s="25" t="s">
        <v>9112</v>
      </c>
      <c r="Q6382" s="25" t="s">
        <v>18736</v>
      </c>
      <c r="R6382" s="25" t="s">
        <v>18735</v>
      </c>
      <c r="S6382" s="25" t="s">
        <v>18737</v>
      </c>
      <c r="T6382" s="26"/>
      <c r="U6382" s="25"/>
      <c r="V6382" s="26"/>
      <c r="AC6382" s="24" t="s">
        <v>37843</v>
      </c>
      <c r="AE6382" s="25" t="s">
        <v>11</v>
      </c>
      <c r="AF6382" s="25"/>
      <c r="AG6382" s="25"/>
      <c r="AH6382" s="25"/>
      <c r="AI6382" s="25" t="s">
        <v>18734</v>
      </c>
      <c r="AJ6382" s="25"/>
      <c r="AK6382" s="25"/>
      <c r="AL6382" s="25"/>
      <c r="AM6382" s="25"/>
      <c r="AN6382" s="25"/>
      <c r="AO6382" s="25"/>
      <c r="AP6382" s="25" t="s">
        <v>11463</v>
      </c>
      <c r="AQ6382" s="25"/>
      <c r="AR6382" s="25"/>
      <c r="AS6382" s="25"/>
      <c r="AT6382" s="25"/>
      <c r="AU6382" s="25"/>
      <c r="AW6382" s="25"/>
      <c r="AX6382" s="25"/>
      <c r="AY6382" s="25"/>
      <c r="AZ6382" s="25"/>
      <c r="BA6382" s="25"/>
      <c r="BB6382" s="25"/>
      <c r="BC6382" s="25"/>
      <c r="BD6382" s="25"/>
      <c r="BF6382" s="25"/>
      <c r="BG6382" s="25"/>
      <c r="BH6382" s="25"/>
      <c r="BI6382" s="25"/>
      <c r="BJ6382" s="25"/>
      <c r="BK6382" s="25"/>
      <c r="BL6382" s="25"/>
      <c r="BM6382" s="25"/>
      <c r="BN6382" s="25"/>
    </row>
    <row r="6383" spans="2:66" s="24" customFormat="1" ht="15.75" x14ac:dyDescent="0.25">
      <c r="B6383" s="25" t="s">
        <v>18728</v>
      </c>
      <c r="C6383" s="25" t="s">
        <v>18729</v>
      </c>
      <c r="D6383" s="25"/>
      <c r="E6383" s="25"/>
      <c r="F6383" s="25" t="s">
        <v>18730</v>
      </c>
      <c r="G6383" s="25" t="s">
        <v>60</v>
      </c>
      <c r="H6383" s="25" t="s">
        <v>60</v>
      </c>
      <c r="I6383" s="25"/>
      <c r="J6383" s="26">
        <v>29402</v>
      </c>
      <c r="K6383" s="26"/>
      <c r="L6383" s="30">
        <v>625000</v>
      </c>
      <c r="M6383" s="30">
        <v>105000</v>
      </c>
      <c r="N6383" s="27" t="s">
        <v>42797</v>
      </c>
      <c r="O6383" s="31">
        <v>1200</v>
      </c>
      <c r="P6383" s="25" t="s">
        <v>18739</v>
      </c>
      <c r="Q6383" s="25" t="s">
        <v>18738</v>
      </c>
      <c r="R6383" s="25" t="s">
        <v>18735</v>
      </c>
      <c r="S6383" s="25" t="s">
        <v>18740</v>
      </c>
      <c r="T6383" s="26"/>
      <c r="U6383" s="25"/>
      <c r="V6383" s="26"/>
      <c r="AC6383" s="24" t="s">
        <v>37844</v>
      </c>
      <c r="AE6383" s="25" t="s">
        <v>70</v>
      </c>
      <c r="AF6383" s="25"/>
      <c r="AG6383" s="25"/>
      <c r="AH6383" s="25"/>
      <c r="AI6383" s="25" t="s">
        <v>18734</v>
      </c>
      <c r="AJ6383" s="25"/>
      <c r="AK6383" s="25"/>
      <c r="AL6383" s="25"/>
      <c r="AM6383" s="25"/>
      <c r="AN6383" s="25"/>
      <c r="AO6383" s="25"/>
      <c r="AP6383" s="25" t="s">
        <v>11463</v>
      </c>
      <c r="AQ6383" s="25"/>
      <c r="AR6383" s="25"/>
      <c r="AS6383" s="25"/>
      <c r="AT6383" s="25"/>
      <c r="AU6383" s="25"/>
      <c r="AW6383" s="25"/>
      <c r="AX6383" s="25"/>
      <c r="AY6383" s="25"/>
      <c r="AZ6383" s="25"/>
      <c r="BA6383" s="25"/>
      <c r="BB6383" s="25"/>
      <c r="BC6383" s="25"/>
      <c r="BD6383" s="25"/>
      <c r="BF6383" s="25"/>
      <c r="BG6383" s="25"/>
      <c r="BH6383" s="25"/>
      <c r="BI6383" s="25"/>
      <c r="BJ6383" s="25"/>
      <c r="BK6383" s="25"/>
      <c r="BL6383" s="25"/>
      <c r="BM6383" s="25"/>
      <c r="BN6383" s="25"/>
    </row>
    <row r="6384" spans="2:66" s="24" customFormat="1" ht="15.75" x14ac:dyDescent="0.25">
      <c r="B6384" s="25" t="s">
        <v>18728</v>
      </c>
      <c r="C6384" s="25" t="s">
        <v>18729</v>
      </c>
      <c r="D6384" s="25"/>
      <c r="E6384" s="25"/>
      <c r="F6384" s="25" t="s">
        <v>18730</v>
      </c>
      <c r="G6384" s="25" t="s">
        <v>101</v>
      </c>
      <c r="H6384" s="25" t="s">
        <v>101</v>
      </c>
      <c r="I6384" s="25"/>
      <c r="J6384" s="26">
        <v>29056</v>
      </c>
      <c r="K6384" s="26"/>
      <c r="L6384" s="30">
        <v>755000</v>
      </c>
      <c r="M6384" s="30">
        <v>149000</v>
      </c>
      <c r="N6384" s="27" t="s">
        <v>42797</v>
      </c>
      <c r="O6384" s="31">
        <v>1800</v>
      </c>
      <c r="P6384" s="25" t="s">
        <v>7832</v>
      </c>
      <c r="Q6384" s="25" t="s">
        <v>18741</v>
      </c>
      <c r="R6384" s="25" t="s">
        <v>18735</v>
      </c>
      <c r="S6384" s="25" t="s">
        <v>18743</v>
      </c>
      <c r="T6384" s="26"/>
      <c r="U6384" s="25"/>
      <c r="V6384" s="26"/>
      <c r="AC6384" s="24" t="s">
        <v>37845</v>
      </c>
      <c r="AE6384" s="25" t="s">
        <v>18742</v>
      </c>
      <c r="AF6384" s="25"/>
      <c r="AG6384" s="25"/>
      <c r="AH6384" s="25"/>
      <c r="AI6384" s="25" t="s">
        <v>18734</v>
      </c>
      <c r="AJ6384" s="25"/>
      <c r="AK6384" s="25"/>
      <c r="AL6384" s="25"/>
      <c r="AM6384" s="25"/>
      <c r="AN6384" s="25"/>
      <c r="AO6384" s="25"/>
      <c r="AP6384" s="25" t="s">
        <v>11463</v>
      </c>
      <c r="AQ6384" s="25"/>
      <c r="AR6384" s="25"/>
      <c r="AS6384" s="25"/>
      <c r="AT6384" s="25"/>
      <c r="AU6384" s="25"/>
      <c r="AW6384" s="25"/>
      <c r="AX6384" s="25"/>
      <c r="AY6384" s="25"/>
      <c r="AZ6384" s="25"/>
      <c r="BA6384" s="25"/>
      <c r="BB6384" s="25"/>
      <c r="BC6384" s="25"/>
      <c r="BD6384" s="25"/>
      <c r="BF6384" s="25"/>
      <c r="BG6384" s="25"/>
      <c r="BH6384" s="25"/>
      <c r="BI6384" s="25"/>
      <c r="BJ6384" s="25"/>
      <c r="BK6384" s="25"/>
      <c r="BL6384" s="25"/>
      <c r="BM6384" s="25"/>
      <c r="BN6384" s="25"/>
    </row>
    <row r="6385" spans="2:66" s="24" customFormat="1" ht="15.75" x14ac:dyDescent="0.25">
      <c r="B6385" s="25" t="s">
        <v>18744</v>
      </c>
      <c r="C6385" s="25" t="s">
        <v>18745</v>
      </c>
      <c r="D6385" s="25"/>
      <c r="E6385" s="25"/>
      <c r="F6385" s="25" t="s">
        <v>18746</v>
      </c>
      <c r="G6385" s="25" t="s">
        <v>303</v>
      </c>
      <c r="H6385" s="25" t="s">
        <v>186</v>
      </c>
      <c r="I6385" s="25"/>
      <c r="J6385" s="26">
        <v>28953</v>
      </c>
      <c r="K6385" s="26"/>
      <c r="L6385" s="30">
        <v>664000</v>
      </c>
      <c r="M6385" s="30">
        <v>198500</v>
      </c>
      <c r="N6385" s="27" t="s">
        <v>42797</v>
      </c>
      <c r="O6385" s="31">
        <v>450</v>
      </c>
      <c r="P6385" s="25" t="s">
        <v>1562</v>
      </c>
      <c r="Q6385" s="25" t="s">
        <v>1562</v>
      </c>
      <c r="R6385" s="25" t="s">
        <v>18747</v>
      </c>
      <c r="S6385" s="25" t="s">
        <v>18748</v>
      </c>
      <c r="T6385" s="26"/>
      <c r="U6385" s="25"/>
      <c r="V6385" s="26"/>
      <c r="AC6385" s="24" t="s">
        <v>37846</v>
      </c>
      <c r="AE6385" s="25"/>
      <c r="AF6385" s="25"/>
      <c r="AG6385" s="25"/>
      <c r="AH6385" s="25"/>
      <c r="AI6385" s="25" t="s">
        <v>18749</v>
      </c>
      <c r="AJ6385" s="25"/>
      <c r="AK6385" s="25"/>
      <c r="AL6385" s="25"/>
      <c r="AM6385" s="25"/>
      <c r="AN6385" s="25"/>
      <c r="AO6385" s="25"/>
      <c r="AP6385" s="25" t="s">
        <v>49</v>
      </c>
      <c r="AQ6385" s="25"/>
      <c r="AR6385" s="25"/>
      <c r="AS6385" s="25"/>
      <c r="AT6385" s="25"/>
      <c r="AU6385" s="25"/>
      <c r="AW6385" s="25"/>
      <c r="AX6385" s="25"/>
      <c r="AY6385" s="25"/>
      <c r="AZ6385" s="25"/>
      <c r="BA6385" s="25"/>
      <c r="BB6385" s="25"/>
      <c r="BC6385" s="25"/>
      <c r="BD6385" s="25"/>
      <c r="BF6385" s="25"/>
      <c r="BG6385" s="25"/>
      <c r="BH6385" s="25"/>
      <c r="BI6385" s="25"/>
      <c r="BJ6385" s="25"/>
      <c r="BK6385" s="25"/>
      <c r="BL6385" s="25"/>
      <c r="BM6385" s="25"/>
      <c r="BN6385" s="25"/>
    </row>
    <row r="6386" spans="2:66" s="24" customFormat="1" ht="15.75" x14ac:dyDescent="0.25">
      <c r="B6386" s="25" t="s">
        <v>18744</v>
      </c>
      <c r="C6386" s="25" t="s">
        <v>18745</v>
      </c>
      <c r="D6386" s="25"/>
      <c r="E6386" s="25"/>
      <c r="F6386" s="25" t="s">
        <v>18746</v>
      </c>
      <c r="G6386" s="25" t="s">
        <v>141</v>
      </c>
      <c r="H6386" s="25" t="s">
        <v>141</v>
      </c>
      <c r="I6386" s="25"/>
      <c r="J6386" s="26">
        <v>29331</v>
      </c>
      <c r="K6386" s="26"/>
      <c r="L6386" s="30">
        <v>675500</v>
      </c>
      <c r="M6386" s="30">
        <v>233200</v>
      </c>
      <c r="N6386" s="27" t="s">
        <v>42797</v>
      </c>
      <c r="O6386" s="31">
        <v>450</v>
      </c>
      <c r="P6386" s="25" t="s">
        <v>85</v>
      </c>
      <c r="Q6386" s="25" t="s">
        <v>85</v>
      </c>
      <c r="R6386" s="25" t="s">
        <v>18750</v>
      </c>
      <c r="S6386" s="25" t="s">
        <v>18751</v>
      </c>
      <c r="T6386" s="26"/>
      <c r="U6386" s="25"/>
      <c r="V6386" s="26"/>
      <c r="AC6386" s="24" t="s">
        <v>37847</v>
      </c>
      <c r="AE6386" s="25" t="s">
        <v>11</v>
      </c>
      <c r="AF6386" s="25"/>
      <c r="AG6386" s="25"/>
      <c r="AH6386" s="25"/>
      <c r="AI6386" s="25" t="s">
        <v>18749</v>
      </c>
      <c r="AJ6386" s="25"/>
      <c r="AK6386" s="25"/>
      <c r="AL6386" s="25"/>
      <c r="AM6386" s="25"/>
      <c r="AN6386" s="25"/>
      <c r="AO6386" s="25"/>
      <c r="AP6386" s="25" t="s">
        <v>49</v>
      </c>
      <c r="AQ6386" s="25"/>
      <c r="AR6386" s="25"/>
      <c r="AS6386" s="25"/>
      <c r="AT6386" s="25"/>
      <c r="AU6386" s="25"/>
      <c r="AW6386" s="25"/>
      <c r="AX6386" s="25"/>
      <c r="AY6386" s="25"/>
      <c r="AZ6386" s="25"/>
      <c r="BA6386" s="25"/>
      <c r="BB6386" s="25"/>
      <c r="BC6386" s="25"/>
      <c r="BD6386" s="25"/>
      <c r="BF6386" s="25"/>
      <c r="BG6386" s="25"/>
      <c r="BH6386" s="25"/>
      <c r="BI6386" s="25"/>
      <c r="BJ6386" s="25"/>
      <c r="BK6386" s="25"/>
      <c r="BL6386" s="25"/>
      <c r="BM6386" s="25"/>
      <c r="BN6386" s="25"/>
    </row>
    <row r="6387" spans="2:66" s="24" customFormat="1" ht="15.75" x14ac:dyDescent="0.25">
      <c r="B6387" s="25" t="s">
        <v>18744</v>
      </c>
      <c r="C6387" s="25" t="s">
        <v>18745</v>
      </c>
      <c r="D6387" s="25"/>
      <c r="E6387" s="25"/>
      <c r="F6387" s="25" t="s">
        <v>18746</v>
      </c>
      <c r="G6387" s="25" t="s">
        <v>1312</v>
      </c>
      <c r="H6387" s="25" t="s">
        <v>1312</v>
      </c>
      <c r="I6387" s="25"/>
      <c r="J6387" s="26">
        <v>28960</v>
      </c>
      <c r="K6387" s="26"/>
      <c r="L6387" s="30">
        <v>657000</v>
      </c>
      <c r="M6387" s="30">
        <v>190000</v>
      </c>
      <c r="N6387" s="27" t="s">
        <v>42797</v>
      </c>
      <c r="O6387" s="31">
        <v>500</v>
      </c>
      <c r="P6387" s="25"/>
      <c r="Q6387" s="25" t="s">
        <v>1564</v>
      </c>
      <c r="R6387" s="25" t="s">
        <v>18752</v>
      </c>
      <c r="S6387" s="25" t="s">
        <v>18753</v>
      </c>
      <c r="T6387" s="26"/>
      <c r="U6387" s="25"/>
      <c r="V6387" s="26"/>
      <c r="AC6387" s="24" t="s">
        <v>37848</v>
      </c>
      <c r="AE6387" s="25"/>
      <c r="AF6387" s="25"/>
      <c r="AG6387" s="25"/>
      <c r="AH6387" s="25"/>
      <c r="AI6387" s="25" t="s">
        <v>18749</v>
      </c>
      <c r="AJ6387" s="25"/>
      <c r="AK6387" s="25"/>
      <c r="AL6387" s="25"/>
      <c r="AM6387" s="25"/>
      <c r="AN6387" s="25"/>
      <c r="AO6387" s="25"/>
      <c r="AP6387" s="25" t="s">
        <v>49</v>
      </c>
      <c r="AQ6387" s="25"/>
      <c r="AR6387" s="25"/>
      <c r="AS6387" s="25"/>
      <c r="AT6387" s="25"/>
      <c r="AU6387" s="25"/>
      <c r="AW6387" s="25"/>
      <c r="AX6387" s="25"/>
      <c r="AY6387" s="25"/>
      <c r="AZ6387" s="25"/>
      <c r="BA6387" s="25"/>
      <c r="BB6387" s="25"/>
      <c r="BC6387" s="25"/>
      <c r="BD6387" s="25"/>
      <c r="BF6387" s="25"/>
      <c r="BG6387" s="25"/>
      <c r="BH6387" s="25"/>
      <c r="BI6387" s="25"/>
      <c r="BJ6387" s="25"/>
      <c r="BK6387" s="25"/>
      <c r="BL6387" s="25"/>
      <c r="BM6387" s="25"/>
      <c r="BN6387" s="25"/>
    </row>
    <row r="6388" spans="2:66" s="24" customFormat="1" ht="15.75" x14ac:dyDescent="0.25">
      <c r="B6388" s="25" t="s">
        <v>18744</v>
      </c>
      <c r="C6388" s="25" t="s">
        <v>18754</v>
      </c>
      <c r="D6388" s="25"/>
      <c r="E6388" s="25"/>
      <c r="F6388" s="25" t="s">
        <v>18755</v>
      </c>
      <c r="G6388" s="25" t="s">
        <v>93</v>
      </c>
      <c r="H6388" s="25" t="s">
        <v>93</v>
      </c>
      <c r="I6388" s="25"/>
      <c r="J6388" s="26">
        <v>42255</v>
      </c>
      <c r="K6388" s="26"/>
      <c r="L6388" s="30">
        <v>662800</v>
      </c>
      <c r="M6388" s="30">
        <v>180700</v>
      </c>
      <c r="N6388" s="27" t="s">
        <v>42797</v>
      </c>
      <c r="O6388" s="31">
        <v>1880</v>
      </c>
      <c r="P6388" s="25"/>
      <c r="Q6388" s="25" t="s">
        <v>18756</v>
      </c>
      <c r="R6388" s="25" t="s">
        <v>3656</v>
      </c>
      <c r="S6388" s="25" t="s">
        <v>18758</v>
      </c>
      <c r="T6388" s="26"/>
      <c r="U6388" s="25" t="s">
        <v>4730</v>
      </c>
      <c r="V6388" s="26"/>
      <c r="AC6388" s="24" t="s">
        <v>37849</v>
      </c>
      <c r="AE6388" s="25"/>
      <c r="AF6388" s="25" t="s">
        <v>18757</v>
      </c>
      <c r="AG6388" s="25"/>
      <c r="AH6388" s="25"/>
      <c r="AI6388" s="25"/>
      <c r="AJ6388" s="25"/>
      <c r="AK6388" s="25"/>
      <c r="AL6388" s="25"/>
      <c r="AM6388" s="25"/>
      <c r="AN6388" s="25"/>
      <c r="AO6388" s="25"/>
      <c r="AP6388" s="25" t="s">
        <v>49</v>
      </c>
      <c r="AQ6388" s="25"/>
      <c r="AR6388" s="25"/>
      <c r="AS6388" s="25"/>
      <c r="AT6388" s="25"/>
      <c r="AU6388" s="25"/>
      <c r="AW6388" s="25"/>
      <c r="AX6388" s="25"/>
      <c r="AY6388" s="25"/>
      <c r="AZ6388" s="25"/>
      <c r="BA6388" s="25"/>
      <c r="BB6388" s="25"/>
      <c r="BC6388" s="25"/>
      <c r="BD6388" s="25"/>
      <c r="BF6388" s="25"/>
      <c r="BG6388" s="25"/>
      <c r="BH6388" s="25"/>
      <c r="BI6388" s="25"/>
      <c r="BJ6388" s="25"/>
      <c r="BK6388" s="25"/>
      <c r="BL6388" s="25"/>
      <c r="BM6388" s="25"/>
      <c r="BN6388" s="25"/>
    </row>
    <row r="6389" spans="2:66" s="24" customFormat="1" ht="15.75" x14ac:dyDescent="0.25">
      <c r="B6389" s="25" t="s">
        <v>18744</v>
      </c>
      <c r="C6389" s="25" t="s">
        <v>18759</v>
      </c>
      <c r="D6389" s="25"/>
      <c r="E6389" s="25"/>
      <c r="F6389" s="25" t="s">
        <v>18760</v>
      </c>
      <c r="G6389" s="25" t="s">
        <v>50</v>
      </c>
      <c r="H6389" s="25" t="s">
        <v>50</v>
      </c>
      <c r="I6389" s="25"/>
      <c r="J6389" s="26">
        <v>40558</v>
      </c>
      <c r="K6389" s="26"/>
      <c r="L6389" s="30">
        <v>666600</v>
      </c>
      <c r="M6389" s="30">
        <v>245900</v>
      </c>
      <c r="N6389" s="27" t="s">
        <v>42797</v>
      </c>
      <c r="O6389" s="31">
        <v>380</v>
      </c>
      <c r="P6389" s="25"/>
      <c r="Q6389" s="25" t="s">
        <v>13933</v>
      </c>
      <c r="R6389" s="25" t="s">
        <v>927</v>
      </c>
      <c r="S6389" s="25" t="s">
        <v>3180</v>
      </c>
      <c r="T6389" s="26"/>
      <c r="U6389" s="25" t="s">
        <v>18</v>
      </c>
      <c r="V6389" s="26"/>
      <c r="AC6389" s="24" t="s">
        <v>37850</v>
      </c>
      <c r="AE6389" s="25" t="s">
        <v>53</v>
      </c>
      <c r="AF6389" s="25" t="s">
        <v>18761</v>
      </c>
      <c r="AG6389" s="25"/>
      <c r="AH6389" s="25"/>
      <c r="AI6389" s="25"/>
      <c r="AJ6389" s="25"/>
      <c r="AK6389" s="25"/>
      <c r="AL6389" s="25"/>
      <c r="AM6389" s="25"/>
      <c r="AN6389" s="25"/>
      <c r="AO6389" s="25"/>
      <c r="AP6389" s="25" t="s">
        <v>49</v>
      </c>
      <c r="AQ6389" s="25"/>
      <c r="AR6389" s="25"/>
      <c r="AS6389" s="25"/>
      <c r="AT6389" s="25"/>
      <c r="AU6389" s="25"/>
      <c r="AW6389" s="25"/>
      <c r="AX6389" s="25"/>
      <c r="AY6389" s="25"/>
      <c r="AZ6389" s="25"/>
      <c r="BA6389" s="25"/>
      <c r="BB6389" s="25"/>
      <c r="BC6389" s="25"/>
      <c r="BD6389" s="25"/>
      <c r="BF6389" s="25"/>
      <c r="BG6389" s="25"/>
      <c r="BH6389" s="25"/>
      <c r="BI6389" s="25"/>
      <c r="BJ6389" s="25"/>
      <c r="BK6389" s="25"/>
      <c r="BL6389" s="25"/>
      <c r="BM6389" s="25"/>
      <c r="BN6389" s="25"/>
    </row>
    <row r="6390" spans="2:66" s="24" customFormat="1" ht="15.75" x14ac:dyDescent="0.25">
      <c r="B6390" s="25" t="s">
        <v>18744</v>
      </c>
      <c r="C6390" s="25" t="s">
        <v>18759</v>
      </c>
      <c r="D6390" s="25"/>
      <c r="E6390" s="25"/>
      <c r="F6390" s="25" t="s">
        <v>18760</v>
      </c>
      <c r="G6390" s="25" t="s">
        <v>50</v>
      </c>
      <c r="H6390" s="25" t="s">
        <v>50</v>
      </c>
      <c r="I6390" s="25"/>
      <c r="J6390" s="26">
        <v>40965</v>
      </c>
      <c r="K6390" s="26"/>
      <c r="L6390" s="30">
        <v>619900</v>
      </c>
      <c r="M6390" s="30">
        <v>237300</v>
      </c>
      <c r="N6390" s="27" t="s">
        <v>42797</v>
      </c>
      <c r="O6390" s="31">
        <v>480</v>
      </c>
      <c r="P6390" s="25"/>
      <c r="Q6390" s="25" t="s">
        <v>1869</v>
      </c>
      <c r="R6390" s="25" t="s">
        <v>51</v>
      </c>
      <c r="S6390" s="25" t="s">
        <v>15357</v>
      </c>
      <c r="T6390" s="26"/>
      <c r="U6390" s="25" t="s">
        <v>1613</v>
      </c>
      <c r="V6390" s="26"/>
      <c r="AC6390" s="24" t="s">
        <v>37851</v>
      </c>
      <c r="AE6390" s="25" t="s">
        <v>53</v>
      </c>
      <c r="AF6390" s="25" t="s">
        <v>18762</v>
      </c>
      <c r="AG6390" s="25"/>
      <c r="AH6390" s="25"/>
      <c r="AI6390" s="25"/>
      <c r="AJ6390" s="25"/>
      <c r="AK6390" s="25"/>
      <c r="AL6390" s="25"/>
      <c r="AM6390" s="25"/>
      <c r="AN6390" s="25"/>
      <c r="AO6390" s="25"/>
      <c r="AP6390" s="25" t="s">
        <v>49</v>
      </c>
      <c r="AQ6390" s="25"/>
      <c r="AR6390" s="25"/>
      <c r="AS6390" s="25"/>
      <c r="AT6390" s="25"/>
      <c r="AU6390" s="25"/>
      <c r="AW6390" s="25"/>
      <c r="AX6390" s="25"/>
      <c r="AY6390" s="25"/>
      <c r="AZ6390" s="25"/>
      <c r="BA6390" s="25"/>
      <c r="BB6390" s="25"/>
      <c r="BC6390" s="25"/>
      <c r="BD6390" s="25"/>
      <c r="BF6390" s="25"/>
      <c r="BG6390" s="25"/>
      <c r="BH6390" s="25"/>
      <c r="BI6390" s="25"/>
      <c r="BJ6390" s="25"/>
      <c r="BK6390" s="25"/>
      <c r="BL6390" s="25"/>
      <c r="BM6390" s="25"/>
      <c r="BN6390" s="25"/>
    </row>
    <row r="6391" spans="2:66" s="24" customFormat="1" ht="15.75" x14ac:dyDescent="0.25">
      <c r="B6391" s="25" t="s">
        <v>18744</v>
      </c>
      <c r="C6391" s="25" t="s">
        <v>18759</v>
      </c>
      <c r="D6391" s="25"/>
      <c r="E6391" s="25"/>
      <c r="F6391" s="25" t="s">
        <v>18760</v>
      </c>
      <c r="G6391" s="25" t="s">
        <v>13</v>
      </c>
      <c r="H6391" s="25" t="s">
        <v>13</v>
      </c>
      <c r="I6391" s="25"/>
      <c r="J6391" s="26">
        <v>41398</v>
      </c>
      <c r="K6391" s="26"/>
      <c r="L6391" s="30">
        <v>662300</v>
      </c>
      <c r="M6391" s="30">
        <v>234200</v>
      </c>
      <c r="N6391" s="27" t="s">
        <v>42797</v>
      </c>
      <c r="O6391" s="31">
        <v>610</v>
      </c>
      <c r="P6391" s="25"/>
      <c r="Q6391" s="25" t="s">
        <v>1456</v>
      </c>
      <c r="R6391" s="25" t="s">
        <v>51</v>
      </c>
      <c r="S6391" s="25" t="s">
        <v>18764</v>
      </c>
      <c r="T6391" s="26"/>
      <c r="U6391" s="25" t="s">
        <v>1519</v>
      </c>
      <c r="V6391" s="26"/>
      <c r="AC6391" s="24" t="s">
        <v>37852</v>
      </c>
      <c r="AE6391" s="25"/>
      <c r="AF6391" s="25" t="s">
        <v>18763</v>
      </c>
      <c r="AG6391" s="25"/>
      <c r="AH6391" s="25"/>
      <c r="AI6391" s="25"/>
      <c r="AJ6391" s="25"/>
      <c r="AK6391" s="25"/>
      <c r="AL6391" s="25"/>
      <c r="AM6391" s="25"/>
      <c r="AN6391" s="25"/>
      <c r="AO6391" s="25"/>
      <c r="AP6391" s="25" t="s">
        <v>49</v>
      </c>
      <c r="AQ6391" s="25"/>
      <c r="AR6391" s="25"/>
      <c r="AS6391" s="25"/>
      <c r="AT6391" s="25"/>
      <c r="AU6391" s="25"/>
      <c r="AW6391" s="25"/>
      <c r="AX6391" s="25"/>
      <c r="AY6391" s="25"/>
      <c r="AZ6391" s="25"/>
      <c r="BA6391" s="25"/>
      <c r="BB6391" s="25"/>
      <c r="BC6391" s="25"/>
      <c r="BD6391" s="25"/>
      <c r="BF6391" s="25"/>
      <c r="BG6391" s="25"/>
      <c r="BH6391" s="25"/>
      <c r="BI6391" s="25"/>
      <c r="BJ6391" s="25"/>
      <c r="BK6391" s="25"/>
      <c r="BL6391" s="25"/>
      <c r="BM6391" s="25"/>
      <c r="BN6391" s="25"/>
    </row>
    <row r="6392" spans="2:66" s="24" customFormat="1" ht="15.75" x14ac:dyDescent="0.25">
      <c r="B6392" s="25" t="s">
        <v>18765</v>
      </c>
      <c r="C6392" s="25" t="s">
        <v>18766</v>
      </c>
      <c r="D6392" s="25"/>
      <c r="E6392" s="25"/>
      <c r="F6392" s="25" t="s">
        <v>1617</v>
      </c>
      <c r="G6392" s="25" t="s">
        <v>3006</v>
      </c>
      <c r="H6392" s="25" t="s">
        <v>159</v>
      </c>
      <c r="I6392" s="25"/>
      <c r="J6392" s="26">
        <v>30123</v>
      </c>
      <c r="K6392" s="26"/>
      <c r="L6392" s="30">
        <v>645500</v>
      </c>
      <c r="M6392" s="30">
        <v>185500</v>
      </c>
      <c r="N6392" s="27" t="s">
        <v>42797</v>
      </c>
      <c r="O6392" s="31">
        <v>1200</v>
      </c>
      <c r="P6392" s="25" t="s">
        <v>18769</v>
      </c>
      <c r="Q6392" s="25" t="s">
        <v>18768</v>
      </c>
      <c r="R6392" s="25" t="s">
        <v>1780</v>
      </c>
      <c r="S6392" s="25" t="s">
        <v>18770</v>
      </c>
      <c r="T6392" s="26"/>
      <c r="U6392" s="25"/>
      <c r="V6392" s="26"/>
      <c r="AC6392" s="24" t="s">
        <v>37853</v>
      </c>
      <c r="AE6392" s="25"/>
      <c r="AF6392" s="25"/>
      <c r="AG6392" s="25"/>
      <c r="AH6392" s="25"/>
      <c r="AI6392" s="25"/>
      <c r="AJ6392" s="25"/>
      <c r="AK6392" s="25"/>
      <c r="AL6392" s="25"/>
      <c r="AM6392" s="25"/>
      <c r="AN6392" s="25"/>
      <c r="AO6392" s="25"/>
      <c r="AP6392" s="25" t="s">
        <v>18767</v>
      </c>
      <c r="AQ6392" s="25"/>
      <c r="AR6392" s="25"/>
      <c r="AS6392" s="25"/>
      <c r="AT6392" s="25"/>
      <c r="AU6392" s="25"/>
      <c r="AW6392" s="25"/>
      <c r="AX6392" s="25"/>
      <c r="AY6392" s="25"/>
      <c r="AZ6392" s="25"/>
      <c r="BA6392" s="25"/>
      <c r="BB6392" s="25"/>
      <c r="BC6392" s="25"/>
      <c r="BD6392" s="25"/>
      <c r="BF6392" s="25"/>
      <c r="BG6392" s="25"/>
      <c r="BH6392" s="25"/>
      <c r="BI6392" s="25"/>
      <c r="BJ6392" s="25"/>
      <c r="BK6392" s="25"/>
      <c r="BL6392" s="25"/>
      <c r="BM6392" s="25"/>
      <c r="BN6392" s="25"/>
    </row>
    <row r="6393" spans="2:66" s="24" customFormat="1" ht="15.75" x14ac:dyDescent="0.25">
      <c r="B6393" s="25" t="s">
        <v>18765</v>
      </c>
      <c r="C6393" s="25" t="s">
        <v>18771</v>
      </c>
      <c r="D6393" s="25"/>
      <c r="E6393" s="25"/>
      <c r="F6393" s="25" t="s">
        <v>18772</v>
      </c>
      <c r="G6393" s="25" t="s">
        <v>1312</v>
      </c>
      <c r="H6393" s="25" t="s">
        <v>1312</v>
      </c>
      <c r="I6393" s="25"/>
      <c r="J6393" s="26">
        <v>28210</v>
      </c>
      <c r="K6393" s="26"/>
      <c r="L6393" s="30">
        <v>655500</v>
      </c>
      <c r="M6393" s="30">
        <v>205500</v>
      </c>
      <c r="N6393" s="27" t="s">
        <v>42797</v>
      </c>
      <c r="O6393" s="31">
        <v>600</v>
      </c>
      <c r="P6393" s="25" t="s">
        <v>18774</v>
      </c>
      <c r="Q6393" s="25" t="s">
        <v>18773</v>
      </c>
      <c r="R6393" s="25" t="s">
        <v>1780</v>
      </c>
      <c r="S6393" s="25" t="s">
        <v>18775</v>
      </c>
      <c r="T6393" s="26"/>
      <c r="U6393" s="25"/>
      <c r="V6393" s="26"/>
      <c r="AC6393" s="24" t="s">
        <v>37854</v>
      </c>
      <c r="AE6393" s="25"/>
      <c r="AF6393" s="25"/>
      <c r="AG6393" s="25"/>
      <c r="AH6393" s="25"/>
      <c r="AI6393" s="25" t="s">
        <v>18776</v>
      </c>
      <c r="AJ6393" s="25"/>
      <c r="AK6393" s="25"/>
      <c r="AL6393" s="25"/>
      <c r="AM6393" s="25"/>
      <c r="AN6393" s="25"/>
      <c r="AO6393" s="25"/>
      <c r="AP6393" s="25" t="s">
        <v>18767</v>
      </c>
      <c r="AQ6393" s="25"/>
      <c r="AR6393" s="25"/>
      <c r="AS6393" s="25"/>
      <c r="AT6393" s="25"/>
      <c r="AU6393" s="25"/>
      <c r="AW6393" s="25"/>
      <c r="AX6393" s="25"/>
      <c r="AY6393" s="25"/>
      <c r="AZ6393" s="25"/>
      <c r="BA6393" s="25"/>
      <c r="BB6393" s="25"/>
      <c r="BC6393" s="25"/>
      <c r="BD6393" s="25"/>
      <c r="BF6393" s="25"/>
      <c r="BG6393" s="25"/>
      <c r="BH6393" s="25"/>
      <c r="BI6393" s="25"/>
      <c r="BJ6393" s="25"/>
      <c r="BK6393" s="25"/>
      <c r="BL6393" s="25"/>
      <c r="BM6393" s="25"/>
      <c r="BN6393" s="25"/>
    </row>
    <row r="6394" spans="2:66" s="24" customFormat="1" ht="15.75" x14ac:dyDescent="0.25">
      <c r="B6394" s="25" t="s">
        <v>18765</v>
      </c>
      <c r="C6394" s="25" t="s">
        <v>18771</v>
      </c>
      <c r="D6394" s="25"/>
      <c r="E6394" s="25"/>
      <c r="F6394" s="25" t="s">
        <v>18772</v>
      </c>
      <c r="G6394" s="25" t="s">
        <v>401</v>
      </c>
      <c r="H6394" s="25" t="s">
        <v>401</v>
      </c>
      <c r="I6394" s="25"/>
      <c r="J6394" s="26">
        <v>28757</v>
      </c>
      <c r="K6394" s="26"/>
      <c r="L6394" s="30">
        <v>675500</v>
      </c>
      <c r="M6394" s="30">
        <v>215500</v>
      </c>
      <c r="N6394" s="27" t="s">
        <v>42797</v>
      </c>
      <c r="O6394" s="31">
        <v>630</v>
      </c>
      <c r="P6394" s="25" t="s">
        <v>18778</v>
      </c>
      <c r="Q6394" s="25" t="s">
        <v>18777</v>
      </c>
      <c r="R6394" s="25" t="s">
        <v>1780</v>
      </c>
      <c r="S6394" s="25" t="s">
        <v>18779</v>
      </c>
      <c r="T6394" s="26"/>
      <c r="U6394" s="25"/>
      <c r="V6394" s="26"/>
      <c r="AC6394" s="24" t="s">
        <v>37855</v>
      </c>
      <c r="AE6394" s="25" t="s">
        <v>1430</v>
      </c>
      <c r="AF6394" s="25"/>
      <c r="AG6394" s="25"/>
      <c r="AH6394" s="25"/>
      <c r="AI6394" s="25" t="s">
        <v>18776</v>
      </c>
      <c r="AJ6394" s="25"/>
      <c r="AK6394" s="25"/>
      <c r="AL6394" s="25"/>
      <c r="AM6394" s="25"/>
      <c r="AN6394" s="25"/>
      <c r="AO6394" s="25"/>
      <c r="AP6394" s="25" t="s">
        <v>18767</v>
      </c>
      <c r="AQ6394" s="25"/>
      <c r="AR6394" s="25"/>
      <c r="AS6394" s="25"/>
      <c r="AT6394" s="25"/>
      <c r="AU6394" s="25"/>
      <c r="AW6394" s="25"/>
      <c r="AX6394" s="25"/>
      <c r="AY6394" s="25"/>
      <c r="AZ6394" s="25"/>
      <c r="BA6394" s="25"/>
      <c r="BB6394" s="25"/>
      <c r="BC6394" s="25"/>
      <c r="BD6394" s="25"/>
      <c r="BF6394" s="25"/>
      <c r="BG6394" s="25"/>
      <c r="BH6394" s="25"/>
      <c r="BI6394" s="25"/>
      <c r="BJ6394" s="25"/>
      <c r="BK6394" s="25"/>
      <c r="BL6394" s="25"/>
      <c r="BM6394" s="25"/>
      <c r="BN6394" s="25"/>
    </row>
    <row r="6395" spans="2:66" s="24" customFormat="1" ht="15.75" x14ac:dyDescent="0.25">
      <c r="B6395" s="25" t="s">
        <v>18765</v>
      </c>
      <c r="C6395" s="25" t="s">
        <v>18771</v>
      </c>
      <c r="D6395" s="25"/>
      <c r="E6395" s="25"/>
      <c r="F6395" s="25" t="s">
        <v>18772</v>
      </c>
      <c r="G6395" s="25" t="s">
        <v>13</v>
      </c>
      <c r="H6395" s="25" t="s">
        <v>13</v>
      </c>
      <c r="I6395" s="25"/>
      <c r="J6395" s="26">
        <v>42359</v>
      </c>
      <c r="K6395" s="26"/>
      <c r="L6395" s="30">
        <v>662100</v>
      </c>
      <c r="M6395" s="30">
        <v>226100</v>
      </c>
      <c r="N6395" s="27" t="s">
        <v>42797</v>
      </c>
      <c r="O6395" s="31">
        <v>590</v>
      </c>
      <c r="P6395" s="25"/>
      <c r="Q6395" s="25" t="s">
        <v>6475</v>
      </c>
      <c r="R6395" s="25" t="s">
        <v>6474</v>
      </c>
      <c r="S6395" s="25" t="s">
        <v>2587</v>
      </c>
      <c r="T6395" s="26"/>
      <c r="U6395" s="25" t="s">
        <v>1813</v>
      </c>
      <c r="V6395" s="26"/>
      <c r="AC6395" s="24" t="s">
        <v>37856</v>
      </c>
      <c r="AE6395" s="25" t="s">
        <v>556</v>
      </c>
      <c r="AF6395" s="25" t="s">
        <v>18780</v>
      </c>
      <c r="AG6395" s="25"/>
      <c r="AH6395" s="25"/>
      <c r="AI6395" s="25" t="s">
        <v>18776</v>
      </c>
      <c r="AJ6395" s="25"/>
      <c r="AK6395" s="25"/>
      <c r="AL6395" s="25"/>
      <c r="AM6395" s="25"/>
      <c r="AN6395" s="25"/>
      <c r="AO6395" s="25"/>
      <c r="AP6395" s="25" t="s">
        <v>18767</v>
      </c>
      <c r="AQ6395" s="25"/>
      <c r="AR6395" s="25"/>
      <c r="AS6395" s="25"/>
      <c r="AT6395" s="25"/>
      <c r="AU6395" s="25"/>
      <c r="AW6395" s="25"/>
      <c r="AX6395" s="25"/>
      <c r="AY6395" s="25"/>
      <c r="AZ6395" s="25"/>
      <c r="BA6395" s="25"/>
      <c r="BB6395" s="25"/>
      <c r="BC6395" s="25"/>
      <c r="BD6395" s="25"/>
      <c r="BF6395" s="25"/>
      <c r="BG6395" s="25"/>
      <c r="BH6395" s="25"/>
      <c r="BI6395" s="25"/>
      <c r="BJ6395" s="25"/>
      <c r="BK6395" s="25"/>
      <c r="BL6395" s="25"/>
      <c r="BM6395" s="25"/>
      <c r="BN6395" s="25"/>
    </row>
    <row r="6396" spans="2:66" s="24" customFormat="1" ht="15.75" x14ac:dyDescent="0.25">
      <c r="B6396" s="25" t="s">
        <v>18765</v>
      </c>
      <c r="C6396" s="25" t="s">
        <v>4777</v>
      </c>
      <c r="D6396" s="25"/>
      <c r="E6396" s="25"/>
      <c r="F6396" s="25" t="s">
        <v>161</v>
      </c>
      <c r="G6396" s="25" t="s">
        <v>13</v>
      </c>
      <c r="H6396" s="25" t="s">
        <v>13</v>
      </c>
      <c r="I6396" s="25"/>
      <c r="J6396" s="26">
        <v>40704</v>
      </c>
      <c r="K6396" s="26"/>
      <c r="L6396" s="30">
        <v>657700</v>
      </c>
      <c r="M6396" s="30">
        <v>195000</v>
      </c>
      <c r="N6396" s="27" t="s">
        <v>42797</v>
      </c>
      <c r="O6396" s="31">
        <v>1315</v>
      </c>
      <c r="P6396" s="25"/>
      <c r="Q6396" s="25" t="s">
        <v>11364</v>
      </c>
      <c r="R6396" s="25" t="s">
        <v>656</v>
      </c>
      <c r="S6396" s="25" t="s">
        <v>18782</v>
      </c>
      <c r="T6396" s="26"/>
      <c r="U6396" s="25" t="s">
        <v>4320</v>
      </c>
      <c r="V6396" s="26"/>
      <c r="AC6396" s="24" t="s">
        <v>37857</v>
      </c>
      <c r="AE6396" s="25"/>
      <c r="AF6396" s="25" t="s">
        <v>18781</v>
      </c>
      <c r="AG6396" s="25"/>
      <c r="AH6396" s="25"/>
      <c r="AI6396" s="25" t="s">
        <v>18783</v>
      </c>
      <c r="AJ6396" s="25"/>
      <c r="AK6396" s="25"/>
      <c r="AL6396" s="25"/>
      <c r="AM6396" s="25"/>
      <c r="AN6396" s="25"/>
      <c r="AO6396" s="25"/>
      <c r="AP6396" s="25" t="s">
        <v>18767</v>
      </c>
      <c r="AQ6396" s="25"/>
      <c r="AR6396" s="25"/>
      <c r="AS6396" s="25"/>
      <c r="AT6396" s="25"/>
      <c r="AU6396" s="25"/>
      <c r="AW6396" s="25"/>
      <c r="AX6396" s="25"/>
      <c r="AY6396" s="25"/>
      <c r="AZ6396" s="25"/>
      <c r="BA6396" s="25"/>
      <c r="BB6396" s="25"/>
      <c r="BC6396" s="25"/>
      <c r="BD6396" s="25"/>
      <c r="BF6396" s="25"/>
      <c r="BG6396" s="25"/>
      <c r="BH6396" s="25"/>
      <c r="BI6396" s="25"/>
      <c r="BJ6396" s="25"/>
      <c r="BK6396" s="25"/>
      <c r="BL6396" s="25"/>
      <c r="BM6396" s="25"/>
      <c r="BN6396" s="25"/>
    </row>
    <row r="6397" spans="2:66" s="24" customFormat="1" ht="15.75" x14ac:dyDescent="0.25">
      <c r="B6397" s="25" t="s">
        <v>18784</v>
      </c>
      <c r="C6397" s="25" t="s">
        <v>18785</v>
      </c>
      <c r="D6397" s="25"/>
      <c r="E6397" s="25"/>
      <c r="F6397" s="25" t="s">
        <v>18786</v>
      </c>
      <c r="G6397" s="25" t="s">
        <v>60</v>
      </c>
      <c r="H6397" s="25" t="s">
        <v>60</v>
      </c>
      <c r="I6397" s="25"/>
      <c r="J6397" s="26">
        <v>34097</v>
      </c>
      <c r="K6397" s="26"/>
      <c r="L6397" s="30">
        <v>644900</v>
      </c>
      <c r="M6397" s="30">
        <v>221000</v>
      </c>
      <c r="N6397" s="27" t="s">
        <v>42797</v>
      </c>
      <c r="O6397" s="31">
        <v>520</v>
      </c>
      <c r="P6397" s="25"/>
      <c r="Q6397" s="25" t="s">
        <v>679</v>
      </c>
      <c r="R6397" s="25" t="s">
        <v>18787</v>
      </c>
      <c r="S6397" s="25" t="s">
        <v>18788</v>
      </c>
      <c r="T6397" s="26"/>
      <c r="U6397" s="25"/>
      <c r="V6397" s="26"/>
      <c r="AC6397" s="24" t="s">
        <v>37858</v>
      </c>
      <c r="AE6397" s="25" t="s">
        <v>70</v>
      </c>
      <c r="AF6397" s="25"/>
      <c r="AG6397" s="25"/>
      <c r="AH6397" s="25"/>
      <c r="AI6397" s="25"/>
      <c r="AJ6397" s="25"/>
      <c r="AK6397" s="25"/>
      <c r="AL6397" s="25"/>
      <c r="AM6397" s="25"/>
      <c r="AN6397" s="25"/>
      <c r="AO6397" s="25"/>
      <c r="AP6397" s="25" t="s">
        <v>1661</v>
      </c>
      <c r="AQ6397" s="25"/>
      <c r="AR6397" s="25"/>
      <c r="AS6397" s="25"/>
      <c r="AT6397" s="25"/>
      <c r="AU6397" s="25"/>
      <c r="AW6397" s="25"/>
      <c r="AX6397" s="25"/>
      <c r="AY6397" s="25"/>
      <c r="AZ6397" s="25"/>
      <c r="BA6397" s="25"/>
      <c r="BB6397" s="25"/>
      <c r="BC6397" s="25"/>
      <c r="BD6397" s="25"/>
      <c r="BF6397" s="25"/>
      <c r="BG6397" s="25"/>
      <c r="BH6397" s="25"/>
      <c r="BI6397" s="25"/>
      <c r="BJ6397" s="25"/>
      <c r="BK6397" s="25"/>
      <c r="BL6397" s="25"/>
      <c r="BM6397" s="25"/>
      <c r="BN6397" s="25"/>
    </row>
    <row r="6398" spans="2:66" s="24" customFormat="1" ht="15.75" x14ac:dyDescent="0.25">
      <c r="B6398" s="25" t="s">
        <v>18784</v>
      </c>
      <c r="C6398" s="25" t="s">
        <v>18785</v>
      </c>
      <c r="D6398" s="25"/>
      <c r="E6398" s="25"/>
      <c r="F6398" s="25" t="s">
        <v>18786</v>
      </c>
      <c r="G6398" s="25" t="s">
        <v>254</v>
      </c>
      <c r="H6398" s="25" t="s">
        <v>254</v>
      </c>
      <c r="I6398" s="25"/>
      <c r="J6398" s="26">
        <v>35196</v>
      </c>
      <c r="K6398" s="26"/>
      <c r="L6398" s="30">
        <v>646100</v>
      </c>
      <c r="M6398" s="30">
        <v>222500</v>
      </c>
      <c r="N6398" s="27" t="s">
        <v>42797</v>
      </c>
      <c r="O6398" s="31">
        <v>550</v>
      </c>
      <c r="P6398" s="25" t="s">
        <v>1942</v>
      </c>
      <c r="Q6398" s="25" t="s">
        <v>1942</v>
      </c>
      <c r="R6398" s="25" t="s">
        <v>18</v>
      </c>
      <c r="S6398" s="25" t="s">
        <v>18789</v>
      </c>
      <c r="T6398" s="26"/>
      <c r="U6398" s="25"/>
      <c r="V6398" s="26"/>
      <c r="AC6398" s="24" t="s">
        <v>37859</v>
      </c>
      <c r="AE6398" s="25"/>
      <c r="AF6398" s="25"/>
      <c r="AG6398" s="25"/>
      <c r="AH6398" s="25"/>
      <c r="AI6398" s="25"/>
      <c r="AJ6398" s="25"/>
      <c r="AK6398" s="25"/>
      <c r="AL6398" s="25"/>
      <c r="AM6398" s="25"/>
      <c r="AN6398" s="25"/>
      <c r="AO6398" s="25"/>
      <c r="AP6398" s="25" t="s">
        <v>1661</v>
      </c>
      <c r="AQ6398" s="25"/>
      <c r="AR6398" s="25"/>
      <c r="AS6398" s="25"/>
      <c r="AT6398" s="25"/>
      <c r="AU6398" s="25"/>
      <c r="AW6398" s="25"/>
      <c r="AX6398" s="25"/>
      <c r="AY6398" s="25"/>
      <c r="AZ6398" s="25"/>
      <c r="BA6398" s="25"/>
      <c r="BB6398" s="25"/>
      <c r="BC6398" s="25"/>
      <c r="BD6398" s="25"/>
      <c r="BF6398" s="25"/>
      <c r="BG6398" s="25"/>
      <c r="BH6398" s="25"/>
      <c r="BI6398" s="25"/>
      <c r="BJ6398" s="25"/>
      <c r="BK6398" s="25"/>
      <c r="BL6398" s="25"/>
      <c r="BM6398" s="25"/>
      <c r="BN6398" s="25"/>
    </row>
    <row r="6399" spans="2:66" s="24" customFormat="1" ht="15.75" x14ac:dyDescent="0.25">
      <c r="B6399" s="25" t="s">
        <v>18784</v>
      </c>
      <c r="C6399" s="25" t="s">
        <v>18785</v>
      </c>
      <c r="D6399" s="25"/>
      <c r="E6399" s="25"/>
      <c r="F6399" s="25" t="s">
        <v>18786</v>
      </c>
      <c r="G6399" s="25" t="s">
        <v>819</v>
      </c>
      <c r="H6399" s="25" t="s">
        <v>819</v>
      </c>
      <c r="I6399" s="25"/>
      <c r="J6399" s="26">
        <v>39033</v>
      </c>
      <c r="K6399" s="26"/>
      <c r="L6399" s="30">
        <v>663600</v>
      </c>
      <c r="M6399" s="30">
        <v>229800</v>
      </c>
      <c r="N6399" s="27" t="s">
        <v>42797</v>
      </c>
      <c r="O6399" s="31">
        <v>590</v>
      </c>
      <c r="P6399" s="25"/>
      <c r="Q6399" s="25" t="s">
        <v>8556</v>
      </c>
      <c r="R6399" s="25" t="s">
        <v>18</v>
      </c>
      <c r="S6399" s="25" t="s">
        <v>18791</v>
      </c>
      <c r="T6399" s="26"/>
      <c r="U6399" s="25"/>
      <c r="V6399" s="26"/>
      <c r="AC6399" s="24" t="s">
        <v>37860</v>
      </c>
      <c r="AE6399" s="25" t="s">
        <v>819</v>
      </c>
      <c r="AF6399" s="25" t="s">
        <v>18790</v>
      </c>
      <c r="AG6399" s="25"/>
      <c r="AH6399" s="25"/>
      <c r="AI6399" s="25"/>
      <c r="AJ6399" s="25"/>
      <c r="AK6399" s="25"/>
      <c r="AL6399" s="25"/>
      <c r="AM6399" s="25"/>
      <c r="AN6399" s="25"/>
      <c r="AO6399" s="25"/>
      <c r="AP6399" s="25" t="s">
        <v>1661</v>
      </c>
      <c r="AQ6399" s="25"/>
      <c r="AR6399" s="25"/>
      <c r="AS6399" s="25"/>
      <c r="AT6399" s="25"/>
      <c r="AU6399" s="25"/>
      <c r="AW6399" s="25"/>
      <c r="AX6399" s="25"/>
      <c r="AY6399" s="25"/>
      <c r="AZ6399" s="25"/>
      <c r="BA6399" s="25"/>
      <c r="BB6399" s="25"/>
      <c r="BC6399" s="25"/>
      <c r="BD6399" s="25"/>
      <c r="BF6399" s="25"/>
      <c r="BG6399" s="25"/>
      <c r="BH6399" s="25"/>
      <c r="BI6399" s="25"/>
      <c r="BJ6399" s="25"/>
      <c r="BK6399" s="25"/>
      <c r="BL6399" s="25"/>
      <c r="BM6399" s="25"/>
      <c r="BN6399" s="25"/>
    </row>
    <row r="6400" spans="2:66" s="24" customFormat="1" ht="15.75" x14ac:dyDescent="0.25">
      <c r="B6400" s="25" t="s">
        <v>18784</v>
      </c>
      <c r="C6400" s="25" t="s">
        <v>18785</v>
      </c>
      <c r="D6400" s="25"/>
      <c r="E6400" s="25"/>
      <c r="F6400" s="25" t="s">
        <v>18786</v>
      </c>
      <c r="G6400" s="25" t="s">
        <v>548</v>
      </c>
      <c r="H6400" s="25" t="s">
        <v>548</v>
      </c>
      <c r="I6400" s="25"/>
      <c r="J6400" s="26">
        <v>38627</v>
      </c>
      <c r="K6400" s="26"/>
      <c r="L6400" s="30">
        <v>613400</v>
      </c>
      <c r="M6400" s="30">
        <v>287700</v>
      </c>
      <c r="N6400" s="27" t="s">
        <v>42797</v>
      </c>
      <c r="O6400" s="28">
        <v>0</v>
      </c>
      <c r="P6400" s="25"/>
      <c r="Q6400" s="25" t="s">
        <v>18792</v>
      </c>
      <c r="R6400" s="25" t="s">
        <v>550</v>
      </c>
      <c r="S6400" s="25" t="s">
        <v>18793</v>
      </c>
      <c r="T6400" s="26"/>
      <c r="U6400" s="25"/>
      <c r="V6400" s="26"/>
      <c r="AC6400" s="24" t="s">
        <v>37861</v>
      </c>
      <c r="AE6400" s="25" t="s">
        <v>548</v>
      </c>
      <c r="AF6400" s="25"/>
      <c r="AG6400" s="25"/>
      <c r="AH6400" s="25"/>
      <c r="AI6400" s="25"/>
      <c r="AJ6400" s="25"/>
      <c r="AK6400" s="25"/>
      <c r="AL6400" s="25"/>
      <c r="AM6400" s="25"/>
      <c r="AN6400" s="25"/>
      <c r="AO6400" s="25"/>
      <c r="AP6400" s="25" t="s">
        <v>1661</v>
      </c>
      <c r="AQ6400" s="25"/>
      <c r="AR6400" s="25"/>
      <c r="AS6400" s="25"/>
      <c r="AT6400" s="25"/>
      <c r="AU6400" s="25"/>
      <c r="AW6400" s="25"/>
      <c r="AX6400" s="25"/>
      <c r="AY6400" s="25"/>
      <c r="AZ6400" s="25"/>
      <c r="BA6400" s="25"/>
      <c r="BB6400" s="25"/>
      <c r="BC6400" s="25"/>
      <c r="BD6400" s="25"/>
      <c r="BF6400" s="25"/>
      <c r="BG6400" s="25"/>
      <c r="BH6400" s="25"/>
      <c r="BI6400" s="25"/>
      <c r="BJ6400" s="25"/>
      <c r="BK6400" s="25"/>
      <c r="BL6400" s="25"/>
      <c r="BM6400" s="25"/>
      <c r="BN6400" s="25"/>
    </row>
    <row r="6401" spans="2:66" s="24" customFormat="1" ht="15.75" x14ac:dyDescent="0.25">
      <c r="B6401" s="25" t="s">
        <v>18784</v>
      </c>
      <c r="C6401" s="25" t="s">
        <v>18794</v>
      </c>
      <c r="D6401" s="25"/>
      <c r="E6401" s="25"/>
      <c r="F6401" s="25" t="s">
        <v>18795</v>
      </c>
      <c r="G6401" s="25" t="s">
        <v>141</v>
      </c>
      <c r="H6401" s="25" t="s">
        <v>141</v>
      </c>
      <c r="I6401" s="25"/>
      <c r="J6401" s="26">
        <v>34092</v>
      </c>
      <c r="K6401" s="26"/>
      <c r="L6401" s="30">
        <v>660400</v>
      </c>
      <c r="M6401" s="30">
        <v>219300</v>
      </c>
      <c r="N6401" s="27" t="s">
        <v>42797</v>
      </c>
      <c r="O6401" s="31">
        <v>590</v>
      </c>
      <c r="P6401" s="25"/>
      <c r="Q6401" s="25" t="s">
        <v>411</v>
      </c>
      <c r="R6401" s="25" t="s">
        <v>2041</v>
      </c>
      <c r="S6401" s="25" t="s">
        <v>18796</v>
      </c>
      <c r="T6401" s="26"/>
      <c r="U6401" s="25"/>
      <c r="V6401" s="26"/>
      <c r="AC6401" s="24" t="s">
        <v>37862</v>
      </c>
      <c r="AE6401" s="25"/>
      <c r="AF6401" s="25"/>
      <c r="AG6401" s="25"/>
      <c r="AH6401" s="25"/>
      <c r="AI6401" s="25"/>
      <c r="AJ6401" s="25"/>
      <c r="AK6401" s="25"/>
      <c r="AL6401" s="25"/>
      <c r="AM6401" s="25"/>
      <c r="AN6401" s="25"/>
      <c r="AO6401" s="25"/>
      <c r="AP6401" s="25" t="s">
        <v>1661</v>
      </c>
      <c r="AQ6401" s="25"/>
      <c r="AR6401" s="25"/>
      <c r="AS6401" s="25"/>
      <c r="AT6401" s="25"/>
      <c r="AU6401" s="25"/>
      <c r="AW6401" s="25"/>
      <c r="AX6401" s="25"/>
      <c r="AY6401" s="25"/>
      <c r="AZ6401" s="25"/>
      <c r="BA6401" s="25"/>
      <c r="BB6401" s="25"/>
      <c r="BC6401" s="25"/>
      <c r="BD6401" s="25"/>
      <c r="BF6401" s="25"/>
      <c r="BG6401" s="25"/>
      <c r="BH6401" s="25"/>
      <c r="BI6401" s="25"/>
      <c r="BJ6401" s="25"/>
      <c r="BK6401" s="25"/>
      <c r="BL6401" s="25"/>
      <c r="BM6401" s="25"/>
      <c r="BN6401" s="25"/>
    </row>
    <row r="6402" spans="2:66" s="24" customFormat="1" ht="15.75" x14ac:dyDescent="0.25">
      <c r="B6402" s="25" t="s">
        <v>18784</v>
      </c>
      <c r="C6402" s="25" t="s">
        <v>18794</v>
      </c>
      <c r="D6402" s="25"/>
      <c r="E6402" s="25"/>
      <c r="F6402" s="25" t="s">
        <v>18795</v>
      </c>
      <c r="G6402" s="25" t="s">
        <v>60</v>
      </c>
      <c r="H6402" s="25" t="s">
        <v>60</v>
      </c>
      <c r="I6402" s="25"/>
      <c r="J6402" s="26">
        <v>37331</v>
      </c>
      <c r="K6402" s="26"/>
      <c r="L6402" s="30">
        <v>674000</v>
      </c>
      <c r="M6402" s="30">
        <v>229000</v>
      </c>
      <c r="N6402" s="27" t="s">
        <v>42797</v>
      </c>
      <c r="O6402" s="31">
        <v>394</v>
      </c>
      <c r="P6402" s="25"/>
      <c r="Q6402" s="25" t="s">
        <v>844</v>
      </c>
      <c r="R6402" s="25" t="s">
        <v>837</v>
      </c>
      <c r="S6402" s="25" t="s">
        <v>18798</v>
      </c>
      <c r="T6402" s="26"/>
      <c r="U6402" s="25"/>
      <c r="V6402" s="26"/>
      <c r="AC6402" s="24" t="s">
        <v>37863</v>
      </c>
      <c r="AE6402" s="25"/>
      <c r="AF6402" s="25" t="s">
        <v>18797</v>
      </c>
      <c r="AG6402" s="25"/>
      <c r="AH6402" s="25"/>
      <c r="AI6402" s="25"/>
      <c r="AJ6402" s="25"/>
      <c r="AK6402" s="25"/>
      <c r="AL6402" s="25"/>
      <c r="AM6402" s="25"/>
      <c r="AN6402" s="25"/>
      <c r="AO6402" s="25"/>
      <c r="AP6402" s="25" t="s">
        <v>1661</v>
      </c>
      <c r="AQ6402" s="25"/>
      <c r="AR6402" s="25"/>
      <c r="AS6402" s="25"/>
      <c r="AT6402" s="25"/>
      <c r="AU6402" s="25"/>
      <c r="AW6402" s="25"/>
      <c r="AX6402" s="25"/>
      <c r="AY6402" s="25"/>
      <c r="AZ6402" s="25"/>
      <c r="BA6402" s="25"/>
      <c r="BB6402" s="25"/>
      <c r="BC6402" s="25"/>
      <c r="BD6402" s="25"/>
      <c r="BF6402" s="25"/>
      <c r="BG6402" s="25"/>
      <c r="BH6402" s="25"/>
      <c r="BI6402" s="25"/>
      <c r="BJ6402" s="25"/>
      <c r="BK6402" s="25"/>
      <c r="BL6402" s="25"/>
      <c r="BM6402" s="25"/>
      <c r="BN6402" s="25"/>
    </row>
    <row r="6403" spans="2:66" s="24" customFormat="1" ht="15.75" x14ac:dyDescent="0.25">
      <c r="B6403" s="25" t="s">
        <v>18784</v>
      </c>
      <c r="C6403" s="25" t="s">
        <v>18794</v>
      </c>
      <c r="D6403" s="25"/>
      <c r="E6403" s="25"/>
      <c r="F6403" s="25" t="s">
        <v>18795</v>
      </c>
      <c r="G6403" s="25" t="s">
        <v>13</v>
      </c>
      <c r="H6403" s="25" t="s">
        <v>13</v>
      </c>
      <c r="I6403" s="25"/>
      <c r="J6403" s="26">
        <v>41712</v>
      </c>
      <c r="K6403" s="26"/>
      <c r="L6403" s="30">
        <v>662800</v>
      </c>
      <c r="M6403" s="30">
        <v>233900</v>
      </c>
      <c r="N6403" s="27" t="s">
        <v>42797</v>
      </c>
      <c r="O6403" s="31">
        <v>600</v>
      </c>
      <c r="P6403" s="25"/>
      <c r="Q6403" s="25" t="s">
        <v>2912</v>
      </c>
      <c r="R6403" s="25" t="s">
        <v>14</v>
      </c>
      <c r="S6403" s="25" t="s">
        <v>2057</v>
      </c>
      <c r="T6403" s="26"/>
      <c r="U6403" s="25" t="s">
        <v>55</v>
      </c>
      <c r="V6403" s="26"/>
      <c r="AC6403" s="24" t="s">
        <v>37864</v>
      </c>
      <c r="AE6403" s="25"/>
      <c r="AF6403" s="25" t="s">
        <v>18799</v>
      </c>
      <c r="AG6403" s="25"/>
      <c r="AH6403" s="25"/>
      <c r="AI6403" s="25"/>
      <c r="AJ6403" s="25"/>
      <c r="AK6403" s="25"/>
      <c r="AL6403" s="25"/>
      <c r="AM6403" s="25"/>
      <c r="AN6403" s="25"/>
      <c r="AO6403" s="25"/>
      <c r="AP6403" s="25" t="s">
        <v>1661</v>
      </c>
      <c r="AQ6403" s="25"/>
      <c r="AR6403" s="25"/>
      <c r="AS6403" s="25"/>
      <c r="AT6403" s="25"/>
      <c r="AU6403" s="25"/>
      <c r="AW6403" s="25"/>
      <c r="AX6403" s="25"/>
      <c r="AY6403" s="25"/>
      <c r="AZ6403" s="25"/>
      <c r="BA6403" s="25"/>
      <c r="BB6403" s="25"/>
      <c r="BC6403" s="25"/>
      <c r="BD6403" s="25"/>
      <c r="BF6403" s="25"/>
      <c r="BG6403" s="25"/>
      <c r="BH6403" s="25"/>
      <c r="BI6403" s="25"/>
      <c r="BJ6403" s="25"/>
      <c r="BK6403" s="25"/>
      <c r="BL6403" s="25"/>
      <c r="BM6403" s="25"/>
      <c r="BN6403" s="25"/>
    </row>
    <row r="6404" spans="2:66" s="24" customFormat="1" ht="15.75" x14ac:dyDescent="0.25">
      <c r="B6404" s="25" t="s">
        <v>18784</v>
      </c>
      <c r="C6404" s="25" t="s">
        <v>18794</v>
      </c>
      <c r="D6404" s="25"/>
      <c r="E6404" s="25"/>
      <c r="F6404" s="25" t="s">
        <v>18795</v>
      </c>
      <c r="G6404" s="25" t="s">
        <v>50</v>
      </c>
      <c r="H6404" s="25" t="s">
        <v>50</v>
      </c>
      <c r="I6404" s="25"/>
      <c r="J6404" s="26">
        <v>41971</v>
      </c>
      <c r="K6404" s="26"/>
      <c r="L6404" s="30">
        <v>662000</v>
      </c>
      <c r="M6404" s="30">
        <v>215900</v>
      </c>
      <c r="N6404" s="27" t="s">
        <v>42797</v>
      </c>
      <c r="O6404" s="31">
        <v>475</v>
      </c>
      <c r="P6404" s="25"/>
      <c r="Q6404" s="25" t="s">
        <v>2284</v>
      </c>
      <c r="R6404" s="25" t="s">
        <v>51</v>
      </c>
      <c r="S6404" s="25" t="s">
        <v>13449</v>
      </c>
      <c r="T6404" s="26"/>
      <c r="U6404" s="25" t="s">
        <v>1519</v>
      </c>
      <c r="V6404" s="26"/>
      <c r="AC6404" s="24" t="s">
        <v>37865</v>
      </c>
      <c r="AE6404" s="25" t="s">
        <v>53</v>
      </c>
      <c r="AF6404" s="25" t="s">
        <v>18800</v>
      </c>
      <c r="AG6404" s="25"/>
      <c r="AH6404" s="25"/>
      <c r="AI6404" s="25"/>
      <c r="AJ6404" s="25"/>
      <c r="AK6404" s="25"/>
      <c r="AL6404" s="25"/>
      <c r="AM6404" s="25"/>
      <c r="AN6404" s="25"/>
      <c r="AO6404" s="25"/>
      <c r="AP6404" s="25" t="s">
        <v>1661</v>
      </c>
      <c r="AQ6404" s="25"/>
      <c r="AR6404" s="25"/>
      <c r="AS6404" s="25"/>
      <c r="AT6404" s="25"/>
      <c r="AU6404" s="25"/>
      <c r="AW6404" s="25"/>
      <c r="AX6404" s="25"/>
      <c r="AY6404" s="25"/>
      <c r="AZ6404" s="25"/>
      <c r="BA6404" s="25"/>
      <c r="BB6404" s="25"/>
      <c r="BC6404" s="25"/>
      <c r="BD6404" s="25"/>
      <c r="BF6404" s="25"/>
      <c r="BG6404" s="25"/>
      <c r="BH6404" s="25"/>
      <c r="BI6404" s="25"/>
      <c r="BJ6404" s="25"/>
      <c r="BK6404" s="25"/>
      <c r="BL6404" s="25"/>
      <c r="BM6404" s="25"/>
      <c r="BN6404" s="25"/>
    </row>
    <row r="6405" spans="2:66" s="24" customFormat="1" ht="15.75" x14ac:dyDescent="0.25">
      <c r="B6405" s="25" t="s">
        <v>18801</v>
      </c>
      <c r="C6405" s="25" t="s">
        <v>3946</v>
      </c>
      <c r="D6405" s="25"/>
      <c r="E6405" s="25"/>
      <c r="F6405" s="25" t="s">
        <v>18802</v>
      </c>
      <c r="G6405" s="25" t="s">
        <v>254</v>
      </c>
      <c r="H6405" s="25" t="s">
        <v>254</v>
      </c>
      <c r="I6405" s="25"/>
      <c r="J6405" s="26">
        <v>30580</v>
      </c>
      <c r="K6405" s="26"/>
      <c r="L6405" s="30">
        <v>655000</v>
      </c>
      <c r="M6405" s="30">
        <v>195000</v>
      </c>
      <c r="N6405" s="27" t="s">
        <v>42797</v>
      </c>
      <c r="O6405" s="31">
        <v>450</v>
      </c>
      <c r="P6405" s="25" t="s">
        <v>18803</v>
      </c>
      <c r="Q6405" s="25" t="s">
        <v>1562</v>
      </c>
      <c r="R6405" s="25" t="s">
        <v>1613</v>
      </c>
      <c r="S6405" s="25" t="s">
        <v>18804</v>
      </c>
      <c r="T6405" s="26"/>
      <c r="U6405" s="25"/>
      <c r="V6405" s="26"/>
      <c r="AC6405" s="24" t="s">
        <v>37866</v>
      </c>
      <c r="AE6405" s="25" t="s">
        <v>11</v>
      </c>
      <c r="AF6405" s="25"/>
      <c r="AG6405" s="25"/>
      <c r="AH6405" s="25"/>
      <c r="AI6405" s="25"/>
      <c r="AJ6405" s="25"/>
      <c r="AK6405" s="25"/>
      <c r="AL6405" s="25"/>
      <c r="AM6405" s="25"/>
      <c r="AN6405" s="25"/>
      <c r="AO6405" s="25"/>
      <c r="AP6405" s="25" t="s">
        <v>8549</v>
      </c>
      <c r="AQ6405" s="25"/>
      <c r="AR6405" s="25"/>
      <c r="AS6405" s="25"/>
      <c r="AT6405" s="25"/>
      <c r="AU6405" s="25"/>
      <c r="AW6405" s="25"/>
      <c r="AX6405" s="25"/>
      <c r="AY6405" s="25"/>
      <c r="AZ6405" s="25"/>
      <c r="BA6405" s="25"/>
      <c r="BB6405" s="25"/>
      <c r="BC6405" s="25"/>
      <c r="BD6405" s="25"/>
      <c r="BF6405" s="25"/>
      <c r="BG6405" s="25"/>
      <c r="BH6405" s="25"/>
      <c r="BI6405" s="25"/>
      <c r="BJ6405" s="25"/>
      <c r="BK6405" s="25"/>
      <c r="BL6405" s="25"/>
      <c r="BM6405" s="25"/>
      <c r="BN6405" s="25"/>
    </row>
    <row r="6406" spans="2:66" s="24" customFormat="1" ht="15.75" x14ac:dyDescent="0.25">
      <c r="B6406" s="25" t="s">
        <v>18801</v>
      </c>
      <c r="C6406" s="25" t="s">
        <v>3946</v>
      </c>
      <c r="D6406" s="25"/>
      <c r="E6406" s="25"/>
      <c r="F6406" s="25" t="s">
        <v>18802</v>
      </c>
      <c r="G6406" s="25" t="s">
        <v>141</v>
      </c>
      <c r="H6406" s="25" t="s">
        <v>141</v>
      </c>
      <c r="I6406" s="25"/>
      <c r="J6406" s="26">
        <v>26700</v>
      </c>
      <c r="K6406" s="26"/>
      <c r="L6406" s="30">
        <v>665000</v>
      </c>
      <c r="M6406" s="30">
        <v>205000</v>
      </c>
      <c r="N6406" s="27" t="s">
        <v>42797</v>
      </c>
      <c r="O6406" s="31">
        <v>900</v>
      </c>
      <c r="P6406" s="25" t="s">
        <v>9314</v>
      </c>
      <c r="Q6406" s="25" t="s">
        <v>9313</v>
      </c>
      <c r="R6406" s="25" t="s">
        <v>18805</v>
      </c>
      <c r="S6406" s="25" t="s">
        <v>18806</v>
      </c>
      <c r="T6406" s="26"/>
      <c r="U6406" s="25"/>
      <c r="V6406" s="26"/>
      <c r="AC6406" s="24" t="s">
        <v>37867</v>
      </c>
      <c r="AE6406" s="25"/>
      <c r="AF6406" s="25"/>
      <c r="AG6406" s="25"/>
      <c r="AH6406" s="25"/>
      <c r="AI6406" s="25"/>
      <c r="AJ6406" s="25"/>
      <c r="AK6406" s="25"/>
      <c r="AL6406" s="25"/>
      <c r="AM6406" s="25"/>
      <c r="AN6406" s="25"/>
      <c r="AO6406" s="25"/>
      <c r="AP6406" s="25" t="s">
        <v>8549</v>
      </c>
      <c r="AQ6406" s="25"/>
      <c r="AR6406" s="25"/>
      <c r="AS6406" s="25"/>
      <c r="AT6406" s="25"/>
      <c r="AU6406" s="25"/>
      <c r="AW6406" s="25"/>
      <c r="AX6406" s="25"/>
      <c r="AY6406" s="25"/>
      <c r="AZ6406" s="25"/>
      <c r="BA6406" s="25"/>
      <c r="BB6406" s="25"/>
      <c r="BC6406" s="25"/>
      <c r="BD6406" s="25"/>
      <c r="BF6406" s="25"/>
      <c r="BG6406" s="25"/>
      <c r="BH6406" s="25"/>
      <c r="BI6406" s="25"/>
      <c r="BJ6406" s="25"/>
      <c r="BK6406" s="25"/>
      <c r="BL6406" s="25"/>
      <c r="BM6406" s="25"/>
      <c r="BN6406" s="25"/>
    </row>
    <row r="6407" spans="2:66" s="24" customFormat="1" ht="15.75" x14ac:dyDescent="0.25">
      <c r="B6407" s="25" t="s">
        <v>18801</v>
      </c>
      <c r="C6407" s="25" t="s">
        <v>3946</v>
      </c>
      <c r="D6407" s="25"/>
      <c r="E6407" s="25"/>
      <c r="F6407" s="25" t="s">
        <v>18802</v>
      </c>
      <c r="G6407" s="25" t="s">
        <v>8844</v>
      </c>
      <c r="H6407" s="25" t="s">
        <v>141</v>
      </c>
      <c r="I6407" s="25"/>
      <c r="J6407" s="26">
        <v>28183</v>
      </c>
      <c r="K6407" s="26"/>
      <c r="L6407" s="30">
        <v>665000</v>
      </c>
      <c r="M6407" s="30">
        <v>195000</v>
      </c>
      <c r="N6407" s="27" t="s">
        <v>42797</v>
      </c>
      <c r="O6407" s="31">
        <v>700</v>
      </c>
      <c r="P6407" s="25" t="s">
        <v>9311</v>
      </c>
      <c r="Q6407" s="25" t="s">
        <v>18807</v>
      </c>
      <c r="R6407" s="25" t="s">
        <v>15330</v>
      </c>
      <c r="S6407" s="25" t="s">
        <v>18808</v>
      </c>
      <c r="T6407" s="26"/>
      <c r="U6407" s="25"/>
      <c r="V6407" s="26"/>
      <c r="AC6407" s="24" t="s">
        <v>37868</v>
      </c>
      <c r="AE6407" s="25" t="s">
        <v>11</v>
      </c>
      <c r="AF6407" s="25"/>
      <c r="AG6407" s="25"/>
      <c r="AH6407" s="25"/>
      <c r="AI6407" s="25"/>
      <c r="AJ6407" s="25"/>
      <c r="AK6407" s="25"/>
      <c r="AL6407" s="25"/>
      <c r="AM6407" s="25"/>
      <c r="AN6407" s="25"/>
      <c r="AO6407" s="25"/>
      <c r="AP6407" s="25" t="s">
        <v>8549</v>
      </c>
      <c r="AQ6407" s="25"/>
      <c r="AR6407" s="25"/>
      <c r="AS6407" s="25"/>
      <c r="AT6407" s="25"/>
      <c r="AU6407" s="25"/>
      <c r="AW6407" s="25"/>
      <c r="AX6407" s="25"/>
      <c r="AY6407" s="25"/>
      <c r="AZ6407" s="25"/>
      <c r="BA6407" s="25"/>
      <c r="BB6407" s="25"/>
      <c r="BC6407" s="25"/>
      <c r="BD6407" s="25"/>
      <c r="BF6407" s="25"/>
      <c r="BG6407" s="25"/>
      <c r="BH6407" s="25"/>
      <c r="BI6407" s="25"/>
      <c r="BJ6407" s="25"/>
      <c r="BK6407" s="25"/>
      <c r="BL6407" s="25"/>
      <c r="BM6407" s="25"/>
      <c r="BN6407" s="25"/>
    </row>
    <row r="6408" spans="2:66" s="24" customFormat="1" ht="15.75" x14ac:dyDescent="0.25">
      <c r="B6408" s="25" t="s">
        <v>18801</v>
      </c>
      <c r="C6408" s="25" t="s">
        <v>3946</v>
      </c>
      <c r="D6408" s="25"/>
      <c r="E6408" s="25"/>
      <c r="F6408" s="25" t="s">
        <v>18802</v>
      </c>
      <c r="G6408" s="25" t="s">
        <v>556</v>
      </c>
      <c r="H6408" s="25" t="s">
        <v>556</v>
      </c>
      <c r="I6408" s="25"/>
      <c r="J6408" s="26">
        <v>39410</v>
      </c>
      <c r="K6408" s="26"/>
      <c r="L6408" s="30">
        <v>668200</v>
      </c>
      <c r="M6408" s="30">
        <v>226000</v>
      </c>
      <c r="N6408" s="27" t="s">
        <v>42797</v>
      </c>
      <c r="O6408" s="31">
        <v>540</v>
      </c>
      <c r="P6408" s="25"/>
      <c r="Q6408" s="25" t="s">
        <v>2992</v>
      </c>
      <c r="R6408" s="25" t="s">
        <v>550</v>
      </c>
      <c r="S6408" s="25" t="s">
        <v>18810</v>
      </c>
      <c r="T6408" s="26"/>
      <c r="U6408" s="25"/>
      <c r="V6408" s="26"/>
      <c r="AC6408" s="24" t="s">
        <v>37869</v>
      </c>
      <c r="AE6408" s="25" t="s">
        <v>556</v>
      </c>
      <c r="AF6408" s="25" t="s">
        <v>18809</v>
      </c>
      <c r="AG6408" s="25"/>
      <c r="AH6408" s="25"/>
      <c r="AI6408" s="25"/>
      <c r="AJ6408" s="25"/>
      <c r="AK6408" s="25"/>
      <c r="AL6408" s="25"/>
      <c r="AM6408" s="25"/>
      <c r="AN6408" s="25"/>
      <c r="AO6408" s="25"/>
      <c r="AP6408" s="25" t="s">
        <v>8549</v>
      </c>
      <c r="AQ6408" s="25"/>
      <c r="AR6408" s="25"/>
      <c r="AS6408" s="25"/>
      <c r="AT6408" s="25"/>
      <c r="AU6408" s="25"/>
      <c r="AW6408" s="25"/>
      <c r="AX6408" s="25"/>
      <c r="AY6408" s="25"/>
      <c r="AZ6408" s="25"/>
      <c r="BA6408" s="25"/>
      <c r="BB6408" s="25"/>
      <c r="BC6408" s="25"/>
      <c r="BD6408" s="25"/>
      <c r="BF6408" s="25"/>
      <c r="BG6408" s="25"/>
      <c r="BH6408" s="25"/>
      <c r="BI6408" s="25"/>
      <c r="BJ6408" s="25"/>
      <c r="BK6408" s="25"/>
      <c r="BL6408" s="25"/>
      <c r="BM6408" s="25"/>
      <c r="BN6408" s="25"/>
    </row>
    <row r="6409" spans="2:66" s="24" customFormat="1" ht="15.75" x14ac:dyDescent="0.25">
      <c r="B6409" s="25" t="s">
        <v>18811</v>
      </c>
      <c r="C6409" s="25" t="s">
        <v>18812</v>
      </c>
      <c r="D6409" s="25"/>
      <c r="E6409" s="25"/>
      <c r="F6409" s="25" t="s">
        <v>18813</v>
      </c>
      <c r="G6409" s="25" t="s">
        <v>2172</v>
      </c>
      <c r="H6409" s="25" t="s">
        <v>2172</v>
      </c>
      <c r="I6409" s="25"/>
      <c r="J6409" s="26">
        <v>42619</v>
      </c>
      <c r="K6409" s="26"/>
      <c r="L6409" s="30">
        <v>538500</v>
      </c>
      <c r="M6409" s="30">
        <v>205200</v>
      </c>
      <c r="N6409" s="27" t="s">
        <v>42797</v>
      </c>
      <c r="O6409" s="31">
        <v>1050</v>
      </c>
      <c r="P6409" s="25"/>
      <c r="Q6409" s="25" t="s">
        <v>13352</v>
      </c>
      <c r="R6409" s="25" t="s">
        <v>656</v>
      </c>
      <c r="S6409" s="25" t="s">
        <v>18815</v>
      </c>
      <c r="T6409" s="26"/>
      <c r="U6409" s="25" t="s">
        <v>89</v>
      </c>
      <c r="V6409" s="26"/>
      <c r="AC6409" s="24" t="s">
        <v>37870</v>
      </c>
      <c r="AE6409" s="25"/>
      <c r="AF6409" s="25" t="s">
        <v>18814</v>
      </c>
      <c r="AG6409" s="25"/>
      <c r="AH6409" s="25"/>
      <c r="AI6409" s="25"/>
      <c r="AJ6409" s="25"/>
      <c r="AK6409" s="25"/>
      <c r="AL6409" s="25"/>
      <c r="AM6409" s="25"/>
      <c r="AN6409" s="25"/>
      <c r="AO6409" s="25"/>
      <c r="AP6409" s="25" t="s">
        <v>2613</v>
      </c>
      <c r="AQ6409" s="25"/>
      <c r="AR6409" s="25"/>
      <c r="AS6409" s="25"/>
      <c r="AT6409" s="25"/>
      <c r="AU6409" s="25"/>
      <c r="AW6409" s="25"/>
      <c r="AX6409" s="25"/>
      <c r="AY6409" s="25"/>
      <c r="AZ6409" s="25"/>
      <c r="BA6409" s="25"/>
      <c r="BB6409" s="25"/>
      <c r="BC6409" s="25"/>
      <c r="BD6409" s="25"/>
      <c r="BF6409" s="25"/>
      <c r="BG6409" s="25"/>
      <c r="BH6409" s="25"/>
      <c r="BI6409" s="25"/>
      <c r="BJ6409" s="25"/>
      <c r="BK6409" s="25"/>
      <c r="BL6409" s="25"/>
      <c r="BM6409" s="25"/>
      <c r="BN6409" s="25"/>
    </row>
    <row r="6410" spans="2:66" s="24" customFormat="1" ht="15.75" x14ac:dyDescent="0.25">
      <c r="B6410" s="25" t="s">
        <v>18811</v>
      </c>
      <c r="C6410" s="25" t="s">
        <v>18812</v>
      </c>
      <c r="D6410" s="25"/>
      <c r="E6410" s="25"/>
      <c r="F6410" s="25" t="s">
        <v>18816</v>
      </c>
      <c r="G6410" s="25" t="s">
        <v>93</v>
      </c>
      <c r="H6410" s="25" t="s">
        <v>93</v>
      </c>
      <c r="I6410" s="25"/>
      <c r="J6410" s="26">
        <v>42260</v>
      </c>
      <c r="K6410" s="26"/>
      <c r="L6410" s="30">
        <v>661700</v>
      </c>
      <c r="M6410" s="30">
        <v>207200</v>
      </c>
      <c r="N6410" s="27" t="s">
        <v>42797</v>
      </c>
      <c r="O6410" s="31">
        <v>940</v>
      </c>
      <c r="P6410" s="25"/>
      <c r="Q6410" s="25" t="s">
        <v>17976</v>
      </c>
      <c r="R6410" s="25" t="s">
        <v>18817</v>
      </c>
      <c r="S6410" s="25" t="s">
        <v>3603</v>
      </c>
      <c r="T6410" s="26"/>
      <c r="U6410" s="25" t="s">
        <v>89</v>
      </c>
      <c r="V6410" s="26"/>
      <c r="AC6410" s="24" t="s">
        <v>37871</v>
      </c>
      <c r="AE6410" s="25"/>
      <c r="AF6410" s="25" t="s">
        <v>18814</v>
      </c>
      <c r="AG6410" s="25"/>
      <c r="AH6410" s="25"/>
      <c r="AI6410" s="25" t="s">
        <v>17972</v>
      </c>
      <c r="AJ6410" s="25"/>
      <c r="AK6410" s="25"/>
      <c r="AL6410" s="25"/>
      <c r="AM6410" s="25"/>
      <c r="AN6410" s="25"/>
      <c r="AO6410" s="25"/>
      <c r="AP6410" s="25" t="s">
        <v>2613</v>
      </c>
      <c r="AQ6410" s="25"/>
      <c r="AR6410" s="25"/>
      <c r="AS6410" s="25"/>
      <c r="AT6410" s="25"/>
      <c r="AU6410" s="25"/>
      <c r="AW6410" s="25"/>
      <c r="AX6410" s="25"/>
      <c r="AY6410" s="25"/>
      <c r="AZ6410" s="25"/>
      <c r="BA6410" s="25"/>
      <c r="BB6410" s="25"/>
      <c r="BC6410" s="25"/>
      <c r="BD6410" s="25"/>
      <c r="BF6410" s="25"/>
      <c r="BG6410" s="25"/>
      <c r="BH6410" s="25"/>
      <c r="BI6410" s="25"/>
      <c r="BJ6410" s="25"/>
      <c r="BK6410" s="25"/>
      <c r="BL6410" s="25"/>
      <c r="BM6410" s="25"/>
      <c r="BN6410" s="25"/>
    </row>
    <row r="6411" spans="2:66" s="24" customFormat="1" ht="15.75" x14ac:dyDescent="0.25">
      <c r="B6411" s="25" t="s">
        <v>18811</v>
      </c>
      <c r="C6411" s="25" t="s">
        <v>18818</v>
      </c>
      <c r="D6411" s="25"/>
      <c r="E6411" s="25"/>
      <c r="F6411" s="25" t="s">
        <v>18819</v>
      </c>
      <c r="G6411" s="25" t="s">
        <v>18820</v>
      </c>
      <c r="H6411" s="25" t="s">
        <v>18820</v>
      </c>
      <c r="I6411" s="25"/>
      <c r="J6411" s="26">
        <v>32762</v>
      </c>
      <c r="K6411" s="26"/>
      <c r="L6411" s="30">
        <v>585000</v>
      </c>
      <c r="M6411" s="30">
        <v>245000</v>
      </c>
      <c r="N6411" s="27" t="s">
        <v>42797</v>
      </c>
      <c r="O6411" s="31">
        <v>500</v>
      </c>
      <c r="P6411" s="25"/>
      <c r="Q6411" s="25" t="s">
        <v>18821</v>
      </c>
      <c r="R6411" s="25" t="s">
        <v>2543</v>
      </c>
      <c r="S6411" s="25" t="s">
        <v>17259</v>
      </c>
      <c r="T6411" s="26"/>
      <c r="U6411" s="25"/>
      <c r="V6411" s="26"/>
      <c r="AC6411" s="24" t="s">
        <v>37872</v>
      </c>
      <c r="AE6411" s="25" t="s">
        <v>18822</v>
      </c>
      <c r="AF6411" s="25"/>
      <c r="AG6411" s="25"/>
      <c r="AH6411" s="25"/>
      <c r="AI6411" s="25"/>
      <c r="AJ6411" s="25"/>
      <c r="AK6411" s="25"/>
      <c r="AL6411" s="25"/>
      <c r="AM6411" s="25"/>
      <c r="AN6411" s="25"/>
      <c r="AO6411" s="25"/>
      <c r="AP6411" s="25" t="s">
        <v>2613</v>
      </c>
      <c r="AQ6411" s="25"/>
      <c r="AR6411" s="25"/>
      <c r="AS6411" s="25"/>
      <c r="AT6411" s="25"/>
      <c r="AU6411" s="25"/>
      <c r="AW6411" s="25"/>
      <c r="AX6411" s="25"/>
      <c r="AY6411" s="25"/>
      <c r="AZ6411" s="25"/>
      <c r="BA6411" s="25"/>
      <c r="BB6411" s="25"/>
      <c r="BC6411" s="25"/>
      <c r="BD6411" s="25"/>
      <c r="BF6411" s="25"/>
      <c r="BG6411" s="25"/>
      <c r="BH6411" s="25"/>
      <c r="BI6411" s="25"/>
      <c r="BJ6411" s="25"/>
      <c r="BK6411" s="25"/>
      <c r="BL6411" s="25"/>
      <c r="BM6411" s="25"/>
      <c r="BN6411" s="25"/>
    </row>
    <row r="6412" spans="2:66" s="24" customFormat="1" ht="15.75" x14ac:dyDescent="0.25">
      <c r="B6412" s="25" t="s">
        <v>18811</v>
      </c>
      <c r="C6412" s="25" t="s">
        <v>11693</v>
      </c>
      <c r="D6412" s="25"/>
      <c r="E6412" s="25"/>
      <c r="F6412" s="25" t="s">
        <v>998</v>
      </c>
      <c r="G6412" s="25" t="s">
        <v>60</v>
      </c>
      <c r="H6412" s="25" t="s">
        <v>60</v>
      </c>
      <c r="I6412" s="25"/>
      <c r="J6412" s="26">
        <v>30173</v>
      </c>
      <c r="K6412" s="26"/>
      <c r="L6412" s="30">
        <v>673000</v>
      </c>
      <c r="M6412" s="30">
        <v>218000</v>
      </c>
      <c r="N6412" s="27" t="s">
        <v>42797</v>
      </c>
      <c r="O6412" s="31">
        <v>600</v>
      </c>
      <c r="P6412" s="25" t="s">
        <v>967</v>
      </c>
      <c r="Q6412" s="25" t="s">
        <v>18823</v>
      </c>
      <c r="R6412" s="25" t="s">
        <v>2721</v>
      </c>
      <c r="S6412" s="25" t="s">
        <v>18824</v>
      </c>
      <c r="T6412" s="26"/>
      <c r="U6412" s="25"/>
      <c r="V6412" s="26"/>
      <c r="AC6412" s="24" t="s">
        <v>37873</v>
      </c>
      <c r="AE6412" s="25"/>
      <c r="AF6412" s="25"/>
      <c r="AG6412" s="25"/>
      <c r="AH6412" s="25"/>
      <c r="AI6412" s="25" t="s">
        <v>18825</v>
      </c>
      <c r="AJ6412" s="25"/>
      <c r="AK6412" s="25"/>
      <c r="AL6412" s="25"/>
      <c r="AM6412" s="25"/>
      <c r="AN6412" s="25"/>
      <c r="AO6412" s="25"/>
      <c r="AP6412" s="25" t="s">
        <v>2613</v>
      </c>
      <c r="AQ6412" s="25"/>
      <c r="AR6412" s="25"/>
      <c r="AS6412" s="25"/>
      <c r="AT6412" s="25"/>
      <c r="AU6412" s="25"/>
      <c r="AW6412" s="25"/>
      <c r="AX6412" s="25"/>
      <c r="AY6412" s="25"/>
      <c r="AZ6412" s="25"/>
      <c r="BA6412" s="25"/>
      <c r="BB6412" s="25"/>
      <c r="BC6412" s="25"/>
      <c r="BD6412" s="25"/>
      <c r="BF6412" s="25"/>
      <c r="BG6412" s="25"/>
      <c r="BH6412" s="25"/>
      <c r="BI6412" s="25"/>
      <c r="BJ6412" s="25"/>
      <c r="BK6412" s="25"/>
      <c r="BL6412" s="25"/>
      <c r="BM6412" s="25"/>
      <c r="BN6412" s="25"/>
    </row>
    <row r="6413" spans="2:66" s="24" customFormat="1" ht="15.75" x14ac:dyDescent="0.25">
      <c r="B6413" s="25" t="s">
        <v>18811</v>
      </c>
      <c r="C6413" s="25" t="s">
        <v>11693</v>
      </c>
      <c r="D6413" s="25"/>
      <c r="E6413" s="25"/>
      <c r="F6413" s="25" t="s">
        <v>998</v>
      </c>
      <c r="G6413" s="25" t="s">
        <v>60</v>
      </c>
      <c r="H6413" s="25" t="s">
        <v>60</v>
      </c>
      <c r="I6413" s="25"/>
      <c r="J6413" s="26">
        <v>27987</v>
      </c>
      <c r="K6413" s="26"/>
      <c r="L6413" s="30">
        <v>675000</v>
      </c>
      <c r="M6413" s="30">
        <v>225000</v>
      </c>
      <c r="N6413" s="27" t="s">
        <v>42797</v>
      </c>
      <c r="O6413" s="31">
        <v>500</v>
      </c>
      <c r="P6413" s="25" t="s">
        <v>1656</v>
      </c>
      <c r="Q6413" s="25" t="s">
        <v>18827</v>
      </c>
      <c r="R6413" s="25" t="s">
        <v>18826</v>
      </c>
      <c r="S6413" s="25" t="s">
        <v>18828</v>
      </c>
      <c r="T6413" s="26"/>
      <c r="U6413" s="25"/>
      <c r="V6413" s="26"/>
      <c r="AC6413" s="24" t="s">
        <v>37874</v>
      </c>
      <c r="AE6413" s="25"/>
      <c r="AF6413" s="25"/>
      <c r="AG6413" s="25"/>
      <c r="AH6413" s="25"/>
      <c r="AI6413" s="25" t="s">
        <v>18825</v>
      </c>
      <c r="AJ6413" s="25"/>
      <c r="AK6413" s="25"/>
      <c r="AL6413" s="25"/>
      <c r="AM6413" s="25"/>
      <c r="AN6413" s="25"/>
      <c r="AO6413" s="25"/>
      <c r="AP6413" s="25" t="s">
        <v>2613</v>
      </c>
      <c r="AQ6413" s="25"/>
      <c r="AR6413" s="25"/>
      <c r="AS6413" s="25"/>
      <c r="AT6413" s="25"/>
      <c r="AU6413" s="25"/>
      <c r="AW6413" s="25"/>
      <c r="AX6413" s="25"/>
      <c r="AY6413" s="25"/>
      <c r="AZ6413" s="25"/>
      <c r="BA6413" s="25"/>
      <c r="BB6413" s="25"/>
      <c r="BC6413" s="25"/>
      <c r="BD6413" s="25"/>
      <c r="BF6413" s="25"/>
      <c r="BG6413" s="25"/>
      <c r="BH6413" s="25"/>
      <c r="BI6413" s="25"/>
      <c r="BJ6413" s="25"/>
      <c r="BK6413" s="25"/>
      <c r="BL6413" s="25"/>
      <c r="BM6413" s="25"/>
      <c r="BN6413" s="25"/>
    </row>
    <row r="6414" spans="2:66" s="24" customFormat="1" ht="15.75" x14ac:dyDescent="0.25">
      <c r="B6414" s="25" t="s">
        <v>18811</v>
      </c>
      <c r="C6414" s="25" t="s">
        <v>11693</v>
      </c>
      <c r="D6414" s="25"/>
      <c r="E6414" s="25"/>
      <c r="F6414" s="25" t="s">
        <v>998</v>
      </c>
      <c r="G6414" s="25" t="s">
        <v>60</v>
      </c>
      <c r="H6414" s="25" t="s">
        <v>60</v>
      </c>
      <c r="I6414" s="25"/>
      <c r="J6414" s="26">
        <v>31977</v>
      </c>
      <c r="K6414" s="26"/>
      <c r="L6414" s="30">
        <v>671000</v>
      </c>
      <c r="M6414" s="30">
        <v>233000</v>
      </c>
      <c r="N6414" s="27" t="s">
        <v>42797</v>
      </c>
      <c r="O6414" s="31">
        <v>450</v>
      </c>
      <c r="P6414" s="25" t="s">
        <v>1015</v>
      </c>
      <c r="Q6414" s="25" t="s">
        <v>1015</v>
      </c>
      <c r="R6414" s="25" t="s">
        <v>18829</v>
      </c>
      <c r="S6414" s="25" t="s">
        <v>18830</v>
      </c>
      <c r="T6414" s="26"/>
      <c r="U6414" s="25"/>
      <c r="V6414" s="26"/>
      <c r="AC6414" s="24" t="s">
        <v>37875</v>
      </c>
      <c r="AE6414" s="25"/>
      <c r="AF6414" s="25"/>
      <c r="AG6414" s="25"/>
      <c r="AH6414" s="25"/>
      <c r="AI6414" s="25" t="s">
        <v>18825</v>
      </c>
      <c r="AJ6414" s="25"/>
      <c r="AK6414" s="25"/>
      <c r="AL6414" s="25"/>
      <c r="AM6414" s="25"/>
      <c r="AN6414" s="25"/>
      <c r="AO6414" s="25"/>
      <c r="AP6414" s="25" t="s">
        <v>2613</v>
      </c>
      <c r="AQ6414" s="25"/>
      <c r="AR6414" s="25"/>
      <c r="AS6414" s="25"/>
      <c r="AT6414" s="25"/>
      <c r="AU6414" s="25"/>
      <c r="AW6414" s="25"/>
      <c r="AX6414" s="25"/>
      <c r="AY6414" s="25"/>
      <c r="AZ6414" s="25"/>
      <c r="BA6414" s="25"/>
      <c r="BB6414" s="25"/>
      <c r="BC6414" s="25"/>
      <c r="BD6414" s="25"/>
      <c r="BF6414" s="25"/>
      <c r="BG6414" s="25"/>
      <c r="BH6414" s="25"/>
      <c r="BI6414" s="25"/>
      <c r="BJ6414" s="25"/>
      <c r="BK6414" s="25"/>
      <c r="BL6414" s="25"/>
      <c r="BM6414" s="25"/>
      <c r="BN6414" s="25"/>
    </row>
    <row r="6415" spans="2:66" s="24" customFormat="1" ht="15.75" x14ac:dyDescent="0.25">
      <c r="B6415" s="25" t="s">
        <v>18811</v>
      </c>
      <c r="C6415" s="25" t="s">
        <v>11693</v>
      </c>
      <c r="D6415" s="25"/>
      <c r="E6415" s="25"/>
      <c r="F6415" s="25" t="s">
        <v>998</v>
      </c>
      <c r="G6415" s="25" t="s">
        <v>141</v>
      </c>
      <c r="H6415" s="25" t="s">
        <v>141</v>
      </c>
      <c r="I6415" s="25"/>
      <c r="J6415" s="26">
        <v>28004</v>
      </c>
      <c r="K6415" s="26"/>
      <c r="L6415" s="30">
        <v>665000</v>
      </c>
      <c r="M6415" s="30">
        <v>206000</v>
      </c>
      <c r="N6415" s="27" t="s">
        <v>42797</v>
      </c>
      <c r="O6415" s="31">
        <v>700</v>
      </c>
      <c r="P6415" s="25" t="s">
        <v>6156</v>
      </c>
      <c r="Q6415" s="25" t="s">
        <v>18832</v>
      </c>
      <c r="R6415" s="25" t="s">
        <v>18831</v>
      </c>
      <c r="S6415" s="25" t="s">
        <v>18833</v>
      </c>
      <c r="T6415" s="26"/>
      <c r="U6415" s="25"/>
      <c r="V6415" s="26"/>
      <c r="AC6415" s="24" t="s">
        <v>37876</v>
      </c>
      <c r="AE6415" s="25" t="s">
        <v>11</v>
      </c>
      <c r="AF6415" s="25"/>
      <c r="AG6415" s="25"/>
      <c r="AH6415" s="25"/>
      <c r="AI6415" s="25" t="s">
        <v>18825</v>
      </c>
      <c r="AJ6415" s="25"/>
      <c r="AK6415" s="25"/>
      <c r="AL6415" s="25"/>
      <c r="AM6415" s="25"/>
      <c r="AN6415" s="25"/>
      <c r="AO6415" s="25"/>
      <c r="AP6415" s="25" t="s">
        <v>2613</v>
      </c>
      <c r="AQ6415" s="25"/>
      <c r="AR6415" s="25"/>
      <c r="AS6415" s="25"/>
      <c r="AT6415" s="25"/>
      <c r="AU6415" s="25"/>
      <c r="AW6415" s="25"/>
      <c r="AX6415" s="25"/>
      <c r="AY6415" s="25"/>
      <c r="AZ6415" s="25"/>
      <c r="BA6415" s="25"/>
      <c r="BB6415" s="25"/>
      <c r="BC6415" s="25"/>
      <c r="BD6415" s="25"/>
      <c r="BF6415" s="25"/>
      <c r="BG6415" s="25"/>
      <c r="BH6415" s="25"/>
      <c r="BI6415" s="25"/>
      <c r="BJ6415" s="25"/>
      <c r="BK6415" s="25"/>
      <c r="BL6415" s="25"/>
      <c r="BM6415" s="25"/>
      <c r="BN6415" s="25"/>
    </row>
    <row r="6416" spans="2:66" s="24" customFormat="1" ht="15.75" x14ac:dyDescent="0.25">
      <c r="B6416" s="25" t="s">
        <v>18811</v>
      </c>
      <c r="C6416" s="25" t="s">
        <v>11693</v>
      </c>
      <c r="D6416" s="25"/>
      <c r="E6416" s="25"/>
      <c r="F6416" s="25" t="s">
        <v>998</v>
      </c>
      <c r="G6416" s="25" t="s">
        <v>60</v>
      </c>
      <c r="H6416" s="25" t="s">
        <v>60</v>
      </c>
      <c r="I6416" s="25"/>
      <c r="J6416" s="26">
        <v>33832</v>
      </c>
      <c r="K6416" s="26"/>
      <c r="L6416" s="30">
        <v>671100</v>
      </c>
      <c r="M6416" s="30">
        <v>232900</v>
      </c>
      <c r="N6416" s="27" t="s">
        <v>42797</v>
      </c>
      <c r="O6416" s="31">
        <v>410</v>
      </c>
      <c r="P6416" s="25" t="s">
        <v>1015</v>
      </c>
      <c r="Q6416" s="25" t="s">
        <v>1164</v>
      </c>
      <c r="R6416" s="25" t="s">
        <v>7921</v>
      </c>
      <c r="S6416" s="25" t="s">
        <v>18834</v>
      </c>
      <c r="T6416" s="26"/>
      <c r="U6416" s="25"/>
      <c r="V6416" s="26"/>
      <c r="AC6416" s="24" t="s">
        <v>37877</v>
      </c>
      <c r="AE6416" s="25" t="s">
        <v>70</v>
      </c>
      <c r="AF6416" s="25"/>
      <c r="AG6416" s="25"/>
      <c r="AH6416" s="25"/>
      <c r="AI6416" s="25" t="s">
        <v>18825</v>
      </c>
      <c r="AJ6416" s="25"/>
      <c r="AK6416" s="25"/>
      <c r="AL6416" s="25"/>
      <c r="AM6416" s="25"/>
      <c r="AN6416" s="25"/>
      <c r="AO6416" s="25"/>
      <c r="AP6416" s="25" t="s">
        <v>2613</v>
      </c>
      <c r="AQ6416" s="25"/>
      <c r="AR6416" s="25"/>
      <c r="AS6416" s="25"/>
      <c r="AT6416" s="25"/>
      <c r="AU6416" s="25"/>
      <c r="AW6416" s="25"/>
      <c r="AX6416" s="25"/>
      <c r="AY6416" s="25"/>
      <c r="AZ6416" s="25"/>
      <c r="BA6416" s="25"/>
      <c r="BB6416" s="25"/>
      <c r="BC6416" s="25"/>
      <c r="BD6416" s="25"/>
      <c r="BF6416" s="25"/>
      <c r="BG6416" s="25"/>
      <c r="BH6416" s="25"/>
      <c r="BI6416" s="25"/>
      <c r="BJ6416" s="25"/>
      <c r="BK6416" s="25"/>
      <c r="BL6416" s="25"/>
      <c r="BM6416" s="25"/>
      <c r="BN6416" s="25"/>
    </row>
    <row r="6417" spans="2:66" s="24" customFormat="1" ht="15.75" x14ac:dyDescent="0.25">
      <c r="B6417" s="25" t="s">
        <v>18811</v>
      </c>
      <c r="C6417" s="25" t="s">
        <v>18835</v>
      </c>
      <c r="D6417" s="25"/>
      <c r="E6417" s="25"/>
      <c r="F6417" s="25" t="s">
        <v>18836</v>
      </c>
      <c r="G6417" s="25" t="s">
        <v>29</v>
      </c>
      <c r="H6417" s="25" t="s">
        <v>29</v>
      </c>
      <c r="I6417" s="25"/>
      <c r="J6417" s="26">
        <v>28023</v>
      </c>
      <c r="K6417" s="26"/>
      <c r="L6417" s="30">
        <v>674000</v>
      </c>
      <c r="M6417" s="30">
        <v>215000</v>
      </c>
      <c r="N6417" s="27" t="s">
        <v>42797</v>
      </c>
      <c r="O6417" s="31">
        <v>550</v>
      </c>
      <c r="P6417" s="25" t="s">
        <v>402</v>
      </c>
      <c r="Q6417" s="25" t="s">
        <v>18838</v>
      </c>
      <c r="R6417" s="25" t="s">
        <v>18837</v>
      </c>
      <c r="S6417" s="25" t="s">
        <v>18839</v>
      </c>
      <c r="T6417" s="26"/>
      <c r="U6417" s="25"/>
      <c r="V6417" s="26"/>
      <c r="AC6417" s="24" t="s">
        <v>37878</v>
      </c>
      <c r="AE6417" s="25" t="s">
        <v>148</v>
      </c>
      <c r="AF6417" s="25"/>
      <c r="AG6417" s="25"/>
      <c r="AH6417" s="25"/>
      <c r="AI6417" s="25" t="s">
        <v>18840</v>
      </c>
      <c r="AJ6417" s="25"/>
      <c r="AK6417" s="25"/>
      <c r="AL6417" s="25"/>
      <c r="AM6417" s="25"/>
      <c r="AN6417" s="25"/>
      <c r="AO6417" s="25"/>
      <c r="AP6417" s="25" t="s">
        <v>2613</v>
      </c>
      <c r="AQ6417" s="25"/>
      <c r="AR6417" s="25"/>
      <c r="AS6417" s="25"/>
      <c r="AT6417" s="25"/>
      <c r="AU6417" s="25"/>
      <c r="AW6417" s="25"/>
      <c r="AX6417" s="25"/>
      <c r="AY6417" s="25"/>
      <c r="AZ6417" s="25"/>
      <c r="BA6417" s="25"/>
      <c r="BB6417" s="25"/>
      <c r="BC6417" s="25"/>
      <c r="BD6417" s="25"/>
      <c r="BF6417" s="25"/>
      <c r="BG6417" s="25"/>
      <c r="BH6417" s="25"/>
      <c r="BI6417" s="25"/>
      <c r="BJ6417" s="25"/>
      <c r="BK6417" s="25"/>
      <c r="BL6417" s="25"/>
      <c r="BM6417" s="25"/>
      <c r="BN6417" s="25"/>
    </row>
    <row r="6418" spans="2:66" s="24" customFormat="1" ht="15.75" x14ac:dyDescent="0.25">
      <c r="B6418" s="25" t="s">
        <v>18811</v>
      </c>
      <c r="C6418" s="25" t="s">
        <v>18835</v>
      </c>
      <c r="D6418" s="25"/>
      <c r="E6418" s="25"/>
      <c r="F6418" s="25" t="s">
        <v>18836</v>
      </c>
      <c r="G6418" s="25" t="s">
        <v>1312</v>
      </c>
      <c r="H6418" s="25" t="s">
        <v>1312</v>
      </c>
      <c r="I6418" s="25"/>
      <c r="J6418" s="26">
        <v>30590</v>
      </c>
      <c r="K6418" s="26"/>
      <c r="L6418" s="30">
        <v>659000</v>
      </c>
      <c r="M6418" s="30">
        <v>201000</v>
      </c>
      <c r="N6418" s="27" t="s">
        <v>42797</v>
      </c>
      <c r="O6418" s="31">
        <v>1100</v>
      </c>
      <c r="P6418" s="25" t="s">
        <v>123</v>
      </c>
      <c r="Q6418" s="25" t="s">
        <v>18841</v>
      </c>
      <c r="R6418" s="25" t="s">
        <v>121</v>
      </c>
      <c r="S6418" s="25" t="s">
        <v>18842</v>
      </c>
      <c r="T6418" s="26"/>
      <c r="U6418" s="25"/>
      <c r="V6418" s="26"/>
      <c r="AC6418" s="24" t="s">
        <v>37879</v>
      </c>
      <c r="AE6418" s="25"/>
      <c r="AF6418" s="25"/>
      <c r="AG6418" s="25"/>
      <c r="AH6418" s="25"/>
      <c r="AI6418" s="25" t="s">
        <v>18840</v>
      </c>
      <c r="AJ6418" s="25"/>
      <c r="AK6418" s="25"/>
      <c r="AL6418" s="25"/>
      <c r="AM6418" s="25"/>
      <c r="AN6418" s="25"/>
      <c r="AO6418" s="25"/>
      <c r="AP6418" s="25" t="s">
        <v>2613</v>
      </c>
      <c r="AQ6418" s="25"/>
      <c r="AR6418" s="25"/>
      <c r="AS6418" s="25"/>
      <c r="AT6418" s="25"/>
      <c r="AU6418" s="25"/>
      <c r="AW6418" s="25"/>
      <c r="AX6418" s="25"/>
      <c r="AY6418" s="25"/>
      <c r="AZ6418" s="25"/>
      <c r="BA6418" s="25"/>
      <c r="BB6418" s="25"/>
      <c r="BC6418" s="25"/>
      <c r="BD6418" s="25"/>
      <c r="BF6418" s="25"/>
      <c r="BG6418" s="25"/>
      <c r="BH6418" s="25"/>
      <c r="BI6418" s="25"/>
      <c r="BJ6418" s="25"/>
      <c r="BK6418" s="25"/>
      <c r="BL6418" s="25"/>
      <c r="BM6418" s="25"/>
      <c r="BN6418" s="25"/>
    </row>
    <row r="6419" spans="2:66" s="24" customFormat="1" ht="15.75" x14ac:dyDescent="0.25">
      <c r="B6419" s="25" t="s">
        <v>18811</v>
      </c>
      <c r="C6419" s="25" t="s">
        <v>3119</v>
      </c>
      <c r="D6419" s="25"/>
      <c r="E6419" s="25"/>
      <c r="F6419" s="25" t="s">
        <v>18843</v>
      </c>
      <c r="G6419" s="25" t="s">
        <v>186</v>
      </c>
      <c r="H6419" s="25" t="s">
        <v>186</v>
      </c>
      <c r="I6419" s="25"/>
      <c r="J6419" s="26">
        <v>30604</v>
      </c>
      <c r="K6419" s="26"/>
      <c r="L6419" s="30">
        <v>665300</v>
      </c>
      <c r="M6419" s="30">
        <v>209700</v>
      </c>
      <c r="N6419" s="27" t="s">
        <v>42797</v>
      </c>
      <c r="O6419" s="31">
        <v>450</v>
      </c>
      <c r="P6419" s="25" t="s">
        <v>189</v>
      </c>
      <c r="Q6419" s="25" t="s">
        <v>18844</v>
      </c>
      <c r="R6419" s="25" t="s">
        <v>17366</v>
      </c>
      <c r="S6419" s="25" t="s">
        <v>18845</v>
      </c>
      <c r="T6419" s="26"/>
      <c r="U6419" s="25"/>
      <c r="V6419" s="26"/>
      <c r="AC6419" s="24" t="s">
        <v>37880</v>
      </c>
      <c r="AE6419" s="25"/>
      <c r="AF6419" s="25"/>
      <c r="AG6419" s="25"/>
      <c r="AH6419" s="25"/>
      <c r="AI6419" s="25" t="s">
        <v>18846</v>
      </c>
      <c r="AJ6419" s="25"/>
      <c r="AK6419" s="25"/>
      <c r="AL6419" s="25"/>
      <c r="AM6419" s="25"/>
      <c r="AN6419" s="25"/>
      <c r="AO6419" s="25"/>
      <c r="AP6419" s="25" t="s">
        <v>2613</v>
      </c>
      <c r="AQ6419" s="25"/>
      <c r="AR6419" s="25"/>
      <c r="AS6419" s="25"/>
      <c r="AT6419" s="25"/>
      <c r="AU6419" s="25"/>
      <c r="AW6419" s="25"/>
      <c r="AX6419" s="25"/>
      <c r="AY6419" s="25"/>
      <c r="AZ6419" s="25"/>
      <c r="BA6419" s="25"/>
      <c r="BB6419" s="25"/>
      <c r="BC6419" s="25"/>
      <c r="BD6419" s="25"/>
      <c r="BF6419" s="25"/>
      <c r="BG6419" s="25"/>
      <c r="BH6419" s="25"/>
      <c r="BI6419" s="25"/>
      <c r="BJ6419" s="25"/>
      <c r="BK6419" s="25"/>
      <c r="BL6419" s="25"/>
      <c r="BM6419" s="25"/>
      <c r="BN6419" s="25"/>
    </row>
    <row r="6420" spans="2:66" s="24" customFormat="1" ht="15.75" x14ac:dyDescent="0.25">
      <c r="B6420" s="25" t="s">
        <v>18811</v>
      </c>
      <c r="C6420" s="25" t="s">
        <v>3119</v>
      </c>
      <c r="D6420" s="25"/>
      <c r="E6420" s="25"/>
      <c r="F6420" s="25" t="s">
        <v>18843</v>
      </c>
      <c r="G6420" s="25" t="s">
        <v>18847</v>
      </c>
      <c r="H6420" s="25" t="s">
        <v>141</v>
      </c>
      <c r="I6420" s="25"/>
      <c r="J6420" s="26">
        <v>35996</v>
      </c>
      <c r="K6420" s="26"/>
      <c r="L6420" s="30">
        <v>666500</v>
      </c>
      <c r="M6420" s="30">
        <v>212400</v>
      </c>
      <c r="N6420" s="27" t="s">
        <v>42797</v>
      </c>
      <c r="O6420" s="31">
        <v>450</v>
      </c>
      <c r="P6420" s="25" t="s">
        <v>189</v>
      </c>
      <c r="Q6420" s="25" t="s">
        <v>189</v>
      </c>
      <c r="R6420" s="25" t="s">
        <v>17366</v>
      </c>
      <c r="S6420" s="25" t="s">
        <v>18849</v>
      </c>
      <c r="T6420" s="26"/>
      <c r="U6420" s="25"/>
      <c r="V6420" s="26"/>
      <c r="AC6420" s="24" t="s">
        <v>37881</v>
      </c>
      <c r="AE6420" s="25"/>
      <c r="AF6420" s="25" t="s">
        <v>18848</v>
      </c>
      <c r="AG6420" s="25"/>
      <c r="AH6420" s="25"/>
      <c r="AI6420" s="25" t="s">
        <v>18846</v>
      </c>
      <c r="AJ6420" s="25"/>
      <c r="AK6420" s="25"/>
      <c r="AL6420" s="25"/>
      <c r="AM6420" s="25"/>
      <c r="AN6420" s="25"/>
      <c r="AO6420" s="25"/>
      <c r="AP6420" s="25" t="s">
        <v>2613</v>
      </c>
      <c r="AQ6420" s="25"/>
      <c r="AR6420" s="25"/>
      <c r="AS6420" s="25"/>
      <c r="AT6420" s="25"/>
      <c r="AU6420" s="25"/>
      <c r="AW6420" s="25"/>
      <c r="AX6420" s="25"/>
      <c r="AY6420" s="25"/>
      <c r="AZ6420" s="25"/>
      <c r="BA6420" s="25"/>
      <c r="BB6420" s="25"/>
      <c r="BC6420" s="25"/>
      <c r="BD6420" s="25"/>
      <c r="BF6420" s="25"/>
      <c r="BG6420" s="25"/>
      <c r="BH6420" s="25"/>
      <c r="BI6420" s="25"/>
      <c r="BJ6420" s="25"/>
      <c r="BK6420" s="25"/>
      <c r="BL6420" s="25"/>
      <c r="BM6420" s="25"/>
      <c r="BN6420" s="25"/>
    </row>
    <row r="6421" spans="2:66" s="24" customFormat="1" ht="15.75" x14ac:dyDescent="0.25">
      <c r="B6421" s="25" t="s">
        <v>18811</v>
      </c>
      <c r="C6421" s="25" t="s">
        <v>18850</v>
      </c>
      <c r="D6421" s="25"/>
      <c r="E6421" s="25"/>
      <c r="F6421" s="25" t="s">
        <v>18851</v>
      </c>
      <c r="G6421" s="25" t="s">
        <v>254</v>
      </c>
      <c r="H6421" s="25" t="s">
        <v>254</v>
      </c>
      <c r="I6421" s="25"/>
      <c r="J6421" s="26">
        <v>29108</v>
      </c>
      <c r="K6421" s="26"/>
      <c r="L6421" s="30">
        <v>686000</v>
      </c>
      <c r="M6421" s="30">
        <v>203600</v>
      </c>
      <c r="N6421" s="27" t="s">
        <v>42797</v>
      </c>
      <c r="O6421" s="31">
        <v>550</v>
      </c>
      <c r="P6421" s="25" t="s">
        <v>256</v>
      </c>
      <c r="Q6421" s="25" t="s">
        <v>256</v>
      </c>
      <c r="R6421" s="25" t="s">
        <v>18852</v>
      </c>
      <c r="S6421" s="25" t="s">
        <v>18853</v>
      </c>
      <c r="T6421" s="26"/>
      <c r="U6421" s="25"/>
      <c r="V6421" s="26"/>
      <c r="AC6421" s="24" t="s">
        <v>37882</v>
      </c>
      <c r="AE6421" s="25"/>
      <c r="AF6421" s="25"/>
      <c r="AG6421" s="25"/>
      <c r="AH6421" s="25"/>
      <c r="AI6421" s="25"/>
      <c r="AJ6421" s="25"/>
      <c r="AK6421" s="25"/>
      <c r="AL6421" s="25"/>
      <c r="AM6421" s="25"/>
      <c r="AN6421" s="25"/>
      <c r="AO6421" s="25"/>
      <c r="AP6421" s="25" t="s">
        <v>2613</v>
      </c>
      <c r="AQ6421" s="25"/>
      <c r="AR6421" s="25"/>
      <c r="AS6421" s="25"/>
      <c r="AT6421" s="25"/>
      <c r="AU6421" s="25"/>
      <c r="AW6421" s="25"/>
      <c r="AX6421" s="25"/>
      <c r="AY6421" s="25"/>
      <c r="AZ6421" s="25"/>
      <c r="BA6421" s="25"/>
      <c r="BB6421" s="25"/>
      <c r="BC6421" s="25"/>
      <c r="BD6421" s="25"/>
      <c r="BF6421" s="25"/>
      <c r="BG6421" s="25"/>
      <c r="BH6421" s="25"/>
      <c r="BI6421" s="25"/>
      <c r="BJ6421" s="25"/>
      <c r="BK6421" s="25"/>
      <c r="BL6421" s="25"/>
      <c r="BM6421" s="25"/>
      <c r="BN6421" s="25"/>
    </row>
    <row r="6422" spans="2:66" s="24" customFormat="1" ht="15.75" x14ac:dyDescent="0.25">
      <c r="B6422" s="25" t="s">
        <v>18811</v>
      </c>
      <c r="C6422" s="25" t="s">
        <v>18854</v>
      </c>
      <c r="D6422" s="25"/>
      <c r="E6422" s="25"/>
      <c r="F6422" s="25" t="s">
        <v>18855</v>
      </c>
      <c r="G6422" s="25" t="s">
        <v>93</v>
      </c>
      <c r="H6422" s="25" t="s">
        <v>93</v>
      </c>
      <c r="I6422" s="25"/>
      <c r="J6422" s="26">
        <v>41876</v>
      </c>
      <c r="K6422" s="26"/>
      <c r="L6422" s="30">
        <v>670100</v>
      </c>
      <c r="M6422" s="30">
        <v>212200</v>
      </c>
      <c r="N6422" s="27" t="s">
        <v>42797</v>
      </c>
      <c r="O6422" s="31">
        <v>560</v>
      </c>
      <c r="P6422" s="25"/>
      <c r="Q6422" s="25" t="s">
        <v>18857</v>
      </c>
      <c r="R6422" s="25" t="s">
        <v>18856</v>
      </c>
      <c r="S6422" s="25" t="s">
        <v>18859</v>
      </c>
      <c r="T6422" s="26"/>
      <c r="U6422" s="25" t="s">
        <v>89</v>
      </c>
      <c r="V6422" s="26"/>
      <c r="AC6422" s="24" t="s">
        <v>37883</v>
      </c>
      <c r="AE6422" s="25"/>
      <c r="AF6422" s="25" t="s">
        <v>18858</v>
      </c>
      <c r="AG6422" s="25"/>
      <c r="AH6422" s="25"/>
      <c r="AI6422" s="25" t="s">
        <v>18825</v>
      </c>
      <c r="AJ6422" s="25"/>
      <c r="AK6422" s="25"/>
      <c r="AL6422" s="25"/>
      <c r="AM6422" s="25"/>
      <c r="AN6422" s="25"/>
      <c r="AO6422" s="25"/>
      <c r="AP6422" s="25" t="s">
        <v>2613</v>
      </c>
      <c r="AQ6422" s="25"/>
      <c r="AR6422" s="25"/>
      <c r="AS6422" s="25"/>
      <c r="AT6422" s="25"/>
      <c r="AU6422" s="25"/>
      <c r="AW6422" s="25"/>
      <c r="AX6422" s="25"/>
      <c r="AY6422" s="25"/>
      <c r="AZ6422" s="25"/>
      <c r="BA6422" s="25"/>
      <c r="BB6422" s="25"/>
      <c r="BC6422" s="25"/>
      <c r="BD6422" s="25"/>
      <c r="BF6422" s="25"/>
      <c r="BG6422" s="25"/>
      <c r="BH6422" s="25"/>
      <c r="BI6422" s="25"/>
      <c r="BJ6422" s="25"/>
      <c r="BK6422" s="25"/>
      <c r="BL6422" s="25"/>
      <c r="BM6422" s="25"/>
      <c r="BN6422" s="25"/>
    </row>
    <row r="6423" spans="2:66" s="24" customFormat="1" ht="15.75" x14ac:dyDescent="0.25">
      <c r="B6423" s="25" t="s">
        <v>18811</v>
      </c>
      <c r="C6423" s="25" t="s">
        <v>18854</v>
      </c>
      <c r="D6423" s="25"/>
      <c r="E6423" s="25"/>
      <c r="F6423" s="25" t="s">
        <v>18860</v>
      </c>
      <c r="G6423" s="25" t="s">
        <v>1765</v>
      </c>
      <c r="H6423" s="25" t="s">
        <v>1765</v>
      </c>
      <c r="I6423" s="25"/>
      <c r="J6423" s="26">
        <v>42562</v>
      </c>
      <c r="K6423" s="26"/>
      <c r="L6423" s="30">
        <v>667400</v>
      </c>
      <c r="M6423" s="30">
        <v>212700</v>
      </c>
      <c r="N6423" s="27" t="s">
        <v>42797</v>
      </c>
      <c r="O6423" s="31">
        <v>500</v>
      </c>
      <c r="P6423" s="25"/>
      <c r="Q6423" s="25" t="s">
        <v>18861</v>
      </c>
      <c r="R6423" s="25" t="s">
        <v>936</v>
      </c>
      <c r="S6423" s="25" t="s">
        <v>18863</v>
      </c>
      <c r="T6423" s="26"/>
      <c r="U6423" s="25" t="s">
        <v>89</v>
      </c>
      <c r="V6423" s="26"/>
      <c r="AC6423" s="24" t="s">
        <v>37884</v>
      </c>
      <c r="AE6423" s="25"/>
      <c r="AF6423" s="25" t="s">
        <v>18862</v>
      </c>
      <c r="AG6423" s="25"/>
      <c r="AH6423" s="25"/>
      <c r="AI6423" s="25"/>
      <c r="AJ6423" s="25"/>
      <c r="AK6423" s="25"/>
      <c r="AL6423" s="25"/>
      <c r="AM6423" s="25"/>
      <c r="AN6423" s="25"/>
      <c r="AO6423" s="25"/>
      <c r="AP6423" s="25" t="s">
        <v>2613</v>
      </c>
      <c r="AQ6423" s="25"/>
      <c r="AR6423" s="25"/>
      <c r="AS6423" s="25"/>
      <c r="AT6423" s="25"/>
      <c r="AU6423" s="25"/>
      <c r="AW6423" s="25"/>
      <c r="AX6423" s="25"/>
      <c r="AY6423" s="25"/>
      <c r="AZ6423" s="25"/>
      <c r="BA6423" s="25"/>
      <c r="BB6423" s="25"/>
      <c r="BC6423" s="25"/>
      <c r="BD6423" s="25"/>
      <c r="BF6423" s="25"/>
      <c r="BG6423" s="25"/>
      <c r="BH6423" s="25"/>
      <c r="BI6423" s="25"/>
      <c r="BJ6423" s="25"/>
      <c r="BK6423" s="25"/>
      <c r="BL6423" s="25"/>
      <c r="BM6423" s="25"/>
      <c r="BN6423" s="25"/>
    </row>
    <row r="6424" spans="2:66" s="24" customFormat="1" ht="15.75" x14ac:dyDescent="0.25">
      <c r="B6424" s="25" t="s">
        <v>18811</v>
      </c>
      <c r="C6424" s="25" t="s">
        <v>5635</v>
      </c>
      <c r="D6424" s="25"/>
      <c r="E6424" s="25"/>
      <c r="F6424" s="25" t="s">
        <v>152</v>
      </c>
      <c r="G6424" s="25" t="s">
        <v>141</v>
      </c>
      <c r="H6424" s="25" t="s">
        <v>141</v>
      </c>
      <c r="I6424" s="25"/>
      <c r="J6424" s="26">
        <v>29135</v>
      </c>
      <c r="K6424" s="26"/>
      <c r="L6424" s="30">
        <v>675000</v>
      </c>
      <c r="M6424" s="30">
        <v>215000</v>
      </c>
      <c r="N6424" s="27" t="s">
        <v>42797</v>
      </c>
      <c r="O6424" s="31">
        <v>400</v>
      </c>
      <c r="P6424" s="25" t="s">
        <v>1081</v>
      </c>
      <c r="Q6424" s="25" t="s">
        <v>880</v>
      </c>
      <c r="R6424" s="25" t="s">
        <v>17366</v>
      </c>
      <c r="S6424" s="25" t="s">
        <v>18864</v>
      </c>
      <c r="T6424" s="26"/>
      <c r="U6424" s="25"/>
      <c r="V6424" s="26"/>
      <c r="AC6424" s="24" t="s">
        <v>37885</v>
      </c>
      <c r="AE6424" s="25"/>
      <c r="AF6424" s="25"/>
      <c r="AG6424" s="25"/>
      <c r="AH6424" s="25"/>
      <c r="AI6424" s="25" t="s">
        <v>18865</v>
      </c>
      <c r="AJ6424" s="25"/>
      <c r="AK6424" s="25"/>
      <c r="AL6424" s="25"/>
      <c r="AM6424" s="25"/>
      <c r="AN6424" s="25"/>
      <c r="AO6424" s="25"/>
      <c r="AP6424" s="25" t="s">
        <v>2613</v>
      </c>
      <c r="AQ6424" s="25"/>
      <c r="AR6424" s="25"/>
      <c r="AS6424" s="25"/>
      <c r="AT6424" s="25"/>
      <c r="AU6424" s="25"/>
      <c r="AW6424" s="25"/>
      <c r="AX6424" s="25"/>
      <c r="AY6424" s="25"/>
      <c r="AZ6424" s="25"/>
      <c r="BA6424" s="25"/>
      <c r="BB6424" s="25"/>
      <c r="BC6424" s="25"/>
      <c r="BD6424" s="25"/>
      <c r="BF6424" s="25"/>
      <c r="BG6424" s="25"/>
      <c r="BH6424" s="25"/>
      <c r="BI6424" s="25"/>
      <c r="BJ6424" s="25"/>
      <c r="BK6424" s="25"/>
      <c r="BL6424" s="25"/>
      <c r="BM6424" s="25"/>
      <c r="BN6424" s="25"/>
    </row>
    <row r="6425" spans="2:66" s="24" customFormat="1" ht="15.75" x14ac:dyDescent="0.25">
      <c r="B6425" s="25" t="s">
        <v>18811</v>
      </c>
      <c r="C6425" s="25" t="s">
        <v>5635</v>
      </c>
      <c r="D6425" s="25"/>
      <c r="E6425" s="25"/>
      <c r="F6425" s="25" t="s">
        <v>152</v>
      </c>
      <c r="G6425" s="25" t="s">
        <v>18866</v>
      </c>
      <c r="H6425" s="25" t="s">
        <v>60</v>
      </c>
      <c r="I6425" s="25"/>
      <c r="J6425" s="26">
        <v>32735</v>
      </c>
      <c r="K6425" s="26"/>
      <c r="L6425" s="30">
        <v>666800</v>
      </c>
      <c r="M6425" s="30">
        <v>210200</v>
      </c>
      <c r="N6425" s="27" t="s">
        <v>42797</v>
      </c>
      <c r="O6425" s="31">
        <v>500</v>
      </c>
      <c r="P6425" s="25" t="s">
        <v>189</v>
      </c>
      <c r="Q6425" s="25" t="s">
        <v>18867</v>
      </c>
      <c r="R6425" s="25" t="s">
        <v>879</v>
      </c>
      <c r="S6425" s="25" t="s">
        <v>18374</v>
      </c>
      <c r="T6425" s="26"/>
      <c r="U6425" s="25"/>
      <c r="V6425" s="26"/>
      <c r="AC6425" s="24" t="s">
        <v>37886</v>
      </c>
      <c r="AE6425" s="25" t="s">
        <v>70</v>
      </c>
      <c r="AF6425" s="25"/>
      <c r="AG6425" s="25"/>
      <c r="AH6425" s="25"/>
      <c r="AI6425" s="25" t="s">
        <v>18865</v>
      </c>
      <c r="AJ6425" s="25"/>
      <c r="AK6425" s="25"/>
      <c r="AL6425" s="25"/>
      <c r="AM6425" s="25"/>
      <c r="AN6425" s="25"/>
      <c r="AO6425" s="25"/>
      <c r="AP6425" s="25" t="s">
        <v>2613</v>
      </c>
      <c r="AQ6425" s="25"/>
      <c r="AR6425" s="25"/>
      <c r="AS6425" s="25"/>
      <c r="AT6425" s="25"/>
      <c r="AU6425" s="25"/>
      <c r="AW6425" s="25"/>
      <c r="AX6425" s="25"/>
      <c r="AY6425" s="25"/>
      <c r="AZ6425" s="25"/>
      <c r="BA6425" s="25"/>
      <c r="BB6425" s="25"/>
      <c r="BC6425" s="25"/>
      <c r="BD6425" s="25"/>
      <c r="BF6425" s="25"/>
      <c r="BG6425" s="25"/>
      <c r="BH6425" s="25"/>
      <c r="BI6425" s="25"/>
      <c r="BJ6425" s="25"/>
      <c r="BK6425" s="25"/>
      <c r="BL6425" s="25"/>
      <c r="BM6425" s="25"/>
      <c r="BN6425" s="25"/>
    </row>
    <row r="6426" spans="2:66" s="24" customFormat="1" ht="15.75" x14ac:dyDescent="0.25">
      <c r="B6426" s="25" t="s">
        <v>18811</v>
      </c>
      <c r="C6426" s="25" t="s">
        <v>5635</v>
      </c>
      <c r="D6426" s="25"/>
      <c r="E6426" s="25"/>
      <c r="F6426" s="25" t="s">
        <v>152</v>
      </c>
      <c r="G6426" s="25" t="s">
        <v>987</v>
      </c>
      <c r="H6426" s="25" t="s">
        <v>987</v>
      </c>
      <c r="I6426" s="25"/>
      <c r="J6426" s="26">
        <v>39011</v>
      </c>
      <c r="K6426" s="26"/>
      <c r="L6426" s="30">
        <v>685600</v>
      </c>
      <c r="M6426" s="30">
        <v>203800</v>
      </c>
      <c r="N6426" s="27" t="s">
        <v>42797</v>
      </c>
      <c r="O6426" s="31">
        <v>500</v>
      </c>
      <c r="P6426" s="25"/>
      <c r="Q6426" s="25" t="s">
        <v>1046</v>
      </c>
      <c r="R6426" s="25" t="s">
        <v>89</v>
      </c>
      <c r="S6426" s="25" t="s">
        <v>18869</v>
      </c>
      <c r="T6426" s="26"/>
      <c r="U6426" s="25"/>
      <c r="V6426" s="26"/>
      <c r="AC6426" s="24" t="s">
        <v>37887</v>
      </c>
      <c r="AE6426" s="25"/>
      <c r="AF6426" s="25" t="s">
        <v>18868</v>
      </c>
      <c r="AG6426" s="25"/>
      <c r="AH6426" s="25"/>
      <c r="AI6426" s="25" t="s">
        <v>18865</v>
      </c>
      <c r="AJ6426" s="25"/>
      <c r="AK6426" s="25"/>
      <c r="AL6426" s="25"/>
      <c r="AM6426" s="25"/>
      <c r="AN6426" s="25"/>
      <c r="AO6426" s="25"/>
      <c r="AP6426" s="25" t="s">
        <v>2613</v>
      </c>
      <c r="AQ6426" s="25"/>
      <c r="AR6426" s="25"/>
      <c r="AS6426" s="25"/>
      <c r="AT6426" s="25"/>
      <c r="AU6426" s="25"/>
      <c r="AW6426" s="25"/>
      <c r="AX6426" s="25"/>
      <c r="AY6426" s="25"/>
      <c r="AZ6426" s="25"/>
      <c r="BA6426" s="25"/>
      <c r="BB6426" s="25"/>
      <c r="BC6426" s="25"/>
      <c r="BD6426" s="25"/>
      <c r="BF6426" s="25"/>
      <c r="BG6426" s="25"/>
      <c r="BH6426" s="25"/>
      <c r="BI6426" s="25"/>
      <c r="BJ6426" s="25"/>
      <c r="BK6426" s="25"/>
      <c r="BL6426" s="25"/>
      <c r="BM6426" s="25"/>
      <c r="BN6426" s="25"/>
    </row>
    <row r="6427" spans="2:66" s="24" customFormat="1" ht="15.75" x14ac:dyDescent="0.25">
      <c r="B6427" s="25" t="s">
        <v>18811</v>
      </c>
      <c r="C6427" s="25" t="s">
        <v>18870</v>
      </c>
      <c r="D6427" s="25"/>
      <c r="E6427" s="25"/>
      <c r="F6427" s="25" t="s">
        <v>18871</v>
      </c>
      <c r="G6427" s="25" t="s">
        <v>254</v>
      </c>
      <c r="H6427" s="25" t="s">
        <v>254</v>
      </c>
      <c r="I6427" s="25"/>
      <c r="J6427" s="26">
        <v>29108</v>
      </c>
      <c r="K6427" s="26"/>
      <c r="L6427" s="30">
        <v>686000</v>
      </c>
      <c r="M6427" s="30">
        <v>203600</v>
      </c>
      <c r="N6427" s="27" t="s">
        <v>42797</v>
      </c>
      <c r="O6427" s="31">
        <v>500</v>
      </c>
      <c r="P6427" s="25" t="s">
        <v>256</v>
      </c>
      <c r="Q6427" s="25" t="s">
        <v>256</v>
      </c>
      <c r="R6427" s="25" t="s">
        <v>2543</v>
      </c>
      <c r="S6427" s="25" t="s">
        <v>18872</v>
      </c>
      <c r="T6427" s="26"/>
      <c r="U6427" s="25"/>
      <c r="V6427" s="26"/>
      <c r="AC6427" s="24" t="s">
        <v>37888</v>
      </c>
      <c r="AE6427" s="25"/>
      <c r="AF6427" s="25"/>
      <c r="AG6427" s="25"/>
      <c r="AH6427" s="25"/>
      <c r="AI6427" s="25" t="s">
        <v>18873</v>
      </c>
      <c r="AJ6427" s="25"/>
      <c r="AK6427" s="25"/>
      <c r="AL6427" s="25"/>
      <c r="AM6427" s="25"/>
      <c r="AN6427" s="25"/>
      <c r="AO6427" s="25"/>
      <c r="AP6427" s="25" t="s">
        <v>2613</v>
      </c>
      <c r="AQ6427" s="25"/>
      <c r="AR6427" s="25"/>
      <c r="AS6427" s="25"/>
      <c r="AT6427" s="25"/>
      <c r="AU6427" s="25"/>
      <c r="AW6427" s="25"/>
      <c r="AX6427" s="25"/>
      <c r="AY6427" s="25"/>
      <c r="AZ6427" s="25"/>
      <c r="BA6427" s="25"/>
      <c r="BB6427" s="25"/>
      <c r="BC6427" s="25"/>
      <c r="BD6427" s="25"/>
      <c r="BF6427" s="25"/>
      <c r="BG6427" s="25"/>
      <c r="BH6427" s="25"/>
      <c r="BI6427" s="25"/>
      <c r="BJ6427" s="25"/>
      <c r="BK6427" s="25"/>
      <c r="BL6427" s="25"/>
      <c r="BM6427" s="25"/>
      <c r="BN6427" s="25"/>
    </row>
    <row r="6428" spans="2:66" s="24" customFormat="1" ht="15.75" x14ac:dyDescent="0.25">
      <c r="B6428" s="25" t="s">
        <v>18811</v>
      </c>
      <c r="C6428" s="25" t="s">
        <v>18870</v>
      </c>
      <c r="D6428" s="25"/>
      <c r="E6428" s="25"/>
      <c r="F6428" s="25" t="s">
        <v>18871</v>
      </c>
      <c r="G6428" s="25" t="s">
        <v>2663</v>
      </c>
      <c r="H6428" s="25" t="s">
        <v>2663</v>
      </c>
      <c r="I6428" s="25"/>
      <c r="J6428" s="26">
        <v>28339</v>
      </c>
      <c r="K6428" s="26"/>
      <c r="L6428" s="30">
        <v>689000</v>
      </c>
      <c r="M6428" s="30">
        <v>207000</v>
      </c>
      <c r="N6428" s="27" t="s">
        <v>42797</v>
      </c>
      <c r="O6428" s="31">
        <v>550</v>
      </c>
      <c r="P6428" s="25" t="s">
        <v>2666</v>
      </c>
      <c r="Q6428" s="25" t="s">
        <v>2665</v>
      </c>
      <c r="R6428" s="25" t="s">
        <v>505</v>
      </c>
      <c r="S6428" s="25" t="s">
        <v>18874</v>
      </c>
      <c r="T6428" s="26"/>
      <c r="U6428" s="25"/>
      <c r="V6428" s="26"/>
      <c r="AC6428" s="24" t="s">
        <v>32345</v>
      </c>
      <c r="AE6428" s="25"/>
      <c r="AF6428" s="25"/>
      <c r="AG6428" s="25"/>
      <c r="AH6428" s="25"/>
      <c r="AI6428" s="25" t="s">
        <v>18873</v>
      </c>
      <c r="AJ6428" s="25"/>
      <c r="AK6428" s="25"/>
      <c r="AL6428" s="25"/>
      <c r="AM6428" s="25"/>
      <c r="AN6428" s="25"/>
      <c r="AO6428" s="25"/>
      <c r="AP6428" s="25" t="s">
        <v>2613</v>
      </c>
      <c r="AQ6428" s="25"/>
      <c r="AR6428" s="25"/>
      <c r="AS6428" s="25"/>
      <c r="AT6428" s="25"/>
      <c r="AU6428" s="25"/>
      <c r="AW6428" s="25"/>
      <c r="AX6428" s="25"/>
      <c r="AY6428" s="25"/>
      <c r="AZ6428" s="25"/>
      <c r="BA6428" s="25"/>
      <c r="BB6428" s="25"/>
      <c r="BC6428" s="25"/>
      <c r="BD6428" s="25"/>
      <c r="BF6428" s="25"/>
      <c r="BG6428" s="25"/>
      <c r="BH6428" s="25"/>
      <c r="BI6428" s="25"/>
      <c r="BJ6428" s="25"/>
      <c r="BK6428" s="25"/>
      <c r="BL6428" s="25"/>
      <c r="BM6428" s="25"/>
      <c r="BN6428" s="25"/>
    </row>
    <row r="6429" spans="2:66" s="24" customFormat="1" ht="15.75" x14ac:dyDescent="0.25">
      <c r="B6429" s="25" t="s">
        <v>18811</v>
      </c>
      <c r="C6429" s="25" t="s">
        <v>18870</v>
      </c>
      <c r="D6429" s="25"/>
      <c r="E6429" s="25"/>
      <c r="F6429" s="25" t="s">
        <v>18875</v>
      </c>
      <c r="G6429" s="25" t="s">
        <v>141</v>
      </c>
      <c r="H6429" s="25" t="s">
        <v>141</v>
      </c>
      <c r="I6429" s="25"/>
      <c r="J6429" s="26">
        <v>27996</v>
      </c>
      <c r="K6429" s="26"/>
      <c r="L6429" s="30">
        <v>659500</v>
      </c>
      <c r="M6429" s="30">
        <v>208500</v>
      </c>
      <c r="N6429" s="27" t="s">
        <v>42797</v>
      </c>
      <c r="O6429" s="31">
        <v>900</v>
      </c>
      <c r="P6429" s="25" t="s">
        <v>118</v>
      </c>
      <c r="Q6429" s="25" t="s">
        <v>11680</v>
      </c>
      <c r="R6429" s="25" t="s">
        <v>2543</v>
      </c>
      <c r="S6429" s="25" t="s">
        <v>18876</v>
      </c>
      <c r="T6429" s="26"/>
      <c r="U6429" s="25"/>
      <c r="V6429" s="26"/>
      <c r="AC6429" s="24" t="s">
        <v>37889</v>
      </c>
      <c r="AE6429" s="25" t="s">
        <v>11</v>
      </c>
      <c r="AF6429" s="25"/>
      <c r="AG6429" s="25"/>
      <c r="AH6429" s="25"/>
      <c r="AI6429" s="25" t="s">
        <v>18873</v>
      </c>
      <c r="AJ6429" s="25"/>
      <c r="AK6429" s="25"/>
      <c r="AL6429" s="25"/>
      <c r="AM6429" s="25"/>
      <c r="AN6429" s="25"/>
      <c r="AO6429" s="25"/>
      <c r="AP6429" s="25" t="s">
        <v>2613</v>
      </c>
      <c r="AQ6429" s="25"/>
      <c r="AR6429" s="25"/>
      <c r="AS6429" s="25"/>
      <c r="AT6429" s="25"/>
      <c r="AU6429" s="25"/>
      <c r="AW6429" s="25"/>
      <c r="AX6429" s="25"/>
      <c r="AY6429" s="25"/>
      <c r="AZ6429" s="25"/>
      <c r="BA6429" s="25"/>
      <c r="BB6429" s="25"/>
      <c r="BC6429" s="25"/>
      <c r="BD6429" s="25"/>
      <c r="BF6429" s="25"/>
      <c r="BG6429" s="25"/>
      <c r="BH6429" s="25"/>
      <c r="BI6429" s="25"/>
      <c r="BJ6429" s="25"/>
      <c r="BK6429" s="25"/>
      <c r="BL6429" s="25"/>
      <c r="BM6429" s="25"/>
      <c r="BN6429" s="25"/>
    </row>
    <row r="6430" spans="2:66" s="24" customFormat="1" ht="15.75" x14ac:dyDescent="0.25">
      <c r="B6430" s="25" t="s">
        <v>18811</v>
      </c>
      <c r="C6430" s="25" t="s">
        <v>18870</v>
      </c>
      <c r="D6430" s="25"/>
      <c r="E6430" s="25"/>
      <c r="F6430" s="25" t="s">
        <v>18871</v>
      </c>
      <c r="G6430" s="25" t="s">
        <v>254</v>
      </c>
      <c r="H6430" s="25" t="s">
        <v>254</v>
      </c>
      <c r="I6430" s="25"/>
      <c r="J6430" s="26">
        <v>31292</v>
      </c>
      <c r="K6430" s="26"/>
      <c r="L6430" s="30">
        <v>655600</v>
      </c>
      <c r="M6430" s="30">
        <v>191500</v>
      </c>
      <c r="N6430" s="27" t="s">
        <v>42797</v>
      </c>
      <c r="O6430" s="31">
        <v>900</v>
      </c>
      <c r="P6430" s="25" t="s">
        <v>649</v>
      </c>
      <c r="Q6430" s="25" t="s">
        <v>18877</v>
      </c>
      <c r="R6430" s="25" t="s">
        <v>2543</v>
      </c>
      <c r="S6430" s="25" t="s">
        <v>18878</v>
      </c>
      <c r="T6430" s="26"/>
      <c r="U6430" s="25"/>
      <c r="V6430" s="26"/>
      <c r="AC6430" s="24" t="s">
        <v>37890</v>
      </c>
      <c r="AE6430" s="25"/>
      <c r="AF6430" s="25"/>
      <c r="AG6430" s="25"/>
      <c r="AH6430" s="25"/>
      <c r="AI6430" s="25" t="s">
        <v>18873</v>
      </c>
      <c r="AJ6430" s="25"/>
      <c r="AK6430" s="25"/>
      <c r="AL6430" s="25"/>
      <c r="AM6430" s="25"/>
      <c r="AN6430" s="25"/>
      <c r="AO6430" s="25"/>
      <c r="AP6430" s="25" t="s">
        <v>2613</v>
      </c>
      <c r="AQ6430" s="25"/>
      <c r="AR6430" s="25"/>
      <c r="AS6430" s="25"/>
      <c r="AT6430" s="25"/>
      <c r="AU6430" s="25"/>
      <c r="AW6430" s="25"/>
      <c r="AX6430" s="25"/>
      <c r="AY6430" s="25"/>
      <c r="AZ6430" s="25"/>
      <c r="BA6430" s="25"/>
      <c r="BB6430" s="25"/>
      <c r="BC6430" s="25"/>
      <c r="BD6430" s="25"/>
      <c r="BF6430" s="25"/>
      <c r="BG6430" s="25"/>
      <c r="BH6430" s="25"/>
      <c r="BI6430" s="25"/>
      <c r="BJ6430" s="25"/>
      <c r="BK6430" s="25"/>
      <c r="BL6430" s="25"/>
      <c r="BM6430" s="25"/>
      <c r="BN6430" s="25"/>
    </row>
    <row r="6431" spans="2:66" s="24" customFormat="1" ht="15.75" x14ac:dyDescent="0.25">
      <c r="B6431" s="25" t="s">
        <v>18811</v>
      </c>
      <c r="C6431" s="25" t="s">
        <v>18879</v>
      </c>
      <c r="D6431" s="25"/>
      <c r="E6431" s="25"/>
      <c r="F6431" s="25" t="s">
        <v>6389</v>
      </c>
      <c r="G6431" s="25" t="s">
        <v>29</v>
      </c>
      <c r="H6431" s="25" t="s">
        <v>29</v>
      </c>
      <c r="I6431" s="25"/>
      <c r="J6431" s="26">
        <v>31629</v>
      </c>
      <c r="K6431" s="26"/>
      <c r="L6431" s="30">
        <v>649200</v>
      </c>
      <c r="M6431" s="30">
        <v>184500</v>
      </c>
      <c r="N6431" s="27" t="s">
        <v>42797</v>
      </c>
      <c r="O6431" s="31">
        <v>1370</v>
      </c>
      <c r="P6431" s="25" t="s">
        <v>373</v>
      </c>
      <c r="Q6431" s="25" t="s">
        <v>2849</v>
      </c>
      <c r="R6431" s="25" t="s">
        <v>13437</v>
      </c>
      <c r="S6431" s="25" t="s">
        <v>18880</v>
      </c>
      <c r="T6431" s="26"/>
      <c r="U6431" s="25"/>
      <c r="V6431" s="26"/>
      <c r="AC6431" s="24" t="s">
        <v>37891</v>
      </c>
      <c r="AE6431" s="25"/>
      <c r="AF6431" s="25"/>
      <c r="AG6431" s="25"/>
      <c r="AH6431" s="25"/>
      <c r="AI6431" s="25" t="s">
        <v>18881</v>
      </c>
      <c r="AJ6431" s="25"/>
      <c r="AK6431" s="25"/>
      <c r="AL6431" s="25"/>
      <c r="AM6431" s="25"/>
      <c r="AN6431" s="25"/>
      <c r="AO6431" s="25"/>
      <c r="AP6431" s="25" t="s">
        <v>2613</v>
      </c>
      <c r="AQ6431" s="25"/>
      <c r="AR6431" s="25"/>
      <c r="AS6431" s="25"/>
      <c r="AT6431" s="25"/>
      <c r="AU6431" s="25"/>
      <c r="AW6431" s="25"/>
      <c r="AX6431" s="25"/>
      <c r="AY6431" s="25"/>
      <c r="AZ6431" s="25"/>
      <c r="BA6431" s="25"/>
      <c r="BB6431" s="25"/>
      <c r="BC6431" s="25"/>
      <c r="BD6431" s="25"/>
      <c r="BF6431" s="25"/>
      <c r="BG6431" s="25"/>
      <c r="BH6431" s="25"/>
      <c r="BI6431" s="25"/>
      <c r="BJ6431" s="25"/>
      <c r="BK6431" s="25"/>
      <c r="BL6431" s="25"/>
      <c r="BM6431" s="25"/>
      <c r="BN6431" s="25"/>
    </row>
    <row r="6432" spans="2:66" s="24" customFormat="1" ht="15.75" x14ac:dyDescent="0.25">
      <c r="B6432" s="25" t="s">
        <v>18811</v>
      </c>
      <c r="C6432" s="25" t="s">
        <v>18879</v>
      </c>
      <c r="D6432" s="25"/>
      <c r="E6432" s="25"/>
      <c r="F6432" s="25" t="s">
        <v>6389</v>
      </c>
      <c r="G6432" s="25" t="s">
        <v>141</v>
      </c>
      <c r="H6432" s="25" t="s">
        <v>141</v>
      </c>
      <c r="I6432" s="25"/>
      <c r="J6432" s="26">
        <v>28384</v>
      </c>
      <c r="K6432" s="26"/>
      <c r="L6432" s="30">
        <v>679000</v>
      </c>
      <c r="M6432" s="30">
        <v>218000</v>
      </c>
      <c r="N6432" s="27" t="s">
        <v>42797</v>
      </c>
      <c r="O6432" s="31">
        <v>400</v>
      </c>
      <c r="P6432" s="25" t="s">
        <v>1081</v>
      </c>
      <c r="Q6432" s="25" t="s">
        <v>880</v>
      </c>
      <c r="R6432" s="25" t="s">
        <v>2736</v>
      </c>
      <c r="S6432" s="25" t="s">
        <v>18882</v>
      </c>
      <c r="T6432" s="26"/>
      <c r="U6432" s="25"/>
      <c r="V6432" s="26"/>
      <c r="AC6432" s="24" t="s">
        <v>37892</v>
      </c>
      <c r="AE6432" s="25"/>
      <c r="AF6432" s="25"/>
      <c r="AG6432" s="25"/>
      <c r="AH6432" s="25"/>
      <c r="AI6432" s="25" t="s">
        <v>18881</v>
      </c>
      <c r="AJ6432" s="25"/>
      <c r="AK6432" s="25"/>
      <c r="AL6432" s="25"/>
      <c r="AM6432" s="25"/>
      <c r="AN6432" s="25"/>
      <c r="AO6432" s="25"/>
      <c r="AP6432" s="25" t="s">
        <v>2613</v>
      </c>
      <c r="AQ6432" s="25"/>
      <c r="AR6432" s="25"/>
      <c r="AS6432" s="25"/>
      <c r="AT6432" s="25"/>
      <c r="AU6432" s="25"/>
      <c r="AW6432" s="25"/>
      <c r="AX6432" s="25"/>
      <c r="AY6432" s="25"/>
      <c r="AZ6432" s="25"/>
      <c r="BA6432" s="25"/>
      <c r="BB6432" s="25"/>
      <c r="BC6432" s="25"/>
      <c r="BD6432" s="25"/>
      <c r="BF6432" s="25"/>
      <c r="BG6432" s="25"/>
      <c r="BH6432" s="25"/>
      <c r="BI6432" s="25"/>
      <c r="BJ6432" s="25"/>
      <c r="BK6432" s="25"/>
      <c r="BL6432" s="25"/>
      <c r="BM6432" s="25"/>
      <c r="BN6432" s="25"/>
    </row>
    <row r="6433" spans="2:66" s="24" customFormat="1" ht="15.75" x14ac:dyDescent="0.25">
      <c r="B6433" s="25" t="s">
        <v>18811</v>
      </c>
      <c r="C6433" s="25" t="s">
        <v>18879</v>
      </c>
      <c r="D6433" s="25"/>
      <c r="E6433" s="25"/>
      <c r="F6433" s="25" t="s">
        <v>6389</v>
      </c>
      <c r="G6433" s="25" t="s">
        <v>254</v>
      </c>
      <c r="H6433" s="25" t="s">
        <v>254</v>
      </c>
      <c r="I6433" s="25"/>
      <c r="J6433" s="26">
        <v>31276</v>
      </c>
      <c r="K6433" s="26"/>
      <c r="L6433" s="30">
        <v>687500</v>
      </c>
      <c r="M6433" s="30">
        <v>204500</v>
      </c>
      <c r="N6433" s="27" t="s">
        <v>42797</v>
      </c>
      <c r="O6433" s="31">
        <v>550</v>
      </c>
      <c r="P6433" s="25" t="s">
        <v>256</v>
      </c>
      <c r="Q6433" s="25" t="s">
        <v>9632</v>
      </c>
      <c r="R6433" s="25" t="s">
        <v>2736</v>
      </c>
      <c r="S6433" s="25" t="s">
        <v>18883</v>
      </c>
      <c r="T6433" s="26"/>
      <c r="U6433" s="25"/>
      <c r="V6433" s="26"/>
      <c r="AC6433" s="24" t="s">
        <v>37893</v>
      </c>
      <c r="AE6433" s="25"/>
      <c r="AF6433" s="25"/>
      <c r="AG6433" s="25"/>
      <c r="AH6433" s="25"/>
      <c r="AI6433" s="25" t="s">
        <v>18881</v>
      </c>
      <c r="AJ6433" s="25"/>
      <c r="AK6433" s="25"/>
      <c r="AL6433" s="25"/>
      <c r="AM6433" s="25"/>
      <c r="AN6433" s="25"/>
      <c r="AO6433" s="25"/>
      <c r="AP6433" s="25" t="s">
        <v>2613</v>
      </c>
      <c r="AQ6433" s="25"/>
      <c r="AR6433" s="25"/>
      <c r="AS6433" s="25"/>
      <c r="AT6433" s="25"/>
      <c r="AU6433" s="25"/>
      <c r="AW6433" s="25"/>
      <c r="AX6433" s="25"/>
      <c r="AY6433" s="25"/>
      <c r="AZ6433" s="25"/>
      <c r="BA6433" s="25"/>
      <c r="BB6433" s="25"/>
      <c r="BC6433" s="25"/>
      <c r="BD6433" s="25"/>
      <c r="BF6433" s="25"/>
      <c r="BG6433" s="25"/>
      <c r="BH6433" s="25"/>
      <c r="BI6433" s="25"/>
      <c r="BJ6433" s="25"/>
      <c r="BK6433" s="25"/>
      <c r="BL6433" s="25"/>
      <c r="BM6433" s="25"/>
      <c r="BN6433" s="25"/>
    </row>
    <row r="6434" spans="2:66" s="24" customFormat="1" ht="15.75" x14ac:dyDescent="0.25">
      <c r="B6434" s="25" t="s">
        <v>18811</v>
      </c>
      <c r="C6434" s="25" t="s">
        <v>18879</v>
      </c>
      <c r="D6434" s="25"/>
      <c r="E6434" s="25"/>
      <c r="F6434" s="25" t="s">
        <v>6389</v>
      </c>
      <c r="G6434" s="25" t="s">
        <v>186</v>
      </c>
      <c r="H6434" s="25" t="s">
        <v>186</v>
      </c>
      <c r="I6434" s="25"/>
      <c r="J6434" s="26">
        <v>28345</v>
      </c>
      <c r="K6434" s="26"/>
      <c r="L6434" s="30">
        <v>647000</v>
      </c>
      <c r="M6434" s="30">
        <v>189000</v>
      </c>
      <c r="N6434" s="27" t="s">
        <v>42797</v>
      </c>
      <c r="O6434" s="31">
        <v>1450</v>
      </c>
      <c r="P6434" s="25" t="s">
        <v>274</v>
      </c>
      <c r="Q6434" s="25" t="s">
        <v>2887</v>
      </c>
      <c r="R6434" s="25" t="s">
        <v>2736</v>
      </c>
      <c r="S6434" s="25" t="s">
        <v>18884</v>
      </c>
      <c r="T6434" s="26"/>
      <c r="U6434" s="25"/>
      <c r="V6434" s="26"/>
      <c r="AC6434" s="24" t="s">
        <v>37894</v>
      </c>
      <c r="AE6434" s="25"/>
      <c r="AF6434" s="25"/>
      <c r="AG6434" s="25"/>
      <c r="AH6434" s="25"/>
      <c r="AI6434" s="25" t="s">
        <v>18881</v>
      </c>
      <c r="AJ6434" s="25"/>
      <c r="AK6434" s="25"/>
      <c r="AL6434" s="25"/>
      <c r="AM6434" s="25"/>
      <c r="AN6434" s="25"/>
      <c r="AO6434" s="25"/>
      <c r="AP6434" s="25" t="s">
        <v>2613</v>
      </c>
      <c r="AQ6434" s="25"/>
      <c r="AR6434" s="25"/>
      <c r="AS6434" s="25"/>
      <c r="AT6434" s="25"/>
      <c r="AU6434" s="25"/>
      <c r="AW6434" s="25"/>
      <c r="AX6434" s="25"/>
      <c r="AY6434" s="25"/>
      <c r="AZ6434" s="25"/>
      <c r="BA6434" s="25"/>
      <c r="BB6434" s="25"/>
      <c r="BC6434" s="25"/>
      <c r="BD6434" s="25"/>
      <c r="BF6434" s="25"/>
      <c r="BG6434" s="25"/>
      <c r="BH6434" s="25"/>
      <c r="BI6434" s="25"/>
      <c r="BJ6434" s="25"/>
      <c r="BK6434" s="25"/>
      <c r="BL6434" s="25"/>
      <c r="BM6434" s="25"/>
      <c r="BN6434" s="25"/>
    </row>
    <row r="6435" spans="2:66" s="24" customFormat="1" ht="15.75" x14ac:dyDescent="0.25">
      <c r="B6435" s="25" t="s">
        <v>18811</v>
      </c>
      <c r="C6435" s="25" t="s">
        <v>18879</v>
      </c>
      <c r="D6435" s="25"/>
      <c r="E6435" s="25"/>
      <c r="F6435" s="25" t="s">
        <v>6389</v>
      </c>
      <c r="G6435" s="25" t="s">
        <v>254</v>
      </c>
      <c r="H6435" s="25" t="s">
        <v>254</v>
      </c>
      <c r="I6435" s="25"/>
      <c r="J6435" s="26">
        <v>29108</v>
      </c>
      <c r="K6435" s="26"/>
      <c r="L6435" s="30">
        <v>686000</v>
      </c>
      <c r="M6435" s="30">
        <v>203600</v>
      </c>
      <c r="N6435" s="27" t="s">
        <v>42797</v>
      </c>
      <c r="O6435" s="31">
        <v>550</v>
      </c>
      <c r="P6435" s="25" t="s">
        <v>256</v>
      </c>
      <c r="Q6435" s="25" t="s">
        <v>256</v>
      </c>
      <c r="R6435" s="25" t="s">
        <v>2736</v>
      </c>
      <c r="S6435" s="25" t="s">
        <v>18884</v>
      </c>
      <c r="T6435" s="26"/>
      <c r="U6435" s="25"/>
      <c r="V6435" s="26"/>
      <c r="AC6435" s="24" t="s">
        <v>37888</v>
      </c>
      <c r="AE6435" s="25"/>
      <c r="AF6435" s="25"/>
      <c r="AG6435" s="25"/>
      <c r="AH6435" s="25"/>
      <c r="AI6435" s="25" t="s">
        <v>18881</v>
      </c>
      <c r="AJ6435" s="25"/>
      <c r="AK6435" s="25"/>
      <c r="AL6435" s="25"/>
      <c r="AM6435" s="25"/>
      <c r="AN6435" s="25"/>
      <c r="AO6435" s="25"/>
      <c r="AP6435" s="25" t="s">
        <v>2613</v>
      </c>
      <c r="AQ6435" s="25"/>
      <c r="AR6435" s="25"/>
      <c r="AS6435" s="25"/>
      <c r="AT6435" s="25"/>
      <c r="AU6435" s="25"/>
      <c r="AW6435" s="25"/>
      <c r="AX6435" s="25"/>
      <c r="AY6435" s="25"/>
      <c r="AZ6435" s="25"/>
      <c r="BA6435" s="25"/>
      <c r="BB6435" s="25"/>
      <c r="BC6435" s="25"/>
      <c r="BD6435" s="25"/>
      <c r="BF6435" s="25"/>
      <c r="BG6435" s="25"/>
      <c r="BH6435" s="25"/>
      <c r="BI6435" s="25"/>
      <c r="BJ6435" s="25"/>
      <c r="BK6435" s="25"/>
      <c r="BL6435" s="25"/>
      <c r="BM6435" s="25"/>
      <c r="BN6435" s="25"/>
    </row>
    <row r="6436" spans="2:66" s="24" customFormat="1" ht="15.75" x14ac:dyDescent="0.25">
      <c r="B6436" s="25" t="s">
        <v>18811</v>
      </c>
      <c r="C6436" s="25" t="s">
        <v>18879</v>
      </c>
      <c r="D6436" s="25"/>
      <c r="E6436" s="25"/>
      <c r="F6436" s="25" t="s">
        <v>6389</v>
      </c>
      <c r="G6436" s="25" t="s">
        <v>276</v>
      </c>
      <c r="H6436" s="25" t="s">
        <v>276</v>
      </c>
      <c r="I6436" s="25"/>
      <c r="J6436" s="26">
        <v>31298</v>
      </c>
      <c r="K6436" s="26"/>
      <c r="L6436" s="30">
        <v>695000</v>
      </c>
      <c r="M6436" s="30">
        <v>225000</v>
      </c>
      <c r="N6436" s="27" t="s">
        <v>42797</v>
      </c>
      <c r="O6436" s="31">
        <v>900</v>
      </c>
      <c r="P6436" s="25" t="s">
        <v>11928</v>
      </c>
      <c r="Q6436" s="25" t="s">
        <v>18886</v>
      </c>
      <c r="R6436" s="25" t="s">
        <v>18885</v>
      </c>
      <c r="S6436" s="25" t="s">
        <v>18887</v>
      </c>
      <c r="T6436" s="26"/>
      <c r="U6436" s="25"/>
      <c r="V6436" s="26"/>
      <c r="AC6436" s="24" t="s">
        <v>37895</v>
      </c>
      <c r="AE6436" s="25"/>
      <c r="AF6436" s="25"/>
      <c r="AG6436" s="25"/>
      <c r="AH6436" s="25"/>
      <c r="AI6436" s="25" t="s">
        <v>18881</v>
      </c>
      <c r="AJ6436" s="25"/>
      <c r="AK6436" s="25"/>
      <c r="AL6436" s="25"/>
      <c r="AM6436" s="25"/>
      <c r="AN6436" s="25"/>
      <c r="AO6436" s="25"/>
      <c r="AP6436" s="25" t="s">
        <v>2613</v>
      </c>
      <c r="AQ6436" s="25"/>
      <c r="AR6436" s="25"/>
      <c r="AS6436" s="25"/>
      <c r="AT6436" s="25"/>
      <c r="AU6436" s="25"/>
      <c r="AW6436" s="25"/>
      <c r="AX6436" s="25"/>
      <c r="AY6436" s="25"/>
      <c r="AZ6436" s="25"/>
      <c r="BA6436" s="25"/>
      <c r="BB6436" s="25"/>
      <c r="BC6436" s="25"/>
      <c r="BD6436" s="25"/>
      <c r="BF6436" s="25"/>
      <c r="BG6436" s="25"/>
      <c r="BH6436" s="25"/>
      <c r="BI6436" s="25"/>
      <c r="BJ6436" s="25"/>
      <c r="BK6436" s="25"/>
      <c r="BL6436" s="25"/>
      <c r="BM6436" s="25"/>
      <c r="BN6436" s="25"/>
    </row>
    <row r="6437" spans="2:66" s="24" customFormat="1" ht="15.75" x14ac:dyDescent="0.25">
      <c r="B6437" s="25" t="s">
        <v>18811</v>
      </c>
      <c r="C6437" s="25" t="s">
        <v>18888</v>
      </c>
      <c r="D6437" s="25"/>
      <c r="E6437" s="25"/>
      <c r="F6437" s="25" t="s">
        <v>5749</v>
      </c>
      <c r="G6437" s="25" t="s">
        <v>303</v>
      </c>
      <c r="H6437" s="25" t="s">
        <v>303</v>
      </c>
      <c r="I6437" s="25"/>
      <c r="J6437" s="26">
        <v>30949</v>
      </c>
      <c r="K6437" s="26"/>
      <c r="L6437" s="30">
        <v>664500</v>
      </c>
      <c r="M6437" s="30">
        <v>204500</v>
      </c>
      <c r="N6437" s="27" t="s">
        <v>42797</v>
      </c>
      <c r="O6437" s="31">
        <v>820</v>
      </c>
      <c r="P6437" s="25" t="s">
        <v>575</v>
      </c>
      <c r="Q6437" s="25" t="s">
        <v>976</v>
      </c>
      <c r="R6437" s="25" t="s">
        <v>2736</v>
      </c>
      <c r="S6437" s="25" t="s">
        <v>18889</v>
      </c>
      <c r="T6437" s="26"/>
      <c r="U6437" s="25"/>
      <c r="V6437" s="26"/>
      <c r="AC6437" s="24" t="s">
        <v>37896</v>
      </c>
      <c r="AE6437" s="25"/>
      <c r="AF6437" s="25"/>
      <c r="AG6437" s="25"/>
      <c r="AH6437" s="25"/>
      <c r="AI6437" s="25" t="s">
        <v>18890</v>
      </c>
      <c r="AJ6437" s="25"/>
      <c r="AK6437" s="25"/>
      <c r="AL6437" s="25"/>
      <c r="AM6437" s="25"/>
      <c r="AN6437" s="25"/>
      <c r="AO6437" s="25"/>
      <c r="AP6437" s="25" t="s">
        <v>2613</v>
      </c>
      <c r="AQ6437" s="25"/>
      <c r="AR6437" s="25"/>
      <c r="AS6437" s="25"/>
      <c r="AT6437" s="25"/>
      <c r="AU6437" s="25"/>
      <c r="AW6437" s="25"/>
      <c r="AX6437" s="25"/>
      <c r="AY6437" s="25"/>
      <c r="AZ6437" s="25"/>
      <c r="BA6437" s="25"/>
      <c r="BB6437" s="25"/>
      <c r="BC6437" s="25"/>
      <c r="BD6437" s="25"/>
      <c r="BF6437" s="25"/>
      <c r="BG6437" s="25"/>
      <c r="BH6437" s="25"/>
      <c r="BI6437" s="25"/>
      <c r="BJ6437" s="25"/>
      <c r="BK6437" s="25"/>
      <c r="BL6437" s="25"/>
      <c r="BM6437" s="25"/>
      <c r="BN6437" s="25"/>
    </row>
    <row r="6438" spans="2:66" s="24" customFormat="1" ht="15.75" x14ac:dyDescent="0.25">
      <c r="B6438" s="25" t="s">
        <v>18811</v>
      </c>
      <c r="C6438" s="25" t="s">
        <v>18888</v>
      </c>
      <c r="D6438" s="25"/>
      <c r="E6438" s="25"/>
      <c r="F6438" s="25" t="s">
        <v>5749</v>
      </c>
      <c r="G6438" s="25" t="s">
        <v>18891</v>
      </c>
      <c r="H6438" s="25" t="s">
        <v>18891</v>
      </c>
      <c r="I6438" s="25"/>
      <c r="J6438" s="26">
        <v>36085</v>
      </c>
      <c r="K6438" s="26"/>
      <c r="L6438" s="30">
        <v>671500</v>
      </c>
      <c r="M6438" s="30">
        <v>223700</v>
      </c>
      <c r="N6438" s="27" t="s">
        <v>42797</v>
      </c>
      <c r="O6438" s="31">
        <v>490</v>
      </c>
      <c r="P6438" s="25"/>
      <c r="Q6438" s="25" t="s">
        <v>7039</v>
      </c>
      <c r="R6438" s="25" t="s">
        <v>2736</v>
      </c>
      <c r="S6438" s="25" t="s">
        <v>18892</v>
      </c>
      <c r="T6438" s="26"/>
      <c r="U6438" s="25"/>
      <c r="V6438" s="26"/>
      <c r="AC6438" s="24" t="s">
        <v>37897</v>
      </c>
      <c r="AE6438" s="25" t="s">
        <v>393</v>
      </c>
      <c r="AF6438" s="25"/>
      <c r="AG6438" s="25"/>
      <c r="AH6438" s="25"/>
      <c r="AI6438" s="25" t="s">
        <v>18890</v>
      </c>
      <c r="AJ6438" s="25"/>
      <c r="AK6438" s="25"/>
      <c r="AL6438" s="25"/>
      <c r="AM6438" s="25"/>
      <c r="AN6438" s="25"/>
      <c r="AO6438" s="25"/>
      <c r="AP6438" s="25" t="s">
        <v>2613</v>
      </c>
      <c r="AQ6438" s="25"/>
      <c r="AR6438" s="25"/>
      <c r="AS6438" s="25"/>
      <c r="AT6438" s="25"/>
      <c r="AU6438" s="25"/>
      <c r="AW6438" s="25"/>
      <c r="AX6438" s="25"/>
      <c r="AY6438" s="25"/>
      <c r="AZ6438" s="25"/>
      <c r="BA6438" s="25"/>
      <c r="BB6438" s="25"/>
      <c r="BC6438" s="25"/>
      <c r="BD6438" s="25"/>
      <c r="BF6438" s="25"/>
      <c r="BG6438" s="25"/>
      <c r="BH6438" s="25"/>
      <c r="BI6438" s="25"/>
      <c r="BJ6438" s="25"/>
      <c r="BK6438" s="25"/>
      <c r="BL6438" s="25"/>
      <c r="BM6438" s="25"/>
      <c r="BN6438" s="25"/>
    </row>
    <row r="6439" spans="2:66" s="24" customFormat="1" ht="15.75" x14ac:dyDescent="0.25">
      <c r="B6439" s="25" t="s">
        <v>18811</v>
      </c>
      <c r="C6439" s="25" t="s">
        <v>18888</v>
      </c>
      <c r="D6439" s="25"/>
      <c r="E6439" s="25"/>
      <c r="F6439" s="25" t="s">
        <v>5749</v>
      </c>
      <c r="G6439" s="25" t="s">
        <v>420</v>
      </c>
      <c r="H6439" s="25" t="s">
        <v>420</v>
      </c>
      <c r="I6439" s="25"/>
      <c r="J6439" s="26">
        <v>43402</v>
      </c>
      <c r="K6439" s="26"/>
      <c r="L6439" s="30">
        <v>650000</v>
      </c>
      <c r="M6439" s="30">
        <v>209300</v>
      </c>
      <c r="N6439" s="27" t="s">
        <v>42797</v>
      </c>
      <c r="O6439" s="31">
        <v>595</v>
      </c>
      <c r="P6439" s="25"/>
      <c r="Q6439" s="25" t="s">
        <v>854</v>
      </c>
      <c r="R6439" s="25" t="s">
        <v>849</v>
      </c>
      <c r="S6439" s="25" t="s">
        <v>89</v>
      </c>
      <c r="T6439" s="26"/>
      <c r="U6439" s="25" t="s">
        <v>6641</v>
      </c>
      <c r="V6439" s="26"/>
      <c r="AC6439" s="24" t="s">
        <v>37898</v>
      </c>
      <c r="AE6439" s="25"/>
      <c r="AF6439" s="25" t="s">
        <v>18893</v>
      </c>
      <c r="AG6439" s="25"/>
      <c r="AH6439" s="25"/>
      <c r="AI6439" s="25" t="s">
        <v>18890</v>
      </c>
      <c r="AJ6439" s="25"/>
      <c r="AK6439" s="25"/>
      <c r="AL6439" s="25"/>
      <c r="AM6439" s="25"/>
      <c r="AN6439" s="25"/>
      <c r="AO6439" s="25"/>
      <c r="AP6439" s="25" t="s">
        <v>2613</v>
      </c>
      <c r="AQ6439" s="25"/>
      <c r="AR6439" s="25"/>
      <c r="AS6439" s="25"/>
      <c r="AT6439" s="25"/>
      <c r="AU6439" s="25"/>
      <c r="AW6439" s="25"/>
      <c r="AX6439" s="25"/>
      <c r="AY6439" s="25"/>
      <c r="AZ6439" s="25"/>
      <c r="BA6439" s="25"/>
      <c r="BB6439" s="25"/>
      <c r="BC6439" s="25"/>
      <c r="BD6439" s="25"/>
      <c r="BF6439" s="25"/>
      <c r="BG6439" s="25"/>
      <c r="BH6439" s="25"/>
      <c r="BI6439" s="25"/>
      <c r="BJ6439" s="25"/>
      <c r="BK6439" s="25"/>
      <c r="BL6439" s="25"/>
      <c r="BM6439" s="25"/>
      <c r="BN6439" s="25"/>
    </row>
    <row r="6440" spans="2:66" s="24" customFormat="1" ht="15.75" x14ac:dyDescent="0.25">
      <c r="B6440" s="25" t="s">
        <v>18811</v>
      </c>
      <c r="C6440" s="25" t="s">
        <v>18894</v>
      </c>
      <c r="D6440" s="25"/>
      <c r="E6440" s="25"/>
      <c r="F6440" s="25" t="s">
        <v>18895</v>
      </c>
      <c r="G6440" s="25" t="s">
        <v>254</v>
      </c>
      <c r="H6440" s="25" t="s">
        <v>254</v>
      </c>
      <c r="I6440" s="25"/>
      <c r="J6440" s="26">
        <v>28357</v>
      </c>
      <c r="K6440" s="26"/>
      <c r="L6440" s="30">
        <v>687500</v>
      </c>
      <c r="M6440" s="30">
        <v>202400</v>
      </c>
      <c r="N6440" s="27" t="s">
        <v>42797</v>
      </c>
      <c r="O6440" s="31">
        <v>850</v>
      </c>
      <c r="P6440" s="25" t="s">
        <v>256</v>
      </c>
      <c r="Q6440" s="25" t="s">
        <v>256</v>
      </c>
      <c r="R6440" s="25" t="s">
        <v>2736</v>
      </c>
      <c r="S6440" s="25" t="s">
        <v>18896</v>
      </c>
      <c r="T6440" s="26"/>
      <c r="U6440" s="25"/>
      <c r="V6440" s="26"/>
      <c r="AC6440" s="24" t="s">
        <v>37899</v>
      </c>
      <c r="AE6440" s="25"/>
      <c r="AF6440" s="25"/>
      <c r="AG6440" s="25"/>
      <c r="AH6440" s="25"/>
      <c r="AI6440" s="25" t="s">
        <v>18897</v>
      </c>
      <c r="AJ6440" s="25"/>
      <c r="AK6440" s="25"/>
      <c r="AL6440" s="25"/>
      <c r="AM6440" s="25"/>
      <c r="AN6440" s="25"/>
      <c r="AO6440" s="25"/>
      <c r="AP6440" s="25" t="s">
        <v>2613</v>
      </c>
      <c r="AQ6440" s="25"/>
      <c r="AR6440" s="25"/>
      <c r="AS6440" s="25"/>
      <c r="AT6440" s="25"/>
      <c r="AU6440" s="25"/>
      <c r="AW6440" s="25"/>
      <c r="AX6440" s="25"/>
      <c r="AY6440" s="25"/>
      <c r="AZ6440" s="25"/>
      <c r="BA6440" s="25"/>
      <c r="BB6440" s="25"/>
      <c r="BC6440" s="25"/>
      <c r="BD6440" s="25"/>
      <c r="BF6440" s="25"/>
      <c r="BG6440" s="25"/>
      <c r="BH6440" s="25"/>
      <c r="BI6440" s="25"/>
      <c r="BJ6440" s="25"/>
      <c r="BK6440" s="25"/>
      <c r="BL6440" s="25"/>
      <c r="BM6440" s="25"/>
      <c r="BN6440" s="25"/>
    </row>
    <row r="6441" spans="2:66" s="24" customFormat="1" ht="15.75" x14ac:dyDescent="0.25">
      <c r="B6441" s="25" t="s">
        <v>18811</v>
      </c>
      <c r="C6441" s="25" t="s">
        <v>18894</v>
      </c>
      <c r="D6441" s="25"/>
      <c r="E6441" s="25"/>
      <c r="F6441" s="25" t="s">
        <v>18895</v>
      </c>
      <c r="G6441" s="25" t="s">
        <v>254</v>
      </c>
      <c r="H6441" s="25" t="s">
        <v>254</v>
      </c>
      <c r="I6441" s="25"/>
      <c r="J6441" s="26">
        <v>29121</v>
      </c>
      <c r="K6441" s="26"/>
      <c r="L6441" s="30">
        <v>687500</v>
      </c>
      <c r="M6441" s="30">
        <v>202400</v>
      </c>
      <c r="N6441" s="27" t="s">
        <v>42797</v>
      </c>
      <c r="O6441" s="31">
        <v>850</v>
      </c>
      <c r="P6441" s="25" t="s">
        <v>256</v>
      </c>
      <c r="Q6441" s="25" t="s">
        <v>256</v>
      </c>
      <c r="R6441" s="25" t="s">
        <v>2736</v>
      </c>
      <c r="S6441" s="25" t="s">
        <v>18896</v>
      </c>
      <c r="T6441" s="26"/>
      <c r="U6441" s="25"/>
      <c r="V6441" s="26"/>
      <c r="AC6441" s="24" t="s">
        <v>37900</v>
      </c>
      <c r="AE6441" s="25"/>
      <c r="AF6441" s="25"/>
      <c r="AG6441" s="25"/>
      <c r="AH6441" s="25"/>
      <c r="AI6441" s="25" t="s">
        <v>18897</v>
      </c>
      <c r="AJ6441" s="25"/>
      <c r="AK6441" s="25"/>
      <c r="AL6441" s="25"/>
      <c r="AM6441" s="25"/>
      <c r="AN6441" s="25"/>
      <c r="AO6441" s="25"/>
      <c r="AP6441" s="25" t="s">
        <v>2613</v>
      </c>
      <c r="AQ6441" s="25"/>
      <c r="AR6441" s="25"/>
      <c r="AS6441" s="25"/>
      <c r="AT6441" s="25"/>
      <c r="AU6441" s="25"/>
      <c r="AW6441" s="25"/>
      <c r="AX6441" s="25"/>
      <c r="AY6441" s="25"/>
      <c r="AZ6441" s="25"/>
      <c r="BA6441" s="25"/>
      <c r="BB6441" s="25"/>
      <c r="BC6441" s="25"/>
      <c r="BD6441" s="25"/>
      <c r="BF6441" s="25"/>
      <c r="BG6441" s="25"/>
      <c r="BH6441" s="25"/>
      <c r="BI6441" s="25"/>
      <c r="BJ6441" s="25"/>
      <c r="BK6441" s="25"/>
      <c r="BL6441" s="25"/>
      <c r="BM6441" s="25"/>
      <c r="BN6441" s="25"/>
    </row>
    <row r="6442" spans="2:66" s="24" customFormat="1" ht="15.75" x14ac:dyDescent="0.25">
      <c r="B6442" s="25" t="s">
        <v>18811</v>
      </c>
      <c r="C6442" s="25" t="s">
        <v>18894</v>
      </c>
      <c r="D6442" s="25"/>
      <c r="E6442" s="25"/>
      <c r="F6442" s="25" t="s">
        <v>18895</v>
      </c>
      <c r="G6442" s="25" t="s">
        <v>1057</v>
      </c>
      <c r="H6442" s="25" t="s">
        <v>1057</v>
      </c>
      <c r="I6442" s="25"/>
      <c r="J6442" s="26">
        <v>40800</v>
      </c>
      <c r="K6442" s="26"/>
      <c r="L6442" s="30">
        <v>671500</v>
      </c>
      <c r="M6442" s="30">
        <v>223600</v>
      </c>
      <c r="N6442" s="27" t="s">
        <v>42797</v>
      </c>
      <c r="O6442" s="31">
        <v>490</v>
      </c>
      <c r="P6442" s="25"/>
      <c r="Q6442" s="25" t="s">
        <v>18898</v>
      </c>
      <c r="R6442" s="25" t="s">
        <v>849</v>
      </c>
      <c r="S6442" s="25" t="s">
        <v>3603</v>
      </c>
      <c r="T6442" s="26"/>
      <c r="U6442" s="25" t="s">
        <v>89</v>
      </c>
      <c r="V6442" s="26"/>
      <c r="AC6442" s="24" t="s">
        <v>37901</v>
      </c>
      <c r="AE6442" s="25" t="s">
        <v>4292</v>
      </c>
      <c r="AF6442" s="25" t="s">
        <v>18899</v>
      </c>
      <c r="AG6442" s="25"/>
      <c r="AH6442" s="25"/>
      <c r="AI6442" s="25" t="s">
        <v>18897</v>
      </c>
      <c r="AJ6442" s="25"/>
      <c r="AK6442" s="25"/>
      <c r="AL6442" s="25"/>
      <c r="AM6442" s="25"/>
      <c r="AN6442" s="25"/>
      <c r="AO6442" s="25"/>
      <c r="AP6442" s="25" t="s">
        <v>2613</v>
      </c>
      <c r="AQ6442" s="25"/>
      <c r="AR6442" s="25"/>
      <c r="AS6442" s="25"/>
      <c r="AT6442" s="25"/>
      <c r="AU6442" s="25"/>
      <c r="AW6442" s="25"/>
      <c r="AX6442" s="25"/>
      <c r="AY6442" s="25"/>
      <c r="AZ6442" s="25"/>
      <c r="BA6442" s="25"/>
      <c r="BB6442" s="25"/>
      <c r="BC6442" s="25"/>
      <c r="BD6442" s="25"/>
      <c r="BF6442" s="25"/>
      <c r="BG6442" s="25"/>
      <c r="BH6442" s="25"/>
      <c r="BI6442" s="25"/>
      <c r="BJ6442" s="25"/>
      <c r="BK6442" s="25"/>
      <c r="BL6442" s="25"/>
      <c r="BM6442" s="25"/>
      <c r="BN6442" s="25"/>
    </row>
    <row r="6443" spans="2:66" s="24" customFormat="1" ht="15.75" x14ac:dyDescent="0.25">
      <c r="B6443" s="25" t="s">
        <v>18900</v>
      </c>
      <c r="C6443" s="25" t="s">
        <v>18901</v>
      </c>
      <c r="D6443" s="25"/>
      <c r="E6443" s="25"/>
      <c r="F6443" s="25" t="s">
        <v>7732</v>
      </c>
      <c r="G6443" s="25" t="s">
        <v>60</v>
      </c>
      <c r="H6443" s="25" t="s">
        <v>60</v>
      </c>
      <c r="I6443" s="25"/>
      <c r="J6443" s="26">
        <v>27329</v>
      </c>
      <c r="K6443" s="26"/>
      <c r="L6443" s="30">
        <v>665000</v>
      </c>
      <c r="M6443" s="30">
        <v>205000</v>
      </c>
      <c r="N6443" s="27" t="s">
        <v>42797</v>
      </c>
      <c r="O6443" s="31">
        <v>500</v>
      </c>
      <c r="P6443" s="25" t="s">
        <v>18904</v>
      </c>
      <c r="Q6443" s="25" t="s">
        <v>18903</v>
      </c>
      <c r="R6443" s="25" t="s">
        <v>18902</v>
      </c>
      <c r="S6443" s="25" t="s">
        <v>18905</v>
      </c>
      <c r="T6443" s="26"/>
      <c r="U6443" s="25"/>
      <c r="V6443" s="26"/>
      <c r="AC6443" s="24" t="s">
        <v>37902</v>
      </c>
      <c r="AE6443" s="25" t="s">
        <v>11</v>
      </c>
      <c r="AF6443" s="25"/>
      <c r="AG6443" s="25"/>
      <c r="AH6443" s="25"/>
      <c r="AI6443" s="25"/>
      <c r="AJ6443" s="25"/>
      <c r="AK6443" s="25"/>
      <c r="AL6443" s="25"/>
      <c r="AM6443" s="25"/>
      <c r="AN6443" s="25"/>
      <c r="AO6443" s="25"/>
      <c r="AP6443" s="25" t="s">
        <v>4054</v>
      </c>
      <c r="AQ6443" s="25"/>
      <c r="AR6443" s="25"/>
      <c r="AS6443" s="25"/>
      <c r="AT6443" s="25"/>
      <c r="AU6443" s="25"/>
      <c r="AW6443" s="25"/>
      <c r="AX6443" s="25"/>
      <c r="AY6443" s="25"/>
      <c r="AZ6443" s="25"/>
      <c r="BA6443" s="25"/>
      <c r="BB6443" s="25"/>
      <c r="BC6443" s="25"/>
      <c r="BD6443" s="25"/>
      <c r="BF6443" s="25"/>
      <c r="BG6443" s="25"/>
      <c r="BH6443" s="25"/>
      <c r="BI6443" s="25"/>
      <c r="BJ6443" s="25"/>
      <c r="BK6443" s="25"/>
      <c r="BL6443" s="25"/>
      <c r="BM6443" s="25"/>
      <c r="BN6443" s="25"/>
    </row>
    <row r="6444" spans="2:66" s="24" customFormat="1" ht="15.75" x14ac:dyDescent="0.25">
      <c r="B6444" s="25" t="s">
        <v>18900</v>
      </c>
      <c r="C6444" s="25" t="s">
        <v>13931</v>
      </c>
      <c r="D6444" s="25"/>
      <c r="E6444" s="25"/>
      <c r="F6444" s="25" t="s">
        <v>4981</v>
      </c>
      <c r="G6444" s="25" t="s">
        <v>141</v>
      </c>
      <c r="H6444" s="25" t="s">
        <v>141</v>
      </c>
      <c r="I6444" s="25"/>
      <c r="J6444" s="26">
        <v>27853</v>
      </c>
      <c r="K6444" s="26"/>
      <c r="L6444" s="30">
        <v>645300</v>
      </c>
      <c r="M6444" s="30">
        <v>214300</v>
      </c>
      <c r="N6444" s="27" t="s">
        <v>42797</v>
      </c>
      <c r="O6444" s="31">
        <v>700</v>
      </c>
      <c r="P6444" s="25" t="s">
        <v>18906</v>
      </c>
      <c r="Q6444" s="25" t="s">
        <v>15982</v>
      </c>
      <c r="R6444" s="25" t="s">
        <v>1250</v>
      </c>
      <c r="S6444" s="25" t="s">
        <v>18907</v>
      </c>
      <c r="T6444" s="26"/>
      <c r="U6444" s="25"/>
      <c r="V6444" s="26"/>
      <c r="AC6444" s="24" t="s">
        <v>37903</v>
      </c>
      <c r="AE6444" s="25"/>
      <c r="AF6444" s="25"/>
      <c r="AG6444" s="25"/>
      <c r="AH6444" s="25"/>
      <c r="AI6444" s="25"/>
      <c r="AJ6444" s="25"/>
      <c r="AK6444" s="25"/>
      <c r="AL6444" s="25"/>
      <c r="AM6444" s="25"/>
      <c r="AN6444" s="25"/>
      <c r="AO6444" s="25"/>
      <c r="AP6444" s="25" t="s">
        <v>12626</v>
      </c>
      <c r="AQ6444" s="25"/>
      <c r="AR6444" s="25"/>
      <c r="AS6444" s="25"/>
      <c r="AT6444" s="25"/>
      <c r="AU6444" s="25"/>
      <c r="AW6444" s="25"/>
      <c r="AX6444" s="25"/>
      <c r="AY6444" s="25"/>
      <c r="AZ6444" s="25"/>
      <c r="BA6444" s="25"/>
      <c r="BB6444" s="25"/>
      <c r="BC6444" s="25"/>
      <c r="BD6444" s="25"/>
      <c r="BF6444" s="25"/>
      <c r="BG6444" s="25"/>
      <c r="BH6444" s="25"/>
      <c r="BI6444" s="25"/>
      <c r="BJ6444" s="25"/>
      <c r="BK6444" s="25"/>
      <c r="BL6444" s="25"/>
      <c r="BM6444" s="25"/>
      <c r="BN6444" s="25"/>
    </row>
    <row r="6445" spans="2:66" s="24" customFormat="1" ht="15.75" x14ac:dyDescent="0.25">
      <c r="B6445" s="25" t="s">
        <v>18900</v>
      </c>
      <c r="C6445" s="25" t="s">
        <v>13931</v>
      </c>
      <c r="D6445" s="25"/>
      <c r="E6445" s="25"/>
      <c r="F6445" s="25" t="s">
        <v>4981</v>
      </c>
      <c r="G6445" s="25" t="s">
        <v>548</v>
      </c>
      <c r="H6445" s="25" t="s">
        <v>548</v>
      </c>
      <c r="I6445" s="25"/>
      <c r="J6445" s="26">
        <v>38988</v>
      </c>
      <c r="K6445" s="26"/>
      <c r="L6445" s="30">
        <v>671600</v>
      </c>
      <c r="M6445" s="30">
        <v>213600</v>
      </c>
      <c r="N6445" s="27" t="s">
        <v>42797</v>
      </c>
      <c r="O6445" s="31">
        <v>600</v>
      </c>
      <c r="P6445" s="25"/>
      <c r="Q6445" s="25" t="s">
        <v>8655</v>
      </c>
      <c r="R6445" s="25" t="s">
        <v>550</v>
      </c>
      <c r="S6445" s="25" t="s">
        <v>18909</v>
      </c>
      <c r="T6445" s="26"/>
      <c r="U6445" s="25"/>
      <c r="V6445" s="26"/>
      <c r="AC6445" s="24" t="s">
        <v>37904</v>
      </c>
      <c r="AE6445" s="25" t="s">
        <v>18908</v>
      </c>
      <c r="AF6445" s="25"/>
      <c r="AG6445" s="25"/>
      <c r="AH6445" s="25"/>
      <c r="AI6445" s="25"/>
      <c r="AJ6445" s="25"/>
      <c r="AK6445" s="25"/>
      <c r="AL6445" s="25"/>
      <c r="AM6445" s="25"/>
      <c r="AN6445" s="25"/>
      <c r="AO6445" s="25"/>
      <c r="AP6445" s="25" t="s">
        <v>12626</v>
      </c>
      <c r="AQ6445" s="25"/>
      <c r="AR6445" s="25"/>
      <c r="AS6445" s="25"/>
      <c r="AT6445" s="25"/>
      <c r="AU6445" s="25"/>
      <c r="AW6445" s="25"/>
      <c r="AX6445" s="25"/>
      <c r="AY6445" s="25"/>
      <c r="AZ6445" s="25"/>
      <c r="BA6445" s="25"/>
      <c r="BB6445" s="25"/>
      <c r="BC6445" s="25"/>
      <c r="BD6445" s="25"/>
      <c r="BF6445" s="25"/>
      <c r="BG6445" s="25"/>
      <c r="BH6445" s="25"/>
      <c r="BI6445" s="25"/>
      <c r="BJ6445" s="25"/>
      <c r="BK6445" s="25"/>
      <c r="BL6445" s="25"/>
      <c r="BM6445" s="25"/>
      <c r="BN6445" s="25"/>
    </row>
    <row r="6446" spans="2:66" s="24" customFormat="1" ht="15.75" x14ac:dyDescent="0.25">
      <c r="B6446" s="25" t="s">
        <v>18900</v>
      </c>
      <c r="C6446" s="25" t="s">
        <v>13931</v>
      </c>
      <c r="D6446" s="25"/>
      <c r="E6446" s="25"/>
      <c r="F6446" s="25" t="s">
        <v>4981</v>
      </c>
      <c r="G6446" s="25" t="s">
        <v>819</v>
      </c>
      <c r="H6446" s="25" t="s">
        <v>819</v>
      </c>
      <c r="I6446" s="25"/>
      <c r="J6446" s="26">
        <v>40483</v>
      </c>
      <c r="K6446" s="26"/>
      <c r="L6446" s="30">
        <v>662900</v>
      </c>
      <c r="M6446" s="25">
        <v>0</v>
      </c>
      <c r="N6446" s="27" t="s">
        <v>42797</v>
      </c>
      <c r="O6446" s="31">
        <v>530</v>
      </c>
      <c r="P6446" s="25"/>
      <c r="Q6446" s="25" t="s">
        <v>15043</v>
      </c>
      <c r="R6446" s="25" t="s">
        <v>51</v>
      </c>
      <c r="S6446" s="25" t="s">
        <v>18911</v>
      </c>
      <c r="T6446" s="26"/>
      <c r="U6446" s="25"/>
      <c r="V6446" s="26"/>
      <c r="AC6446" s="24" t="s">
        <v>37905</v>
      </c>
      <c r="AE6446" s="25" t="s">
        <v>53</v>
      </c>
      <c r="AF6446" s="25" t="s">
        <v>18910</v>
      </c>
      <c r="AG6446" s="25"/>
      <c r="AH6446" s="25"/>
      <c r="AI6446" s="25"/>
      <c r="AJ6446" s="25"/>
      <c r="AK6446" s="25"/>
      <c r="AL6446" s="25"/>
      <c r="AM6446" s="25"/>
      <c r="AN6446" s="25"/>
      <c r="AO6446" s="25"/>
      <c r="AP6446" s="25" t="s">
        <v>12626</v>
      </c>
      <c r="AQ6446" s="25"/>
      <c r="AR6446" s="25"/>
      <c r="AS6446" s="25"/>
      <c r="AT6446" s="25"/>
      <c r="AU6446" s="25"/>
      <c r="AW6446" s="25"/>
      <c r="AX6446" s="25"/>
      <c r="AY6446" s="25"/>
      <c r="AZ6446" s="25"/>
      <c r="BA6446" s="25"/>
      <c r="BB6446" s="25"/>
      <c r="BC6446" s="25"/>
      <c r="BD6446" s="25"/>
      <c r="BF6446" s="25"/>
      <c r="BG6446" s="25"/>
      <c r="BH6446" s="25"/>
      <c r="BI6446" s="25"/>
      <c r="BJ6446" s="25"/>
      <c r="BK6446" s="25"/>
      <c r="BL6446" s="25"/>
      <c r="BM6446" s="25"/>
      <c r="BN6446" s="25"/>
    </row>
    <row r="6447" spans="2:66" s="24" customFormat="1" ht="15.75" x14ac:dyDescent="0.25">
      <c r="B6447" s="25" t="s">
        <v>18912</v>
      </c>
      <c r="C6447" s="25" t="s">
        <v>18913</v>
      </c>
      <c r="D6447" s="25"/>
      <c r="E6447" s="25"/>
      <c r="F6447" s="25" t="s">
        <v>2528</v>
      </c>
      <c r="G6447" s="25" t="s">
        <v>29</v>
      </c>
      <c r="H6447" s="25" t="s">
        <v>29</v>
      </c>
      <c r="I6447" s="25"/>
      <c r="J6447" s="26">
        <v>31626</v>
      </c>
      <c r="K6447" s="26"/>
      <c r="L6447" s="30">
        <v>672000</v>
      </c>
      <c r="M6447" s="30">
        <v>213700</v>
      </c>
      <c r="N6447" s="27" t="s">
        <v>42797</v>
      </c>
      <c r="O6447" s="31">
        <v>550</v>
      </c>
      <c r="P6447" s="25" t="s">
        <v>627</v>
      </c>
      <c r="Q6447" s="25" t="s">
        <v>1914</v>
      </c>
      <c r="R6447" s="25" t="s">
        <v>8575</v>
      </c>
      <c r="S6447" s="25" t="s">
        <v>13909</v>
      </c>
      <c r="T6447" s="26"/>
      <c r="U6447" s="25"/>
      <c r="V6447" s="26"/>
      <c r="AC6447" s="24" t="s">
        <v>37906</v>
      </c>
      <c r="AE6447" s="25" t="s">
        <v>148</v>
      </c>
      <c r="AF6447" s="25"/>
      <c r="AG6447" s="25"/>
      <c r="AH6447" s="25"/>
      <c r="AI6447" s="25" t="s">
        <v>18914</v>
      </c>
      <c r="AJ6447" s="25"/>
      <c r="AK6447" s="25"/>
      <c r="AL6447" s="25"/>
      <c r="AM6447" s="25"/>
      <c r="AN6447" s="25"/>
      <c r="AO6447" s="25"/>
      <c r="AP6447" s="25" t="s">
        <v>1764</v>
      </c>
      <c r="AQ6447" s="25"/>
      <c r="AR6447" s="25"/>
      <c r="AS6447" s="25"/>
      <c r="AT6447" s="25"/>
      <c r="AU6447" s="25"/>
      <c r="AW6447" s="25"/>
      <c r="AX6447" s="25"/>
      <c r="AY6447" s="25"/>
      <c r="AZ6447" s="25"/>
      <c r="BA6447" s="25"/>
      <c r="BB6447" s="25"/>
      <c r="BC6447" s="25"/>
      <c r="BD6447" s="25"/>
      <c r="BF6447" s="25"/>
      <c r="BG6447" s="25"/>
      <c r="BH6447" s="25"/>
      <c r="BI6447" s="25"/>
      <c r="BJ6447" s="25"/>
      <c r="BK6447" s="25"/>
      <c r="BL6447" s="25"/>
      <c r="BM6447" s="25"/>
      <c r="BN6447" s="25"/>
    </row>
    <row r="6448" spans="2:66" s="24" customFormat="1" ht="15.75" x14ac:dyDescent="0.25">
      <c r="B6448" s="25" t="s">
        <v>18912</v>
      </c>
      <c r="C6448" s="25" t="s">
        <v>18913</v>
      </c>
      <c r="D6448" s="25"/>
      <c r="E6448" s="25"/>
      <c r="F6448" s="25" t="s">
        <v>2528</v>
      </c>
      <c r="G6448" s="25" t="s">
        <v>186</v>
      </c>
      <c r="H6448" s="25" t="s">
        <v>186</v>
      </c>
      <c r="I6448" s="25"/>
      <c r="J6448" s="26">
        <v>28347</v>
      </c>
      <c r="K6448" s="26"/>
      <c r="L6448" s="30">
        <v>666500</v>
      </c>
      <c r="M6448" s="30">
        <v>209300</v>
      </c>
      <c r="N6448" s="27" t="s">
        <v>42797</v>
      </c>
      <c r="O6448" s="31">
        <v>550</v>
      </c>
      <c r="P6448" s="25" t="s">
        <v>189</v>
      </c>
      <c r="Q6448" s="25" t="s">
        <v>623</v>
      </c>
      <c r="R6448" s="25" t="s">
        <v>1250</v>
      </c>
      <c r="S6448" s="25" t="s">
        <v>9418</v>
      </c>
      <c r="T6448" s="26"/>
      <c r="U6448" s="25"/>
      <c r="V6448" s="26"/>
      <c r="AC6448" s="24" t="s">
        <v>37907</v>
      </c>
      <c r="AE6448" s="25"/>
      <c r="AF6448" s="25"/>
      <c r="AG6448" s="25"/>
      <c r="AH6448" s="25"/>
      <c r="AI6448" s="25" t="s">
        <v>18914</v>
      </c>
      <c r="AJ6448" s="25"/>
      <c r="AK6448" s="25"/>
      <c r="AL6448" s="25"/>
      <c r="AM6448" s="25"/>
      <c r="AN6448" s="25"/>
      <c r="AO6448" s="25"/>
      <c r="AP6448" s="25" t="s">
        <v>1764</v>
      </c>
      <c r="AQ6448" s="25"/>
      <c r="AR6448" s="25"/>
      <c r="AS6448" s="25"/>
      <c r="AT6448" s="25"/>
      <c r="AU6448" s="25"/>
      <c r="AW6448" s="25"/>
      <c r="AX6448" s="25"/>
      <c r="AY6448" s="25"/>
      <c r="AZ6448" s="25"/>
      <c r="BA6448" s="25"/>
      <c r="BB6448" s="25"/>
      <c r="BC6448" s="25"/>
      <c r="BD6448" s="25"/>
      <c r="BF6448" s="25"/>
      <c r="BG6448" s="25"/>
      <c r="BH6448" s="25"/>
      <c r="BI6448" s="25"/>
      <c r="BJ6448" s="25"/>
      <c r="BK6448" s="25"/>
      <c r="BL6448" s="25"/>
      <c r="BM6448" s="25"/>
      <c r="BN6448" s="25"/>
    </row>
    <row r="6449" spans="2:66" s="24" customFormat="1" ht="15.75" x14ac:dyDescent="0.25">
      <c r="B6449" s="25" t="s">
        <v>18912</v>
      </c>
      <c r="C6449" s="25" t="s">
        <v>18913</v>
      </c>
      <c r="D6449" s="25"/>
      <c r="E6449" s="25"/>
      <c r="F6449" s="25" t="s">
        <v>2528</v>
      </c>
      <c r="G6449" s="25" t="s">
        <v>60</v>
      </c>
      <c r="H6449" s="25" t="s">
        <v>60</v>
      </c>
      <c r="I6449" s="25"/>
      <c r="J6449" s="26">
        <v>28730</v>
      </c>
      <c r="K6449" s="26"/>
      <c r="L6449" s="30">
        <v>661000</v>
      </c>
      <c r="M6449" s="30">
        <v>219800</v>
      </c>
      <c r="N6449" s="27" t="s">
        <v>42797</v>
      </c>
      <c r="O6449" s="31">
        <v>550</v>
      </c>
      <c r="P6449" s="25" t="s">
        <v>17521</v>
      </c>
      <c r="Q6449" s="25" t="s">
        <v>18915</v>
      </c>
      <c r="R6449" s="25" t="s">
        <v>1250</v>
      </c>
      <c r="S6449" s="25" t="s">
        <v>18916</v>
      </c>
      <c r="T6449" s="26"/>
      <c r="U6449" s="25"/>
      <c r="V6449" s="26"/>
      <c r="AC6449" s="24" t="s">
        <v>37908</v>
      </c>
      <c r="AE6449" s="25"/>
      <c r="AF6449" s="25"/>
      <c r="AG6449" s="25"/>
      <c r="AH6449" s="25"/>
      <c r="AI6449" s="25" t="s">
        <v>18914</v>
      </c>
      <c r="AJ6449" s="25"/>
      <c r="AK6449" s="25"/>
      <c r="AL6449" s="25"/>
      <c r="AM6449" s="25"/>
      <c r="AN6449" s="25"/>
      <c r="AO6449" s="25"/>
      <c r="AP6449" s="25" t="s">
        <v>1764</v>
      </c>
      <c r="AQ6449" s="25"/>
      <c r="AR6449" s="25"/>
      <c r="AS6449" s="25"/>
      <c r="AT6449" s="25"/>
      <c r="AU6449" s="25"/>
      <c r="AW6449" s="25"/>
      <c r="AX6449" s="25"/>
      <c r="AY6449" s="25"/>
      <c r="AZ6449" s="25"/>
      <c r="BA6449" s="25"/>
      <c r="BB6449" s="25"/>
      <c r="BC6449" s="25"/>
      <c r="BD6449" s="25"/>
      <c r="BF6449" s="25"/>
      <c r="BG6449" s="25"/>
      <c r="BH6449" s="25"/>
      <c r="BI6449" s="25"/>
      <c r="BJ6449" s="25"/>
      <c r="BK6449" s="25"/>
      <c r="BL6449" s="25"/>
      <c r="BM6449" s="25"/>
      <c r="BN6449" s="25"/>
    </row>
    <row r="6450" spans="2:66" s="24" customFormat="1" ht="15.75" x14ac:dyDescent="0.25">
      <c r="B6450" s="25" t="s">
        <v>18912</v>
      </c>
      <c r="C6450" s="25" t="s">
        <v>18917</v>
      </c>
      <c r="D6450" s="25"/>
      <c r="E6450" s="25"/>
      <c r="F6450" s="25" t="s">
        <v>10430</v>
      </c>
      <c r="G6450" s="25" t="s">
        <v>29</v>
      </c>
      <c r="H6450" s="25" t="s">
        <v>29</v>
      </c>
      <c r="I6450" s="25"/>
      <c r="J6450" s="26">
        <v>32741</v>
      </c>
      <c r="K6450" s="26"/>
      <c r="L6450" s="30">
        <v>790000</v>
      </c>
      <c r="M6450" s="30">
        <v>152000</v>
      </c>
      <c r="N6450" s="27" t="s">
        <v>42797</v>
      </c>
      <c r="O6450" s="31">
        <v>1900</v>
      </c>
      <c r="P6450" s="25" t="s">
        <v>952</v>
      </c>
      <c r="Q6450" s="25" t="s">
        <v>18736</v>
      </c>
      <c r="R6450" s="25" t="s">
        <v>914</v>
      </c>
      <c r="S6450" s="25" t="s">
        <v>18918</v>
      </c>
      <c r="T6450" s="26"/>
      <c r="U6450" s="25"/>
      <c r="V6450" s="26"/>
      <c r="AC6450" s="24" t="s">
        <v>37909</v>
      </c>
      <c r="AE6450" s="25" t="s">
        <v>148</v>
      </c>
      <c r="AF6450" s="25"/>
      <c r="AG6450" s="25"/>
      <c r="AH6450" s="25"/>
      <c r="AI6450" s="25" t="s">
        <v>18919</v>
      </c>
      <c r="AJ6450" s="25"/>
      <c r="AK6450" s="25"/>
      <c r="AL6450" s="25"/>
      <c r="AM6450" s="25"/>
      <c r="AN6450" s="25"/>
      <c r="AO6450" s="25"/>
      <c r="AP6450" s="25" t="s">
        <v>1764</v>
      </c>
      <c r="AQ6450" s="25"/>
      <c r="AR6450" s="25"/>
      <c r="AS6450" s="25"/>
      <c r="AT6450" s="25"/>
      <c r="AU6450" s="25"/>
      <c r="AW6450" s="25"/>
      <c r="AX6450" s="25"/>
      <c r="AY6450" s="25"/>
      <c r="AZ6450" s="25"/>
      <c r="BA6450" s="25"/>
      <c r="BB6450" s="25"/>
      <c r="BC6450" s="25"/>
      <c r="BD6450" s="25"/>
      <c r="BF6450" s="25"/>
      <c r="BG6450" s="25"/>
      <c r="BH6450" s="25"/>
      <c r="BI6450" s="25"/>
      <c r="BJ6450" s="25"/>
      <c r="BK6450" s="25"/>
      <c r="BL6450" s="25"/>
      <c r="BM6450" s="25"/>
      <c r="BN6450" s="25"/>
    </row>
    <row r="6451" spans="2:66" s="24" customFormat="1" ht="15.75" x14ac:dyDescent="0.25">
      <c r="B6451" s="25" t="s">
        <v>18912</v>
      </c>
      <c r="C6451" s="25" t="s">
        <v>18917</v>
      </c>
      <c r="D6451" s="25"/>
      <c r="E6451" s="25"/>
      <c r="F6451" s="25" t="s">
        <v>10430</v>
      </c>
      <c r="G6451" s="25" t="s">
        <v>4423</v>
      </c>
      <c r="H6451" s="25" t="s">
        <v>4423</v>
      </c>
      <c r="I6451" s="25"/>
      <c r="J6451" s="26">
        <v>34974</v>
      </c>
      <c r="K6451" s="26"/>
      <c r="L6451" s="30">
        <v>662800</v>
      </c>
      <c r="M6451" s="30">
        <v>234100</v>
      </c>
      <c r="N6451" s="27" t="s">
        <v>42797</v>
      </c>
      <c r="O6451" s="31">
        <v>640</v>
      </c>
      <c r="P6451" s="25"/>
      <c r="Q6451" s="25" t="s">
        <v>18920</v>
      </c>
      <c r="R6451" s="25" t="s">
        <v>1601</v>
      </c>
      <c r="S6451" s="25" t="s">
        <v>18921</v>
      </c>
      <c r="T6451" s="26"/>
      <c r="U6451" s="25"/>
      <c r="V6451" s="26"/>
      <c r="AC6451" s="24" t="s">
        <v>37910</v>
      </c>
      <c r="AE6451" s="25"/>
      <c r="AF6451" s="25"/>
      <c r="AG6451" s="25"/>
      <c r="AH6451" s="25"/>
      <c r="AI6451" s="25" t="s">
        <v>18919</v>
      </c>
      <c r="AJ6451" s="25"/>
      <c r="AK6451" s="25"/>
      <c r="AL6451" s="25"/>
      <c r="AM6451" s="25"/>
      <c r="AN6451" s="25"/>
      <c r="AO6451" s="25"/>
      <c r="AP6451" s="25" t="s">
        <v>1764</v>
      </c>
      <c r="AQ6451" s="25"/>
      <c r="AR6451" s="25"/>
      <c r="AS6451" s="25"/>
      <c r="AT6451" s="25"/>
      <c r="AU6451" s="25"/>
      <c r="AW6451" s="25"/>
      <c r="AX6451" s="25"/>
      <c r="AY6451" s="25"/>
      <c r="AZ6451" s="25"/>
      <c r="BA6451" s="25"/>
      <c r="BB6451" s="25"/>
      <c r="BC6451" s="25"/>
      <c r="BD6451" s="25"/>
      <c r="BF6451" s="25"/>
      <c r="BG6451" s="25"/>
      <c r="BH6451" s="25"/>
      <c r="BI6451" s="25"/>
      <c r="BJ6451" s="25"/>
      <c r="BK6451" s="25"/>
      <c r="BL6451" s="25"/>
      <c r="BM6451" s="25"/>
      <c r="BN6451" s="25"/>
    </row>
    <row r="6452" spans="2:66" s="24" customFormat="1" ht="15.75" x14ac:dyDescent="0.25">
      <c r="B6452" s="25" t="s">
        <v>18912</v>
      </c>
      <c r="C6452" s="25" t="s">
        <v>18917</v>
      </c>
      <c r="D6452" s="25"/>
      <c r="E6452" s="25"/>
      <c r="F6452" s="25" t="s">
        <v>10430</v>
      </c>
      <c r="G6452" s="25" t="s">
        <v>587</v>
      </c>
      <c r="H6452" s="25" t="s">
        <v>587</v>
      </c>
      <c r="I6452" s="25"/>
      <c r="J6452" s="26">
        <v>34988</v>
      </c>
      <c r="K6452" s="26"/>
      <c r="L6452" s="30">
        <v>646500</v>
      </c>
      <c r="M6452" s="30">
        <v>227700</v>
      </c>
      <c r="N6452" s="27" t="s">
        <v>42797</v>
      </c>
      <c r="O6452" s="31">
        <v>500</v>
      </c>
      <c r="P6452" s="25"/>
      <c r="Q6452" s="25" t="s">
        <v>4924</v>
      </c>
      <c r="R6452" s="25" t="s">
        <v>434</v>
      </c>
      <c r="S6452" s="25" t="s">
        <v>18922</v>
      </c>
      <c r="T6452" s="26"/>
      <c r="U6452" s="25"/>
      <c r="V6452" s="26"/>
      <c r="AC6452" s="24" t="s">
        <v>37911</v>
      </c>
      <c r="AE6452" s="25"/>
      <c r="AF6452" s="25"/>
      <c r="AG6452" s="25"/>
      <c r="AH6452" s="25"/>
      <c r="AI6452" s="25" t="s">
        <v>18919</v>
      </c>
      <c r="AJ6452" s="25"/>
      <c r="AK6452" s="25"/>
      <c r="AL6452" s="25"/>
      <c r="AM6452" s="25"/>
      <c r="AN6452" s="25"/>
      <c r="AO6452" s="25"/>
      <c r="AP6452" s="25" t="s">
        <v>1764</v>
      </c>
      <c r="AQ6452" s="25"/>
      <c r="AR6452" s="25"/>
      <c r="AS6452" s="25"/>
      <c r="AT6452" s="25"/>
      <c r="AU6452" s="25"/>
      <c r="AW6452" s="25"/>
      <c r="AX6452" s="25"/>
      <c r="AY6452" s="25"/>
      <c r="AZ6452" s="25"/>
      <c r="BA6452" s="25"/>
      <c r="BB6452" s="25"/>
      <c r="BC6452" s="25"/>
      <c r="BD6452" s="25"/>
      <c r="BF6452" s="25"/>
      <c r="BG6452" s="25"/>
      <c r="BH6452" s="25"/>
      <c r="BI6452" s="25"/>
      <c r="BJ6452" s="25"/>
      <c r="BK6452" s="25"/>
      <c r="BL6452" s="25"/>
      <c r="BM6452" s="25"/>
      <c r="BN6452" s="25"/>
    </row>
    <row r="6453" spans="2:66" s="24" customFormat="1" ht="15.75" x14ac:dyDescent="0.25">
      <c r="B6453" s="25" t="s">
        <v>18912</v>
      </c>
      <c r="C6453" s="25" t="s">
        <v>18917</v>
      </c>
      <c r="D6453" s="25"/>
      <c r="E6453" s="25"/>
      <c r="F6453" s="25" t="s">
        <v>10430</v>
      </c>
      <c r="G6453" s="25" t="s">
        <v>41</v>
      </c>
      <c r="H6453" s="25" t="s">
        <v>41</v>
      </c>
      <c r="I6453" s="25"/>
      <c r="J6453" s="26">
        <v>35292</v>
      </c>
      <c r="K6453" s="26"/>
      <c r="L6453" s="30">
        <v>690700</v>
      </c>
      <c r="M6453" s="30">
        <v>164600</v>
      </c>
      <c r="N6453" s="27" t="s">
        <v>42797</v>
      </c>
      <c r="O6453" s="31">
        <v>1600</v>
      </c>
      <c r="P6453" s="25"/>
      <c r="Q6453" s="25" t="s">
        <v>2115</v>
      </c>
      <c r="R6453" s="25" t="s">
        <v>914</v>
      </c>
      <c r="S6453" s="25" t="s">
        <v>15934</v>
      </c>
      <c r="T6453" s="26"/>
      <c r="U6453" s="25"/>
      <c r="V6453" s="26"/>
      <c r="AC6453" s="24" t="s">
        <v>37912</v>
      </c>
      <c r="AE6453" s="25" t="s">
        <v>41</v>
      </c>
      <c r="AF6453" s="25"/>
      <c r="AG6453" s="25"/>
      <c r="AH6453" s="25"/>
      <c r="AI6453" s="25" t="s">
        <v>18919</v>
      </c>
      <c r="AJ6453" s="25"/>
      <c r="AK6453" s="25"/>
      <c r="AL6453" s="25"/>
      <c r="AM6453" s="25"/>
      <c r="AN6453" s="25"/>
      <c r="AO6453" s="25"/>
      <c r="AP6453" s="25" t="s">
        <v>1764</v>
      </c>
      <c r="AQ6453" s="25"/>
      <c r="AR6453" s="25"/>
      <c r="AS6453" s="25"/>
      <c r="AT6453" s="25"/>
      <c r="AU6453" s="25"/>
      <c r="AW6453" s="25"/>
      <c r="AX6453" s="25"/>
      <c r="AY6453" s="25"/>
      <c r="AZ6453" s="25"/>
      <c r="BA6453" s="25"/>
      <c r="BB6453" s="25"/>
      <c r="BC6453" s="25"/>
      <c r="BD6453" s="25"/>
      <c r="BF6453" s="25"/>
      <c r="BG6453" s="25"/>
      <c r="BH6453" s="25"/>
      <c r="BI6453" s="25"/>
      <c r="BJ6453" s="25"/>
      <c r="BK6453" s="25"/>
      <c r="BL6453" s="25"/>
      <c r="BM6453" s="25"/>
      <c r="BN6453" s="25"/>
    </row>
    <row r="6454" spans="2:66" s="24" customFormat="1" ht="15.75" x14ac:dyDescent="0.25">
      <c r="B6454" s="25" t="s">
        <v>18912</v>
      </c>
      <c r="C6454" s="25" t="s">
        <v>18917</v>
      </c>
      <c r="D6454" s="25"/>
      <c r="E6454" s="25"/>
      <c r="F6454" s="25" t="s">
        <v>10430</v>
      </c>
      <c r="G6454" s="25" t="s">
        <v>41</v>
      </c>
      <c r="H6454" s="25" t="s">
        <v>41</v>
      </c>
      <c r="I6454" s="25"/>
      <c r="J6454" s="26">
        <v>35302</v>
      </c>
      <c r="K6454" s="26"/>
      <c r="L6454" s="30">
        <v>681000</v>
      </c>
      <c r="M6454" s="30">
        <v>176800</v>
      </c>
      <c r="N6454" s="27" t="s">
        <v>42797</v>
      </c>
      <c r="O6454" s="31">
        <v>1720</v>
      </c>
      <c r="P6454" s="25"/>
      <c r="Q6454" s="25" t="s">
        <v>903</v>
      </c>
      <c r="R6454" s="25" t="s">
        <v>914</v>
      </c>
      <c r="S6454" s="25" t="s">
        <v>15934</v>
      </c>
      <c r="T6454" s="26"/>
      <c r="U6454" s="25"/>
      <c r="V6454" s="26"/>
      <c r="AC6454" s="24" t="s">
        <v>37913</v>
      </c>
      <c r="AE6454" s="25" t="s">
        <v>41</v>
      </c>
      <c r="AF6454" s="25"/>
      <c r="AG6454" s="25"/>
      <c r="AH6454" s="25"/>
      <c r="AI6454" s="25" t="s">
        <v>18919</v>
      </c>
      <c r="AJ6454" s="25"/>
      <c r="AK6454" s="25"/>
      <c r="AL6454" s="25"/>
      <c r="AM6454" s="25"/>
      <c r="AN6454" s="25"/>
      <c r="AO6454" s="25"/>
      <c r="AP6454" s="25" t="s">
        <v>1764</v>
      </c>
      <c r="AQ6454" s="25"/>
      <c r="AR6454" s="25"/>
      <c r="AS6454" s="25"/>
      <c r="AT6454" s="25"/>
      <c r="AU6454" s="25"/>
      <c r="AW6454" s="25"/>
      <c r="AX6454" s="25"/>
      <c r="AY6454" s="25"/>
      <c r="AZ6454" s="25"/>
      <c r="BA6454" s="25"/>
      <c r="BB6454" s="25"/>
      <c r="BC6454" s="25"/>
      <c r="BD6454" s="25"/>
      <c r="BF6454" s="25"/>
      <c r="BG6454" s="25"/>
      <c r="BH6454" s="25"/>
      <c r="BI6454" s="25"/>
      <c r="BJ6454" s="25"/>
      <c r="BK6454" s="25"/>
      <c r="BL6454" s="25"/>
      <c r="BM6454" s="25"/>
      <c r="BN6454" s="25"/>
    </row>
    <row r="6455" spans="2:66" s="24" customFormat="1" ht="15.75" x14ac:dyDescent="0.25">
      <c r="B6455" s="25" t="s">
        <v>18912</v>
      </c>
      <c r="C6455" s="25" t="s">
        <v>18917</v>
      </c>
      <c r="D6455" s="25"/>
      <c r="E6455" s="25"/>
      <c r="F6455" s="25" t="s">
        <v>10430</v>
      </c>
      <c r="G6455" s="25" t="s">
        <v>11363</v>
      </c>
      <c r="H6455" s="25" t="s">
        <v>552</v>
      </c>
      <c r="I6455" s="25"/>
      <c r="J6455" s="26">
        <v>38649</v>
      </c>
      <c r="K6455" s="26"/>
      <c r="L6455" s="30">
        <v>666200</v>
      </c>
      <c r="M6455" s="30">
        <v>230600</v>
      </c>
      <c r="N6455" s="27" t="s">
        <v>42797</v>
      </c>
      <c r="O6455" s="31">
        <v>840</v>
      </c>
      <c r="P6455" s="25"/>
      <c r="Q6455" s="25" t="s">
        <v>12978</v>
      </c>
      <c r="R6455" s="25" t="s">
        <v>550</v>
      </c>
      <c r="S6455" s="25" t="s">
        <v>18924</v>
      </c>
      <c r="T6455" s="26"/>
      <c r="U6455" s="25"/>
      <c r="V6455" s="26"/>
      <c r="AC6455" s="24" t="s">
        <v>37914</v>
      </c>
      <c r="AE6455" s="25"/>
      <c r="AF6455" s="25" t="s">
        <v>18923</v>
      </c>
      <c r="AG6455" s="25"/>
      <c r="AH6455" s="25"/>
      <c r="AI6455" s="25" t="s">
        <v>18919</v>
      </c>
      <c r="AJ6455" s="25"/>
      <c r="AK6455" s="25"/>
      <c r="AL6455" s="25"/>
      <c r="AM6455" s="25"/>
      <c r="AN6455" s="25"/>
      <c r="AO6455" s="25"/>
      <c r="AP6455" s="25" t="s">
        <v>1764</v>
      </c>
      <c r="AQ6455" s="25"/>
      <c r="AR6455" s="25"/>
      <c r="AS6455" s="25"/>
      <c r="AT6455" s="25"/>
      <c r="AU6455" s="25"/>
      <c r="AW6455" s="25"/>
      <c r="AX6455" s="25"/>
      <c r="AY6455" s="25"/>
      <c r="AZ6455" s="25"/>
      <c r="BA6455" s="25"/>
      <c r="BB6455" s="25"/>
      <c r="BC6455" s="25"/>
      <c r="BD6455" s="25"/>
      <c r="BF6455" s="25"/>
      <c r="BG6455" s="25"/>
      <c r="BH6455" s="25"/>
      <c r="BI6455" s="25"/>
      <c r="BJ6455" s="25"/>
      <c r="BK6455" s="25"/>
      <c r="BL6455" s="25"/>
      <c r="BM6455" s="25"/>
      <c r="BN6455" s="25"/>
    </row>
    <row r="6456" spans="2:66" s="24" customFormat="1" ht="15.75" x14ac:dyDescent="0.25">
      <c r="B6456" s="25" t="s">
        <v>18912</v>
      </c>
      <c r="C6456" s="25" t="s">
        <v>18925</v>
      </c>
      <c r="D6456" s="25"/>
      <c r="E6456" s="25"/>
      <c r="F6456" s="25" t="s">
        <v>11742</v>
      </c>
      <c r="G6456" s="25" t="s">
        <v>29</v>
      </c>
      <c r="H6456" s="25" t="s">
        <v>29</v>
      </c>
      <c r="I6456" s="25"/>
      <c r="J6456" s="26">
        <v>31673</v>
      </c>
      <c r="K6456" s="26"/>
      <c r="L6456" s="30">
        <v>649800</v>
      </c>
      <c r="M6456" s="30">
        <v>183500</v>
      </c>
      <c r="N6456" s="27" t="s">
        <v>42797</v>
      </c>
      <c r="O6456" s="31">
        <v>1600</v>
      </c>
      <c r="P6456" s="25" t="s">
        <v>373</v>
      </c>
      <c r="Q6456" s="25" t="s">
        <v>18926</v>
      </c>
      <c r="R6456" s="25" t="s">
        <v>914</v>
      </c>
      <c r="S6456" s="25" t="s">
        <v>18927</v>
      </c>
      <c r="T6456" s="26"/>
      <c r="U6456" s="25"/>
      <c r="V6456" s="26"/>
      <c r="AC6456" s="24" t="s">
        <v>37915</v>
      </c>
      <c r="AE6456" s="25" t="s">
        <v>148</v>
      </c>
      <c r="AF6456" s="25"/>
      <c r="AG6456" s="25"/>
      <c r="AH6456" s="25"/>
      <c r="AI6456" s="25"/>
      <c r="AJ6456" s="25"/>
      <c r="AK6456" s="25"/>
      <c r="AL6456" s="25"/>
      <c r="AM6456" s="25"/>
      <c r="AN6456" s="25"/>
      <c r="AO6456" s="25"/>
      <c r="AP6456" s="25" t="s">
        <v>1764</v>
      </c>
      <c r="AQ6456" s="25"/>
      <c r="AR6456" s="25"/>
      <c r="AS6456" s="25"/>
      <c r="AT6456" s="25"/>
      <c r="AU6456" s="25"/>
      <c r="AW6456" s="25"/>
      <c r="AX6456" s="25"/>
      <c r="AY6456" s="25"/>
      <c r="AZ6456" s="25"/>
      <c r="BA6456" s="25"/>
      <c r="BB6456" s="25"/>
      <c r="BC6456" s="25"/>
      <c r="BD6456" s="25"/>
      <c r="BF6456" s="25"/>
      <c r="BG6456" s="25"/>
      <c r="BH6456" s="25"/>
      <c r="BI6456" s="25"/>
      <c r="BJ6456" s="25"/>
      <c r="BK6456" s="25"/>
      <c r="BL6456" s="25"/>
      <c r="BM6456" s="25"/>
      <c r="BN6456" s="25"/>
    </row>
    <row r="6457" spans="2:66" s="24" customFormat="1" ht="15.75" x14ac:dyDescent="0.25">
      <c r="B6457" s="25" t="s">
        <v>18912</v>
      </c>
      <c r="C6457" s="25" t="s">
        <v>18925</v>
      </c>
      <c r="D6457" s="25"/>
      <c r="E6457" s="25"/>
      <c r="F6457" s="25" t="s">
        <v>11742</v>
      </c>
      <c r="G6457" s="25" t="s">
        <v>819</v>
      </c>
      <c r="H6457" s="25" t="s">
        <v>552</v>
      </c>
      <c r="I6457" s="25"/>
      <c r="J6457" s="26">
        <v>38609</v>
      </c>
      <c r="K6457" s="26"/>
      <c r="L6457" s="30">
        <v>651000</v>
      </c>
      <c r="M6457" s="30">
        <v>213000</v>
      </c>
      <c r="N6457" s="27" t="s">
        <v>42797</v>
      </c>
      <c r="O6457" s="31">
        <v>665</v>
      </c>
      <c r="P6457" s="25"/>
      <c r="Q6457" s="25" t="s">
        <v>6557</v>
      </c>
      <c r="R6457" s="25" t="s">
        <v>550</v>
      </c>
      <c r="S6457" s="25" t="s">
        <v>18929</v>
      </c>
      <c r="T6457" s="26"/>
      <c r="U6457" s="25"/>
      <c r="V6457" s="26"/>
      <c r="AC6457" s="24" t="s">
        <v>37916</v>
      </c>
      <c r="AE6457" s="25" t="s">
        <v>819</v>
      </c>
      <c r="AF6457" s="25" t="s">
        <v>18928</v>
      </c>
      <c r="AG6457" s="25"/>
      <c r="AH6457" s="25"/>
      <c r="AI6457" s="25"/>
      <c r="AJ6457" s="25"/>
      <c r="AK6457" s="25"/>
      <c r="AL6457" s="25"/>
      <c r="AM6457" s="25"/>
      <c r="AN6457" s="25"/>
      <c r="AO6457" s="25"/>
      <c r="AP6457" s="25" t="s">
        <v>1764</v>
      </c>
      <c r="AQ6457" s="25"/>
      <c r="AR6457" s="25"/>
      <c r="AS6457" s="25"/>
      <c r="AT6457" s="25"/>
      <c r="AU6457" s="25"/>
      <c r="AW6457" s="25"/>
      <c r="AX6457" s="25"/>
      <c r="AY6457" s="25"/>
      <c r="AZ6457" s="25"/>
      <c r="BA6457" s="25"/>
      <c r="BB6457" s="25"/>
      <c r="BC6457" s="25"/>
      <c r="BD6457" s="25"/>
      <c r="BF6457" s="25"/>
      <c r="BG6457" s="25"/>
      <c r="BH6457" s="25"/>
      <c r="BI6457" s="25"/>
      <c r="BJ6457" s="25"/>
      <c r="BK6457" s="25"/>
      <c r="BL6457" s="25"/>
      <c r="BM6457" s="25"/>
      <c r="BN6457" s="25"/>
    </row>
    <row r="6458" spans="2:66" s="24" customFormat="1" ht="15.75" x14ac:dyDescent="0.25">
      <c r="B6458" s="25" t="s">
        <v>18912</v>
      </c>
      <c r="C6458" s="25" t="s">
        <v>18925</v>
      </c>
      <c r="D6458" s="25"/>
      <c r="E6458" s="25"/>
      <c r="F6458" s="25" t="s">
        <v>11742</v>
      </c>
      <c r="G6458" s="25" t="s">
        <v>18930</v>
      </c>
      <c r="H6458" s="25" t="s">
        <v>1019</v>
      </c>
      <c r="I6458" s="25"/>
      <c r="J6458" s="26">
        <v>40495</v>
      </c>
      <c r="K6458" s="26"/>
      <c r="L6458" s="30">
        <v>667700</v>
      </c>
      <c r="M6458" s="30">
        <v>212800</v>
      </c>
      <c r="N6458" s="27" t="s">
        <v>42797</v>
      </c>
      <c r="O6458" s="31">
        <v>550</v>
      </c>
      <c r="P6458" s="25"/>
      <c r="Q6458" s="25" t="s">
        <v>1831</v>
      </c>
      <c r="R6458" s="25" t="s">
        <v>51</v>
      </c>
      <c r="S6458" s="25" t="s">
        <v>18932</v>
      </c>
      <c r="T6458" s="26"/>
      <c r="U6458" s="25"/>
      <c r="V6458" s="26"/>
      <c r="AC6458" s="24" t="s">
        <v>37917</v>
      </c>
      <c r="AE6458" s="25"/>
      <c r="AF6458" s="25" t="s">
        <v>18931</v>
      </c>
      <c r="AG6458" s="25"/>
      <c r="AH6458" s="25"/>
      <c r="AI6458" s="25"/>
      <c r="AJ6458" s="25"/>
      <c r="AK6458" s="25"/>
      <c r="AL6458" s="25"/>
      <c r="AM6458" s="25"/>
      <c r="AN6458" s="25"/>
      <c r="AO6458" s="25"/>
      <c r="AP6458" s="25" t="s">
        <v>1764</v>
      </c>
      <c r="AQ6458" s="25"/>
      <c r="AR6458" s="25"/>
      <c r="AS6458" s="25"/>
      <c r="AT6458" s="25"/>
      <c r="AU6458" s="25"/>
      <c r="AW6458" s="25"/>
      <c r="AX6458" s="25"/>
      <c r="AY6458" s="25"/>
      <c r="AZ6458" s="25"/>
      <c r="BA6458" s="25"/>
      <c r="BB6458" s="25"/>
      <c r="BC6458" s="25"/>
      <c r="BD6458" s="25"/>
      <c r="BF6458" s="25"/>
      <c r="BG6458" s="25"/>
      <c r="BH6458" s="25"/>
      <c r="BI6458" s="25"/>
      <c r="BJ6458" s="25"/>
      <c r="BK6458" s="25"/>
      <c r="BL6458" s="25"/>
      <c r="BM6458" s="25"/>
      <c r="BN6458" s="25"/>
    </row>
    <row r="6459" spans="2:66" s="24" customFormat="1" ht="15.6" customHeight="1" x14ac:dyDescent="0.25">
      <c r="B6459" s="25" t="s">
        <v>18912</v>
      </c>
      <c r="C6459" s="25" t="s">
        <v>7803</v>
      </c>
      <c r="D6459" s="25" t="s">
        <v>42785</v>
      </c>
      <c r="E6459" s="25"/>
      <c r="F6459" s="25" t="s">
        <v>42967</v>
      </c>
      <c r="G6459" s="25" t="s">
        <v>420</v>
      </c>
      <c r="H6459" s="25" t="s">
        <v>420</v>
      </c>
      <c r="I6459" s="25" t="s">
        <v>93</v>
      </c>
      <c r="J6459" s="26">
        <v>43790</v>
      </c>
      <c r="K6459" s="29"/>
      <c r="L6459" s="25">
        <v>650300</v>
      </c>
      <c r="M6459" s="25">
        <v>209300</v>
      </c>
      <c r="N6459" s="27" t="s">
        <v>42797</v>
      </c>
      <c r="O6459" s="28">
        <v>921</v>
      </c>
      <c r="P6459" s="25" t="s">
        <v>9295</v>
      </c>
      <c r="Q6459" s="25" t="s">
        <v>856</v>
      </c>
      <c r="R6459" s="25" t="s">
        <v>42786</v>
      </c>
      <c r="S6459" s="25" t="s">
        <v>550</v>
      </c>
      <c r="T6459" s="29" t="s">
        <v>42842</v>
      </c>
      <c r="U6459" s="25"/>
      <c r="V6459" s="29" t="s">
        <v>42898</v>
      </c>
      <c r="AC6459" s="24" t="s">
        <v>43236</v>
      </c>
      <c r="AD6459" s="24" t="s">
        <v>42788</v>
      </c>
      <c r="AE6459" s="25" t="s">
        <v>42789</v>
      </c>
      <c r="AF6459" s="25"/>
      <c r="AG6459" s="25" t="s">
        <v>781</v>
      </c>
      <c r="AH6459" s="25"/>
      <c r="AI6459" s="25"/>
      <c r="AJ6459" s="25" t="s">
        <v>42968</v>
      </c>
      <c r="AK6459" s="25"/>
      <c r="AL6459" s="25" t="s">
        <v>42969</v>
      </c>
      <c r="AM6459" s="25"/>
      <c r="AN6459" s="25" t="s">
        <v>42790</v>
      </c>
      <c r="AO6459" s="25" t="s">
        <v>42791</v>
      </c>
      <c r="AP6459" s="25" t="s">
        <v>1764</v>
      </c>
      <c r="AQ6459" s="25" t="s">
        <v>42961</v>
      </c>
      <c r="AR6459" s="25" t="s">
        <v>42792</v>
      </c>
      <c r="AS6459" s="25" t="s">
        <v>42793</v>
      </c>
      <c r="AT6459" s="25" t="s">
        <v>42865</v>
      </c>
      <c r="AU6459" s="25" t="s">
        <v>42818</v>
      </c>
      <c r="AW6459" s="25"/>
      <c r="AX6459" s="25"/>
      <c r="AY6459" s="25"/>
      <c r="AZ6459" s="25"/>
      <c r="BA6459" s="25"/>
      <c r="BB6459" s="25"/>
      <c r="BC6459" s="25"/>
      <c r="BD6459" s="25"/>
      <c r="BF6459" s="25"/>
      <c r="BG6459" s="25"/>
      <c r="BH6459" s="25"/>
      <c r="BI6459" s="25"/>
      <c r="BJ6459" s="25"/>
      <c r="BK6459" s="25"/>
      <c r="BL6459" s="25"/>
      <c r="BM6459" s="25"/>
      <c r="BN6459" s="25"/>
    </row>
    <row r="6460" spans="2:66" s="24" customFormat="1" ht="15.75" x14ac:dyDescent="0.25">
      <c r="B6460" s="25" t="s">
        <v>18933</v>
      </c>
      <c r="C6460" s="25" t="s">
        <v>18934</v>
      </c>
      <c r="D6460" s="25"/>
      <c r="E6460" s="25"/>
      <c r="F6460" s="25" t="s">
        <v>9033</v>
      </c>
      <c r="G6460" s="25" t="s">
        <v>141</v>
      </c>
      <c r="H6460" s="25" t="s">
        <v>141</v>
      </c>
      <c r="I6460" s="25"/>
      <c r="J6460" s="26">
        <v>27477</v>
      </c>
      <c r="K6460" s="26"/>
      <c r="L6460" s="30">
        <v>658500</v>
      </c>
      <c r="M6460" s="30">
        <v>219500</v>
      </c>
      <c r="N6460" s="27" t="s">
        <v>42797</v>
      </c>
      <c r="O6460" s="31">
        <v>600</v>
      </c>
      <c r="P6460" s="25" t="s">
        <v>412</v>
      </c>
      <c r="Q6460" s="25" t="s">
        <v>18935</v>
      </c>
      <c r="R6460" s="25" t="s">
        <v>10286</v>
      </c>
      <c r="S6460" s="25" t="s">
        <v>9418</v>
      </c>
      <c r="T6460" s="26"/>
      <c r="U6460" s="25"/>
      <c r="V6460" s="26"/>
      <c r="AC6460" s="24" t="s">
        <v>37918</v>
      </c>
      <c r="AE6460" s="25" t="s">
        <v>11</v>
      </c>
      <c r="AF6460" s="25"/>
      <c r="AG6460" s="25"/>
      <c r="AH6460" s="25"/>
      <c r="AI6460" s="25" t="s">
        <v>18936</v>
      </c>
      <c r="AJ6460" s="25"/>
      <c r="AK6460" s="25"/>
      <c r="AL6460" s="25"/>
      <c r="AM6460" s="25"/>
      <c r="AN6460" s="25"/>
      <c r="AO6460" s="25"/>
      <c r="AP6460" s="25" t="s">
        <v>11463</v>
      </c>
      <c r="AQ6460" s="25"/>
      <c r="AR6460" s="25"/>
      <c r="AS6460" s="25"/>
      <c r="AT6460" s="25"/>
      <c r="AU6460" s="25"/>
      <c r="AW6460" s="25"/>
      <c r="AX6460" s="25"/>
      <c r="AY6460" s="25"/>
      <c r="AZ6460" s="25"/>
      <c r="BA6460" s="25"/>
      <c r="BB6460" s="25"/>
      <c r="BC6460" s="25"/>
      <c r="BD6460" s="25"/>
      <c r="BF6460" s="25"/>
      <c r="BG6460" s="25"/>
      <c r="BH6460" s="25"/>
      <c r="BI6460" s="25"/>
      <c r="BJ6460" s="25"/>
      <c r="BK6460" s="25"/>
      <c r="BL6460" s="25"/>
      <c r="BM6460" s="25"/>
      <c r="BN6460" s="25"/>
    </row>
    <row r="6461" spans="2:66" s="24" customFormat="1" ht="15.75" x14ac:dyDescent="0.25">
      <c r="B6461" s="25" t="s">
        <v>18933</v>
      </c>
      <c r="C6461" s="25" t="s">
        <v>18934</v>
      </c>
      <c r="D6461" s="25"/>
      <c r="E6461" s="25"/>
      <c r="F6461" s="25" t="s">
        <v>9033</v>
      </c>
      <c r="G6461" s="25" t="s">
        <v>29</v>
      </c>
      <c r="H6461" s="25" t="s">
        <v>29</v>
      </c>
      <c r="I6461" s="25"/>
      <c r="J6461" s="26">
        <v>32416</v>
      </c>
      <c r="K6461" s="26"/>
      <c r="L6461" s="30">
        <v>673500</v>
      </c>
      <c r="M6461" s="30">
        <v>214500</v>
      </c>
      <c r="N6461" s="27" t="s">
        <v>42797</v>
      </c>
      <c r="O6461" s="31">
        <v>600</v>
      </c>
      <c r="P6461" s="25" t="s">
        <v>627</v>
      </c>
      <c r="Q6461" s="25" t="s">
        <v>2133</v>
      </c>
      <c r="R6461" s="25" t="s">
        <v>8496</v>
      </c>
      <c r="S6461" s="25" t="s">
        <v>18937</v>
      </c>
      <c r="T6461" s="26"/>
      <c r="U6461" s="25"/>
      <c r="V6461" s="26"/>
      <c r="AC6461" s="24" t="s">
        <v>37919</v>
      </c>
      <c r="AE6461" s="25"/>
      <c r="AF6461" s="25"/>
      <c r="AG6461" s="25"/>
      <c r="AH6461" s="25"/>
      <c r="AI6461" s="25" t="s">
        <v>18936</v>
      </c>
      <c r="AJ6461" s="25"/>
      <c r="AK6461" s="25"/>
      <c r="AL6461" s="25"/>
      <c r="AM6461" s="25"/>
      <c r="AN6461" s="25"/>
      <c r="AO6461" s="25"/>
      <c r="AP6461" s="25" t="s">
        <v>11463</v>
      </c>
      <c r="AQ6461" s="25"/>
      <c r="AR6461" s="25"/>
      <c r="AS6461" s="25"/>
      <c r="AT6461" s="25"/>
      <c r="AU6461" s="25"/>
      <c r="AW6461" s="25"/>
      <c r="AX6461" s="25"/>
      <c r="AY6461" s="25"/>
      <c r="AZ6461" s="25"/>
      <c r="BA6461" s="25"/>
      <c r="BB6461" s="25"/>
      <c r="BC6461" s="25"/>
      <c r="BD6461" s="25"/>
      <c r="BF6461" s="25"/>
      <c r="BG6461" s="25"/>
      <c r="BH6461" s="25"/>
      <c r="BI6461" s="25"/>
      <c r="BJ6461" s="25"/>
      <c r="BK6461" s="25"/>
      <c r="BL6461" s="25"/>
      <c r="BM6461" s="25"/>
      <c r="BN6461" s="25"/>
    </row>
    <row r="6462" spans="2:66" s="24" customFormat="1" ht="15.75" x14ac:dyDescent="0.25">
      <c r="B6462" s="25" t="s">
        <v>18933</v>
      </c>
      <c r="C6462" s="25" t="s">
        <v>18934</v>
      </c>
      <c r="D6462" s="25"/>
      <c r="E6462" s="25"/>
      <c r="F6462" s="25" t="s">
        <v>9033</v>
      </c>
      <c r="G6462" s="25" t="s">
        <v>29</v>
      </c>
      <c r="H6462" s="25" t="s">
        <v>29</v>
      </c>
      <c r="I6462" s="25"/>
      <c r="J6462" s="26">
        <v>31740</v>
      </c>
      <c r="K6462" s="26"/>
      <c r="L6462" s="30">
        <v>675000</v>
      </c>
      <c r="M6462" s="30">
        <v>215000</v>
      </c>
      <c r="N6462" s="27" t="s">
        <v>42797</v>
      </c>
      <c r="O6462" s="31">
        <v>600</v>
      </c>
      <c r="P6462" s="25" t="s">
        <v>627</v>
      </c>
      <c r="Q6462" s="25" t="s">
        <v>7426</v>
      </c>
      <c r="R6462" s="25" t="s">
        <v>18938</v>
      </c>
      <c r="S6462" s="25" t="s">
        <v>18939</v>
      </c>
      <c r="T6462" s="26"/>
      <c r="U6462" s="25"/>
      <c r="V6462" s="26"/>
      <c r="AC6462" s="24" t="s">
        <v>37920</v>
      </c>
      <c r="AE6462" s="25"/>
      <c r="AF6462" s="25"/>
      <c r="AG6462" s="25"/>
      <c r="AH6462" s="25"/>
      <c r="AI6462" s="25" t="s">
        <v>18936</v>
      </c>
      <c r="AJ6462" s="25"/>
      <c r="AK6462" s="25"/>
      <c r="AL6462" s="25"/>
      <c r="AM6462" s="25"/>
      <c r="AN6462" s="25"/>
      <c r="AO6462" s="25"/>
      <c r="AP6462" s="25" t="s">
        <v>11463</v>
      </c>
      <c r="AQ6462" s="25"/>
      <c r="AR6462" s="25"/>
      <c r="AS6462" s="25"/>
      <c r="AT6462" s="25"/>
      <c r="AU6462" s="25"/>
      <c r="AW6462" s="25"/>
      <c r="AX6462" s="25"/>
      <c r="AY6462" s="25"/>
      <c r="AZ6462" s="25"/>
      <c r="BA6462" s="25"/>
      <c r="BB6462" s="25"/>
      <c r="BC6462" s="25"/>
      <c r="BD6462" s="25"/>
      <c r="BF6462" s="25"/>
      <c r="BG6462" s="25"/>
      <c r="BH6462" s="25"/>
      <c r="BI6462" s="25"/>
      <c r="BJ6462" s="25"/>
      <c r="BK6462" s="25"/>
      <c r="BL6462" s="25"/>
      <c r="BM6462" s="25"/>
      <c r="BN6462" s="25"/>
    </row>
    <row r="6463" spans="2:66" s="24" customFormat="1" ht="15.75" x14ac:dyDescent="0.25">
      <c r="B6463" s="25" t="s">
        <v>18933</v>
      </c>
      <c r="C6463" s="25" t="s">
        <v>18934</v>
      </c>
      <c r="D6463" s="25"/>
      <c r="E6463" s="25"/>
      <c r="F6463" s="25" t="s">
        <v>9033</v>
      </c>
      <c r="G6463" s="25" t="s">
        <v>60</v>
      </c>
      <c r="H6463" s="25" t="s">
        <v>60</v>
      </c>
      <c r="I6463" s="25"/>
      <c r="J6463" s="26">
        <v>30004</v>
      </c>
      <c r="K6463" s="26"/>
      <c r="L6463" s="30">
        <v>671500</v>
      </c>
      <c r="M6463" s="30">
        <v>223900</v>
      </c>
      <c r="N6463" s="27" t="s">
        <v>42797</v>
      </c>
      <c r="O6463" s="31">
        <v>490</v>
      </c>
      <c r="P6463" s="25" t="s">
        <v>5332</v>
      </c>
      <c r="Q6463" s="25" t="s">
        <v>18940</v>
      </c>
      <c r="R6463" s="25" t="s">
        <v>1495</v>
      </c>
      <c r="S6463" s="25" t="s">
        <v>18941</v>
      </c>
      <c r="T6463" s="26"/>
      <c r="U6463" s="25"/>
      <c r="V6463" s="26"/>
      <c r="AC6463" s="24" t="s">
        <v>37921</v>
      </c>
      <c r="AE6463" s="25"/>
      <c r="AF6463" s="25"/>
      <c r="AG6463" s="25"/>
      <c r="AH6463" s="25"/>
      <c r="AI6463" s="25" t="s">
        <v>18936</v>
      </c>
      <c r="AJ6463" s="25"/>
      <c r="AK6463" s="25"/>
      <c r="AL6463" s="25"/>
      <c r="AM6463" s="25"/>
      <c r="AN6463" s="25"/>
      <c r="AO6463" s="25"/>
      <c r="AP6463" s="25" t="s">
        <v>11463</v>
      </c>
      <c r="AQ6463" s="25"/>
      <c r="AR6463" s="25"/>
      <c r="AS6463" s="25"/>
      <c r="AT6463" s="25"/>
      <c r="AU6463" s="25"/>
      <c r="AW6463" s="25"/>
      <c r="AX6463" s="25"/>
      <c r="AY6463" s="25"/>
      <c r="AZ6463" s="25"/>
      <c r="BA6463" s="25"/>
      <c r="BB6463" s="25"/>
      <c r="BC6463" s="25"/>
      <c r="BD6463" s="25"/>
      <c r="BF6463" s="25"/>
      <c r="BG6463" s="25"/>
      <c r="BH6463" s="25"/>
      <c r="BI6463" s="25"/>
      <c r="BJ6463" s="25"/>
      <c r="BK6463" s="25"/>
      <c r="BL6463" s="25"/>
      <c r="BM6463" s="25"/>
      <c r="BN6463" s="25"/>
    </row>
    <row r="6464" spans="2:66" s="24" customFormat="1" ht="15.75" x14ac:dyDescent="0.25">
      <c r="B6464" s="25" t="s">
        <v>18933</v>
      </c>
      <c r="C6464" s="25" t="s">
        <v>18934</v>
      </c>
      <c r="D6464" s="25"/>
      <c r="E6464" s="25"/>
      <c r="F6464" s="25" t="s">
        <v>9033</v>
      </c>
      <c r="G6464" s="25" t="s">
        <v>141</v>
      </c>
      <c r="H6464" s="25" t="s">
        <v>141</v>
      </c>
      <c r="I6464" s="25"/>
      <c r="J6464" s="26">
        <v>28960</v>
      </c>
      <c r="K6464" s="26"/>
      <c r="L6464" s="30">
        <v>656000</v>
      </c>
      <c r="M6464" s="30">
        <v>224000</v>
      </c>
      <c r="N6464" s="27" t="s">
        <v>42797</v>
      </c>
      <c r="O6464" s="31">
        <v>700</v>
      </c>
      <c r="P6464" s="25" t="s">
        <v>412</v>
      </c>
      <c r="Q6464" s="25" t="s">
        <v>1365</v>
      </c>
      <c r="R6464" s="25" t="s">
        <v>1279</v>
      </c>
      <c r="S6464" s="25" t="s">
        <v>1282</v>
      </c>
      <c r="T6464" s="26"/>
      <c r="U6464" s="25"/>
      <c r="V6464" s="26"/>
      <c r="AC6464" s="24" t="s">
        <v>37922</v>
      </c>
      <c r="AE6464" s="25"/>
      <c r="AF6464" s="25"/>
      <c r="AG6464" s="25"/>
      <c r="AH6464" s="25"/>
      <c r="AI6464" s="25" t="s">
        <v>18936</v>
      </c>
      <c r="AJ6464" s="25"/>
      <c r="AK6464" s="25"/>
      <c r="AL6464" s="25"/>
      <c r="AM6464" s="25"/>
      <c r="AN6464" s="25"/>
      <c r="AO6464" s="25"/>
      <c r="AP6464" s="25" t="s">
        <v>11463</v>
      </c>
      <c r="AQ6464" s="25"/>
      <c r="AR6464" s="25"/>
      <c r="AS6464" s="25"/>
      <c r="AT6464" s="25"/>
      <c r="AU6464" s="25"/>
      <c r="AW6464" s="25"/>
      <c r="AX6464" s="25"/>
      <c r="AY6464" s="25"/>
      <c r="AZ6464" s="25"/>
      <c r="BA6464" s="25"/>
      <c r="BB6464" s="25"/>
      <c r="BC6464" s="25"/>
      <c r="BD6464" s="25"/>
      <c r="BF6464" s="25"/>
      <c r="BG6464" s="25"/>
      <c r="BH6464" s="25"/>
      <c r="BI6464" s="25"/>
      <c r="BJ6464" s="25"/>
      <c r="BK6464" s="25"/>
      <c r="BL6464" s="25"/>
      <c r="BM6464" s="25"/>
      <c r="BN6464" s="25"/>
    </row>
    <row r="6465" spans="2:66" s="24" customFormat="1" ht="15.75" x14ac:dyDescent="0.25">
      <c r="B6465" s="25" t="s">
        <v>18933</v>
      </c>
      <c r="C6465" s="25" t="s">
        <v>18934</v>
      </c>
      <c r="D6465" s="25"/>
      <c r="E6465" s="25"/>
      <c r="F6465" s="25" t="s">
        <v>9033</v>
      </c>
      <c r="G6465" s="25" t="s">
        <v>29</v>
      </c>
      <c r="H6465" s="25" t="s">
        <v>29</v>
      </c>
      <c r="I6465" s="25"/>
      <c r="J6465" s="26">
        <v>32194</v>
      </c>
      <c r="K6465" s="26"/>
      <c r="L6465" s="30">
        <v>675000</v>
      </c>
      <c r="M6465" s="30">
        <v>215000</v>
      </c>
      <c r="N6465" s="27" t="s">
        <v>42797</v>
      </c>
      <c r="O6465" s="31">
        <v>600</v>
      </c>
      <c r="P6465" s="25" t="s">
        <v>627</v>
      </c>
      <c r="Q6465" s="25" t="s">
        <v>18942</v>
      </c>
      <c r="R6465" s="25" t="s">
        <v>1364</v>
      </c>
      <c r="S6465" s="25" t="s">
        <v>18943</v>
      </c>
      <c r="T6465" s="26"/>
      <c r="U6465" s="25"/>
      <c r="V6465" s="26"/>
      <c r="AC6465" s="24" t="s">
        <v>37923</v>
      </c>
      <c r="AE6465" s="25"/>
      <c r="AF6465" s="25"/>
      <c r="AG6465" s="25"/>
      <c r="AH6465" s="25"/>
      <c r="AI6465" s="25" t="s">
        <v>18936</v>
      </c>
      <c r="AJ6465" s="25"/>
      <c r="AK6465" s="25"/>
      <c r="AL6465" s="25"/>
      <c r="AM6465" s="25"/>
      <c r="AN6465" s="25"/>
      <c r="AO6465" s="25"/>
      <c r="AP6465" s="25" t="s">
        <v>11463</v>
      </c>
      <c r="AQ6465" s="25"/>
      <c r="AR6465" s="25"/>
      <c r="AS6465" s="25"/>
      <c r="AT6465" s="25"/>
      <c r="AU6465" s="25"/>
      <c r="AW6465" s="25"/>
      <c r="AX6465" s="25"/>
      <c r="AY6465" s="25"/>
      <c r="AZ6465" s="25"/>
      <c r="BA6465" s="25"/>
      <c r="BB6465" s="25"/>
      <c r="BC6465" s="25"/>
      <c r="BD6465" s="25"/>
      <c r="BF6465" s="25"/>
      <c r="BG6465" s="25"/>
      <c r="BH6465" s="25"/>
      <c r="BI6465" s="25"/>
      <c r="BJ6465" s="25"/>
      <c r="BK6465" s="25"/>
      <c r="BL6465" s="25"/>
      <c r="BM6465" s="25"/>
      <c r="BN6465" s="25"/>
    </row>
    <row r="6466" spans="2:66" s="24" customFormat="1" ht="15.75" x14ac:dyDescent="0.25">
      <c r="B6466" s="25" t="s">
        <v>18933</v>
      </c>
      <c r="C6466" s="25" t="s">
        <v>18934</v>
      </c>
      <c r="D6466" s="25"/>
      <c r="E6466" s="25"/>
      <c r="F6466" s="25" t="s">
        <v>9033</v>
      </c>
      <c r="G6466" s="25" t="s">
        <v>60</v>
      </c>
      <c r="H6466" s="25" t="s">
        <v>60</v>
      </c>
      <c r="I6466" s="25"/>
      <c r="J6466" s="26">
        <v>36863</v>
      </c>
      <c r="K6466" s="26"/>
      <c r="L6466" s="30">
        <v>675200</v>
      </c>
      <c r="M6466" s="30">
        <v>233600</v>
      </c>
      <c r="N6466" s="27" t="s">
        <v>42797</v>
      </c>
      <c r="O6466" s="31">
        <v>450</v>
      </c>
      <c r="P6466" s="25"/>
      <c r="Q6466" s="25" t="s">
        <v>18944</v>
      </c>
      <c r="R6466" s="25" t="s">
        <v>837</v>
      </c>
      <c r="S6466" s="25" t="s">
        <v>18945</v>
      </c>
      <c r="T6466" s="26"/>
      <c r="U6466" s="25"/>
      <c r="V6466" s="26"/>
      <c r="AC6466" s="24" t="s">
        <v>37924</v>
      </c>
      <c r="AE6466" s="25" t="s">
        <v>60</v>
      </c>
      <c r="AF6466" s="25"/>
      <c r="AG6466" s="25"/>
      <c r="AH6466" s="25"/>
      <c r="AI6466" s="25" t="s">
        <v>18936</v>
      </c>
      <c r="AJ6466" s="25"/>
      <c r="AK6466" s="25"/>
      <c r="AL6466" s="25"/>
      <c r="AM6466" s="25"/>
      <c r="AN6466" s="25"/>
      <c r="AO6466" s="25"/>
      <c r="AP6466" s="25" t="s">
        <v>11463</v>
      </c>
      <c r="AQ6466" s="25"/>
      <c r="AR6466" s="25"/>
      <c r="AS6466" s="25"/>
      <c r="AT6466" s="25"/>
      <c r="AU6466" s="25"/>
      <c r="AW6466" s="25"/>
      <c r="AX6466" s="25"/>
      <c r="AY6466" s="25"/>
      <c r="AZ6466" s="25"/>
      <c r="BA6466" s="25"/>
      <c r="BB6466" s="25"/>
      <c r="BC6466" s="25"/>
      <c r="BD6466" s="25"/>
      <c r="BF6466" s="25"/>
      <c r="BG6466" s="25"/>
      <c r="BH6466" s="25"/>
      <c r="BI6466" s="25"/>
      <c r="BJ6466" s="25"/>
      <c r="BK6466" s="25"/>
      <c r="BL6466" s="25"/>
      <c r="BM6466" s="25"/>
      <c r="BN6466" s="25"/>
    </row>
    <row r="6467" spans="2:66" s="24" customFormat="1" ht="15.75" x14ac:dyDescent="0.25">
      <c r="B6467" s="25" t="s">
        <v>18933</v>
      </c>
      <c r="C6467" s="25" t="s">
        <v>18934</v>
      </c>
      <c r="D6467" s="25"/>
      <c r="E6467" s="25"/>
      <c r="F6467" s="25" t="s">
        <v>9033</v>
      </c>
      <c r="G6467" s="25" t="s">
        <v>661</v>
      </c>
      <c r="H6467" s="25" t="s">
        <v>661</v>
      </c>
      <c r="I6467" s="25"/>
      <c r="J6467" s="26">
        <v>38787</v>
      </c>
      <c r="K6467" s="26"/>
      <c r="L6467" s="30">
        <v>667900</v>
      </c>
      <c r="M6467" s="30">
        <v>217800</v>
      </c>
      <c r="N6467" s="27" t="s">
        <v>42797</v>
      </c>
      <c r="O6467" s="31">
        <v>420</v>
      </c>
      <c r="P6467" s="25"/>
      <c r="Q6467" s="25" t="s">
        <v>4241</v>
      </c>
      <c r="R6467" s="25" t="s">
        <v>550</v>
      </c>
      <c r="S6467" s="25" t="s">
        <v>18947</v>
      </c>
      <c r="T6467" s="26"/>
      <c r="U6467" s="25"/>
      <c r="V6467" s="26"/>
      <c r="AC6467" s="24" t="s">
        <v>37925</v>
      </c>
      <c r="AE6467" s="25" t="s">
        <v>661</v>
      </c>
      <c r="AF6467" s="25" t="s">
        <v>18946</v>
      </c>
      <c r="AG6467" s="25"/>
      <c r="AH6467" s="25"/>
      <c r="AI6467" s="25" t="s">
        <v>18936</v>
      </c>
      <c r="AJ6467" s="25"/>
      <c r="AK6467" s="25"/>
      <c r="AL6467" s="25"/>
      <c r="AM6467" s="25"/>
      <c r="AN6467" s="25"/>
      <c r="AO6467" s="25"/>
      <c r="AP6467" s="25" t="s">
        <v>11463</v>
      </c>
      <c r="AQ6467" s="25"/>
      <c r="AR6467" s="25"/>
      <c r="AS6467" s="25"/>
      <c r="AT6467" s="25"/>
      <c r="AU6467" s="25"/>
      <c r="AW6467" s="25"/>
      <c r="AX6467" s="25"/>
      <c r="AY6467" s="25"/>
      <c r="AZ6467" s="25"/>
      <c r="BA6467" s="25"/>
      <c r="BB6467" s="25"/>
      <c r="BC6467" s="25"/>
      <c r="BD6467" s="25"/>
      <c r="BF6467" s="25"/>
      <c r="BG6467" s="25"/>
      <c r="BH6467" s="25"/>
      <c r="BI6467" s="25"/>
      <c r="BJ6467" s="25"/>
      <c r="BK6467" s="25"/>
      <c r="BL6467" s="25"/>
      <c r="BM6467" s="25"/>
      <c r="BN6467" s="25"/>
    </row>
    <row r="6468" spans="2:66" s="24" customFormat="1" ht="15.75" x14ac:dyDescent="0.25">
      <c r="B6468" s="25" t="s">
        <v>18933</v>
      </c>
      <c r="C6468" s="25" t="s">
        <v>18934</v>
      </c>
      <c r="D6468" s="25"/>
      <c r="E6468" s="25"/>
      <c r="F6468" s="25" t="s">
        <v>9033</v>
      </c>
      <c r="G6468" s="25" t="s">
        <v>420</v>
      </c>
      <c r="H6468" s="25" t="s">
        <v>420</v>
      </c>
      <c r="I6468" s="25"/>
      <c r="J6468" s="26">
        <v>41374</v>
      </c>
      <c r="K6468" s="26"/>
      <c r="L6468" s="25">
        <v>0</v>
      </c>
      <c r="M6468" s="25">
        <v>0</v>
      </c>
      <c r="N6468" s="27" t="s">
        <v>42797</v>
      </c>
      <c r="O6468" s="31">
        <v>630</v>
      </c>
      <c r="P6468" s="25"/>
      <c r="Q6468" s="25" t="s">
        <v>18948</v>
      </c>
      <c r="R6468" s="25" t="s">
        <v>849</v>
      </c>
      <c r="S6468" s="25" t="s">
        <v>18949</v>
      </c>
      <c r="T6468" s="26"/>
      <c r="U6468" s="25" t="s">
        <v>1372</v>
      </c>
      <c r="V6468" s="26"/>
      <c r="AC6468" s="24" t="s">
        <v>37926</v>
      </c>
      <c r="AE6468" s="25"/>
      <c r="AF6468" s="25" t="s">
        <v>5727</v>
      </c>
      <c r="AG6468" s="25"/>
      <c r="AH6468" s="25"/>
      <c r="AI6468" s="25" t="s">
        <v>18936</v>
      </c>
      <c r="AJ6468" s="25"/>
      <c r="AK6468" s="25"/>
      <c r="AL6468" s="25"/>
      <c r="AM6468" s="25"/>
      <c r="AN6468" s="25"/>
      <c r="AO6468" s="25"/>
      <c r="AP6468" s="25" t="s">
        <v>11463</v>
      </c>
      <c r="AQ6468" s="25"/>
      <c r="AR6468" s="25"/>
      <c r="AS6468" s="25"/>
      <c r="AT6468" s="25"/>
      <c r="AU6468" s="25"/>
      <c r="AW6468" s="25"/>
      <c r="AX6468" s="25"/>
      <c r="AY6468" s="25"/>
      <c r="AZ6468" s="25"/>
      <c r="BA6468" s="25"/>
      <c r="BB6468" s="25"/>
      <c r="BC6468" s="25"/>
      <c r="BD6468" s="25"/>
      <c r="BF6468" s="25"/>
      <c r="BG6468" s="25"/>
      <c r="BH6468" s="25"/>
      <c r="BI6468" s="25"/>
      <c r="BJ6468" s="25"/>
      <c r="BK6468" s="25"/>
      <c r="BL6468" s="25"/>
      <c r="BM6468" s="25"/>
      <c r="BN6468" s="25"/>
    </row>
    <row r="6469" spans="2:66" s="24" customFormat="1" ht="15.75" x14ac:dyDescent="0.25">
      <c r="B6469" s="25" t="s">
        <v>18933</v>
      </c>
      <c r="C6469" s="25" t="s">
        <v>18950</v>
      </c>
      <c r="D6469" s="25"/>
      <c r="E6469" s="25"/>
      <c r="F6469" s="25" t="s">
        <v>18951</v>
      </c>
      <c r="G6469" s="25" t="s">
        <v>18952</v>
      </c>
      <c r="H6469" s="25" t="s">
        <v>60</v>
      </c>
      <c r="I6469" s="25"/>
      <c r="J6469" s="26">
        <v>33319</v>
      </c>
      <c r="K6469" s="26"/>
      <c r="L6469" s="30">
        <v>0</v>
      </c>
      <c r="M6469" s="30">
        <v>0</v>
      </c>
      <c r="N6469" s="27" t="s">
        <v>42797</v>
      </c>
      <c r="O6469" s="31">
        <v>0</v>
      </c>
      <c r="P6469" s="25" t="s">
        <v>18954</v>
      </c>
      <c r="Q6469" s="25" t="s">
        <v>18953</v>
      </c>
      <c r="R6469" s="25"/>
      <c r="S6469" s="25"/>
      <c r="T6469" s="26"/>
      <c r="U6469" s="25"/>
      <c r="V6469" s="26"/>
      <c r="AC6469" s="24" t="s">
        <v>37927</v>
      </c>
      <c r="AE6469" s="25"/>
      <c r="AF6469" s="25"/>
      <c r="AG6469" s="25"/>
      <c r="AH6469" s="25"/>
      <c r="AI6469" s="25" t="s">
        <v>18955</v>
      </c>
      <c r="AJ6469" s="25"/>
      <c r="AK6469" s="25"/>
      <c r="AL6469" s="25"/>
      <c r="AM6469" s="25"/>
      <c r="AN6469" s="25"/>
      <c r="AO6469" s="25"/>
      <c r="AP6469" s="25" t="s">
        <v>11463</v>
      </c>
      <c r="AQ6469" s="25"/>
      <c r="AR6469" s="25"/>
      <c r="AS6469" s="25"/>
      <c r="AT6469" s="25"/>
      <c r="AU6469" s="25"/>
      <c r="AW6469" s="25"/>
      <c r="AX6469" s="25"/>
      <c r="AY6469" s="25"/>
      <c r="AZ6469" s="25"/>
      <c r="BA6469" s="25"/>
      <c r="BB6469" s="25"/>
      <c r="BC6469" s="25"/>
      <c r="BD6469" s="25"/>
      <c r="BF6469" s="25"/>
      <c r="BG6469" s="25"/>
      <c r="BH6469" s="25"/>
      <c r="BI6469" s="25"/>
      <c r="BJ6469" s="25"/>
      <c r="BK6469" s="25"/>
      <c r="BL6469" s="25"/>
      <c r="BM6469" s="25"/>
      <c r="BN6469" s="25"/>
    </row>
    <row r="6470" spans="2:66" s="24" customFormat="1" ht="15.75" x14ac:dyDescent="0.25">
      <c r="B6470" s="25" t="s">
        <v>18933</v>
      </c>
      <c r="C6470" s="25" t="s">
        <v>18950</v>
      </c>
      <c r="D6470" s="25"/>
      <c r="E6470" s="25"/>
      <c r="F6470" s="25" t="s">
        <v>18951</v>
      </c>
      <c r="G6470" s="25" t="s">
        <v>108</v>
      </c>
      <c r="H6470" s="25" t="s">
        <v>108</v>
      </c>
      <c r="I6470" s="25"/>
      <c r="J6470" s="26">
        <v>35672</v>
      </c>
      <c r="K6470" s="26"/>
      <c r="L6470" s="30">
        <v>619700</v>
      </c>
      <c r="M6470" s="30">
        <v>237400</v>
      </c>
      <c r="N6470" s="27" t="s">
        <v>42797</v>
      </c>
      <c r="O6470" s="31">
        <v>560</v>
      </c>
      <c r="P6470" s="25" t="s">
        <v>18956</v>
      </c>
      <c r="Q6470" s="25" t="s">
        <v>18956</v>
      </c>
      <c r="R6470" s="25" t="s">
        <v>1760</v>
      </c>
      <c r="S6470" s="25" t="s">
        <v>18957</v>
      </c>
      <c r="T6470" s="26"/>
      <c r="U6470" s="25"/>
      <c r="V6470" s="26"/>
      <c r="AC6470" s="24" t="s">
        <v>37928</v>
      </c>
      <c r="AE6470" s="25"/>
      <c r="AF6470" s="25"/>
      <c r="AG6470" s="25"/>
      <c r="AH6470" s="25"/>
      <c r="AI6470" s="25" t="s">
        <v>18955</v>
      </c>
      <c r="AJ6470" s="25"/>
      <c r="AK6470" s="25"/>
      <c r="AL6470" s="25"/>
      <c r="AM6470" s="25"/>
      <c r="AN6470" s="25"/>
      <c r="AO6470" s="25"/>
      <c r="AP6470" s="25" t="s">
        <v>11463</v>
      </c>
      <c r="AQ6470" s="25"/>
      <c r="AR6470" s="25"/>
      <c r="AS6470" s="25"/>
      <c r="AT6470" s="25"/>
      <c r="AU6470" s="25"/>
      <c r="AW6470" s="25"/>
      <c r="AX6470" s="25"/>
      <c r="AY6470" s="25"/>
      <c r="AZ6470" s="25"/>
      <c r="BA6470" s="25"/>
      <c r="BB6470" s="25"/>
      <c r="BC6470" s="25"/>
      <c r="BD6470" s="25"/>
      <c r="BF6470" s="25"/>
      <c r="BG6470" s="25"/>
      <c r="BH6470" s="25"/>
      <c r="BI6470" s="25"/>
      <c r="BJ6470" s="25"/>
      <c r="BK6470" s="25"/>
      <c r="BL6470" s="25"/>
      <c r="BM6470" s="25"/>
      <c r="BN6470" s="25"/>
    </row>
    <row r="6471" spans="2:66" s="24" customFormat="1" ht="15.75" x14ac:dyDescent="0.25">
      <c r="B6471" s="25" t="s">
        <v>18933</v>
      </c>
      <c r="C6471" s="25" t="s">
        <v>18950</v>
      </c>
      <c r="D6471" s="25"/>
      <c r="E6471" s="25"/>
      <c r="F6471" s="25" t="s">
        <v>18951</v>
      </c>
      <c r="G6471" s="25" t="s">
        <v>41</v>
      </c>
      <c r="H6471" s="25" t="s">
        <v>60</v>
      </c>
      <c r="I6471" s="25"/>
      <c r="J6471" s="26">
        <v>37178</v>
      </c>
      <c r="K6471" s="26"/>
      <c r="L6471" s="30">
        <v>665200</v>
      </c>
      <c r="M6471" s="30">
        <v>197900</v>
      </c>
      <c r="N6471" s="27" t="s">
        <v>42797</v>
      </c>
      <c r="O6471" s="31">
        <v>580</v>
      </c>
      <c r="P6471" s="25"/>
      <c r="Q6471" s="25" t="s">
        <v>5066</v>
      </c>
      <c r="R6471" s="25" t="s">
        <v>77</v>
      </c>
      <c r="S6471" s="25" t="s">
        <v>18958</v>
      </c>
      <c r="T6471" s="26"/>
      <c r="U6471" s="25"/>
      <c r="V6471" s="26"/>
      <c r="AC6471" s="24" t="s">
        <v>37929</v>
      </c>
      <c r="AE6471" s="25"/>
      <c r="AF6471" s="25"/>
      <c r="AG6471" s="25"/>
      <c r="AH6471" s="25"/>
      <c r="AI6471" s="25" t="s">
        <v>18955</v>
      </c>
      <c r="AJ6471" s="25"/>
      <c r="AK6471" s="25"/>
      <c r="AL6471" s="25"/>
      <c r="AM6471" s="25"/>
      <c r="AN6471" s="25"/>
      <c r="AO6471" s="25"/>
      <c r="AP6471" s="25" t="s">
        <v>11463</v>
      </c>
      <c r="AQ6471" s="25"/>
      <c r="AR6471" s="25"/>
      <c r="AS6471" s="25"/>
      <c r="AT6471" s="25"/>
      <c r="AU6471" s="25"/>
      <c r="AW6471" s="25"/>
      <c r="AX6471" s="25"/>
      <c r="AY6471" s="25"/>
      <c r="AZ6471" s="25"/>
      <c r="BA6471" s="25"/>
      <c r="BB6471" s="25"/>
      <c r="BC6471" s="25"/>
      <c r="BD6471" s="25"/>
      <c r="BF6471" s="25"/>
      <c r="BG6471" s="25"/>
      <c r="BH6471" s="25"/>
      <c r="BI6471" s="25"/>
      <c r="BJ6471" s="25"/>
      <c r="BK6471" s="25"/>
      <c r="BL6471" s="25"/>
      <c r="BM6471" s="25"/>
      <c r="BN6471" s="25"/>
    </row>
    <row r="6472" spans="2:66" s="24" customFormat="1" ht="15.75" x14ac:dyDescent="0.25">
      <c r="B6472" s="25" t="s">
        <v>18933</v>
      </c>
      <c r="C6472" s="25" t="s">
        <v>18959</v>
      </c>
      <c r="D6472" s="25"/>
      <c r="E6472" s="25"/>
      <c r="F6472" s="25" t="s">
        <v>6325</v>
      </c>
      <c r="G6472" s="25" t="s">
        <v>12706</v>
      </c>
      <c r="H6472" s="25" t="s">
        <v>60</v>
      </c>
      <c r="I6472" s="25"/>
      <c r="J6472" s="26">
        <v>395094</v>
      </c>
      <c r="K6472" s="26"/>
      <c r="L6472" s="30">
        <v>695000</v>
      </c>
      <c r="M6472" s="30">
        <v>155000</v>
      </c>
      <c r="N6472" s="27" t="s">
        <v>42797</v>
      </c>
      <c r="O6472" s="31">
        <v>1000</v>
      </c>
      <c r="P6472" s="25" t="s">
        <v>18186</v>
      </c>
      <c r="Q6472" s="25" t="s">
        <v>18186</v>
      </c>
      <c r="R6472" s="25" t="s">
        <v>18960</v>
      </c>
      <c r="S6472" s="25" t="s">
        <v>18961</v>
      </c>
      <c r="T6472" s="26"/>
      <c r="U6472" s="25"/>
      <c r="V6472" s="26"/>
      <c r="AC6472" s="24" t="s">
        <v>37930</v>
      </c>
      <c r="AE6472" s="25"/>
      <c r="AF6472" s="25"/>
      <c r="AG6472" s="25"/>
      <c r="AH6472" s="25"/>
      <c r="AI6472" s="25"/>
      <c r="AJ6472" s="25"/>
      <c r="AK6472" s="25"/>
      <c r="AL6472" s="25"/>
      <c r="AM6472" s="25"/>
      <c r="AN6472" s="25"/>
      <c r="AO6472" s="25"/>
      <c r="AP6472" s="25" t="s">
        <v>11463</v>
      </c>
      <c r="AQ6472" s="25"/>
      <c r="AR6472" s="25"/>
      <c r="AS6472" s="25"/>
      <c r="AT6472" s="25"/>
      <c r="AU6472" s="25"/>
      <c r="AW6472" s="25"/>
      <c r="AX6472" s="25"/>
      <c r="AY6472" s="25"/>
      <c r="AZ6472" s="25"/>
      <c r="BA6472" s="25"/>
      <c r="BB6472" s="25"/>
      <c r="BC6472" s="25"/>
      <c r="BD6472" s="25"/>
      <c r="BF6472" s="25"/>
      <c r="BG6472" s="25"/>
      <c r="BH6472" s="25"/>
      <c r="BI6472" s="25"/>
      <c r="BJ6472" s="25"/>
      <c r="BK6472" s="25"/>
      <c r="BL6472" s="25"/>
      <c r="BM6472" s="25"/>
      <c r="BN6472" s="25"/>
    </row>
    <row r="6473" spans="2:66" s="24" customFormat="1" ht="15.75" x14ac:dyDescent="0.25">
      <c r="B6473" s="25" t="s">
        <v>18933</v>
      </c>
      <c r="C6473" s="25" t="s">
        <v>18959</v>
      </c>
      <c r="D6473" s="25"/>
      <c r="E6473" s="25"/>
      <c r="F6473" s="25" t="s">
        <v>6325</v>
      </c>
      <c r="G6473" s="25" t="s">
        <v>29</v>
      </c>
      <c r="H6473" s="25" t="s">
        <v>29</v>
      </c>
      <c r="I6473" s="25"/>
      <c r="J6473" s="26">
        <v>30905</v>
      </c>
      <c r="K6473" s="26"/>
      <c r="L6473" s="30">
        <v>805000</v>
      </c>
      <c r="M6473" s="30">
        <v>181000</v>
      </c>
      <c r="N6473" s="27" t="s">
        <v>42797</v>
      </c>
      <c r="O6473" s="31">
        <v>1450</v>
      </c>
      <c r="P6473" s="25" t="s">
        <v>11395</v>
      </c>
      <c r="Q6473" s="25" t="s">
        <v>11395</v>
      </c>
      <c r="R6473" s="25" t="s">
        <v>5032</v>
      </c>
      <c r="S6473" s="25" t="s">
        <v>5033</v>
      </c>
      <c r="T6473" s="26"/>
      <c r="U6473" s="25"/>
      <c r="V6473" s="26"/>
      <c r="AC6473" s="24" t="s">
        <v>37931</v>
      </c>
      <c r="AE6473" s="25" t="s">
        <v>148</v>
      </c>
      <c r="AF6473" s="25"/>
      <c r="AG6473" s="25"/>
      <c r="AH6473" s="25"/>
      <c r="AI6473" s="25"/>
      <c r="AJ6473" s="25"/>
      <c r="AK6473" s="25"/>
      <c r="AL6473" s="25"/>
      <c r="AM6473" s="25"/>
      <c r="AN6473" s="25"/>
      <c r="AO6473" s="25"/>
      <c r="AP6473" s="25" t="s">
        <v>11463</v>
      </c>
      <c r="AQ6473" s="25"/>
      <c r="AR6473" s="25"/>
      <c r="AS6473" s="25"/>
      <c r="AT6473" s="25"/>
      <c r="AU6473" s="25"/>
      <c r="AW6473" s="25"/>
      <c r="AX6473" s="25"/>
      <c r="AY6473" s="25"/>
      <c r="AZ6473" s="25"/>
      <c r="BA6473" s="25"/>
      <c r="BB6473" s="25"/>
      <c r="BC6473" s="25"/>
      <c r="BD6473" s="25"/>
      <c r="BF6473" s="25"/>
      <c r="BG6473" s="25"/>
      <c r="BH6473" s="25"/>
      <c r="BI6473" s="25"/>
      <c r="BJ6473" s="25"/>
      <c r="BK6473" s="25"/>
      <c r="BL6473" s="25"/>
      <c r="BM6473" s="25"/>
      <c r="BN6473" s="25"/>
    </row>
    <row r="6474" spans="2:66" s="24" customFormat="1" ht="15.75" x14ac:dyDescent="0.25">
      <c r="B6474" s="25" t="s">
        <v>18933</v>
      </c>
      <c r="C6474" s="25" t="s">
        <v>18959</v>
      </c>
      <c r="D6474" s="25"/>
      <c r="E6474" s="25"/>
      <c r="F6474" s="25" t="s">
        <v>6325</v>
      </c>
      <c r="G6474" s="25" t="s">
        <v>1312</v>
      </c>
      <c r="H6474" s="25" t="s">
        <v>1312</v>
      </c>
      <c r="I6474" s="25"/>
      <c r="J6474" s="26">
        <v>27979</v>
      </c>
      <c r="K6474" s="26"/>
      <c r="L6474" s="30">
        <v>660000</v>
      </c>
      <c r="M6474" s="30">
        <v>200500</v>
      </c>
      <c r="N6474" s="27" t="s">
        <v>42797</v>
      </c>
      <c r="O6474" s="31">
        <v>1100</v>
      </c>
      <c r="P6474" s="25" t="s">
        <v>123</v>
      </c>
      <c r="Q6474" s="25" t="s">
        <v>14549</v>
      </c>
      <c r="R6474" s="25" t="s">
        <v>18735</v>
      </c>
      <c r="S6474" s="25" t="s">
        <v>18962</v>
      </c>
      <c r="T6474" s="26"/>
      <c r="U6474" s="25"/>
      <c r="V6474" s="26"/>
      <c r="AC6474" s="24" t="s">
        <v>37932</v>
      </c>
      <c r="AE6474" s="25" t="s">
        <v>3951</v>
      </c>
      <c r="AF6474" s="25"/>
      <c r="AG6474" s="25"/>
      <c r="AH6474" s="25"/>
      <c r="AI6474" s="25"/>
      <c r="AJ6474" s="25"/>
      <c r="AK6474" s="25"/>
      <c r="AL6474" s="25"/>
      <c r="AM6474" s="25"/>
      <c r="AN6474" s="25"/>
      <c r="AO6474" s="25"/>
      <c r="AP6474" s="25" t="s">
        <v>11463</v>
      </c>
      <c r="AQ6474" s="25"/>
      <c r="AR6474" s="25"/>
      <c r="AS6474" s="25"/>
      <c r="AT6474" s="25"/>
      <c r="AU6474" s="25"/>
      <c r="AW6474" s="25"/>
      <c r="AX6474" s="25"/>
      <c r="AY6474" s="25"/>
      <c r="AZ6474" s="25"/>
      <c r="BA6474" s="25"/>
      <c r="BB6474" s="25"/>
      <c r="BC6474" s="25"/>
      <c r="BD6474" s="25"/>
      <c r="BF6474" s="25"/>
      <c r="BG6474" s="25"/>
      <c r="BH6474" s="25"/>
      <c r="BI6474" s="25"/>
      <c r="BJ6474" s="25"/>
      <c r="BK6474" s="25"/>
      <c r="BL6474" s="25"/>
      <c r="BM6474" s="25"/>
      <c r="BN6474" s="25"/>
    </row>
    <row r="6475" spans="2:66" s="24" customFormat="1" ht="15.75" x14ac:dyDescent="0.25">
      <c r="B6475" s="25" t="s">
        <v>18933</v>
      </c>
      <c r="C6475" s="25" t="s">
        <v>18959</v>
      </c>
      <c r="D6475" s="25"/>
      <c r="E6475" s="25"/>
      <c r="F6475" s="25" t="s">
        <v>6325</v>
      </c>
      <c r="G6475" s="25" t="s">
        <v>186</v>
      </c>
      <c r="H6475" s="25" t="s">
        <v>186</v>
      </c>
      <c r="I6475" s="25"/>
      <c r="J6475" s="26">
        <v>29080</v>
      </c>
      <c r="K6475" s="26"/>
      <c r="L6475" s="30">
        <v>662700</v>
      </c>
      <c r="M6475" s="30">
        <v>210600</v>
      </c>
      <c r="N6475" s="27" t="s">
        <v>42797</v>
      </c>
      <c r="O6475" s="31">
        <v>800</v>
      </c>
      <c r="P6475" s="25" t="s">
        <v>118</v>
      </c>
      <c r="Q6475" s="25" t="s">
        <v>18963</v>
      </c>
      <c r="R6475" s="25" t="s">
        <v>1950</v>
      </c>
      <c r="S6475" s="25" t="s">
        <v>18964</v>
      </c>
      <c r="T6475" s="26"/>
      <c r="U6475" s="25"/>
      <c r="V6475" s="26"/>
      <c r="AC6475" s="24" t="s">
        <v>37933</v>
      </c>
      <c r="AE6475" s="25"/>
      <c r="AF6475" s="25"/>
      <c r="AG6475" s="25"/>
      <c r="AH6475" s="25"/>
      <c r="AI6475" s="25"/>
      <c r="AJ6475" s="25"/>
      <c r="AK6475" s="25"/>
      <c r="AL6475" s="25"/>
      <c r="AM6475" s="25"/>
      <c r="AN6475" s="25"/>
      <c r="AO6475" s="25"/>
      <c r="AP6475" s="25" t="s">
        <v>11463</v>
      </c>
      <c r="AQ6475" s="25"/>
      <c r="AR6475" s="25"/>
      <c r="AS6475" s="25"/>
      <c r="AT6475" s="25"/>
      <c r="AU6475" s="25"/>
      <c r="AW6475" s="25"/>
      <c r="AX6475" s="25"/>
      <c r="AY6475" s="25"/>
      <c r="AZ6475" s="25"/>
      <c r="BA6475" s="25"/>
      <c r="BB6475" s="25"/>
      <c r="BC6475" s="25"/>
      <c r="BD6475" s="25"/>
      <c r="BF6475" s="25"/>
      <c r="BG6475" s="25"/>
      <c r="BH6475" s="25"/>
      <c r="BI6475" s="25"/>
      <c r="BJ6475" s="25"/>
      <c r="BK6475" s="25"/>
      <c r="BL6475" s="25"/>
      <c r="BM6475" s="25"/>
      <c r="BN6475" s="25"/>
    </row>
    <row r="6476" spans="2:66" s="24" customFormat="1" ht="15.75" x14ac:dyDescent="0.25">
      <c r="B6476" s="25" t="s">
        <v>18933</v>
      </c>
      <c r="C6476" s="25" t="s">
        <v>18959</v>
      </c>
      <c r="D6476" s="25"/>
      <c r="E6476" s="25"/>
      <c r="F6476" s="25" t="s">
        <v>6325</v>
      </c>
      <c r="G6476" s="25" t="s">
        <v>60</v>
      </c>
      <c r="H6476" s="25" t="s">
        <v>60</v>
      </c>
      <c r="I6476" s="25"/>
      <c r="J6476" s="26">
        <v>33762</v>
      </c>
      <c r="K6476" s="26"/>
      <c r="L6476" s="30">
        <v>737600</v>
      </c>
      <c r="M6476" s="30">
        <v>215900</v>
      </c>
      <c r="N6476" s="27" t="s">
        <v>42797</v>
      </c>
      <c r="O6476" s="31">
        <v>1640</v>
      </c>
      <c r="P6476" s="25" t="s">
        <v>18965</v>
      </c>
      <c r="Q6476" s="25" t="s">
        <v>10663</v>
      </c>
      <c r="R6476" s="25" t="s">
        <v>1950</v>
      </c>
      <c r="S6476" s="25" t="s">
        <v>18966</v>
      </c>
      <c r="T6476" s="26"/>
      <c r="U6476" s="25"/>
      <c r="V6476" s="26"/>
      <c r="AC6476" s="24" t="s">
        <v>37934</v>
      </c>
      <c r="AE6476" s="25"/>
      <c r="AF6476" s="25"/>
      <c r="AG6476" s="25"/>
      <c r="AH6476" s="25"/>
      <c r="AI6476" s="25"/>
      <c r="AJ6476" s="25"/>
      <c r="AK6476" s="25"/>
      <c r="AL6476" s="25"/>
      <c r="AM6476" s="25"/>
      <c r="AN6476" s="25"/>
      <c r="AO6476" s="25"/>
      <c r="AP6476" s="25" t="s">
        <v>11463</v>
      </c>
      <c r="AQ6476" s="25"/>
      <c r="AR6476" s="25"/>
      <c r="AS6476" s="25"/>
      <c r="AT6476" s="25"/>
      <c r="AU6476" s="25"/>
      <c r="AW6476" s="25"/>
      <c r="AX6476" s="25"/>
      <c r="AY6476" s="25"/>
      <c r="AZ6476" s="25"/>
      <c r="BA6476" s="25"/>
      <c r="BB6476" s="25"/>
      <c r="BC6476" s="25"/>
      <c r="BD6476" s="25"/>
      <c r="BF6476" s="25"/>
      <c r="BG6476" s="25"/>
      <c r="BH6476" s="25"/>
      <c r="BI6476" s="25"/>
      <c r="BJ6476" s="25"/>
      <c r="BK6476" s="25"/>
      <c r="BL6476" s="25"/>
      <c r="BM6476" s="25"/>
      <c r="BN6476" s="25"/>
    </row>
    <row r="6477" spans="2:66" s="24" customFormat="1" ht="15.75" x14ac:dyDescent="0.25">
      <c r="B6477" s="25" t="s">
        <v>18933</v>
      </c>
      <c r="C6477" s="25" t="s">
        <v>18959</v>
      </c>
      <c r="D6477" s="25"/>
      <c r="E6477" s="25"/>
      <c r="F6477" s="25" t="s">
        <v>6325</v>
      </c>
      <c r="G6477" s="25" t="s">
        <v>60</v>
      </c>
      <c r="H6477" s="25" t="s">
        <v>60</v>
      </c>
      <c r="I6477" s="25"/>
      <c r="J6477" s="26">
        <v>35958</v>
      </c>
      <c r="K6477" s="26"/>
      <c r="L6477" s="30">
        <v>760200</v>
      </c>
      <c r="M6477" s="30">
        <v>211200</v>
      </c>
      <c r="N6477" s="27" t="s">
        <v>42797</v>
      </c>
      <c r="O6477" s="31">
        <v>910</v>
      </c>
      <c r="P6477" s="25"/>
      <c r="Q6477" s="25" t="s">
        <v>18968</v>
      </c>
      <c r="R6477" s="25" t="s">
        <v>18967</v>
      </c>
      <c r="S6477" s="25" t="s">
        <v>18969</v>
      </c>
      <c r="T6477" s="26"/>
      <c r="U6477" s="25"/>
      <c r="V6477" s="26"/>
      <c r="AC6477" s="24" t="s">
        <v>37935</v>
      </c>
      <c r="AE6477" s="25" t="s">
        <v>393</v>
      </c>
      <c r="AF6477" s="25"/>
      <c r="AG6477" s="25"/>
      <c r="AH6477" s="25"/>
      <c r="AI6477" s="25"/>
      <c r="AJ6477" s="25"/>
      <c r="AK6477" s="25"/>
      <c r="AL6477" s="25"/>
      <c r="AM6477" s="25"/>
      <c r="AN6477" s="25"/>
      <c r="AO6477" s="25"/>
      <c r="AP6477" s="25" t="s">
        <v>11463</v>
      </c>
      <c r="AQ6477" s="25"/>
      <c r="AR6477" s="25"/>
      <c r="AS6477" s="25"/>
      <c r="AT6477" s="25"/>
      <c r="AU6477" s="25"/>
      <c r="AW6477" s="25"/>
      <c r="AX6477" s="25"/>
      <c r="AY6477" s="25"/>
      <c r="AZ6477" s="25"/>
      <c r="BA6477" s="25"/>
      <c r="BB6477" s="25"/>
      <c r="BC6477" s="25"/>
      <c r="BD6477" s="25"/>
      <c r="BF6477" s="25"/>
      <c r="BG6477" s="25"/>
      <c r="BH6477" s="25"/>
      <c r="BI6477" s="25"/>
      <c r="BJ6477" s="25"/>
      <c r="BK6477" s="25"/>
      <c r="BL6477" s="25"/>
      <c r="BM6477" s="25"/>
      <c r="BN6477" s="25"/>
    </row>
    <row r="6478" spans="2:66" s="24" customFormat="1" ht="15.75" x14ac:dyDescent="0.25">
      <c r="B6478" s="25" t="s">
        <v>18933</v>
      </c>
      <c r="C6478" s="25" t="s">
        <v>18959</v>
      </c>
      <c r="D6478" s="25"/>
      <c r="E6478" s="25"/>
      <c r="F6478" s="25" t="s">
        <v>6325</v>
      </c>
      <c r="G6478" s="25" t="s">
        <v>60</v>
      </c>
      <c r="H6478" s="25" t="s">
        <v>60</v>
      </c>
      <c r="I6478" s="25"/>
      <c r="J6478" s="26">
        <v>37430</v>
      </c>
      <c r="K6478" s="26"/>
      <c r="L6478" s="30">
        <v>762300</v>
      </c>
      <c r="M6478" s="30">
        <v>206700</v>
      </c>
      <c r="N6478" s="27" t="s">
        <v>42797</v>
      </c>
      <c r="O6478" s="31">
        <v>695</v>
      </c>
      <c r="P6478" s="25"/>
      <c r="Q6478" s="25" t="s">
        <v>18970</v>
      </c>
      <c r="R6478" s="25" t="s">
        <v>14672</v>
      </c>
      <c r="S6478" s="25" t="s">
        <v>18972</v>
      </c>
      <c r="T6478" s="26"/>
      <c r="U6478" s="25"/>
      <c r="V6478" s="26"/>
      <c r="AC6478" s="24" t="s">
        <v>37936</v>
      </c>
      <c r="AE6478" s="25" t="s">
        <v>60</v>
      </c>
      <c r="AF6478" s="25" t="s">
        <v>18971</v>
      </c>
      <c r="AG6478" s="25"/>
      <c r="AH6478" s="25"/>
      <c r="AI6478" s="25"/>
      <c r="AJ6478" s="25"/>
      <c r="AK6478" s="25"/>
      <c r="AL6478" s="25"/>
      <c r="AM6478" s="25"/>
      <c r="AN6478" s="25"/>
      <c r="AO6478" s="25"/>
      <c r="AP6478" s="25" t="s">
        <v>11463</v>
      </c>
      <c r="AQ6478" s="25"/>
      <c r="AR6478" s="25"/>
      <c r="AS6478" s="25"/>
      <c r="AT6478" s="25"/>
      <c r="AU6478" s="25"/>
      <c r="AW6478" s="25"/>
      <c r="AX6478" s="25"/>
      <c r="AY6478" s="25"/>
      <c r="AZ6478" s="25"/>
      <c r="BA6478" s="25"/>
      <c r="BB6478" s="25"/>
      <c r="BC6478" s="25"/>
      <c r="BD6478" s="25"/>
      <c r="BF6478" s="25"/>
      <c r="BG6478" s="25"/>
      <c r="BH6478" s="25"/>
      <c r="BI6478" s="25"/>
      <c r="BJ6478" s="25"/>
      <c r="BK6478" s="25"/>
      <c r="BL6478" s="25"/>
      <c r="BM6478" s="25"/>
      <c r="BN6478" s="25"/>
    </row>
    <row r="6479" spans="2:66" s="24" customFormat="1" ht="15.75" x14ac:dyDescent="0.25">
      <c r="B6479" s="25" t="s">
        <v>18933</v>
      </c>
      <c r="C6479" s="25" t="s">
        <v>18973</v>
      </c>
      <c r="D6479" s="25"/>
      <c r="E6479" s="25"/>
      <c r="F6479" s="25" t="s">
        <v>116</v>
      </c>
      <c r="G6479" s="25" t="s">
        <v>29</v>
      </c>
      <c r="H6479" s="25" t="s">
        <v>29</v>
      </c>
      <c r="I6479" s="25"/>
      <c r="J6479" s="26">
        <v>28713</v>
      </c>
      <c r="K6479" s="26"/>
      <c r="L6479" s="30">
        <v>644500</v>
      </c>
      <c r="M6479" s="30">
        <v>187500</v>
      </c>
      <c r="N6479" s="27" t="s">
        <v>42797</v>
      </c>
      <c r="O6479" s="31">
        <v>1000</v>
      </c>
      <c r="P6479" s="25" t="s">
        <v>373</v>
      </c>
      <c r="Q6479" s="25" t="s">
        <v>6186</v>
      </c>
      <c r="R6479" s="25" t="s">
        <v>1960</v>
      </c>
      <c r="S6479" s="25" t="s">
        <v>18974</v>
      </c>
      <c r="T6479" s="26"/>
      <c r="U6479" s="25"/>
      <c r="V6479" s="26"/>
      <c r="AC6479" s="24" t="s">
        <v>37937</v>
      </c>
      <c r="AE6479" s="25"/>
      <c r="AF6479" s="25"/>
      <c r="AG6479" s="25"/>
      <c r="AH6479" s="25"/>
      <c r="AI6479" s="25" t="s">
        <v>18975</v>
      </c>
      <c r="AJ6479" s="25"/>
      <c r="AK6479" s="25"/>
      <c r="AL6479" s="25"/>
      <c r="AM6479" s="25"/>
      <c r="AN6479" s="25"/>
      <c r="AO6479" s="25"/>
      <c r="AP6479" s="25" t="s">
        <v>11463</v>
      </c>
      <c r="AQ6479" s="25"/>
      <c r="AR6479" s="25"/>
      <c r="AS6479" s="25"/>
      <c r="AT6479" s="25"/>
      <c r="AU6479" s="25"/>
      <c r="AW6479" s="25"/>
      <c r="AX6479" s="25"/>
      <c r="AY6479" s="25"/>
      <c r="AZ6479" s="25"/>
      <c r="BA6479" s="25"/>
      <c r="BB6479" s="25"/>
      <c r="BC6479" s="25"/>
      <c r="BD6479" s="25"/>
      <c r="BF6479" s="25"/>
      <c r="BG6479" s="25"/>
      <c r="BH6479" s="25"/>
      <c r="BI6479" s="25"/>
      <c r="BJ6479" s="25"/>
      <c r="BK6479" s="25"/>
      <c r="BL6479" s="25"/>
      <c r="BM6479" s="25"/>
      <c r="BN6479" s="25"/>
    </row>
    <row r="6480" spans="2:66" s="24" customFormat="1" ht="15.75" x14ac:dyDescent="0.25">
      <c r="B6480" s="25" t="s">
        <v>18933</v>
      </c>
      <c r="C6480" s="25" t="s">
        <v>18973</v>
      </c>
      <c r="D6480" s="25"/>
      <c r="E6480" s="25"/>
      <c r="F6480" s="25" t="s">
        <v>116</v>
      </c>
      <c r="G6480" s="25" t="s">
        <v>29</v>
      </c>
      <c r="H6480" s="25" t="s">
        <v>29</v>
      </c>
      <c r="I6480" s="25"/>
      <c r="J6480" s="26">
        <v>28341</v>
      </c>
      <c r="K6480" s="26"/>
      <c r="L6480" s="30">
        <v>654000</v>
      </c>
      <c r="M6480" s="30">
        <v>211000</v>
      </c>
      <c r="N6480" s="27" t="s">
        <v>42797</v>
      </c>
      <c r="O6480" s="31">
        <v>600</v>
      </c>
      <c r="P6480" s="25" t="s">
        <v>672</v>
      </c>
      <c r="Q6480" s="25" t="s">
        <v>3882</v>
      </c>
      <c r="R6480" s="25" t="s">
        <v>1960</v>
      </c>
      <c r="S6480" s="25" t="s">
        <v>18976</v>
      </c>
      <c r="T6480" s="26"/>
      <c r="U6480" s="25"/>
      <c r="V6480" s="26"/>
      <c r="AC6480" s="24" t="s">
        <v>37938</v>
      </c>
      <c r="AE6480" s="25"/>
      <c r="AF6480" s="25"/>
      <c r="AG6480" s="25"/>
      <c r="AH6480" s="25"/>
      <c r="AI6480" s="25" t="s">
        <v>18975</v>
      </c>
      <c r="AJ6480" s="25"/>
      <c r="AK6480" s="25"/>
      <c r="AL6480" s="25"/>
      <c r="AM6480" s="25"/>
      <c r="AN6480" s="25"/>
      <c r="AO6480" s="25"/>
      <c r="AP6480" s="25" t="s">
        <v>11463</v>
      </c>
      <c r="AQ6480" s="25"/>
      <c r="AR6480" s="25"/>
      <c r="AS6480" s="25"/>
      <c r="AT6480" s="25"/>
      <c r="AU6480" s="25"/>
      <c r="AW6480" s="25"/>
      <c r="AX6480" s="25"/>
      <c r="AY6480" s="25"/>
      <c r="AZ6480" s="25"/>
      <c r="BA6480" s="25"/>
      <c r="BB6480" s="25"/>
      <c r="BC6480" s="25"/>
      <c r="BD6480" s="25"/>
      <c r="BF6480" s="25"/>
      <c r="BG6480" s="25"/>
      <c r="BH6480" s="25"/>
      <c r="BI6480" s="25"/>
      <c r="BJ6480" s="25"/>
      <c r="BK6480" s="25"/>
      <c r="BL6480" s="25"/>
      <c r="BM6480" s="25"/>
      <c r="BN6480" s="25"/>
    </row>
    <row r="6481" spans="2:66" s="24" customFormat="1" ht="15.75" x14ac:dyDescent="0.25">
      <c r="B6481" s="25" t="s">
        <v>18933</v>
      </c>
      <c r="C6481" s="25" t="s">
        <v>18973</v>
      </c>
      <c r="D6481" s="25"/>
      <c r="E6481" s="25"/>
      <c r="F6481" s="25" t="s">
        <v>116</v>
      </c>
      <c r="G6481" s="25" t="s">
        <v>141</v>
      </c>
      <c r="H6481" s="25" t="s">
        <v>141</v>
      </c>
      <c r="I6481" s="25"/>
      <c r="J6481" s="26">
        <v>28016</v>
      </c>
      <c r="K6481" s="26"/>
      <c r="L6481" s="30">
        <v>661800</v>
      </c>
      <c r="M6481" s="30">
        <v>209700</v>
      </c>
      <c r="N6481" s="27" t="s">
        <v>42797</v>
      </c>
      <c r="O6481" s="31">
        <v>900</v>
      </c>
      <c r="P6481" s="25" t="s">
        <v>118</v>
      </c>
      <c r="Q6481" s="25" t="s">
        <v>3866</v>
      </c>
      <c r="R6481" s="25" t="s">
        <v>1960</v>
      </c>
      <c r="S6481" s="25" t="s">
        <v>18977</v>
      </c>
      <c r="T6481" s="26"/>
      <c r="U6481" s="25"/>
      <c r="V6481" s="26"/>
      <c r="AC6481" s="24" t="s">
        <v>37939</v>
      </c>
      <c r="AE6481" s="25"/>
      <c r="AF6481" s="25"/>
      <c r="AG6481" s="25"/>
      <c r="AH6481" s="25"/>
      <c r="AI6481" s="25" t="s">
        <v>18975</v>
      </c>
      <c r="AJ6481" s="25"/>
      <c r="AK6481" s="25"/>
      <c r="AL6481" s="25"/>
      <c r="AM6481" s="25"/>
      <c r="AN6481" s="25"/>
      <c r="AO6481" s="25"/>
      <c r="AP6481" s="25" t="s">
        <v>11463</v>
      </c>
      <c r="AQ6481" s="25"/>
      <c r="AR6481" s="25"/>
      <c r="AS6481" s="25"/>
      <c r="AT6481" s="25"/>
      <c r="AU6481" s="25"/>
      <c r="AW6481" s="25"/>
      <c r="AX6481" s="25"/>
      <c r="AY6481" s="25"/>
      <c r="AZ6481" s="25"/>
      <c r="BA6481" s="25"/>
      <c r="BB6481" s="25"/>
      <c r="BC6481" s="25"/>
      <c r="BD6481" s="25"/>
      <c r="BF6481" s="25"/>
      <c r="BG6481" s="25"/>
      <c r="BH6481" s="25"/>
      <c r="BI6481" s="25"/>
      <c r="BJ6481" s="25"/>
      <c r="BK6481" s="25"/>
      <c r="BL6481" s="25"/>
      <c r="BM6481" s="25"/>
      <c r="BN6481" s="25"/>
    </row>
    <row r="6482" spans="2:66" s="24" customFormat="1" ht="15.75" x14ac:dyDescent="0.25">
      <c r="B6482" s="25" t="s">
        <v>18933</v>
      </c>
      <c r="C6482" s="25" t="s">
        <v>18973</v>
      </c>
      <c r="D6482" s="25"/>
      <c r="E6482" s="25"/>
      <c r="F6482" s="25" t="s">
        <v>116</v>
      </c>
      <c r="G6482" s="25" t="s">
        <v>29</v>
      </c>
      <c r="H6482" s="25" t="s">
        <v>29</v>
      </c>
      <c r="I6482" s="25"/>
      <c r="J6482" s="26">
        <v>36680</v>
      </c>
      <c r="K6482" s="26"/>
      <c r="L6482" s="30">
        <v>673500</v>
      </c>
      <c r="M6482" s="30">
        <v>214500</v>
      </c>
      <c r="N6482" s="27" t="s">
        <v>42797</v>
      </c>
      <c r="O6482" s="31">
        <v>600</v>
      </c>
      <c r="P6482" s="25"/>
      <c r="Q6482" s="25" t="s">
        <v>7426</v>
      </c>
      <c r="R6482" s="25" t="s">
        <v>4173</v>
      </c>
      <c r="S6482" s="25" t="s">
        <v>18978</v>
      </c>
      <c r="T6482" s="26"/>
      <c r="U6482" s="25"/>
      <c r="V6482" s="26"/>
      <c r="AC6482" s="24" t="s">
        <v>37940</v>
      </c>
      <c r="AE6482" s="25"/>
      <c r="AF6482" s="25"/>
      <c r="AG6482" s="25"/>
      <c r="AH6482" s="25"/>
      <c r="AI6482" s="25" t="s">
        <v>18975</v>
      </c>
      <c r="AJ6482" s="25"/>
      <c r="AK6482" s="25"/>
      <c r="AL6482" s="25"/>
      <c r="AM6482" s="25"/>
      <c r="AN6482" s="25"/>
      <c r="AO6482" s="25"/>
      <c r="AP6482" s="25" t="s">
        <v>11463</v>
      </c>
      <c r="AQ6482" s="25"/>
      <c r="AR6482" s="25"/>
      <c r="AS6482" s="25"/>
      <c r="AT6482" s="25"/>
      <c r="AU6482" s="25"/>
      <c r="AW6482" s="25"/>
      <c r="AX6482" s="25"/>
      <c r="AY6482" s="25"/>
      <c r="AZ6482" s="25"/>
      <c r="BA6482" s="25"/>
      <c r="BB6482" s="25"/>
      <c r="BC6482" s="25"/>
      <c r="BD6482" s="25"/>
      <c r="BF6482" s="25"/>
      <c r="BG6482" s="25"/>
      <c r="BH6482" s="25"/>
      <c r="BI6482" s="25"/>
      <c r="BJ6482" s="25"/>
      <c r="BK6482" s="25"/>
      <c r="BL6482" s="25"/>
      <c r="BM6482" s="25"/>
      <c r="BN6482" s="25"/>
    </row>
    <row r="6483" spans="2:66" s="24" customFormat="1" ht="15.75" x14ac:dyDescent="0.25">
      <c r="B6483" s="25" t="s">
        <v>18933</v>
      </c>
      <c r="C6483" s="25" t="s">
        <v>18973</v>
      </c>
      <c r="D6483" s="25"/>
      <c r="E6483" s="25"/>
      <c r="F6483" s="25" t="s">
        <v>116</v>
      </c>
      <c r="G6483" s="25" t="s">
        <v>661</v>
      </c>
      <c r="H6483" s="25" t="s">
        <v>661</v>
      </c>
      <c r="I6483" s="25"/>
      <c r="J6483" s="26">
        <v>39675</v>
      </c>
      <c r="K6483" s="26"/>
      <c r="L6483" s="30">
        <v>655900</v>
      </c>
      <c r="M6483" s="30">
        <v>193800</v>
      </c>
      <c r="N6483" s="27" t="s">
        <v>42797</v>
      </c>
      <c r="O6483" s="31">
        <v>1240</v>
      </c>
      <c r="P6483" s="25"/>
      <c r="Q6483" s="25" t="s">
        <v>14091</v>
      </c>
      <c r="R6483" s="25" t="s">
        <v>800</v>
      </c>
      <c r="S6483" s="25" t="s">
        <v>18980</v>
      </c>
      <c r="T6483" s="26"/>
      <c r="U6483" s="25"/>
      <c r="V6483" s="26"/>
      <c r="AC6483" s="24" t="s">
        <v>37941</v>
      </c>
      <c r="AE6483" s="25" t="s">
        <v>661</v>
      </c>
      <c r="AF6483" s="25" t="s">
        <v>18979</v>
      </c>
      <c r="AG6483" s="25"/>
      <c r="AH6483" s="25"/>
      <c r="AI6483" s="25"/>
      <c r="AJ6483" s="25"/>
      <c r="AK6483" s="25"/>
      <c r="AL6483" s="25"/>
      <c r="AM6483" s="25"/>
      <c r="AN6483" s="25"/>
      <c r="AO6483" s="25"/>
      <c r="AP6483" s="25" t="s">
        <v>11463</v>
      </c>
      <c r="AQ6483" s="25"/>
      <c r="AR6483" s="25"/>
      <c r="AS6483" s="25"/>
      <c r="AT6483" s="25"/>
      <c r="AU6483" s="25"/>
      <c r="AW6483" s="25"/>
      <c r="AX6483" s="25"/>
      <c r="AY6483" s="25"/>
      <c r="AZ6483" s="25"/>
      <c r="BA6483" s="25"/>
      <c r="BB6483" s="25"/>
      <c r="BC6483" s="25"/>
      <c r="BD6483" s="25"/>
      <c r="BF6483" s="25"/>
      <c r="BG6483" s="25"/>
      <c r="BH6483" s="25"/>
      <c r="BI6483" s="25"/>
      <c r="BJ6483" s="25"/>
      <c r="BK6483" s="25"/>
      <c r="BL6483" s="25"/>
      <c r="BM6483" s="25"/>
      <c r="BN6483" s="25"/>
    </row>
    <row r="6484" spans="2:66" s="24" customFormat="1" ht="15.75" x14ac:dyDescent="0.25">
      <c r="B6484" s="25" t="s">
        <v>18933</v>
      </c>
      <c r="C6484" s="25" t="s">
        <v>18981</v>
      </c>
      <c r="D6484" s="25"/>
      <c r="E6484" s="25"/>
      <c r="F6484" s="25" t="s">
        <v>18982</v>
      </c>
      <c r="G6484" s="25" t="s">
        <v>303</v>
      </c>
      <c r="H6484" s="25" t="s">
        <v>303</v>
      </c>
      <c r="I6484" s="25"/>
      <c r="J6484" s="26">
        <v>32074</v>
      </c>
      <c r="K6484" s="26"/>
      <c r="L6484" s="30">
        <v>662000</v>
      </c>
      <c r="M6484" s="30">
        <v>199200</v>
      </c>
      <c r="N6484" s="27" t="s">
        <v>42797</v>
      </c>
      <c r="O6484" s="31">
        <v>600</v>
      </c>
      <c r="P6484" s="25" t="s">
        <v>123</v>
      </c>
      <c r="Q6484" s="25" t="s">
        <v>18984</v>
      </c>
      <c r="R6484" s="25" t="s">
        <v>18983</v>
      </c>
      <c r="S6484" s="25" t="s">
        <v>18985</v>
      </c>
      <c r="T6484" s="26"/>
      <c r="U6484" s="25"/>
      <c r="V6484" s="26"/>
      <c r="AC6484" s="24" t="s">
        <v>37942</v>
      </c>
      <c r="AE6484" s="25" t="s">
        <v>604</v>
      </c>
      <c r="AF6484" s="25"/>
      <c r="AG6484" s="25"/>
      <c r="AH6484" s="25"/>
      <c r="AI6484" s="25" t="s">
        <v>18986</v>
      </c>
      <c r="AJ6484" s="25"/>
      <c r="AK6484" s="25"/>
      <c r="AL6484" s="25"/>
      <c r="AM6484" s="25"/>
      <c r="AN6484" s="25"/>
      <c r="AO6484" s="25"/>
      <c r="AP6484" s="25" t="s">
        <v>11463</v>
      </c>
      <c r="AQ6484" s="25"/>
      <c r="AR6484" s="25"/>
      <c r="AS6484" s="25"/>
      <c r="AT6484" s="25"/>
      <c r="AU6484" s="25"/>
      <c r="AW6484" s="25"/>
      <c r="AX6484" s="25"/>
      <c r="AY6484" s="25"/>
      <c r="AZ6484" s="25"/>
      <c r="BA6484" s="25"/>
      <c r="BB6484" s="25"/>
      <c r="BC6484" s="25"/>
      <c r="BD6484" s="25"/>
      <c r="BF6484" s="25"/>
      <c r="BG6484" s="25"/>
      <c r="BH6484" s="25"/>
      <c r="BI6484" s="25"/>
      <c r="BJ6484" s="25"/>
      <c r="BK6484" s="25"/>
      <c r="BL6484" s="25"/>
      <c r="BM6484" s="25"/>
      <c r="BN6484" s="25"/>
    </row>
    <row r="6485" spans="2:66" s="24" customFormat="1" ht="15.75" x14ac:dyDescent="0.25">
      <c r="B6485" s="25" t="s">
        <v>18933</v>
      </c>
      <c r="C6485" s="25" t="s">
        <v>18981</v>
      </c>
      <c r="D6485" s="25"/>
      <c r="E6485" s="25"/>
      <c r="F6485" s="25" t="s">
        <v>18982</v>
      </c>
      <c r="G6485" s="25" t="s">
        <v>60</v>
      </c>
      <c r="H6485" s="25" t="s">
        <v>60</v>
      </c>
      <c r="I6485" s="25"/>
      <c r="J6485" s="26">
        <v>26797</v>
      </c>
      <c r="K6485" s="26"/>
      <c r="L6485" s="30">
        <v>675000</v>
      </c>
      <c r="M6485" s="30">
        <v>232000</v>
      </c>
      <c r="N6485" s="27" t="s">
        <v>42797</v>
      </c>
      <c r="O6485" s="31">
        <v>400</v>
      </c>
      <c r="P6485" s="25" t="s">
        <v>85</v>
      </c>
      <c r="Q6485" s="25" t="s">
        <v>18987</v>
      </c>
      <c r="R6485" s="25" t="s">
        <v>18983</v>
      </c>
      <c r="S6485" s="25" t="s">
        <v>18988</v>
      </c>
      <c r="T6485" s="26"/>
      <c r="U6485" s="25"/>
      <c r="V6485" s="26"/>
      <c r="AC6485" s="24" t="s">
        <v>37943</v>
      </c>
      <c r="AE6485" s="25" t="s">
        <v>70</v>
      </c>
      <c r="AF6485" s="25"/>
      <c r="AG6485" s="25"/>
      <c r="AH6485" s="25"/>
      <c r="AI6485" s="25" t="s">
        <v>18986</v>
      </c>
      <c r="AJ6485" s="25"/>
      <c r="AK6485" s="25"/>
      <c r="AL6485" s="25"/>
      <c r="AM6485" s="25"/>
      <c r="AN6485" s="25"/>
      <c r="AO6485" s="25"/>
      <c r="AP6485" s="25" t="s">
        <v>11463</v>
      </c>
      <c r="AQ6485" s="25"/>
      <c r="AR6485" s="25"/>
      <c r="AS6485" s="25"/>
      <c r="AT6485" s="25"/>
      <c r="AU6485" s="25"/>
      <c r="AW6485" s="25"/>
      <c r="AX6485" s="25"/>
      <c r="AY6485" s="25"/>
      <c r="AZ6485" s="25"/>
      <c r="BA6485" s="25"/>
      <c r="BB6485" s="25"/>
      <c r="BC6485" s="25"/>
      <c r="BD6485" s="25"/>
      <c r="BF6485" s="25"/>
      <c r="BG6485" s="25"/>
      <c r="BH6485" s="25"/>
      <c r="BI6485" s="25"/>
      <c r="BJ6485" s="25"/>
      <c r="BK6485" s="25"/>
      <c r="BL6485" s="25"/>
      <c r="BM6485" s="25"/>
      <c r="BN6485" s="25"/>
    </row>
    <row r="6486" spans="2:66" s="24" customFormat="1" ht="15.75" x14ac:dyDescent="0.25">
      <c r="B6486" s="25" t="s">
        <v>18933</v>
      </c>
      <c r="C6486" s="25" t="s">
        <v>18981</v>
      </c>
      <c r="D6486" s="25"/>
      <c r="E6486" s="25"/>
      <c r="F6486" s="25" t="s">
        <v>18982</v>
      </c>
      <c r="G6486" s="25" t="s">
        <v>3440</v>
      </c>
      <c r="H6486" s="25" t="s">
        <v>60</v>
      </c>
      <c r="I6486" s="25"/>
      <c r="J6486" s="26">
        <v>30536</v>
      </c>
      <c r="K6486" s="26"/>
      <c r="L6486" s="30">
        <v>632000</v>
      </c>
      <c r="M6486" s="30">
        <v>233000</v>
      </c>
      <c r="N6486" s="27" t="s">
        <v>42797</v>
      </c>
      <c r="O6486" s="31">
        <v>600</v>
      </c>
      <c r="P6486" s="25" t="s">
        <v>18991</v>
      </c>
      <c r="Q6486" s="25" t="s">
        <v>18990</v>
      </c>
      <c r="R6486" s="25" t="s">
        <v>18989</v>
      </c>
      <c r="S6486" s="25" t="s">
        <v>18992</v>
      </c>
      <c r="T6486" s="26"/>
      <c r="U6486" s="25"/>
      <c r="V6486" s="26"/>
      <c r="AC6486" s="24" t="s">
        <v>37944</v>
      </c>
      <c r="AE6486" s="25"/>
      <c r="AF6486" s="25"/>
      <c r="AG6486" s="25"/>
      <c r="AH6486" s="25"/>
      <c r="AI6486" s="25" t="s">
        <v>18986</v>
      </c>
      <c r="AJ6486" s="25"/>
      <c r="AK6486" s="25"/>
      <c r="AL6486" s="25"/>
      <c r="AM6486" s="25"/>
      <c r="AN6486" s="25"/>
      <c r="AO6486" s="25"/>
      <c r="AP6486" s="25" t="s">
        <v>11463</v>
      </c>
      <c r="AQ6486" s="25"/>
      <c r="AR6486" s="25"/>
      <c r="AS6486" s="25"/>
      <c r="AT6486" s="25"/>
      <c r="AU6486" s="25"/>
      <c r="AW6486" s="25"/>
      <c r="AX6486" s="25"/>
      <c r="AY6486" s="25"/>
      <c r="AZ6486" s="25"/>
      <c r="BA6486" s="25"/>
      <c r="BB6486" s="25"/>
      <c r="BC6486" s="25"/>
      <c r="BD6486" s="25"/>
      <c r="BF6486" s="25"/>
      <c r="BG6486" s="25"/>
      <c r="BH6486" s="25"/>
      <c r="BI6486" s="25"/>
      <c r="BJ6486" s="25"/>
      <c r="BK6486" s="25"/>
      <c r="BL6486" s="25"/>
      <c r="BM6486" s="25"/>
      <c r="BN6486" s="25"/>
    </row>
    <row r="6487" spans="2:66" s="24" customFormat="1" ht="15.75" x14ac:dyDescent="0.25">
      <c r="B6487" s="25" t="s">
        <v>18933</v>
      </c>
      <c r="C6487" s="25" t="s">
        <v>18981</v>
      </c>
      <c r="D6487" s="25"/>
      <c r="E6487" s="25"/>
      <c r="F6487" s="25" t="s">
        <v>6146</v>
      </c>
      <c r="G6487" s="25" t="s">
        <v>60</v>
      </c>
      <c r="H6487" s="25" t="s">
        <v>60</v>
      </c>
      <c r="I6487" s="25"/>
      <c r="J6487" s="26">
        <v>34832</v>
      </c>
      <c r="K6487" s="26"/>
      <c r="L6487" s="30">
        <v>674400</v>
      </c>
      <c r="M6487" s="30">
        <v>230500</v>
      </c>
      <c r="N6487" s="27" t="s">
        <v>42797</v>
      </c>
      <c r="O6487" s="31">
        <v>390</v>
      </c>
      <c r="P6487" s="25"/>
      <c r="Q6487" s="25" t="s">
        <v>18993</v>
      </c>
      <c r="R6487" s="25" t="s">
        <v>4173</v>
      </c>
      <c r="S6487" s="25" t="s">
        <v>18994</v>
      </c>
      <c r="T6487" s="26"/>
      <c r="U6487" s="25"/>
      <c r="V6487" s="26"/>
      <c r="AC6487" s="24" t="s">
        <v>37945</v>
      </c>
      <c r="AE6487" s="25" t="s">
        <v>60</v>
      </c>
      <c r="AF6487" s="25"/>
      <c r="AG6487" s="25"/>
      <c r="AH6487" s="25"/>
      <c r="AI6487" s="25" t="s">
        <v>18986</v>
      </c>
      <c r="AJ6487" s="25"/>
      <c r="AK6487" s="25"/>
      <c r="AL6487" s="25"/>
      <c r="AM6487" s="25"/>
      <c r="AN6487" s="25"/>
      <c r="AO6487" s="25"/>
      <c r="AP6487" s="25" t="s">
        <v>11463</v>
      </c>
      <c r="AQ6487" s="25"/>
      <c r="AR6487" s="25"/>
      <c r="AS6487" s="25"/>
      <c r="AT6487" s="25"/>
      <c r="AU6487" s="25"/>
      <c r="AW6487" s="25"/>
      <c r="AX6487" s="25"/>
      <c r="AY6487" s="25"/>
      <c r="AZ6487" s="25"/>
      <c r="BA6487" s="25"/>
      <c r="BB6487" s="25"/>
      <c r="BC6487" s="25"/>
      <c r="BD6487" s="25"/>
      <c r="BF6487" s="25"/>
      <c r="BG6487" s="25"/>
      <c r="BH6487" s="25"/>
      <c r="BI6487" s="25"/>
      <c r="BJ6487" s="25"/>
      <c r="BK6487" s="25"/>
      <c r="BL6487" s="25"/>
      <c r="BM6487" s="25"/>
      <c r="BN6487" s="25"/>
    </row>
    <row r="6488" spans="2:66" s="24" customFormat="1" ht="15.75" x14ac:dyDescent="0.25">
      <c r="B6488" s="25" t="s">
        <v>18933</v>
      </c>
      <c r="C6488" s="25" t="s">
        <v>18981</v>
      </c>
      <c r="D6488" s="25"/>
      <c r="E6488" s="25"/>
      <c r="F6488" s="25" t="s">
        <v>18995</v>
      </c>
      <c r="G6488" s="25" t="s">
        <v>2580</v>
      </c>
      <c r="H6488" s="25" t="s">
        <v>2580</v>
      </c>
      <c r="I6488" s="25"/>
      <c r="J6488" s="26">
        <v>40801</v>
      </c>
      <c r="K6488" s="26"/>
      <c r="L6488" s="30">
        <v>705500</v>
      </c>
      <c r="M6488" s="30">
        <v>113000</v>
      </c>
      <c r="N6488" s="27" t="s">
        <v>42797</v>
      </c>
      <c r="O6488" s="31">
        <v>200</v>
      </c>
      <c r="P6488" s="25"/>
      <c r="Q6488" s="25" t="s">
        <v>18997</v>
      </c>
      <c r="R6488" s="25" t="s">
        <v>4999</v>
      </c>
      <c r="S6488" s="25" t="s">
        <v>18999</v>
      </c>
      <c r="T6488" s="26"/>
      <c r="U6488" s="25" t="s">
        <v>19000</v>
      </c>
      <c r="V6488" s="26"/>
      <c r="AC6488" s="24" t="s">
        <v>37946</v>
      </c>
      <c r="AE6488" s="25"/>
      <c r="AF6488" s="25" t="s">
        <v>18998</v>
      </c>
      <c r="AG6488" s="25"/>
      <c r="AH6488" s="25"/>
      <c r="AI6488" s="25" t="s">
        <v>18986</v>
      </c>
      <c r="AJ6488" s="25"/>
      <c r="AK6488" s="25"/>
      <c r="AL6488" s="25"/>
      <c r="AM6488" s="25"/>
      <c r="AN6488" s="25"/>
      <c r="AO6488" s="25"/>
      <c r="AP6488" s="25" t="s">
        <v>18996</v>
      </c>
      <c r="AQ6488" s="25"/>
      <c r="AR6488" s="25"/>
      <c r="AS6488" s="25"/>
      <c r="AT6488" s="25"/>
      <c r="AU6488" s="25"/>
      <c r="AW6488" s="25"/>
      <c r="AX6488" s="25"/>
      <c r="AY6488" s="25"/>
      <c r="AZ6488" s="25"/>
      <c r="BA6488" s="25"/>
      <c r="BB6488" s="25"/>
      <c r="BC6488" s="25"/>
      <c r="BD6488" s="25"/>
      <c r="BF6488" s="25"/>
      <c r="BG6488" s="25"/>
      <c r="BH6488" s="25"/>
      <c r="BI6488" s="25"/>
      <c r="BJ6488" s="25"/>
      <c r="BK6488" s="25"/>
      <c r="BL6488" s="25"/>
      <c r="BM6488" s="25"/>
      <c r="BN6488" s="25"/>
    </row>
    <row r="6489" spans="2:66" s="24" customFormat="1" ht="15.75" x14ac:dyDescent="0.25">
      <c r="B6489" s="25" t="s">
        <v>18933</v>
      </c>
      <c r="C6489" s="25" t="s">
        <v>19001</v>
      </c>
      <c r="D6489" s="25"/>
      <c r="E6489" s="25"/>
      <c r="F6489" s="25" t="s">
        <v>19002</v>
      </c>
      <c r="G6489" s="25" t="s">
        <v>987</v>
      </c>
      <c r="H6489" s="25" t="s">
        <v>987</v>
      </c>
      <c r="I6489" s="25"/>
      <c r="J6489" s="26">
        <v>38968</v>
      </c>
      <c r="K6489" s="26"/>
      <c r="L6489" s="30">
        <v>687000</v>
      </c>
      <c r="M6489" s="30">
        <v>204500</v>
      </c>
      <c r="N6489" s="27" t="s">
        <v>42797</v>
      </c>
      <c r="O6489" s="31">
        <v>460</v>
      </c>
      <c r="P6489" s="25"/>
      <c r="Q6489" s="25" t="s">
        <v>988</v>
      </c>
      <c r="R6489" s="25" t="s">
        <v>550</v>
      </c>
      <c r="S6489" s="25" t="s">
        <v>19004</v>
      </c>
      <c r="T6489" s="26"/>
      <c r="U6489" s="25"/>
      <c r="V6489" s="26"/>
      <c r="AC6489" s="24" t="s">
        <v>37947</v>
      </c>
      <c r="AE6489" s="25"/>
      <c r="AF6489" s="25" t="s">
        <v>19003</v>
      </c>
      <c r="AG6489" s="25"/>
      <c r="AH6489" s="25"/>
      <c r="AI6489" s="25" t="s">
        <v>19005</v>
      </c>
      <c r="AJ6489" s="25"/>
      <c r="AK6489" s="25"/>
      <c r="AL6489" s="25"/>
      <c r="AM6489" s="25"/>
      <c r="AN6489" s="25"/>
      <c r="AO6489" s="25"/>
      <c r="AP6489" s="25" t="s">
        <v>11463</v>
      </c>
      <c r="AQ6489" s="25"/>
      <c r="AR6489" s="25"/>
      <c r="AS6489" s="25"/>
      <c r="AT6489" s="25"/>
      <c r="AU6489" s="25"/>
      <c r="AW6489" s="25"/>
      <c r="AX6489" s="25"/>
      <c r="AY6489" s="25"/>
      <c r="AZ6489" s="25"/>
      <c r="BA6489" s="25"/>
      <c r="BB6489" s="25"/>
      <c r="BC6489" s="25"/>
      <c r="BD6489" s="25"/>
      <c r="BF6489" s="25"/>
      <c r="BG6489" s="25"/>
      <c r="BH6489" s="25"/>
      <c r="BI6489" s="25"/>
      <c r="BJ6489" s="25"/>
      <c r="BK6489" s="25"/>
      <c r="BL6489" s="25"/>
      <c r="BM6489" s="25"/>
      <c r="BN6489" s="25"/>
    </row>
    <row r="6490" spans="2:66" s="24" customFormat="1" ht="15.75" x14ac:dyDescent="0.25">
      <c r="B6490" s="25" t="s">
        <v>18933</v>
      </c>
      <c r="C6490" s="25" t="s">
        <v>19001</v>
      </c>
      <c r="D6490" s="25"/>
      <c r="E6490" s="25"/>
      <c r="F6490" s="25" t="s">
        <v>19002</v>
      </c>
      <c r="G6490" s="25" t="s">
        <v>1303</v>
      </c>
      <c r="H6490" s="25" t="s">
        <v>1303</v>
      </c>
      <c r="I6490" s="25"/>
      <c r="J6490" s="26">
        <v>40765</v>
      </c>
      <c r="K6490" s="26"/>
      <c r="L6490" s="30">
        <v>687700</v>
      </c>
      <c r="M6490" s="30">
        <v>202600</v>
      </c>
      <c r="N6490" s="27" t="s">
        <v>42797</v>
      </c>
      <c r="O6490" s="31">
        <v>540</v>
      </c>
      <c r="P6490" s="25"/>
      <c r="Q6490" s="25" t="s">
        <v>19006</v>
      </c>
      <c r="R6490" s="25" t="s">
        <v>794</v>
      </c>
      <c r="S6490" s="25" t="s">
        <v>19008</v>
      </c>
      <c r="T6490" s="26"/>
      <c r="U6490" s="25" t="s">
        <v>1618</v>
      </c>
      <c r="V6490" s="26"/>
      <c r="AC6490" s="24" t="s">
        <v>37948</v>
      </c>
      <c r="AE6490" s="25"/>
      <c r="AF6490" s="25" t="s">
        <v>19007</v>
      </c>
      <c r="AG6490" s="25"/>
      <c r="AH6490" s="25"/>
      <c r="AI6490" s="25" t="s">
        <v>19005</v>
      </c>
      <c r="AJ6490" s="25"/>
      <c r="AK6490" s="25"/>
      <c r="AL6490" s="25"/>
      <c r="AM6490" s="25"/>
      <c r="AN6490" s="25"/>
      <c r="AO6490" s="25"/>
      <c r="AP6490" s="25" t="s">
        <v>11463</v>
      </c>
      <c r="AQ6490" s="25"/>
      <c r="AR6490" s="25"/>
      <c r="AS6490" s="25"/>
      <c r="AT6490" s="25"/>
      <c r="AU6490" s="25"/>
      <c r="AW6490" s="25"/>
      <c r="AX6490" s="25"/>
      <c r="AY6490" s="25"/>
      <c r="AZ6490" s="25"/>
      <c r="BA6490" s="25"/>
      <c r="BB6490" s="25"/>
      <c r="BC6490" s="25"/>
      <c r="BD6490" s="25"/>
      <c r="BF6490" s="25"/>
      <c r="BG6490" s="25"/>
      <c r="BH6490" s="25"/>
      <c r="BI6490" s="25"/>
      <c r="BJ6490" s="25"/>
      <c r="BK6490" s="25"/>
      <c r="BL6490" s="25"/>
      <c r="BM6490" s="25"/>
      <c r="BN6490" s="25"/>
    </row>
    <row r="6491" spans="2:66" s="24" customFormat="1" ht="15.75" x14ac:dyDescent="0.25">
      <c r="B6491" s="25" t="s">
        <v>19009</v>
      </c>
      <c r="C6491" s="25" t="s">
        <v>6637</v>
      </c>
      <c r="D6491" s="25"/>
      <c r="E6491" s="25"/>
      <c r="F6491" s="25" t="s">
        <v>6788</v>
      </c>
      <c r="G6491" s="25" t="s">
        <v>141</v>
      </c>
      <c r="H6491" s="25" t="s">
        <v>141</v>
      </c>
      <c r="I6491" s="25"/>
      <c r="J6491" s="26">
        <v>27673</v>
      </c>
      <c r="K6491" s="26"/>
      <c r="L6491" s="30">
        <v>665000</v>
      </c>
      <c r="M6491" s="30">
        <v>205000</v>
      </c>
      <c r="N6491" s="27" t="s">
        <v>42797</v>
      </c>
      <c r="O6491" s="31">
        <v>500</v>
      </c>
      <c r="P6491" s="25" t="s">
        <v>1484</v>
      </c>
      <c r="Q6491" s="25" t="s">
        <v>623</v>
      </c>
      <c r="R6491" s="25" t="s">
        <v>2041</v>
      </c>
      <c r="S6491" s="25" t="s">
        <v>19010</v>
      </c>
      <c r="T6491" s="26"/>
      <c r="U6491" s="25"/>
      <c r="V6491" s="26"/>
      <c r="AC6491" s="24" t="s">
        <v>37949</v>
      </c>
      <c r="AE6491" s="25"/>
      <c r="AF6491" s="25"/>
      <c r="AG6491" s="25"/>
      <c r="AH6491" s="25"/>
      <c r="AI6491" s="25"/>
      <c r="AJ6491" s="25"/>
      <c r="AK6491" s="25"/>
      <c r="AL6491" s="25"/>
      <c r="AM6491" s="25"/>
      <c r="AN6491" s="25"/>
      <c r="AO6491" s="25"/>
      <c r="AP6491" s="25" t="s">
        <v>11463</v>
      </c>
      <c r="AQ6491" s="25"/>
      <c r="AR6491" s="25"/>
      <c r="AS6491" s="25"/>
      <c r="AT6491" s="25"/>
      <c r="AU6491" s="25"/>
      <c r="AW6491" s="25"/>
      <c r="AX6491" s="25"/>
      <c r="AY6491" s="25"/>
      <c r="AZ6491" s="25"/>
      <c r="BA6491" s="25"/>
      <c r="BB6491" s="25"/>
      <c r="BC6491" s="25"/>
      <c r="BD6491" s="25"/>
      <c r="BF6491" s="25"/>
      <c r="BG6491" s="25"/>
      <c r="BH6491" s="25"/>
      <c r="BI6491" s="25"/>
      <c r="BJ6491" s="25"/>
      <c r="BK6491" s="25"/>
      <c r="BL6491" s="25"/>
      <c r="BM6491" s="25"/>
      <c r="BN6491" s="25"/>
    </row>
    <row r="6492" spans="2:66" s="24" customFormat="1" ht="15.75" x14ac:dyDescent="0.25">
      <c r="B6492" s="25" t="s">
        <v>19009</v>
      </c>
      <c r="C6492" s="25" t="s">
        <v>6637</v>
      </c>
      <c r="D6492" s="25"/>
      <c r="E6492" s="25"/>
      <c r="F6492" s="25" t="s">
        <v>6788</v>
      </c>
      <c r="G6492" s="25" t="s">
        <v>29</v>
      </c>
      <c r="H6492" s="25" t="s">
        <v>29</v>
      </c>
      <c r="I6492" s="25"/>
      <c r="J6492" s="26">
        <v>30407</v>
      </c>
      <c r="K6492" s="26"/>
      <c r="L6492" s="30">
        <v>675000</v>
      </c>
      <c r="M6492" s="30">
        <v>215000</v>
      </c>
      <c r="N6492" s="27" t="s">
        <v>42797</v>
      </c>
      <c r="O6492" s="31">
        <v>600</v>
      </c>
      <c r="P6492" s="25" t="s">
        <v>627</v>
      </c>
      <c r="Q6492" s="25" t="s">
        <v>8527</v>
      </c>
      <c r="R6492" s="25" t="s">
        <v>879</v>
      </c>
      <c r="S6492" s="25" t="s">
        <v>19011</v>
      </c>
      <c r="T6492" s="26"/>
      <c r="U6492" s="25"/>
      <c r="V6492" s="26"/>
      <c r="AC6492" s="24" t="s">
        <v>37950</v>
      </c>
      <c r="AE6492" s="25"/>
      <c r="AF6492" s="25"/>
      <c r="AG6492" s="25"/>
      <c r="AH6492" s="25"/>
      <c r="AI6492" s="25"/>
      <c r="AJ6492" s="25"/>
      <c r="AK6492" s="25"/>
      <c r="AL6492" s="25"/>
      <c r="AM6492" s="25"/>
      <c r="AN6492" s="25"/>
      <c r="AO6492" s="25"/>
      <c r="AP6492" s="25" t="s">
        <v>11463</v>
      </c>
      <c r="AQ6492" s="25"/>
      <c r="AR6492" s="25"/>
      <c r="AS6492" s="25"/>
      <c r="AT6492" s="25"/>
      <c r="AU6492" s="25"/>
      <c r="AW6492" s="25"/>
      <c r="AX6492" s="25"/>
      <c r="AY6492" s="25"/>
      <c r="AZ6492" s="25"/>
      <c r="BA6492" s="25"/>
      <c r="BB6492" s="25"/>
      <c r="BC6492" s="25"/>
      <c r="BD6492" s="25"/>
      <c r="BF6492" s="25"/>
      <c r="BG6492" s="25"/>
      <c r="BH6492" s="25"/>
      <c r="BI6492" s="25"/>
      <c r="BJ6492" s="25"/>
      <c r="BK6492" s="25"/>
      <c r="BL6492" s="25"/>
      <c r="BM6492" s="25"/>
      <c r="BN6492" s="25"/>
    </row>
    <row r="6493" spans="2:66" s="24" customFormat="1" ht="15.75" x14ac:dyDescent="0.25">
      <c r="B6493" s="25" t="s">
        <v>19009</v>
      </c>
      <c r="C6493" s="25" t="s">
        <v>6637</v>
      </c>
      <c r="D6493" s="25"/>
      <c r="E6493" s="25"/>
      <c r="F6493" s="25" t="s">
        <v>6788</v>
      </c>
      <c r="G6493" s="25" t="s">
        <v>5210</v>
      </c>
      <c r="H6493" s="25" t="s">
        <v>5210</v>
      </c>
      <c r="I6493" s="25"/>
      <c r="J6493" s="26">
        <v>28161</v>
      </c>
      <c r="K6493" s="26"/>
      <c r="L6493" s="30">
        <v>645000</v>
      </c>
      <c r="M6493" s="30">
        <v>225000</v>
      </c>
      <c r="N6493" s="27" t="s">
        <v>42797</v>
      </c>
      <c r="O6493" s="31">
        <v>450</v>
      </c>
      <c r="P6493" s="25" t="s">
        <v>19013</v>
      </c>
      <c r="Q6493" s="25" t="s">
        <v>19012</v>
      </c>
      <c r="R6493" s="25" t="s">
        <v>879</v>
      </c>
      <c r="S6493" s="25" t="s">
        <v>19014</v>
      </c>
      <c r="T6493" s="26"/>
      <c r="U6493" s="25"/>
      <c r="V6493" s="26"/>
      <c r="AC6493" s="24" t="s">
        <v>37951</v>
      </c>
      <c r="AE6493" s="25"/>
      <c r="AF6493" s="25"/>
      <c r="AG6493" s="25"/>
      <c r="AH6493" s="25"/>
      <c r="AI6493" s="25"/>
      <c r="AJ6493" s="25"/>
      <c r="AK6493" s="25"/>
      <c r="AL6493" s="25"/>
      <c r="AM6493" s="25"/>
      <c r="AN6493" s="25"/>
      <c r="AO6493" s="25"/>
      <c r="AP6493" s="25" t="s">
        <v>11463</v>
      </c>
      <c r="AQ6493" s="25"/>
      <c r="AR6493" s="25"/>
      <c r="AS6493" s="25"/>
      <c r="AT6493" s="25"/>
      <c r="AU6493" s="25"/>
      <c r="AW6493" s="25"/>
      <c r="AX6493" s="25"/>
      <c r="AY6493" s="25"/>
      <c r="AZ6493" s="25"/>
      <c r="BA6493" s="25"/>
      <c r="BB6493" s="25"/>
      <c r="BC6493" s="25"/>
      <c r="BD6493" s="25"/>
      <c r="BF6493" s="25"/>
      <c r="BG6493" s="25"/>
      <c r="BH6493" s="25"/>
      <c r="BI6493" s="25"/>
      <c r="BJ6493" s="25"/>
      <c r="BK6493" s="25"/>
      <c r="BL6493" s="25"/>
      <c r="BM6493" s="25"/>
      <c r="BN6493" s="25"/>
    </row>
    <row r="6494" spans="2:66" s="24" customFormat="1" ht="15.75" x14ac:dyDescent="0.25">
      <c r="B6494" s="25" t="s">
        <v>19009</v>
      </c>
      <c r="C6494" s="25" t="s">
        <v>6637</v>
      </c>
      <c r="D6494" s="25"/>
      <c r="E6494" s="25"/>
      <c r="F6494" s="25" t="s">
        <v>6788</v>
      </c>
      <c r="G6494" s="25" t="s">
        <v>60</v>
      </c>
      <c r="H6494" s="25" t="s">
        <v>60</v>
      </c>
      <c r="I6494" s="25"/>
      <c r="J6494" s="26">
        <v>25659</v>
      </c>
      <c r="K6494" s="26"/>
      <c r="L6494" s="30">
        <v>665000</v>
      </c>
      <c r="M6494" s="30">
        <v>215000</v>
      </c>
      <c r="N6494" s="27" t="s">
        <v>42797</v>
      </c>
      <c r="O6494" s="31">
        <v>450</v>
      </c>
      <c r="P6494" s="25" t="s">
        <v>19015</v>
      </c>
      <c r="Q6494" s="25" t="s">
        <v>8847</v>
      </c>
      <c r="R6494" s="25" t="s">
        <v>18</v>
      </c>
      <c r="S6494" s="25" t="s">
        <v>17608</v>
      </c>
      <c r="T6494" s="26"/>
      <c r="U6494" s="25"/>
      <c r="V6494" s="26"/>
      <c r="AC6494" s="24" t="s">
        <v>37952</v>
      </c>
      <c r="AE6494" s="25"/>
      <c r="AF6494" s="25"/>
      <c r="AG6494" s="25"/>
      <c r="AH6494" s="25"/>
      <c r="AI6494" s="25"/>
      <c r="AJ6494" s="25"/>
      <c r="AK6494" s="25"/>
      <c r="AL6494" s="25"/>
      <c r="AM6494" s="25"/>
      <c r="AN6494" s="25"/>
      <c r="AO6494" s="25"/>
      <c r="AP6494" s="25" t="s">
        <v>11463</v>
      </c>
      <c r="AQ6494" s="25"/>
      <c r="AR6494" s="25"/>
      <c r="AS6494" s="25"/>
      <c r="AT6494" s="25"/>
      <c r="AU6494" s="25"/>
      <c r="AW6494" s="25"/>
      <c r="AX6494" s="25"/>
      <c r="AY6494" s="25"/>
      <c r="AZ6494" s="25"/>
      <c r="BA6494" s="25"/>
      <c r="BB6494" s="25"/>
      <c r="BC6494" s="25"/>
      <c r="BD6494" s="25"/>
      <c r="BF6494" s="25"/>
      <c r="BG6494" s="25"/>
      <c r="BH6494" s="25"/>
      <c r="BI6494" s="25"/>
      <c r="BJ6494" s="25"/>
      <c r="BK6494" s="25"/>
      <c r="BL6494" s="25"/>
      <c r="BM6494" s="25"/>
      <c r="BN6494" s="25"/>
    </row>
    <row r="6495" spans="2:66" s="24" customFormat="1" ht="15.75" x14ac:dyDescent="0.25">
      <c r="B6495" s="25" t="s">
        <v>19009</v>
      </c>
      <c r="C6495" s="25" t="s">
        <v>6637</v>
      </c>
      <c r="D6495" s="25"/>
      <c r="E6495" s="25"/>
      <c r="F6495" s="25" t="s">
        <v>6788</v>
      </c>
      <c r="G6495" s="25" t="s">
        <v>186</v>
      </c>
      <c r="H6495" s="25" t="s">
        <v>186</v>
      </c>
      <c r="I6495" s="25"/>
      <c r="J6495" s="26">
        <v>24912</v>
      </c>
      <c r="K6495" s="26"/>
      <c r="L6495" s="30">
        <v>665000</v>
      </c>
      <c r="M6495" s="30">
        <v>215000</v>
      </c>
      <c r="N6495" s="27" t="s">
        <v>42797</v>
      </c>
      <c r="O6495" s="31">
        <v>450</v>
      </c>
      <c r="P6495" s="25" t="s">
        <v>19015</v>
      </c>
      <c r="Q6495" s="25" t="s">
        <v>19016</v>
      </c>
      <c r="R6495" s="25" t="s">
        <v>538</v>
      </c>
      <c r="S6495" s="25" t="s">
        <v>19017</v>
      </c>
      <c r="T6495" s="26"/>
      <c r="U6495" s="25"/>
      <c r="V6495" s="26"/>
      <c r="AC6495" s="24" t="s">
        <v>37953</v>
      </c>
      <c r="AE6495" s="25" t="s">
        <v>11</v>
      </c>
      <c r="AF6495" s="25"/>
      <c r="AG6495" s="25"/>
      <c r="AH6495" s="25"/>
      <c r="AI6495" s="25"/>
      <c r="AJ6495" s="25"/>
      <c r="AK6495" s="25"/>
      <c r="AL6495" s="25"/>
      <c r="AM6495" s="25"/>
      <c r="AN6495" s="25"/>
      <c r="AO6495" s="25"/>
      <c r="AP6495" s="25" t="s">
        <v>11463</v>
      </c>
      <c r="AQ6495" s="25"/>
      <c r="AR6495" s="25"/>
      <c r="AS6495" s="25"/>
      <c r="AT6495" s="25"/>
      <c r="AU6495" s="25"/>
      <c r="AW6495" s="25"/>
      <c r="AX6495" s="25"/>
      <c r="AY6495" s="25"/>
      <c r="AZ6495" s="25"/>
      <c r="BA6495" s="25"/>
      <c r="BB6495" s="25"/>
      <c r="BC6495" s="25"/>
      <c r="BD6495" s="25"/>
      <c r="BF6495" s="25"/>
      <c r="BG6495" s="25"/>
      <c r="BH6495" s="25"/>
      <c r="BI6495" s="25"/>
      <c r="BJ6495" s="25"/>
      <c r="BK6495" s="25"/>
      <c r="BL6495" s="25"/>
      <c r="BM6495" s="25"/>
      <c r="BN6495" s="25"/>
    </row>
    <row r="6496" spans="2:66" s="24" customFormat="1" ht="15.75" x14ac:dyDescent="0.25">
      <c r="B6496" s="25" t="s">
        <v>19009</v>
      </c>
      <c r="C6496" s="25" t="s">
        <v>6637</v>
      </c>
      <c r="D6496" s="25"/>
      <c r="E6496" s="25"/>
      <c r="F6496" s="25" t="s">
        <v>6788</v>
      </c>
      <c r="G6496" s="25" t="s">
        <v>60</v>
      </c>
      <c r="H6496" s="25" t="s">
        <v>60</v>
      </c>
      <c r="I6496" s="25"/>
      <c r="J6496" s="26">
        <v>26481</v>
      </c>
      <c r="K6496" s="26"/>
      <c r="L6496" s="30">
        <v>685000</v>
      </c>
      <c r="M6496" s="30">
        <v>235000</v>
      </c>
      <c r="N6496" s="27" t="s">
        <v>42797</v>
      </c>
      <c r="O6496" s="31">
        <v>400</v>
      </c>
      <c r="P6496" s="25" t="s">
        <v>19018</v>
      </c>
      <c r="Q6496" s="25" t="s">
        <v>19018</v>
      </c>
      <c r="R6496" s="25" t="s">
        <v>9288</v>
      </c>
      <c r="S6496" s="25" t="s">
        <v>19019</v>
      </c>
      <c r="T6496" s="26"/>
      <c r="U6496" s="25"/>
      <c r="V6496" s="26"/>
      <c r="AC6496" s="24" t="s">
        <v>37954</v>
      </c>
      <c r="AE6496" s="25"/>
      <c r="AF6496" s="25"/>
      <c r="AG6496" s="25"/>
      <c r="AH6496" s="25"/>
      <c r="AI6496" s="25"/>
      <c r="AJ6496" s="25"/>
      <c r="AK6496" s="25"/>
      <c r="AL6496" s="25"/>
      <c r="AM6496" s="25"/>
      <c r="AN6496" s="25"/>
      <c r="AO6496" s="25"/>
      <c r="AP6496" s="25" t="s">
        <v>11463</v>
      </c>
      <c r="AQ6496" s="25"/>
      <c r="AR6496" s="25"/>
      <c r="AS6496" s="25"/>
      <c r="AT6496" s="25"/>
      <c r="AU6496" s="25"/>
      <c r="AW6496" s="25"/>
      <c r="AX6496" s="25"/>
      <c r="AY6496" s="25"/>
      <c r="AZ6496" s="25"/>
      <c r="BA6496" s="25"/>
      <c r="BB6496" s="25"/>
      <c r="BC6496" s="25"/>
      <c r="BD6496" s="25"/>
      <c r="BF6496" s="25"/>
      <c r="BG6496" s="25"/>
      <c r="BH6496" s="25"/>
      <c r="BI6496" s="25"/>
      <c r="BJ6496" s="25"/>
      <c r="BK6496" s="25"/>
      <c r="BL6496" s="25"/>
      <c r="BM6496" s="25"/>
      <c r="BN6496" s="25"/>
    </row>
    <row r="6497" spans="2:66" s="24" customFormat="1" ht="15.75" x14ac:dyDescent="0.25">
      <c r="B6497" s="25" t="s">
        <v>19009</v>
      </c>
      <c r="C6497" s="25" t="s">
        <v>19020</v>
      </c>
      <c r="D6497" s="25"/>
      <c r="E6497" s="25"/>
      <c r="F6497" s="25" t="s">
        <v>19021</v>
      </c>
      <c r="G6497" s="25" t="s">
        <v>19022</v>
      </c>
      <c r="H6497" s="25" t="s">
        <v>19022</v>
      </c>
      <c r="I6497" s="25"/>
      <c r="J6497" s="26">
        <v>40782</v>
      </c>
      <c r="K6497" s="26"/>
      <c r="L6497" s="30">
        <v>610600</v>
      </c>
      <c r="M6497" s="30">
        <v>207000</v>
      </c>
      <c r="N6497" s="27" t="s">
        <v>42797</v>
      </c>
      <c r="O6497" s="31">
        <v>700</v>
      </c>
      <c r="P6497" s="25"/>
      <c r="Q6497" s="25" t="s">
        <v>19023</v>
      </c>
      <c r="R6497" s="25" t="s">
        <v>6474</v>
      </c>
      <c r="S6497" s="25" t="s">
        <v>19025</v>
      </c>
      <c r="T6497" s="26"/>
      <c r="U6497" s="25" t="s">
        <v>19026</v>
      </c>
      <c r="V6497" s="26"/>
      <c r="AC6497" s="24" t="s">
        <v>37955</v>
      </c>
      <c r="AE6497" s="25"/>
      <c r="AF6497" s="25" t="s">
        <v>19024</v>
      </c>
      <c r="AG6497" s="25"/>
      <c r="AH6497" s="25"/>
      <c r="AI6497" s="25"/>
      <c r="AJ6497" s="25"/>
      <c r="AK6497" s="25"/>
      <c r="AL6497" s="25"/>
      <c r="AM6497" s="25"/>
      <c r="AN6497" s="25"/>
      <c r="AO6497" s="25"/>
      <c r="AP6497" s="25" t="s">
        <v>11463</v>
      </c>
      <c r="AQ6497" s="25"/>
      <c r="AR6497" s="25"/>
      <c r="AS6497" s="25"/>
      <c r="AT6497" s="25"/>
      <c r="AU6497" s="25"/>
      <c r="AW6497" s="25"/>
      <c r="AX6497" s="25"/>
      <c r="AY6497" s="25"/>
      <c r="AZ6497" s="25"/>
      <c r="BA6497" s="25"/>
      <c r="BB6497" s="25"/>
      <c r="BC6497" s="25"/>
      <c r="BD6497" s="25"/>
      <c r="BF6497" s="25"/>
      <c r="BG6497" s="25"/>
      <c r="BH6497" s="25"/>
      <c r="BI6497" s="25"/>
      <c r="BJ6497" s="25"/>
      <c r="BK6497" s="25"/>
      <c r="BL6497" s="25"/>
      <c r="BM6497" s="25"/>
      <c r="BN6497" s="25"/>
    </row>
    <row r="6498" spans="2:66" s="24" customFormat="1" ht="15.75" x14ac:dyDescent="0.25">
      <c r="B6498" s="25" t="s">
        <v>19027</v>
      </c>
      <c r="C6498" s="25" t="s">
        <v>4818</v>
      </c>
      <c r="D6498" s="25"/>
      <c r="E6498" s="25"/>
      <c r="F6498" s="25" t="s">
        <v>19028</v>
      </c>
      <c r="G6498" s="25" t="s">
        <v>12665</v>
      </c>
      <c r="H6498" s="25" t="s">
        <v>141</v>
      </c>
      <c r="I6498" s="25"/>
      <c r="J6498" s="26">
        <v>26481</v>
      </c>
      <c r="K6498" s="26"/>
      <c r="L6498" s="30">
        <v>655000</v>
      </c>
      <c r="M6498" s="30">
        <v>205000</v>
      </c>
      <c r="N6498" s="27" t="s">
        <v>42797</v>
      </c>
      <c r="O6498" s="31">
        <v>500</v>
      </c>
      <c r="P6498" s="25" t="s">
        <v>19030</v>
      </c>
      <c r="Q6498" s="25" t="s">
        <v>19029</v>
      </c>
      <c r="R6498" s="25" t="s">
        <v>3995</v>
      </c>
      <c r="S6498" s="25" t="s">
        <v>11981</v>
      </c>
      <c r="T6498" s="26"/>
      <c r="U6498" s="25"/>
      <c r="V6498" s="26"/>
      <c r="AC6498" s="24" t="s">
        <v>37956</v>
      </c>
      <c r="AE6498" s="25"/>
      <c r="AF6498" s="25"/>
      <c r="AG6498" s="25"/>
      <c r="AH6498" s="25"/>
      <c r="AI6498" s="25"/>
      <c r="AJ6498" s="25"/>
      <c r="AK6498" s="25"/>
      <c r="AL6498" s="25"/>
      <c r="AM6498" s="25"/>
      <c r="AN6498" s="25"/>
      <c r="AO6498" s="25"/>
      <c r="AP6498" s="25" t="s">
        <v>901</v>
      </c>
      <c r="AQ6498" s="25"/>
      <c r="AR6498" s="25"/>
      <c r="AS6498" s="25"/>
      <c r="AT6498" s="25"/>
      <c r="AU6498" s="25"/>
      <c r="AW6498" s="25"/>
      <c r="AX6498" s="25"/>
      <c r="AY6498" s="25"/>
      <c r="AZ6498" s="25"/>
      <c r="BA6498" s="25"/>
      <c r="BB6498" s="25"/>
      <c r="BC6498" s="25"/>
      <c r="BD6498" s="25"/>
      <c r="BF6498" s="25"/>
      <c r="BG6498" s="25"/>
      <c r="BH6498" s="25"/>
      <c r="BI6498" s="25"/>
      <c r="BJ6498" s="25"/>
      <c r="BK6498" s="25"/>
      <c r="BL6498" s="25"/>
      <c r="BM6498" s="25"/>
      <c r="BN6498" s="25"/>
    </row>
    <row r="6499" spans="2:66" s="24" customFormat="1" ht="15.75" x14ac:dyDescent="0.25">
      <c r="B6499" s="25" t="s">
        <v>19031</v>
      </c>
      <c r="C6499" s="25" t="s">
        <v>3302</v>
      </c>
      <c r="D6499" s="25"/>
      <c r="E6499" s="25"/>
      <c r="F6499" s="25" t="s">
        <v>2040</v>
      </c>
      <c r="G6499" s="25" t="s">
        <v>276</v>
      </c>
      <c r="H6499" s="25" t="s">
        <v>276</v>
      </c>
      <c r="I6499" s="25"/>
      <c r="J6499" s="26">
        <v>29112</v>
      </c>
      <c r="K6499" s="26"/>
      <c r="L6499" s="30">
        <v>685500</v>
      </c>
      <c r="M6499" s="30">
        <v>205500</v>
      </c>
      <c r="N6499" s="27" t="s">
        <v>42797</v>
      </c>
      <c r="O6499" s="31">
        <v>859</v>
      </c>
      <c r="P6499" s="25" t="s">
        <v>19033</v>
      </c>
      <c r="Q6499" s="25" t="s">
        <v>19032</v>
      </c>
      <c r="R6499" s="25" t="s">
        <v>89</v>
      </c>
      <c r="S6499" s="25" t="s">
        <v>19034</v>
      </c>
      <c r="T6499" s="26"/>
      <c r="U6499" s="25"/>
      <c r="V6499" s="26"/>
      <c r="AC6499" s="24" t="s">
        <v>37957</v>
      </c>
      <c r="AE6499" s="25"/>
      <c r="AF6499" s="25"/>
      <c r="AG6499" s="25"/>
      <c r="AH6499" s="25"/>
      <c r="AI6499" s="25" t="s">
        <v>19035</v>
      </c>
      <c r="AJ6499" s="25"/>
      <c r="AK6499" s="25"/>
      <c r="AL6499" s="25"/>
      <c r="AM6499" s="25"/>
      <c r="AN6499" s="25"/>
      <c r="AO6499" s="25"/>
      <c r="AP6499" s="25" t="s">
        <v>8874</v>
      </c>
      <c r="AQ6499" s="25"/>
      <c r="AR6499" s="25"/>
      <c r="AS6499" s="25"/>
      <c r="AT6499" s="25"/>
      <c r="AU6499" s="25"/>
      <c r="AW6499" s="25"/>
      <c r="AX6499" s="25"/>
      <c r="AY6499" s="25"/>
      <c r="AZ6499" s="25"/>
      <c r="BA6499" s="25"/>
      <c r="BB6499" s="25"/>
      <c r="BC6499" s="25"/>
      <c r="BD6499" s="25"/>
      <c r="BF6499" s="25"/>
      <c r="BG6499" s="25"/>
      <c r="BH6499" s="25"/>
      <c r="BI6499" s="25"/>
      <c r="BJ6499" s="25"/>
      <c r="BK6499" s="25"/>
      <c r="BL6499" s="25"/>
      <c r="BM6499" s="25"/>
      <c r="BN6499" s="25"/>
    </row>
    <row r="6500" spans="2:66" s="24" customFormat="1" ht="15.75" x14ac:dyDescent="0.25">
      <c r="B6500" s="25" t="s">
        <v>19031</v>
      </c>
      <c r="C6500" s="25" t="s">
        <v>19036</v>
      </c>
      <c r="D6500" s="25"/>
      <c r="E6500" s="25"/>
      <c r="F6500" s="25" t="s">
        <v>19037</v>
      </c>
      <c r="G6500" s="25" t="s">
        <v>159</v>
      </c>
      <c r="H6500" s="25" t="s">
        <v>159</v>
      </c>
      <c r="I6500" s="25"/>
      <c r="J6500" s="26">
        <v>29129</v>
      </c>
      <c r="K6500" s="26"/>
      <c r="L6500" s="30">
        <v>655500</v>
      </c>
      <c r="M6500" s="30">
        <v>195500</v>
      </c>
      <c r="N6500" s="27" t="s">
        <v>42797</v>
      </c>
      <c r="O6500" s="31">
        <v>1500</v>
      </c>
      <c r="P6500" s="25" t="s">
        <v>19039</v>
      </c>
      <c r="Q6500" s="25" t="s">
        <v>19038</v>
      </c>
      <c r="R6500" s="25" t="s">
        <v>89</v>
      </c>
      <c r="S6500" s="25" t="s">
        <v>19040</v>
      </c>
      <c r="T6500" s="26"/>
      <c r="U6500" s="25"/>
      <c r="V6500" s="26"/>
      <c r="AC6500" s="24" t="s">
        <v>37958</v>
      </c>
      <c r="AE6500" s="25" t="s">
        <v>812</v>
      </c>
      <c r="AF6500" s="25"/>
      <c r="AG6500" s="25"/>
      <c r="AH6500" s="25"/>
      <c r="AI6500" s="25" t="s">
        <v>19035</v>
      </c>
      <c r="AJ6500" s="25"/>
      <c r="AK6500" s="25"/>
      <c r="AL6500" s="25"/>
      <c r="AM6500" s="25"/>
      <c r="AN6500" s="25"/>
      <c r="AO6500" s="25"/>
      <c r="AP6500" s="25" t="s">
        <v>901</v>
      </c>
      <c r="AQ6500" s="25"/>
      <c r="AR6500" s="25"/>
      <c r="AS6500" s="25"/>
      <c r="AT6500" s="25"/>
      <c r="AU6500" s="25"/>
      <c r="AW6500" s="25"/>
      <c r="AX6500" s="25"/>
      <c r="AY6500" s="25"/>
      <c r="AZ6500" s="25"/>
      <c r="BA6500" s="25"/>
      <c r="BB6500" s="25"/>
      <c r="BC6500" s="25"/>
      <c r="BD6500" s="25"/>
      <c r="BF6500" s="25"/>
      <c r="BG6500" s="25"/>
      <c r="BH6500" s="25"/>
      <c r="BI6500" s="25"/>
      <c r="BJ6500" s="25"/>
      <c r="BK6500" s="25"/>
      <c r="BL6500" s="25"/>
      <c r="BM6500" s="25"/>
      <c r="BN6500" s="25"/>
    </row>
    <row r="6501" spans="2:66" s="24" customFormat="1" ht="15.75" x14ac:dyDescent="0.25">
      <c r="B6501" s="25" t="s">
        <v>19031</v>
      </c>
      <c r="C6501" s="25" t="s">
        <v>19036</v>
      </c>
      <c r="D6501" s="25"/>
      <c r="E6501" s="25"/>
      <c r="F6501" s="25" t="s">
        <v>19037</v>
      </c>
      <c r="G6501" s="25" t="s">
        <v>159</v>
      </c>
      <c r="H6501" s="25" t="s">
        <v>159</v>
      </c>
      <c r="I6501" s="25"/>
      <c r="J6501" s="26">
        <v>29122</v>
      </c>
      <c r="K6501" s="26"/>
      <c r="L6501" s="30">
        <v>665500</v>
      </c>
      <c r="M6501" s="30">
        <v>215500</v>
      </c>
      <c r="N6501" s="27" t="s">
        <v>42797</v>
      </c>
      <c r="O6501" s="31">
        <v>550</v>
      </c>
      <c r="P6501" s="25" t="s">
        <v>19042</v>
      </c>
      <c r="Q6501" s="25" t="s">
        <v>19041</v>
      </c>
      <c r="R6501" s="25" t="s">
        <v>89</v>
      </c>
      <c r="S6501" s="25" t="s">
        <v>19043</v>
      </c>
      <c r="T6501" s="26"/>
      <c r="U6501" s="25"/>
      <c r="V6501" s="26"/>
      <c r="AC6501" s="24" t="s">
        <v>37959</v>
      </c>
      <c r="AE6501" s="25" t="s">
        <v>812</v>
      </c>
      <c r="AF6501" s="25"/>
      <c r="AG6501" s="25"/>
      <c r="AH6501" s="25"/>
      <c r="AI6501" s="25" t="s">
        <v>19035</v>
      </c>
      <c r="AJ6501" s="25"/>
      <c r="AK6501" s="25"/>
      <c r="AL6501" s="25"/>
      <c r="AM6501" s="25"/>
      <c r="AN6501" s="25"/>
      <c r="AO6501" s="25"/>
      <c r="AP6501" s="25" t="s">
        <v>901</v>
      </c>
      <c r="AQ6501" s="25"/>
      <c r="AR6501" s="25"/>
      <c r="AS6501" s="25"/>
      <c r="AT6501" s="25"/>
      <c r="AU6501" s="25"/>
      <c r="AW6501" s="25"/>
      <c r="AX6501" s="25"/>
      <c r="AY6501" s="25"/>
      <c r="AZ6501" s="25"/>
      <c r="BA6501" s="25"/>
      <c r="BB6501" s="25"/>
      <c r="BC6501" s="25"/>
      <c r="BD6501" s="25"/>
      <c r="BF6501" s="25"/>
      <c r="BG6501" s="25"/>
      <c r="BH6501" s="25"/>
      <c r="BI6501" s="25"/>
      <c r="BJ6501" s="25"/>
      <c r="BK6501" s="25"/>
      <c r="BL6501" s="25"/>
      <c r="BM6501" s="25"/>
      <c r="BN6501" s="25"/>
    </row>
    <row r="6502" spans="2:66" s="24" customFormat="1" ht="15.75" x14ac:dyDescent="0.25">
      <c r="B6502" s="25" t="s">
        <v>19031</v>
      </c>
      <c r="C6502" s="25" t="s">
        <v>19036</v>
      </c>
      <c r="D6502" s="25"/>
      <c r="E6502" s="25"/>
      <c r="F6502" s="25" t="s">
        <v>19037</v>
      </c>
      <c r="G6502" s="25" t="s">
        <v>254</v>
      </c>
      <c r="H6502" s="25" t="s">
        <v>254</v>
      </c>
      <c r="I6502" s="25"/>
      <c r="J6502" s="26">
        <v>28357</v>
      </c>
      <c r="K6502" s="26"/>
      <c r="L6502" s="30">
        <v>687600</v>
      </c>
      <c r="M6502" s="30">
        <v>202800</v>
      </c>
      <c r="N6502" s="27" t="s">
        <v>42797</v>
      </c>
      <c r="O6502" s="31">
        <v>860</v>
      </c>
      <c r="P6502" s="25" t="s">
        <v>807</v>
      </c>
      <c r="Q6502" s="25" t="s">
        <v>807</v>
      </c>
      <c r="R6502" s="25" t="s">
        <v>89</v>
      </c>
      <c r="S6502" s="25" t="s">
        <v>19044</v>
      </c>
      <c r="T6502" s="26"/>
      <c r="U6502" s="25"/>
      <c r="V6502" s="26"/>
      <c r="AC6502" s="24" t="s">
        <v>37960</v>
      </c>
      <c r="AE6502" s="25" t="s">
        <v>599</v>
      </c>
      <c r="AF6502" s="25"/>
      <c r="AG6502" s="25"/>
      <c r="AH6502" s="25"/>
      <c r="AI6502" s="25" t="s">
        <v>19035</v>
      </c>
      <c r="AJ6502" s="25"/>
      <c r="AK6502" s="25"/>
      <c r="AL6502" s="25"/>
      <c r="AM6502" s="25"/>
      <c r="AN6502" s="25"/>
      <c r="AO6502" s="25"/>
      <c r="AP6502" s="25" t="s">
        <v>901</v>
      </c>
      <c r="AQ6502" s="25"/>
      <c r="AR6502" s="25"/>
      <c r="AS6502" s="25"/>
      <c r="AT6502" s="25"/>
      <c r="AU6502" s="25"/>
      <c r="AW6502" s="25"/>
      <c r="AX6502" s="25"/>
      <c r="AY6502" s="25"/>
      <c r="AZ6502" s="25"/>
      <c r="BA6502" s="25"/>
      <c r="BB6502" s="25"/>
      <c r="BC6502" s="25"/>
      <c r="BD6502" s="25"/>
      <c r="BF6502" s="25"/>
      <c r="BG6502" s="25"/>
      <c r="BH6502" s="25"/>
      <c r="BI6502" s="25"/>
      <c r="BJ6502" s="25"/>
      <c r="BK6502" s="25"/>
      <c r="BL6502" s="25"/>
      <c r="BM6502" s="25"/>
      <c r="BN6502" s="25"/>
    </row>
    <row r="6503" spans="2:66" s="24" customFormat="1" ht="15.75" x14ac:dyDescent="0.25">
      <c r="B6503" s="25" t="s">
        <v>19031</v>
      </c>
      <c r="C6503" s="25" t="s">
        <v>19036</v>
      </c>
      <c r="D6503" s="25"/>
      <c r="E6503" s="25"/>
      <c r="F6503" s="25" t="s">
        <v>19037</v>
      </c>
      <c r="G6503" s="25" t="s">
        <v>159</v>
      </c>
      <c r="H6503" s="25" t="s">
        <v>159</v>
      </c>
      <c r="I6503" s="25"/>
      <c r="J6503" s="26">
        <v>29127</v>
      </c>
      <c r="K6503" s="26"/>
      <c r="L6503" s="30">
        <v>675500</v>
      </c>
      <c r="M6503" s="30">
        <v>215500</v>
      </c>
      <c r="N6503" s="27" t="s">
        <v>42797</v>
      </c>
      <c r="O6503" s="31">
        <v>500</v>
      </c>
      <c r="P6503" s="25" t="s">
        <v>19046</v>
      </c>
      <c r="Q6503" s="25" t="s">
        <v>19045</v>
      </c>
      <c r="R6503" s="25" t="s">
        <v>89</v>
      </c>
      <c r="S6503" s="25" t="s">
        <v>19047</v>
      </c>
      <c r="T6503" s="26"/>
      <c r="U6503" s="25"/>
      <c r="V6503" s="26"/>
      <c r="AC6503" s="24" t="s">
        <v>37961</v>
      </c>
      <c r="AE6503" s="25"/>
      <c r="AF6503" s="25"/>
      <c r="AG6503" s="25"/>
      <c r="AH6503" s="25"/>
      <c r="AI6503" s="25" t="s">
        <v>19035</v>
      </c>
      <c r="AJ6503" s="25"/>
      <c r="AK6503" s="25"/>
      <c r="AL6503" s="25"/>
      <c r="AM6503" s="25"/>
      <c r="AN6503" s="25"/>
      <c r="AO6503" s="25"/>
      <c r="AP6503" s="25" t="s">
        <v>901</v>
      </c>
      <c r="AQ6503" s="25"/>
      <c r="AR6503" s="25"/>
      <c r="AS6503" s="25"/>
      <c r="AT6503" s="25"/>
      <c r="AU6503" s="25"/>
      <c r="AW6503" s="25"/>
      <c r="AX6503" s="25"/>
      <c r="AY6503" s="25"/>
      <c r="AZ6503" s="25"/>
      <c r="BA6503" s="25"/>
      <c r="BB6503" s="25"/>
      <c r="BC6503" s="25"/>
      <c r="BD6503" s="25"/>
      <c r="BF6503" s="25"/>
      <c r="BG6503" s="25"/>
      <c r="BH6503" s="25"/>
      <c r="BI6503" s="25"/>
      <c r="BJ6503" s="25"/>
      <c r="BK6503" s="25"/>
      <c r="BL6503" s="25"/>
      <c r="BM6503" s="25"/>
      <c r="BN6503" s="25"/>
    </row>
    <row r="6504" spans="2:66" s="24" customFormat="1" ht="15.75" x14ac:dyDescent="0.25">
      <c r="B6504" s="25" t="s">
        <v>19031</v>
      </c>
      <c r="C6504" s="25" t="s">
        <v>19036</v>
      </c>
      <c r="D6504" s="25"/>
      <c r="E6504" s="25"/>
      <c r="F6504" s="25" t="s">
        <v>19037</v>
      </c>
      <c r="G6504" s="25" t="s">
        <v>194</v>
      </c>
      <c r="H6504" s="25" t="s">
        <v>194</v>
      </c>
      <c r="I6504" s="25"/>
      <c r="J6504" s="26">
        <v>39386</v>
      </c>
      <c r="K6504" s="26"/>
      <c r="L6504" s="30">
        <v>685600</v>
      </c>
      <c r="M6504" s="30">
        <v>205600</v>
      </c>
      <c r="N6504" s="27" t="s">
        <v>42797</v>
      </c>
      <c r="O6504" s="31">
        <v>480</v>
      </c>
      <c r="P6504" s="25"/>
      <c r="Q6504" s="25" t="s">
        <v>2936</v>
      </c>
      <c r="R6504" s="25" t="s">
        <v>717</v>
      </c>
      <c r="S6504" s="25" t="s">
        <v>19049</v>
      </c>
      <c r="T6504" s="26"/>
      <c r="U6504" s="25"/>
      <c r="V6504" s="26"/>
      <c r="AC6504" s="24" t="s">
        <v>37962</v>
      </c>
      <c r="AE6504" s="25"/>
      <c r="AF6504" s="25" t="s">
        <v>19048</v>
      </c>
      <c r="AG6504" s="25"/>
      <c r="AH6504" s="25"/>
      <c r="AI6504" s="25" t="s">
        <v>19035</v>
      </c>
      <c r="AJ6504" s="25"/>
      <c r="AK6504" s="25"/>
      <c r="AL6504" s="25"/>
      <c r="AM6504" s="25"/>
      <c r="AN6504" s="25"/>
      <c r="AO6504" s="25"/>
      <c r="AP6504" s="25" t="s">
        <v>901</v>
      </c>
      <c r="AQ6504" s="25"/>
      <c r="AR6504" s="25"/>
      <c r="AS6504" s="25"/>
      <c r="AT6504" s="25"/>
      <c r="AU6504" s="25"/>
      <c r="AW6504" s="25"/>
      <c r="AX6504" s="25"/>
      <c r="AY6504" s="25"/>
      <c r="AZ6504" s="25"/>
      <c r="BA6504" s="25"/>
      <c r="BB6504" s="25"/>
      <c r="BC6504" s="25"/>
      <c r="BD6504" s="25"/>
      <c r="BF6504" s="25"/>
      <c r="BG6504" s="25"/>
      <c r="BH6504" s="25"/>
      <c r="BI6504" s="25"/>
      <c r="BJ6504" s="25"/>
      <c r="BK6504" s="25"/>
      <c r="BL6504" s="25"/>
      <c r="BM6504" s="25"/>
      <c r="BN6504" s="25"/>
    </row>
    <row r="6505" spans="2:66" s="24" customFormat="1" ht="15.75" x14ac:dyDescent="0.25">
      <c r="B6505" s="25" t="s">
        <v>19031</v>
      </c>
      <c r="C6505" s="25" t="s">
        <v>19036</v>
      </c>
      <c r="D6505" s="25"/>
      <c r="E6505" s="25"/>
      <c r="F6505" s="25" t="s">
        <v>19037</v>
      </c>
      <c r="G6505" s="25" t="s">
        <v>987</v>
      </c>
      <c r="H6505" s="25" t="s">
        <v>987</v>
      </c>
      <c r="I6505" s="25"/>
      <c r="J6505" s="26">
        <v>40460</v>
      </c>
      <c r="K6505" s="26"/>
      <c r="L6505" s="30">
        <v>685500</v>
      </c>
      <c r="M6505" s="30">
        <v>203700</v>
      </c>
      <c r="N6505" s="27" t="s">
        <v>42797</v>
      </c>
      <c r="O6505" s="31">
        <v>510</v>
      </c>
      <c r="P6505" s="25"/>
      <c r="Q6505" s="25" t="s">
        <v>19050</v>
      </c>
      <c r="R6505" s="25" t="s">
        <v>717</v>
      </c>
      <c r="S6505" s="25" t="s">
        <v>19052</v>
      </c>
      <c r="T6505" s="26"/>
      <c r="U6505" s="25"/>
      <c r="V6505" s="26"/>
      <c r="AC6505" s="24" t="s">
        <v>37963</v>
      </c>
      <c r="AE6505" s="25"/>
      <c r="AF6505" s="25" t="s">
        <v>19051</v>
      </c>
      <c r="AG6505" s="25"/>
      <c r="AH6505" s="25"/>
      <c r="AI6505" s="25" t="s">
        <v>19035</v>
      </c>
      <c r="AJ6505" s="25"/>
      <c r="AK6505" s="25"/>
      <c r="AL6505" s="25"/>
      <c r="AM6505" s="25"/>
      <c r="AN6505" s="25"/>
      <c r="AO6505" s="25"/>
      <c r="AP6505" s="25" t="s">
        <v>901</v>
      </c>
      <c r="AQ6505" s="25"/>
      <c r="AR6505" s="25"/>
      <c r="AS6505" s="25"/>
      <c r="AT6505" s="25"/>
      <c r="AU6505" s="25"/>
      <c r="AW6505" s="25"/>
      <c r="AX6505" s="25"/>
      <c r="AY6505" s="25"/>
      <c r="AZ6505" s="25"/>
      <c r="BA6505" s="25"/>
      <c r="BB6505" s="25"/>
      <c r="BC6505" s="25"/>
      <c r="BD6505" s="25"/>
      <c r="BF6505" s="25"/>
      <c r="BG6505" s="25"/>
      <c r="BH6505" s="25"/>
      <c r="BI6505" s="25"/>
      <c r="BJ6505" s="25"/>
      <c r="BK6505" s="25"/>
      <c r="BL6505" s="25"/>
      <c r="BM6505" s="25"/>
      <c r="BN6505" s="25"/>
    </row>
    <row r="6506" spans="2:66" s="24" customFormat="1" ht="15.75" x14ac:dyDescent="0.25">
      <c r="B6506" s="25" t="s">
        <v>19031</v>
      </c>
      <c r="C6506" s="25" t="s">
        <v>19036</v>
      </c>
      <c r="D6506" s="25"/>
      <c r="E6506" s="25"/>
      <c r="F6506" s="25" t="s">
        <v>19037</v>
      </c>
      <c r="G6506" s="25" t="s">
        <v>1303</v>
      </c>
      <c r="H6506" s="25" t="s">
        <v>1303</v>
      </c>
      <c r="I6506" s="25"/>
      <c r="J6506" s="26">
        <v>40761</v>
      </c>
      <c r="K6506" s="26"/>
      <c r="L6506" s="30">
        <v>687100</v>
      </c>
      <c r="M6506" s="30">
        <v>204600</v>
      </c>
      <c r="N6506" s="27" t="s">
        <v>42797</v>
      </c>
      <c r="O6506" s="31">
        <v>345</v>
      </c>
      <c r="P6506" s="25"/>
      <c r="Q6506" s="25" t="s">
        <v>12380</v>
      </c>
      <c r="R6506" s="25" t="s">
        <v>51</v>
      </c>
      <c r="S6506" s="25" t="s">
        <v>19053</v>
      </c>
      <c r="T6506" s="26"/>
      <c r="U6506" s="25" t="s">
        <v>89</v>
      </c>
      <c r="V6506" s="26"/>
      <c r="AC6506" s="24" t="s">
        <v>37964</v>
      </c>
      <c r="AE6506" s="25"/>
      <c r="AF6506" s="25" t="s">
        <v>16233</v>
      </c>
      <c r="AG6506" s="25"/>
      <c r="AH6506" s="25"/>
      <c r="AI6506" s="25" t="s">
        <v>19035</v>
      </c>
      <c r="AJ6506" s="25"/>
      <c r="AK6506" s="25"/>
      <c r="AL6506" s="25"/>
      <c r="AM6506" s="25"/>
      <c r="AN6506" s="25"/>
      <c r="AO6506" s="25"/>
      <c r="AP6506" s="25" t="s">
        <v>901</v>
      </c>
      <c r="AQ6506" s="25"/>
      <c r="AR6506" s="25"/>
      <c r="AS6506" s="25"/>
      <c r="AT6506" s="25"/>
      <c r="AU6506" s="25"/>
      <c r="AW6506" s="25"/>
      <c r="AX6506" s="25"/>
      <c r="AY6506" s="25"/>
      <c r="AZ6506" s="25"/>
      <c r="BA6506" s="25"/>
      <c r="BB6506" s="25"/>
      <c r="BC6506" s="25"/>
      <c r="BD6506" s="25"/>
      <c r="BF6506" s="25"/>
      <c r="BG6506" s="25"/>
      <c r="BH6506" s="25"/>
      <c r="BI6506" s="25"/>
      <c r="BJ6506" s="25"/>
      <c r="BK6506" s="25"/>
      <c r="BL6506" s="25"/>
      <c r="BM6506" s="25"/>
      <c r="BN6506" s="25"/>
    </row>
    <row r="6507" spans="2:66" s="24" customFormat="1" ht="15.75" x14ac:dyDescent="0.25">
      <c r="B6507" s="25" t="s">
        <v>19031</v>
      </c>
      <c r="C6507" s="25" t="s">
        <v>19054</v>
      </c>
      <c r="D6507" s="25"/>
      <c r="E6507" s="25"/>
      <c r="F6507" s="25" t="s">
        <v>1177</v>
      </c>
      <c r="G6507" s="25" t="s">
        <v>60</v>
      </c>
      <c r="H6507" s="25" t="s">
        <v>60</v>
      </c>
      <c r="I6507" s="25"/>
      <c r="J6507" s="26">
        <v>29122</v>
      </c>
      <c r="K6507" s="26"/>
      <c r="L6507" s="30">
        <v>655500</v>
      </c>
      <c r="M6507" s="30">
        <v>185500</v>
      </c>
      <c r="N6507" s="27" t="s">
        <v>42797</v>
      </c>
      <c r="O6507" s="31">
        <v>470</v>
      </c>
      <c r="P6507" s="25" t="s">
        <v>19056</v>
      </c>
      <c r="Q6507" s="25" t="s">
        <v>19055</v>
      </c>
      <c r="R6507" s="25" t="s">
        <v>89</v>
      </c>
      <c r="S6507" s="25" t="s">
        <v>19057</v>
      </c>
      <c r="T6507" s="26"/>
      <c r="U6507" s="25"/>
      <c r="V6507" s="26"/>
      <c r="AC6507" s="24" t="s">
        <v>37965</v>
      </c>
      <c r="AE6507" s="25"/>
      <c r="AF6507" s="25"/>
      <c r="AG6507" s="25"/>
      <c r="AH6507" s="25"/>
      <c r="AI6507" s="25"/>
      <c r="AJ6507" s="25"/>
      <c r="AK6507" s="25"/>
      <c r="AL6507" s="25"/>
      <c r="AM6507" s="25"/>
      <c r="AN6507" s="25"/>
      <c r="AO6507" s="25"/>
      <c r="AP6507" s="25" t="s">
        <v>901</v>
      </c>
      <c r="AQ6507" s="25"/>
      <c r="AR6507" s="25"/>
      <c r="AS6507" s="25"/>
      <c r="AT6507" s="25"/>
      <c r="AU6507" s="25"/>
      <c r="AW6507" s="25"/>
      <c r="AX6507" s="25"/>
      <c r="AY6507" s="25"/>
      <c r="AZ6507" s="25"/>
      <c r="BA6507" s="25"/>
      <c r="BB6507" s="25"/>
      <c r="BC6507" s="25"/>
      <c r="BD6507" s="25"/>
      <c r="BF6507" s="25"/>
      <c r="BG6507" s="25"/>
      <c r="BH6507" s="25"/>
      <c r="BI6507" s="25"/>
      <c r="BJ6507" s="25"/>
      <c r="BK6507" s="25"/>
      <c r="BL6507" s="25"/>
      <c r="BM6507" s="25"/>
      <c r="BN6507" s="25"/>
    </row>
    <row r="6508" spans="2:66" s="24" customFormat="1" ht="15.75" x14ac:dyDescent="0.25">
      <c r="B6508" s="25" t="s">
        <v>19058</v>
      </c>
      <c r="C6508" s="25" t="s">
        <v>19059</v>
      </c>
      <c r="D6508" s="25"/>
      <c r="E6508" s="25"/>
      <c r="F6508" s="25" t="s">
        <v>19060</v>
      </c>
      <c r="G6508" s="25" t="s">
        <v>141</v>
      </c>
      <c r="H6508" s="25" t="s">
        <v>141</v>
      </c>
      <c r="I6508" s="25"/>
      <c r="J6508" s="26">
        <v>30118</v>
      </c>
      <c r="K6508" s="26"/>
      <c r="L6508" s="30">
        <v>682000</v>
      </c>
      <c r="M6508" s="30">
        <v>152000</v>
      </c>
      <c r="N6508" s="27" t="s">
        <v>42797</v>
      </c>
      <c r="O6508" s="31">
        <v>1800</v>
      </c>
      <c r="P6508" s="25" t="s">
        <v>19062</v>
      </c>
      <c r="Q6508" s="25" t="s">
        <v>19061</v>
      </c>
      <c r="R6508" s="25" t="s">
        <v>9942</v>
      </c>
      <c r="S6508" s="25" t="s">
        <v>19063</v>
      </c>
      <c r="T6508" s="26"/>
      <c r="U6508" s="25"/>
      <c r="V6508" s="26"/>
      <c r="AC6508" s="24" t="s">
        <v>37966</v>
      </c>
      <c r="AE6508" s="25"/>
      <c r="AF6508" s="25"/>
      <c r="AG6508" s="25"/>
      <c r="AH6508" s="25"/>
      <c r="AI6508" s="25"/>
      <c r="AJ6508" s="25"/>
      <c r="AK6508" s="25"/>
      <c r="AL6508" s="25"/>
      <c r="AM6508" s="25"/>
      <c r="AN6508" s="25"/>
      <c r="AO6508" s="25"/>
      <c r="AP6508" s="25" t="s">
        <v>9640</v>
      </c>
      <c r="AQ6508" s="25"/>
      <c r="AR6508" s="25"/>
      <c r="AS6508" s="25"/>
      <c r="AT6508" s="25"/>
      <c r="AU6508" s="25"/>
      <c r="AW6508" s="25"/>
      <c r="AX6508" s="25"/>
      <c r="AY6508" s="25"/>
      <c r="AZ6508" s="25"/>
      <c r="BA6508" s="25"/>
      <c r="BB6508" s="25"/>
      <c r="BC6508" s="25"/>
      <c r="BD6508" s="25"/>
      <c r="BF6508" s="25"/>
      <c r="BG6508" s="25"/>
      <c r="BH6508" s="25"/>
      <c r="BI6508" s="25"/>
      <c r="BJ6508" s="25"/>
      <c r="BK6508" s="25"/>
      <c r="BL6508" s="25"/>
      <c r="BM6508" s="25"/>
      <c r="BN6508" s="25"/>
    </row>
    <row r="6509" spans="2:66" s="24" customFormat="1" ht="15.75" x14ac:dyDescent="0.25">
      <c r="B6509" s="25" t="s">
        <v>19064</v>
      </c>
      <c r="C6509" s="25" t="s">
        <v>19065</v>
      </c>
      <c r="D6509" s="25"/>
      <c r="E6509" s="25"/>
      <c r="F6509" s="25" t="s">
        <v>19066</v>
      </c>
      <c r="G6509" s="25" t="s">
        <v>101</v>
      </c>
      <c r="H6509" s="25" t="s">
        <v>60</v>
      </c>
      <c r="I6509" s="25"/>
      <c r="J6509" s="26">
        <v>31648</v>
      </c>
      <c r="K6509" s="26"/>
      <c r="L6509" s="30">
        <v>695000</v>
      </c>
      <c r="M6509" s="30">
        <v>153000</v>
      </c>
      <c r="N6509" s="27" t="s">
        <v>42797</v>
      </c>
      <c r="O6509" s="31">
        <v>1850</v>
      </c>
      <c r="P6509" s="25" t="s">
        <v>19068</v>
      </c>
      <c r="Q6509" s="25" t="s">
        <v>19067</v>
      </c>
      <c r="R6509" s="25" t="s">
        <v>712</v>
      </c>
      <c r="S6509" s="25" t="s">
        <v>19069</v>
      </c>
      <c r="T6509" s="26"/>
      <c r="U6509" s="25"/>
      <c r="V6509" s="26"/>
      <c r="AC6509" s="24" t="s">
        <v>37967</v>
      </c>
      <c r="AE6509" s="25"/>
      <c r="AF6509" s="25"/>
      <c r="AG6509" s="25"/>
      <c r="AH6509" s="25"/>
      <c r="AI6509" s="25"/>
      <c r="AJ6509" s="25"/>
      <c r="AK6509" s="25"/>
      <c r="AL6509" s="25"/>
      <c r="AM6509" s="25"/>
      <c r="AN6509" s="25"/>
      <c r="AO6509" s="25"/>
      <c r="AP6509" s="25" t="s">
        <v>59</v>
      </c>
      <c r="AQ6509" s="25"/>
      <c r="AR6509" s="25"/>
      <c r="AS6509" s="25"/>
      <c r="AT6509" s="25"/>
      <c r="AU6509" s="25"/>
      <c r="AW6509" s="25"/>
      <c r="AX6509" s="25"/>
      <c r="AY6509" s="25"/>
      <c r="AZ6509" s="25"/>
      <c r="BA6509" s="25"/>
      <c r="BB6509" s="25"/>
      <c r="BC6509" s="25"/>
      <c r="BD6509" s="25"/>
      <c r="BF6509" s="25"/>
      <c r="BG6509" s="25"/>
      <c r="BH6509" s="25"/>
      <c r="BI6509" s="25"/>
      <c r="BJ6509" s="25"/>
      <c r="BK6509" s="25"/>
      <c r="BL6509" s="25"/>
      <c r="BM6509" s="25"/>
      <c r="BN6509" s="25"/>
    </row>
    <row r="6510" spans="2:66" s="24" customFormat="1" ht="15.75" x14ac:dyDescent="0.25">
      <c r="B6510" s="25" t="s">
        <v>19064</v>
      </c>
      <c r="C6510" s="25" t="s">
        <v>19070</v>
      </c>
      <c r="D6510" s="25"/>
      <c r="E6510" s="25"/>
      <c r="F6510" s="25" t="s">
        <v>1945</v>
      </c>
      <c r="G6510" s="25" t="s">
        <v>108</v>
      </c>
      <c r="H6510" s="25" t="s">
        <v>108</v>
      </c>
      <c r="I6510" s="25"/>
      <c r="J6510" s="26">
        <v>29840</v>
      </c>
      <c r="K6510" s="26"/>
      <c r="L6510" s="30">
        <v>661500</v>
      </c>
      <c r="M6510" s="30">
        <v>198500</v>
      </c>
      <c r="N6510" s="27" t="s">
        <v>42797</v>
      </c>
      <c r="O6510" s="31">
        <v>620</v>
      </c>
      <c r="P6510" s="25" t="s">
        <v>306</v>
      </c>
      <c r="Q6510" s="25" t="s">
        <v>9310</v>
      </c>
      <c r="R6510" s="25" t="s">
        <v>67</v>
      </c>
      <c r="S6510" s="25" t="s">
        <v>19071</v>
      </c>
      <c r="T6510" s="26"/>
      <c r="U6510" s="25"/>
      <c r="V6510" s="26"/>
      <c r="AC6510" s="24" t="s">
        <v>37968</v>
      </c>
      <c r="AE6510" s="25"/>
      <c r="AF6510" s="25"/>
      <c r="AG6510" s="25"/>
      <c r="AH6510" s="25"/>
      <c r="AI6510" s="25" t="s">
        <v>19072</v>
      </c>
      <c r="AJ6510" s="25"/>
      <c r="AK6510" s="25"/>
      <c r="AL6510" s="25"/>
      <c r="AM6510" s="25"/>
      <c r="AN6510" s="25"/>
      <c r="AO6510" s="25"/>
      <c r="AP6510" s="25" t="s">
        <v>59</v>
      </c>
      <c r="AQ6510" s="25"/>
      <c r="AR6510" s="25"/>
      <c r="AS6510" s="25"/>
      <c r="AT6510" s="25"/>
      <c r="AU6510" s="25"/>
      <c r="AW6510" s="25"/>
      <c r="AX6510" s="25"/>
      <c r="AY6510" s="25"/>
      <c r="AZ6510" s="25"/>
      <c r="BA6510" s="25"/>
      <c r="BB6510" s="25"/>
      <c r="BC6510" s="25"/>
      <c r="BD6510" s="25"/>
      <c r="BF6510" s="25"/>
      <c r="BG6510" s="25"/>
      <c r="BH6510" s="25"/>
      <c r="BI6510" s="25"/>
      <c r="BJ6510" s="25"/>
      <c r="BK6510" s="25"/>
      <c r="BL6510" s="25"/>
      <c r="BM6510" s="25"/>
      <c r="BN6510" s="25"/>
    </row>
    <row r="6511" spans="2:66" s="24" customFormat="1" ht="15.75" x14ac:dyDescent="0.25">
      <c r="B6511" s="25" t="s">
        <v>19064</v>
      </c>
      <c r="C6511" s="25" t="s">
        <v>19070</v>
      </c>
      <c r="D6511" s="25"/>
      <c r="E6511" s="25"/>
      <c r="F6511" s="25" t="s">
        <v>1945</v>
      </c>
      <c r="G6511" s="25" t="s">
        <v>60</v>
      </c>
      <c r="H6511" s="25" t="s">
        <v>60</v>
      </c>
      <c r="I6511" s="25"/>
      <c r="J6511" s="26">
        <v>32404</v>
      </c>
      <c r="K6511" s="26"/>
      <c r="L6511" s="30">
        <v>671500</v>
      </c>
      <c r="M6511" s="30">
        <v>223900</v>
      </c>
      <c r="N6511" s="27" t="s">
        <v>42797</v>
      </c>
      <c r="O6511" s="31">
        <v>490</v>
      </c>
      <c r="P6511" s="25" t="s">
        <v>5332</v>
      </c>
      <c r="Q6511" s="25" t="s">
        <v>7028</v>
      </c>
      <c r="R6511" s="25" t="s">
        <v>61</v>
      </c>
      <c r="S6511" s="25" t="s">
        <v>19073</v>
      </c>
      <c r="T6511" s="26"/>
      <c r="U6511" s="25"/>
      <c r="V6511" s="26"/>
      <c r="AC6511" s="24" t="s">
        <v>37969</v>
      </c>
      <c r="AE6511" s="25" t="s">
        <v>70</v>
      </c>
      <c r="AF6511" s="25"/>
      <c r="AG6511" s="25"/>
      <c r="AH6511" s="25"/>
      <c r="AI6511" s="25" t="s">
        <v>19072</v>
      </c>
      <c r="AJ6511" s="25"/>
      <c r="AK6511" s="25"/>
      <c r="AL6511" s="25"/>
      <c r="AM6511" s="25"/>
      <c r="AN6511" s="25"/>
      <c r="AO6511" s="25"/>
      <c r="AP6511" s="25" t="s">
        <v>59</v>
      </c>
      <c r="AQ6511" s="25"/>
      <c r="AR6511" s="25"/>
      <c r="AS6511" s="25"/>
      <c r="AT6511" s="25"/>
      <c r="AU6511" s="25"/>
      <c r="AW6511" s="25"/>
      <c r="AX6511" s="25"/>
      <c r="AY6511" s="25"/>
      <c r="AZ6511" s="25"/>
      <c r="BA6511" s="25"/>
      <c r="BB6511" s="25"/>
      <c r="BC6511" s="25"/>
      <c r="BD6511" s="25"/>
      <c r="BF6511" s="25"/>
      <c r="BG6511" s="25"/>
      <c r="BH6511" s="25"/>
      <c r="BI6511" s="25"/>
      <c r="BJ6511" s="25"/>
      <c r="BK6511" s="25"/>
      <c r="BL6511" s="25"/>
      <c r="BM6511" s="25"/>
      <c r="BN6511" s="25"/>
    </row>
    <row r="6512" spans="2:66" s="24" customFormat="1" ht="15.75" x14ac:dyDescent="0.25">
      <c r="B6512" s="25" t="s">
        <v>19064</v>
      </c>
      <c r="C6512" s="25" t="s">
        <v>19070</v>
      </c>
      <c r="D6512" s="25"/>
      <c r="E6512" s="25"/>
      <c r="F6512" s="25" t="s">
        <v>1945</v>
      </c>
      <c r="G6512" s="25" t="s">
        <v>3046</v>
      </c>
      <c r="H6512" s="25" t="s">
        <v>141</v>
      </c>
      <c r="I6512" s="25"/>
      <c r="J6512" s="26">
        <v>29110</v>
      </c>
      <c r="K6512" s="26"/>
      <c r="L6512" s="30">
        <v>661500</v>
      </c>
      <c r="M6512" s="30">
        <v>198500</v>
      </c>
      <c r="N6512" s="27" t="s">
        <v>42797</v>
      </c>
      <c r="O6512" s="31">
        <v>620</v>
      </c>
      <c r="P6512" s="25" t="s">
        <v>306</v>
      </c>
      <c r="Q6512" s="25" t="s">
        <v>9310</v>
      </c>
      <c r="R6512" s="25" t="s">
        <v>121</v>
      </c>
      <c r="S6512" s="25" t="s">
        <v>19074</v>
      </c>
      <c r="T6512" s="26"/>
      <c r="U6512" s="25"/>
      <c r="V6512" s="26"/>
      <c r="AC6512" s="24" t="s">
        <v>37970</v>
      </c>
      <c r="AE6512" s="25"/>
      <c r="AF6512" s="25"/>
      <c r="AG6512" s="25"/>
      <c r="AH6512" s="25"/>
      <c r="AI6512" s="25" t="s">
        <v>19072</v>
      </c>
      <c r="AJ6512" s="25"/>
      <c r="AK6512" s="25"/>
      <c r="AL6512" s="25"/>
      <c r="AM6512" s="25"/>
      <c r="AN6512" s="25"/>
      <c r="AO6512" s="25"/>
      <c r="AP6512" s="25" t="s">
        <v>59</v>
      </c>
      <c r="AQ6512" s="25"/>
      <c r="AR6512" s="25"/>
      <c r="AS6512" s="25"/>
      <c r="AT6512" s="25"/>
      <c r="AU6512" s="25"/>
      <c r="AW6512" s="25"/>
      <c r="AX6512" s="25"/>
      <c r="AY6512" s="25"/>
      <c r="AZ6512" s="25"/>
      <c r="BA6512" s="25"/>
      <c r="BB6512" s="25"/>
      <c r="BC6512" s="25"/>
      <c r="BD6512" s="25"/>
      <c r="BF6512" s="25"/>
      <c r="BG6512" s="25"/>
      <c r="BH6512" s="25"/>
      <c r="BI6512" s="25"/>
      <c r="BJ6512" s="25"/>
      <c r="BK6512" s="25"/>
      <c r="BL6512" s="25"/>
      <c r="BM6512" s="25"/>
      <c r="BN6512" s="25"/>
    </row>
    <row r="6513" spans="2:66" s="24" customFormat="1" ht="15.75" x14ac:dyDescent="0.25">
      <c r="B6513" s="25" t="s">
        <v>19064</v>
      </c>
      <c r="C6513" s="25" t="s">
        <v>19070</v>
      </c>
      <c r="D6513" s="25"/>
      <c r="E6513" s="25"/>
      <c r="F6513" s="25" t="s">
        <v>1945</v>
      </c>
      <c r="G6513" s="25" t="s">
        <v>60</v>
      </c>
      <c r="H6513" s="25" t="s">
        <v>60</v>
      </c>
      <c r="I6513" s="25"/>
      <c r="J6513" s="26">
        <v>29496</v>
      </c>
      <c r="K6513" s="26"/>
      <c r="L6513" s="30">
        <v>677000</v>
      </c>
      <c r="M6513" s="30">
        <v>220000</v>
      </c>
      <c r="N6513" s="27" t="s">
        <v>42797</v>
      </c>
      <c r="O6513" s="31">
        <v>420</v>
      </c>
      <c r="P6513" s="25" t="s">
        <v>683</v>
      </c>
      <c r="Q6513" s="25" t="s">
        <v>682</v>
      </c>
      <c r="R6513" s="25" t="s">
        <v>19075</v>
      </c>
      <c r="S6513" s="25" t="s">
        <v>19076</v>
      </c>
      <c r="T6513" s="26"/>
      <c r="U6513" s="25"/>
      <c r="V6513" s="26"/>
      <c r="AC6513" s="24" t="s">
        <v>37971</v>
      </c>
      <c r="AE6513" s="25"/>
      <c r="AF6513" s="25"/>
      <c r="AG6513" s="25"/>
      <c r="AH6513" s="25"/>
      <c r="AI6513" s="25" t="s">
        <v>19072</v>
      </c>
      <c r="AJ6513" s="25"/>
      <c r="AK6513" s="25"/>
      <c r="AL6513" s="25"/>
      <c r="AM6513" s="25"/>
      <c r="AN6513" s="25"/>
      <c r="AO6513" s="25"/>
      <c r="AP6513" s="25" t="s">
        <v>59</v>
      </c>
      <c r="AQ6513" s="25"/>
      <c r="AR6513" s="25"/>
      <c r="AS6513" s="25"/>
      <c r="AT6513" s="25"/>
      <c r="AU6513" s="25"/>
      <c r="AW6513" s="25"/>
      <c r="AX6513" s="25"/>
      <c r="AY6513" s="25"/>
      <c r="AZ6513" s="25"/>
      <c r="BA6513" s="25"/>
      <c r="BB6513" s="25"/>
      <c r="BC6513" s="25"/>
      <c r="BD6513" s="25"/>
      <c r="BF6513" s="25"/>
      <c r="BG6513" s="25"/>
      <c r="BH6513" s="25"/>
      <c r="BI6513" s="25"/>
      <c r="BJ6513" s="25"/>
      <c r="BK6513" s="25"/>
      <c r="BL6513" s="25"/>
      <c r="BM6513" s="25"/>
      <c r="BN6513" s="25"/>
    </row>
    <row r="6514" spans="2:66" s="24" customFormat="1" ht="15.75" x14ac:dyDescent="0.25">
      <c r="B6514" s="25" t="s">
        <v>19064</v>
      </c>
      <c r="C6514" s="25" t="s">
        <v>19070</v>
      </c>
      <c r="D6514" s="25"/>
      <c r="E6514" s="25"/>
      <c r="F6514" s="25" t="s">
        <v>1945</v>
      </c>
      <c r="G6514" s="25" t="s">
        <v>29</v>
      </c>
      <c r="H6514" s="25" t="s">
        <v>29</v>
      </c>
      <c r="I6514" s="25"/>
      <c r="J6514" s="26">
        <v>33516</v>
      </c>
      <c r="K6514" s="26"/>
      <c r="L6514" s="30">
        <v>675000</v>
      </c>
      <c r="M6514" s="30">
        <v>215000</v>
      </c>
      <c r="N6514" s="27" t="s">
        <v>42797</v>
      </c>
      <c r="O6514" s="31">
        <v>600</v>
      </c>
      <c r="P6514" s="25" t="s">
        <v>2293</v>
      </c>
      <c r="Q6514" s="25" t="s">
        <v>416</v>
      </c>
      <c r="R6514" s="25" t="s">
        <v>89</v>
      </c>
      <c r="S6514" s="25" t="s">
        <v>19077</v>
      </c>
      <c r="T6514" s="26"/>
      <c r="U6514" s="25"/>
      <c r="V6514" s="26"/>
      <c r="AC6514" s="24" t="s">
        <v>37972</v>
      </c>
      <c r="AE6514" s="25" t="s">
        <v>1490</v>
      </c>
      <c r="AF6514" s="25"/>
      <c r="AG6514" s="25"/>
      <c r="AH6514" s="25"/>
      <c r="AI6514" s="25" t="s">
        <v>19072</v>
      </c>
      <c r="AJ6514" s="25"/>
      <c r="AK6514" s="25"/>
      <c r="AL6514" s="25"/>
      <c r="AM6514" s="25"/>
      <c r="AN6514" s="25"/>
      <c r="AO6514" s="25"/>
      <c r="AP6514" s="25" t="s">
        <v>59</v>
      </c>
      <c r="AQ6514" s="25"/>
      <c r="AR6514" s="25"/>
      <c r="AS6514" s="25"/>
      <c r="AT6514" s="25"/>
      <c r="AU6514" s="25"/>
      <c r="AW6514" s="25"/>
      <c r="AX6514" s="25"/>
      <c r="AY6514" s="25"/>
      <c r="AZ6514" s="25"/>
      <c r="BA6514" s="25"/>
      <c r="BB6514" s="25"/>
      <c r="BC6514" s="25"/>
      <c r="BD6514" s="25"/>
      <c r="BF6514" s="25"/>
      <c r="BG6514" s="25"/>
      <c r="BH6514" s="25"/>
      <c r="BI6514" s="25"/>
      <c r="BJ6514" s="25"/>
      <c r="BK6514" s="25"/>
      <c r="BL6514" s="25"/>
      <c r="BM6514" s="25"/>
      <c r="BN6514" s="25"/>
    </row>
    <row r="6515" spans="2:66" s="24" customFormat="1" ht="15.75" x14ac:dyDescent="0.25">
      <c r="B6515" s="25" t="s">
        <v>19064</v>
      </c>
      <c r="C6515" s="25" t="s">
        <v>19070</v>
      </c>
      <c r="D6515" s="25"/>
      <c r="E6515" s="25"/>
      <c r="F6515" s="25" t="s">
        <v>1945</v>
      </c>
      <c r="G6515" s="25" t="s">
        <v>60</v>
      </c>
      <c r="H6515" s="25" t="s">
        <v>60</v>
      </c>
      <c r="I6515" s="25"/>
      <c r="J6515" s="26">
        <v>33521</v>
      </c>
      <c r="K6515" s="26"/>
      <c r="L6515" s="30">
        <v>670100</v>
      </c>
      <c r="M6515" s="30">
        <v>222800</v>
      </c>
      <c r="N6515" s="27" t="s">
        <v>42797</v>
      </c>
      <c r="O6515" s="31">
        <v>500</v>
      </c>
      <c r="P6515" s="25" t="s">
        <v>1737</v>
      </c>
      <c r="Q6515" s="25" t="s">
        <v>19078</v>
      </c>
      <c r="R6515" s="25" t="s">
        <v>126</v>
      </c>
      <c r="S6515" s="25" t="s">
        <v>19079</v>
      </c>
      <c r="T6515" s="26"/>
      <c r="U6515" s="25"/>
      <c r="V6515" s="26"/>
      <c r="AC6515" s="24" t="s">
        <v>37973</v>
      </c>
      <c r="AE6515" s="25" t="s">
        <v>70</v>
      </c>
      <c r="AF6515" s="25"/>
      <c r="AG6515" s="25"/>
      <c r="AH6515" s="25"/>
      <c r="AI6515" s="25" t="s">
        <v>19072</v>
      </c>
      <c r="AJ6515" s="25"/>
      <c r="AK6515" s="25"/>
      <c r="AL6515" s="25"/>
      <c r="AM6515" s="25"/>
      <c r="AN6515" s="25"/>
      <c r="AO6515" s="25"/>
      <c r="AP6515" s="25" t="s">
        <v>59</v>
      </c>
      <c r="AQ6515" s="25"/>
      <c r="AR6515" s="25"/>
      <c r="AS6515" s="25"/>
      <c r="AT6515" s="25"/>
      <c r="AU6515" s="25"/>
      <c r="AW6515" s="25"/>
      <c r="AX6515" s="25"/>
      <c r="AY6515" s="25"/>
      <c r="AZ6515" s="25"/>
      <c r="BA6515" s="25"/>
      <c r="BB6515" s="25"/>
      <c r="BC6515" s="25"/>
      <c r="BD6515" s="25"/>
      <c r="BF6515" s="25"/>
      <c r="BG6515" s="25"/>
      <c r="BH6515" s="25"/>
      <c r="BI6515" s="25"/>
      <c r="BJ6515" s="25"/>
      <c r="BK6515" s="25"/>
      <c r="BL6515" s="25"/>
      <c r="BM6515" s="25"/>
      <c r="BN6515" s="25"/>
    </row>
    <row r="6516" spans="2:66" s="24" customFormat="1" ht="15.75" x14ac:dyDescent="0.25">
      <c r="B6516" s="25" t="s">
        <v>19064</v>
      </c>
      <c r="C6516" s="25" t="s">
        <v>19070</v>
      </c>
      <c r="D6516" s="25"/>
      <c r="E6516" s="25"/>
      <c r="F6516" s="25" t="s">
        <v>1945</v>
      </c>
      <c r="G6516" s="25" t="s">
        <v>141</v>
      </c>
      <c r="H6516" s="25" t="s">
        <v>141</v>
      </c>
      <c r="I6516" s="25"/>
      <c r="J6516" s="26">
        <v>33870</v>
      </c>
      <c r="K6516" s="26"/>
      <c r="L6516" s="30">
        <v>664400</v>
      </c>
      <c r="M6516" s="30">
        <v>197600</v>
      </c>
      <c r="N6516" s="27" t="s">
        <v>42797</v>
      </c>
      <c r="O6516" s="31">
        <v>550</v>
      </c>
      <c r="P6516" s="25" t="s">
        <v>4871</v>
      </c>
      <c r="Q6516" s="25" t="s">
        <v>1251</v>
      </c>
      <c r="R6516" s="25" t="s">
        <v>786</v>
      </c>
      <c r="S6516" s="25" t="s">
        <v>19080</v>
      </c>
      <c r="T6516" s="26"/>
      <c r="U6516" s="25"/>
      <c r="V6516" s="26"/>
      <c r="AC6516" s="24" t="s">
        <v>37974</v>
      </c>
      <c r="AE6516" s="25" t="s">
        <v>11</v>
      </c>
      <c r="AF6516" s="25"/>
      <c r="AG6516" s="25"/>
      <c r="AH6516" s="25"/>
      <c r="AI6516" s="25" t="s">
        <v>19072</v>
      </c>
      <c r="AJ6516" s="25"/>
      <c r="AK6516" s="25"/>
      <c r="AL6516" s="25"/>
      <c r="AM6516" s="25"/>
      <c r="AN6516" s="25"/>
      <c r="AO6516" s="25"/>
      <c r="AP6516" s="25" t="s">
        <v>59</v>
      </c>
      <c r="AQ6516" s="25"/>
      <c r="AR6516" s="25"/>
      <c r="AS6516" s="25"/>
      <c r="AT6516" s="25"/>
      <c r="AU6516" s="25"/>
      <c r="AW6516" s="25"/>
      <c r="AX6516" s="25"/>
      <c r="AY6516" s="25"/>
      <c r="AZ6516" s="25"/>
      <c r="BA6516" s="25"/>
      <c r="BB6516" s="25"/>
      <c r="BC6516" s="25"/>
      <c r="BD6516" s="25"/>
      <c r="BF6516" s="25"/>
      <c r="BG6516" s="25"/>
      <c r="BH6516" s="25"/>
      <c r="BI6516" s="25"/>
      <c r="BJ6516" s="25"/>
      <c r="BK6516" s="25"/>
      <c r="BL6516" s="25"/>
      <c r="BM6516" s="25"/>
      <c r="BN6516" s="25"/>
    </row>
    <row r="6517" spans="2:66" s="24" customFormat="1" ht="15.75" x14ac:dyDescent="0.25">
      <c r="B6517" s="25" t="s">
        <v>19064</v>
      </c>
      <c r="C6517" s="25" t="s">
        <v>19070</v>
      </c>
      <c r="D6517" s="25"/>
      <c r="E6517" s="25"/>
      <c r="F6517" s="25" t="s">
        <v>1945</v>
      </c>
      <c r="G6517" s="25" t="s">
        <v>19081</v>
      </c>
      <c r="H6517" s="25" t="s">
        <v>60</v>
      </c>
      <c r="I6517" s="25"/>
      <c r="J6517" s="26">
        <v>37901</v>
      </c>
      <c r="K6517" s="26"/>
      <c r="L6517" s="30">
        <v>672500</v>
      </c>
      <c r="M6517" s="30">
        <v>236700</v>
      </c>
      <c r="N6517" s="27" t="s">
        <v>42797</v>
      </c>
      <c r="O6517" s="31">
        <v>380</v>
      </c>
      <c r="P6517" s="25"/>
      <c r="Q6517" s="25" t="s">
        <v>2461</v>
      </c>
      <c r="R6517" s="25" t="s">
        <v>77</v>
      </c>
      <c r="S6517" s="25" t="s">
        <v>89</v>
      </c>
      <c r="T6517" s="26"/>
      <c r="U6517" s="25"/>
      <c r="V6517" s="26"/>
      <c r="AC6517" s="24" t="s">
        <v>37975</v>
      </c>
      <c r="AE6517" s="25"/>
      <c r="AF6517" s="25" t="s">
        <v>19082</v>
      </c>
      <c r="AG6517" s="25"/>
      <c r="AH6517" s="25"/>
      <c r="AI6517" s="25" t="s">
        <v>19072</v>
      </c>
      <c r="AJ6517" s="25"/>
      <c r="AK6517" s="25"/>
      <c r="AL6517" s="25"/>
      <c r="AM6517" s="25"/>
      <c r="AN6517" s="25"/>
      <c r="AO6517" s="25"/>
      <c r="AP6517" s="25" t="s">
        <v>59</v>
      </c>
      <c r="AQ6517" s="25"/>
      <c r="AR6517" s="25"/>
      <c r="AS6517" s="25"/>
      <c r="AT6517" s="25"/>
      <c r="AU6517" s="25"/>
      <c r="AW6517" s="25"/>
      <c r="AX6517" s="25"/>
      <c r="AY6517" s="25"/>
      <c r="AZ6517" s="25"/>
      <c r="BA6517" s="25"/>
      <c r="BB6517" s="25"/>
      <c r="BC6517" s="25"/>
      <c r="BD6517" s="25"/>
      <c r="BF6517" s="25"/>
      <c r="BG6517" s="25"/>
      <c r="BH6517" s="25"/>
      <c r="BI6517" s="25"/>
      <c r="BJ6517" s="25"/>
      <c r="BK6517" s="25"/>
      <c r="BL6517" s="25"/>
      <c r="BM6517" s="25"/>
      <c r="BN6517" s="25"/>
    </row>
    <row r="6518" spans="2:66" s="24" customFormat="1" ht="15.75" x14ac:dyDescent="0.25">
      <c r="B6518" s="25" t="s">
        <v>19064</v>
      </c>
      <c r="C6518" s="25" t="s">
        <v>19070</v>
      </c>
      <c r="D6518" s="25"/>
      <c r="E6518" s="25"/>
      <c r="F6518" s="25" t="s">
        <v>1945</v>
      </c>
      <c r="G6518" s="25" t="s">
        <v>60</v>
      </c>
      <c r="H6518" s="25" t="s">
        <v>60</v>
      </c>
      <c r="I6518" s="25"/>
      <c r="J6518" s="26">
        <v>37903</v>
      </c>
      <c r="K6518" s="26"/>
      <c r="L6518" s="30">
        <v>658600</v>
      </c>
      <c r="M6518" s="30">
        <v>221100</v>
      </c>
      <c r="N6518" s="27" t="s">
        <v>42797</v>
      </c>
      <c r="O6518" s="31">
        <v>580</v>
      </c>
      <c r="P6518" s="25"/>
      <c r="Q6518" s="25" t="s">
        <v>801</v>
      </c>
      <c r="R6518" s="25" t="s">
        <v>77</v>
      </c>
      <c r="S6518" s="25" t="s">
        <v>89</v>
      </c>
      <c r="T6518" s="26"/>
      <c r="U6518" s="25"/>
      <c r="V6518" s="26"/>
      <c r="AC6518" s="24" t="s">
        <v>37976</v>
      </c>
      <c r="AE6518" s="25"/>
      <c r="AF6518" s="25" t="s">
        <v>19082</v>
      </c>
      <c r="AG6518" s="25"/>
      <c r="AH6518" s="25"/>
      <c r="AI6518" s="25" t="s">
        <v>19072</v>
      </c>
      <c r="AJ6518" s="25"/>
      <c r="AK6518" s="25"/>
      <c r="AL6518" s="25"/>
      <c r="AM6518" s="25"/>
      <c r="AN6518" s="25"/>
      <c r="AO6518" s="25"/>
      <c r="AP6518" s="25" t="s">
        <v>59</v>
      </c>
      <c r="AQ6518" s="25"/>
      <c r="AR6518" s="25"/>
      <c r="AS6518" s="25"/>
      <c r="AT6518" s="25"/>
      <c r="AU6518" s="25"/>
      <c r="AW6518" s="25"/>
      <c r="AX6518" s="25"/>
      <c r="AY6518" s="25"/>
      <c r="AZ6518" s="25"/>
      <c r="BA6518" s="25"/>
      <c r="BB6518" s="25"/>
      <c r="BC6518" s="25"/>
      <c r="BD6518" s="25"/>
      <c r="BF6518" s="25"/>
      <c r="BG6518" s="25"/>
      <c r="BH6518" s="25"/>
      <c r="BI6518" s="25"/>
      <c r="BJ6518" s="25"/>
      <c r="BK6518" s="25"/>
      <c r="BL6518" s="25"/>
      <c r="BM6518" s="25"/>
      <c r="BN6518" s="25"/>
    </row>
    <row r="6519" spans="2:66" s="24" customFormat="1" ht="15.75" x14ac:dyDescent="0.25">
      <c r="B6519" s="25" t="s">
        <v>19064</v>
      </c>
      <c r="C6519" s="25" t="s">
        <v>19083</v>
      </c>
      <c r="D6519" s="25"/>
      <c r="E6519" s="25"/>
      <c r="F6519" s="25" t="s">
        <v>1013</v>
      </c>
      <c r="G6519" s="25" t="s">
        <v>60</v>
      </c>
      <c r="H6519" s="25" t="s">
        <v>60</v>
      </c>
      <c r="I6519" s="25"/>
      <c r="J6519" s="26">
        <v>32026</v>
      </c>
      <c r="K6519" s="26"/>
      <c r="L6519" s="30">
        <v>676000</v>
      </c>
      <c r="M6519" s="30">
        <v>224500</v>
      </c>
      <c r="N6519" s="27" t="s">
        <v>42797</v>
      </c>
      <c r="O6519" s="31">
        <v>450</v>
      </c>
      <c r="P6519" s="25" t="s">
        <v>733</v>
      </c>
      <c r="Q6519" s="25" t="s">
        <v>19084</v>
      </c>
      <c r="R6519" s="25" t="s">
        <v>67</v>
      </c>
      <c r="S6519" s="25" t="s">
        <v>19085</v>
      </c>
      <c r="T6519" s="26"/>
      <c r="U6519" s="25"/>
      <c r="V6519" s="26"/>
      <c r="AC6519" s="24" t="s">
        <v>37977</v>
      </c>
      <c r="AE6519" s="25"/>
      <c r="AF6519" s="25"/>
      <c r="AG6519" s="25"/>
      <c r="AH6519" s="25"/>
      <c r="AI6519" s="25" t="s">
        <v>19086</v>
      </c>
      <c r="AJ6519" s="25"/>
      <c r="AK6519" s="25"/>
      <c r="AL6519" s="25"/>
      <c r="AM6519" s="25"/>
      <c r="AN6519" s="25"/>
      <c r="AO6519" s="25"/>
      <c r="AP6519" s="25" t="s">
        <v>59</v>
      </c>
      <c r="AQ6519" s="25"/>
      <c r="AR6519" s="25"/>
      <c r="AS6519" s="25"/>
      <c r="AT6519" s="25"/>
      <c r="AU6519" s="25"/>
      <c r="AW6519" s="25"/>
      <c r="AX6519" s="25"/>
      <c r="AY6519" s="25"/>
      <c r="AZ6519" s="25"/>
      <c r="BA6519" s="25"/>
      <c r="BB6519" s="25"/>
      <c r="BC6519" s="25"/>
      <c r="BD6519" s="25"/>
      <c r="BF6519" s="25"/>
      <c r="BG6519" s="25"/>
      <c r="BH6519" s="25"/>
      <c r="BI6519" s="25"/>
      <c r="BJ6519" s="25"/>
      <c r="BK6519" s="25"/>
      <c r="BL6519" s="25"/>
      <c r="BM6519" s="25"/>
      <c r="BN6519" s="25"/>
    </row>
    <row r="6520" spans="2:66" s="24" customFormat="1" ht="15.75" x14ac:dyDescent="0.25">
      <c r="B6520" s="25" t="s">
        <v>19064</v>
      </c>
      <c r="C6520" s="25" t="s">
        <v>19083</v>
      </c>
      <c r="D6520" s="25"/>
      <c r="E6520" s="25"/>
      <c r="F6520" s="25" t="s">
        <v>1013</v>
      </c>
      <c r="G6520" s="25" t="s">
        <v>60</v>
      </c>
      <c r="H6520" s="25" t="s">
        <v>60</v>
      </c>
      <c r="I6520" s="25"/>
      <c r="J6520" s="26">
        <v>32086</v>
      </c>
      <c r="K6520" s="26"/>
      <c r="L6520" s="30">
        <v>665000</v>
      </c>
      <c r="M6520" s="30">
        <v>239000</v>
      </c>
      <c r="N6520" s="27" t="s">
        <v>42797</v>
      </c>
      <c r="O6520" s="31">
        <v>650</v>
      </c>
      <c r="P6520" s="25" t="s">
        <v>69</v>
      </c>
      <c r="Q6520" s="25" t="s">
        <v>19087</v>
      </c>
      <c r="R6520" s="25" t="s">
        <v>7436</v>
      </c>
      <c r="S6520" s="25" t="s">
        <v>19088</v>
      </c>
      <c r="T6520" s="26"/>
      <c r="U6520" s="25"/>
      <c r="V6520" s="26"/>
      <c r="AC6520" s="24" t="s">
        <v>37978</v>
      </c>
      <c r="AE6520" s="25"/>
      <c r="AF6520" s="25"/>
      <c r="AG6520" s="25"/>
      <c r="AH6520" s="25"/>
      <c r="AI6520" s="25" t="s">
        <v>19086</v>
      </c>
      <c r="AJ6520" s="25"/>
      <c r="AK6520" s="25"/>
      <c r="AL6520" s="25"/>
      <c r="AM6520" s="25"/>
      <c r="AN6520" s="25"/>
      <c r="AO6520" s="25"/>
      <c r="AP6520" s="25" t="s">
        <v>59</v>
      </c>
      <c r="AQ6520" s="25"/>
      <c r="AR6520" s="25"/>
      <c r="AS6520" s="25"/>
      <c r="AT6520" s="25"/>
      <c r="AU6520" s="25"/>
      <c r="AW6520" s="25"/>
      <c r="AX6520" s="25"/>
      <c r="AY6520" s="25"/>
      <c r="AZ6520" s="25"/>
      <c r="BA6520" s="25"/>
      <c r="BB6520" s="25"/>
      <c r="BC6520" s="25"/>
      <c r="BD6520" s="25"/>
      <c r="BF6520" s="25"/>
      <c r="BG6520" s="25"/>
      <c r="BH6520" s="25"/>
      <c r="BI6520" s="25"/>
      <c r="BJ6520" s="25"/>
      <c r="BK6520" s="25"/>
      <c r="BL6520" s="25"/>
      <c r="BM6520" s="25"/>
      <c r="BN6520" s="25"/>
    </row>
    <row r="6521" spans="2:66" s="24" customFormat="1" ht="15.75" x14ac:dyDescent="0.25">
      <c r="B6521" s="25" t="s">
        <v>19064</v>
      </c>
      <c r="C6521" s="25" t="s">
        <v>19083</v>
      </c>
      <c r="D6521" s="25"/>
      <c r="E6521" s="25"/>
      <c r="F6521" s="25" t="s">
        <v>1013</v>
      </c>
      <c r="G6521" s="25" t="s">
        <v>60</v>
      </c>
      <c r="H6521" s="25" t="s">
        <v>60</v>
      </c>
      <c r="I6521" s="25"/>
      <c r="J6521" s="26">
        <v>28400</v>
      </c>
      <c r="K6521" s="26"/>
      <c r="L6521" s="30">
        <v>666800</v>
      </c>
      <c r="M6521" s="30">
        <v>209000</v>
      </c>
      <c r="N6521" s="27" t="s">
        <v>42797</v>
      </c>
      <c r="O6521" s="31">
        <v>550</v>
      </c>
      <c r="P6521" s="25" t="s">
        <v>189</v>
      </c>
      <c r="Q6521" s="25" t="s">
        <v>623</v>
      </c>
      <c r="R6521" s="25" t="s">
        <v>19089</v>
      </c>
      <c r="S6521" s="25" t="s">
        <v>19090</v>
      </c>
      <c r="T6521" s="26"/>
      <c r="U6521" s="25"/>
      <c r="V6521" s="26"/>
      <c r="AC6521" s="24" t="s">
        <v>37979</v>
      </c>
      <c r="AE6521" s="25"/>
      <c r="AF6521" s="25"/>
      <c r="AG6521" s="25"/>
      <c r="AH6521" s="25"/>
      <c r="AI6521" s="25" t="s">
        <v>19086</v>
      </c>
      <c r="AJ6521" s="25"/>
      <c r="AK6521" s="25"/>
      <c r="AL6521" s="25"/>
      <c r="AM6521" s="25"/>
      <c r="AN6521" s="25"/>
      <c r="AO6521" s="25"/>
      <c r="AP6521" s="25" t="s">
        <v>59</v>
      </c>
      <c r="AQ6521" s="25"/>
      <c r="AR6521" s="25"/>
      <c r="AS6521" s="25"/>
      <c r="AT6521" s="25"/>
      <c r="AU6521" s="25"/>
      <c r="AW6521" s="25"/>
      <c r="AX6521" s="25"/>
      <c r="AY6521" s="25"/>
      <c r="AZ6521" s="25"/>
      <c r="BA6521" s="25"/>
      <c r="BB6521" s="25"/>
      <c r="BC6521" s="25"/>
      <c r="BD6521" s="25"/>
      <c r="BF6521" s="25"/>
      <c r="BG6521" s="25"/>
      <c r="BH6521" s="25"/>
      <c r="BI6521" s="25"/>
      <c r="BJ6521" s="25"/>
      <c r="BK6521" s="25"/>
      <c r="BL6521" s="25"/>
      <c r="BM6521" s="25"/>
      <c r="BN6521" s="25"/>
    </row>
    <row r="6522" spans="2:66" s="24" customFormat="1" ht="15.75" x14ac:dyDescent="0.25">
      <c r="B6522" s="25" t="s">
        <v>19064</v>
      </c>
      <c r="C6522" s="25" t="s">
        <v>19083</v>
      </c>
      <c r="D6522" s="25"/>
      <c r="E6522" s="25"/>
      <c r="F6522" s="25" t="s">
        <v>1013</v>
      </c>
      <c r="G6522" s="25" t="s">
        <v>108</v>
      </c>
      <c r="H6522" s="25" t="s">
        <v>108</v>
      </c>
      <c r="I6522" s="25"/>
      <c r="J6522" s="26">
        <v>33528</v>
      </c>
      <c r="K6522" s="26"/>
      <c r="L6522" s="30">
        <v>646500</v>
      </c>
      <c r="M6522" s="30">
        <v>227600</v>
      </c>
      <c r="N6522" s="27" t="s">
        <v>42797</v>
      </c>
      <c r="O6522" s="31">
        <v>500</v>
      </c>
      <c r="P6522" s="25" t="s">
        <v>1054</v>
      </c>
      <c r="Q6522" s="25" t="s">
        <v>1053</v>
      </c>
      <c r="R6522" s="25" t="s">
        <v>89</v>
      </c>
      <c r="S6522" s="25" t="s">
        <v>19091</v>
      </c>
      <c r="T6522" s="26"/>
      <c r="U6522" s="25"/>
      <c r="V6522" s="26"/>
      <c r="AC6522" s="24" t="s">
        <v>37980</v>
      </c>
      <c r="AE6522" s="25" t="s">
        <v>1055</v>
      </c>
      <c r="AF6522" s="25"/>
      <c r="AG6522" s="25"/>
      <c r="AH6522" s="25"/>
      <c r="AI6522" s="25" t="s">
        <v>19086</v>
      </c>
      <c r="AJ6522" s="25"/>
      <c r="AK6522" s="25"/>
      <c r="AL6522" s="25"/>
      <c r="AM6522" s="25"/>
      <c r="AN6522" s="25"/>
      <c r="AO6522" s="25"/>
      <c r="AP6522" s="25" t="s">
        <v>59</v>
      </c>
      <c r="AQ6522" s="25"/>
      <c r="AR6522" s="25"/>
      <c r="AS6522" s="25"/>
      <c r="AT6522" s="25"/>
      <c r="AU6522" s="25"/>
      <c r="AW6522" s="25"/>
      <c r="AX6522" s="25"/>
      <c r="AY6522" s="25"/>
      <c r="AZ6522" s="25"/>
      <c r="BA6522" s="25"/>
      <c r="BB6522" s="25"/>
      <c r="BC6522" s="25"/>
      <c r="BD6522" s="25"/>
      <c r="BF6522" s="25"/>
      <c r="BG6522" s="25"/>
      <c r="BH6522" s="25"/>
      <c r="BI6522" s="25"/>
      <c r="BJ6522" s="25"/>
      <c r="BK6522" s="25"/>
      <c r="BL6522" s="25"/>
      <c r="BM6522" s="25"/>
      <c r="BN6522" s="25"/>
    </row>
    <row r="6523" spans="2:66" s="24" customFormat="1" ht="15.75" x14ac:dyDescent="0.25">
      <c r="B6523" s="25" t="s">
        <v>19064</v>
      </c>
      <c r="C6523" s="25" t="s">
        <v>19083</v>
      </c>
      <c r="D6523" s="25"/>
      <c r="E6523" s="25"/>
      <c r="F6523" s="25" t="s">
        <v>1013</v>
      </c>
      <c r="G6523" s="25" t="s">
        <v>141</v>
      </c>
      <c r="H6523" s="25" t="s">
        <v>141</v>
      </c>
      <c r="I6523" s="25"/>
      <c r="J6523" s="26">
        <v>33881</v>
      </c>
      <c r="K6523" s="26"/>
      <c r="L6523" s="30">
        <v>669000</v>
      </c>
      <c r="M6523" s="30">
        <v>265500</v>
      </c>
      <c r="N6523" s="27" t="s">
        <v>42797</v>
      </c>
      <c r="O6523" s="31">
        <v>600</v>
      </c>
      <c r="P6523" s="25" t="s">
        <v>387</v>
      </c>
      <c r="Q6523" s="25" t="s">
        <v>386</v>
      </c>
      <c r="R6523" s="25" t="s">
        <v>19092</v>
      </c>
      <c r="S6523" s="25" t="s">
        <v>19093</v>
      </c>
      <c r="T6523" s="26"/>
      <c r="U6523" s="25"/>
      <c r="V6523" s="26"/>
      <c r="AC6523" s="24" t="s">
        <v>37981</v>
      </c>
      <c r="AE6523" s="25" t="s">
        <v>11</v>
      </c>
      <c r="AF6523" s="25"/>
      <c r="AG6523" s="25"/>
      <c r="AH6523" s="25"/>
      <c r="AI6523" s="25" t="s">
        <v>19086</v>
      </c>
      <c r="AJ6523" s="25"/>
      <c r="AK6523" s="25"/>
      <c r="AL6523" s="25"/>
      <c r="AM6523" s="25"/>
      <c r="AN6523" s="25"/>
      <c r="AO6523" s="25"/>
      <c r="AP6523" s="25" t="s">
        <v>59</v>
      </c>
      <c r="AQ6523" s="25"/>
      <c r="AR6523" s="25"/>
      <c r="AS6523" s="25"/>
      <c r="AT6523" s="25"/>
      <c r="AU6523" s="25"/>
      <c r="AW6523" s="25"/>
      <c r="AX6523" s="25"/>
      <c r="AY6523" s="25"/>
      <c r="AZ6523" s="25"/>
      <c r="BA6523" s="25"/>
      <c r="BB6523" s="25"/>
      <c r="BC6523" s="25"/>
      <c r="BD6523" s="25"/>
      <c r="BF6523" s="25"/>
      <c r="BG6523" s="25"/>
      <c r="BH6523" s="25"/>
      <c r="BI6523" s="25"/>
      <c r="BJ6523" s="25"/>
      <c r="BK6523" s="25"/>
      <c r="BL6523" s="25"/>
      <c r="BM6523" s="25"/>
      <c r="BN6523" s="25"/>
    </row>
    <row r="6524" spans="2:66" s="24" customFormat="1" ht="15.75" x14ac:dyDescent="0.25">
      <c r="B6524" s="25" t="s">
        <v>19064</v>
      </c>
      <c r="C6524" s="25" t="s">
        <v>19083</v>
      </c>
      <c r="D6524" s="25"/>
      <c r="E6524" s="25"/>
      <c r="F6524" s="25" t="s">
        <v>1013</v>
      </c>
      <c r="G6524" s="25" t="s">
        <v>141</v>
      </c>
      <c r="H6524" s="25" t="s">
        <v>141</v>
      </c>
      <c r="I6524" s="25"/>
      <c r="J6524" s="26">
        <v>34645</v>
      </c>
      <c r="K6524" s="26"/>
      <c r="L6524" s="30">
        <v>670500</v>
      </c>
      <c r="M6524" s="30">
        <v>223500</v>
      </c>
      <c r="N6524" s="27" t="s">
        <v>42797</v>
      </c>
      <c r="O6524" s="31">
        <v>500</v>
      </c>
      <c r="P6524" s="25" t="s">
        <v>5876</v>
      </c>
      <c r="Q6524" s="25" t="s">
        <v>5879</v>
      </c>
      <c r="R6524" s="25" t="s">
        <v>5878</v>
      </c>
      <c r="S6524" s="25" t="s">
        <v>5880</v>
      </c>
      <c r="T6524" s="26"/>
      <c r="U6524" s="25"/>
      <c r="V6524" s="26"/>
      <c r="AC6524" s="24" t="s">
        <v>37982</v>
      </c>
      <c r="AE6524" s="25"/>
      <c r="AF6524" s="25"/>
      <c r="AG6524" s="25"/>
      <c r="AH6524" s="25"/>
      <c r="AI6524" s="25" t="s">
        <v>19086</v>
      </c>
      <c r="AJ6524" s="25"/>
      <c r="AK6524" s="25"/>
      <c r="AL6524" s="25"/>
      <c r="AM6524" s="25"/>
      <c r="AN6524" s="25"/>
      <c r="AO6524" s="25"/>
      <c r="AP6524" s="25" t="s">
        <v>59</v>
      </c>
      <c r="AQ6524" s="25"/>
      <c r="AR6524" s="25"/>
      <c r="AS6524" s="25"/>
      <c r="AT6524" s="25"/>
      <c r="AU6524" s="25"/>
      <c r="AW6524" s="25"/>
      <c r="AX6524" s="25"/>
      <c r="AY6524" s="25"/>
      <c r="AZ6524" s="25"/>
      <c r="BA6524" s="25"/>
      <c r="BB6524" s="25"/>
      <c r="BC6524" s="25"/>
      <c r="BD6524" s="25"/>
      <c r="BF6524" s="25"/>
      <c r="BG6524" s="25"/>
      <c r="BH6524" s="25"/>
      <c r="BI6524" s="25"/>
      <c r="BJ6524" s="25"/>
      <c r="BK6524" s="25"/>
      <c r="BL6524" s="25"/>
      <c r="BM6524" s="25"/>
      <c r="BN6524" s="25"/>
    </row>
    <row r="6525" spans="2:66" s="24" customFormat="1" ht="15.75" x14ac:dyDescent="0.25">
      <c r="B6525" s="25" t="s">
        <v>19064</v>
      </c>
      <c r="C6525" s="25" t="s">
        <v>19083</v>
      </c>
      <c r="D6525" s="25"/>
      <c r="E6525" s="25"/>
      <c r="F6525" s="25" t="s">
        <v>1013</v>
      </c>
      <c r="G6525" s="25" t="s">
        <v>19094</v>
      </c>
      <c r="H6525" s="25" t="s">
        <v>19094</v>
      </c>
      <c r="I6525" s="25"/>
      <c r="J6525" s="26">
        <v>37174</v>
      </c>
      <c r="K6525" s="26"/>
      <c r="L6525" s="30">
        <v>660800</v>
      </c>
      <c r="M6525" s="30">
        <v>208400</v>
      </c>
      <c r="N6525" s="27" t="s">
        <v>42797</v>
      </c>
      <c r="O6525" s="31">
        <v>800</v>
      </c>
      <c r="P6525" s="25"/>
      <c r="Q6525" s="25" t="s">
        <v>395</v>
      </c>
      <c r="R6525" s="25" t="s">
        <v>77</v>
      </c>
      <c r="S6525" s="25" t="s">
        <v>5179</v>
      </c>
      <c r="T6525" s="26"/>
      <c r="U6525" s="25"/>
      <c r="V6525" s="26"/>
      <c r="AC6525" s="24" t="s">
        <v>37983</v>
      </c>
      <c r="AE6525" s="25"/>
      <c r="AF6525" s="25"/>
      <c r="AG6525" s="25"/>
      <c r="AH6525" s="25"/>
      <c r="AI6525" s="25" t="s">
        <v>19086</v>
      </c>
      <c r="AJ6525" s="25"/>
      <c r="AK6525" s="25"/>
      <c r="AL6525" s="25"/>
      <c r="AM6525" s="25"/>
      <c r="AN6525" s="25"/>
      <c r="AO6525" s="25"/>
      <c r="AP6525" s="25" t="s">
        <v>59</v>
      </c>
      <c r="AQ6525" s="25"/>
      <c r="AR6525" s="25"/>
      <c r="AS6525" s="25"/>
      <c r="AT6525" s="25"/>
      <c r="AU6525" s="25"/>
      <c r="AW6525" s="25"/>
      <c r="AX6525" s="25"/>
      <c r="AY6525" s="25"/>
      <c r="AZ6525" s="25"/>
      <c r="BA6525" s="25"/>
      <c r="BB6525" s="25"/>
      <c r="BC6525" s="25"/>
      <c r="BD6525" s="25"/>
      <c r="BF6525" s="25"/>
      <c r="BG6525" s="25"/>
      <c r="BH6525" s="25"/>
      <c r="BI6525" s="25"/>
      <c r="BJ6525" s="25"/>
      <c r="BK6525" s="25"/>
      <c r="BL6525" s="25"/>
      <c r="BM6525" s="25"/>
      <c r="BN6525" s="25"/>
    </row>
    <row r="6526" spans="2:66" s="24" customFormat="1" ht="15.75" x14ac:dyDescent="0.25">
      <c r="B6526" s="25" t="s">
        <v>19064</v>
      </c>
      <c r="C6526" s="25" t="s">
        <v>19095</v>
      </c>
      <c r="D6526" s="25"/>
      <c r="E6526" s="25"/>
      <c r="F6526" s="25" t="s">
        <v>16788</v>
      </c>
      <c r="G6526" s="25" t="s">
        <v>29</v>
      </c>
      <c r="H6526" s="25" t="s">
        <v>29</v>
      </c>
      <c r="I6526" s="25"/>
      <c r="J6526" s="26">
        <v>28362</v>
      </c>
      <c r="K6526" s="26"/>
      <c r="L6526" s="30">
        <v>666000</v>
      </c>
      <c r="M6526" s="30">
        <v>228000</v>
      </c>
      <c r="N6526" s="27" t="s">
        <v>42797</v>
      </c>
      <c r="O6526" s="31">
        <v>680</v>
      </c>
      <c r="P6526" s="25" t="s">
        <v>4117</v>
      </c>
      <c r="Q6526" s="25" t="s">
        <v>4116</v>
      </c>
      <c r="R6526" s="25" t="s">
        <v>51</v>
      </c>
      <c r="S6526" s="25" t="s">
        <v>320</v>
      </c>
      <c r="T6526" s="26"/>
      <c r="U6526" s="25"/>
      <c r="V6526" s="26"/>
      <c r="AC6526" s="24" t="s">
        <v>37984</v>
      </c>
      <c r="AE6526" s="25" t="s">
        <v>148</v>
      </c>
      <c r="AF6526" s="25"/>
      <c r="AG6526" s="25"/>
      <c r="AH6526" s="25"/>
      <c r="AI6526" s="25"/>
      <c r="AJ6526" s="25"/>
      <c r="AK6526" s="25"/>
      <c r="AL6526" s="25"/>
      <c r="AM6526" s="25"/>
      <c r="AN6526" s="25"/>
      <c r="AO6526" s="25"/>
      <c r="AP6526" s="25" t="s">
        <v>59</v>
      </c>
      <c r="AQ6526" s="25"/>
      <c r="AR6526" s="25"/>
      <c r="AS6526" s="25"/>
      <c r="AT6526" s="25"/>
      <c r="AU6526" s="25"/>
      <c r="AW6526" s="25"/>
      <c r="AX6526" s="25"/>
      <c r="AY6526" s="25"/>
      <c r="AZ6526" s="25"/>
      <c r="BA6526" s="25"/>
      <c r="BB6526" s="25"/>
      <c r="BC6526" s="25"/>
      <c r="BD6526" s="25"/>
      <c r="BF6526" s="25"/>
      <c r="BG6526" s="25"/>
      <c r="BH6526" s="25"/>
      <c r="BI6526" s="25"/>
      <c r="BJ6526" s="25"/>
      <c r="BK6526" s="25"/>
      <c r="BL6526" s="25"/>
      <c r="BM6526" s="25"/>
      <c r="BN6526" s="25"/>
    </row>
    <row r="6527" spans="2:66" s="24" customFormat="1" ht="15.75" x14ac:dyDescent="0.25">
      <c r="B6527" s="25" t="s">
        <v>19064</v>
      </c>
      <c r="C6527" s="25" t="s">
        <v>19095</v>
      </c>
      <c r="D6527" s="25"/>
      <c r="E6527" s="25"/>
      <c r="F6527" s="25" t="s">
        <v>16788</v>
      </c>
      <c r="G6527" s="25" t="s">
        <v>141</v>
      </c>
      <c r="H6527" s="25" t="s">
        <v>141</v>
      </c>
      <c r="I6527" s="25"/>
      <c r="J6527" s="26">
        <v>28005</v>
      </c>
      <c r="K6527" s="26"/>
      <c r="L6527" s="30">
        <v>668000</v>
      </c>
      <c r="M6527" s="30">
        <v>213000</v>
      </c>
      <c r="N6527" s="27" t="s">
        <v>42797</v>
      </c>
      <c r="O6527" s="31">
        <v>600</v>
      </c>
      <c r="P6527" s="25" t="s">
        <v>189</v>
      </c>
      <c r="Q6527" s="25" t="s">
        <v>1602</v>
      </c>
      <c r="R6527" s="25" t="s">
        <v>5136</v>
      </c>
      <c r="S6527" s="25" t="s">
        <v>5138</v>
      </c>
      <c r="T6527" s="26"/>
      <c r="U6527" s="25"/>
      <c r="V6527" s="26"/>
      <c r="AC6527" s="24" t="s">
        <v>37985</v>
      </c>
      <c r="AE6527" s="25"/>
      <c r="AF6527" s="25"/>
      <c r="AG6527" s="25"/>
      <c r="AH6527" s="25"/>
      <c r="AI6527" s="25"/>
      <c r="AJ6527" s="25"/>
      <c r="AK6527" s="25"/>
      <c r="AL6527" s="25"/>
      <c r="AM6527" s="25"/>
      <c r="AN6527" s="25"/>
      <c r="AO6527" s="25"/>
      <c r="AP6527" s="25" t="s">
        <v>59</v>
      </c>
      <c r="AQ6527" s="25"/>
      <c r="AR6527" s="25"/>
      <c r="AS6527" s="25"/>
      <c r="AT6527" s="25"/>
      <c r="AU6527" s="25"/>
      <c r="AW6527" s="25"/>
      <c r="AX6527" s="25"/>
      <c r="AY6527" s="25"/>
      <c r="AZ6527" s="25"/>
      <c r="BA6527" s="25"/>
      <c r="BB6527" s="25"/>
      <c r="BC6527" s="25"/>
      <c r="BD6527" s="25"/>
      <c r="BF6527" s="25"/>
      <c r="BG6527" s="25"/>
      <c r="BH6527" s="25"/>
      <c r="BI6527" s="25"/>
      <c r="BJ6527" s="25"/>
      <c r="BK6527" s="25"/>
      <c r="BL6527" s="25"/>
      <c r="BM6527" s="25"/>
      <c r="BN6527" s="25"/>
    </row>
    <row r="6528" spans="2:66" s="24" customFormat="1" ht="15.75" x14ac:dyDescent="0.25">
      <c r="B6528" s="25" t="s">
        <v>19064</v>
      </c>
      <c r="C6528" s="25" t="s">
        <v>19095</v>
      </c>
      <c r="D6528" s="25"/>
      <c r="E6528" s="25"/>
      <c r="F6528" s="25" t="s">
        <v>16788</v>
      </c>
      <c r="G6528" s="25" t="s">
        <v>29</v>
      </c>
      <c r="H6528" s="25" t="s">
        <v>29</v>
      </c>
      <c r="I6528" s="25"/>
      <c r="J6528" s="26">
        <v>28028</v>
      </c>
      <c r="K6528" s="26"/>
      <c r="L6528" s="30">
        <v>673000</v>
      </c>
      <c r="M6528" s="30">
        <v>214000</v>
      </c>
      <c r="N6528" s="27" t="s">
        <v>42797</v>
      </c>
      <c r="O6528" s="31">
        <v>550</v>
      </c>
      <c r="P6528" s="25" t="s">
        <v>205</v>
      </c>
      <c r="Q6528" s="25" t="s">
        <v>19096</v>
      </c>
      <c r="R6528" s="25" t="s">
        <v>77</v>
      </c>
      <c r="S6528" s="25" t="s">
        <v>5495</v>
      </c>
      <c r="T6528" s="26"/>
      <c r="U6528" s="25"/>
      <c r="V6528" s="26"/>
      <c r="AC6528" s="24" t="s">
        <v>37986</v>
      </c>
      <c r="AE6528" s="25"/>
      <c r="AF6528" s="25"/>
      <c r="AG6528" s="25"/>
      <c r="AH6528" s="25"/>
      <c r="AI6528" s="25"/>
      <c r="AJ6528" s="25"/>
      <c r="AK6528" s="25"/>
      <c r="AL6528" s="25"/>
      <c r="AM6528" s="25"/>
      <c r="AN6528" s="25"/>
      <c r="AO6528" s="25"/>
      <c r="AP6528" s="25" t="s">
        <v>59</v>
      </c>
      <c r="AQ6528" s="25"/>
      <c r="AR6528" s="25"/>
      <c r="AS6528" s="25"/>
      <c r="AT6528" s="25"/>
      <c r="AU6528" s="25"/>
      <c r="AW6528" s="25"/>
      <c r="AX6528" s="25"/>
      <c r="AY6528" s="25"/>
      <c r="AZ6528" s="25"/>
      <c r="BA6528" s="25"/>
      <c r="BB6528" s="25"/>
      <c r="BC6528" s="25"/>
      <c r="BD6528" s="25"/>
      <c r="BF6528" s="25"/>
      <c r="BG6528" s="25"/>
      <c r="BH6528" s="25"/>
      <c r="BI6528" s="25"/>
      <c r="BJ6528" s="25"/>
      <c r="BK6528" s="25"/>
      <c r="BL6528" s="25"/>
      <c r="BM6528" s="25"/>
      <c r="BN6528" s="25"/>
    </row>
    <row r="6529" spans="2:66" s="24" customFormat="1" ht="15.75" x14ac:dyDescent="0.25">
      <c r="B6529" s="25" t="s">
        <v>19064</v>
      </c>
      <c r="C6529" s="25" t="s">
        <v>19095</v>
      </c>
      <c r="D6529" s="25"/>
      <c r="E6529" s="25"/>
      <c r="F6529" s="25" t="s">
        <v>16788</v>
      </c>
      <c r="G6529" s="25" t="s">
        <v>29</v>
      </c>
      <c r="H6529" s="25" t="s">
        <v>29</v>
      </c>
      <c r="I6529" s="25"/>
      <c r="J6529" s="26">
        <v>33541</v>
      </c>
      <c r="K6529" s="26"/>
      <c r="L6529" s="30">
        <v>668000</v>
      </c>
      <c r="M6529" s="30">
        <v>227000</v>
      </c>
      <c r="N6529" s="27" t="s">
        <v>42797</v>
      </c>
      <c r="O6529" s="31">
        <v>550</v>
      </c>
      <c r="P6529" s="25" t="s">
        <v>4117</v>
      </c>
      <c r="Q6529" s="25" t="s">
        <v>4116</v>
      </c>
      <c r="R6529" s="25" t="s">
        <v>389</v>
      </c>
      <c r="S6529" s="25" t="s">
        <v>6302</v>
      </c>
      <c r="T6529" s="26"/>
      <c r="U6529" s="25"/>
      <c r="V6529" s="26"/>
      <c r="AC6529" s="24" t="s">
        <v>37987</v>
      </c>
      <c r="AE6529" s="25" t="s">
        <v>628</v>
      </c>
      <c r="AF6529" s="25"/>
      <c r="AG6529" s="25"/>
      <c r="AH6529" s="25"/>
      <c r="AI6529" s="25"/>
      <c r="AJ6529" s="25"/>
      <c r="AK6529" s="25"/>
      <c r="AL6529" s="25"/>
      <c r="AM6529" s="25"/>
      <c r="AN6529" s="25"/>
      <c r="AO6529" s="25"/>
      <c r="AP6529" s="25" t="s">
        <v>59</v>
      </c>
      <c r="AQ6529" s="25"/>
      <c r="AR6529" s="25"/>
      <c r="AS6529" s="25"/>
      <c r="AT6529" s="25"/>
      <c r="AU6529" s="25"/>
      <c r="AW6529" s="25"/>
      <c r="AX6529" s="25"/>
      <c r="AY6529" s="25"/>
      <c r="AZ6529" s="25"/>
      <c r="BA6529" s="25"/>
      <c r="BB6529" s="25"/>
      <c r="BC6529" s="25"/>
      <c r="BD6529" s="25"/>
      <c r="BF6529" s="25"/>
      <c r="BG6529" s="25"/>
      <c r="BH6529" s="25"/>
      <c r="BI6529" s="25"/>
      <c r="BJ6529" s="25"/>
      <c r="BK6529" s="25"/>
      <c r="BL6529" s="25"/>
      <c r="BM6529" s="25"/>
      <c r="BN6529" s="25"/>
    </row>
    <row r="6530" spans="2:66" s="24" customFormat="1" ht="15.75" x14ac:dyDescent="0.25">
      <c r="B6530" s="25" t="s">
        <v>19064</v>
      </c>
      <c r="C6530" s="25" t="s">
        <v>19095</v>
      </c>
      <c r="D6530" s="25"/>
      <c r="E6530" s="25"/>
      <c r="F6530" s="25" t="s">
        <v>16788</v>
      </c>
      <c r="G6530" s="25" t="s">
        <v>60</v>
      </c>
      <c r="H6530" s="25" t="s">
        <v>60</v>
      </c>
      <c r="I6530" s="25"/>
      <c r="J6530" s="26">
        <v>33545</v>
      </c>
      <c r="K6530" s="26"/>
      <c r="L6530" s="30">
        <v>671400</v>
      </c>
      <c r="M6530" s="30">
        <v>229100</v>
      </c>
      <c r="N6530" s="27" t="s">
        <v>42797</v>
      </c>
      <c r="O6530" s="31">
        <v>400</v>
      </c>
      <c r="P6530" s="25" t="s">
        <v>3911</v>
      </c>
      <c r="Q6530" s="25" t="s">
        <v>19097</v>
      </c>
      <c r="R6530" s="25" t="s">
        <v>5350</v>
      </c>
      <c r="S6530" s="25" t="s">
        <v>19098</v>
      </c>
      <c r="T6530" s="26"/>
      <c r="U6530" s="25"/>
      <c r="V6530" s="26"/>
      <c r="AC6530" s="24" t="s">
        <v>37988</v>
      </c>
      <c r="AE6530" s="25" t="s">
        <v>70</v>
      </c>
      <c r="AF6530" s="25"/>
      <c r="AG6530" s="25"/>
      <c r="AH6530" s="25"/>
      <c r="AI6530" s="25"/>
      <c r="AJ6530" s="25"/>
      <c r="AK6530" s="25"/>
      <c r="AL6530" s="25"/>
      <c r="AM6530" s="25"/>
      <c r="AN6530" s="25"/>
      <c r="AO6530" s="25"/>
      <c r="AP6530" s="25" t="s">
        <v>59</v>
      </c>
      <c r="AQ6530" s="25"/>
      <c r="AR6530" s="25"/>
      <c r="AS6530" s="25"/>
      <c r="AT6530" s="25"/>
      <c r="AU6530" s="25"/>
      <c r="AW6530" s="25"/>
      <c r="AX6530" s="25"/>
      <c r="AY6530" s="25"/>
      <c r="AZ6530" s="25"/>
      <c r="BA6530" s="25"/>
      <c r="BB6530" s="25"/>
      <c r="BC6530" s="25"/>
      <c r="BD6530" s="25"/>
      <c r="BF6530" s="25"/>
      <c r="BG6530" s="25"/>
      <c r="BH6530" s="25"/>
      <c r="BI6530" s="25"/>
      <c r="BJ6530" s="25"/>
      <c r="BK6530" s="25"/>
      <c r="BL6530" s="25"/>
      <c r="BM6530" s="25"/>
      <c r="BN6530" s="25"/>
    </row>
    <row r="6531" spans="2:66" s="24" customFormat="1" ht="15.75" x14ac:dyDescent="0.25">
      <c r="B6531" s="25" t="s">
        <v>19064</v>
      </c>
      <c r="C6531" s="25" t="s">
        <v>19095</v>
      </c>
      <c r="D6531" s="25"/>
      <c r="E6531" s="25"/>
      <c r="F6531" s="25" t="s">
        <v>16788</v>
      </c>
      <c r="G6531" s="25" t="s">
        <v>420</v>
      </c>
      <c r="H6531" s="25" t="s">
        <v>420</v>
      </c>
      <c r="I6531" s="25"/>
      <c r="J6531" s="26">
        <v>41944</v>
      </c>
      <c r="K6531" s="26"/>
      <c r="L6531" s="30">
        <v>650000</v>
      </c>
      <c r="M6531" s="30">
        <v>222800</v>
      </c>
      <c r="N6531" s="27" t="s">
        <v>42797</v>
      </c>
      <c r="O6531" s="31">
        <v>575</v>
      </c>
      <c r="P6531" s="25"/>
      <c r="Q6531" s="25" t="s">
        <v>19099</v>
      </c>
      <c r="R6531" s="25" t="s">
        <v>794</v>
      </c>
      <c r="S6531" s="25" t="s">
        <v>14221</v>
      </c>
      <c r="T6531" s="26"/>
      <c r="U6531" s="25" t="s">
        <v>389</v>
      </c>
      <c r="V6531" s="26"/>
      <c r="AC6531" s="24" t="s">
        <v>37989</v>
      </c>
      <c r="AE6531" s="25"/>
      <c r="AF6531" s="25" t="s">
        <v>19100</v>
      </c>
      <c r="AG6531" s="25"/>
      <c r="AH6531" s="25"/>
      <c r="AI6531" s="25"/>
      <c r="AJ6531" s="25"/>
      <c r="AK6531" s="25"/>
      <c r="AL6531" s="25"/>
      <c r="AM6531" s="25"/>
      <c r="AN6531" s="25"/>
      <c r="AO6531" s="25"/>
      <c r="AP6531" s="25" t="s">
        <v>59</v>
      </c>
      <c r="AQ6531" s="25"/>
      <c r="AR6531" s="25"/>
      <c r="AS6531" s="25"/>
      <c r="AT6531" s="25"/>
      <c r="AU6531" s="25"/>
      <c r="AW6531" s="25"/>
      <c r="AX6531" s="25"/>
      <c r="AY6531" s="25"/>
      <c r="AZ6531" s="25"/>
      <c r="BA6531" s="25"/>
      <c r="BB6531" s="25"/>
      <c r="BC6531" s="25"/>
      <c r="BD6531" s="25"/>
      <c r="BF6531" s="25"/>
      <c r="BG6531" s="25"/>
      <c r="BH6531" s="25"/>
      <c r="BI6531" s="25"/>
      <c r="BJ6531" s="25"/>
      <c r="BK6531" s="25"/>
      <c r="BL6531" s="25"/>
      <c r="BM6531" s="25"/>
      <c r="BN6531" s="25"/>
    </row>
    <row r="6532" spans="2:66" s="24" customFormat="1" ht="15.75" x14ac:dyDescent="0.25">
      <c r="B6532" s="25" t="s">
        <v>19064</v>
      </c>
      <c r="C6532" s="25" t="s">
        <v>19101</v>
      </c>
      <c r="D6532" s="25"/>
      <c r="E6532" s="25"/>
      <c r="F6532" s="25" t="s">
        <v>19102</v>
      </c>
      <c r="G6532" s="25" t="s">
        <v>60</v>
      </c>
      <c r="H6532" s="25" t="s">
        <v>60</v>
      </c>
      <c r="I6532" s="25"/>
      <c r="J6532" s="26">
        <v>29839</v>
      </c>
      <c r="K6532" s="26"/>
      <c r="L6532" s="30">
        <v>670000</v>
      </c>
      <c r="M6532" s="30">
        <v>213000</v>
      </c>
      <c r="N6532" s="27" t="s">
        <v>42797</v>
      </c>
      <c r="O6532" s="31">
        <v>600</v>
      </c>
      <c r="P6532" s="25" t="s">
        <v>228</v>
      </c>
      <c r="Q6532" s="25" t="s">
        <v>2571</v>
      </c>
      <c r="R6532" s="25" t="s">
        <v>77</v>
      </c>
      <c r="S6532" s="25" t="s">
        <v>19103</v>
      </c>
      <c r="T6532" s="26"/>
      <c r="U6532" s="25"/>
      <c r="V6532" s="26"/>
      <c r="AC6532" s="24" t="s">
        <v>37990</v>
      </c>
      <c r="AE6532" s="25"/>
      <c r="AF6532" s="25"/>
      <c r="AG6532" s="25"/>
      <c r="AH6532" s="25"/>
      <c r="AI6532" s="25"/>
      <c r="AJ6532" s="25"/>
      <c r="AK6532" s="25"/>
      <c r="AL6532" s="25"/>
      <c r="AM6532" s="25"/>
      <c r="AN6532" s="25"/>
      <c r="AO6532" s="25"/>
      <c r="AP6532" s="25" t="s">
        <v>59</v>
      </c>
      <c r="AQ6532" s="25"/>
      <c r="AR6532" s="25"/>
      <c r="AS6532" s="25"/>
      <c r="AT6532" s="25"/>
      <c r="AU6532" s="25"/>
      <c r="AW6532" s="25"/>
      <c r="AX6532" s="25"/>
      <c r="AY6532" s="25"/>
      <c r="AZ6532" s="25"/>
      <c r="BA6532" s="25"/>
      <c r="BB6532" s="25"/>
      <c r="BC6532" s="25"/>
      <c r="BD6532" s="25"/>
      <c r="BF6532" s="25"/>
      <c r="BG6532" s="25"/>
      <c r="BH6532" s="25"/>
      <c r="BI6532" s="25"/>
      <c r="BJ6532" s="25"/>
      <c r="BK6532" s="25"/>
      <c r="BL6532" s="25"/>
      <c r="BM6532" s="25"/>
      <c r="BN6532" s="25"/>
    </row>
    <row r="6533" spans="2:66" s="24" customFormat="1" ht="15.75" x14ac:dyDescent="0.25">
      <c r="B6533" s="25" t="s">
        <v>19064</v>
      </c>
      <c r="C6533" s="25" t="s">
        <v>19104</v>
      </c>
      <c r="D6533" s="25"/>
      <c r="E6533" s="25"/>
      <c r="F6533" s="25" t="s">
        <v>6180</v>
      </c>
      <c r="G6533" s="25" t="s">
        <v>1019</v>
      </c>
      <c r="H6533" s="25" t="s">
        <v>1019</v>
      </c>
      <c r="I6533" s="25"/>
      <c r="J6533" s="26">
        <v>38233</v>
      </c>
      <c r="K6533" s="26"/>
      <c r="L6533" s="30">
        <v>551000</v>
      </c>
      <c r="M6533" s="30">
        <v>202900</v>
      </c>
      <c r="N6533" s="27" t="s">
        <v>42797</v>
      </c>
      <c r="O6533" s="31">
        <v>1040</v>
      </c>
      <c r="P6533" s="25"/>
      <c r="Q6533" s="25" t="s">
        <v>19105</v>
      </c>
      <c r="R6533" s="25" t="s">
        <v>89</v>
      </c>
      <c r="S6533" s="25" t="s">
        <v>19107</v>
      </c>
      <c r="T6533" s="26"/>
      <c r="U6533" s="25"/>
      <c r="V6533" s="26"/>
      <c r="AC6533" s="24" t="s">
        <v>37991</v>
      </c>
      <c r="AE6533" s="25"/>
      <c r="AF6533" s="25" t="s">
        <v>19106</v>
      </c>
      <c r="AG6533" s="25"/>
      <c r="AH6533" s="25"/>
      <c r="AI6533" s="25"/>
      <c r="AJ6533" s="25"/>
      <c r="AK6533" s="25"/>
      <c r="AL6533" s="25"/>
      <c r="AM6533" s="25"/>
      <c r="AN6533" s="25"/>
      <c r="AO6533" s="25"/>
      <c r="AP6533" s="25" t="s">
        <v>59</v>
      </c>
      <c r="AQ6533" s="25"/>
      <c r="AR6533" s="25"/>
      <c r="AS6533" s="25"/>
      <c r="AT6533" s="25"/>
      <c r="AU6533" s="25"/>
      <c r="AW6533" s="25"/>
      <c r="AX6533" s="25"/>
      <c r="AY6533" s="25"/>
      <c r="AZ6533" s="25"/>
      <c r="BA6533" s="25"/>
      <c r="BB6533" s="25"/>
      <c r="BC6533" s="25"/>
      <c r="BD6533" s="25"/>
      <c r="BF6533" s="25"/>
      <c r="BG6533" s="25"/>
      <c r="BH6533" s="25"/>
      <c r="BI6533" s="25"/>
      <c r="BJ6533" s="25"/>
      <c r="BK6533" s="25"/>
      <c r="BL6533" s="25"/>
      <c r="BM6533" s="25"/>
      <c r="BN6533" s="25"/>
    </row>
    <row r="6534" spans="2:66" s="24" customFormat="1" ht="15.75" x14ac:dyDescent="0.25">
      <c r="B6534" s="25" t="s">
        <v>19064</v>
      </c>
      <c r="C6534" s="25" t="s">
        <v>19108</v>
      </c>
      <c r="D6534" s="25"/>
      <c r="E6534" s="25"/>
      <c r="F6534" s="25" t="s">
        <v>19109</v>
      </c>
      <c r="G6534" s="25" t="s">
        <v>186</v>
      </c>
      <c r="H6534" s="25" t="s">
        <v>186</v>
      </c>
      <c r="I6534" s="25"/>
      <c r="J6534" s="26">
        <v>28018</v>
      </c>
      <c r="K6534" s="26"/>
      <c r="L6534" s="30">
        <v>639500</v>
      </c>
      <c r="M6534" s="30">
        <v>218400</v>
      </c>
      <c r="N6534" s="27" t="s">
        <v>42797</v>
      </c>
      <c r="O6534" s="31">
        <v>650</v>
      </c>
      <c r="P6534" s="25" t="s">
        <v>6077</v>
      </c>
      <c r="Q6534" s="25" t="s">
        <v>6076</v>
      </c>
      <c r="R6534" s="25" t="s">
        <v>5897</v>
      </c>
      <c r="S6534" s="25" t="s">
        <v>19110</v>
      </c>
      <c r="T6534" s="26"/>
      <c r="U6534" s="25"/>
      <c r="V6534" s="26"/>
      <c r="AC6534" s="24" t="s">
        <v>37992</v>
      </c>
      <c r="AE6534" s="25"/>
      <c r="AF6534" s="25"/>
      <c r="AG6534" s="25"/>
      <c r="AH6534" s="25"/>
      <c r="AI6534" s="25" t="s">
        <v>19111</v>
      </c>
      <c r="AJ6534" s="25"/>
      <c r="AK6534" s="25"/>
      <c r="AL6534" s="25"/>
      <c r="AM6534" s="25"/>
      <c r="AN6534" s="25"/>
      <c r="AO6534" s="25"/>
      <c r="AP6534" s="25" t="s">
        <v>59</v>
      </c>
      <c r="AQ6534" s="25"/>
      <c r="AR6534" s="25"/>
      <c r="AS6534" s="25"/>
      <c r="AT6534" s="25"/>
      <c r="AU6534" s="25"/>
      <c r="AW6534" s="25"/>
      <c r="AX6534" s="25"/>
      <c r="AY6534" s="25"/>
      <c r="AZ6534" s="25"/>
      <c r="BA6534" s="25"/>
      <c r="BB6534" s="25"/>
      <c r="BC6534" s="25"/>
      <c r="BD6534" s="25"/>
      <c r="BF6534" s="25"/>
      <c r="BG6534" s="25"/>
      <c r="BH6534" s="25"/>
      <c r="BI6534" s="25"/>
      <c r="BJ6534" s="25"/>
      <c r="BK6534" s="25"/>
      <c r="BL6534" s="25"/>
      <c r="BM6534" s="25"/>
      <c r="BN6534" s="25"/>
    </row>
    <row r="6535" spans="2:66" s="24" customFormat="1" ht="15.75" x14ac:dyDescent="0.25">
      <c r="B6535" s="25" t="s">
        <v>19064</v>
      </c>
      <c r="C6535" s="25" t="s">
        <v>19108</v>
      </c>
      <c r="D6535" s="25"/>
      <c r="E6535" s="25"/>
      <c r="F6535" s="25" t="s">
        <v>19109</v>
      </c>
      <c r="G6535" s="25" t="s">
        <v>60</v>
      </c>
      <c r="H6535" s="25" t="s">
        <v>60</v>
      </c>
      <c r="I6535" s="25"/>
      <c r="J6535" s="26">
        <v>33504</v>
      </c>
      <c r="K6535" s="26"/>
      <c r="L6535" s="30">
        <v>670000</v>
      </c>
      <c r="M6535" s="30">
        <v>225000</v>
      </c>
      <c r="N6535" s="27" t="s">
        <v>42797</v>
      </c>
      <c r="O6535" s="31">
        <v>500</v>
      </c>
      <c r="P6535" s="25" t="s">
        <v>247</v>
      </c>
      <c r="Q6535" s="25" t="s">
        <v>12577</v>
      </c>
      <c r="R6535" s="25" t="s">
        <v>19112</v>
      </c>
      <c r="S6535" s="25" t="s">
        <v>19113</v>
      </c>
      <c r="T6535" s="26"/>
      <c r="U6535" s="25"/>
      <c r="V6535" s="26"/>
      <c r="AC6535" s="24" t="s">
        <v>37993</v>
      </c>
      <c r="AE6535" s="25" t="s">
        <v>70</v>
      </c>
      <c r="AF6535" s="25"/>
      <c r="AG6535" s="25"/>
      <c r="AH6535" s="25"/>
      <c r="AI6535" s="25" t="s">
        <v>19111</v>
      </c>
      <c r="AJ6535" s="25"/>
      <c r="AK6535" s="25"/>
      <c r="AL6535" s="25"/>
      <c r="AM6535" s="25"/>
      <c r="AN6535" s="25"/>
      <c r="AO6535" s="25"/>
      <c r="AP6535" s="25" t="s">
        <v>59</v>
      </c>
      <c r="AQ6535" s="25"/>
      <c r="AR6535" s="25"/>
      <c r="AS6535" s="25"/>
      <c r="AT6535" s="25"/>
      <c r="AU6535" s="25"/>
      <c r="AW6535" s="25"/>
      <c r="AX6535" s="25"/>
      <c r="AY6535" s="25"/>
      <c r="AZ6535" s="25"/>
      <c r="BA6535" s="25"/>
      <c r="BB6535" s="25"/>
      <c r="BC6535" s="25"/>
      <c r="BD6535" s="25"/>
      <c r="BF6535" s="25"/>
      <c r="BG6535" s="25"/>
      <c r="BH6535" s="25"/>
      <c r="BI6535" s="25"/>
      <c r="BJ6535" s="25"/>
      <c r="BK6535" s="25"/>
      <c r="BL6535" s="25"/>
      <c r="BM6535" s="25"/>
      <c r="BN6535" s="25"/>
    </row>
    <row r="6536" spans="2:66" s="24" customFormat="1" ht="15.75" x14ac:dyDescent="0.25">
      <c r="B6536" s="25" t="s">
        <v>19064</v>
      </c>
      <c r="C6536" s="25" t="s">
        <v>19108</v>
      </c>
      <c r="D6536" s="25"/>
      <c r="E6536" s="25"/>
      <c r="F6536" s="25" t="s">
        <v>19109</v>
      </c>
      <c r="G6536" s="25" t="s">
        <v>29</v>
      </c>
      <c r="H6536" s="25" t="s">
        <v>29</v>
      </c>
      <c r="I6536" s="25"/>
      <c r="J6536" s="26">
        <v>33446</v>
      </c>
      <c r="K6536" s="26"/>
      <c r="L6536" s="30">
        <v>675000</v>
      </c>
      <c r="M6536" s="30">
        <v>215000</v>
      </c>
      <c r="N6536" s="27" t="s">
        <v>42797</v>
      </c>
      <c r="O6536" s="31">
        <v>600</v>
      </c>
      <c r="P6536" s="25" t="s">
        <v>2293</v>
      </c>
      <c r="Q6536" s="25" t="s">
        <v>6230</v>
      </c>
      <c r="R6536" s="25" t="s">
        <v>89</v>
      </c>
      <c r="S6536" s="25" t="s">
        <v>19114</v>
      </c>
      <c r="T6536" s="26"/>
      <c r="U6536" s="25"/>
      <c r="V6536" s="26"/>
      <c r="AC6536" s="24" t="s">
        <v>37994</v>
      </c>
      <c r="AE6536" s="25" t="s">
        <v>1129</v>
      </c>
      <c r="AF6536" s="25"/>
      <c r="AG6536" s="25"/>
      <c r="AH6536" s="25"/>
      <c r="AI6536" s="25" t="s">
        <v>19111</v>
      </c>
      <c r="AJ6536" s="25"/>
      <c r="AK6536" s="25"/>
      <c r="AL6536" s="25"/>
      <c r="AM6536" s="25"/>
      <c r="AN6536" s="25"/>
      <c r="AO6536" s="25"/>
      <c r="AP6536" s="25" t="s">
        <v>59</v>
      </c>
      <c r="AQ6536" s="25"/>
      <c r="AR6536" s="25"/>
      <c r="AS6536" s="25"/>
      <c r="AT6536" s="25"/>
      <c r="AU6536" s="25"/>
      <c r="AW6536" s="25"/>
      <c r="AX6536" s="25"/>
      <c r="AY6536" s="25"/>
      <c r="AZ6536" s="25"/>
      <c r="BA6536" s="25"/>
      <c r="BB6536" s="25"/>
      <c r="BC6536" s="25"/>
      <c r="BD6536" s="25"/>
      <c r="BF6536" s="25"/>
      <c r="BG6536" s="25"/>
      <c r="BH6536" s="25"/>
      <c r="BI6536" s="25"/>
      <c r="BJ6536" s="25"/>
      <c r="BK6536" s="25"/>
      <c r="BL6536" s="25"/>
      <c r="BM6536" s="25"/>
      <c r="BN6536" s="25"/>
    </row>
    <row r="6537" spans="2:66" s="24" customFormat="1" ht="15.75" x14ac:dyDescent="0.25">
      <c r="B6537" s="25" t="s">
        <v>19064</v>
      </c>
      <c r="C6537" s="25" t="s">
        <v>19108</v>
      </c>
      <c r="D6537" s="25"/>
      <c r="E6537" s="25"/>
      <c r="F6537" s="25" t="s">
        <v>19109</v>
      </c>
      <c r="G6537" s="25" t="s">
        <v>1172</v>
      </c>
      <c r="H6537" s="25" t="s">
        <v>1172</v>
      </c>
      <c r="I6537" s="25"/>
      <c r="J6537" s="26">
        <v>33519</v>
      </c>
      <c r="K6537" s="26"/>
      <c r="L6537" s="30">
        <v>665000</v>
      </c>
      <c r="M6537" s="30">
        <v>195000</v>
      </c>
      <c r="N6537" s="27" t="s">
        <v>42797</v>
      </c>
      <c r="O6537" s="31">
        <v>450</v>
      </c>
      <c r="P6537" s="25" t="s">
        <v>123</v>
      </c>
      <c r="Q6537" s="25" t="s">
        <v>1562</v>
      </c>
      <c r="R6537" s="25" t="s">
        <v>781</v>
      </c>
      <c r="S6537" s="25" t="s">
        <v>19115</v>
      </c>
      <c r="T6537" s="26"/>
      <c r="U6537" s="25"/>
      <c r="V6537" s="26"/>
      <c r="AC6537" s="24" t="s">
        <v>37995</v>
      </c>
      <c r="AE6537" s="25" t="s">
        <v>5494</v>
      </c>
      <c r="AF6537" s="25"/>
      <c r="AG6537" s="25"/>
      <c r="AH6537" s="25"/>
      <c r="AI6537" s="25" t="s">
        <v>19111</v>
      </c>
      <c r="AJ6537" s="25"/>
      <c r="AK6537" s="25"/>
      <c r="AL6537" s="25"/>
      <c r="AM6537" s="25"/>
      <c r="AN6537" s="25"/>
      <c r="AO6537" s="25"/>
      <c r="AP6537" s="25" t="s">
        <v>59</v>
      </c>
      <c r="AQ6537" s="25"/>
      <c r="AR6537" s="25"/>
      <c r="AS6537" s="25"/>
      <c r="AT6537" s="25"/>
      <c r="AU6537" s="25"/>
      <c r="AW6537" s="25"/>
      <c r="AX6537" s="25"/>
      <c r="AY6537" s="25"/>
      <c r="AZ6537" s="25"/>
      <c r="BA6537" s="25"/>
      <c r="BB6537" s="25"/>
      <c r="BC6537" s="25"/>
      <c r="BD6537" s="25"/>
      <c r="BF6537" s="25"/>
      <c r="BG6537" s="25"/>
      <c r="BH6537" s="25"/>
      <c r="BI6537" s="25"/>
      <c r="BJ6537" s="25"/>
      <c r="BK6537" s="25"/>
      <c r="BL6537" s="25"/>
      <c r="BM6537" s="25"/>
      <c r="BN6537" s="25"/>
    </row>
    <row r="6538" spans="2:66" s="24" customFormat="1" ht="15.75" x14ac:dyDescent="0.25">
      <c r="B6538" s="25" t="s">
        <v>19064</v>
      </c>
      <c r="C6538" s="25" t="s">
        <v>19108</v>
      </c>
      <c r="D6538" s="25"/>
      <c r="E6538" s="25"/>
      <c r="F6538" s="25" t="s">
        <v>19109</v>
      </c>
      <c r="G6538" s="25" t="s">
        <v>60</v>
      </c>
      <c r="H6538" s="25" t="s">
        <v>60</v>
      </c>
      <c r="I6538" s="25"/>
      <c r="J6538" s="26">
        <v>33521</v>
      </c>
      <c r="K6538" s="26"/>
      <c r="L6538" s="30">
        <v>671700</v>
      </c>
      <c r="M6538" s="30">
        <v>221600</v>
      </c>
      <c r="N6538" s="27" t="s">
        <v>42797</v>
      </c>
      <c r="O6538" s="31">
        <v>500</v>
      </c>
      <c r="P6538" s="25" t="s">
        <v>1737</v>
      </c>
      <c r="Q6538" s="25" t="s">
        <v>5351</v>
      </c>
      <c r="R6538" s="25" t="s">
        <v>126</v>
      </c>
      <c r="S6538" s="25" t="s">
        <v>19116</v>
      </c>
      <c r="T6538" s="26"/>
      <c r="U6538" s="25"/>
      <c r="V6538" s="26"/>
      <c r="AC6538" s="24" t="s">
        <v>37996</v>
      </c>
      <c r="AE6538" s="25" t="s">
        <v>70</v>
      </c>
      <c r="AF6538" s="25"/>
      <c r="AG6538" s="25"/>
      <c r="AH6538" s="25"/>
      <c r="AI6538" s="25" t="s">
        <v>19111</v>
      </c>
      <c r="AJ6538" s="25"/>
      <c r="AK6538" s="25"/>
      <c r="AL6538" s="25"/>
      <c r="AM6538" s="25"/>
      <c r="AN6538" s="25"/>
      <c r="AO6538" s="25"/>
      <c r="AP6538" s="25" t="s">
        <v>59</v>
      </c>
      <c r="AQ6538" s="25"/>
      <c r="AR6538" s="25"/>
      <c r="AS6538" s="25"/>
      <c r="AT6538" s="25"/>
      <c r="AU6538" s="25"/>
      <c r="AW6538" s="25"/>
      <c r="AX6538" s="25"/>
      <c r="AY6538" s="25"/>
      <c r="AZ6538" s="25"/>
      <c r="BA6538" s="25"/>
      <c r="BB6538" s="25"/>
      <c r="BC6538" s="25"/>
      <c r="BD6538" s="25"/>
      <c r="BF6538" s="25"/>
      <c r="BG6538" s="25"/>
      <c r="BH6538" s="25"/>
      <c r="BI6538" s="25"/>
      <c r="BJ6538" s="25"/>
      <c r="BK6538" s="25"/>
      <c r="BL6538" s="25"/>
      <c r="BM6538" s="25"/>
      <c r="BN6538" s="25"/>
    </row>
    <row r="6539" spans="2:66" s="24" customFormat="1" ht="15.75" x14ac:dyDescent="0.25">
      <c r="B6539" s="25" t="s">
        <v>19064</v>
      </c>
      <c r="C6539" s="25" t="s">
        <v>19108</v>
      </c>
      <c r="D6539" s="25"/>
      <c r="E6539" s="25"/>
      <c r="F6539" s="25" t="s">
        <v>19109</v>
      </c>
      <c r="G6539" s="25" t="s">
        <v>18866</v>
      </c>
      <c r="H6539" s="25" t="s">
        <v>60</v>
      </c>
      <c r="I6539" s="25"/>
      <c r="J6539" s="26">
        <v>32735</v>
      </c>
      <c r="K6539" s="26"/>
      <c r="L6539" s="30">
        <v>667200</v>
      </c>
      <c r="M6539" s="30">
        <v>210300</v>
      </c>
      <c r="N6539" s="27" t="s">
        <v>42797</v>
      </c>
      <c r="O6539" s="31">
        <v>450</v>
      </c>
      <c r="P6539" s="25" t="s">
        <v>189</v>
      </c>
      <c r="Q6539" s="25" t="s">
        <v>19117</v>
      </c>
      <c r="R6539" s="25" t="s">
        <v>126</v>
      </c>
      <c r="S6539" s="25" t="s">
        <v>19118</v>
      </c>
      <c r="T6539" s="26"/>
      <c r="U6539" s="25"/>
      <c r="V6539" s="26"/>
      <c r="AC6539" s="24" t="s">
        <v>37997</v>
      </c>
      <c r="AE6539" s="25" t="s">
        <v>70</v>
      </c>
      <c r="AF6539" s="25"/>
      <c r="AG6539" s="25"/>
      <c r="AH6539" s="25"/>
      <c r="AI6539" s="25" t="s">
        <v>19111</v>
      </c>
      <c r="AJ6539" s="25"/>
      <c r="AK6539" s="25"/>
      <c r="AL6539" s="25"/>
      <c r="AM6539" s="25"/>
      <c r="AN6539" s="25"/>
      <c r="AO6539" s="25"/>
      <c r="AP6539" s="25" t="s">
        <v>59</v>
      </c>
      <c r="AQ6539" s="25"/>
      <c r="AR6539" s="25"/>
      <c r="AS6539" s="25"/>
      <c r="AT6539" s="25"/>
      <c r="AU6539" s="25"/>
      <c r="AW6539" s="25"/>
      <c r="AX6539" s="25"/>
      <c r="AY6539" s="25"/>
      <c r="AZ6539" s="25"/>
      <c r="BA6539" s="25"/>
      <c r="BB6539" s="25"/>
      <c r="BC6539" s="25"/>
      <c r="BD6539" s="25"/>
      <c r="BF6539" s="25"/>
      <c r="BG6539" s="25"/>
      <c r="BH6539" s="25"/>
      <c r="BI6539" s="25"/>
      <c r="BJ6539" s="25"/>
      <c r="BK6539" s="25"/>
      <c r="BL6539" s="25"/>
      <c r="BM6539" s="25"/>
      <c r="BN6539" s="25"/>
    </row>
    <row r="6540" spans="2:66" s="24" customFormat="1" ht="15.75" x14ac:dyDescent="0.25">
      <c r="B6540" s="25" t="s">
        <v>19064</v>
      </c>
      <c r="C6540" s="25" t="s">
        <v>19108</v>
      </c>
      <c r="D6540" s="25"/>
      <c r="E6540" s="25"/>
      <c r="F6540" s="25" t="s">
        <v>19109</v>
      </c>
      <c r="G6540" s="25" t="s">
        <v>60</v>
      </c>
      <c r="H6540" s="25" t="s">
        <v>60</v>
      </c>
      <c r="I6540" s="25"/>
      <c r="J6540" s="26">
        <v>33853</v>
      </c>
      <c r="K6540" s="26"/>
      <c r="L6540" s="30">
        <v>675200</v>
      </c>
      <c r="M6540" s="30">
        <v>232800</v>
      </c>
      <c r="N6540" s="27" t="s">
        <v>42797</v>
      </c>
      <c r="O6540" s="31">
        <v>450</v>
      </c>
      <c r="P6540" s="25" t="s">
        <v>19121</v>
      </c>
      <c r="Q6540" s="25" t="s">
        <v>19120</v>
      </c>
      <c r="R6540" s="25" t="s">
        <v>19119</v>
      </c>
      <c r="S6540" s="25" t="s">
        <v>19122</v>
      </c>
      <c r="T6540" s="26"/>
      <c r="U6540" s="25"/>
      <c r="V6540" s="26"/>
      <c r="AC6540" s="24" t="s">
        <v>37998</v>
      </c>
      <c r="AE6540" s="25" t="s">
        <v>70</v>
      </c>
      <c r="AF6540" s="25"/>
      <c r="AG6540" s="25"/>
      <c r="AH6540" s="25"/>
      <c r="AI6540" s="25" t="s">
        <v>19111</v>
      </c>
      <c r="AJ6540" s="25"/>
      <c r="AK6540" s="25"/>
      <c r="AL6540" s="25"/>
      <c r="AM6540" s="25"/>
      <c r="AN6540" s="25"/>
      <c r="AO6540" s="25"/>
      <c r="AP6540" s="25" t="s">
        <v>59</v>
      </c>
      <c r="AQ6540" s="25"/>
      <c r="AR6540" s="25"/>
      <c r="AS6540" s="25"/>
      <c r="AT6540" s="25"/>
      <c r="AU6540" s="25"/>
      <c r="AW6540" s="25"/>
      <c r="AX6540" s="25"/>
      <c r="AY6540" s="25"/>
      <c r="AZ6540" s="25"/>
      <c r="BA6540" s="25"/>
      <c r="BB6540" s="25"/>
      <c r="BC6540" s="25"/>
      <c r="BD6540" s="25"/>
      <c r="BF6540" s="25"/>
      <c r="BG6540" s="25"/>
      <c r="BH6540" s="25"/>
      <c r="BI6540" s="25"/>
      <c r="BJ6540" s="25"/>
      <c r="BK6540" s="25"/>
      <c r="BL6540" s="25"/>
      <c r="BM6540" s="25"/>
      <c r="BN6540" s="25"/>
    </row>
    <row r="6541" spans="2:66" s="24" customFormat="1" ht="15.75" x14ac:dyDescent="0.25">
      <c r="B6541" s="25" t="s">
        <v>19064</v>
      </c>
      <c r="C6541" s="25" t="s">
        <v>19123</v>
      </c>
      <c r="D6541" s="25"/>
      <c r="E6541" s="25"/>
      <c r="F6541" s="25" t="s">
        <v>19124</v>
      </c>
      <c r="G6541" s="25" t="s">
        <v>3509</v>
      </c>
      <c r="H6541" s="25" t="s">
        <v>60</v>
      </c>
      <c r="I6541" s="25"/>
      <c r="J6541" s="26">
        <v>32077</v>
      </c>
      <c r="K6541" s="26"/>
      <c r="L6541" s="30">
        <v>665000</v>
      </c>
      <c r="M6541" s="30">
        <v>229000</v>
      </c>
      <c r="N6541" s="27" t="s">
        <v>42797</v>
      </c>
      <c r="O6541" s="31">
        <v>650</v>
      </c>
      <c r="P6541" s="25" t="s">
        <v>3893</v>
      </c>
      <c r="Q6541" s="25" t="s">
        <v>4047</v>
      </c>
      <c r="R6541" s="25" t="s">
        <v>743</v>
      </c>
      <c r="S6541" s="25" t="s">
        <v>19126</v>
      </c>
      <c r="T6541" s="26"/>
      <c r="U6541" s="25"/>
      <c r="V6541" s="26"/>
      <c r="AC6541" s="24" t="s">
        <v>37999</v>
      </c>
      <c r="AE6541" s="25"/>
      <c r="AF6541" s="25" t="s">
        <v>19125</v>
      </c>
      <c r="AG6541" s="25"/>
      <c r="AH6541" s="25"/>
      <c r="AI6541" s="25"/>
      <c r="AJ6541" s="25"/>
      <c r="AK6541" s="25"/>
      <c r="AL6541" s="25"/>
      <c r="AM6541" s="25"/>
      <c r="AN6541" s="25"/>
      <c r="AO6541" s="25"/>
      <c r="AP6541" s="25" t="s">
        <v>59</v>
      </c>
      <c r="AQ6541" s="25"/>
      <c r="AR6541" s="25"/>
      <c r="AS6541" s="25"/>
      <c r="AT6541" s="25"/>
      <c r="AU6541" s="25"/>
      <c r="AW6541" s="25"/>
      <c r="AX6541" s="25"/>
      <c r="AY6541" s="25"/>
      <c r="AZ6541" s="25"/>
      <c r="BA6541" s="25"/>
      <c r="BB6541" s="25"/>
      <c r="BC6541" s="25"/>
      <c r="BD6541" s="25"/>
      <c r="BF6541" s="25"/>
      <c r="BG6541" s="25"/>
      <c r="BH6541" s="25"/>
      <c r="BI6541" s="25"/>
      <c r="BJ6541" s="25"/>
      <c r="BK6541" s="25"/>
      <c r="BL6541" s="25"/>
      <c r="BM6541" s="25"/>
      <c r="BN6541" s="25"/>
    </row>
    <row r="6542" spans="2:66" s="24" customFormat="1" ht="15.75" x14ac:dyDescent="0.25">
      <c r="B6542" s="25" t="s">
        <v>19064</v>
      </c>
      <c r="C6542" s="25" t="s">
        <v>19123</v>
      </c>
      <c r="D6542" s="25"/>
      <c r="E6542" s="25"/>
      <c r="F6542" s="25" t="s">
        <v>19124</v>
      </c>
      <c r="G6542" s="25" t="s">
        <v>141</v>
      </c>
      <c r="H6542" s="25" t="s">
        <v>141</v>
      </c>
      <c r="I6542" s="25"/>
      <c r="J6542" s="26">
        <v>28001</v>
      </c>
      <c r="K6542" s="26"/>
      <c r="L6542" s="30">
        <v>666600</v>
      </c>
      <c r="M6542" s="30">
        <v>213700</v>
      </c>
      <c r="N6542" s="27" t="s">
        <v>42797</v>
      </c>
      <c r="O6542" s="31">
        <v>550</v>
      </c>
      <c r="P6542" s="25" t="s">
        <v>189</v>
      </c>
      <c r="Q6542" s="25" t="s">
        <v>17142</v>
      </c>
      <c r="R6542" s="25" t="s">
        <v>111</v>
      </c>
      <c r="S6542" s="25" t="s">
        <v>19127</v>
      </c>
      <c r="T6542" s="26"/>
      <c r="U6542" s="25"/>
      <c r="V6542" s="26"/>
      <c r="AC6542" s="24" t="s">
        <v>38000</v>
      </c>
      <c r="AE6542" s="25"/>
      <c r="AF6542" s="25" t="s">
        <v>19125</v>
      </c>
      <c r="AG6542" s="25"/>
      <c r="AH6542" s="25"/>
      <c r="AI6542" s="25"/>
      <c r="AJ6542" s="25"/>
      <c r="AK6542" s="25"/>
      <c r="AL6542" s="25"/>
      <c r="AM6542" s="25"/>
      <c r="AN6542" s="25"/>
      <c r="AO6542" s="25"/>
      <c r="AP6542" s="25" t="s">
        <v>59</v>
      </c>
      <c r="AQ6542" s="25"/>
      <c r="AR6542" s="25"/>
      <c r="AS6542" s="25"/>
      <c r="AT6542" s="25"/>
      <c r="AU6542" s="25"/>
      <c r="AW6542" s="25"/>
      <c r="AX6542" s="25"/>
      <c r="AY6542" s="25"/>
      <c r="AZ6542" s="25"/>
      <c r="BA6542" s="25"/>
      <c r="BB6542" s="25"/>
      <c r="BC6542" s="25"/>
      <c r="BD6542" s="25"/>
      <c r="BF6542" s="25"/>
      <c r="BG6542" s="25"/>
      <c r="BH6542" s="25"/>
      <c r="BI6542" s="25"/>
      <c r="BJ6542" s="25"/>
      <c r="BK6542" s="25"/>
      <c r="BL6542" s="25"/>
      <c r="BM6542" s="25"/>
      <c r="BN6542" s="25"/>
    </row>
    <row r="6543" spans="2:66" s="24" customFormat="1" ht="15.75" x14ac:dyDescent="0.25">
      <c r="B6543" s="25" t="s">
        <v>19064</v>
      </c>
      <c r="C6543" s="25" t="s">
        <v>19123</v>
      </c>
      <c r="D6543" s="25"/>
      <c r="E6543" s="25"/>
      <c r="F6543" s="25" t="s">
        <v>19124</v>
      </c>
      <c r="G6543" s="25" t="s">
        <v>141</v>
      </c>
      <c r="H6543" s="25" t="s">
        <v>141</v>
      </c>
      <c r="I6543" s="25"/>
      <c r="J6543" s="26">
        <v>33507</v>
      </c>
      <c r="K6543" s="26"/>
      <c r="L6543" s="30">
        <v>664400</v>
      </c>
      <c r="M6543" s="30">
        <v>203900</v>
      </c>
      <c r="N6543" s="27" t="s">
        <v>42797</v>
      </c>
      <c r="O6543" s="31">
        <v>900</v>
      </c>
      <c r="P6543" s="25" t="s">
        <v>19129</v>
      </c>
      <c r="Q6543" s="25" t="s">
        <v>19128</v>
      </c>
      <c r="R6543" s="25" t="s">
        <v>111</v>
      </c>
      <c r="S6543" s="25" t="s">
        <v>19130</v>
      </c>
      <c r="T6543" s="26"/>
      <c r="U6543" s="25"/>
      <c r="V6543" s="26"/>
      <c r="AC6543" s="24" t="s">
        <v>38001</v>
      </c>
      <c r="AE6543" s="25" t="s">
        <v>812</v>
      </c>
      <c r="AF6543" s="25"/>
      <c r="AG6543" s="25"/>
      <c r="AH6543" s="25"/>
      <c r="AI6543" s="25"/>
      <c r="AJ6543" s="25"/>
      <c r="AK6543" s="25"/>
      <c r="AL6543" s="25"/>
      <c r="AM6543" s="25"/>
      <c r="AN6543" s="25"/>
      <c r="AO6543" s="25"/>
      <c r="AP6543" s="25" t="s">
        <v>59</v>
      </c>
      <c r="AQ6543" s="25"/>
      <c r="AR6543" s="25"/>
      <c r="AS6543" s="25"/>
      <c r="AT6543" s="25"/>
      <c r="AU6543" s="25"/>
      <c r="AW6543" s="25"/>
      <c r="AX6543" s="25"/>
      <c r="AY6543" s="25"/>
      <c r="AZ6543" s="25"/>
      <c r="BA6543" s="25"/>
      <c r="BB6543" s="25"/>
      <c r="BC6543" s="25"/>
      <c r="BD6543" s="25"/>
      <c r="BF6543" s="25"/>
      <c r="BG6543" s="25"/>
      <c r="BH6543" s="25"/>
      <c r="BI6543" s="25"/>
      <c r="BJ6543" s="25"/>
      <c r="BK6543" s="25"/>
      <c r="BL6543" s="25"/>
      <c r="BM6543" s="25"/>
      <c r="BN6543" s="25"/>
    </row>
    <row r="6544" spans="2:66" s="24" customFormat="1" ht="15.75" x14ac:dyDescent="0.25">
      <c r="B6544" s="25" t="s">
        <v>19064</v>
      </c>
      <c r="C6544" s="25" t="s">
        <v>19131</v>
      </c>
      <c r="D6544" s="25"/>
      <c r="E6544" s="25"/>
      <c r="F6544" s="25" t="s">
        <v>19132</v>
      </c>
      <c r="G6544" s="25" t="s">
        <v>5346</v>
      </c>
      <c r="H6544" s="25" t="s">
        <v>186</v>
      </c>
      <c r="I6544" s="25"/>
      <c r="J6544" s="26">
        <v>30944</v>
      </c>
      <c r="K6544" s="26"/>
      <c r="L6544" s="30">
        <v>667000</v>
      </c>
      <c r="M6544" s="30">
        <v>209600</v>
      </c>
      <c r="N6544" s="27" t="s">
        <v>42797</v>
      </c>
      <c r="O6544" s="31">
        <v>550</v>
      </c>
      <c r="P6544" s="25" t="s">
        <v>189</v>
      </c>
      <c r="Q6544" s="25" t="s">
        <v>623</v>
      </c>
      <c r="R6544" s="25" t="s">
        <v>126</v>
      </c>
      <c r="S6544" s="25" t="s">
        <v>19133</v>
      </c>
      <c r="T6544" s="26"/>
      <c r="U6544" s="25"/>
      <c r="V6544" s="26"/>
      <c r="AC6544" s="24" t="s">
        <v>38002</v>
      </c>
      <c r="AE6544" s="25"/>
      <c r="AF6544" s="25"/>
      <c r="AG6544" s="25"/>
      <c r="AH6544" s="25"/>
      <c r="AI6544" s="25"/>
      <c r="AJ6544" s="25"/>
      <c r="AK6544" s="25"/>
      <c r="AL6544" s="25"/>
      <c r="AM6544" s="25"/>
      <c r="AN6544" s="25"/>
      <c r="AO6544" s="25"/>
      <c r="AP6544" s="25" t="s">
        <v>59</v>
      </c>
      <c r="AQ6544" s="25"/>
      <c r="AR6544" s="25"/>
      <c r="AS6544" s="25"/>
      <c r="AT6544" s="25"/>
      <c r="AU6544" s="25"/>
      <c r="AW6544" s="25"/>
      <c r="AX6544" s="25"/>
      <c r="AY6544" s="25"/>
      <c r="AZ6544" s="25"/>
      <c r="BA6544" s="25"/>
      <c r="BB6544" s="25"/>
      <c r="BC6544" s="25"/>
      <c r="BD6544" s="25"/>
      <c r="BF6544" s="25"/>
      <c r="BG6544" s="25"/>
      <c r="BH6544" s="25"/>
      <c r="BI6544" s="25"/>
      <c r="BJ6544" s="25"/>
      <c r="BK6544" s="25"/>
      <c r="BL6544" s="25"/>
      <c r="BM6544" s="25"/>
      <c r="BN6544" s="25"/>
    </row>
    <row r="6545" spans="2:66" s="24" customFormat="1" ht="15.75" x14ac:dyDescent="0.25">
      <c r="B6545" s="25" t="s">
        <v>19064</v>
      </c>
      <c r="C6545" s="25" t="s">
        <v>19131</v>
      </c>
      <c r="D6545" s="25"/>
      <c r="E6545" s="25"/>
      <c r="F6545" s="25" t="s">
        <v>19132</v>
      </c>
      <c r="G6545" s="25" t="s">
        <v>13</v>
      </c>
      <c r="H6545" s="25" t="s">
        <v>13</v>
      </c>
      <c r="I6545" s="25"/>
      <c r="J6545" s="26">
        <v>41528</v>
      </c>
      <c r="K6545" s="26"/>
      <c r="L6545" s="30">
        <v>648800</v>
      </c>
      <c r="M6545" s="30">
        <v>199900</v>
      </c>
      <c r="N6545" s="27" t="s">
        <v>42797</v>
      </c>
      <c r="O6545" s="31">
        <v>1050</v>
      </c>
      <c r="P6545" s="25"/>
      <c r="Q6545" s="25" t="s">
        <v>3140</v>
      </c>
      <c r="R6545" s="25" t="s">
        <v>656</v>
      </c>
      <c r="S6545" s="25" t="s">
        <v>4951</v>
      </c>
      <c r="T6545" s="26"/>
      <c r="U6545" s="25" t="s">
        <v>89</v>
      </c>
      <c r="V6545" s="26"/>
      <c r="AC6545" s="24" t="s">
        <v>38003</v>
      </c>
      <c r="AE6545" s="25"/>
      <c r="AF6545" s="25" t="s">
        <v>19134</v>
      </c>
      <c r="AG6545" s="25"/>
      <c r="AH6545" s="25"/>
      <c r="AI6545" s="25"/>
      <c r="AJ6545" s="25"/>
      <c r="AK6545" s="25"/>
      <c r="AL6545" s="25"/>
      <c r="AM6545" s="25"/>
      <c r="AN6545" s="25"/>
      <c r="AO6545" s="25"/>
      <c r="AP6545" s="25" t="s">
        <v>59</v>
      </c>
      <c r="AQ6545" s="25"/>
      <c r="AR6545" s="25"/>
      <c r="AS6545" s="25"/>
      <c r="AT6545" s="25"/>
      <c r="AU6545" s="25"/>
      <c r="AW6545" s="25"/>
      <c r="AX6545" s="25"/>
      <c r="AY6545" s="25"/>
      <c r="AZ6545" s="25"/>
      <c r="BA6545" s="25"/>
      <c r="BB6545" s="25"/>
      <c r="BC6545" s="25"/>
      <c r="BD6545" s="25"/>
      <c r="BF6545" s="25"/>
      <c r="BG6545" s="25"/>
      <c r="BH6545" s="25"/>
      <c r="BI6545" s="25"/>
      <c r="BJ6545" s="25"/>
      <c r="BK6545" s="25"/>
      <c r="BL6545" s="25"/>
      <c r="BM6545" s="25"/>
      <c r="BN6545" s="25"/>
    </row>
    <row r="6546" spans="2:66" s="24" customFormat="1" ht="15.75" x14ac:dyDescent="0.25">
      <c r="B6546" s="25" t="s">
        <v>19064</v>
      </c>
      <c r="C6546" s="25" t="s">
        <v>19135</v>
      </c>
      <c r="D6546" s="25"/>
      <c r="E6546" s="25"/>
      <c r="F6546" s="25" t="s">
        <v>1013</v>
      </c>
      <c r="G6546" s="25" t="s">
        <v>88</v>
      </c>
      <c r="H6546" s="25" t="s">
        <v>88</v>
      </c>
      <c r="I6546" s="25"/>
      <c r="J6546" s="26">
        <v>37542</v>
      </c>
      <c r="K6546" s="26"/>
      <c r="L6546" s="30">
        <v>660300</v>
      </c>
      <c r="M6546" s="30">
        <v>219000</v>
      </c>
      <c r="N6546" s="27" t="s">
        <v>42797</v>
      </c>
      <c r="O6546" s="31">
        <v>570</v>
      </c>
      <c r="P6546" s="25"/>
      <c r="Q6546" s="25" t="s">
        <v>603</v>
      </c>
      <c r="R6546" s="25" t="s">
        <v>794</v>
      </c>
      <c r="S6546" s="25" t="s">
        <v>19137</v>
      </c>
      <c r="T6546" s="26"/>
      <c r="U6546" s="25"/>
      <c r="V6546" s="26"/>
      <c r="AC6546" s="24" t="s">
        <v>38004</v>
      </c>
      <c r="AE6546" s="25"/>
      <c r="AF6546" s="25" t="s">
        <v>19136</v>
      </c>
      <c r="AG6546" s="25"/>
      <c r="AH6546" s="25"/>
      <c r="AI6546" s="25"/>
      <c r="AJ6546" s="25"/>
      <c r="AK6546" s="25"/>
      <c r="AL6546" s="25"/>
      <c r="AM6546" s="25"/>
      <c r="AN6546" s="25"/>
      <c r="AO6546" s="25"/>
      <c r="AP6546" s="25" t="s">
        <v>59</v>
      </c>
      <c r="AQ6546" s="25"/>
      <c r="AR6546" s="25"/>
      <c r="AS6546" s="25"/>
      <c r="AT6546" s="25"/>
      <c r="AU6546" s="25"/>
      <c r="AW6546" s="25"/>
      <c r="AX6546" s="25"/>
      <c r="AY6546" s="25"/>
      <c r="AZ6546" s="25"/>
      <c r="BA6546" s="25"/>
      <c r="BB6546" s="25"/>
      <c r="BC6546" s="25"/>
      <c r="BD6546" s="25"/>
      <c r="BF6546" s="25"/>
      <c r="BG6546" s="25"/>
      <c r="BH6546" s="25"/>
      <c r="BI6546" s="25"/>
      <c r="BJ6546" s="25"/>
      <c r="BK6546" s="25"/>
      <c r="BL6546" s="25"/>
      <c r="BM6546" s="25"/>
      <c r="BN6546" s="25"/>
    </row>
    <row r="6547" spans="2:66" s="24" customFormat="1" ht="15.75" x14ac:dyDescent="0.25">
      <c r="B6547" s="25" t="s">
        <v>19064</v>
      </c>
      <c r="C6547" s="25" t="s">
        <v>19138</v>
      </c>
      <c r="D6547" s="25"/>
      <c r="E6547" s="25"/>
      <c r="F6547" s="25" t="s">
        <v>19139</v>
      </c>
      <c r="G6547" s="25" t="s">
        <v>60</v>
      </c>
      <c r="H6547" s="25" t="s">
        <v>60</v>
      </c>
      <c r="I6547" s="25"/>
      <c r="J6547" s="26">
        <v>37902</v>
      </c>
      <c r="K6547" s="26"/>
      <c r="L6547" s="30">
        <v>658600</v>
      </c>
      <c r="M6547" s="30">
        <v>221100</v>
      </c>
      <c r="N6547" s="27" t="s">
        <v>42797</v>
      </c>
      <c r="O6547" s="31">
        <v>580</v>
      </c>
      <c r="P6547" s="25"/>
      <c r="Q6547" s="25" t="s">
        <v>801</v>
      </c>
      <c r="R6547" s="25" t="s">
        <v>77</v>
      </c>
      <c r="S6547" s="25" t="s">
        <v>19141</v>
      </c>
      <c r="T6547" s="26"/>
      <c r="U6547" s="25"/>
      <c r="V6547" s="26"/>
      <c r="AC6547" s="24" t="s">
        <v>38005</v>
      </c>
      <c r="AE6547" s="25"/>
      <c r="AF6547" s="25" t="s">
        <v>19140</v>
      </c>
      <c r="AG6547" s="25"/>
      <c r="AH6547" s="25"/>
      <c r="AI6547" s="25"/>
      <c r="AJ6547" s="25"/>
      <c r="AK6547" s="25"/>
      <c r="AL6547" s="25"/>
      <c r="AM6547" s="25"/>
      <c r="AN6547" s="25"/>
      <c r="AO6547" s="25"/>
      <c r="AP6547" s="25" t="s">
        <v>59</v>
      </c>
      <c r="AQ6547" s="25"/>
      <c r="AR6547" s="25"/>
      <c r="AS6547" s="25"/>
      <c r="AT6547" s="25"/>
      <c r="AU6547" s="25"/>
      <c r="AW6547" s="25"/>
      <c r="AX6547" s="25"/>
      <c r="AY6547" s="25"/>
      <c r="AZ6547" s="25"/>
      <c r="BA6547" s="25"/>
      <c r="BB6547" s="25"/>
      <c r="BC6547" s="25"/>
      <c r="BD6547" s="25"/>
      <c r="BF6547" s="25"/>
      <c r="BG6547" s="25"/>
      <c r="BH6547" s="25"/>
      <c r="BI6547" s="25"/>
      <c r="BJ6547" s="25"/>
      <c r="BK6547" s="25"/>
      <c r="BL6547" s="25"/>
      <c r="BM6547" s="25"/>
      <c r="BN6547" s="25"/>
    </row>
    <row r="6548" spans="2:66" s="24" customFormat="1" ht="15.75" x14ac:dyDescent="0.25">
      <c r="B6548" s="25" t="s">
        <v>19064</v>
      </c>
      <c r="C6548" s="25" t="s">
        <v>19142</v>
      </c>
      <c r="D6548" s="25"/>
      <c r="E6548" s="25"/>
      <c r="F6548" s="25" t="s">
        <v>19143</v>
      </c>
      <c r="G6548" s="25" t="s">
        <v>3440</v>
      </c>
      <c r="H6548" s="25" t="s">
        <v>60</v>
      </c>
      <c r="I6548" s="25"/>
      <c r="J6548" s="26">
        <v>30975</v>
      </c>
      <c r="K6548" s="26"/>
      <c r="L6548" s="30">
        <v>661200</v>
      </c>
      <c r="M6548" s="30">
        <v>209300</v>
      </c>
      <c r="N6548" s="27" t="s">
        <v>42797</v>
      </c>
      <c r="O6548" s="31">
        <v>480</v>
      </c>
      <c r="P6548" s="25" t="s">
        <v>118</v>
      </c>
      <c r="Q6548" s="25" t="s">
        <v>117</v>
      </c>
      <c r="R6548" s="25" t="s">
        <v>61</v>
      </c>
      <c r="S6548" s="25" t="s">
        <v>19144</v>
      </c>
      <c r="T6548" s="26"/>
      <c r="U6548" s="25"/>
      <c r="V6548" s="26"/>
      <c r="AC6548" s="24" t="s">
        <v>38006</v>
      </c>
      <c r="AE6548" s="25"/>
      <c r="AF6548" s="25"/>
      <c r="AG6548" s="25"/>
      <c r="AH6548" s="25"/>
      <c r="AI6548" s="25" t="s">
        <v>19145</v>
      </c>
      <c r="AJ6548" s="25"/>
      <c r="AK6548" s="25"/>
      <c r="AL6548" s="25"/>
      <c r="AM6548" s="25"/>
      <c r="AN6548" s="25"/>
      <c r="AO6548" s="25"/>
      <c r="AP6548" s="25" t="s">
        <v>59</v>
      </c>
      <c r="AQ6548" s="25"/>
      <c r="AR6548" s="25"/>
      <c r="AS6548" s="25"/>
      <c r="AT6548" s="25"/>
      <c r="AU6548" s="25"/>
      <c r="AW6548" s="25"/>
      <c r="AX6548" s="25"/>
      <c r="AY6548" s="25"/>
      <c r="AZ6548" s="25"/>
      <c r="BA6548" s="25"/>
      <c r="BB6548" s="25"/>
      <c r="BC6548" s="25"/>
      <c r="BD6548" s="25"/>
      <c r="BF6548" s="25"/>
      <c r="BG6548" s="25"/>
      <c r="BH6548" s="25"/>
      <c r="BI6548" s="25"/>
      <c r="BJ6548" s="25"/>
      <c r="BK6548" s="25"/>
      <c r="BL6548" s="25"/>
      <c r="BM6548" s="25"/>
      <c r="BN6548" s="25"/>
    </row>
    <row r="6549" spans="2:66" s="24" customFormat="1" ht="15.75" x14ac:dyDescent="0.25">
      <c r="B6549" s="25" t="s">
        <v>19064</v>
      </c>
      <c r="C6549" s="25" t="s">
        <v>19142</v>
      </c>
      <c r="D6549" s="25"/>
      <c r="E6549" s="25"/>
      <c r="F6549" s="25" t="s">
        <v>19143</v>
      </c>
      <c r="G6549" s="25" t="s">
        <v>108</v>
      </c>
      <c r="H6549" s="25" t="s">
        <v>108</v>
      </c>
      <c r="I6549" s="25"/>
      <c r="J6549" s="26">
        <v>29840</v>
      </c>
      <c r="K6549" s="26"/>
      <c r="L6549" s="30">
        <v>661500</v>
      </c>
      <c r="M6549" s="30">
        <v>198500</v>
      </c>
      <c r="N6549" s="27" t="s">
        <v>42797</v>
      </c>
      <c r="O6549" s="31">
        <v>620</v>
      </c>
      <c r="P6549" s="25" t="s">
        <v>306</v>
      </c>
      <c r="Q6549" s="25" t="s">
        <v>9310</v>
      </c>
      <c r="R6549" s="25" t="s">
        <v>67</v>
      </c>
      <c r="S6549" s="25" t="s">
        <v>19146</v>
      </c>
      <c r="T6549" s="26"/>
      <c r="U6549" s="25"/>
      <c r="V6549" s="26"/>
      <c r="AC6549" s="24" t="s">
        <v>38007</v>
      </c>
      <c r="AE6549" s="25"/>
      <c r="AF6549" s="25"/>
      <c r="AG6549" s="25"/>
      <c r="AH6549" s="25"/>
      <c r="AI6549" s="25" t="s">
        <v>19145</v>
      </c>
      <c r="AJ6549" s="25"/>
      <c r="AK6549" s="25"/>
      <c r="AL6549" s="25"/>
      <c r="AM6549" s="25"/>
      <c r="AN6549" s="25"/>
      <c r="AO6549" s="25"/>
      <c r="AP6549" s="25" t="s">
        <v>59</v>
      </c>
      <c r="AQ6549" s="25"/>
      <c r="AR6549" s="25"/>
      <c r="AS6549" s="25"/>
      <c r="AT6549" s="25"/>
      <c r="AU6549" s="25"/>
      <c r="AW6549" s="25"/>
      <c r="AX6549" s="25"/>
      <c r="AY6549" s="25"/>
      <c r="AZ6549" s="25"/>
      <c r="BA6549" s="25"/>
      <c r="BB6549" s="25"/>
      <c r="BC6549" s="25"/>
      <c r="BD6549" s="25"/>
      <c r="BF6549" s="25"/>
      <c r="BG6549" s="25"/>
      <c r="BH6549" s="25"/>
      <c r="BI6549" s="25"/>
      <c r="BJ6549" s="25"/>
      <c r="BK6549" s="25"/>
      <c r="BL6549" s="25"/>
      <c r="BM6549" s="25"/>
      <c r="BN6549" s="25"/>
    </row>
    <row r="6550" spans="2:66" s="24" customFormat="1" ht="15.75" x14ac:dyDescent="0.25">
      <c r="B6550" s="25" t="s">
        <v>19064</v>
      </c>
      <c r="C6550" s="25" t="s">
        <v>19142</v>
      </c>
      <c r="D6550" s="25"/>
      <c r="E6550" s="25"/>
      <c r="F6550" s="25" t="s">
        <v>19143</v>
      </c>
      <c r="G6550" s="25" t="s">
        <v>186</v>
      </c>
      <c r="H6550" s="25" t="s">
        <v>186</v>
      </c>
      <c r="I6550" s="25"/>
      <c r="J6550" s="26">
        <v>32407</v>
      </c>
      <c r="K6550" s="26"/>
      <c r="L6550" s="30">
        <v>667000</v>
      </c>
      <c r="M6550" s="30">
        <v>208900</v>
      </c>
      <c r="N6550" s="27" t="s">
        <v>42797</v>
      </c>
      <c r="O6550" s="31">
        <v>570</v>
      </c>
      <c r="P6550" s="25" t="s">
        <v>189</v>
      </c>
      <c r="Q6550" s="25" t="s">
        <v>623</v>
      </c>
      <c r="R6550" s="25" t="s">
        <v>65</v>
      </c>
      <c r="S6550" s="25" t="s">
        <v>19147</v>
      </c>
      <c r="T6550" s="26"/>
      <c r="U6550" s="25"/>
      <c r="V6550" s="26"/>
      <c r="AC6550" s="24" t="s">
        <v>38008</v>
      </c>
      <c r="AE6550" s="25" t="s">
        <v>148</v>
      </c>
      <c r="AF6550" s="25"/>
      <c r="AG6550" s="25"/>
      <c r="AH6550" s="25"/>
      <c r="AI6550" s="25" t="s">
        <v>19145</v>
      </c>
      <c r="AJ6550" s="25"/>
      <c r="AK6550" s="25"/>
      <c r="AL6550" s="25"/>
      <c r="AM6550" s="25"/>
      <c r="AN6550" s="25"/>
      <c r="AO6550" s="25"/>
      <c r="AP6550" s="25" t="s">
        <v>59</v>
      </c>
      <c r="AQ6550" s="25"/>
      <c r="AR6550" s="25"/>
      <c r="AS6550" s="25"/>
      <c r="AT6550" s="25"/>
      <c r="AU6550" s="25"/>
      <c r="AW6550" s="25"/>
      <c r="AX6550" s="25"/>
      <c r="AY6550" s="25"/>
      <c r="AZ6550" s="25"/>
      <c r="BA6550" s="25"/>
      <c r="BB6550" s="25"/>
      <c r="BC6550" s="25"/>
      <c r="BD6550" s="25"/>
      <c r="BF6550" s="25"/>
      <c r="BG6550" s="25"/>
      <c r="BH6550" s="25"/>
      <c r="BI6550" s="25"/>
      <c r="BJ6550" s="25"/>
      <c r="BK6550" s="25"/>
      <c r="BL6550" s="25"/>
      <c r="BM6550" s="25"/>
      <c r="BN6550" s="25"/>
    </row>
    <row r="6551" spans="2:66" s="24" customFormat="1" ht="15.75" x14ac:dyDescent="0.25">
      <c r="B6551" s="25" t="s">
        <v>19064</v>
      </c>
      <c r="C6551" s="25" t="s">
        <v>19142</v>
      </c>
      <c r="D6551" s="25"/>
      <c r="E6551" s="25"/>
      <c r="F6551" s="25" t="s">
        <v>19143</v>
      </c>
      <c r="G6551" s="25" t="s">
        <v>108</v>
      </c>
      <c r="H6551" s="25" t="s">
        <v>108</v>
      </c>
      <c r="I6551" s="25"/>
      <c r="J6551" s="26">
        <v>33163</v>
      </c>
      <c r="K6551" s="26"/>
      <c r="L6551" s="30">
        <v>645000</v>
      </c>
      <c r="M6551" s="30">
        <v>225000</v>
      </c>
      <c r="N6551" s="27" t="s">
        <v>42797</v>
      </c>
      <c r="O6551" s="31">
        <v>500</v>
      </c>
      <c r="P6551" s="25" t="s">
        <v>1054</v>
      </c>
      <c r="Q6551" s="25" t="s">
        <v>4924</v>
      </c>
      <c r="R6551" s="25" t="s">
        <v>121</v>
      </c>
      <c r="S6551" s="25" t="s">
        <v>19148</v>
      </c>
      <c r="T6551" s="26"/>
      <c r="U6551" s="25"/>
      <c r="V6551" s="26"/>
      <c r="AC6551" s="24" t="s">
        <v>38009</v>
      </c>
      <c r="AE6551" s="25" t="s">
        <v>5973</v>
      </c>
      <c r="AF6551" s="25"/>
      <c r="AG6551" s="25"/>
      <c r="AH6551" s="25"/>
      <c r="AI6551" s="25" t="s">
        <v>19145</v>
      </c>
      <c r="AJ6551" s="25"/>
      <c r="AK6551" s="25"/>
      <c r="AL6551" s="25"/>
      <c r="AM6551" s="25"/>
      <c r="AN6551" s="25"/>
      <c r="AO6551" s="25"/>
      <c r="AP6551" s="25" t="s">
        <v>59</v>
      </c>
      <c r="AQ6551" s="25"/>
      <c r="AR6551" s="25"/>
      <c r="AS6551" s="25"/>
      <c r="AT6551" s="25"/>
      <c r="AU6551" s="25"/>
      <c r="AW6551" s="25"/>
      <c r="AX6551" s="25"/>
      <c r="AY6551" s="25"/>
      <c r="AZ6551" s="25"/>
      <c r="BA6551" s="25"/>
      <c r="BB6551" s="25"/>
      <c r="BC6551" s="25"/>
      <c r="BD6551" s="25"/>
      <c r="BF6551" s="25"/>
      <c r="BG6551" s="25"/>
      <c r="BH6551" s="25"/>
      <c r="BI6551" s="25"/>
      <c r="BJ6551" s="25"/>
      <c r="BK6551" s="25"/>
      <c r="BL6551" s="25"/>
      <c r="BM6551" s="25"/>
      <c r="BN6551" s="25"/>
    </row>
    <row r="6552" spans="2:66" s="24" customFormat="1" ht="15.75" x14ac:dyDescent="0.25">
      <c r="B6552" s="25" t="s">
        <v>19064</v>
      </c>
      <c r="C6552" s="25" t="s">
        <v>19142</v>
      </c>
      <c r="D6552" s="25"/>
      <c r="E6552" s="25"/>
      <c r="F6552" s="25" t="s">
        <v>19143</v>
      </c>
      <c r="G6552" s="25" t="s">
        <v>141</v>
      </c>
      <c r="H6552" s="25" t="s">
        <v>141</v>
      </c>
      <c r="I6552" s="25"/>
      <c r="J6552" s="26">
        <v>33858</v>
      </c>
      <c r="K6552" s="26"/>
      <c r="L6552" s="30">
        <v>646500</v>
      </c>
      <c r="M6552" s="30">
        <v>227800</v>
      </c>
      <c r="N6552" s="27" t="s">
        <v>42797</v>
      </c>
      <c r="O6552" s="31">
        <v>510</v>
      </c>
      <c r="P6552" s="25" t="s">
        <v>383</v>
      </c>
      <c r="Q6552" s="25" t="s">
        <v>382</v>
      </c>
      <c r="R6552" s="25" t="s">
        <v>5878</v>
      </c>
      <c r="S6552" s="25" t="s">
        <v>19149</v>
      </c>
      <c r="T6552" s="26"/>
      <c r="U6552" s="25"/>
      <c r="V6552" s="26"/>
      <c r="AC6552" s="24" t="s">
        <v>38010</v>
      </c>
      <c r="AE6552" s="25" t="s">
        <v>11</v>
      </c>
      <c r="AF6552" s="25"/>
      <c r="AG6552" s="25"/>
      <c r="AH6552" s="25"/>
      <c r="AI6552" s="25" t="s">
        <v>19145</v>
      </c>
      <c r="AJ6552" s="25"/>
      <c r="AK6552" s="25"/>
      <c r="AL6552" s="25"/>
      <c r="AM6552" s="25"/>
      <c r="AN6552" s="25"/>
      <c r="AO6552" s="25"/>
      <c r="AP6552" s="25" t="s">
        <v>59</v>
      </c>
      <c r="AQ6552" s="25"/>
      <c r="AR6552" s="25"/>
      <c r="AS6552" s="25"/>
      <c r="AT6552" s="25"/>
      <c r="AU6552" s="25"/>
      <c r="AW6552" s="25"/>
      <c r="AX6552" s="25"/>
      <c r="AY6552" s="25"/>
      <c r="AZ6552" s="25"/>
      <c r="BA6552" s="25"/>
      <c r="BB6552" s="25"/>
      <c r="BC6552" s="25"/>
      <c r="BD6552" s="25"/>
      <c r="BF6552" s="25"/>
      <c r="BG6552" s="25"/>
      <c r="BH6552" s="25"/>
      <c r="BI6552" s="25"/>
      <c r="BJ6552" s="25"/>
      <c r="BK6552" s="25"/>
      <c r="BL6552" s="25"/>
      <c r="BM6552" s="25"/>
      <c r="BN6552" s="25"/>
    </row>
    <row r="6553" spans="2:66" s="24" customFormat="1" ht="15.75" x14ac:dyDescent="0.25">
      <c r="B6553" s="25" t="s">
        <v>19064</v>
      </c>
      <c r="C6553" s="25" t="s">
        <v>19142</v>
      </c>
      <c r="D6553" s="25"/>
      <c r="E6553" s="25"/>
      <c r="F6553" s="25" t="s">
        <v>19143</v>
      </c>
      <c r="G6553" s="25" t="s">
        <v>276</v>
      </c>
      <c r="H6553" s="25" t="s">
        <v>276</v>
      </c>
      <c r="I6553" s="25"/>
      <c r="J6553" s="26">
        <v>33871</v>
      </c>
      <c r="K6553" s="26"/>
      <c r="L6553" s="30">
        <v>660300</v>
      </c>
      <c r="M6553" s="30">
        <v>219500</v>
      </c>
      <c r="N6553" s="27" t="s">
        <v>42797</v>
      </c>
      <c r="O6553" s="31">
        <v>570</v>
      </c>
      <c r="P6553" s="25" t="s">
        <v>603</v>
      </c>
      <c r="Q6553" s="25" t="s">
        <v>602</v>
      </c>
      <c r="R6553" s="25" t="s">
        <v>16171</v>
      </c>
      <c r="S6553" s="25" t="s">
        <v>19150</v>
      </c>
      <c r="T6553" s="26"/>
      <c r="U6553" s="25"/>
      <c r="V6553" s="26"/>
      <c r="AC6553" s="24" t="s">
        <v>38011</v>
      </c>
      <c r="AE6553" s="25" t="s">
        <v>70</v>
      </c>
      <c r="AF6553" s="25"/>
      <c r="AG6553" s="25"/>
      <c r="AH6553" s="25"/>
      <c r="AI6553" s="25" t="s">
        <v>19145</v>
      </c>
      <c r="AJ6553" s="25"/>
      <c r="AK6553" s="25"/>
      <c r="AL6553" s="25"/>
      <c r="AM6553" s="25"/>
      <c r="AN6553" s="25"/>
      <c r="AO6553" s="25"/>
      <c r="AP6553" s="25" t="s">
        <v>59</v>
      </c>
      <c r="AQ6553" s="25"/>
      <c r="AR6553" s="25"/>
      <c r="AS6553" s="25"/>
      <c r="AT6553" s="25"/>
      <c r="AU6553" s="25"/>
      <c r="AW6553" s="25"/>
      <c r="AX6553" s="25"/>
      <c r="AY6553" s="25"/>
      <c r="AZ6553" s="25"/>
      <c r="BA6553" s="25"/>
      <c r="BB6553" s="25"/>
      <c r="BC6553" s="25"/>
      <c r="BD6553" s="25"/>
      <c r="BF6553" s="25"/>
      <c r="BG6553" s="25"/>
      <c r="BH6553" s="25"/>
      <c r="BI6553" s="25"/>
      <c r="BJ6553" s="25"/>
      <c r="BK6553" s="25"/>
      <c r="BL6553" s="25"/>
      <c r="BM6553" s="25"/>
      <c r="BN6553" s="25"/>
    </row>
    <row r="6554" spans="2:66" s="24" customFormat="1" ht="15.75" x14ac:dyDescent="0.25">
      <c r="B6554" s="25" t="s">
        <v>19064</v>
      </c>
      <c r="C6554" s="25" t="s">
        <v>19151</v>
      </c>
      <c r="D6554" s="25"/>
      <c r="E6554" s="25"/>
      <c r="F6554" s="25" t="s">
        <v>19152</v>
      </c>
      <c r="G6554" s="25" t="s">
        <v>120</v>
      </c>
      <c r="H6554" s="25" t="s">
        <v>141</v>
      </c>
      <c r="I6554" s="25"/>
      <c r="J6554" s="26">
        <v>32759</v>
      </c>
      <c r="K6554" s="26"/>
      <c r="L6554" s="30">
        <v>674500</v>
      </c>
      <c r="M6554" s="30">
        <v>229500</v>
      </c>
      <c r="N6554" s="27" t="s">
        <v>42797</v>
      </c>
      <c r="O6554" s="31">
        <v>400</v>
      </c>
      <c r="P6554" s="25" t="s">
        <v>733</v>
      </c>
      <c r="Q6554" s="25" t="s">
        <v>5705</v>
      </c>
      <c r="R6554" s="25" t="s">
        <v>501</v>
      </c>
      <c r="S6554" s="25" t="s">
        <v>19154</v>
      </c>
      <c r="T6554" s="26"/>
      <c r="U6554" s="25"/>
      <c r="V6554" s="26"/>
      <c r="AC6554" s="24" t="s">
        <v>38012</v>
      </c>
      <c r="AE6554" s="25" t="s">
        <v>19153</v>
      </c>
      <c r="AF6554" s="25"/>
      <c r="AG6554" s="25"/>
      <c r="AH6554" s="25"/>
      <c r="AI6554" s="25"/>
      <c r="AJ6554" s="25"/>
      <c r="AK6554" s="25"/>
      <c r="AL6554" s="25"/>
      <c r="AM6554" s="25"/>
      <c r="AN6554" s="25"/>
      <c r="AO6554" s="25"/>
      <c r="AP6554" s="25" t="s">
        <v>59</v>
      </c>
      <c r="AQ6554" s="25"/>
      <c r="AR6554" s="25"/>
      <c r="AS6554" s="25"/>
      <c r="AT6554" s="25"/>
      <c r="AU6554" s="25"/>
      <c r="AW6554" s="25"/>
      <c r="AX6554" s="25"/>
      <c r="AY6554" s="25"/>
      <c r="AZ6554" s="25"/>
      <c r="BA6554" s="25"/>
      <c r="BB6554" s="25"/>
      <c r="BC6554" s="25"/>
      <c r="BD6554" s="25"/>
      <c r="BF6554" s="25"/>
      <c r="BG6554" s="25"/>
      <c r="BH6554" s="25"/>
      <c r="BI6554" s="25"/>
      <c r="BJ6554" s="25"/>
      <c r="BK6554" s="25"/>
      <c r="BL6554" s="25"/>
      <c r="BM6554" s="25"/>
      <c r="BN6554" s="25"/>
    </row>
    <row r="6555" spans="2:66" s="24" customFormat="1" ht="15.75" x14ac:dyDescent="0.25">
      <c r="B6555" s="25" t="s">
        <v>19064</v>
      </c>
      <c r="C6555" s="25" t="s">
        <v>19151</v>
      </c>
      <c r="D6555" s="25"/>
      <c r="E6555" s="25"/>
      <c r="F6555" s="25" t="s">
        <v>19152</v>
      </c>
      <c r="G6555" s="25" t="s">
        <v>60</v>
      </c>
      <c r="H6555" s="25" t="s">
        <v>60</v>
      </c>
      <c r="I6555" s="25"/>
      <c r="J6555" s="26">
        <v>29496</v>
      </c>
      <c r="K6555" s="26"/>
      <c r="L6555" s="30">
        <v>677000</v>
      </c>
      <c r="M6555" s="30">
        <v>220000</v>
      </c>
      <c r="N6555" s="27" t="s">
        <v>42797</v>
      </c>
      <c r="O6555" s="31">
        <v>420</v>
      </c>
      <c r="P6555" s="25" t="s">
        <v>683</v>
      </c>
      <c r="Q6555" s="25" t="s">
        <v>682</v>
      </c>
      <c r="R6555" s="25" t="s">
        <v>2799</v>
      </c>
      <c r="S6555" s="25" t="s">
        <v>19155</v>
      </c>
      <c r="T6555" s="26"/>
      <c r="U6555" s="25"/>
      <c r="V6555" s="26"/>
      <c r="AC6555" s="24" t="s">
        <v>38013</v>
      </c>
      <c r="AE6555" s="25" t="s">
        <v>70</v>
      </c>
      <c r="AF6555" s="25"/>
      <c r="AG6555" s="25"/>
      <c r="AH6555" s="25"/>
      <c r="AI6555" s="25"/>
      <c r="AJ6555" s="25"/>
      <c r="AK6555" s="25"/>
      <c r="AL6555" s="25"/>
      <c r="AM6555" s="25"/>
      <c r="AN6555" s="25"/>
      <c r="AO6555" s="25"/>
      <c r="AP6555" s="25" t="s">
        <v>59</v>
      </c>
      <c r="AQ6555" s="25"/>
      <c r="AR6555" s="25"/>
      <c r="AS6555" s="25"/>
      <c r="AT6555" s="25"/>
      <c r="AU6555" s="25"/>
      <c r="AW6555" s="25"/>
      <c r="AX6555" s="25"/>
      <c r="AY6555" s="25"/>
      <c r="AZ6555" s="25"/>
      <c r="BA6555" s="25"/>
      <c r="BB6555" s="25"/>
      <c r="BC6555" s="25"/>
      <c r="BD6555" s="25"/>
      <c r="BF6555" s="25"/>
      <c r="BG6555" s="25"/>
      <c r="BH6555" s="25"/>
      <c r="BI6555" s="25"/>
      <c r="BJ6555" s="25"/>
      <c r="BK6555" s="25"/>
      <c r="BL6555" s="25"/>
      <c r="BM6555" s="25"/>
      <c r="BN6555" s="25"/>
    </row>
    <row r="6556" spans="2:66" s="24" customFormat="1" ht="15.75" x14ac:dyDescent="0.25">
      <c r="B6556" s="25" t="s">
        <v>19064</v>
      </c>
      <c r="C6556" s="25" t="s">
        <v>19151</v>
      </c>
      <c r="D6556" s="25"/>
      <c r="E6556" s="25"/>
      <c r="F6556" s="25" t="s">
        <v>19152</v>
      </c>
      <c r="G6556" s="25" t="s">
        <v>108</v>
      </c>
      <c r="H6556" s="25" t="s">
        <v>108</v>
      </c>
      <c r="I6556" s="25"/>
      <c r="J6556" s="26">
        <v>30950</v>
      </c>
      <c r="K6556" s="26"/>
      <c r="L6556" s="30">
        <v>649000</v>
      </c>
      <c r="M6556" s="30">
        <v>177800</v>
      </c>
      <c r="N6556" s="27" t="s">
        <v>42797</v>
      </c>
      <c r="O6556" s="31">
        <v>630</v>
      </c>
      <c r="P6556" s="25" t="s">
        <v>242</v>
      </c>
      <c r="Q6556" s="25" t="s">
        <v>12142</v>
      </c>
      <c r="R6556" s="25" t="s">
        <v>51</v>
      </c>
      <c r="S6556" s="25" t="s">
        <v>592</v>
      </c>
      <c r="T6556" s="26"/>
      <c r="U6556" s="25"/>
      <c r="V6556" s="26"/>
      <c r="AC6556" s="24" t="s">
        <v>38014</v>
      </c>
      <c r="AE6556" s="25"/>
      <c r="AF6556" s="25"/>
      <c r="AG6556" s="25"/>
      <c r="AH6556" s="25"/>
      <c r="AI6556" s="25"/>
      <c r="AJ6556" s="25"/>
      <c r="AK6556" s="25"/>
      <c r="AL6556" s="25"/>
      <c r="AM6556" s="25"/>
      <c r="AN6556" s="25"/>
      <c r="AO6556" s="25"/>
      <c r="AP6556" s="25" t="s">
        <v>59</v>
      </c>
      <c r="AQ6556" s="25"/>
      <c r="AR6556" s="25"/>
      <c r="AS6556" s="25"/>
      <c r="AT6556" s="25"/>
      <c r="AU6556" s="25"/>
      <c r="AW6556" s="25"/>
      <c r="AX6556" s="25"/>
      <c r="AY6556" s="25"/>
      <c r="AZ6556" s="25"/>
      <c r="BA6556" s="25"/>
      <c r="BB6556" s="25"/>
      <c r="BC6556" s="25"/>
      <c r="BD6556" s="25"/>
      <c r="BF6556" s="25"/>
      <c r="BG6556" s="25"/>
      <c r="BH6556" s="25"/>
      <c r="BI6556" s="25"/>
      <c r="BJ6556" s="25"/>
      <c r="BK6556" s="25"/>
      <c r="BL6556" s="25"/>
      <c r="BM6556" s="25"/>
      <c r="BN6556" s="25"/>
    </row>
    <row r="6557" spans="2:66" s="24" customFormat="1" ht="15.75" x14ac:dyDescent="0.25">
      <c r="B6557" s="25" t="s">
        <v>19064</v>
      </c>
      <c r="C6557" s="25" t="s">
        <v>19151</v>
      </c>
      <c r="D6557" s="25"/>
      <c r="E6557" s="25"/>
      <c r="F6557" s="25" t="s">
        <v>19152</v>
      </c>
      <c r="G6557" s="25" t="s">
        <v>60</v>
      </c>
      <c r="H6557" s="25" t="s">
        <v>60</v>
      </c>
      <c r="I6557" s="25"/>
      <c r="J6557" s="26">
        <v>29855</v>
      </c>
      <c r="K6557" s="26"/>
      <c r="L6557" s="30">
        <v>695000</v>
      </c>
      <c r="M6557" s="30">
        <v>262000</v>
      </c>
      <c r="N6557" s="27" t="s">
        <v>42797</v>
      </c>
      <c r="O6557" s="31">
        <v>450</v>
      </c>
      <c r="P6557" s="25" t="s">
        <v>9157</v>
      </c>
      <c r="Q6557" s="25" t="s">
        <v>9157</v>
      </c>
      <c r="R6557" s="25" t="s">
        <v>794</v>
      </c>
      <c r="S6557" s="25" t="s">
        <v>796</v>
      </c>
      <c r="T6557" s="26"/>
      <c r="U6557" s="25"/>
      <c r="V6557" s="26"/>
      <c r="AC6557" s="24" t="s">
        <v>38015</v>
      </c>
      <c r="AE6557" s="25"/>
      <c r="AF6557" s="25"/>
      <c r="AG6557" s="25"/>
      <c r="AH6557" s="25"/>
      <c r="AI6557" s="25"/>
      <c r="AJ6557" s="25"/>
      <c r="AK6557" s="25"/>
      <c r="AL6557" s="25"/>
      <c r="AM6557" s="25"/>
      <c r="AN6557" s="25"/>
      <c r="AO6557" s="25"/>
      <c r="AP6557" s="25" t="s">
        <v>59</v>
      </c>
      <c r="AQ6557" s="25"/>
      <c r="AR6557" s="25"/>
      <c r="AS6557" s="25"/>
      <c r="AT6557" s="25"/>
      <c r="AU6557" s="25"/>
      <c r="AW6557" s="25"/>
      <c r="AX6557" s="25"/>
      <c r="AY6557" s="25"/>
      <c r="AZ6557" s="25"/>
      <c r="BA6557" s="25"/>
      <c r="BB6557" s="25"/>
      <c r="BC6557" s="25"/>
      <c r="BD6557" s="25"/>
      <c r="BF6557" s="25"/>
      <c r="BG6557" s="25"/>
      <c r="BH6557" s="25"/>
      <c r="BI6557" s="25"/>
      <c r="BJ6557" s="25"/>
      <c r="BK6557" s="25"/>
      <c r="BL6557" s="25"/>
      <c r="BM6557" s="25"/>
      <c r="BN6557" s="25"/>
    </row>
    <row r="6558" spans="2:66" s="24" customFormat="1" ht="15.75" x14ac:dyDescent="0.25">
      <c r="B6558" s="25" t="s">
        <v>19064</v>
      </c>
      <c r="C6558" s="25" t="s">
        <v>19151</v>
      </c>
      <c r="D6558" s="25"/>
      <c r="E6558" s="25"/>
      <c r="F6558" s="25" t="s">
        <v>19152</v>
      </c>
      <c r="G6558" s="25" t="s">
        <v>186</v>
      </c>
      <c r="H6558" s="25" t="s">
        <v>141</v>
      </c>
      <c r="I6558" s="25"/>
      <c r="J6558" s="26">
        <v>33533</v>
      </c>
      <c r="K6558" s="26"/>
      <c r="L6558" s="30">
        <v>666100</v>
      </c>
      <c r="M6558" s="30">
        <v>209500</v>
      </c>
      <c r="N6558" s="27" t="s">
        <v>42797</v>
      </c>
      <c r="O6558" s="31">
        <v>450</v>
      </c>
      <c r="P6558" s="25" t="s">
        <v>189</v>
      </c>
      <c r="Q6558" s="25" t="s">
        <v>8572</v>
      </c>
      <c r="R6558" s="25" t="s">
        <v>89</v>
      </c>
      <c r="S6558" s="25" t="s">
        <v>19156</v>
      </c>
      <c r="T6558" s="26"/>
      <c r="U6558" s="25"/>
      <c r="V6558" s="26"/>
      <c r="AC6558" s="24" t="s">
        <v>38016</v>
      </c>
      <c r="AE6558" s="25" t="s">
        <v>11</v>
      </c>
      <c r="AF6558" s="25"/>
      <c r="AG6558" s="25"/>
      <c r="AH6558" s="25"/>
      <c r="AI6558" s="25"/>
      <c r="AJ6558" s="25"/>
      <c r="AK6558" s="25"/>
      <c r="AL6558" s="25"/>
      <c r="AM6558" s="25"/>
      <c r="AN6558" s="25"/>
      <c r="AO6558" s="25"/>
      <c r="AP6558" s="25" t="s">
        <v>59</v>
      </c>
      <c r="AQ6558" s="25"/>
      <c r="AR6558" s="25"/>
      <c r="AS6558" s="25"/>
      <c r="AT6558" s="25"/>
      <c r="AU6558" s="25"/>
      <c r="AW6558" s="25"/>
      <c r="AX6558" s="25"/>
      <c r="AY6558" s="25"/>
      <c r="AZ6558" s="25"/>
      <c r="BA6558" s="25"/>
      <c r="BB6558" s="25"/>
      <c r="BC6558" s="25"/>
      <c r="BD6558" s="25"/>
      <c r="BF6558" s="25"/>
      <c r="BG6558" s="25"/>
      <c r="BH6558" s="25"/>
      <c r="BI6558" s="25"/>
      <c r="BJ6558" s="25"/>
      <c r="BK6558" s="25"/>
      <c r="BL6558" s="25"/>
      <c r="BM6558" s="25"/>
      <c r="BN6558" s="25"/>
    </row>
    <row r="6559" spans="2:66" s="24" customFormat="1" ht="15.75" x14ac:dyDescent="0.25">
      <c r="B6559" s="25" t="s">
        <v>19064</v>
      </c>
      <c r="C6559" s="25" t="s">
        <v>19151</v>
      </c>
      <c r="D6559" s="25"/>
      <c r="E6559" s="25"/>
      <c r="F6559" s="25" t="s">
        <v>19152</v>
      </c>
      <c r="G6559" s="25" t="s">
        <v>141</v>
      </c>
      <c r="H6559" s="25" t="s">
        <v>141</v>
      </c>
      <c r="I6559" s="25"/>
      <c r="J6559" s="26">
        <v>33881</v>
      </c>
      <c r="K6559" s="26"/>
      <c r="L6559" s="30">
        <v>669000</v>
      </c>
      <c r="M6559" s="30">
        <v>265500</v>
      </c>
      <c r="N6559" s="27" t="s">
        <v>42797</v>
      </c>
      <c r="O6559" s="31">
        <v>600</v>
      </c>
      <c r="P6559" s="25" t="s">
        <v>387</v>
      </c>
      <c r="Q6559" s="25" t="s">
        <v>386</v>
      </c>
      <c r="R6559" s="25" t="s">
        <v>19092</v>
      </c>
      <c r="S6559" s="25" t="s">
        <v>19157</v>
      </c>
      <c r="T6559" s="26"/>
      <c r="U6559" s="25"/>
      <c r="V6559" s="26"/>
      <c r="AC6559" s="24" t="s">
        <v>38017</v>
      </c>
      <c r="AE6559" s="25" t="s">
        <v>6047</v>
      </c>
      <c r="AF6559" s="25"/>
      <c r="AG6559" s="25"/>
      <c r="AH6559" s="25"/>
      <c r="AI6559" s="25"/>
      <c r="AJ6559" s="25"/>
      <c r="AK6559" s="25"/>
      <c r="AL6559" s="25"/>
      <c r="AM6559" s="25"/>
      <c r="AN6559" s="25"/>
      <c r="AO6559" s="25"/>
      <c r="AP6559" s="25" t="s">
        <v>59</v>
      </c>
      <c r="AQ6559" s="25"/>
      <c r="AR6559" s="25"/>
      <c r="AS6559" s="25"/>
      <c r="AT6559" s="25"/>
      <c r="AU6559" s="25"/>
      <c r="AW6559" s="25"/>
      <c r="AX6559" s="25"/>
      <c r="AY6559" s="25"/>
      <c r="AZ6559" s="25"/>
      <c r="BA6559" s="25"/>
      <c r="BB6559" s="25"/>
      <c r="BC6559" s="25"/>
      <c r="BD6559" s="25"/>
      <c r="BF6559" s="25"/>
      <c r="BG6559" s="25"/>
      <c r="BH6559" s="25"/>
      <c r="BI6559" s="25"/>
      <c r="BJ6559" s="25"/>
      <c r="BK6559" s="25"/>
      <c r="BL6559" s="25"/>
      <c r="BM6559" s="25"/>
      <c r="BN6559" s="25"/>
    </row>
    <row r="6560" spans="2:66" s="24" customFormat="1" ht="15.75" x14ac:dyDescent="0.25">
      <c r="B6560" s="25" t="s">
        <v>19064</v>
      </c>
      <c r="C6560" s="25" t="s">
        <v>19151</v>
      </c>
      <c r="D6560" s="25"/>
      <c r="E6560" s="25"/>
      <c r="F6560" s="25" t="s">
        <v>19152</v>
      </c>
      <c r="G6560" s="25" t="s">
        <v>108</v>
      </c>
      <c r="H6560" s="25" t="s">
        <v>108</v>
      </c>
      <c r="I6560" s="25"/>
      <c r="J6560" s="26">
        <v>34594</v>
      </c>
      <c r="K6560" s="26"/>
      <c r="L6560" s="30">
        <v>646400</v>
      </c>
      <c r="M6560" s="30">
        <v>227600</v>
      </c>
      <c r="N6560" s="27" t="s">
        <v>42797</v>
      </c>
      <c r="O6560" s="31">
        <v>600</v>
      </c>
      <c r="P6560" s="25"/>
      <c r="Q6560" s="25" t="s">
        <v>382</v>
      </c>
      <c r="R6560" s="25" t="s">
        <v>19158</v>
      </c>
      <c r="S6560" s="25" t="s">
        <v>19159</v>
      </c>
      <c r="T6560" s="26"/>
      <c r="U6560" s="25"/>
      <c r="V6560" s="26"/>
      <c r="AC6560" s="24" t="s">
        <v>38018</v>
      </c>
      <c r="AE6560" s="25" t="s">
        <v>1055</v>
      </c>
      <c r="AF6560" s="25"/>
      <c r="AG6560" s="25"/>
      <c r="AH6560" s="25"/>
      <c r="AI6560" s="25"/>
      <c r="AJ6560" s="25"/>
      <c r="AK6560" s="25"/>
      <c r="AL6560" s="25"/>
      <c r="AM6560" s="25"/>
      <c r="AN6560" s="25"/>
      <c r="AO6560" s="25"/>
      <c r="AP6560" s="25" t="s">
        <v>59</v>
      </c>
      <c r="AQ6560" s="25"/>
      <c r="AR6560" s="25"/>
      <c r="AS6560" s="25"/>
      <c r="AT6560" s="25"/>
      <c r="AU6560" s="25"/>
      <c r="AW6560" s="25"/>
      <c r="AX6560" s="25"/>
      <c r="AY6560" s="25"/>
      <c r="AZ6560" s="25"/>
      <c r="BA6560" s="25"/>
      <c r="BB6560" s="25"/>
      <c r="BC6560" s="25"/>
      <c r="BD6560" s="25"/>
      <c r="BF6560" s="25"/>
      <c r="BG6560" s="25"/>
      <c r="BH6560" s="25"/>
      <c r="BI6560" s="25"/>
      <c r="BJ6560" s="25"/>
      <c r="BK6560" s="25"/>
      <c r="BL6560" s="25"/>
      <c r="BM6560" s="25"/>
      <c r="BN6560" s="25"/>
    </row>
    <row r="6561" spans="2:66" s="24" customFormat="1" ht="15.75" x14ac:dyDescent="0.25">
      <c r="B6561" s="25" t="s">
        <v>19064</v>
      </c>
      <c r="C6561" s="25" t="s">
        <v>19151</v>
      </c>
      <c r="D6561" s="25"/>
      <c r="E6561" s="25"/>
      <c r="F6561" s="25" t="s">
        <v>19152</v>
      </c>
      <c r="G6561" s="25" t="s">
        <v>60</v>
      </c>
      <c r="H6561" s="25" t="s">
        <v>60</v>
      </c>
      <c r="I6561" s="25"/>
      <c r="J6561" s="26">
        <v>37502</v>
      </c>
      <c r="K6561" s="26"/>
      <c r="L6561" s="30">
        <v>673900</v>
      </c>
      <c r="M6561" s="30">
        <v>219100</v>
      </c>
      <c r="N6561" s="27" t="s">
        <v>42797</v>
      </c>
      <c r="O6561" s="31">
        <v>700</v>
      </c>
      <c r="P6561" s="25"/>
      <c r="Q6561" s="25" t="s">
        <v>285</v>
      </c>
      <c r="R6561" s="25" t="s">
        <v>2664</v>
      </c>
      <c r="S6561" s="25" t="s">
        <v>19161</v>
      </c>
      <c r="T6561" s="26"/>
      <c r="U6561" s="25"/>
      <c r="V6561" s="26"/>
      <c r="AC6561" s="24" t="s">
        <v>38019</v>
      </c>
      <c r="AE6561" s="25" t="s">
        <v>60</v>
      </c>
      <c r="AF6561" s="25" t="s">
        <v>19160</v>
      </c>
      <c r="AG6561" s="25"/>
      <c r="AH6561" s="25"/>
      <c r="AI6561" s="25"/>
      <c r="AJ6561" s="25"/>
      <c r="AK6561" s="25"/>
      <c r="AL6561" s="25"/>
      <c r="AM6561" s="25"/>
      <c r="AN6561" s="25"/>
      <c r="AO6561" s="25"/>
      <c r="AP6561" s="25" t="s">
        <v>59</v>
      </c>
      <c r="AQ6561" s="25"/>
      <c r="AR6561" s="25"/>
      <c r="AS6561" s="25"/>
      <c r="AT6561" s="25"/>
      <c r="AU6561" s="25"/>
      <c r="AW6561" s="25"/>
      <c r="AX6561" s="25"/>
      <c r="AY6561" s="25"/>
      <c r="AZ6561" s="25"/>
      <c r="BA6561" s="25"/>
      <c r="BB6561" s="25"/>
      <c r="BC6561" s="25"/>
      <c r="BD6561" s="25"/>
      <c r="BF6561" s="25"/>
      <c r="BG6561" s="25"/>
      <c r="BH6561" s="25"/>
      <c r="BI6561" s="25"/>
      <c r="BJ6561" s="25"/>
      <c r="BK6561" s="25"/>
      <c r="BL6561" s="25"/>
      <c r="BM6561" s="25"/>
      <c r="BN6561" s="25"/>
    </row>
    <row r="6562" spans="2:66" s="24" customFormat="1" ht="15.75" x14ac:dyDescent="0.25">
      <c r="B6562" s="25" t="s">
        <v>19064</v>
      </c>
      <c r="C6562" s="25" t="s">
        <v>19162</v>
      </c>
      <c r="D6562" s="25"/>
      <c r="E6562" s="25"/>
      <c r="F6562" s="25" t="s">
        <v>504</v>
      </c>
      <c r="G6562" s="25" t="s">
        <v>19163</v>
      </c>
      <c r="H6562" s="25" t="s">
        <v>19163</v>
      </c>
      <c r="I6562" s="25"/>
      <c r="J6562" s="26">
        <v>34604</v>
      </c>
      <c r="K6562" s="26"/>
      <c r="L6562" s="30">
        <v>574000</v>
      </c>
      <c r="M6562" s="30">
        <v>204000</v>
      </c>
      <c r="N6562" s="27" t="s">
        <v>42797</v>
      </c>
      <c r="O6562" s="31">
        <v>430</v>
      </c>
      <c r="P6562" s="25"/>
      <c r="Q6562" s="25" t="s">
        <v>19164</v>
      </c>
      <c r="R6562" s="25" t="s">
        <v>927</v>
      </c>
      <c r="S6562" s="25" t="s">
        <v>19166</v>
      </c>
      <c r="T6562" s="26"/>
      <c r="U6562" s="25"/>
      <c r="V6562" s="26"/>
      <c r="AC6562" s="24" t="s">
        <v>38020</v>
      </c>
      <c r="AE6562" s="25" t="s">
        <v>19165</v>
      </c>
      <c r="AF6562" s="25"/>
      <c r="AG6562" s="25"/>
      <c r="AH6562" s="25"/>
      <c r="AI6562" s="25"/>
      <c r="AJ6562" s="25"/>
      <c r="AK6562" s="25"/>
      <c r="AL6562" s="25"/>
      <c r="AM6562" s="25"/>
      <c r="AN6562" s="25"/>
      <c r="AO6562" s="25"/>
      <c r="AP6562" s="25" t="s">
        <v>59</v>
      </c>
      <c r="AQ6562" s="25"/>
      <c r="AR6562" s="25"/>
      <c r="AS6562" s="25"/>
      <c r="AT6562" s="25"/>
      <c r="AU6562" s="25"/>
      <c r="AW6562" s="25"/>
      <c r="AX6562" s="25"/>
      <c r="AY6562" s="25"/>
      <c r="AZ6562" s="25"/>
      <c r="BA6562" s="25"/>
      <c r="BB6562" s="25"/>
      <c r="BC6562" s="25"/>
      <c r="BD6562" s="25"/>
      <c r="BF6562" s="25"/>
      <c r="BG6562" s="25"/>
      <c r="BH6562" s="25"/>
      <c r="BI6562" s="25"/>
      <c r="BJ6562" s="25"/>
      <c r="BK6562" s="25"/>
      <c r="BL6562" s="25"/>
      <c r="BM6562" s="25"/>
      <c r="BN6562" s="25"/>
    </row>
    <row r="6563" spans="2:66" s="24" customFormat="1" ht="15.75" x14ac:dyDescent="0.25">
      <c r="B6563" s="25" t="s">
        <v>19064</v>
      </c>
      <c r="C6563" s="25" t="s">
        <v>19167</v>
      </c>
      <c r="D6563" s="25"/>
      <c r="E6563" s="25"/>
      <c r="F6563" s="25" t="s">
        <v>1945</v>
      </c>
      <c r="G6563" s="25" t="s">
        <v>60</v>
      </c>
      <c r="H6563" s="25" t="s">
        <v>60</v>
      </c>
      <c r="I6563" s="25"/>
      <c r="J6563" s="26">
        <v>29855</v>
      </c>
      <c r="K6563" s="26"/>
      <c r="L6563" s="30">
        <v>695000</v>
      </c>
      <c r="M6563" s="30">
        <v>262000</v>
      </c>
      <c r="N6563" s="27" t="s">
        <v>42797</v>
      </c>
      <c r="O6563" s="31">
        <v>450</v>
      </c>
      <c r="P6563" s="25" t="s">
        <v>9157</v>
      </c>
      <c r="Q6563" s="25" t="s">
        <v>9157</v>
      </c>
      <c r="R6563" s="25" t="s">
        <v>77</v>
      </c>
      <c r="S6563" s="25" t="s">
        <v>19168</v>
      </c>
      <c r="T6563" s="26"/>
      <c r="U6563" s="25"/>
      <c r="V6563" s="26"/>
      <c r="AC6563" s="24" t="s">
        <v>38021</v>
      </c>
      <c r="AE6563" s="25"/>
      <c r="AF6563" s="25"/>
      <c r="AG6563" s="25"/>
      <c r="AH6563" s="25"/>
      <c r="AI6563" s="25"/>
      <c r="AJ6563" s="25"/>
      <c r="AK6563" s="25"/>
      <c r="AL6563" s="25"/>
      <c r="AM6563" s="25"/>
      <c r="AN6563" s="25"/>
      <c r="AO6563" s="25"/>
      <c r="AP6563" s="25" t="s">
        <v>59</v>
      </c>
      <c r="AQ6563" s="25"/>
      <c r="AR6563" s="25"/>
      <c r="AS6563" s="25"/>
      <c r="AT6563" s="25"/>
      <c r="AU6563" s="25"/>
      <c r="AW6563" s="25"/>
      <c r="AX6563" s="25"/>
      <c r="AY6563" s="25"/>
      <c r="AZ6563" s="25"/>
      <c r="BA6563" s="25"/>
      <c r="BB6563" s="25"/>
      <c r="BC6563" s="25"/>
      <c r="BD6563" s="25"/>
      <c r="BF6563" s="25"/>
      <c r="BG6563" s="25"/>
      <c r="BH6563" s="25"/>
      <c r="BI6563" s="25"/>
      <c r="BJ6563" s="25"/>
      <c r="BK6563" s="25"/>
      <c r="BL6563" s="25"/>
      <c r="BM6563" s="25"/>
      <c r="BN6563" s="25"/>
    </row>
    <row r="6564" spans="2:66" s="24" customFormat="1" ht="15.75" x14ac:dyDescent="0.25">
      <c r="B6564" s="25" t="s">
        <v>19064</v>
      </c>
      <c r="C6564" s="25" t="s">
        <v>19169</v>
      </c>
      <c r="D6564" s="25"/>
      <c r="E6564" s="25"/>
      <c r="F6564" s="25" t="s">
        <v>19170</v>
      </c>
      <c r="G6564" s="25" t="s">
        <v>186</v>
      </c>
      <c r="H6564" s="25" t="s">
        <v>141</v>
      </c>
      <c r="I6564" s="25"/>
      <c r="J6564" s="26">
        <v>33533</v>
      </c>
      <c r="K6564" s="26"/>
      <c r="L6564" s="30">
        <v>666100</v>
      </c>
      <c r="M6564" s="30">
        <v>209500</v>
      </c>
      <c r="N6564" s="27" t="s">
        <v>42797</v>
      </c>
      <c r="O6564" s="31">
        <v>450</v>
      </c>
      <c r="P6564" s="25" t="s">
        <v>189</v>
      </c>
      <c r="Q6564" s="25" t="s">
        <v>8572</v>
      </c>
      <c r="R6564" s="25" t="s">
        <v>89</v>
      </c>
      <c r="S6564" s="25" t="s">
        <v>19171</v>
      </c>
      <c r="T6564" s="26"/>
      <c r="U6564" s="25"/>
      <c r="V6564" s="26"/>
      <c r="AC6564" s="24" t="s">
        <v>38022</v>
      </c>
      <c r="AE6564" s="25" t="s">
        <v>11</v>
      </c>
      <c r="AF6564" s="25"/>
      <c r="AG6564" s="25"/>
      <c r="AH6564" s="25"/>
      <c r="AI6564" s="25" t="s">
        <v>19086</v>
      </c>
      <c r="AJ6564" s="25"/>
      <c r="AK6564" s="25"/>
      <c r="AL6564" s="25"/>
      <c r="AM6564" s="25"/>
      <c r="AN6564" s="25"/>
      <c r="AO6564" s="25"/>
      <c r="AP6564" s="25" t="s">
        <v>59</v>
      </c>
      <c r="AQ6564" s="25"/>
      <c r="AR6564" s="25"/>
      <c r="AS6564" s="25"/>
      <c r="AT6564" s="25"/>
      <c r="AU6564" s="25"/>
      <c r="AW6564" s="25"/>
      <c r="AX6564" s="25"/>
      <c r="AY6564" s="25"/>
      <c r="AZ6564" s="25"/>
      <c r="BA6564" s="25"/>
      <c r="BB6564" s="25"/>
      <c r="BC6564" s="25"/>
      <c r="BD6564" s="25"/>
      <c r="BF6564" s="25"/>
      <c r="BG6564" s="25"/>
      <c r="BH6564" s="25"/>
      <c r="BI6564" s="25"/>
      <c r="BJ6564" s="25"/>
      <c r="BK6564" s="25"/>
      <c r="BL6564" s="25"/>
      <c r="BM6564" s="25"/>
      <c r="BN6564" s="25"/>
    </row>
    <row r="6565" spans="2:66" s="24" customFormat="1" ht="15.75" x14ac:dyDescent="0.25">
      <c r="B6565" s="25" t="s">
        <v>19064</v>
      </c>
      <c r="C6565" s="25" t="s">
        <v>19169</v>
      </c>
      <c r="D6565" s="25"/>
      <c r="E6565" s="25"/>
      <c r="F6565" s="25" t="s">
        <v>19172</v>
      </c>
      <c r="G6565" s="25" t="s">
        <v>186</v>
      </c>
      <c r="H6565" s="25" t="s">
        <v>141</v>
      </c>
      <c r="I6565" s="25"/>
      <c r="J6565" s="26">
        <v>33168</v>
      </c>
      <c r="K6565" s="26"/>
      <c r="L6565" s="30">
        <v>658500</v>
      </c>
      <c r="M6565" s="30">
        <v>219500</v>
      </c>
      <c r="N6565" s="27" t="s">
        <v>42797</v>
      </c>
      <c r="O6565" s="31">
        <v>600</v>
      </c>
      <c r="P6565" s="25"/>
      <c r="Q6565" s="25" t="s">
        <v>18935</v>
      </c>
      <c r="R6565" s="25" t="s">
        <v>19173</v>
      </c>
      <c r="S6565" s="25" t="s">
        <v>19174</v>
      </c>
      <c r="T6565" s="26"/>
      <c r="U6565" s="25"/>
      <c r="V6565" s="26"/>
      <c r="AC6565" s="24" t="s">
        <v>38023</v>
      </c>
      <c r="AE6565" s="25" t="s">
        <v>11</v>
      </c>
      <c r="AF6565" s="25"/>
      <c r="AG6565" s="25"/>
      <c r="AH6565" s="25"/>
      <c r="AI6565" s="25" t="s">
        <v>19086</v>
      </c>
      <c r="AJ6565" s="25"/>
      <c r="AK6565" s="25"/>
      <c r="AL6565" s="25"/>
      <c r="AM6565" s="25"/>
      <c r="AN6565" s="25"/>
      <c r="AO6565" s="25"/>
      <c r="AP6565" s="25" t="s">
        <v>59</v>
      </c>
      <c r="AQ6565" s="25"/>
      <c r="AR6565" s="25"/>
      <c r="AS6565" s="25"/>
      <c r="AT6565" s="25"/>
      <c r="AU6565" s="25"/>
      <c r="AW6565" s="25"/>
      <c r="AX6565" s="25"/>
      <c r="AY6565" s="25"/>
      <c r="AZ6565" s="25"/>
      <c r="BA6565" s="25"/>
      <c r="BB6565" s="25"/>
      <c r="BC6565" s="25"/>
      <c r="BD6565" s="25"/>
      <c r="BF6565" s="25"/>
      <c r="BG6565" s="25"/>
      <c r="BH6565" s="25"/>
      <c r="BI6565" s="25"/>
      <c r="BJ6565" s="25"/>
      <c r="BK6565" s="25"/>
      <c r="BL6565" s="25"/>
      <c r="BM6565" s="25"/>
      <c r="BN6565" s="25"/>
    </row>
    <row r="6566" spans="2:66" s="24" customFormat="1" ht="15.75" x14ac:dyDescent="0.25">
      <c r="B6566" s="25" t="s">
        <v>19064</v>
      </c>
      <c r="C6566" s="25" t="s">
        <v>19175</v>
      </c>
      <c r="D6566" s="25"/>
      <c r="E6566" s="25"/>
      <c r="F6566" s="25" t="s">
        <v>19176</v>
      </c>
      <c r="G6566" s="25" t="s">
        <v>108</v>
      </c>
      <c r="H6566" s="25" t="s">
        <v>108</v>
      </c>
      <c r="I6566" s="25"/>
      <c r="J6566" s="26">
        <v>31664</v>
      </c>
      <c r="K6566" s="26"/>
      <c r="L6566" s="30">
        <v>658300</v>
      </c>
      <c r="M6566" s="30">
        <v>191300</v>
      </c>
      <c r="N6566" s="27" t="s">
        <v>42797</v>
      </c>
      <c r="O6566" s="31">
        <v>500</v>
      </c>
      <c r="P6566" s="25" t="s">
        <v>2803</v>
      </c>
      <c r="Q6566" s="25" t="s">
        <v>2374</v>
      </c>
      <c r="R6566" s="25" t="s">
        <v>5136</v>
      </c>
      <c r="S6566" s="25" t="s">
        <v>19177</v>
      </c>
      <c r="T6566" s="26"/>
      <c r="U6566" s="25"/>
      <c r="V6566" s="26"/>
      <c r="AC6566" s="24" t="s">
        <v>38024</v>
      </c>
      <c r="AE6566" s="25"/>
      <c r="AF6566" s="25"/>
      <c r="AG6566" s="25"/>
      <c r="AH6566" s="25"/>
      <c r="AI6566" s="25"/>
      <c r="AJ6566" s="25"/>
      <c r="AK6566" s="25"/>
      <c r="AL6566" s="25"/>
      <c r="AM6566" s="25"/>
      <c r="AN6566" s="25"/>
      <c r="AO6566" s="25"/>
      <c r="AP6566" s="25" t="s">
        <v>59</v>
      </c>
      <c r="AQ6566" s="25"/>
      <c r="AR6566" s="25"/>
      <c r="AS6566" s="25"/>
      <c r="AT6566" s="25"/>
      <c r="AU6566" s="25"/>
      <c r="AW6566" s="25"/>
      <c r="AX6566" s="25"/>
      <c r="AY6566" s="25"/>
      <c r="AZ6566" s="25"/>
      <c r="BA6566" s="25"/>
      <c r="BB6566" s="25"/>
      <c r="BC6566" s="25"/>
      <c r="BD6566" s="25"/>
      <c r="BF6566" s="25"/>
      <c r="BG6566" s="25"/>
      <c r="BH6566" s="25"/>
      <c r="BI6566" s="25"/>
      <c r="BJ6566" s="25"/>
      <c r="BK6566" s="25"/>
      <c r="BL6566" s="25"/>
      <c r="BM6566" s="25"/>
      <c r="BN6566" s="25"/>
    </row>
    <row r="6567" spans="2:66" s="24" customFormat="1" ht="15.75" x14ac:dyDescent="0.25">
      <c r="B6567" s="25" t="s">
        <v>19064</v>
      </c>
      <c r="C6567" s="25" t="s">
        <v>19175</v>
      </c>
      <c r="D6567" s="25"/>
      <c r="E6567" s="25"/>
      <c r="F6567" s="25" t="s">
        <v>19176</v>
      </c>
      <c r="G6567" s="25" t="s">
        <v>108</v>
      </c>
      <c r="H6567" s="25" t="s">
        <v>108</v>
      </c>
      <c r="I6567" s="25"/>
      <c r="J6567" s="26">
        <v>28733</v>
      </c>
      <c r="K6567" s="26"/>
      <c r="L6567" s="30">
        <v>656500</v>
      </c>
      <c r="M6567" s="30">
        <v>190400</v>
      </c>
      <c r="N6567" s="27" t="s">
        <v>42797</v>
      </c>
      <c r="O6567" s="31">
        <v>520</v>
      </c>
      <c r="P6567" s="25" t="s">
        <v>132</v>
      </c>
      <c r="Q6567" s="25" t="s">
        <v>1564</v>
      </c>
      <c r="R6567" s="25" t="s">
        <v>794</v>
      </c>
      <c r="S6567" s="25" t="s">
        <v>19178</v>
      </c>
      <c r="T6567" s="26"/>
      <c r="U6567" s="25"/>
      <c r="V6567" s="26"/>
      <c r="AC6567" s="24" t="s">
        <v>38025</v>
      </c>
      <c r="AE6567" s="25"/>
      <c r="AF6567" s="25"/>
      <c r="AG6567" s="25"/>
      <c r="AH6567" s="25"/>
      <c r="AI6567" s="25"/>
      <c r="AJ6567" s="25"/>
      <c r="AK6567" s="25"/>
      <c r="AL6567" s="25"/>
      <c r="AM6567" s="25"/>
      <c r="AN6567" s="25"/>
      <c r="AO6567" s="25"/>
      <c r="AP6567" s="25" t="s">
        <v>59</v>
      </c>
      <c r="AQ6567" s="25"/>
      <c r="AR6567" s="25"/>
      <c r="AS6567" s="25"/>
      <c r="AT6567" s="25"/>
      <c r="AU6567" s="25"/>
      <c r="AW6567" s="25"/>
      <c r="AX6567" s="25"/>
      <c r="AY6567" s="25"/>
      <c r="AZ6567" s="25"/>
      <c r="BA6567" s="25"/>
      <c r="BB6567" s="25"/>
      <c r="BC6567" s="25"/>
      <c r="BD6567" s="25"/>
      <c r="BF6567" s="25"/>
      <c r="BG6567" s="25"/>
      <c r="BH6567" s="25"/>
      <c r="BI6567" s="25"/>
      <c r="BJ6567" s="25"/>
      <c r="BK6567" s="25"/>
      <c r="BL6567" s="25"/>
      <c r="BM6567" s="25"/>
      <c r="BN6567" s="25"/>
    </row>
    <row r="6568" spans="2:66" s="24" customFormat="1" ht="15.75" x14ac:dyDescent="0.25">
      <c r="B6568" s="25" t="s">
        <v>19064</v>
      </c>
      <c r="C6568" s="25" t="s">
        <v>19175</v>
      </c>
      <c r="D6568" s="25"/>
      <c r="E6568" s="25"/>
      <c r="F6568" s="25" t="s">
        <v>19176</v>
      </c>
      <c r="G6568" s="25" t="s">
        <v>141</v>
      </c>
      <c r="H6568" s="25" t="s">
        <v>141</v>
      </c>
      <c r="I6568" s="25"/>
      <c r="J6568" s="26">
        <v>33513</v>
      </c>
      <c r="K6568" s="26"/>
      <c r="L6568" s="30">
        <v>658100</v>
      </c>
      <c r="M6568" s="30">
        <v>192800</v>
      </c>
      <c r="N6568" s="27" t="s">
        <v>42797</v>
      </c>
      <c r="O6568" s="31">
        <v>700</v>
      </c>
      <c r="P6568" s="25" t="s">
        <v>649</v>
      </c>
      <c r="Q6568" s="25" t="s">
        <v>19179</v>
      </c>
      <c r="R6568" s="25" t="s">
        <v>5253</v>
      </c>
      <c r="S6568" s="25" t="s">
        <v>19180</v>
      </c>
      <c r="T6568" s="26"/>
      <c r="U6568" s="25"/>
      <c r="V6568" s="26"/>
      <c r="AC6568" s="24" t="s">
        <v>38026</v>
      </c>
      <c r="AE6568" s="25" t="s">
        <v>11</v>
      </c>
      <c r="AF6568" s="25"/>
      <c r="AG6568" s="25"/>
      <c r="AH6568" s="25"/>
      <c r="AI6568" s="25"/>
      <c r="AJ6568" s="25"/>
      <c r="AK6568" s="25"/>
      <c r="AL6568" s="25"/>
      <c r="AM6568" s="25"/>
      <c r="AN6568" s="25"/>
      <c r="AO6568" s="25"/>
      <c r="AP6568" s="25" t="s">
        <v>59</v>
      </c>
      <c r="AQ6568" s="25"/>
      <c r="AR6568" s="25"/>
      <c r="AS6568" s="25"/>
      <c r="AT6568" s="25"/>
      <c r="AU6568" s="25"/>
      <c r="AW6568" s="25"/>
      <c r="AX6568" s="25"/>
      <c r="AY6568" s="25"/>
      <c r="AZ6568" s="25"/>
      <c r="BA6568" s="25"/>
      <c r="BB6568" s="25"/>
      <c r="BC6568" s="25"/>
      <c r="BD6568" s="25"/>
      <c r="BF6568" s="25"/>
      <c r="BG6568" s="25"/>
      <c r="BH6568" s="25"/>
      <c r="BI6568" s="25"/>
      <c r="BJ6568" s="25"/>
      <c r="BK6568" s="25"/>
      <c r="BL6568" s="25"/>
      <c r="BM6568" s="25"/>
      <c r="BN6568" s="25"/>
    </row>
    <row r="6569" spans="2:66" s="24" customFormat="1" ht="15.75" x14ac:dyDescent="0.25">
      <c r="B6569" s="25" t="s">
        <v>19064</v>
      </c>
      <c r="C6569" s="25" t="s">
        <v>19175</v>
      </c>
      <c r="D6569" s="25"/>
      <c r="E6569" s="25"/>
      <c r="F6569" s="25" t="s">
        <v>19176</v>
      </c>
      <c r="G6569" s="25" t="s">
        <v>101</v>
      </c>
      <c r="H6569" s="25" t="s">
        <v>101</v>
      </c>
      <c r="I6569" s="25"/>
      <c r="J6569" s="26">
        <v>33885</v>
      </c>
      <c r="K6569" s="26"/>
      <c r="L6569" s="30">
        <v>663200</v>
      </c>
      <c r="M6569" s="30">
        <v>269700</v>
      </c>
      <c r="N6569" s="27" t="s">
        <v>42797</v>
      </c>
      <c r="O6569" s="31">
        <v>500</v>
      </c>
      <c r="P6569" s="25" t="s">
        <v>6263</v>
      </c>
      <c r="Q6569" s="25" t="s">
        <v>6262</v>
      </c>
      <c r="R6569" s="25" t="s">
        <v>794</v>
      </c>
      <c r="S6569" s="25" t="s">
        <v>19181</v>
      </c>
      <c r="T6569" s="26"/>
      <c r="U6569" s="25"/>
      <c r="V6569" s="26"/>
      <c r="AC6569" s="24" t="s">
        <v>38027</v>
      </c>
      <c r="AE6569" s="25"/>
      <c r="AF6569" s="25"/>
      <c r="AG6569" s="25"/>
      <c r="AH6569" s="25"/>
      <c r="AI6569" s="25"/>
      <c r="AJ6569" s="25"/>
      <c r="AK6569" s="25"/>
      <c r="AL6569" s="25"/>
      <c r="AM6569" s="25"/>
      <c r="AN6569" s="25"/>
      <c r="AO6569" s="25"/>
      <c r="AP6569" s="25" t="s">
        <v>59</v>
      </c>
      <c r="AQ6569" s="25"/>
      <c r="AR6569" s="25"/>
      <c r="AS6569" s="25"/>
      <c r="AT6569" s="25"/>
      <c r="AU6569" s="25"/>
      <c r="AW6569" s="25"/>
      <c r="AX6569" s="25"/>
      <c r="AY6569" s="25"/>
      <c r="AZ6569" s="25"/>
      <c r="BA6569" s="25"/>
      <c r="BB6569" s="25"/>
      <c r="BC6569" s="25"/>
      <c r="BD6569" s="25"/>
      <c r="BF6569" s="25"/>
      <c r="BG6569" s="25"/>
      <c r="BH6569" s="25"/>
      <c r="BI6569" s="25"/>
      <c r="BJ6569" s="25"/>
      <c r="BK6569" s="25"/>
      <c r="BL6569" s="25"/>
      <c r="BM6569" s="25"/>
      <c r="BN6569" s="25"/>
    </row>
    <row r="6570" spans="2:66" s="24" customFormat="1" ht="15.75" x14ac:dyDescent="0.25">
      <c r="B6570" s="25" t="s">
        <v>19064</v>
      </c>
      <c r="C6570" s="25" t="s">
        <v>19175</v>
      </c>
      <c r="D6570" s="25"/>
      <c r="E6570" s="25"/>
      <c r="F6570" s="25" t="s">
        <v>19176</v>
      </c>
      <c r="G6570" s="25" t="s">
        <v>420</v>
      </c>
      <c r="H6570" s="25" t="s">
        <v>420</v>
      </c>
      <c r="I6570" s="25"/>
      <c r="J6570" s="26">
        <v>41547</v>
      </c>
      <c r="K6570" s="26"/>
      <c r="L6570" s="30">
        <v>664700</v>
      </c>
      <c r="M6570" s="30">
        <v>197400</v>
      </c>
      <c r="N6570" s="27" t="s">
        <v>42797</v>
      </c>
      <c r="O6570" s="31">
        <v>600</v>
      </c>
      <c r="P6570" s="25"/>
      <c r="Q6570" s="25" t="s">
        <v>10041</v>
      </c>
      <c r="R6570" s="25" t="s">
        <v>51</v>
      </c>
      <c r="S6570" s="25" t="s">
        <v>19183</v>
      </c>
      <c r="T6570" s="26"/>
      <c r="U6570" s="25" t="s">
        <v>14561</v>
      </c>
      <c r="V6570" s="26"/>
      <c r="AC6570" s="24" t="s">
        <v>38028</v>
      </c>
      <c r="AE6570" s="25"/>
      <c r="AF6570" s="25" t="s">
        <v>19182</v>
      </c>
      <c r="AG6570" s="25"/>
      <c r="AH6570" s="25"/>
      <c r="AI6570" s="25"/>
      <c r="AJ6570" s="25"/>
      <c r="AK6570" s="25"/>
      <c r="AL6570" s="25"/>
      <c r="AM6570" s="25"/>
      <c r="AN6570" s="25"/>
      <c r="AO6570" s="25"/>
      <c r="AP6570" s="25" t="s">
        <v>59</v>
      </c>
      <c r="AQ6570" s="25"/>
      <c r="AR6570" s="25"/>
      <c r="AS6570" s="25"/>
      <c r="AT6570" s="25"/>
      <c r="AU6570" s="25"/>
      <c r="AW6570" s="25"/>
      <c r="AX6570" s="25"/>
      <c r="AY6570" s="25"/>
      <c r="AZ6570" s="25"/>
      <c r="BA6570" s="25"/>
      <c r="BB6570" s="25"/>
      <c r="BC6570" s="25"/>
      <c r="BD6570" s="25"/>
      <c r="BF6570" s="25"/>
      <c r="BG6570" s="25"/>
      <c r="BH6570" s="25"/>
      <c r="BI6570" s="25"/>
      <c r="BJ6570" s="25"/>
      <c r="BK6570" s="25"/>
      <c r="BL6570" s="25"/>
      <c r="BM6570" s="25"/>
      <c r="BN6570" s="25"/>
    </row>
    <row r="6571" spans="2:66" s="24" customFormat="1" ht="15.75" x14ac:dyDescent="0.25">
      <c r="B6571" s="25" t="s">
        <v>19064</v>
      </c>
      <c r="C6571" s="25" t="s">
        <v>19184</v>
      </c>
      <c r="D6571" s="25"/>
      <c r="E6571" s="25"/>
      <c r="F6571" s="25" t="s">
        <v>6289</v>
      </c>
      <c r="G6571" s="25" t="s">
        <v>108</v>
      </c>
      <c r="H6571" s="25" t="s">
        <v>108</v>
      </c>
      <c r="I6571" s="25"/>
      <c r="J6571" s="26">
        <v>29110</v>
      </c>
      <c r="K6571" s="26"/>
      <c r="L6571" s="30">
        <v>661500</v>
      </c>
      <c r="M6571" s="30">
        <v>198500</v>
      </c>
      <c r="N6571" s="27" t="s">
        <v>42797</v>
      </c>
      <c r="O6571" s="31">
        <v>620</v>
      </c>
      <c r="P6571" s="25" t="s">
        <v>306</v>
      </c>
      <c r="Q6571" s="25" t="s">
        <v>19185</v>
      </c>
      <c r="R6571" s="25" t="s">
        <v>51</v>
      </c>
      <c r="S6571" s="25" t="s">
        <v>320</v>
      </c>
      <c r="T6571" s="26"/>
      <c r="U6571" s="25"/>
      <c r="V6571" s="26"/>
      <c r="AC6571" s="24" t="s">
        <v>38029</v>
      </c>
      <c r="AE6571" s="25"/>
      <c r="AF6571" s="25"/>
      <c r="AG6571" s="25"/>
      <c r="AH6571" s="25"/>
      <c r="AI6571" s="25"/>
      <c r="AJ6571" s="25"/>
      <c r="AK6571" s="25"/>
      <c r="AL6571" s="25"/>
      <c r="AM6571" s="25"/>
      <c r="AN6571" s="25"/>
      <c r="AO6571" s="25"/>
      <c r="AP6571" s="25" t="s">
        <v>59</v>
      </c>
      <c r="AQ6571" s="25"/>
      <c r="AR6571" s="25"/>
      <c r="AS6571" s="25"/>
      <c r="AT6571" s="25"/>
      <c r="AU6571" s="25"/>
      <c r="AW6571" s="25"/>
      <c r="AX6571" s="25"/>
      <c r="AY6571" s="25"/>
      <c r="AZ6571" s="25"/>
      <c r="BA6571" s="25"/>
      <c r="BB6571" s="25"/>
      <c r="BC6571" s="25"/>
      <c r="BD6571" s="25"/>
      <c r="BF6571" s="25"/>
      <c r="BG6571" s="25"/>
      <c r="BH6571" s="25"/>
      <c r="BI6571" s="25"/>
      <c r="BJ6571" s="25"/>
      <c r="BK6571" s="25"/>
      <c r="BL6571" s="25"/>
      <c r="BM6571" s="25"/>
      <c r="BN6571" s="25"/>
    </row>
    <row r="6572" spans="2:66" s="24" customFormat="1" ht="15.75" x14ac:dyDescent="0.25">
      <c r="B6572" s="25" t="s">
        <v>19064</v>
      </c>
      <c r="C6572" s="25" t="s">
        <v>19184</v>
      </c>
      <c r="D6572" s="25"/>
      <c r="E6572" s="25"/>
      <c r="F6572" s="25" t="s">
        <v>6289</v>
      </c>
      <c r="G6572" s="25" t="s">
        <v>19186</v>
      </c>
      <c r="H6572" s="25" t="s">
        <v>141</v>
      </c>
      <c r="I6572" s="25"/>
      <c r="J6572" s="26">
        <v>33882</v>
      </c>
      <c r="K6572" s="26"/>
      <c r="L6572" s="30">
        <v>664500</v>
      </c>
      <c r="M6572" s="30">
        <v>265500</v>
      </c>
      <c r="N6572" s="27" t="s">
        <v>42797</v>
      </c>
      <c r="O6572" s="31">
        <v>500</v>
      </c>
      <c r="P6572" s="25" t="s">
        <v>19188</v>
      </c>
      <c r="Q6572" s="25" t="s">
        <v>19187</v>
      </c>
      <c r="R6572" s="25" t="s">
        <v>17308</v>
      </c>
      <c r="S6572" s="25" t="s">
        <v>19189</v>
      </c>
      <c r="T6572" s="26"/>
      <c r="U6572" s="25"/>
      <c r="V6572" s="26"/>
      <c r="AC6572" s="24" t="s">
        <v>38030</v>
      </c>
      <c r="AE6572" s="25" t="s">
        <v>6047</v>
      </c>
      <c r="AF6572" s="25"/>
      <c r="AG6572" s="25"/>
      <c r="AH6572" s="25"/>
      <c r="AI6572" s="25"/>
      <c r="AJ6572" s="25"/>
      <c r="AK6572" s="25"/>
      <c r="AL6572" s="25"/>
      <c r="AM6572" s="25"/>
      <c r="AN6572" s="25"/>
      <c r="AO6572" s="25"/>
      <c r="AP6572" s="25" t="s">
        <v>59</v>
      </c>
      <c r="AQ6572" s="25"/>
      <c r="AR6572" s="25"/>
      <c r="AS6572" s="25"/>
      <c r="AT6572" s="25"/>
      <c r="AU6572" s="25"/>
      <c r="AW6572" s="25"/>
      <c r="AX6572" s="25"/>
      <c r="AY6572" s="25"/>
      <c r="AZ6572" s="25"/>
      <c r="BA6572" s="25"/>
      <c r="BB6572" s="25"/>
      <c r="BC6572" s="25"/>
      <c r="BD6572" s="25"/>
      <c r="BF6572" s="25"/>
      <c r="BG6572" s="25"/>
      <c r="BH6572" s="25"/>
      <c r="BI6572" s="25"/>
      <c r="BJ6572" s="25"/>
      <c r="BK6572" s="25"/>
      <c r="BL6572" s="25"/>
      <c r="BM6572" s="25"/>
      <c r="BN6572" s="25"/>
    </row>
    <row r="6573" spans="2:66" s="24" customFormat="1" ht="15.75" x14ac:dyDescent="0.25">
      <c r="B6573" s="25" t="s">
        <v>19064</v>
      </c>
      <c r="C6573" s="25" t="s">
        <v>262</v>
      </c>
      <c r="D6573" s="25"/>
      <c r="E6573" s="25"/>
      <c r="F6573" s="25" t="s">
        <v>19190</v>
      </c>
      <c r="G6573" s="25" t="s">
        <v>108</v>
      </c>
      <c r="H6573" s="25" t="s">
        <v>108</v>
      </c>
      <c r="I6573" s="25"/>
      <c r="J6573" s="26">
        <v>33528</v>
      </c>
      <c r="K6573" s="26"/>
      <c r="L6573" s="30">
        <v>646600</v>
      </c>
      <c r="M6573" s="30">
        <v>227600</v>
      </c>
      <c r="N6573" s="27" t="s">
        <v>42797</v>
      </c>
      <c r="O6573" s="31">
        <v>500</v>
      </c>
      <c r="P6573" s="25" t="s">
        <v>1054</v>
      </c>
      <c r="Q6573" s="25" t="s">
        <v>1053</v>
      </c>
      <c r="R6573" s="25" t="s">
        <v>89</v>
      </c>
      <c r="S6573" s="25" t="s">
        <v>19191</v>
      </c>
      <c r="T6573" s="26"/>
      <c r="U6573" s="25"/>
      <c r="V6573" s="26"/>
      <c r="AC6573" s="24" t="s">
        <v>38031</v>
      </c>
      <c r="AE6573" s="25" t="s">
        <v>1055</v>
      </c>
      <c r="AF6573" s="25"/>
      <c r="AG6573" s="25"/>
      <c r="AH6573" s="25"/>
      <c r="AI6573" s="25"/>
      <c r="AJ6573" s="25"/>
      <c r="AK6573" s="25"/>
      <c r="AL6573" s="25"/>
      <c r="AM6573" s="25"/>
      <c r="AN6573" s="25"/>
      <c r="AO6573" s="25"/>
      <c r="AP6573" s="25" t="s">
        <v>59</v>
      </c>
      <c r="AQ6573" s="25"/>
      <c r="AR6573" s="25"/>
      <c r="AS6573" s="25"/>
      <c r="AT6573" s="25"/>
      <c r="AU6573" s="25"/>
      <c r="AW6573" s="25"/>
      <c r="AX6573" s="25"/>
      <c r="AY6573" s="25"/>
      <c r="AZ6573" s="25"/>
      <c r="BA6573" s="25"/>
      <c r="BB6573" s="25"/>
      <c r="BC6573" s="25"/>
      <c r="BD6573" s="25"/>
      <c r="BF6573" s="25"/>
      <c r="BG6573" s="25"/>
      <c r="BH6573" s="25"/>
      <c r="BI6573" s="25"/>
      <c r="BJ6573" s="25"/>
      <c r="BK6573" s="25"/>
      <c r="BL6573" s="25"/>
      <c r="BM6573" s="25"/>
      <c r="BN6573" s="25"/>
    </row>
    <row r="6574" spans="2:66" s="24" customFormat="1" ht="15.75" x14ac:dyDescent="0.25">
      <c r="B6574" s="25" t="s">
        <v>19064</v>
      </c>
      <c r="C6574" s="25" t="s">
        <v>262</v>
      </c>
      <c r="D6574" s="25"/>
      <c r="E6574" s="25"/>
      <c r="F6574" s="25" t="s">
        <v>19190</v>
      </c>
      <c r="G6574" s="25" t="s">
        <v>19094</v>
      </c>
      <c r="H6574" s="25" t="s">
        <v>19094</v>
      </c>
      <c r="I6574" s="25"/>
      <c r="J6574" s="26">
        <v>37174</v>
      </c>
      <c r="K6574" s="26"/>
      <c r="L6574" s="30">
        <v>670100</v>
      </c>
      <c r="M6574" s="30">
        <v>211700</v>
      </c>
      <c r="N6574" s="27" t="s">
        <v>42797</v>
      </c>
      <c r="O6574" s="31">
        <v>560</v>
      </c>
      <c r="P6574" s="25"/>
      <c r="Q6574" s="25" t="s">
        <v>5231</v>
      </c>
      <c r="R6574" s="25" t="s">
        <v>77</v>
      </c>
      <c r="S6574" s="25" t="s">
        <v>5179</v>
      </c>
      <c r="T6574" s="26"/>
      <c r="U6574" s="25"/>
      <c r="V6574" s="26"/>
      <c r="AC6574" s="24" t="s">
        <v>38032</v>
      </c>
      <c r="AE6574" s="25"/>
      <c r="AF6574" s="25"/>
      <c r="AG6574" s="25"/>
      <c r="AH6574" s="25"/>
      <c r="AI6574" s="25"/>
      <c r="AJ6574" s="25"/>
      <c r="AK6574" s="25"/>
      <c r="AL6574" s="25"/>
      <c r="AM6574" s="25"/>
      <c r="AN6574" s="25"/>
      <c r="AO6574" s="25"/>
      <c r="AP6574" s="25" t="s">
        <v>59</v>
      </c>
      <c r="AQ6574" s="25"/>
      <c r="AR6574" s="25"/>
      <c r="AS6574" s="25"/>
      <c r="AT6574" s="25"/>
      <c r="AU6574" s="25"/>
      <c r="AW6574" s="25"/>
      <c r="AX6574" s="25"/>
      <c r="AY6574" s="25"/>
      <c r="AZ6574" s="25"/>
      <c r="BA6574" s="25"/>
      <c r="BB6574" s="25"/>
      <c r="BC6574" s="25"/>
      <c r="BD6574" s="25"/>
      <c r="BF6574" s="25"/>
      <c r="BG6574" s="25"/>
      <c r="BH6574" s="25"/>
      <c r="BI6574" s="25"/>
      <c r="BJ6574" s="25"/>
      <c r="BK6574" s="25"/>
      <c r="BL6574" s="25"/>
      <c r="BM6574" s="25"/>
      <c r="BN6574" s="25"/>
    </row>
    <row r="6575" spans="2:66" s="24" customFormat="1" ht="15.75" x14ac:dyDescent="0.25">
      <c r="B6575" s="25" t="s">
        <v>19064</v>
      </c>
      <c r="C6575" s="25" t="s">
        <v>43212</v>
      </c>
      <c r="D6575" s="25"/>
      <c r="E6575" s="25"/>
      <c r="F6575" s="25" t="s">
        <v>8470</v>
      </c>
      <c r="G6575" s="25" t="s">
        <v>60</v>
      </c>
      <c r="H6575" s="25" t="s">
        <v>60</v>
      </c>
      <c r="I6575" s="25"/>
      <c r="J6575" s="26">
        <v>30952</v>
      </c>
      <c r="K6575" s="26"/>
      <c r="L6575" s="30">
        <v>656500</v>
      </c>
      <c r="M6575" s="30">
        <v>190400</v>
      </c>
      <c r="N6575" s="27" t="s">
        <v>42797</v>
      </c>
      <c r="O6575" s="31">
        <v>520</v>
      </c>
      <c r="P6575" s="25" t="s">
        <v>132</v>
      </c>
      <c r="Q6575" s="25" t="s">
        <v>5156</v>
      </c>
      <c r="R6575" s="25" t="s">
        <v>77</v>
      </c>
      <c r="S6575" s="25" t="s">
        <v>19192</v>
      </c>
      <c r="T6575" s="26"/>
      <c r="U6575" s="25"/>
      <c r="V6575" s="26"/>
      <c r="AC6575" s="24" t="s">
        <v>38033</v>
      </c>
      <c r="AE6575" s="25" t="s">
        <v>70</v>
      </c>
      <c r="AF6575" s="25"/>
      <c r="AG6575" s="25"/>
      <c r="AH6575" s="25"/>
      <c r="AI6575" s="25"/>
      <c r="AJ6575" s="25"/>
      <c r="AK6575" s="25"/>
      <c r="AL6575" s="25"/>
      <c r="AM6575" s="25"/>
      <c r="AN6575" s="25"/>
      <c r="AO6575" s="25"/>
      <c r="AP6575" s="25" t="s">
        <v>59</v>
      </c>
      <c r="AQ6575" s="25"/>
      <c r="AR6575" s="25"/>
      <c r="AS6575" s="25"/>
      <c r="AT6575" s="25"/>
      <c r="AU6575" s="25"/>
      <c r="AW6575" s="25"/>
      <c r="AX6575" s="25"/>
      <c r="AY6575" s="25"/>
      <c r="AZ6575" s="25"/>
      <c r="BA6575" s="25"/>
      <c r="BB6575" s="25"/>
      <c r="BC6575" s="25"/>
      <c r="BD6575" s="25"/>
      <c r="BF6575" s="25"/>
      <c r="BG6575" s="25"/>
      <c r="BH6575" s="25"/>
      <c r="BI6575" s="25"/>
      <c r="BJ6575" s="25"/>
      <c r="BK6575" s="25"/>
      <c r="BL6575" s="25"/>
      <c r="BM6575" s="25"/>
      <c r="BN6575" s="25"/>
    </row>
    <row r="6576" spans="2:66" s="24" customFormat="1" ht="15.75" x14ac:dyDescent="0.25">
      <c r="B6576" s="25" t="s">
        <v>19064</v>
      </c>
      <c r="C6576" s="25" t="s">
        <v>19193</v>
      </c>
      <c r="D6576" s="25"/>
      <c r="E6576" s="25"/>
      <c r="F6576" s="25" t="s">
        <v>1617</v>
      </c>
      <c r="G6576" s="25" t="s">
        <v>141</v>
      </c>
      <c r="H6576" s="25" t="s">
        <v>141</v>
      </c>
      <c r="I6576" s="25"/>
      <c r="J6576" s="26">
        <v>33064</v>
      </c>
      <c r="K6576" s="26"/>
      <c r="L6576" s="30">
        <v>800000</v>
      </c>
      <c r="M6576" s="30">
        <v>147000</v>
      </c>
      <c r="N6576" s="27" t="s">
        <v>42797</v>
      </c>
      <c r="O6576" s="31">
        <v>1800</v>
      </c>
      <c r="P6576" s="25"/>
      <c r="Q6576" s="25" t="s">
        <v>9112</v>
      </c>
      <c r="R6576" s="25" t="s">
        <v>19194</v>
      </c>
      <c r="S6576" s="25" t="s">
        <v>19195</v>
      </c>
      <c r="T6576" s="26"/>
      <c r="U6576" s="25"/>
      <c r="V6576" s="26"/>
      <c r="AC6576" s="24" t="s">
        <v>38034</v>
      </c>
      <c r="AE6576" s="25" t="s">
        <v>11</v>
      </c>
      <c r="AF6576" s="25"/>
      <c r="AG6576" s="25"/>
      <c r="AH6576" s="25"/>
      <c r="AI6576" s="25" t="s">
        <v>19196</v>
      </c>
      <c r="AJ6576" s="25"/>
      <c r="AK6576" s="25"/>
      <c r="AL6576" s="25"/>
      <c r="AM6576" s="25"/>
      <c r="AN6576" s="25"/>
      <c r="AO6576" s="25"/>
      <c r="AP6576" s="25" t="s">
        <v>59</v>
      </c>
      <c r="AQ6576" s="25"/>
      <c r="AR6576" s="25"/>
      <c r="AS6576" s="25"/>
      <c r="AT6576" s="25"/>
      <c r="AU6576" s="25"/>
      <c r="AW6576" s="25"/>
      <c r="AX6576" s="25"/>
      <c r="AY6576" s="25"/>
      <c r="AZ6576" s="25"/>
      <c r="BA6576" s="25"/>
      <c r="BB6576" s="25"/>
      <c r="BC6576" s="25"/>
      <c r="BD6576" s="25"/>
      <c r="BF6576" s="25"/>
      <c r="BG6576" s="25"/>
      <c r="BH6576" s="25"/>
      <c r="BI6576" s="25"/>
      <c r="BJ6576" s="25"/>
      <c r="BK6576" s="25"/>
      <c r="BL6576" s="25"/>
      <c r="BM6576" s="25"/>
      <c r="BN6576" s="25"/>
    </row>
    <row r="6577" spans="2:66" s="24" customFormat="1" ht="15.75" x14ac:dyDescent="0.25">
      <c r="B6577" s="25" t="s">
        <v>19064</v>
      </c>
      <c r="C6577" s="25" t="s">
        <v>19193</v>
      </c>
      <c r="D6577" s="25"/>
      <c r="E6577" s="25"/>
      <c r="F6577" s="25" t="s">
        <v>1617</v>
      </c>
      <c r="G6577" s="25" t="s">
        <v>16631</v>
      </c>
      <c r="H6577" s="25" t="s">
        <v>16631</v>
      </c>
      <c r="I6577" s="25"/>
      <c r="J6577" s="26">
        <v>37508</v>
      </c>
      <c r="K6577" s="26"/>
      <c r="L6577" s="30">
        <v>675700</v>
      </c>
      <c r="M6577" s="30">
        <v>147300</v>
      </c>
      <c r="N6577" s="27" t="s">
        <v>42797</v>
      </c>
      <c r="O6577" s="31">
        <v>2020</v>
      </c>
      <c r="P6577" s="25"/>
      <c r="Q6577" s="25" t="s">
        <v>2457</v>
      </c>
      <c r="R6577" s="25" t="s">
        <v>505</v>
      </c>
      <c r="S6577" s="25" t="s">
        <v>19198</v>
      </c>
      <c r="T6577" s="26"/>
      <c r="U6577" s="25"/>
      <c r="V6577" s="26"/>
      <c r="AC6577" s="24" t="s">
        <v>33028</v>
      </c>
      <c r="AE6577" s="25"/>
      <c r="AF6577" s="25" t="s">
        <v>19197</v>
      </c>
      <c r="AG6577" s="25"/>
      <c r="AH6577" s="25"/>
      <c r="AI6577" s="25" t="s">
        <v>19196</v>
      </c>
      <c r="AJ6577" s="25"/>
      <c r="AK6577" s="25"/>
      <c r="AL6577" s="25"/>
      <c r="AM6577" s="25"/>
      <c r="AN6577" s="25"/>
      <c r="AO6577" s="25"/>
      <c r="AP6577" s="25" t="s">
        <v>59</v>
      </c>
      <c r="AQ6577" s="25"/>
      <c r="AR6577" s="25"/>
      <c r="AS6577" s="25"/>
      <c r="AT6577" s="25"/>
      <c r="AU6577" s="25"/>
      <c r="AW6577" s="25"/>
      <c r="AX6577" s="25"/>
      <c r="AY6577" s="25"/>
      <c r="AZ6577" s="25"/>
      <c r="BA6577" s="25"/>
      <c r="BB6577" s="25"/>
      <c r="BC6577" s="25"/>
      <c r="BD6577" s="25"/>
      <c r="BF6577" s="25"/>
      <c r="BG6577" s="25"/>
      <c r="BH6577" s="25"/>
      <c r="BI6577" s="25"/>
      <c r="BJ6577" s="25"/>
      <c r="BK6577" s="25"/>
      <c r="BL6577" s="25"/>
      <c r="BM6577" s="25"/>
      <c r="BN6577" s="25"/>
    </row>
    <row r="6578" spans="2:66" s="24" customFormat="1" ht="15.75" x14ac:dyDescent="0.25">
      <c r="B6578" s="25" t="s">
        <v>19064</v>
      </c>
      <c r="C6578" s="25" t="s">
        <v>19193</v>
      </c>
      <c r="D6578" s="25"/>
      <c r="E6578" s="25"/>
      <c r="F6578" s="25" t="s">
        <v>1617</v>
      </c>
      <c r="G6578" s="25" t="s">
        <v>254</v>
      </c>
      <c r="H6578" s="25" t="s">
        <v>19200</v>
      </c>
      <c r="I6578" s="25"/>
      <c r="J6578" s="26">
        <v>37880</v>
      </c>
      <c r="K6578" s="26"/>
      <c r="L6578" s="30">
        <v>673600</v>
      </c>
      <c r="M6578" s="30">
        <v>147200</v>
      </c>
      <c r="N6578" s="27" t="s">
        <v>42797</v>
      </c>
      <c r="O6578" s="31">
        <v>2020</v>
      </c>
      <c r="P6578" s="25"/>
      <c r="Q6578" s="25" t="s">
        <v>5090</v>
      </c>
      <c r="R6578" s="25" t="s">
        <v>4173</v>
      </c>
      <c r="S6578" s="25" t="s">
        <v>19201</v>
      </c>
      <c r="T6578" s="26"/>
      <c r="U6578" s="25"/>
      <c r="V6578" s="26"/>
      <c r="AC6578" s="24" t="s">
        <v>38035</v>
      </c>
      <c r="AE6578" s="25"/>
      <c r="AF6578" s="25" t="s">
        <v>19199</v>
      </c>
      <c r="AG6578" s="25"/>
      <c r="AH6578" s="25"/>
      <c r="AI6578" s="25" t="s">
        <v>19196</v>
      </c>
      <c r="AJ6578" s="25"/>
      <c r="AK6578" s="25"/>
      <c r="AL6578" s="25"/>
      <c r="AM6578" s="25"/>
      <c r="AN6578" s="25"/>
      <c r="AO6578" s="25"/>
      <c r="AP6578" s="25" t="s">
        <v>59</v>
      </c>
      <c r="AQ6578" s="25"/>
      <c r="AR6578" s="25"/>
      <c r="AS6578" s="25"/>
      <c r="AT6578" s="25"/>
      <c r="AU6578" s="25"/>
      <c r="AW6578" s="25"/>
      <c r="AX6578" s="25"/>
      <c r="AY6578" s="25"/>
      <c r="AZ6578" s="25"/>
      <c r="BA6578" s="25"/>
      <c r="BB6578" s="25"/>
      <c r="BC6578" s="25"/>
      <c r="BD6578" s="25"/>
      <c r="BF6578" s="25"/>
      <c r="BG6578" s="25"/>
      <c r="BH6578" s="25"/>
      <c r="BI6578" s="25"/>
      <c r="BJ6578" s="25"/>
      <c r="BK6578" s="25"/>
      <c r="BL6578" s="25"/>
      <c r="BM6578" s="25"/>
      <c r="BN6578" s="25"/>
    </row>
    <row r="6579" spans="2:66" s="24" customFormat="1" ht="15.75" x14ac:dyDescent="0.25">
      <c r="B6579" s="25" t="s">
        <v>19064</v>
      </c>
      <c r="C6579" s="25" t="s">
        <v>19193</v>
      </c>
      <c r="D6579" s="25"/>
      <c r="E6579" s="25"/>
      <c r="F6579" s="25" t="s">
        <v>1617</v>
      </c>
      <c r="G6579" s="25" t="s">
        <v>1019</v>
      </c>
      <c r="H6579" s="25" t="s">
        <v>1019</v>
      </c>
      <c r="I6579" s="25"/>
      <c r="J6579" s="26">
        <v>39716</v>
      </c>
      <c r="K6579" s="26"/>
      <c r="L6579" s="30">
        <v>677800</v>
      </c>
      <c r="M6579" s="30">
        <v>208900</v>
      </c>
      <c r="N6579" s="27" t="s">
        <v>42797</v>
      </c>
      <c r="O6579" s="31">
        <v>500</v>
      </c>
      <c r="P6579" s="25"/>
      <c r="Q6579" s="25" t="s">
        <v>8071</v>
      </c>
      <c r="R6579" s="25" t="s">
        <v>717</v>
      </c>
      <c r="S6579" s="25" t="s">
        <v>19203</v>
      </c>
      <c r="T6579" s="26"/>
      <c r="U6579" s="25"/>
      <c r="V6579" s="26"/>
      <c r="AC6579" s="24" t="s">
        <v>38036</v>
      </c>
      <c r="AE6579" s="25"/>
      <c r="AF6579" s="25" t="s">
        <v>19202</v>
      </c>
      <c r="AG6579" s="25"/>
      <c r="AH6579" s="25"/>
      <c r="AI6579" s="25" t="s">
        <v>19196</v>
      </c>
      <c r="AJ6579" s="25"/>
      <c r="AK6579" s="25"/>
      <c r="AL6579" s="25"/>
      <c r="AM6579" s="25"/>
      <c r="AN6579" s="25"/>
      <c r="AO6579" s="25"/>
      <c r="AP6579" s="25" t="s">
        <v>59</v>
      </c>
      <c r="AQ6579" s="25"/>
      <c r="AR6579" s="25"/>
      <c r="AS6579" s="25"/>
      <c r="AT6579" s="25"/>
      <c r="AU6579" s="25"/>
      <c r="AW6579" s="25"/>
      <c r="AX6579" s="25"/>
      <c r="AY6579" s="25"/>
      <c r="AZ6579" s="25"/>
      <c r="BA6579" s="25"/>
      <c r="BB6579" s="25"/>
      <c r="BC6579" s="25"/>
      <c r="BD6579" s="25"/>
      <c r="BF6579" s="25"/>
      <c r="BG6579" s="25"/>
      <c r="BH6579" s="25"/>
      <c r="BI6579" s="25"/>
      <c r="BJ6579" s="25"/>
      <c r="BK6579" s="25"/>
      <c r="BL6579" s="25"/>
      <c r="BM6579" s="25"/>
      <c r="BN6579" s="25"/>
    </row>
    <row r="6580" spans="2:66" s="24" customFormat="1" ht="15.75" x14ac:dyDescent="0.25">
      <c r="B6580" s="25" t="s">
        <v>19064</v>
      </c>
      <c r="C6580" s="25" t="s">
        <v>19193</v>
      </c>
      <c r="D6580" s="25"/>
      <c r="E6580" s="25"/>
      <c r="F6580" s="25" t="s">
        <v>1617</v>
      </c>
      <c r="G6580" s="25" t="s">
        <v>2248</v>
      </c>
      <c r="H6580" s="25" t="s">
        <v>2248</v>
      </c>
      <c r="I6580" s="25"/>
      <c r="J6580" s="26">
        <v>40065</v>
      </c>
      <c r="K6580" s="26"/>
      <c r="L6580" s="30">
        <v>701200</v>
      </c>
      <c r="M6580" s="30">
        <v>189100</v>
      </c>
      <c r="N6580" s="27" t="s">
        <v>42797</v>
      </c>
      <c r="O6580" s="31">
        <v>1180</v>
      </c>
      <c r="P6580" s="25"/>
      <c r="Q6580" s="25" t="s">
        <v>7484</v>
      </c>
      <c r="R6580" s="25" t="s">
        <v>712</v>
      </c>
      <c r="S6580" s="25" t="s">
        <v>19205</v>
      </c>
      <c r="T6580" s="26"/>
      <c r="U6580" s="25"/>
      <c r="V6580" s="26"/>
      <c r="AC6580" s="24" t="s">
        <v>38037</v>
      </c>
      <c r="AE6580" s="25"/>
      <c r="AF6580" s="25" t="s">
        <v>19204</v>
      </c>
      <c r="AG6580" s="25"/>
      <c r="AH6580" s="25"/>
      <c r="AI6580" s="25" t="s">
        <v>19196</v>
      </c>
      <c r="AJ6580" s="25"/>
      <c r="AK6580" s="25"/>
      <c r="AL6580" s="25"/>
      <c r="AM6580" s="25"/>
      <c r="AN6580" s="25"/>
      <c r="AO6580" s="25"/>
      <c r="AP6580" s="25" t="s">
        <v>59</v>
      </c>
      <c r="AQ6580" s="25"/>
      <c r="AR6580" s="25"/>
      <c r="AS6580" s="25"/>
      <c r="AT6580" s="25"/>
      <c r="AU6580" s="25"/>
      <c r="AW6580" s="25"/>
      <c r="AX6580" s="25"/>
      <c r="AY6580" s="25"/>
      <c r="AZ6580" s="25"/>
      <c r="BA6580" s="25"/>
      <c r="BB6580" s="25"/>
      <c r="BC6580" s="25"/>
      <c r="BD6580" s="25"/>
      <c r="BF6580" s="25"/>
      <c r="BG6580" s="25"/>
      <c r="BH6580" s="25"/>
      <c r="BI6580" s="25"/>
      <c r="BJ6580" s="25"/>
      <c r="BK6580" s="25"/>
      <c r="BL6580" s="25"/>
      <c r="BM6580" s="25"/>
      <c r="BN6580" s="25"/>
    </row>
    <row r="6581" spans="2:66" s="24" customFormat="1" ht="15.75" x14ac:dyDescent="0.25">
      <c r="B6581" s="25" t="s">
        <v>19064</v>
      </c>
      <c r="C6581" s="25" t="s">
        <v>19193</v>
      </c>
      <c r="D6581" s="25"/>
      <c r="E6581" s="25"/>
      <c r="F6581" s="25" t="s">
        <v>1617</v>
      </c>
      <c r="G6581" s="25" t="s">
        <v>93</v>
      </c>
      <c r="H6581" s="25" t="s">
        <v>93</v>
      </c>
      <c r="I6581" s="25"/>
      <c r="J6581" s="26">
        <v>41170</v>
      </c>
      <c r="K6581" s="26"/>
      <c r="L6581" s="30">
        <v>590500</v>
      </c>
      <c r="M6581" s="30">
        <v>195200</v>
      </c>
      <c r="N6581" s="27" t="s">
        <v>42797</v>
      </c>
      <c r="O6581" s="31">
        <v>840</v>
      </c>
      <c r="P6581" s="25"/>
      <c r="Q6581" s="25" t="s">
        <v>19206</v>
      </c>
      <c r="R6581" s="25" t="s">
        <v>51</v>
      </c>
      <c r="S6581" s="25" t="s">
        <v>19208</v>
      </c>
      <c r="T6581" s="26"/>
      <c r="U6581" s="25" t="s">
        <v>89</v>
      </c>
      <c r="V6581" s="26"/>
      <c r="AC6581" s="24" t="s">
        <v>38038</v>
      </c>
      <c r="AE6581" s="25"/>
      <c r="AF6581" s="25" t="s">
        <v>19207</v>
      </c>
      <c r="AG6581" s="25"/>
      <c r="AH6581" s="25"/>
      <c r="AI6581" s="25" t="s">
        <v>19196</v>
      </c>
      <c r="AJ6581" s="25"/>
      <c r="AK6581" s="25"/>
      <c r="AL6581" s="25"/>
      <c r="AM6581" s="25"/>
      <c r="AN6581" s="25"/>
      <c r="AO6581" s="25"/>
      <c r="AP6581" s="25" t="s">
        <v>59</v>
      </c>
      <c r="AQ6581" s="25"/>
      <c r="AR6581" s="25"/>
      <c r="AS6581" s="25"/>
      <c r="AT6581" s="25"/>
      <c r="AU6581" s="25"/>
      <c r="AW6581" s="25"/>
      <c r="AX6581" s="25"/>
      <c r="AY6581" s="25"/>
      <c r="AZ6581" s="25"/>
      <c r="BA6581" s="25"/>
      <c r="BB6581" s="25"/>
      <c r="BC6581" s="25"/>
      <c r="BD6581" s="25"/>
      <c r="BF6581" s="25"/>
      <c r="BG6581" s="25"/>
      <c r="BH6581" s="25"/>
      <c r="BI6581" s="25"/>
      <c r="BJ6581" s="25"/>
      <c r="BK6581" s="25"/>
      <c r="BL6581" s="25"/>
      <c r="BM6581" s="25"/>
      <c r="BN6581" s="25"/>
    </row>
    <row r="6582" spans="2:66" s="24" customFormat="1" ht="15.75" x14ac:dyDescent="0.25">
      <c r="B6582" s="25" t="s">
        <v>19064</v>
      </c>
      <c r="C6582" s="25" t="s">
        <v>19209</v>
      </c>
      <c r="D6582" s="25"/>
      <c r="E6582" s="25"/>
      <c r="F6582" s="25" t="s">
        <v>6180</v>
      </c>
      <c r="G6582" s="25" t="s">
        <v>60</v>
      </c>
      <c r="H6582" s="25" t="s">
        <v>60</v>
      </c>
      <c r="I6582" s="25"/>
      <c r="J6582" s="26">
        <v>36085</v>
      </c>
      <c r="K6582" s="26"/>
      <c r="L6582" s="30">
        <v>671600</v>
      </c>
      <c r="M6582" s="30">
        <v>233600</v>
      </c>
      <c r="N6582" s="27" t="s">
        <v>42797</v>
      </c>
      <c r="O6582" s="31">
        <v>430</v>
      </c>
      <c r="P6582" s="25"/>
      <c r="Q6582" s="25" t="s">
        <v>19210</v>
      </c>
      <c r="R6582" s="25" t="s">
        <v>2213</v>
      </c>
      <c r="S6582" s="25" t="s">
        <v>19212</v>
      </c>
      <c r="T6582" s="26"/>
      <c r="U6582" s="25"/>
      <c r="V6582" s="26"/>
      <c r="AC6582" s="24" t="s">
        <v>38039</v>
      </c>
      <c r="AE6582" s="25" t="s">
        <v>393</v>
      </c>
      <c r="AF6582" s="25" t="s">
        <v>19211</v>
      </c>
      <c r="AG6582" s="25"/>
      <c r="AH6582" s="25"/>
      <c r="AI6582" s="25" t="s">
        <v>19213</v>
      </c>
      <c r="AJ6582" s="25"/>
      <c r="AK6582" s="25"/>
      <c r="AL6582" s="25"/>
      <c r="AM6582" s="25"/>
      <c r="AN6582" s="25"/>
      <c r="AO6582" s="25"/>
      <c r="AP6582" s="25" t="s">
        <v>59</v>
      </c>
      <c r="AQ6582" s="25"/>
      <c r="AR6582" s="25"/>
      <c r="AS6582" s="25"/>
      <c r="AT6582" s="25"/>
      <c r="AU6582" s="25"/>
      <c r="AW6582" s="25"/>
      <c r="AX6582" s="25"/>
      <c r="AY6582" s="25"/>
      <c r="AZ6582" s="25"/>
      <c r="BA6582" s="25"/>
      <c r="BB6582" s="25"/>
      <c r="BC6582" s="25"/>
      <c r="BD6582" s="25"/>
      <c r="BF6582" s="25"/>
      <c r="BG6582" s="25"/>
      <c r="BH6582" s="25"/>
      <c r="BI6582" s="25"/>
      <c r="BJ6582" s="25"/>
      <c r="BK6582" s="25"/>
      <c r="BL6582" s="25"/>
      <c r="BM6582" s="25"/>
      <c r="BN6582" s="25"/>
    </row>
    <row r="6583" spans="2:66" s="24" customFormat="1" ht="15.75" x14ac:dyDescent="0.25">
      <c r="B6583" s="25" t="s">
        <v>19064</v>
      </c>
      <c r="C6583" s="25" t="s">
        <v>19214</v>
      </c>
      <c r="D6583" s="25"/>
      <c r="E6583" s="25"/>
      <c r="F6583" s="25" t="s">
        <v>19215</v>
      </c>
      <c r="G6583" s="25" t="s">
        <v>60</v>
      </c>
      <c r="H6583" s="25" t="s">
        <v>60</v>
      </c>
      <c r="I6583" s="25"/>
      <c r="J6583" s="26">
        <v>32016</v>
      </c>
      <c r="K6583" s="26"/>
      <c r="L6583" s="30">
        <v>664300</v>
      </c>
      <c r="M6583" s="30">
        <v>238700</v>
      </c>
      <c r="N6583" s="27" t="s">
        <v>42797</v>
      </c>
      <c r="O6583" s="31">
        <v>600</v>
      </c>
      <c r="P6583" s="25" t="s">
        <v>69</v>
      </c>
      <c r="Q6583" s="25" t="s">
        <v>19216</v>
      </c>
      <c r="R6583" s="25" t="s">
        <v>6250</v>
      </c>
      <c r="S6583" s="25" t="s">
        <v>19217</v>
      </c>
      <c r="T6583" s="26"/>
      <c r="U6583" s="25"/>
      <c r="V6583" s="26"/>
      <c r="AC6583" s="24" t="s">
        <v>38040</v>
      </c>
      <c r="AE6583" s="25"/>
      <c r="AF6583" s="25"/>
      <c r="AG6583" s="25"/>
      <c r="AH6583" s="25"/>
      <c r="AI6583" s="25"/>
      <c r="AJ6583" s="25"/>
      <c r="AK6583" s="25"/>
      <c r="AL6583" s="25"/>
      <c r="AM6583" s="25"/>
      <c r="AN6583" s="25"/>
      <c r="AO6583" s="25"/>
      <c r="AP6583" s="25" t="s">
        <v>59</v>
      </c>
      <c r="AQ6583" s="25"/>
      <c r="AR6583" s="25"/>
      <c r="AS6583" s="25"/>
      <c r="AT6583" s="25"/>
      <c r="AU6583" s="25"/>
      <c r="AW6583" s="25"/>
      <c r="AX6583" s="25"/>
      <c r="AY6583" s="25"/>
      <c r="AZ6583" s="25"/>
      <c r="BA6583" s="25"/>
      <c r="BB6583" s="25"/>
      <c r="BC6583" s="25"/>
      <c r="BD6583" s="25"/>
      <c r="BF6583" s="25"/>
      <c r="BG6583" s="25"/>
      <c r="BH6583" s="25"/>
      <c r="BI6583" s="25"/>
      <c r="BJ6583" s="25"/>
      <c r="BK6583" s="25"/>
      <c r="BL6583" s="25"/>
      <c r="BM6583" s="25"/>
      <c r="BN6583" s="25"/>
    </row>
    <row r="6584" spans="2:66" s="24" customFormat="1" ht="15.75" x14ac:dyDescent="0.25">
      <c r="B6584" s="25" t="s">
        <v>19064</v>
      </c>
      <c r="C6584" s="25" t="s">
        <v>19214</v>
      </c>
      <c r="D6584" s="25"/>
      <c r="E6584" s="25"/>
      <c r="F6584" s="25" t="s">
        <v>19215</v>
      </c>
      <c r="G6584" s="25" t="s">
        <v>2172</v>
      </c>
      <c r="H6584" s="25" t="s">
        <v>2172</v>
      </c>
      <c r="I6584" s="25"/>
      <c r="J6584" s="26">
        <v>41892</v>
      </c>
      <c r="K6584" s="26"/>
      <c r="L6584" s="30">
        <v>661800</v>
      </c>
      <c r="M6584" s="30">
        <v>211900</v>
      </c>
      <c r="N6584" s="27" t="s">
        <v>42797</v>
      </c>
      <c r="O6584" s="31">
        <v>455</v>
      </c>
      <c r="P6584" s="25"/>
      <c r="Q6584" s="25" t="s">
        <v>19218</v>
      </c>
      <c r="R6584" s="25" t="s">
        <v>927</v>
      </c>
      <c r="S6584" s="25" t="s">
        <v>14221</v>
      </c>
      <c r="T6584" s="26"/>
      <c r="U6584" s="25" t="s">
        <v>389</v>
      </c>
      <c r="V6584" s="26"/>
      <c r="AC6584" s="24" t="s">
        <v>38041</v>
      </c>
      <c r="AE6584" s="25"/>
      <c r="AF6584" s="25" t="s">
        <v>19219</v>
      </c>
      <c r="AG6584" s="25"/>
      <c r="AH6584" s="25"/>
      <c r="AI6584" s="25"/>
      <c r="AJ6584" s="25"/>
      <c r="AK6584" s="25"/>
      <c r="AL6584" s="25"/>
      <c r="AM6584" s="25"/>
      <c r="AN6584" s="25"/>
      <c r="AO6584" s="25"/>
      <c r="AP6584" s="25" t="s">
        <v>59</v>
      </c>
      <c r="AQ6584" s="25"/>
      <c r="AR6584" s="25"/>
      <c r="AS6584" s="25"/>
      <c r="AT6584" s="25"/>
      <c r="AU6584" s="25"/>
      <c r="AW6584" s="25"/>
      <c r="AX6584" s="25"/>
      <c r="AY6584" s="25"/>
      <c r="AZ6584" s="25"/>
      <c r="BA6584" s="25"/>
      <c r="BB6584" s="25"/>
      <c r="BC6584" s="25"/>
      <c r="BD6584" s="25"/>
      <c r="BF6584" s="25"/>
      <c r="BG6584" s="25"/>
      <c r="BH6584" s="25"/>
      <c r="BI6584" s="25"/>
      <c r="BJ6584" s="25"/>
      <c r="BK6584" s="25"/>
      <c r="BL6584" s="25"/>
      <c r="BM6584" s="25"/>
      <c r="BN6584" s="25"/>
    </row>
    <row r="6585" spans="2:66" s="24" customFormat="1" ht="15.75" x14ac:dyDescent="0.25">
      <c r="B6585" s="25" t="s">
        <v>19064</v>
      </c>
      <c r="C6585" s="25" t="s">
        <v>19220</v>
      </c>
      <c r="D6585" s="25"/>
      <c r="E6585" s="25"/>
      <c r="F6585" s="25" t="s">
        <v>17671</v>
      </c>
      <c r="G6585" s="25" t="s">
        <v>108</v>
      </c>
      <c r="H6585" s="25" t="s">
        <v>108</v>
      </c>
      <c r="I6585" s="25"/>
      <c r="J6585" s="26">
        <v>28387</v>
      </c>
      <c r="K6585" s="26"/>
      <c r="L6585" s="30">
        <v>677800</v>
      </c>
      <c r="M6585" s="30">
        <v>208900</v>
      </c>
      <c r="N6585" s="27" t="s">
        <v>42797</v>
      </c>
      <c r="O6585" s="31">
        <v>500</v>
      </c>
      <c r="P6585" s="25" t="s">
        <v>3771</v>
      </c>
      <c r="Q6585" s="25" t="s">
        <v>1575</v>
      </c>
      <c r="R6585" s="25" t="s">
        <v>3770</v>
      </c>
      <c r="S6585" s="25" t="s">
        <v>19221</v>
      </c>
      <c r="T6585" s="26"/>
      <c r="U6585" s="25"/>
      <c r="V6585" s="26"/>
      <c r="AC6585" s="24" t="s">
        <v>38042</v>
      </c>
      <c r="AE6585" s="25"/>
      <c r="AF6585" s="25"/>
      <c r="AG6585" s="25"/>
      <c r="AH6585" s="25"/>
      <c r="AI6585" s="25" t="s">
        <v>19222</v>
      </c>
      <c r="AJ6585" s="25"/>
      <c r="AK6585" s="25"/>
      <c r="AL6585" s="25"/>
      <c r="AM6585" s="25"/>
      <c r="AN6585" s="25"/>
      <c r="AO6585" s="25"/>
      <c r="AP6585" s="25" t="s">
        <v>59</v>
      </c>
      <c r="AQ6585" s="25"/>
      <c r="AR6585" s="25"/>
      <c r="AS6585" s="25"/>
      <c r="AT6585" s="25"/>
      <c r="AU6585" s="25"/>
      <c r="AW6585" s="25"/>
      <c r="AX6585" s="25"/>
      <c r="AY6585" s="25"/>
      <c r="AZ6585" s="25"/>
      <c r="BA6585" s="25"/>
      <c r="BB6585" s="25"/>
      <c r="BC6585" s="25"/>
      <c r="BD6585" s="25"/>
      <c r="BF6585" s="25"/>
      <c r="BG6585" s="25"/>
      <c r="BH6585" s="25"/>
      <c r="BI6585" s="25"/>
      <c r="BJ6585" s="25"/>
      <c r="BK6585" s="25"/>
      <c r="BL6585" s="25"/>
      <c r="BM6585" s="25"/>
      <c r="BN6585" s="25"/>
    </row>
    <row r="6586" spans="2:66" s="24" customFormat="1" ht="15.75" x14ac:dyDescent="0.25">
      <c r="B6586" s="25" t="s">
        <v>19064</v>
      </c>
      <c r="C6586" s="25" t="s">
        <v>19220</v>
      </c>
      <c r="D6586" s="25"/>
      <c r="E6586" s="25"/>
      <c r="F6586" s="25" t="s">
        <v>17671</v>
      </c>
      <c r="G6586" s="25" t="s">
        <v>254</v>
      </c>
      <c r="H6586" s="25" t="s">
        <v>254</v>
      </c>
      <c r="I6586" s="25"/>
      <c r="J6586" s="26">
        <v>28357</v>
      </c>
      <c r="K6586" s="26"/>
      <c r="L6586" s="30">
        <v>687500</v>
      </c>
      <c r="M6586" s="30">
        <v>202400</v>
      </c>
      <c r="N6586" s="27" t="s">
        <v>42797</v>
      </c>
      <c r="O6586" s="31">
        <v>850</v>
      </c>
      <c r="P6586" s="25" t="s">
        <v>256</v>
      </c>
      <c r="Q6586" s="25" t="s">
        <v>256</v>
      </c>
      <c r="R6586" s="25" t="s">
        <v>19223</v>
      </c>
      <c r="S6586" s="25" t="s">
        <v>19224</v>
      </c>
      <c r="T6586" s="26"/>
      <c r="U6586" s="25"/>
      <c r="V6586" s="26"/>
      <c r="AC6586" s="24" t="s">
        <v>38043</v>
      </c>
      <c r="AE6586" s="25" t="s">
        <v>599</v>
      </c>
      <c r="AF6586" s="25"/>
      <c r="AG6586" s="25"/>
      <c r="AH6586" s="25"/>
      <c r="AI6586" s="25" t="s">
        <v>19222</v>
      </c>
      <c r="AJ6586" s="25"/>
      <c r="AK6586" s="25"/>
      <c r="AL6586" s="25"/>
      <c r="AM6586" s="25"/>
      <c r="AN6586" s="25"/>
      <c r="AO6586" s="25"/>
      <c r="AP6586" s="25" t="s">
        <v>59</v>
      </c>
      <c r="AQ6586" s="25"/>
      <c r="AR6586" s="25"/>
      <c r="AS6586" s="25"/>
      <c r="AT6586" s="25"/>
      <c r="AU6586" s="25"/>
      <c r="AW6586" s="25"/>
      <c r="AX6586" s="25"/>
      <c r="AY6586" s="25"/>
      <c r="AZ6586" s="25"/>
      <c r="BA6586" s="25"/>
      <c r="BB6586" s="25"/>
      <c r="BC6586" s="25"/>
      <c r="BD6586" s="25"/>
      <c r="BF6586" s="25"/>
      <c r="BG6586" s="25"/>
      <c r="BH6586" s="25"/>
      <c r="BI6586" s="25"/>
      <c r="BJ6586" s="25"/>
      <c r="BK6586" s="25"/>
      <c r="BL6586" s="25"/>
      <c r="BM6586" s="25"/>
      <c r="BN6586" s="25"/>
    </row>
    <row r="6587" spans="2:66" s="24" customFormat="1" ht="15.75" x14ac:dyDescent="0.25">
      <c r="B6587" s="25" t="s">
        <v>19064</v>
      </c>
      <c r="C6587" s="25" t="s">
        <v>19220</v>
      </c>
      <c r="D6587" s="25"/>
      <c r="E6587" s="25"/>
      <c r="F6587" s="25" t="s">
        <v>17671</v>
      </c>
      <c r="G6587" s="25" t="s">
        <v>29</v>
      </c>
      <c r="H6587" s="25" t="s">
        <v>29</v>
      </c>
      <c r="I6587" s="25"/>
      <c r="J6587" s="26">
        <v>32763</v>
      </c>
      <c r="K6587" s="26"/>
      <c r="L6587" s="30">
        <v>670000</v>
      </c>
      <c r="M6587" s="30">
        <v>212000</v>
      </c>
      <c r="N6587" s="27" t="s">
        <v>42797</v>
      </c>
      <c r="O6587" s="31">
        <v>600</v>
      </c>
      <c r="P6587" s="25" t="s">
        <v>228</v>
      </c>
      <c r="Q6587" s="25" t="s">
        <v>6147</v>
      </c>
      <c r="R6587" s="25" t="s">
        <v>19225</v>
      </c>
      <c r="S6587" s="25" t="s">
        <v>19226</v>
      </c>
      <c r="T6587" s="26"/>
      <c r="U6587" s="25"/>
      <c r="V6587" s="26"/>
      <c r="AC6587" s="24" t="s">
        <v>38044</v>
      </c>
      <c r="AE6587" s="25" t="s">
        <v>148</v>
      </c>
      <c r="AF6587" s="25"/>
      <c r="AG6587" s="25"/>
      <c r="AH6587" s="25"/>
      <c r="AI6587" s="25" t="s">
        <v>19222</v>
      </c>
      <c r="AJ6587" s="25"/>
      <c r="AK6587" s="25"/>
      <c r="AL6587" s="25"/>
      <c r="AM6587" s="25"/>
      <c r="AN6587" s="25"/>
      <c r="AO6587" s="25"/>
      <c r="AP6587" s="25" t="s">
        <v>59</v>
      </c>
      <c r="AQ6587" s="25"/>
      <c r="AR6587" s="25"/>
      <c r="AS6587" s="25"/>
      <c r="AT6587" s="25"/>
      <c r="AU6587" s="25"/>
      <c r="AW6587" s="25"/>
      <c r="AX6587" s="25"/>
      <c r="AY6587" s="25"/>
      <c r="AZ6587" s="25"/>
      <c r="BA6587" s="25"/>
      <c r="BB6587" s="25"/>
      <c r="BC6587" s="25"/>
      <c r="BD6587" s="25"/>
      <c r="BF6587" s="25"/>
      <c r="BG6587" s="25"/>
      <c r="BH6587" s="25"/>
      <c r="BI6587" s="25"/>
      <c r="BJ6587" s="25"/>
      <c r="BK6587" s="25"/>
      <c r="BL6587" s="25"/>
      <c r="BM6587" s="25"/>
      <c r="BN6587" s="25"/>
    </row>
    <row r="6588" spans="2:66" s="24" customFormat="1" ht="15.75" x14ac:dyDescent="0.25">
      <c r="B6588" s="25" t="s">
        <v>19064</v>
      </c>
      <c r="C6588" s="25" t="s">
        <v>19220</v>
      </c>
      <c r="D6588" s="25"/>
      <c r="E6588" s="25"/>
      <c r="F6588" s="25" t="s">
        <v>17671</v>
      </c>
      <c r="G6588" s="25" t="s">
        <v>29</v>
      </c>
      <c r="H6588" s="25" t="s">
        <v>29</v>
      </c>
      <c r="I6588" s="25"/>
      <c r="J6588" s="26">
        <v>33539</v>
      </c>
      <c r="K6588" s="26"/>
      <c r="L6588" s="30">
        <v>670500</v>
      </c>
      <c r="M6588" s="30">
        <v>211800</v>
      </c>
      <c r="N6588" s="27" t="s">
        <v>42797</v>
      </c>
      <c r="O6588" s="31">
        <v>600</v>
      </c>
      <c r="P6588" s="25" t="s">
        <v>228</v>
      </c>
      <c r="Q6588" s="25" t="s">
        <v>14627</v>
      </c>
      <c r="R6588" s="25" t="s">
        <v>389</v>
      </c>
      <c r="S6588" s="25" t="s">
        <v>19227</v>
      </c>
      <c r="T6588" s="26"/>
      <c r="U6588" s="25"/>
      <c r="V6588" s="26"/>
      <c r="AC6588" s="24" t="s">
        <v>38045</v>
      </c>
      <c r="AE6588" s="25" t="s">
        <v>148</v>
      </c>
      <c r="AF6588" s="25"/>
      <c r="AG6588" s="25"/>
      <c r="AH6588" s="25"/>
      <c r="AI6588" s="25" t="s">
        <v>19222</v>
      </c>
      <c r="AJ6588" s="25"/>
      <c r="AK6588" s="25"/>
      <c r="AL6588" s="25"/>
      <c r="AM6588" s="25"/>
      <c r="AN6588" s="25"/>
      <c r="AO6588" s="25"/>
      <c r="AP6588" s="25" t="s">
        <v>59</v>
      </c>
      <c r="AQ6588" s="25"/>
      <c r="AR6588" s="25"/>
      <c r="AS6588" s="25"/>
      <c r="AT6588" s="25"/>
      <c r="AU6588" s="25"/>
      <c r="AW6588" s="25"/>
      <c r="AX6588" s="25"/>
      <c r="AY6588" s="25"/>
      <c r="AZ6588" s="25"/>
      <c r="BA6588" s="25"/>
      <c r="BB6588" s="25"/>
      <c r="BC6588" s="25"/>
      <c r="BD6588" s="25"/>
      <c r="BF6588" s="25"/>
      <c r="BG6588" s="25"/>
      <c r="BH6588" s="25"/>
      <c r="BI6588" s="25"/>
      <c r="BJ6588" s="25"/>
      <c r="BK6588" s="25"/>
      <c r="BL6588" s="25"/>
      <c r="BM6588" s="25"/>
      <c r="BN6588" s="25"/>
    </row>
    <row r="6589" spans="2:66" s="24" customFormat="1" ht="15.75" x14ac:dyDescent="0.25">
      <c r="B6589" s="25" t="s">
        <v>19064</v>
      </c>
      <c r="C6589" s="25" t="s">
        <v>19220</v>
      </c>
      <c r="D6589" s="25"/>
      <c r="E6589" s="25"/>
      <c r="F6589" s="25" t="s">
        <v>17671</v>
      </c>
      <c r="G6589" s="25" t="s">
        <v>60</v>
      </c>
      <c r="H6589" s="25" t="s">
        <v>60</v>
      </c>
      <c r="I6589" s="25"/>
      <c r="J6589" s="26">
        <v>33858</v>
      </c>
      <c r="K6589" s="26"/>
      <c r="L6589" s="30">
        <v>646500</v>
      </c>
      <c r="M6589" s="30">
        <v>227600</v>
      </c>
      <c r="N6589" s="27" t="s">
        <v>42797</v>
      </c>
      <c r="O6589" s="31">
        <v>510</v>
      </c>
      <c r="P6589" s="25" t="s">
        <v>383</v>
      </c>
      <c r="Q6589" s="25" t="s">
        <v>382</v>
      </c>
      <c r="R6589" s="25" t="s">
        <v>77</v>
      </c>
      <c r="S6589" s="25" t="s">
        <v>5495</v>
      </c>
      <c r="T6589" s="26"/>
      <c r="U6589" s="25"/>
      <c r="V6589" s="26"/>
      <c r="AC6589" s="24" t="s">
        <v>38046</v>
      </c>
      <c r="AE6589" s="25" t="s">
        <v>70</v>
      </c>
      <c r="AF6589" s="25"/>
      <c r="AG6589" s="25"/>
      <c r="AH6589" s="25"/>
      <c r="AI6589" s="25" t="s">
        <v>19222</v>
      </c>
      <c r="AJ6589" s="25"/>
      <c r="AK6589" s="25"/>
      <c r="AL6589" s="25"/>
      <c r="AM6589" s="25"/>
      <c r="AN6589" s="25"/>
      <c r="AO6589" s="25"/>
      <c r="AP6589" s="25" t="s">
        <v>59</v>
      </c>
      <c r="AQ6589" s="25"/>
      <c r="AR6589" s="25"/>
      <c r="AS6589" s="25"/>
      <c r="AT6589" s="25"/>
      <c r="AU6589" s="25"/>
      <c r="AW6589" s="25"/>
      <c r="AX6589" s="25"/>
      <c r="AY6589" s="25"/>
      <c r="AZ6589" s="25"/>
      <c r="BA6589" s="25"/>
      <c r="BB6589" s="25"/>
      <c r="BC6589" s="25"/>
      <c r="BD6589" s="25"/>
      <c r="BF6589" s="25"/>
      <c r="BG6589" s="25"/>
      <c r="BH6589" s="25"/>
      <c r="BI6589" s="25"/>
      <c r="BJ6589" s="25"/>
      <c r="BK6589" s="25"/>
      <c r="BL6589" s="25"/>
      <c r="BM6589" s="25"/>
      <c r="BN6589" s="25"/>
    </row>
    <row r="6590" spans="2:66" s="24" customFormat="1" ht="15.75" x14ac:dyDescent="0.25">
      <c r="B6590" s="25" t="s">
        <v>19064</v>
      </c>
      <c r="C6590" s="25" t="s">
        <v>19220</v>
      </c>
      <c r="D6590" s="25"/>
      <c r="E6590" s="25"/>
      <c r="F6590" s="25" t="s">
        <v>17671</v>
      </c>
      <c r="G6590" s="25" t="s">
        <v>1019</v>
      </c>
      <c r="H6590" s="25" t="s">
        <v>1019</v>
      </c>
      <c r="I6590" s="25"/>
      <c r="J6590" s="26">
        <v>38220</v>
      </c>
      <c r="K6590" s="26"/>
      <c r="L6590" s="30">
        <v>646600</v>
      </c>
      <c r="M6590" s="30">
        <v>226600</v>
      </c>
      <c r="N6590" s="27" t="s">
        <v>42797</v>
      </c>
      <c r="O6590" s="31">
        <v>600</v>
      </c>
      <c r="P6590" s="25"/>
      <c r="Q6590" s="25" t="s">
        <v>1020</v>
      </c>
      <c r="R6590" s="25" t="s">
        <v>389</v>
      </c>
      <c r="S6590" s="25" t="s">
        <v>4428</v>
      </c>
      <c r="T6590" s="26"/>
      <c r="U6590" s="25"/>
      <c r="V6590" s="26"/>
      <c r="AC6590" s="24" t="s">
        <v>38047</v>
      </c>
      <c r="AE6590" s="25"/>
      <c r="AF6590" s="25" t="s">
        <v>19228</v>
      </c>
      <c r="AG6590" s="25"/>
      <c r="AH6590" s="25"/>
      <c r="AI6590" s="25" t="s">
        <v>19222</v>
      </c>
      <c r="AJ6590" s="25"/>
      <c r="AK6590" s="25"/>
      <c r="AL6590" s="25"/>
      <c r="AM6590" s="25"/>
      <c r="AN6590" s="25"/>
      <c r="AO6590" s="25"/>
      <c r="AP6590" s="25" t="s">
        <v>59</v>
      </c>
      <c r="AQ6590" s="25"/>
      <c r="AR6590" s="25"/>
      <c r="AS6590" s="25"/>
      <c r="AT6590" s="25"/>
      <c r="AU6590" s="25"/>
      <c r="AW6590" s="25"/>
      <c r="AX6590" s="25"/>
      <c r="AY6590" s="25"/>
      <c r="AZ6590" s="25"/>
      <c r="BA6590" s="25"/>
      <c r="BB6590" s="25"/>
      <c r="BC6590" s="25"/>
      <c r="BD6590" s="25"/>
      <c r="BF6590" s="25"/>
      <c r="BG6590" s="25"/>
      <c r="BH6590" s="25"/>
      <c r="BI6590" s="25"/>
      <c r="BJ6590" s="25"/>
      <c r="BK6590" s="25"/>
      <c r="BL6590" s="25"/>
      <c r="BM6590" s="25"/>
      <c r="BN6590" s="25"/>
    </row>
    <row r="6591" spans="2:66" s="24" customFormat="1" ht="15.75" x14ac:dyDescent="0.25">
      <c r="B6591" s="25" t="s">
        <v>19064</v>
      </c>
      <c r="C6591" s="25" t="s">
        <v>19229</v>
      </c>
      <c r="D6591" s="25"/>
      <c r="E6591" s="25"/>
      <c r="F6591" s="25" t="s">
        <v>355</v>
      </c>
      <c r="G6591" s="25" t="s">
        <v>6987</v>
      </c>
      <c r="H6591" s="25" t="s">
        <v>6987</v>
      </c>
      <c r="I6591" s="25"/>
      <c r="J6591" s="26">
        <v>33000</v>
      </c>
      <c r="K6591" s="26"/>
      <c r="L6591" s="30">
        <v>682400</v>
      </c>
      <c r="M6591" s="30">
        <v>247200</v>
      </c>
      <c r="N6591" s="27" t="s">
        <v>42797</v>
      </c>
      <c r="O6591" s="31">
        <v>400</v>
      </c>
      <c r="P6591" s="25" t="s">
        <v>7171</v>
      </c>
      <c r="Q6591" s="25" t="s">
        <v>19231</v>
      </c>
      <c r="R6591" s="25" t="s">
        <v>19230</v>
      </c>
      <c r="S6591" s="25" t="s">
        <v>19232</v>
      </c>
      <c r="T6591" s="26"/>
      <c r="U6591" s="25"/>
      <c r="V6591" s="26"/>
      <c r="AC6591" s="24" t="s">
        <v>38048</v>
      </c>
      <c r="AE6591" s="25" t="s">
        <v>11</v>
      </c>
      <c r="AF6591" s="25"/>
      <c r="AG6591" s="25"/>
      <c r="AH6591" s="25"/>
      <c r="AI6591" s="25"/>
      <c r="AJ6591" s="25"/>
      <c r="AK6591" s="25"/>
      <c r="AL6591" s="25"/>
      <c r="AM6591" s="25"/>
      <c r="AN6591" s="25"/>
      <c r="AO6591" s="25"/>
      <c r="AP6591" s="25" t="s">
        <v>59</v>
      </c>
      <c r="AQ6591" s="25"/>
      <c r="AR6591" s="25"/>
      <c r="AS6591" s="25"/>
      <c r="AT6591" s="25"/>
      <c r="AU6591" s="25"/>
      <c r="AW6591" s="25"/>
      <c r="AX6591" s="25"/>
      <c r="AY6591" s="25"/>
      <c r="AZ6591" s="25"/>
      <c r="BA6591" s="25"/>
      <c r="BB6591" s="25"/>
      <c r="BC6591" s="25"/>
      <c r="BD6591" s="25"/>
      <c r="BF6591" s="25"/>
      <c r="BG6591" s="25"/>
      <c r="BH6591" s="25"/>
      <c r="BI6591" s="25"/>
      <c r="BJ6591" s="25"/>
      <c r="BK6591" s="25"/>
      <c r="BL6591" s="25"/>
      <c r="BM6591" s="25"/>
      <c r="BN6591" s="25"/>
    </row>
    <row r="6592" spans="2:66" s="24" customFormat="1" ht="15.75" x14ac:dyDescent="0.25">
      <c r="B6592" s="25" t="s">
        <v>19233</v>
      </c>
      <c r="C6592" s="25" t="s">
        <v>19234</v>
      </c>
      <c r="D6592" s="25"/>
      <c r="E6592" s="25"/>
      <c r="F6592" s="25" t="s">
        <v>19235</v>
      </c>
      <c r="G6592" s="25" t="s">
        <v>303</v>
      </c>
      <c r="H6592" s="25"/>
      <c r="I6592" s="25"/>
      <c r="J6592" s="26">
        <v>31722</v>
      </c>
      <c r="K6592" s="26"/>
      <c r="L6592" s="30">
        <v>665000</v>
      </c>
      <c r="M6592" s="30">
        <v>197000</v>
      </c>
      <c r="N6592" s="27" t="s">
        <v>42797</v>
      </c>
      <c r="O6592" s="31">
        <v>800</v>
      </c>
      <c r="P6592" s="25" t="s">
        <v>19237</v>
      </c>
      <c r="Q6592" s="25" t="s">
        <v>19236</v>
      </c>
      <c r="R6592" s="25" t="s">
        <v>662</v>
      </c>
      <c r="S6592" s="25"/>
      <c r="T6592" s="26"/>
      <c r="U6592" s="25"/>
      <c r="V6592" s="26"/>
      <c r="AC6592" s="24" t="s">
        <v>38049</v>
      </c>
      <c r="AE6592" s="25"/>
      <c r="AF6592" s="25"/>
      <c r="AG6592" s="25"/>
      <c r="AH6592" s="25"/>
      <c r="AI6592" s="25"/>
      <c r="AJ6592" s="25"/>
      <c r="AK6592" s="25"/>
      <c r="AL6592" s="25"/>
      <c r="AM6592" s="25"/>
      <c r="AN6592" s="25"/>
      <c r="AO6592" s="25"/>
      <c r="AP6592" s="25" t="s">
        <v>1607</v>
      </c>
      <c r="AQ6592" s="25"/>
      <c r="AR6592" s="25"/>
      <c r="AS6592" s="25"/>
      <c r="AT6592" s="25"/>
      <c r="AU6592" s="25"/>
      <c r="AW6592" s="25"/>
      <c r="AX6592" s="25"/>
      <c r="AY6592" s="25"/>
      <c r="AZ6592" s="25"/>
      <c r="BA6592" s="25"/>
      <c r="BB6592" s="25"/>
      <c r="BC6592" s="25"/>
      <c r="BD6592" s="25"/>
      <c r="BF6592" s="25"/>
      <c r="BG6592" s="25"/>
      <c r="BH6592" s="25"/>
      <c r="BI6592" s="25"/>
      <c r="BJ6592" s="25"/>
      <c r="BK6592" s="25"/>
      <c r="BL6592" s="25"/>
      <c r="BM6592" s="25"/>
      <c r="BN6592" s="25"/>
    </row>
    <row r="6593" spans="2:66" s="24" customFormat="1" ht="15.75" x14ac:dyDescent="0.25">
      <c r="B6593" s="25" t="s">
        <v>19233</v>
      </c>
      <c r="C6593" s="25" t="s">
        <v>19234</v>
      </c>
      <c r="D6593" s="25"/>
      <c r="E6593" s="25"/>
      <c r="F6593" s="25" t="s">
        <v>19235</v>
      </c>
      <c r="G6593" s="25" t="s">
        <v>141</v>
      </c>
      <c r="H6593" s="25" t="s">
        <v>141</v>
      </c>
      <c r="I6593" s="25"/>
      <c r="J6593" s="26">
        <v>29085</v>
      </c>
      <c r="K6593" s="26"/>
      <c r="L6593" s="30">
        <v>658300</v>
      </c>
      <c r="M6593" s="30">
        <v>191300</v>
      </c>
      <c r="N6593" s="27" t="s">
        <v>42797</v>
      </c>
      <c r="O6593" s="31">
        <v>520</v>
      </c>
      <c r="P6593" s="25" t="s">
        <v>132</v>
      </c>
      <c r="Q6593" s="25" t="s">
        <v>131</v>
      </c>
      <c r="R6593" s="25" t="s">
        <v>19238</v>
      </c>
      <c r="S6593" s="25" t="s">
        <v>19239</v>
      </c>
      <c r="T6593" s="26"/>
      <c r="U6593" s="25"/>
      <c r="V6593" s="26"/>
      <c r="AC6593" s="24" t="s">
        <v>38050</v>
      </c>
      <c r="AE6593" s="25" t="s">
        <v>11</v>
      </c>
      <c r="AF6593" s="25"/>
      <c r="AG6593" s="25"/>
      <c r="AH6593" s="25"/>
      <c r="AI6593" s="25"/>
      <c r="AJ6593" s="25"/>
      <c r="AK6593" s="25"/>
      <c r="AL6593" s="25"/>
      <c r="AM6593" s="25"/>
      <c r="AN6593" s="25"/>
      <c r="AO6593" s="25"/>
      <c r="AP6593" s="25" t="s">
        <v>1607</v>
      </c>
      <c r="AQ6593" s="25"/>
      <c r="AR6593" s="25"/>
      <c r="AS6593" s="25"/>
      <c r="AT6593" s="25"/>
      <c r="AU6593" s="25"/>
      <c r="AW6593" s="25"/>
      <c r="AX6593" s="25"/>
      <c r="AY6593" s="25"/>
      <c r="AZ6593" s="25"/>
      <c r="BA6593" s="25"/>
      <c r="BB6593" s="25"/>
      <c r="BC6593" s="25"/>
      <c r="BD6593" s="25"/>
      <c r="BF6593" s="25"/>
      <c r="BG6593" s="25"/>
      <c r="BH6593" s="25"/>
      <c r="BI6593" s="25"/>
      <c r="BJ6593" s="25"/>
      <c r="BK6593" s="25"/>
      <c r="BL6593" s="25"/>
      <c r="BM6593" s="25"/>
      <c r="BN6593" s="25"/>
    </row>
    <row r="6594" spans="2:66" s="24" customFormat="1" ht="15.75" x14ac:dyDescent="0.25">
      <c r="B6594" s="25" t="s">
        <v>19233</v>
      </c>
      <c r="C6594" s="25" t="s">
        <v>19234</v>
      </c>
      <c r="D6594" s="25"/>
      <c r="E6594" s="25"/>
      <c r="F6594" s="25" t="s">
        <v>19235</v>
      </c>
      <c r="G6594" s="25" t="s">
        <v>29</v>
      </c>
      <c r="H6594" s="25" t="s">
        <v>29</v>
      </c>
      <c r="I6594" s="25"/>
      <c r="J6594" s="26">
        <v>31997</v>
      </c>
      <c r="K6594" s="26"/>
      <c r="L6594" s="30">
        <v>616000</v>
      </c>
      <c r="M6594" s="30">
        <v>133000</v>
      </c>
      <c r="N6594" s="27" t="s">
        <v>42797</v>
      </c>
      <c r="O6594" s="31">
        <v>1300</v>
      </c>
      <c r="P6594" s="25" t="s">
        <v>5355</v>
      </c>
      <c r="Q6594" s="25" t="s">
        <v>5355</v>
      </c>
      <c r="R6594" s="25" t="s">
        <v>5114</v>
      </c>
      <c r="S6594" s="25" t="s">
        <v>19240</v>
      </c>
      <c r="T6594" s="26"/>
      <c r="U6594" s="25"/>
      <c r="V6594" s="26"/>
      <c r="AC6594" s="24" t="s">
        <v>38051</v>
      </c>
      <c r="AE6594" s="25" t="s">
        <v>148</v>
      </c>
      <c r="AF6594" s="25"/>
      <c r="AG6594" s="25"/>
      <c r="AH6594" s="25"/>
      <c r="AI6594" s="25"/>
      <c r="AJ6594" s="25"/>
      <c r="AK6594" s="25"/>
      <c r="AL6594" s="25"/>
      <c r="AM6594" s="25"/>
      <c r="AN6594" s="25"/>
      <c r="AO6594" s="25"/>
      <c r="AP6594" s="25" t="s">
        <v>1607</v>
      </c>
      <c r="AQ6594" s="25"/>
      <c r="AR6594" s="25"/>
      <c r="AS6594" s="25"/>
      <c r="AT6594" s="25"/>
      <c r="AU6594" s="25"/>
      <c r="AW6594" s="25"/>
      <c r="AX6594" s="25"/>
      <c r="AY6594" s="25"/>
      <c r="AZ6594" s="25"/>
      <c r="BA6594" s="25"/>
      <c r="BB6594" s="25"/>
      <c r="BC6594" s="25"/>
      <c r="BD6594" s="25"/>
      <c r="BF6594" s="25"/>
      <c r="BG6594" s="25"/>
      <c r="BH6594" s="25"/>
      <c r="BI6594" s="25"/>
      <c r="BJ6594" s="25"/>
      <c r="BK6594" s="25"/>
      <c r="BL6594" s="25"/>
      <c r="BM6594" s="25"/>
      <c r="BN6594" s="25"/>
    </row>
    <row r="6595" spans="2:66" s="24" customFormat="1" ht="15.75" x14ac:dyDescent="0.25">
      <c r="B6595" s="25" t="s">
        <v>19233</v>
      </c>
      <c r="C6595" s="25" t="s">
        <v>19234</v>
      </c>
      <c r="D6595" s="25"/>
      <c r="E6595" s="25"/>
      <c r="F6595" s="25" t="s">
        <v>19235</v>
      </c>
      <c r="G6595" s="25" t="s">
        <v>1019</v>
      </c>
      <c r="H6595" s="25" t="s">
        <v>1019</v>
      </c>
      <c r="I6595" s="25"/>
      <c r="J6595" s="26">
        <v>38971</v>
      </c>
      <c r="K6595" s="26"/>
      <c r="L6595" s="30">
        <v>663900</v>
      </c>
      <c r="M6595" s="30">
        <v>203800</v>
      </c>
      <c r="N6595" s="27" t="s">
        <v>42797</v>
      </c>
      <c r="O6595" s="31">
        <v>1000</v>
      </c>
      <c r="P6595" s="25"/>
      <c r="Q6595" s="25" t="s">
        <v>917</v>
      </c>
      <c r="R6595" s="25" t="s">
        <v>89</v>
      </c>
      <c r="S6595" s="25" t="s">
        <v>19242</v>
      </c>
      <c r="T6595" s="26"/>
      <c r="U6595" s="25"/>
      <c r="V6595" s="26"/>
      <c r="AC6595" s="24" t="s">
        <v>38052</v>
      </c>
      <c r="AE6595" s="25"/>
      <c r="AF6595" s="25" t="s">
        <v>19241</v>
      </c>
      <c r="AG6595" s="25"/>
      <c r="AH6595" s="25"/>
      <c r="AI6595" s="25"/>
      <c r="AJ6595" s="25"/>
      <c r="AK6595" s="25"/>
      <c r="AL6595" s="25"/>
      <c r="AM6595" s="25"/>
      <c r="AN6595" s="25"/>
      <c r="AO6595" s="25"/>
      <c r="AP6595" s="25" t="s">
        <v>1607</v>
      </c>
      <c r="AQ6595" s="25"/>
      <c r="AR6595" s="25"/>
      <c r="AS6595" s="25"/>
      <c r="AT6595" s="25"/>
      <c r="AU6595" s="25"/>
      <c r="AW6595" s="25"/>
      <c r="AX6595" s="25"/>
      <c r="AY6595" s="25"/>
      <c r="AZ6595" s="25"/>
      <c r="BA6595" s="25"/>
      <c r="BB6595" s="25"/>
      <c r="BC6595" s="25"/>
      <c r="BD6595" s="25"/>
      <c r="BF6595" s="25"/>
      <c r="BG6595" s="25"/>
      <c r="BH6595" s="25"/>
      <c r="BI6595" s="25"/>
      <c r="BJ6595" s="25"/>
      <c r="BK6595" s="25"/>
      <c r="BL6595" s="25"/>
      <c r="BM6595" s="25"/>
      <c r="BN6595" s="25"/>
    </row>
    <row r="6596" spans="2:66" s="24" customFormat="1" ht="15.75" x14ac:dyDescent="0.25">
      <c r="B6596" s="25" t="s">
        <v>19233</v>
      </c>
      <c r="C6596" s="25" t="s">
        <v>19243</v>
      </c>
      <c r="D6596" s="25"/>
      <c r="E6596" s="25"/>
      <c r="F6596" s="25" t="s">
        <v>19244</v>
      </c>
      <c r="G6596" s="25" t="s">
        <v>1184</v>
      </c>
      <c r="H6596" s="25" t="s">
        <v>108</v>
      </c>
      <c r="I6596" s="25"/>
      <c r="J6596" s="26">
        <v>28388</v>
      </c>
      <c r="K6596" s="26"/>
      <c r="L6596" s="30">
        <v>657500</v>
      </c>
      <c r="M6596" s="30">
        <v>227300</v>
      </c>
      <c r="N6596" s="27" t="s">
        <v>42797</v>
      </c>
      <c r="O6596" s="31">
        <v>660</v>
      </c>
      <c r="P6596" s="25" t="s">
        <v>209</v>
      </c>
      <c r="Q6596" s="25" t="s">
        <v>208</v>
      </c>
      <c r="R6596" s="25" t="s">
        <v>98</v>
      </c>
      <c r="S6596" s="25" t="s">
        <v>19245</v>
      </c>
      <c r="T6596" s="26"/>
      <c r="U6596" s="25"/>
      <c r="V6596" s="26"/>
      <c r="AC6596" s="24" t="s">
        <v>38053</v>
      </c>
      <c r="AE6596" s="25"/>
      <c r="AF6596" s="25"/>
      <c r="AG6596" s="25"/>
      <c r="AH6596" s="25"/>
      <c r="AI6596" s="25" t="s">
        <v>19246</v>
      </c>
      <c r="AJ6596" s="25"/>
      <c r="AK6596" s="25"/>
      <c r="AL6596" s="25"/>
      <c r="AM6596" s="25"/>
      <c r="AN6596" s="25"/>
      <c r="AO6596" s="25"/>
      <c r="AP6596" s="25" t="s">
        <v>1607</v>
      </c>
      <c r="AQ6596" s="25"/>
      <c r="AR6596" s="25"/>
      <c r="AS6596" s="25"/>
      <c r="AT6596" s="25"/>
      <c r="AU6596" s="25"/>
      <c r="AW6596" s="25"/>
      <c r="AX6596" s="25"/>
      <c r="AY6596" s="25"/>
      <c r="AZ6596" s="25"/>
      <c r="BA6596" s="25"/>
      <c r="BB6596" s="25"/>
      <c r="BC6596" s="25"/>
      <c r="BD6596" s="25"/>
      <c r="BF6596" s="25"/>
      <c r="BG6596" s="25"/>
      <c r="BH6596" s="25"/>
      <c r="BI6596" s="25"/>
      <c r="BJ6596" s="25"/>
      <c r="BK6596" s="25"/>
      <c r="BL6596" s="25"/>
      <c r="BM6596" s="25"/>
      <c r="BN6596" s="25"/>
    </row>
    <row r="6597" spans="2:66" s="24" customFormat="1" ht="15.75" x14ac:dyDescent="0.25">
      <c r="B6597" s="25" t="s">
        <v>19233</v>
      </c>
      <c r="C6597" s="25" t="s">
        <v>19243</v>
      </c>
      <c r="D6597" s="25"/>
      <c r="E6597" s="25"/>
      <c r="F6597" s="25" t="s">
        <v>19244</v>
      </c>
      <c r="G6597" s="25" t="s">
        <v>141</v>
      </c>
      <c r="H6597" s="25" t="s">
        <v>141</v>
      </c>
      <c r="I6597" s="25"/>
      <c r="J6597" s="26">
        <v>29122</v>
      </c>
      <c r="K6597" s="26"/>
      <c r="L6597" s="30">
        <v>655500</v>
      </c>
      <c r="M6597" s="30">
        <v>187500</v>
      </c>
      <c r="N6597" s="27" t="s">
        <v>42797</v>
      </c>
      <c r="O6597" s="31">
        <v>520</v>
      </c>
      <c r="P6597" s="25" t="s">
        <v>132</v>
      </c>
      <c r="Q6597" s="25" t="s">
        <v>5498</v>
      </c>
      <c r="R6597" s="25" t="s">
        <v>5176</v>
      </c>
      <c r="S6597" s="25" t="s">
        <v>19247</v>
      </c>
      <c r="T6597" s="26"/>
      <c r="U6597" s="25"/>
      <c r="V6597" s="26"/>
      <c r="AC6597" s="24" t="s">
        <v>37959</v>
      </c>
      <c r="AE6597" s="25"/>
      <c r="AF6597" s="25"/>
      <c r="AG6597" s="25"/>
      <c r="AH6597" s="25"/>
      <c r="AI6597" s="25" t="s">
        <v>19246</v>
      </c>
      <c r="AJ6597" s="25"/>
      <c r="AK6597" s="25"/>
      <c r="AL6597" s="25"/>
      <c r="AM6597" s="25"/>
      <c r="AN6597" s="25"/>
      <c r="AO6597" s="25"/>
      <c r="AP6597" s="25" t="s">
        <v>1607</v>
      </c>
      <c r="AQ6597" s="25"/>
      <c r="AR6597" s="25"/>
      <c r="AS6597" s="25"/>
      <c r="AT6597" s="25"/>
      <c r="AU6597" s="25"/>
      <c r="AW6597" s="25"/>
      <c r="AX6597" s="25"/>
      <c r="AY6597" s="25"/>
      <c r="AZ6597" s="25"/>
      <c r="BA6597" s="25"/>
      <c r="BB6597" s="25"/>
      <c r="BC6597" s="25"/>
      <c r="BD6597" s="25"/>
      <c r="BF6597" s="25"/>
      <c r="BG6597" s="25"/>
      <c r="BH6597" s="25"/>
      <c r="BI6597" s="25"/>
      <c r="BJ6597" s="25"/>
      <c r="BK6597" s="25"/>
      <c r="BL6597" s="25"/>
      <c r="BM6597" s="25"/>
      <c r="BN6597" s="25"/>
    </row>
    <row r="6598" spans="2:66" s="24" customFormat="1" ht="15.75" x14ac:dyDescent="0.25">
      <c r="B6598" s="25" t="s">
        <v>19233</v>
      </c>
      <c r="C6598" s="25" t="s">
        <v>19243</v>
      </c>
      <c r="D6598" s="25"/>
      <c r="E6598" s="25"/>
      <c r="F6598" s="25" t="s">
        <v>19244</v>
      </c>
      <c r="G6598" s="25" t="s">
        <v>303</v>
      </c>
      <c r="H6598" s="25" t="s">
        <v>19249</v>
      </c>
      <c r="I6598" s="25"/>
      <c r="J6598" s="26">
        <v>24297</v>
      </c>
      <c r="K6598" s="26"/>
      <c r="L6598" s="30">
        <v>665800</v>
      </c>
      <c r="M6598" s="30">
        <v>194500</v>
      </c>
      <c r="N6598" s="27" t="s">
        <v>42797</v>
      </c>
      <c r="O6598" s="31">
        <v>850</v>
      </c>
      <c r="P6598" s="25" t="s">
        <v>440</v>
      </c>
      <c r="Q6598" s="25" t="s">
        <v>19248</v>
      </c>
      <c r="R6598" s="25" t="s">
        <v>662</v>
      </c>
      <c r="S6598" s="25" t="s">
        <v>19250</v>
      </c>
      <c r="T6598" s="26"/>
      <c r="U6598" s="25"/>
      <c r="V6598" s="26"/>
      <c r="AC6598" s="24" t="s">
        <v>38054</v>
      </c>
      <c r="AE6598" s="25"/>
      <c r="AF6598" s="25"/>
      <c r="AG6598" s="25"/>
      <c r="AH6598" s="25"/>
      <c r="AI6598" s="25" t="s">
        <v>19246</v>
      </c>
      <c r="AJ6598" s="25"/>
      <c r="AK6598" s="25"/>
      <c r="AL6598" s="25"/>
      <c r="AM6598" s="25"/>
      <c r="AN6598" s="25"/>
      <c r="AO6598" s="25"/>
      <c r="AP6598" s="25" t="s">
        <v>1607</v>
      </c>
      <c r="AQ6598" s="25"/>
      <c r="AR6598" s="25"/>
      <c r="AS6598" s="25"/>
      <c r="AT6598" s="25"/>
      <c r="AU6598" s="25"/>
      <c r="AW6598" s="25"/>
      <c r="AX6598" s="25"/>
      <c r="AY6598" s="25"/>
      <c r="AZ6598" s="25"/>
      <c r="BA6598" s="25"/>
      <c r="BB6598" s="25"/>
      <c r="BC6598" s="25"/>
      <c r="BD6598" s="25"/>
      <c r="BF6598" s="25"/>
      <c r="BG6598" s="25"/>
      <c r="BH6598" s="25"/>
      <c r="BI6598" s="25"/>
      <c r="BJ6598" s="25"/>
      <c r="BK6598" s="25"/>
      <c r="BL6598" s="25"/>
      <c r="BM6598" s="25"/>
      <c r="BN6598" s="25"/>
    </row>
    <row r="6599" spans="2:66" s="24" customFormat="1" ht="15.75" x14ac:dyDescent="0.25">
      <c r="B6599" s="25" t="s">
        <v>19233</v>
      </c>
      <c r="C6599" s="25" t="s">
        <v>19243</v>
      </c>
      <c r="D6599" s="25"/>
      <c r="E6599" s="25"/>
      <c r="F6599" s="25" t="s">
        <v>19244</v>
      </c>
      <c r="G6599" s="25" t="s">
        <v>29</v>
      </c>
      <c r="H6599" s="25" t="s">
        <v>29</v>
      </c>
      <c r="I6599" s="25"/>
      <c r="J6599" s="26">
        <v>31759</v>
      </c>
      <c r="K6599" s="26"/>
      <c r="L6599" s="30">
        <v>674500</v>
      </c>
      <c r="M6599" s="30">
        <v>215600</v>
      </c>
      <c r="N6599" s="27" t="s">
        <v>42797</v>
      </c>
      <c r="O6599" s="31">
        <v>520</v>
      </c>
      <c r="P6599" s="25" t="s">
        <v>2293</v>
      </c>
      <c r="Q6599" s="25" t="s">
        <v>2293</v>
      </c>
      <c r="R6599" s="25" t="s">
        <v>2691</v>
      </c>
      <c r="S6599" s="25" t="s">
        <v>19251</v>
      </c>
      <c r="T6599" s="26"/>
      <c r="U6599" s="25"/>
      <c r="V6599" s="26"/>
      <c r="AC6599" s="24" t="s">
        <v>38055</v>
      </c>
      <c r="AE6599" s="25"/>
      <c r="AF6599" s="25"/>
      <c r="AG6599" s="25"/>
      <c r="AH6599" s="25"/>
      <c r="AI6599" s="25" t="s">
        <v>19246</v>
      </c>
      <c r="AJ6599" s="25"/>
      <c r="AK6599" s="25"/>
      <c r="AL6599" s="25"/>
      <c r="AM6599" s="25"/>
      <c r="AN6599" s="25"/>
      <c r="AO6599" s="25"/>
      <c r="AP6599" s="25" t="s">
        <v>1607</v>
      </c>
      <c r="AQ6599" s="25"/>
      <c r="AR6599" s="25"/>
      <c r="AS6599" s="25"/>
      <c r="AT6599" s="25"/>
      <c r="AU6599" s="25"/>
      <c r="AW6599" s="25"/>
      <c r="AX6599" s="25"/>
      <c r="AY6599" s="25"/>
      <c r="AZ6599" s="25"/>
      <c r="BA6599" s="25"/>
      <c r="BB6599" s="25"/>
      <c r="BC6599" s="25"/>
      <c r="BD6599" s="25"/>
      <c r="BF6599" s="25"/>
      <c r="BG6599" s="25"/>
      <c r="BH6599" s="25"/>
      <c r="BI6599" s="25"/>
      <c r="BJ6599" s="25"/>
      <c r="BK6599" s="25"/>
      <c r="BL6599" s="25"/>
      <c r="BM6599" s="25"/>
      <c r="BN6599" s="25"/>
    </row>
    <row r="6600" spans="2:66" s="24" customFormat="1" ht="15.75" x14ac:dyDescent="0.25">
      <c r="B6600" s="25" t="s">
        <v>19233</v>
      </c>
      <c r="C6600" s="25" t="s">
        <v>19252</v>
      </c>
      <c r="D6600" s="25"/>
      <c r="E6600" s="25"/>
      <c r="F6600" s="25" t="s">
        <v>19253</v>
      </c>
      <c r="G6600" s="25" t="s">
        <v>108</v>
      </c>
      <c r="H6600" s="25" t="s">
        <v>108</v>
      </c>
      <c r="I6600" s="25"/>
      <c r="J6600" s="26">
        <v>27995</v>
      </c>
      <c r="K6600" s="26"/>
      <c r="L6600" s="30">
        <v>662000</v>
      </c>
      <c r="M6600" s="30">
        <v>234000</v>
      </c>
      <c r="N6600" s="27" t="s">
        <v>42797</v>
      </c>
      <c r="O6600" s="31">
        <v>560</v>
      </c>
      <c r="P6600" s="25" t="s">
        <v>2327</v>
      </c>
      <c r="Q6600" s="25" t="s">
        <v>1858</v>
      </c>
      <c r="R6600" s="25" t="s">
        <v>19254</v>
      </c>
      <c r="S6600" s="25" t="s">
        <v>19255</v>
      </c>
      <c r="T6600" s="26"/>
      <c r="U6600" s="25"/>
      <c r="V6600" s="26"/>
      <c r="AC6600" s="24" t="s">
        <v>38056</v>
      </c>
      <c r="AE6600" s="25"/>
      <c r="AF6600" s="25"/>
      <c r="AG6600" s="25"/>
      <c r="AH6600" s="25"/>
      <c r="AI6600" s="25" t="s">
        <v>19256</v>
      </c>
      <c r="AJ6600" s="25"/>
      <c r="AK6600" s="25"/>
      <c r="AL6600" s="25"/>
      <c r="AM6600" s="25"/>
      <c r="AN6600" s="25"/>
      <c r="AO6600" s="25"/>
      <c r="AP6600" s="25" t="s">
        <v>1607</v>
      </c>
      <c r="AQ6600" s="25"/>
      <c r="AR6600" s="25"/>
      <c r="AS6600" s="25"/>
      <c r="AT6600" s="25"/>
      <c r="AU6600" s="25"/>
      <c r="AW6600" s="25"/>
      <c r="AX6600" s="25"/>
      <c r="AY6600" s="25"/>
      <c r="AZ6600" s="25"/>
      <c r="BA6600" s="25"/>
      <c r="BB6600" s="25"/>
      <c r="BC6600" s="25"/>
      <c r="BD6600" s="25"/>
      <c r="BF6600" s="25"/>
      <c r="BG6600" s="25"/>
      <c r="BH6600" s="25"/>
      <c r="BI6600" s="25"/>
      <c r="BJ6600" s="25"/>
      <c r="BK6600" s="25"/>
      <c r="BL6600" s="25"/>
      <c r="BM6600" s="25"/>
      <c r="BN6600" s="25"/>
    </row>
    <row r="6601" spans="2:66" s="24" customFormat="1" ht="15.75" x14ac:dyDescent="0.25">
      <c r="B6601" s="25" t="s">
        <v>19233</v>
      </c>
      <c r="C6601" s="25" t="s">
        <v>19252</v>
      </c>
      <c r="D6601" s="25"/>
      <c r="E6601" s="25"/>
      <c r="F6601" s="25" t="s">
        <v>19253</v>
      </c>
      <c r="G6601" s="25" t="s">
        <v>60</v>
      </c>
      <c r="H6601" s="25" t="s">
        <v>60</v>
      </c>
      <c r="I6601" s="25"/>
      <c r="J6601" s="26">
        <v>28352</v>
      </c>
      <c r="K6601" s="26"/>
      <c r="L6601" s="30">
        <v>684500</v>
      </c>
      <c r="M6601" s="30">
        <v>220500</v>
      </c>
      <c r="N6601" s="27" t="s">
        <v>42797</v>
      </c>
      <c r="O6601" s="31">
        <v>900</v>
      </c>
      <c r="P6601" s="25" t="s">
        <v>518</v>
      </c>
      <c r="Q6601" s="25" t="s">
        <v>19258</v>
      </c>
      <c r="R6601" s="25" t="s">
        <v>19257</v>
      </c>
      <c r="S6601" s="25" t="s">
        <v>19259</v>
      </c>
      <c r="T6601" s="26"/>
      <c r="U6601" s="25"/>
      <c r="V6601" s="26"/>
      <c r="AC6601" s="24" t="s">
        <v>38057</v>
      </c>
      <c r="AE6601" s="25"/>
      <c r="AF6601" s="25"/>
      <c r="AG6601" s="25"/>
      <c r="AH6601" s="25"/>
      <c r="AI6601" s="25" t="s">
        <v>19256</v>
      </c>
      <c r="AJ6601" s="25"/>
      <c r="AK6601" s="25"/>
      <c r="AL6601" s="25"/>
      <c r="AM6601" s="25"/>
      <c r="AN6601" s="25"/>
      <c r="AO6601" s="25"/>
      <c r="AP6601" s="25" t="s">
        <v>1607</v>
      </c>
      <c r="AQ6601" s="25"/>
      <c r="AR6601" s="25"/>
      <c r="AS6601" s="25"/>
      <c r="AT6601" s="25"/>
      <c r="AU6601" s="25"/>
      <c r="AW6601" s="25"/>
      <c r="AX6601" s="25"/>
      <c r="AY6601" s="25"/>
      <c r="AZ6601" s="25"/>
      <c r="BA6601" s="25"/>
      <c r="BB6601" s="25"/>
      <c r="BC6601" s="25"/>
      <c r="BD6601" s="25"/>
      <c r="BF6601" s="25"/>
      <c r="BG6601" s="25"/>
      <c r="BH6601" s="25"/>
      <c r="BI6601" s="25"/>
      <c r="BJ6601" s="25"/>
      <c r="BK6601" s="25"/>
      <c r="BL6601" s="25"/>
      <c r="BM6601" s="25"/>
      <c r="BN6601" s="25"/>
    </row>
    <row r="6602" spans="2:66" s="24" customFormat="1" ht="15.75" x14ac:dyDescent="0.25">
      <c r="B6602" s="25" t="s">
        <v>19233</v>
      </c>
      <c r="C6602" s="25" t="s">
        <v>19252</v>
      </c>
      <c r="D6602" s="25"/>
      <c r="E6602" s="25"/>
      <c r="F6602" s="25" t="s">
        <v>19260</v>
      </c>
      <c r="G6602" s="25" t="s">
        <v>60</v>
      </c>
      <c r="H6602" s="25" t="s">
        <v>60</v>
      </c>
      <c r="I6602" s="25"/>
      <c r="J6602" s="26">
        <v>34177</v>
      </c>
      <c r="K6602" s="26"/>
      <c r="L6602" s="30">
        <v>668200</v>
      </c>
      <c r="M6602" s="30">
        <v>225500</v>
      </c>
      <c r="N6602" s="27" t="s">
        <v>42797</v>
      </c>
      <c r="O6602" s="31">
        <v>640</v>
      </c>
      <c r="P6602" s="25"/>
      <c r="Q6602" s="25" t="s">
        <v>8000</v>
      </c>
      <c r="R6602" s="25" t="s">
        <v>2853</v>
      </c>
      <c r="S6602" s="25" t="s">
        <v>19261</v>
      </c>
      <c r="T6602" s="26"/>
      <c r="U6602" s="25"/>
      <c r="V6602" s="26"/>
      <c r="AC6602" s="24" t="s">
        <v>38058</v>
      </c>
      <c r="AE6602" s="25" t="s">
        <v>70</v>
      </c>
      <c r="AF6602" s="25"/>
      <c r="AG6602" s="25"/>
      <c r="AH6602" s="25"/>
      <c r="AI6602" s="25" t="s">
        <v>19256</v>
      </c>
      <c r="AJ6602" s="25"/>
      <c r="AK6602" s="25"/>
      <c r="AL6602" s="25"/>
      <c r="AM6602" s="25"/>
      <c r="AN6602" s="25"/>
      <c r="AO6602" s="25"/>
      <c r="AP6602" s="25" t="s">
        <v>1607</v>
      </c>
      <c r="AQ6602" s="25"/>
      <c r="AR6602" s="25"/>
      <c r="AS6602" s="25"/>
      <c r="AT6602" s="25"/>
      <c r="AU6602" s="25"/>
      <c r="AW6602" s="25"/>
      <c r="AX6602" s="25"/>
      <c r="AY6602" s="25"/>
      <c r="AZ6602" s="25"/>
      <c r="BA6602" s="25"/>
      <c r="BB6602" s="25"/>
      <c r="BC6602" s="25"/>
      <c r="BD6602" s="25"/>
      <c r="BF6602" s="25"/>
      <c r="BG6602" s="25"/>
      <c r="BH6602" s="25"/>
      <c r="BI6602" s="25"/>
      <c r="BJ6602" s="25"/>
      <c r="BK6602" s="25"/>
      <c r="BL6602" s="25"/>
      <c r="BM6602" s="25"/>
      <c r="BN6602" s="25"/>
    </row>
    <row r="6603" spans="2:66" s="24" customFormat="1" ht="15.75" x14ac:dyDescent="0.25">
      <c r="B6603" s="25" t="s">
        <v>19233</v>
      </c>
      <c r="C6603" s="25" t="s">
        <v>19262</v>
      </c>
      <c r="D6603" s="25"/>
      <c r="E6603" s="25"/>
      <c r="F6603" s="25" t="s">
        <v>19263</v>
      </c>
      <c r="G6603" s="25" t="s">
        <v>186</v>
      </c>
      <c r="H6603" s="25" t="s">
        <v>186</v>
      </c>
      <c r="I6603" s="25"/>
      <c r="J6603" s="26">
        <v>28022</v>
      </c>
      <c r="K6603" s="26"/>
      <c r="L6603" s="30">
        <v>666500</v>
      </c>
      <c r="M6603" s="30">
        <v>209300</v>
      </c>
      <c r="N6603" s="27" t="s">
        <v>42797</v>
      </c>
      <c r="O6603" s="31">
        <v>500</v>
      </c>
      <c r="P6603" s="25" t="s">
        <v>189</v>
      </c>
      <c r="Q6603" s="25" t="s">
        <v>623</v>
      </c>
      <c r="R6603" s="25" t="s">
        <v>77</v>
      </c>
      <c r="S6603" s="25" t="s">
        <v>9800</v>
      </c>
      <c r="T6603" s="26"/>
      <c r="U6603" s="25"/>
      <c r="V6603" s="26"/>
      <c r="AC6603" s="24" t="s">
        <v>38059</v>
      </c>
      <c r="AE6603" s="25"/>
      <c r="AF6603" s="25"/>
      <c r="AG6603" s="25"/>
      <c r="AH6603" s="25"/>
      <c r="AI6603" s="25" t="s">
        <v>19264</v>
      </c>
      <c r="AJ6603" s="25"/>
      <c r="AK6603" s="25"/>
      <c r="AL6603" s="25"/>
      <c r="AM6603" s="25"/>
      <c r="AN6603" s="25"/>
      <c r="AO6603" s="25"/>
      <c r="AP6603" s="25" t="s">
        <v>1607</v>
      </c>
      <c r="AQ6603" s="25"/>
      <c r="AR6603" s="25"/>
      <c r="AS6603" s="25"/>
      <c r="AT6603" s="25"/>
      <c r="AU6603" s="25"/>
      <c r="AW6603" s="25"/>
      <c r="AX6603" s="25"/>
      <c r="AY6603" s="25"/>
      <c r="AZ6603" s="25"/>
      <c r="BA6603" s="25"/>
      <c r="BB6603" s="25"/>
      <c r="BC6603" s="25"/>
      <c r="BD6603" s="25"/>
      <c r="BF6603" s="25"/>
      <c r="BG6603" s="25"/>
      <c r="BH6603" s="25"/>
      <c r="BI6603" s="25"/>
      <c r="BJ6603" s="25"/>
      <c r="BK6603" s="25"/>
      <c r="BL6603" s="25"/>
      <c r="BM6603" s="25"/>
      <c r="BN6603" s="25"/>
    </row>
    <row r="6604" spans="2:66" s="24" customFormat="1" ht="15.75" x14ac:dyDescent="0.25">
      <c r="B6604" s="25" t="s">
        <v>19233</v>
      </c>
      <c r="C6604" s="25" t="s">
        <v>19262</v>
      </c>
      <c r="D6604" s="25"/>
      <c r="E6604" s="25"/>
      <c r="F6604" s="25" t="s">
        <v>19263</v>
      </c>
      <c r="G6604" s="25" t="s">
        <v>120</v>
      </c>
      <c r="H6604" s="25" t="s">
        <v>120</v>
      </c>
      <c r="I6604" s="25"/>
      <c r="J6604" s="26">
        <v>28017</v>
      </c>
      <c r="K6604" s="26"/>
      <c r="L6604" s="30">
        <v>661500</v>
      </c>
      <c r="M6604" s="30">
        <v>198500</v>
      </c>
      <c r="N6604" s="27" t="s">
        <v>42797</v>
      </c>
      <c r="O6604" s="31">
        <v>620</v>
      </c>
      <c r="P6604" s="25" t="s">
        <v>306</v>
      </c>
      <c r="Q6604" s="25" t="s">
        <v>19185</v>
      </c>
      <c r="R6604" s="25" t="s">
        <v>2694</v>
      </c>
      <c r="S6604" s="25" t="s">
        <v>19265</v>
      </c>
      <c r="T6604" s="26"/>
      <c r="U6604" s="25"/>
      <c r="V6604" s="26"/>
      <c r="AC6604" s="24" t="s">
        <v>38060</v>
      </c>
      <c r="AE6604" s="25"/>
      <c r="AF6604" s="25"/>
      <c r="AG6604" s="25"/>
      <c r="AH6604" s="25"/>
      <c r="AI6604" s="25" t="s">
        <v>19264</v>
      </c>
      <c r="AJ6604" s="25"/>
      <c r="AK6604" s="25"/>
      <c r="AL6604" s="25"/>
      <c r="AM6604" s="25"/>
      <c r="AN6604" s="25"/>
      <c r="AO6604" s="25"/>
      <c r="AP6604" s="25" t="s">
        <v>1607</v>
      </c>
      <c r="AQ6604" s="25"/>
      <c r="AR6604" s="25"/>
      <c r="AS6604" s="25"/>
      <c r="AT6604" s="25"/>
      <c r="AU6604" s="25"/>
      <c r="AW6604" s="25"/>
      <c r="AX6604" s="25"/>
      <c r="AY6604" s="25"/>
      <c r="AZ6604" s="25"/>
      <c r="BA6604" s="25"/>
      <c r="BB6604" s="25"/>
      <c r="BC6604" s="25"/>
      <c r="BD6604" s="25"/>
      <c r="BF6604" s="25"/>
      <c r="BG6604" s="25"/>
      <c r="BH6604" s="25"/>
      <c r="BI6604" s="25"/>
      <c r="BJ6604" s="25"/>
      <c r="BK6604" s="25"/>
      <c r="BL6604" s="25"/>
      <c r="BM6604" s="25"/>
      <c r="BN6604" s="25"/>
    </row>
    <row r="6605" spans="2:66" s="24" customFormat="1" ht="15.75" x14ac:dyDescent="0.25">
      <c r="B6605" s="25" t="s">
        <v>19233</v>
      </c>
      <c r="C6605" s="25" t="s">
        <v>19262</v>
      </c>
      <c r="D6605" s="25"/>
      <c r="E6605" s="25"/>
      <c r="F6605" s="25" t="s">
        <v>19263</v>
      </c>
      <c r="G6605" s="25" t="s">
        <v>60</v>
      </c>
      <c r="H6605" s="25" t="s">
        <v>60</v>
      </c>
      <c r="I6605" s="25"/>
      <c r="J6605" s="26">
        <v>30592</v>
      </c>
      <c r="K6605" s="26"/>
      <c r="L6605" s="30">
        <v>670500</v>
      </c>
      <c r="M6605" s="30">
        <v>217500</v>
      </c>
      <c r="N6605" s="27" t="s">
        <v>42797</v>
      </c>
      <c r="O6605" s="31">
        <v>460</v>
      </c>
      <c r="P6605" s="25" t="s">
        <v>967</v>
      </c>
      <c r="Q6605" s="25" t="s">
        <v>966</v>
      </c>
      <c r="R6605" s="25" t="s">
        <v>121</v>
      </c>
      <c r="S6605" s="25" t="s">
        <v>19266</v>
      </c>
      <c r="T6605" s="26"/>
      <c r="U6605" s="25"/>
      <c r="V6605" s="26"/>
      <c r="AC6605" s="24" t="s">
        <v>38061</v>
      </c>
      <c r="AE6605" s="25"/>
      <c r="AF6605" s="25"/>
      <c r="AG6605" s="25"/>
      <c r="AH6605" s="25"/>
      <c r="AI6605" s="25" t="s">
        <v>19264</v>
      </c>
      <c r="AJ6605" s="25"/>
      <c r="AK6605" s="25"/>
      <c r="AL6605" s="25"/>
      <c r="AM6605" s="25"/>
      <c r="AN6605" s="25"/>
      <c r="AO6605" s="25"/>
      <c r="AP6605" s="25" t="s">
        <v>1607</v>
      </c>
      <c r="AQ6605" s="25"/>
      <c r="AR6605" s="25"/>
      <c r="AS6605" s="25"/>
      <c r="AT6605" s="25"/>
      <c r="AU6605" s="25"/>
      <c r="AW6605" s="25"/>
      <c r="AX6605" s="25"/>
      <c r="AY6605" s="25"/>
      <c r="AZ6605" s="25"/>
      <c r="BA6605" s="25"/>
      <c r="BB6605" s="25"/>
      <c r="BC6605" s="25"/>
      <c r="BD6605" s="25"/>
      <c r="BF6605" s="25"/>
      <c r="BG6605" s="25"/>
      <c r="BH6605" s="25"/>
      <c r="BI6605" s="25"/>
      <c r="BJ6605" s="25"/>
      <c r="BK6605" s="25"/>
      <c r="BL6605" s="25"/>
      <c r="BM6605" s="25"/>
      <c r="BN6605" s="25"/>
    </row>
    <row r="6606" spans="2:66" s="24" customFormat="1" ht="15.75" x14ac:dyDescent="0.25">
      <c r="B6606" s="25" t="s">
        <v>19233</v>
      </c>
      <c r="C6606" s="25" t="s">
        <v>19262</v>
      </c>
      <c r="D6606" s="25"/>
      <c r="E6606" s="25"/>
      <c r="F6606" s="25" t="s">
        <v>19263</v>
      </c>
      <c r="G6606" s="25" t="s">
        <v>141</v>
      </c>
      <c r="H6606" s="25" t="s">
        <v>141</v>
      </c>
      <c r="I6606" s="25"/>
      <c r="J6606" s="26">
        <v>32066</v>
      </c>
      <c r="K6606" s="26"/>
      <c r="L6606" s="30">
        <v>660000</v>
      </c>
      <c r="M6606" s="30">
        <v>219500</v>
      </c>
      <c r="N6606" s="27" t="s">
        <v>42797</v>
      </c>
      <c r="O6606" s="31">
        <v>600</v>
      </c>
      <c r="P6606" s="25" t="s">
        <v>412</v>
      </c>
      <c r="Q6606" s="25" t="s">
        <v>411</v>
      </c>
      <c r="R6606" s="25" t="s">
        <v>19267</v>
      </c>
      <c r="S6606" s="25" t="s">
        <v>19268</v>
      </c>
      <c r="T6606" s="26"/>
      <c r="U6606" s="25"/>
      <c r="V6606" s="26"/>
      <c r="AC6606" s="24" t="s">
        <v>38062</v>
      </c>
      <c r="AE6606" s="25"/>
      <c r="AF6606" s="25"/>
      <c r="AG6606" s="25"/>
      <c r="AH6606" s="25"/>
      <c r="AI6606" s="25" t="s">
        <v>19264</v>
      </c>
      <c r="AJ6606" s="25"/>
      <c r="AK6606" s="25"/>
      <c r="AL6606" s="25"/>
      <c r="AM6606" s="25"/>
      <c r="AN6606" s="25"/>
      <c r="AO6606" s="25"/>
      <c r="AP6606" s="25" t="s">
        <v>1607</v>
      </c>
      <c r="AQ6606" s="25"/>
      <c r="AR6606" s="25"/>
      <c r="AS6606" s="25"/>
      <c r="AT6606" s="25"/>
      <c r="AU6606" s="25"/>
      <c r="AW6606" s="25"/>
      <c r="AX6606" s="25"/>
      <c r="AY6606" s="25"/>
      <c r="AZ6606" s="25"/>
      <c r="BA6606" s="25"/>
      <c r="BB6606" s="25"/>
      <c r="BC6606" s="25"/>
      <c r="BD6606" s="25"/>
      <c r="BF6606" s="25"/>
      <c r="BG6606" s="25"/>
      <c r="BH6606" s="25"/>
      <c r="BI6606" s="25"/>
      <c r="BJ6606" s="25"/>
      <c r="BK6606" s="25"/>
      <c r="BL6606" s="25"/>
      <c r="BM6606" s="25"/>
      <c r="BN6606" s="25"/>
    </row>
    <row r="6607" spans="2:66" s="24" customFormat="1" ht="15.75" x14ac:dyDescent="0.25">
      <c r="B6607" s="25" t="s">
        <v>19233</v>
      </c>
      <c r="C6607" s="25" t="s">
        <v>19269</v>
      </c>
      <c r="D6607" s="25"/>
      <c r="E6607" s="25"/>
      <c r="F6607" s="25" t="s">
        <v>245</v>
      </c>
      <c r="G6607" s="25" t="s">
        <v>93</v>
      </c>
      <c r="H6607" s="25" t="s">
        <v>93</v>
      </c>
      <c r="I6607" s="25"/>
      <c r="J6607" s="26">
        <v>41526</v>
      </c>
      <c r="K6607" s="26"/>
      <c r="L6607" s="30">
        <v>675600</v>
      </c>
      <c r="M6607" s="30">
        <v>147300</v>
      </c>
      <c r="N6607" s="27" t="s">
        <v>42797</v>
      </c>
      <c r="O6607" s="31">
        <v>2000</v>
      </c>
      <c r="P6607" s="25"/>
      <c r="Q6607" s="25" t="s">
        <v>2015</v>
      </c>
      <c r="R6607" s="25" t="s">
        <v>1131</v>
      </c>
      <c r="S6607" s="25" t="s">
        <v>16606</v>
      </c>
      <c r="T6607" s="26"/>
      <c r="U6607" s="25" t="s">
        <v>89</v>
      </c>
      <c r="V6607" s="26"/>
      <c r="AC6607" s="24" t="s">
        <v>38063</v>
      </c>
      <c r="AE6607" s="25"/>
      <c r="AF6607" s="25" t="s">
        <v>19270</v>
      </c>
      <c r="AG6607" s="25"/>
      <c r="AH6607" s="25"/>
      <c r="AI6607" s="25" t="s">
        <v>19264</v>
      </c>
      <c r="AJ6607" s="25"/>
      <c r="AK6607" s="25"/>
      <c r="AL6607" s="25"/>
      <c r="AM6607" s="25"/>
      <c r="AN6607" s="25"/>
      <c r="AO6607" s="25"/>
      <c r="AP6607" s="25" t="s">
        <v>1607</v>
      </c>
      <c r="AQ6607" s="25"/>
      <c r="AR6607" s="25"/>
      <c r="AS6607" s="25"/>
      <c r="AT6607" s="25"/>
      <c r="AU6607" s="25"/>
      <c r="AW6607" s="25"/>
      <c r="AX6607" s="25"/>
      <c r="AY6607" s="25"/>
      <c r="AZ6607" s="25"/>
      <c r="BA6607" s="25"/>
      <c r="BB6607" s="25"/>
      <c r="BC6607" s="25"/>
      <c r="BD6607" s="25"/>
      <c r="BF6607" s="25"/>
      <c r="BG6607" s="25"/>
      <c r="BH6607" s="25"/>
      <c r="BI6607" s="25"/>
      <c r="BJ6607" s="25"/>
      <c r="BK6607" s="25"/>
      <c r="BL6607" s="25"/>
      <c r="BM6607" s="25"/>
      <c r="BN6607" s="25"/>
    </row>
    <row r="6608" spans="2:66" s="24" customFormat="1" ht="15.75" x14ac:dyDescent="0.25">
      <c r="B6608" s="25" t="s">
        <v>19233</v>
      </c>
      <c r="C6608" s="25" t="s">
        <v>19271</v>
      </c>
      <c r="D6608" s="25"/>
      <c r="E6608" s="25"/>
      <c r="F6608" s="25" t="s">
        <v>19272</v>
      </c>
      <c r="G6608" s="25" t="s">
        <v>29</v>
      </c>
      <c r="H6608" s="25" t="s">
        <v>29</v>
      </c>
      <c r="I6608" s="25"/>
      <c r="J6608" s="26">
        <v>27663</v>
      </c>
      <c r="K6608" s="26"/>
      <c r="L6608" s="30">
        <v>643300</v>
      </c>
      <c r="M6608" s="30">
        <v>187700</v>
      </c>
      <c r="N6608" s="27" t="s">
        <v>42797</v>
      </c>
      <c r="O6608" s="31">
        <v>1100</v>
      </c>
      <c r="P6608" s="25" t="s">
        <v>373</v>
      </c>
      <c r="Q6608" s="25" t="s">
        <v>7691</v>
      </c>
      <c r="R6608" s="25" t="s">
        <v>2691</v>
      </c>
      <c r="S6608" s="25" t="s">
        <v>19273</v>
      </c>
      <c r="T6608" s="26"/>
      <c r="U6608" s="25"/>
      <c r="V6608" s="26"/>
      <c r="AC6608" s="24" t="s">
        <v>38064</v>
      </c>
      <c r="AE6608" s="25" t="s">
        <v>148</v>
      </c>
      <c r="AF6608" s="25"/>
      <c r="AG6608" s="25"/>
      <c r="AH6608" s="25"/>
      <c r="AI6608" s="25" t="s">
        <v>19274</v>
      </c>
      <c r="AJ6608" s="25"/>
      <c r="AK6608" s="25"/>
      <c r="AL6608" s="25"/>
      <c r="AM6608" s="25"/>
      <c r="AN6608" s="25"/>
      <c r="AO6608" s="25"/>
      <c r="AP6608" s="25" t="s">
        <v>1607</v>
      </c>
      <c r="AQ6608" s="25"/>
      <c r="AR6608" s="25"/>
      <c r="AS6608" s="25"/>
      <c r="AT6608" s="25"/>
      <c r="AU6608" s="25"/>
      <c r="AW6608" s="25"/>
      <c r="AX6608" s="25"/>
      <c r="AY6608" s="25"/>
      <c r="AZ6608" s="25"/>
      <c r="BA6608" s="25"/>
      <c r="BB6608" s="25"/>
      <c r="BC6608" s="25"/>
      <c r="BD6608" s="25"/>
      <c r="BF6608" s="25"/>
      <c r="BG6608" s="25"/>
      <c r="BH6608" s="25"/>
      <c r="BI6608" s="25"/>
      <c r="BJ6608" s="25"/>
      <c r="BK6608" s="25"/>
      <c r="BL6608" s="25"/>
      <c r="BM6608" s="25"/>
      <c r="BN6608" s="25"/>
    </row>
    <row r="6609" spans="2:66" s="24" customFormat="1" ht="15.75" x14ac:dyDescent="0.25">
      <c r="B6609" s="25" t="s">
        <v>19233</v>
      </c>
      <c r="C6609" s="25" t="s">
        <v>19271</v>
      </c>
      <c r="D6609" s="25"/>
      <c r="E6609" s="25"/>
      <c r="F6609" s="25" t="s">
        <v>19272</v>
      </c>
      <c r="G6609" s="25" t="s">
        <v>254</v>
      </c>
      <c r="H6609" s="25" t="s">
        <v>254</v>
      </c>
      <c r="I6609" s="25"/>
      <c r="J6609" s="26">
        <v>28400</v>
      </c>
      <c r="K6609" s="26"/>
      <c r="L6609" s="30">
        <v>687500</v>
      </c>
      <c r="M6609" s="30">
        <v>202400</v>
      </c>
      <c r="N6609" s="27" t="s">
        <v>42797</v>
      </c>
      <c r="O6609" s="31">
        <v>800</v>
      </c>
      <c r="P6609" s="25" t="s">
        <v>256</v>
      </c>
      <c r="Q6609" s="25" t="s">
        <v>256</v>
      </c>
      <c r="R6609" s="25" t="s">
        <v>5253</v>
      </c>
      <c r="S6609" s="25" t="s">
        <v>19275</v>
      </c>
      <c r="T6609" s="26"/>
      <c r="U6609" s="25"/>
      <c r="V6609" s="26"/>
      <c r="AC6609" s="24" t="s">
        <v>38065</v>
      </c>
      <c r="AE6609" s="25"/>
      <c r="AF6609" s="25"/>
      <c r="AG6609" s="25"/>
      <c r="AH6609" s="25"/>
      <c r="AI6609" s="25" t="s">
        <v>19274</v>
      </c>
      <c r="AJ6609" s="25"/>
      <c r="AK6609" s="25"/>
      <c r="AL6609" s="25"/>
      <c r="AM6609" s="25"/>
      <c r="AN6609" s="25"/>
      <c r="AO6609" s="25"/>
      <c r="AP6609" s="25" t="s">
        <v>1607</v>
      </c>
      <c r="AQ6609" s="25"/>
      <c r="AR6609" s="25"/>
      <c r="AS6609" s="25"/>
      <c r="AT6609" s="25"/>
      <c r="AU6609" s="25"/>
      <c r="AW6609" s="25"/>
      <c r="AX6609" s="25"/>
      <c r="AY6609" s="25"/>
      <c r="AZ6609" s="25"/>
      <c r="BA6609" s="25"/>
      <c r="BB6609" s="25"/>
      <c r="BC6609" s="25"/>
      <c r="BD6609" s="25"/>
      <c r="BF6609" s="25"/>
      <c r="BG6609" s="25"/>
      <c r="BH6609" s="25"/>
      <c r="BI6609" s="25"/>
      <c r="BJ6609" s="25"/>
      <c r="BK6609" s="25"/>
      <c r="BL6609" s="25"/>
      <c r="BM6609" s="25"/>
      <c r="BN6609" s="25"/>
    </row>
    <row r="6610" spans="2:66" s="24" customFormat="1" ht="15.75" x14ac:dyDescent="0.25">
      <c r="B6610" s="25" t="s">
        <v>19233</v>
      </c>
      <c r="C6610" s="25" t="s">
        <v>19271</v>
      </c>
      <c r="D6610" s="25"/>
      <c r="E6610" s="25"/>
      <c r="F6610" s="25" t="s">
        <v>19272</v>
      </c>
      <c r="G6610" s="25" t="s">
        <v>141</v>
      </c>
      <c r="H6610" s="25" t="s">
        <v>141</v>
      </c>
      <c r="I6610" s="25"/>
      <c r="J6610" s="26">
        <v>32447</v>
      </c>
      <c r="K6610" s="26"/>
      <c r="L6610" s="30">
        <v>674500</v>
      </c>
      <c r="M6610" s="30">
        <v>229500</v>
      </c>
      <c r="N6610" s="27" t="s">
        <v>42797</v>
      </c>
      <c r="O6610" s="31">
        <v>400</v>
      </c>
      <c r="P6610" s="25" t="s">
        <v>1656</v>
      </c>
      <c r="Q6610" s="25" t="s">
        <v>1655</v>
      </c>
      <c r="R6610" s="25" t="s">
        <v>19276</v>
      </c>
      <c r="S6610" s="25" t="s">
        <v>19277</v>
      </c>
      <c r="T6610" s="26"/>
      <c r="U6610" s="25"/>
      <c r="V6610" s="26"/>
      <c r="AC6610" s="24" t="s">
        <v>38066</v>
      </c>
      <c r="AE6610" s="25"/>
      <c r="AF6610" s="25"/>
      <c r="AG6610" s="25"/>
      <c r="AH6610" s="25"/>
      <c r="AI6610" s="25" t="s">
        <v>19274</v>
      </c>
      <c r="AJ6610" s="25"/>
      <c r="AK6610" s="25"/>
      <c r="AL6610" s="25"/>
      <c r="AM6610" s="25"/>
      <c r="AN6610" s="25"/>
      <c r="AO6610" s="25"/>
      <c r="AP6610" s="25" t="s">
        <v>1607</v>
      </c>
      <c r="AQ6610" s="25"/>
      <c r="AR6610" s="25"/>
      <c r="AS6610" s="25"/>
      <c r="AT6610" s="25"/>
      <c r="AU6610" s="25"/>
      <c r="AW6610" s="25"/>
      <c r="AX6610" s="25"/>
      <c r="AY6610" s="25"/>
      <c r="AZ6610" s="25"/>
      <c r="BA6610" s="25"/>
      <c r="BB6610" s="25"/>
      <c r="BC6610" s="25"/>
      <c r="BD6610" s="25"/>
      <c r="BF6610" s="25"/>
      <c r="BG6610" s="25"/>
      <c r="BH6610" s="25"/>
      <c r="BI6610" s="25"/>
      <c r="BJ6610" s="25"/>
      <c r="BK6610" s="25"/>
      <c r="BL6610" s="25"/>
      <c r="BM6610" s="25"/>
      <c r="BN6610" s="25"/>
    </row>
    <row r="6611" spans="2:66" s="24" customFormat="1" ht="15.75" x14ac:dyDescent="0.25">
      <c r="B6611" s="25" t="s">
        <v>19233</v>
      </c>
      <c r="C6611" s="25" t="s">
        <v>19271</v>
      </c>
      <c r="D6611" s="25"/>
      <c r="E6611" s="25"/>
      <c r="F6611" s="25" t="s">
        <v>19272</v>
      </c>
      <c r="G6611" s="25" t="s">
        <v>276</v>
      </c>
      <c r="H6611" s="25" t="s">
        <v>276</v>
      </c>
      <c r="I6611" s="25"/>
      <c r="J6611" s="26">
        <v>33864</v>
      </c>
      <c r="K6611" s="26"/>
      <c r="L6611" s="30">
        <v>635400</v>
      </c>
      <c r="M6611" s="30">
        <v>156200</v>
      </c>
      <c r="N6611" s="27" t="s">
        <v>42797</v>
      </c>
      <c r="O6611" s="31">
        <v>860</v>
      </c>
      <c r="P6611" s="25" t="s">
        <v>19279</v>
      </c>
      <c r="Q6611" s="25" t="s">
        <v>19278</v>
      </c>
      <c r="R6611" s="25" t="s">
        <v>927</v>
      </c>
      <c r="S6611" s="25" t="s">
        <v>19280</v>
      </c>
      <c r="T6611" s="26"/>
      <c r="U6611" s="25"/>
      <c r="V6611" s="26"/>
      <c r="AC6611" s="24" t="s">
        <v>38067</v>
      </c>
      <c r="AE6611" s="25" t="s">
        <v>3487</v>
      </c>
      <c r="AF6611" s="25"/>
      <c r="AG6611" s="25"/>
      <c r="AH6611" s="25"/>
      <c r="AI6611" s="25" t="s">
        <v>19274</v>
      </c>
      <c r="AJ6611" s="25"/>
      <c r="AK6611" s="25"/>
      <c r="AL6611" s="25"/>
      <c r="AM6611" s="25"/>
      <c r="AN6611" s="25"/>
      <c r="AO6611" s="25"/>
      <c r="AP6611" s="25" t="s">
        <v>1607</v>
      </c>
      <c r="AQ6611" s="25"/>
      <c r="AR6611" s="25"/>
      <c r="AS6611" s="25"/>
      <c r="AT6611" s="25"/>
      <c r="AU6611" s="25"/>
      <c r="AW6611" s="25"/>
      <c r="AX6611" s="25"/>
      <c r="AY6611" s="25"/>
      <c r="AZ6611" s="25"/>
      <c r="BA6611" s="25"/>
      <c r="BB6611" s="25"/>
      <c r="BC6611" s="25"/>
      <c r="BD6611" s="25"/>
      <c r="BF6611" s="25"/>
      <c r="BG6611" s="25"/>
      <c r="BH6611" s="25"/>
      <c r="BI6611" s="25"/>
      <c r="BJ6611" s="25"/>
      <c r="BK6611" s="25"/>
      <c r="BL6611" s="25"/>
      <c r="BM6611" s="25"/>
      <c r="BN6611" s="25"/>
    </row>
    <row r="6612" spans="2:66" s="24" customFormat="1" ht="15.75" x14ac:dyDescent="0.25">
      <c r="B6612" s="25" t="s">
        <v>19233</v>
      </c>
      <c r="C6612" s="25" t="s">
        <v>19271</v>
      </c>
      <c r="D6612" s="25"/>
      <c r="E6612" s="25"/>
      <c r="F6612" s="25" t="s">
        <v>19272</v>
      </c>
      <c r="G6612" s="25" t="s">
        <v>276</v>
      </c>
      <c r="H6612" s="25" t="s">
        <v>276</v>
      </c>
      <c r="I6612" s="25"/>
      <c r="J6612" s="26">
        <v>33897</v>
      </c>
      <c r="K6612" s="26"/>
      <c r="L6612" s="30">
        <v>694100</v>
      </c>
      <c r="M6612" s="30">
        <v>206900</v>
      </c>
      <c r="N6612" s="27" t="s">
        <v>42797</v>
      </c>
      <c r="O6612" s="31">
        <v>735</v>
      </c>
      <c r="P6612" s="25" t="s">
        <v>5239</v>
      </c>
      <c r="Q6612" s="25" t="s">
        <v>19282</v>
      </c>
      <c r="R6612" s="25" t="s">
        <v>19281</v>
      </c>
      <c r="S6612" s="25" t="s">
        <v>19283</v>
      </c>
      <c r="T6612" s="26"/>
      <c r="U6612" s="25"/>
      <c r="V6612" s="26"/>
      <c r="AC6612" s="24" t="s">
        <v>38068</v>
      </c>
      <c r="AE6612" s="25"/>
      <c r="AF6612" s="25"/>
      <c r="AG6612" s="25"/>
      <c r="AH6612" s="25"/>
      <c r="AI6612" s="25" t="s">
        <v>19274</v>
      </c>
      <c r="AJ6612" s="25"/>
      <c r="AK6612" s="25"/>
      <c r="AL6612" s="25"/>
      <c r="AM6612" s="25"/>
      <c r="AN6612" s="25"/>
      <c r="AO6612" s="25"/>
      <c r="AP6612" s="25" t="s">
        <v>1607</v>
      </c>
      <c r="AQ6612" s="25"/>
      <c r="AR6612" s="25"/>
      <c r="AS6612" s="25"/>
      <c r="AT6612" s="25"/>
      <c r="AU6612" s="25"/>
      <c r="AW6612" s="25"/>
      <c r="AX6612" s="25"/>
      <c r="AY6612" s="25"/>
      <c r="AZ6612" s="25"/>
      <c r="BA6612" s="25"/>
      <c r="BB6612" s="25"/>
      <c r="BC6612" s="25"/>
      <c r="BD6612" s="25"/>
      <c r="BF6612" s="25"/>
      <c r="BG6612" s="25"/>
      <c r="BH6612" s="25"/>
      <c r="BI6612" s="25"/>
      <c r="BJ6612" s="25"/>
      <c r="BK6612" s="25"/>
      <c r="BL6612" s="25"/>
      <c r="BM6612" s="25"/>
      <c r="BN6612" s="25"/>
    </row>
    <row r="6613" spans="2:66" s="24" customFormat="1" ht="15.75" x14ac:dyDescent="0.25">
      <c r="B6613" s="25" t="s">
        <v>19233</v>
      </c>
      <c r="C6613" s="25" t="s">
        <v>19284</v>
      </c>
      <c r="D6613" s="25"/>
      <c r="E6613" s="25"/>
      <c r="F6613" s="25" t="s">
        <v>19285</v>
      </c>
      <c r="G6613" s="25" t="s">
        <v>254</v>
      </c>
      <c r="H6613" s="25" t="s">
        <v>254</v>
      </c>
      <c r="I6613" s="25"/>
      <c r="J6613" s="26">
        <v>29149</v>
      </c>
      <c r="K6613" s="26"/>
      <c r="L6613" s="30">
        <v>687500</v>
      </c>
      <c r="M6613" s="30">
        <v>202400</v>
      </c>
      <c r="N6613" s="27" t="s">
        <v>42797</v>
      </c>
      <c r="O6613" s="31">
        <v>800</v>
      </c>
      <c r="P6613" s="25" t="s">
        <v>256</v>
      </c>
      <c r="Q6613" s="25" t="s">
        <v>256</v>
      </c>
      <c r="R6613" s="25" t="s">
        <v>121</v>
      </c>
      <c r="S6613" s="25" t="s">
        <v>19286</v>
      </c>
      <c r="T6613" s="26"/>
      <c r="U6613" s="25"/>
      <c r="V6613" s="26"/>
      <c r="AC6613" s="24" t="s">
        <v>38069</v>
      </c>
      <c r="AE6613" s="25"/>
      <c r="AF6613" s="25"/>
      <c r="AG6613" s="25"/>
      <c r="AH6613" s="25"/>
      <c r="AI6613" s="25"/>
      <c r="AJ6613" s="25"/>
      <c r="AK6613" s="25"/>
      <c r="AL6613" s="25"/>
      <c r="AM6613" s="25"/>
      <c r="AN6613" s="25"/>
      <c r="AO6613" s="25"/>
      <c r="AP6613" s="25" t="s">
        <v>1607</v>
      </c>
      <c r="AQ6613" s="25"/>
      <c r="AR6613" s="25"/>
      <c r="AS6613" s="25"/>
      <c r="AT6613" s="25"/>
      <c r="AU6613" s="25"/>
      <c r="AW6613" s="25"/>
      <c r="AX6613" s="25"/>
      <c r="AY6613" s="25"/>
      <c r="AZ6613" s="25"/>
      <c r="BA6613" s="25"/>
      <c r="BB6613" s="25"/>
      <c r="BC6613" s="25"/>
      <c r="BD6613" s="25"/>
      <c r="BF6613" s="25"/>
      <c r="BG6613" s="25"/>
      <c r="BH6613" s="25"/>
      <c r="BI6613" s="25"/>
      <c r="BJ6613" s="25"/>
      <c r="BK6613" s="25"/>
      <c r="BL6613" s="25"/>
      <c r="BM6613" s="25"/>
      <c r="BN6613" s="25"/>
    </row>
    <row r="6614" spans="2:66" s="24" customFormat="1" ht="15.75" x14ac:dyDescent="0.25">
      <c r="B6614" s="25" t="s">
        <v>19233</v>
      </c>
      <c r="C6614" s="25" t="s">
        <v>19284</v>
      </c>
      <c r="D6614" s="25"/>
      <c r="E6614" s="25"/>
      <c r="F6614" s="25" t="s">
        <v>19285</v>
      </c>
      <c r="G6614" s="25" t="s">
        <v>108</v>
      </c>
      <c r="H6614" s="25" t="s">
        <v>108</v>
      </c>
      <c r="I6614" s="25"/>
      <c r="J6614" s="26">
        <v>29108</v>
      </c>
      <c r="K6614" s="26"/>
      <c r="L6614" s="30">
        <v>677800</v>
      </c>
      <c r="M6614" s="30">
        <v>208900</v>
      </c>
      <c r="N6614" s="27" t="s">
        <v>42797</v>
      </c>
      <c r="O6614" s="31">
        <v>500</v>
      </c>
      <c r="P6614" s="25" t="s">
        <v>3771</v>
      </c>
      <c r="Q6614" s="25" t="s">
        <v>1575</v>
      </c>
      <c r="R6614" s="25" t="s">
        <v>5253</v>
      </c>
      <c r="S6614" s="25" t="s">
        <v>320</v>
      </c>
      <c r="T6614" s="26"/>
      <c r="U6614" s="25"/>
      <c r="V6614" s="26"/>
      <c r="AC6614" s="24" t="s">
        <v>38070</v>
      </c>
      <c r="AE6614" s="25"/>
      <c r="AF6614" s="25"/>
      <c r="AG6614" s="25"/>
      <c r="AH6614" s="25"/>
      <c r="AI6614" s="25"/>
      <c r="AJ6614" s="25"/>
      <c r="AK6614" s="25"/>
      <c r="AL6614" s="25"/>
      <c r="AM6614" s="25"/>
      <c r="AN6614" s="25"/>
      <c r="AO6614" s="25"/>
      <c r="AP6614" s="25" t="s">
        <v>1607</v>
      </c>
      <c r="AQ6614" s="25"/>
      <c r="AR6614" s="25"/>
      <c r="AS6614" s="25"/>
      <c r="AT6614" s="25"/>
      <c r="AU6614" s="25"/>
      <c r="AW6614" s="25"/>
      <c r="AX6614" s="25"/>
      <c r="AY6614" s="25"/>
      <c r="AZ6614" s="25"/>
      <c r="BA6614" s="25"/>
      <c r="BB6614" s="25"/>
      <c r="BC6614" s="25"/>
      <c r="BD6614" s="25"/>
      <c r="BF6614" s="25"/>
      <c r="BG6614" s="25"/>
      <c r="BH6614" s="25"/>
      <c r="BI6614" s="25"/>
      <c r="BJ6614" s="25"/>
      <c r="BK6614" s="25"/>
      <c r="BL6614" s="25"/>
      <c r="BM6614" s="25"/>
      <c r="BN6614" s="25"/>
    </row>
    <row r="6615" spans="2:66" s="24" customFormat="1" ht="15.75" x14ac:dyDescent="0.25">
      <c r="B6615" s="25" t="s">
        <v>19233</v>
      </c>
      <c r="C6615" s="25" t="s">
        <v>19284</v>
      </c>
      <c r="D6615" s="25"/>
      <c r="E6615" s="25"/>
      <c r="F6615" s="25" t="s">
        <v>19285</v>
      </c>
      <c r="G6615" s="25" t="s">
        <v>615</v>
      </c>
      <c r="H6615" s="25" t="s">
        <v>615</v>
      </c>
      <c r="I6615" s="25"/>
      <c r="J6615" s="26">
        <v>31666</v>
      </c>
      <c r="K6615" s="26"/>
      <c r="L6615" s="30">
        <v>664000</v>
      </c>
      <c r="M6615" s="30">
        <v>198000</v>
      </c>
      <c r="N6615" s="27" t="s">
        <v>42797</v>
      </c>
      <c r="O6615" s="31">
        <v>450</v>
      </c>
      <c r="P6615" s="25" t="s">
        <v>123</v>
      </c>
      <c r="Q6615" s="25" t="s">
        <v>1562</v>
      </c>
      <c r="R6615" s="25" t="s">
        <v>19287</v>
      </c>
      <c r="S6615" s="25" t="s">
        <v>19288</v>
      </c>
      <c r="T6615" s="26"/>
      <c r="U6615" s="25"/>
      <c r="V6615" s="26"/>
      <c r="AC6615" s="24" t="s">
        <v>38071</v>
      </c>
      <c r="AE6615" s="25"/>
      <c r="AF6615" s="25"/>
      <c r="AG6615" s="25"/>
      <c r="AH6615" s="25"/>
      <c r="AI6615" s="25"/>
      <c r="AJ6615" s="25"/>
      <c r="AK6615" s="25"/>
      <c r="AL6615" s="25"/>
      <c r="AM6615" s="25"/>
      <c r="AN6615" s="25"/>
      <c r="AO6615" s="25"/>
      <c r="AP6615" s="25" t="s">
        <v>1607</v>
      </c>
      <c r="AQ6615" s="25"/>
      <c r="AR6615" s="25"/>
      <c r="AS6615" s="25"/>
      <c r="AT6615" s="25"/>
      <c r="AU6615" s="25"/>
      <c r="AW6615" s="25"/>
      <c r="AX6615" s="25"/>
      <c r="AY6615" s="25"/>
      <c r="AZ6615" s="25"/>
      <c r="BA6615" s="25"/>
      <c r="BB6615" s="25"/>
      <c r="BC6615" s="25"/>
      <c r="BD6615" s="25"/>
      <c r="BF6615" s="25"/>
      <c r="BG6615" s="25"/>
      <c r="BH6615" s="25"/>
      <c r="BI6615" s="25"/>
      <c r="BJ6615" s="25"/>
      <c r="BK6615" s="25"/>
      <c r="BL6615" s="25"/>
      <c r="BM6615" s="25"/>
      <c r="BN6615" s="25"/>
    </row>
    <row r="6616" spans="2:66" s="24" customFormat="1" ht="15.75" x14ac:dyDescent="0.25">
      <c r="B6616" s="25" t="s">
        <v>19233</v>
      </c>
      <c r="C6616" s="25" t="s">
        <v>19284</v>
      </c>
      <c r="D6616" s="25"/>
      <c r="E6616" s="25"/>
      <c r="F6616" s="25" t="s">
        <v>19285</v>
      </c>
      <c r="G6616" s="25" t="s">
        <v>60</v>
      </c>
      <c r="H6616" s="25" t="s">
        <v>60</v>
      </c>
      <c r="I6616" s="25"/>
      <c r="J6616" s="26">
        <v>28390</v>
      </c>
      <c r="K6616" s="26"/>
      <c r="L6616" s="30">
        <v>658300</v>
      </c>
      <c r="M6616" s="30">
        <v>191300</v>
      </c>
      <c r="N6616" s="27" t="s">
        <v>42797</v>
      </c>
      <c r="O6616" s="31">
        <v>520</v>
      </c>
      <c r="P6616" s="25" t="s">
        <v>132</v>
      </c>
      <c r="Q6616" s="25" t="s">
        <v>131</v>
      </c>
      <c r="R6616" s="25" t="s">
        <v>77</v>
      </c>
      <c r="S6616" s="25" t="s">
        <v>980</v>
      </c>
      <c r="T6616" s="26"/>
      <c r="U6616" s="25"/>
      <c r="V6616" s="26"/>
      <c r="AC6616" s="24" t="s">
        <v>38072</v>
      </c>
      <c r="AE6616" s="25"/>
      <c r="AF6616" s="25"/>
      <c r="AG6616" s="25"/>
      <c r="AH6616" s="25"/>
      <c r="AI6616" s="25"/>
      <c r="AJ6616" s="25"/>
      <c r="AK6616" s="25"/>
      <c r="AL6616" s="25"/>
      <c r="AM6616" s="25"/>
      <c r="AN6616" s="25"/>
      <c r="AO6616" s="25"/>
      <c r="AP6616" s="25" t="s">
        <v>1607</v>
      </c>
      <c r="AQ6616" s="25"/>
      <c r="AR6616" s="25"/>
      <c r="AS6616" s="25"/>
      <c r="AT6616" s="25"/>
      <c r="AU6616" s="25"/>
      <c r="AW6616" s="25"/>
      <c r="AX6616" s="25"/>
      <c r="AY6616" s="25"/>
      <c r="AZ6616" s="25"/>
      <c r="BA6616" s="25"/>
      <c r="BB6616" s="25"/>
      <c r="BC6616" s="25"/>
      <c r="BD6616" s="25"/>
      <c r="BF6616" s="25"/>
      <c r="BG6616" s="25"/>
      <c r="BH6616" s="25"/>
      <c r="BI6616" s="25"/>
      <c r="BJ6616" s="25"/>
      <c r="BK6616" s="25"/>
      <c r="BL6616" s="25"/>
      <c r="BM6616" s="25"/>
      <c r="BN6616" s="25"/>
    </row>
    <row r="6617" spans="2:66" s="24" customFormat="1" ht="15.75" x14ac:dyDescent="0.25">
      <c r="B6617" s="25" t="s">
        <v>19233</v>
      </c>
      <c r="C6617" s="25" t="s">
        <v>19284</v>
      </c>
      <c r="D6617" s="25"/>
      <c r="E6617" s="25"/>
      <c r="F6617" s="25" t="s">
        <v>19285</v>
      </c>
      <c r="G6617" s="25" t="s">
        <v>6008</v>
      </c>
      <c r="H6617" s="25" t="s">
        <v>6008</v>
      </c>
      <c r="I6617" s="25"/>
      <c r="J6617" s="26">
        <v>28383</v>
      </c>
      <c r="K6617" s="26"/>
      <c r="L6617" s="30">
        <v>684400</v>
      </c>
      <c r="M6617" s="30">
        <v>228400</v>
      </c>
      <c r="N6617" s="27" t="s">
        <v>42797</v>
      </c>
      <c r="O6617" s="31">
        <v>580</v>
      </c>
      <c r="P6617" s="25" t="s">
        <v>6010</v>
      </c>
      <c r="Q6617" s="25" t="s">
        <v>19289</v>
      </c>
      <c r="R6617" s="25" t="s">
        <v>794</v>
      </c>
      <c r="S6617" s="25" t="s">
        <v>796</v>
      </c>
      <c r="T6617" s="26"/>
      <c r="U6617" s="25"/>
      <c r="V6617" s="26"/>
      <c r="AC6617" s="24" t="s">
        <v>38073</v>
      </c>
      <c r="AE6617" s="25"/>
      <c r="AF6617" s="25"/>
      <c r="AG6617" s="25"/>
      <c r="AH6617" s="25"/>
      <c r="AI6617" s="25"/>
      <c r="AJ6617" s="25"/>
      <c r="AK6617" s="25"/>
      <c r="AL6617" s="25"/>
      <c r="AM6617" s="25"/>
      <c r="AN6617" s="25"/>
      <c r="AO6617" s="25"/>
      <c r="AP6617" s="25" t="s">
        <v>1607</v>
      </c>
      <c r="AQ6617" s="25"/>
      <c r="AR6617" s="25"/>
      <c r="AS6617" s="25"/>
      <c r="AT6617" s="25"/>
      <c r="AU6617" s="25"/>
      <c r="AW6617" s="25"/>
      <c r="AX6617" s="25"/>
      <c r="AY6617" s="25"/>
      <c r="AZ6617" s="25"/>
      <c r="BA6617" s="25"/>
      <c r="BB6617" s="25"/>
      <c r="BC6617" s="25"/>
      <c r="BD6617" s="25"/>
      <c r="BF6617" s="25"/>
      <c r="BG6617" s="25"/>
      <c r="BH6617" s="25"/>
      <c r="BI6617" s="25"/>
      <c r="BJ6617" s="25"/>
      <c r="BK6617" s="25"/>
      <c r="BL6617" s="25"/>
      <c r="BM6617" s="25"/>
      <c r="BN6617" s="25"/>
    </row>
    <row r="6618" spans="2:66" s="24" customFormat="1" ht="15.75" x14ac:dyDescent="0.25">
      <c r="B6618" s="25" t="s">
        <v>19233</v>
      </c>
      <c r="C6618" s="25" t="s">
        <v>19284</v>
      </c>
      <c r="D6618" s="25"/>
      <c r="E6618" s="25"/>
      <c r="F6618" s="25" t="s">
        <v>19285</v>
      </c>
      <c r="G6618" s="25" t="s">
        <v>186</v>
      </c>
      <c r="H6618" s="25" t="s">
        <v>186</v>
      </c>
      <c r="I6618" s="25"/>
      <c r="J6618" s="26">
        <v>32406</v>
      </c>
      <c r="K6618" s="26"/>
      <c r="L6618" s="30">
        <v>666700</v>
      </c>
      <c r="M6618" s="30">
        <v>208800</v>
      </c>
      <c r="N6618" s="27" t="s">
        <v>42797</v>
      </c>
      <c r="O6618" s="31">
        <v>600</v>
      </c>
      <c r="P6618" s="25" t="s">
        <v>189</v>
      </c>
      <c r="Q6618" s="25" t="s">
        <v>623</v>
      </c>
      <c r="R6618" s="25" t="s">
        <v>3533</v>
      </c>
      <c r="S6618" s="25" t="s">
        <v>19290</v>
      </c>
      <c r="T6618" s="26"/>
      <c r="U6618" s="25"/>
      <c r="V6618" s="26"/>
      <c r="AC6618" s="24" t="s">
        <v>38074</v>
      </c>
      <c r="AE6618" s="25"/>
      <c r="AF6618" s="25"/>
      <c r="AG6618" s="25"/>
      <c r="AH6618" s="25"/>
      <c r="AI6618" s="25"/>
      <c r="AJ6618" s="25"/>
      <c r="AK6618" s="25"/>
      <c r="AL6618" s="25"/>
      <c r="AM6618" s="25"/>
      <c r="AN6618" s="25"/>
      <c r="AO6618" s="25"/>
      <c r="AP6618" s="25" t="s">
        <v>1607</v>
      </c>
      <c r="AQ6618" s="25"/>
      <c r="AR6618" s="25"/>
      <c r="AS6618" s="25"/>
      <c r="AT6618" s="25"/>
      <c r="AU6618" s="25"/>
      <c r="AW6618" s="25"/>
      <c r="AX6618" s="25"/>
      <c r="AY6618" s="25"/>
      <c r="AZ6618" s="25"/>
      <c r="BA6618" s="25"/>
      <c r="BB6618" s="25"/>
      <c r="BC6618" s="25"/>
      <c r="BD6618" s="25"/>
      <c r="BF6618" s="25"/>
      <c r="BG6618" s="25"/>
      <c r="BH6618" s="25"/>
      <c r="BI6618" s="25"/>
      <c r="BJ6618" s="25"/>
      <c r="BK6618" s="25"/>
      <c r="BL6618" s="25"/>
      <c r="BM6618" s="25"/>
      <c r="BN6618" s="25"/>
    </row>
    <row r="6619" spans="2:66" s="24" customFormat="1" ht="15.75" x14ac:dyDescent="0.25">
      <c r="B6619" s="25" t="s">
        <v>19233</v>
      </c>
      <c r="C6619" s="25" t="s">
        <v>19291</v>
      </c>
      <c r="D6619" s="25"/>
      <c r="E6619" s="25"/>
      <c r="F6619" s="25" t="s">
        <v>14093</v>
      </c>
      <c r="G6619" s="25" t="s">
        <v>29</v>
      </c>
      <c r="H6619" s="25" t="s">
        <v>29</v>
      </c>
      <c r="I6619" s="25"/>
      <c r="J6619" s="26">
        <v>26880</v>
      </c>
      <c r="K6619" s="26"/>
      <c r="L6619" s="30">
        <v>600000</v>
      </c>
      <c r="M6619" s="30">
        <v>143000</v>
      </c>
      <c r="N6619" s="27" t="s">
        <v>42797</v>
      </c>
      <c r="O6619" s="31">
        <v>1550</v>
      </c>
      <c r="P6619" s="25" t="s">
        <v>19292</v>
      </c>
      <c r="Q6619" s="25" t="s">
        <v>19292</v>
      </c>
      <c r="R6619" s="25" t="s">
        <v>3515</v>
      </c>
      <c r="S6619" s="25" t="s">
        <v>19293</v>
      </c>
      <c r="T6619" s="26"/>
      <c r="U6619" s="25"/>
      <c r="V6619" s="26"/>
      <c r="AC6619" s="24" t="s">
        <v>38075</v>
      </c>
      <c r="AE6619" s="25" t="s">
        <v>148</v>
      </c>
      <c r="AF6619" s="25"/>
      <c r="AG6619" s="25"/>
      <c r="AH6619" s="25"/>
      <c r="AI6619" s="25" t="s">
        <v>19294</v>
      </c>
      <c r="AJ6619" s="25"/>
      <c r="AK6619" s="25"/>
      <c r="AL6619" s="25"/>
      <c r="AM6619" s="25"/>
      <c r="AN6619" s="25"/>
      <c r="AO6619" s="25"/>
      <c r="AP6619" s="25" t="s">
        <v>1607</v>
      </c>
      <c r="AQ6619" s="25"/>
      <c r="AR6619" s="25"/>
      <c r="AS6619" s="25"/>
      <c r="AT6619" s="25"/>
      <c r="AU6619" s="25"/>
      <c r="AW6619" s="25"/>
      <c r="AX6619" s="25"/>
      <c r="AY6619" s="25"/>
      <c r="AZ6619" s="25"/>
      <c r="BA6619" s="25"/>
      <c r="BB6619" s="25"/>
      <c r="BC6619" s="25"/>
      <c r="BD6619" s="25"/>
      <c r="BF6619" s="25"/>
      <c r="BG6619" s="25"/>
      <c r="BH6619" s="25"/>
      <c r="BI6619" s="25"/>
      <c r="BJ6619" s="25"/>
      <c r="BK6619" s="25"/>
      <c r="BL6619" s="25"/>
      <c r="BM6619" s="25"/>
      <c r="BN6619" s="25"/>
    </row>
    <row r="6620" spans="2:66" s="24" customFormat="1" ht="15.75" x14ac:dyDescent="0.25">
      <c r="B6620" s="25" t="s">
        <v>19233</v>
      </c>
      <c r="C6620" s="25" t="s">
        <v>19291</v>
      </c>
      <c r="D6620" s="25"/>
      <c r="E6620" s="25"/>
      <c r="F6620" s="25" t="s">
        <v>14093</v>
      </c>
      <c r="G6620" s="25" t="s">
        <v>19295</v>
      </c>
      <c r="H6620" s="25" t="s">
        <v>141</v>
      </c>
      <c r="I6620" s="25"/>
      <c r="J6620" s="26">
        <v>25125</v>
      </c>
      <c r="K6620" s="26"/>
      <c r="L6620" s="30">
        <v>642400</v>
      </c>
      <c r="M6620" s="30">
        <v>219300</v>
      </c>
      <c r="N6620" s="27" t="s">
        <v>42797</v>
      </c>
      <c r="O6620" s="31">
        <v>500</v>
      </c>
      <c r="P6620" s="25" t="s">
        <v>6077</v>
      </c>
      <c r="Q6620" s="25" t="s">
        <v>19297</v>
      </c>
      <c r="R6620" s="25" t="s">
        <v>19296</v>
      </c>
      <c r="S6620" s="25" t="s">
        <v>19298</v>
      </c>
      <c r="T6620" s="26"/>
      <c r="U6620" s="25"/>
      <c r="V6620" s="26"/>
      <c r="AC6620" s="24" t="s">
        <v>38076</v>
      </c>
      <c r="AE6620" s="25"/>
      <c r="AF6620" s="25"/>
      <c r="AG6620" s="25"/>
      <c r="AH6620" s="25"/>
      <c r="AI6620" s="25" t="s">
        <v>19294</v>
      </c>
      <c r="AJ6620" s="25"/>
      <c r="AK6620" s="25"/>
      <c r="AL6620" s="25"/>
      <c r="AM6620" s="25"/>
      <c r="AN6620" s="25"/>
      <c r="AO6620" s="25"/>
      <c r="AP6620" s="25" t="s">
        <v>1607</v>
      </c>
      <c r="AQ6620" s="25"/>
      <c r="AR6620" s="25"/>
      <c r="AS6620" s="25"/>
      <c r="AT6620" s="25"/>
      <c r="AU6620" s="25"/>
      <c r="AW6620" s="25"/>
      <c r="AX6620" s="25"/>
      <c r="AY6620" s="25"/>
      <c r="AZ6620" s="25"/>
      <c r="BA6620" s="25"/>
      <c r="BB6620" s="25"/>
      <c r="BC6620" s="25"/>
      <c r="BD6620" s="25"/>
      <c r="BF6620" s="25"/>
      <c r="BG6620" s="25"/>
      <c r="BH6620" s="25"/>
      <c r="BI6620" s="25"/>
      <c r="BJ6620" s="25"/>
      <c r="BK6620" s="25"/>
      <c r="BL6620" s="25"/>
      <c r="BM6620" s="25"/>
      <c r="BN6620" s="25"/>
    </row>
    <row r="6621" spans="2:66" s="24" customFormat="1" ht="15.75" x14ac:dyDescent="0.25">
      <c r="B6621" s="25" t="s">
        <v>19233</v>
      </c>
      <c r="C6621" s="25" t="s">
        <v>19291</v>
      </c>
      <c r="D6621" s="25"/>
      <c r="E6621" s="25"/>
      <c r="F6621" s="25" t="s">
        <v>14093</v>
      </c>
      <c r="G6621" s="25" t="s">
        <v>6008</v>
      </c>
      <c r="H6621" s="25" t="s">
        <v>6008</v>
      </c>
      <c r="I6621" s="25"/>
      <c r="J6621" s="26">
        <v>28323</v>
      </c>
      <c r="K6621" s="26"/>
      <c r="L6621" s="30">
        <v>684500</v>
      </c>
      <c r="M6621" s="30">
        <v>228600</v>
      </c>
      <c r="N6621" s="27" t="s">
        <v>42797</v>
      </c>
      <c r="O6621" s="31">
        <v>700</v>
      </c>
      <c r="P6621" s="25" t="s">
        <v>6010</v>
      </c>
      <c r="Q6621" s="25" t="s">
        <v>19299</v>
      </c>
      <c r="R6621" s="25" t="s">
        <v>505</v>
      </c>
      <c r="S6621" s="25" t="s">
        <v>1149</v>
      </c>
      <c r="T6621" s="26"/>
      <c r="U6621" s="25"/>
      <c r="V6621" s="26"/>
      <c r="AC6621" s="24" t="s">
        <v>38077</v>
      </c>
      <c r="AE6621" s="25"/>
      <c r="AF6621" s="25"/>
      <c r="AG6621" s="25"/>
      <c r="AH6621" s="25"/>
      <c r="AI6621" s="25" t="s">
        <v>19294</v>
      </c>
      <c r="AJ6621" s="25"/>
      <c r="AK6621" s="25"/>
      <c r="AL6621" s="25"/>
      <c r="AM6621" s="25"/>
      <c r="AN6621" s="25"/>
      <c r="AO6621" s="25"/>
      <c r="AP6621" s="25" t="s">
        <v>1607</v>
      </c>
      <c r="AQ6621" s="25"/>
      <c r="AR6621" s="25"/>
      <c r="AS6621" s="25"/>
      <c r="AT6621" s="25"/>
      <c r="AU6621" s="25"/>
      <c r="AW6621" s="25"/>
      <c r="AX6621" s="25"/>
      <c r="AY6621" s="25"/>
      <c r="AZ6621" s="25"/>
      <c r="BA6621" s="25"/>
      <c r="BB6621" s="25"/>
      <c r="BC6621" s="25"/>
      <c r="BD6621" s="25"/>
      <c r="BF6621" s="25"/>
      <c r="BG6621" s="25"/>
      <c r="BH6621" s="25"/>
      <c r="BI6621" s="25"/>
      <c r="BJ6621" s="25"/>
      <c r="BK6621" s="25"/>
      <c r="BL6621" s="25"/>
      <c r="BM6621" s="25"/>
      <c r="BN6621" s="25"/>
    </row>
    <row r="6622" spans="2:66" s="24" customFormat="1" ht="15.75" x14ac:dyDescent="0.25">
      <c r="B6622" s="25" t="s">
        <v>19233</v>
      </c>
      <c r="C6622" s="25" t="s">
        <v>19291</v>
      </c>
      <c r="D6622" s="25"/>
      <c r="E6622" s="25"/>
      <c r="F6622" s="25" t="s">
        <v>14093</v>
      </c>
      <c r="G6622" s="25" t="s">
        <v>159</v>
      </c>
      <c r="H6622" s="25" t="s">
        <v>159</v>
      </c>
      <c r="I6622" s="25"/>
      <c r="J6622" s="26">
        <v>29838</v>
      </c>
      <c r="K6622" s="26"/>
      <c r="L6622" s="30">
        <v>685000</v>
      </c>
      <c r="M6622" s="30">
        <v>153000</v>
      </c>
      <c r="N6622" s="27" t="s">
        <v>42797</v>
      </c>
      <c r="O6622" s="31">
        <v>1180</v>
      </c>
      <c r="P6622" s="25"/>
      <c r="Q6622" s="25" t="s">
        <v>19300</v>
      </c>
      <c r="R6622" s="25" t="s">
        <v>280</v>
      </c>
      <c r="S6622" s="25" t="s">
        <v>13412</v>
      </c>
      <c r="T6622" s="26"/>
      <c r="U6622" s="25"/>
      <c r="V6622" s="26"/>
      <c r="AC6622" s="24" t="s">
        <v>35844</v>
      </c>
      <c r="AE6622" s="25"/>
      <c r="AF6622" s="25"/>
      <c r="AG6622" s="25"/>
      <c r="AH6622" s="25"/>
      <c r="AI6622" s="25" t="s">
        <v>19294</v>
      </c>
      <c r="AJ6622" s="25"/>
      <c r="AK6622" s="25"/>
      <c r="AL6622" s="25"/>
      <c r="AM6622" s="25"/>
      <c r="AN6622" s="25"/>
      <c r="AO6622" s="25"/>
      <c r="AP6622" s="25" t="s">
        <v>1607</v>
      </c>
      <c r="AQ6622" s="25"/>
      <c r="AR6622" s="25"/>
      <c r="AS6622" s="25"/>
      <c r="AT6622" s="25"/>
      <c r="AU6622" s="25"/>
      <c r="AW6622" s="25"/>
      <c r="AX6622" s="25"/>
      <c r="AY6622" s="25"/>
      <c r="AZ6622" s="25"/>
      <c r="BA6622" s="25"/>
      <c r="BB6622" s="25"/>
      <c r="BC6622" s="25"/>
      <c r="BD6622" s="25"/>
      <c r="BF6622" s="25"/>
      <c r="BG6622" s="25"/>
      <c r="BH6622" s="25"/>
      <c r="BI6622" s="25"/>
      <c r="BJ6622" s="25"/>
      <c r="BK6622" s="25"/>
      <c r="BL6622" s="25"/>
      <c r="BM6622" s="25"/>
      <c r="BN6622" s="25"/>
    </row>
    <row r="6623" spans="2:66" s="24" customFormat="1" ht="15.75" x14ac:dyDescent="0.25">
      <c r="B6623" s="25" t="s">
        <v>19233</v>
      </c>
      <c r="C6623" s="25" t="s">
        <v>19301</v>
      </c>
      <c r="D6623" s="25"/>
      <c r="E6623" s="25"/>
      <c r="F6623" s="25" t="s">
        <v>19302</v>
      </c>
      <c r="G6623" s="25" t="s">
        <v>3509</v>
      </c>
      <c r="H6623" s="25" t="s">
        <v>3509</v>
      </c>
      <c r="I6623" s="25"/>
      <c r="J6623" s="26">
        <v>32087</v>
      </c>
      <c r="K6623" s="26"/>
      <c r="L6623" s="30">
        <v>665000</v>
      </c>
      <c r="M6623" s="30">
        <v>225000</v>
      </c>
      <c r="N6623" s="27" t="s">
        <v>42797</v>
      </c>
      <c r="O6623" s="31">
        <v>450</v>
      </c>
      <c r="P6623" s="25" t="s">
        <v>5153</v>
      </c>
      <c r="Q6623" s="25" t="s">
        <v>5153</v>
      </c>
      <c r="R6623" s="25" t="s">
        <v>19303</v>
      </c>
      <c r="S6623" s="25" t="s">
        <v>19304</v>
      </c>
      <c r="T6623" s="26"/>
      <c r="U6623" s="25"/>
      <c r="V6623" s="26"/>
      <c r="AC6623" s="24" t="s">
        <v>38078</v>
      </c>
      <c r="AE6623" s="25" t="s">
        <v>11</v>
      </c>
      <c r="AF6623" s="25"/>
      <c r="AG6623" s="25"/>
      <c r="AH6623" s="25"/>
      <c r="AI6623" s="25" t="s">
        <v>19305</v>
      </c>
      <c r="AJ6623" s="25"/>
      <c r="AK6623" s="25"/>
      <c r="AL6623" s="25"/>
      <c r="AM6623" s="25"/>
      <c r="AN6623" s="25"/>
      <c r="AO6623" s="25"/>
      <c r="AP6623" s="25" t="s">
        <v>1607</v>
      </c>
      <c r="AQ6623" s="25"/>
      <c r="AR6623" s="25"/>
      <c r="AS6623" s="25"/>
      <c r="AT6623" s="25"/>
      <c r="AU6623" s="25"/>
      <c r="AW6623" s="25"/>
      <c r="AX6623" s="25"/>
      <c r="AY6623" s="25"/>
      <c r="AZ6623" s="25"/>
      <c r="BA6623" s="25"/>
      <c r="BB6623" s="25"/>
      <c r="BC6623" s="25"/>
      <c r="BD6623" s="25"/>
      <c r="BF6623" s="25"/>
      <c r="BG6623" s="25"/>
      <c r="BH6623" s="25"/>
      <c r="BI6623" s="25"/>
      <c r="BJ6623" s="25"/>
      <c r="BK6623" s="25"/>
      <c r="BL6623" s="25"/>
      <c r="BM6623" s="25"/>
      <c r="BN6623" s="25"/>
    </row>
    <row r="6624" spans="2:66" s="24" customFormat="1" ht="15.75" x14ac:dyDescent="0.25">
      <c r="B6624" s="25" t="s">
        <v>19233</v>
      </c>
      <c r="C6624" s="25" t="s">
        <v>19306</v>
      </c>
      <c r="D6624" s="25"/>
      <c r="E6624" s="25"/>
      <c r="F6624" s="25" t="s">
        <v>19307</v>
      </c>
      <c r="G6624" s="25" t="s">
        <v>3509</v>
      </c>
      <c r="H6624" s="25" t="s">
        <v>3509</v>
      </c>
      <c r="I6624" s="25"/>
      <c r="J6624" s="26">
        <v>28415</v>
      </c>
      <c r="K6624" s="26"/>
      <c r="L6624" s="30">
        <v>664000</v>
      </c>
      <c r="M6624" s="30">
        <v>226000</v>
      </c>
      <c r="N6624" s="27" t="s">
        <v>42797</v>
      </c>
      <c r="O6624" s="31">
        <v>470</v>
      </c>
      <c r="P6624" s="25" t="s">
        <v>3446</v>
      </c>
      <c r="Q6624" s="25" t="s">
        <v>3446</v>
      </c>
      <c r="R6624" s="25" t="s">
        <v>19308</v>
      </c>
      <c r="S6624" s="25" t="s">
        <v>19309</v>
      </c>
      <c r="T6624" s="26"/>
      <c r="U6624" s="25"/>
      <c r="V6624" s="26"/>
      <c r="AC6624" s="24" t="s">
        <v>38079</v>
      </c>
      <c r="AE6624" s="25" t="s">
        <v>11</v>
      </c>
      <c r="AF6624" s="25"/>
      <c r="AG6624" s="25"/>
      <c r="AH6624" s="25"/>
      <c r="AI6624" s="25"/>
      <c r="AJ6624" s="25"/>
      <c r="AK6624" s="25"/>
      <c r="AL6624" s="25"/>
      <c r="AM6624" s="25"/>
      <c r="AN6624" s="25"/>
      <c r="AO6624" s="25"/>
      <c r="AP6624" s="25" t="s">
        <v>1607</v>
      </c>
      <c r="AQ6624" s="25"/>
      <c r="AR6624" s="25"/>
      <c r="AS6624" s="25"/>
      <c r="AT6624" s="25"/>
      <c r="AU6624" s="25"/>
      <c r="AW6624" s="25"/>
      <c r="AX6624" s="25"/>
      <c r="AY6624" s="25"/>
      <c r="AZ6624" s="25"/>
      <c r="BA6624" s="25"/>
      <c r="BB6624" s="25"/>
      <c r="BC6624" s="25"/>
      <c r="BD6624" s="25"/>
      <c r="BF6624" s="25"/>
      <c r="BG6624" s="25"/>
      <c r="BH6624" s="25"/>
      <c r="BI6624" s="25"/>
      <c r="BJ6624" s="25"/>
      <c r="BK6624" s="25"/>
      <c r="BL6624" s="25"/>
      <c r="BM6624" s="25"/>
      <c r="BN6624" s="25"/>
    </row>
    <row r="6625" spans="2:66" s="24" customFormat="1" ht="15.75" x14ac:dyDescent="0.25">
      <c r="B6625" s="25" t="s">
        <v>19233</v>
      </c>
      <c r="C6625" s="25" t="s">
        <v>12561</v>
      </c>
      <c r="D6625" s="25"/>
      <c r="E6625" s="25"/>
      <c r="F6625" s="25" t="s">
        <v>19310</v>
      </c>
      <c r="G6625" s="25" t="s">
        <v>141</v>
      </c>
      <c r="H6625" s="25" t="s">
        <v>141</v>
      </c>
      <c r="I6625" s="25"/>
      <c r="J6625" s="26">
        <v>29071</v>
      </c>
      <c r="K6625" s="26"/>
      <c r="L6625" s="30">
        <v>658500</v>
      </c>
      <c r="M6625" s="30">
        <v>206500</v>
      </c>
      <c r="N6625" s="27" t="s">
        <v>42797</v>
      </c>
      <c r="O6625" s="31">
        <v>970</v>
      </c>
      <c r="P6625" s="25" t="s">
        <v>2326</v>
      </c>
      <c r="Q6625" s="25" t="s">
        <v>1076</v>
      </c>
      <c r="R6625" s="25" t="s">
        <v>6181</v>
      </c>
      <c r="S6625" s="25" t="s">
        <v>19311</v>
      </c>
      <c r="T6625" s="26"/>
      <c r="U6625" s="25"/>
      <c r="V6625" s="26"/>
      <c r="AC6625" s="24" t="s">
        <v>38080</v>
      </c>
      <c r="AE6625" s="25" t="s">
        <v>11</v>
      </c>
      <c r="AF6625" s="25"/>
      <c r="AG6625" s="25"/>
      <c r="AH6625" s="25"/>
      <c r="AI6625" s="25" t="s">
        <v>19312</v>
      </c>
      <c r="AJ6625" s="25"/>
      <c r="AK6625" s="25"/>
      <c r="AL6625" s="25"/>
      <c r="AM6625" s="25"/>
      <c r="AN6625" s="25"/>
      <c r="AO6625" s="25"/>
      <c r="AP6625" s="25" t="s">
        <v>1607</v>
      </c>
      <c r="AQ6625" s="25"/>
      <c r="AR6625" s="25"/>
      <c r="AS6625" s="25"/>
      <c r="AT6625" s="25"/>
      <c r="AU6625" s="25"/>
      <c r="AW6625" s="25"/>
      <c r="AX6625" s="25"/>
      <c r="AY6625" s="25"/>
      <c r="AZ6625" s="25"/>
      <c r="BA6625" s="25"/>
      <c r="BB6625" s="25"/>
      <c r="BC6625" s="25"/>
      <c r="BD6625" s="25"/>
      <c r="BF6625" s="25"/>
      <c r="BG6625" s="25"/>
      <c r="BH6625" s="25"/>
      <c r="BI6625" s="25"/>
      <c r="BJ6625" s="25"/>
      <c r="BK6625" s="25"/>
      <c r="BL6625" s="25"/>
      <c r="BM6625" s="25"/>
      <c r="BN6625" s="25"/>
    </row>
    <row r="6626" spans="2:66" s="24" customFormat="1" ht="15.75" x14ac:dyDescent="0.25">
      <c r="B6626" s="25" t="s">
        <v>19233</v>
      </c>
      <c r="C6626" s="25" t="s">
        <v>12561</v>
      </c>
      <c r="D6626" s="25"/>
      <c r="E6626" s="25"/>
      <c r="F6626" s="25" t="s">
        <v>19310</v>
      </c>
      <c r="G6626" s="25" t="s">
        <v>120</v>
      </c>
      <c r="H6626" s="25" t="s">
        <v>120</v>
      </c>
      <c r="I6626" s="25"/>
      <c r="J6626" s="26">
        <v>28788</v>
      </c>
      <c r="K6626" s="26"/>
      <c r="L6626" s="30">
        <v>666000</v>
      </c>
      <c r="M6626" s="30">
        <v>207800</v>
      </c>
      <c r="N6626" s="27" t="s">
        <v>42797</v>
      </c>
      <c r="O6626" s="31">
        <v>450</v>
      </c>
      <c r="P6626" s="25" t="s">
        <v>2755</v>
      </c>
      <c r="Q6626" s="25" t="s">
        <v>19314</v>
      </c>
      <c r="R6626" s="25" t="s">
        <v>19313</v>
      </c>
      <c r="S6626" s="25" t="s">
        <v>19315</v>
      </c>
      <c r="T6626" s="26"/>
      <c r="U6626" s="25"/>
      <c r="V6626" s="26"/>
      <c r="AC6626" s="24" t="s">
        <v>38081</v>
      </c>
      <c r="AE6626" s="25"/>
      <c r="AF6626" s="25"/>
      <c r="AG6626" s="25"/>
      <c r="AH6626" s="25"/>
      <c r="AI6626" s="25" t="s">
        <v>19312</v>
      </c>
      <c r="AJ6626" s="25"/>
      <c r="AK6626" s="25"/>
      <c r="AL6626" s="25"/>
      <c r="AM6626" s="25"/>
      <c r="AN6626" s="25"/>
      <c r="AO6626" s="25"/>
      <c r="AP6626" s="25" t="s">
        <v>1607</v>
      </c>
      <c r="AQ6626" s="25"/>
      <c r="AR6626" s="25"/>
      <c r="AS6626" s="25"/>
      <c r="AT6626" s="25"/>
      <c r="AU6626" s="25"/>
      <c r="AW6626" s="25"/>
      <c r="AX6626" s="25"/>
      <c r="AY6626" s="25"/>
      <c r="AZ6626" s="25"/>
      <c r="BA6626" s="25"/>
      <c r="BB6626" s="25"/>
      <c r="BC6626" s="25"/>
      <c r="BD6626" s="25"/>
      <c r="BF6626" s="25"/>
      <c r="BG6626" s="25"/>
      <c r="BH6626" s="25"/>
      <c r="BI6626" s="25"/>
      <c r="BJ6626" s="25"/>
      <c r="BK6626" s="25"/>
      <c r="BL6626" s="25"/>
      <c r="BM6626" s="25"/>
      <c r="BN6626" s="25"/>
    </row>
    <row r="6627" spans="2:66" s="24" customFormat="1" ht="15.75" x14ac:dyDescent="0.25">
      <c r="B6627" s="25" t="s">
        <v>19233</v>
      </c>
      <c r="C6627" s="25" t="s">
        <v>12561</v>
      </c>
      <c r="D6627" s="25"/>
      <c r="E6627" s="25"/>
      <c r="F6627" s="25" t="s">
        <v>19310</v>
      </c>
      <c r="G6627" s="25" t="s">
        <v>420</v>
      </c>
      <c r="H6627" s="25" t="s">
        <v>420</v>
      </c>
      <c r="I6627" s="25"/>
      <c r="J6627" s="26">
        <v>41757</v>
      </c>
      <c r="K6627" s="26"/>
      <c r="L6627" s="30">
        <v>662800</v>
      </c>
      <c r="M6627" s="30">
        <v>209400</v>
      </c>
      <c r="N6627" s="27" t="s">
        <v>42797</v>
      </c>
      <c r="O6627" s="31">
        <v>575</v>
      </c>
      <c r="P6627" s="25"/>
      <c r="Q6627" s="25" t="s">
        <v>19316</v>
      </c>
      <c r="R6627" s="25" t="s">
        <v>927</v>
      </c>
      <c r="S6627" s="25" t="s">
        <v>6666</v>
      </c>
      <c r="T6627" s="26"/>
      <c r="U6627" s="25" t="s">
        <v>389</v>
      </c>
      <c r="V6627" s="26"/>
      <c r="AC6627" s="24" t="s">
        <v>38082</v>
      </c>
      <c r="AE6627" s="25"/>
      <c r="AF6627" s="25" t="s">
        <v>19317</v>
      </c>
      <c r="AG6627" s="25"/>
      <c r="AH6627" s="25"/>
      <c r="AI6627" s="25" t="s">
        <v>19312</v>
      </c>
      <c r="AJ6627" s="25"/>
      <c r="AK6627" s="25"/>
      <c r="AL6627" s="25"/>
      <c r="AM6627" s="25"/>
      <c r="AN6627" s="25"/>
      <c r="AO6627" s="25"/>
      <c r="AP6627" s="25" t="s">
        <v>1607</v>
      </c>
      <c r="AQ6627" s="25"/>
      <c r="AR6627" s="25"/>
      <c r="AS6627" s="25"/>
      <c r="AT6627" s="25"/>
      <c r="AU6627" s="25"/>
      <c r="AW6627" s="25"/>
      <c r="AX6627" s="25"/>
      <c r="AY6627" s="25"/>
      <c r="AZ6627" s="25"/>
      <c r="BA6627" s="25"/>
      <c r="BB6627" s="25"/>
      <c r="BC6627" s="25"/>
      <c r="BD6627" s="25"/>
      <c r="BF6627" s="25"/>
      <c r="BG6627" s="25"/>
      <c r="BH6627" s="25"/>
      <c r="BI6627" s="25"/>
      <c r="BJ6627" s="25"/>
      <c r="BK6627" s="25"/>
      <c r="BL6627" s="25"/>
      <c r="BM6627" s="25"/>
      <c r="BN6627" s="25"/>
    </row>
    <row r="6628" spans="2:66" s="24" customFormat="1" ht="15.75" x14ac:dyDescent="0.25">
      <c r="B6628" s="25" t="s">
        <v>19233</v>
      </c>
      <c r="C6628" s="25" t="s">
        <v>19318</v>
      </c>
      <c r="D6628" s="25"/>
      <c r="E6628" s="25"/>
      <c r="F6628" s="25" t="s">
        <v>5354</v>
      </c>
      <c r="G6628" s="25" t="s">
        <v>108</v>
      </c>
      <c r="H6628" s="25" t="s">
        <v>108</v>
      </c>
      <c r="I6628" s="25"/>
      <c r="J6628" s="26">
        <v>32414</v>
      </c>
      <c r="K6628" s="26"/>
      <c r="L6628" s="30">
        <v>677000</v>
      </c>
      <c r="M6628" s="30">
        <v>212300</v>
      </c>
      <c r="N6628" s="27" t="s">
        <v>42797</v>
      </c>
      <c r="O6628" s="31">
        <v>900</v>
      </c>
      <c r="P6628" s="25" t="s">
        <v>402</v>
      </c>
      <c r="Q6628" s="25" t="s">
        <v>19319</v>
      </c>
      <c r="R6628" s="25" t="s">
        <v>5123</v>
      </c>
      <c r="S6628" s="25" t="s">
        <v>19320</v>
      </c>
      <c r="T6628" s="26"/>
      <c r="U6628" s="25"/>
      <c r="V6628" s="26"/>
      <c r="AC6628" s="24" t="s">
        <v>38083</v>
      </c>
      <c r="AE6628" s="25" t="s">
        <v>1055</v>
      </c>
      <c r="AF6628" s="25"/>
      <c r="AG6628" s="25"/>
      <c r="AH6628" s="25"/>
      <c r="AI6628" s="25"/>
      <c r="AJ6628" s="25"/>
      <c r="AK6628" s="25"/>
      <c r="AL6628" s="25"/>
      <c r="AM6628" s="25"/>
      <c r="AN6628" s="25"/>
      <c r="AO6628" s="25"/>
      <c r="AP6628" s="25" t="s">
        <v>1607</v>
      </c>
      <c r="AQ6628" s="25"/>
      <c r="AR6628" s="25"/>
      <c r="AS6628" s="25"/>
      <c r="AT6628" s="25"/>
      <c r="AU6628" s="25"/>
      <c r="AW6628" s="25"/>
      <c r="AX6628" s="25"/>
      <c r="AY6628" s="25"/>
      <c r="AZ6628" s="25"/>
      <c r="BA6628" s="25"/>
      <c r="BB6628" s="25"/>
      <c r="BC6628" s="25"/>
      <c r="BD6628" s="25"/>
      <c r="BF6628" s="25"/>
      <c r="BG6628" s="25"/>
      <c r="BH6628" s="25"/>
      <c r="BI6628" s="25"/>
      <c r="BJ6628" s="25"/>
      <c r="BK6628" s="25"/>
      <c r="BL6628" s="25"/>
      <c r="BM6628" s="25"/>
      <c r="BN6628" s="25"/>
    </row>
    <row r="6629" spans="2:66" s="24" customFormat="1" ht="15.75" x14ac:dyDescent="0.25">
      <c r="B6629" s="25" t="s">
        <v>19321</v>
      </c>
      <c r="C6629" s="25" t="s">
        <v>19322</v>
      </c>
      <c r="D6629" s="25"/>
      <c r="E6629" s="25"/>
      <c r="F6629" s="25" t="s">
        <v>19323</v>
      </c>
      <c r="G6629" s="25" t="s">
        <v>50</v>
      </c>
      <c r="H6629" s="25" t="s">
        <v>50</v>
      </c>
      <c r="I6629" s="25"/>
      <c r="J6629" s="26">
        <v>43386</v>
      </c>
      <c r="K6629" s="26"/>
      <c r="L6629" s="25">
        <v>0</v>
      </c>
      <c r="M6629" s="30">
        <v>209000</v>
      </c>
      <c r="N6629" s="27" t="s">
        <v>42797</v>
      </c>
      <c r="O6629" s="31">
        <v>917</v>
      </c>
      <c r="P6629" s="25"/>
      <c r="Q6629" s="25" t="s">
        <v>854</v>
      </c>
      <c r="R6629" s="25" t="s">
        <v>19325</v>
      </c>
      <c r="S6629" s="25" t="s">
        <v>857</v>
      </c>
      <c r="T6629" s="26"/>
      <c r="U6629" s="25" t="s">
        <v>6641</v>
      </c>
      <c r="V6629" s="26"/>
      <c r="AC6629" s="24" t="s">
        <v>38084</v>
      </c>
      <c r="AE6629" s="25" t="s">
        <v>1337</v>
      </c>
      <c r="AF6629" s="25" t="s">
        <v>19326</v>
      </c>
      <c r="AG6629" s="25"/>
      <c r="AH6629" s="25"/>
      <c r="AI6629" s="25"/>
      <c r="AJ6629" s="25"/>
      <c r="AK6629" s="25"/>
      <c r="AL6629" s="25"/>
      <c r="AM6629" s="25"/>
      <c r="AN6629" s="25"/>
      <c r="AO6629" s="25"/>
      <c r="AP6629" s="25" t="s">
        <v>19324</v>
      </c>
      <c r="AQ6629" s="25"/>
      <c r="AR6629" s="25"/>
      <c r="AS6629" s="25"/>
      <c r="AT6629" s="25"/>
      <c r="AU6629" s="25"/>
      <c r="AW6629" s="25"/>
      <c r="AX6629" s="25"/>
      <c r="AY6629" s="25"/>
      <c r="AZ6629" s="25"/>
      <c r="BA6629" s="25"/>
      <c r="BB6629" s="25"/>
      <c r="BC6629" s="25"/>
      <c r="BD6629" s="25"/>
      <c r="BF6629" s="25"/>
      <c r="BG6629" s="25"/>
      <c r="BH6629" s="25"/>
      <c r="BI6629" s="25"/>
      <c r="BJ6629" s="25"/>
      <c r="BK6629" s="25"/>
      <c r="BL6629" s="25"/>
      <c r="BM6629" s="25"/>
      <c r="BN6629" s="25"/>
    </row>
    <row r="6630" spans="2:66" s="24" customFormat="1" ht="15.75" x14ac:dyDescent="0.25">
      <c r="B6630" s="25" t="s">
        <v>19327</v>
      </c>
      <c r="C6630" s="25" t="s">
        <v>8659</v>
      </c>
      <c r="D6630" s="25"/>
      <c r="E6630" s="25"/>
      <c r="F6630" s="25" t="s">
        <v>19328</v>
      </c>
      <c r="G6630" s="25" t="s">
        <v>186</v>
      </c>
      <c r="H6630" s="25" t="s">
        <v>186</v>
      </c>
      <c r="I6630" s="25"/>
      <c r="J6630" s="26">
        <v>33466</v>
      </c>
      <c r="K6630" s="26"/>
      <c r="L6630" s="30">
        <v>655000</v>
      </c>
      <c r="M6630" s="30">
        <v>195000</v>
      </c>
      <c r="N6630" s="27" t="s">
        <v>42797</v>
      </c>
      <c r="O6630" s="31">
        <v>1000</v>
      </c>
      <c r="P6630" s="25" t="s">
        <v>649</v>
      </c>
      <c r="Q6630" s="25" t="s">
        <v>18003</v>
      </c>
      <c r="R6630" s="25" t="s">
        <v>145</v>
      </c>
      <c r="S6630" s="25" t="s">
        <v>19330</v>
      </c>
      <c r="T6630" s="26"/>
      <c r="U6630" s="25"/>
      <c r="V6630" s="26"/>
      <c r="AC6630" s="24" t="s">
        <v>38085</v>
      </c>
      <c r="AE6630" s="25" t="s">
        <v>19329</v>
      </c>
      <c r="AF6630" s="25"/>
      <c r="AG6630" s="25"/>
      <c r="AH6630" s="25"/>
      <c r="AI6630" s="25" t="s">
        <v>19331</v>
      </c>
      <c r="AJ6630" s="25"/>
      <c r="AK6630" s="25"/>
      <c r="AL6630" s="25"/>
      <c r="AM6630" s="25"/>
      <c r="AN6630" s="25"/>
      <c r="AO6630" s="25"/>
      <c r="AP6630" s="25" t="s">
        <v>11463</v>
      </c>
      <c r="AQ6630" s="25"/>
      <c r="AR6630" s="25"/>
      <c r="AS6630" s="25"/>
      <c r="AT6630" s="25"/>
      <c r="AU6630" s="25"/>
      <c r="AW6630" s="25"/>
      <c r="AX6630" s="25"/>
      <c r="AY6630" s="25"/>
      <c r="AZ6630" s="25"/>
      <c r="BA6630" s="25"/>
      <c r="BB6630" s="25"/>
      <c r="BC6630" s="25"/>
      <c r="BD6630" s="25"/>
      <c r="BF6630" s="25"/>
      <c r="BG6630" s="25"/>
      <c r="BH6630" s="25"/>
      <c r="BI6630" s="25"/>
      <c r="BJ6630" s="25"/>
      <c r="BK6630" s="25"/>
      <c r="BL6630" s="25"/>
      <c r="BM6630" s="25"/>
      <c r="BN6630" s="25"/>
    </row>
    <row r="6631" spans="2:66" s="24" customFormat="1" ht="15.75" x14ac:dyDescent="0.25">
      <c r="B6631" s="25" t="s">
        <v>19327</v>
      </c>
      <c r="C6631" s="25" t="s">
        <v>8659</v>
      </c>
      <c r="D6631" s="25"/>
      <c r="E6631" s="25"/>
      <c r="F6631" s="25" t="s">
        <v>19328</v>
      </c>
      <c r="G6631" s="25" t="s">
        <v>141</v>
      </c>
      <c r="H6631" s="25" t="s">
        <v>141</v>
      </c>
      <c r="I6631" s="25"/>
      <c r="J6631" s="26">
        <v>30186</v>
      </c>
      <c r="K6631" s="26"/>
      <c r="L6631" s="30">
        <v>645000</v>
      </c>
      <c r="M6631" s="30">
        <v>185000</v>
      </c>
      <c r="N6631" s="27" t="s">
        <v>42797</v>
      </c>
      <c r="O6631" s="31">
        <v>1300</v>
      </c>
      <c r="P6631" s="25" t="s">
        <v>373</v>
      </c>
      <c r="Q6631" s="25" t="s">
        <v>1894</v>
      </c>
      <c r="R6631" s="25" t="s">
        <v>145</v>
      </c>
      <c r="S6631" s="25" t="s">
        <v>19332</v>
      </c>
      <c r="T6631" s="26"/>
      <c r="U6631" s="25"/>
      <c r="V6631" s="26"/>
      <c r="AC6631" s="24" t="s">
        <v>38086</v>
      </c>
      <c r="AE6631" s="25" t="s">
        <v>11</v>
      </c>
      <c r="AF6631" s="25"/>
      <c r="AG6631" s="25"/>
      <c r="AH6631" s="25"/>
      <c r="AI6631" s="25" t="s">
        <v>19331</v>
      </c>
      <c r="AJ6631" s="25"/>
      <c r="AK6631" s="25"/>
      <c r="AL6631" s="25"/>
      <c r="AM6631" s="25"/>
      <c r="AN6631" s="25"/>
      <c r="AO6631" s="25"/>
      <c r="AP6631" s="25" t="s">
        <v>11463</v>
      </c>
      <c r="AQ6631" s="25"/>
      <c r="AR6631" s="25"/>
      <c r="AS6631" s="25"/>
      <c r="AT6631" s="25"/>
      <c r="AU6631" s="25"/>
      <c r="AW6631" s="25"/>
      <c r="AX6631" s="25"/>
      <c r="AY6631" s="25"/>
      <c r="AZ6631" s="25"/>
      <c r="BA6631" s="25"/>
      <c r="BB6631" s="25"/>
      <c r="BC6631" s="25"/>
      <c r="BD6631" s="25"/>
      <c r="BF6631" s="25"/>
      <c r="BG6631" s="25"/>
      <c r="BH6631" s="25"/>
      <c r="BI6631" s="25"/>
      <c r="BJ6631" s="25"/>
      <c r="BK6631" s="25"/>
      <c r="BL6631" s="25"/>
      <c r="BM6631" s="25"/>
      <c r="BN6631" s="25"/>
    </row>
    <row r="6632" spans="2:66" s="24" customFormat="1" ht="15.75" x14ac:dyDescent="0.25">
      <c r="B6632" s="25" t="s">
        <v>19333</v>
      </c>
      <c r="C6632" s="25" t="s">
        <v>16135</v>
      </c>
      <c r="D6632" s="25"/>
      <c r="E6632" s="25"/>
      <c r="F6632" s="25" t="s">
        <v>10430</v>
      </c>
      <c r="G6632" s="25" t="s">
        <v>141</v>
      </c>
      <c r="H6632" s="25" t="s">
        <v>141</v>
      </c>
      <c r="I6632" s="25"/>
      <c r="J6632" s="26">
        <v>27858</v>
      </c>
      <c r="K6632" s="26"/>
      <c r="L6632" s="30">
        <v>669000</v>
      </c>
      <c r="M6632" s="30">
        <v>218000</v>
      </c>
      <c r="N6632" s="27" t="s">
        <v>42797</v>
      </c>
      <c r="O6632" s="31">
        <v>420</v>
      </c>
      <c r="P6632" s="25" t="s">
        <v>1412</v>
      </c>
      <c r="Q6632" s="25" t="s">
        <v>1410</v>
      </c>
      <c r="R6632" s="25" t="s">
        <v>19335</v>
      </c>
      <c r="S6632" s="25" t="s">
        <v>19336</v>
      </c>
      <c r="T6632" s="26"/>
      <c r="U6632" s="25"/>
      <c r="V6632" s="26"/>
      <c r="AC6632" s="24" t="s">
        <v>38087</v>
      </c>
      <c r="AE6632" s="25" t="s">
        <v>11</v>
      </c>
      <c r="AF6632" s="25"/>
      <c r="AG6632" s="25"/>
      <c r="AH6632" s="25"/>
      <c r="AI6632" s="25"/>
      <c r="AJ6632" s="25"/>
      <c r="AK6632" s="25"/>
      <c r="AL6632" s="25"/>
      <c r="AM6632" s="25"/>
      <c r="AN6632" s="25"/>
      <c r="AO6632" s="25"/>
      <c r="AP6632" s="25" t="s">
        <v>19334</v>
      </c>
      <c r="AQ6632" s="25"/>
      <c r="AR6632" s="25"/>
      <c r="AS6632" s="25"/>
      <c r="AT6632" s="25"/>
      <c r="AU6632" s="25"/>
      <c r="AW6632" s="25"/>
      <c r="AX6632" s="25"/>
      <c r="AY6632" s="25"/>
      <c r="AZ6632" s="25"/>
      <c r="BA6632" s="25"/>
      <c r="BB6632" s="25"/>
      <c r="BC6632" s="25"/>
      <c r="BD6632" s="25"/>
      <c r="BF6632" s="25"/>
      <c r="BG6632" s="25"/>
      <c r="BH6632" s="25"/>
      <c r="BI6632" s="25"/>
      <c r="BJ6632" s="25"/>
      <c r="BK6632" s="25"/>
      <c r="BL6632" s="25"/>
      <c r="BM6632" s="25"/>
      <c r="BN6632" s="25"/>
    </row>
    <row r="6633" spans="2:66" s="24" customFormat="1" ht="15.75" x14ac:dyDescent="0.25">
      <c r="B6633" s="25" t="s">
        <v>19333</v>
      </c>
      <c r="C6633" s="25" t="s">
        <v>16135</v>
      </c>
      <c r="D6633" s="25"/>
      <c r="E6633" s="25"/>
      <c r="F6633" s="25" t="s">
        <v>10430</v>
      </c>
      <c r="G6633" s="25" t="s">
        <v>29</v>
      </c>
      <c r="H6633" s="25" t="s">
        <v>29</v>
      </c>
      <c r="I6633" s="25"/>
      <c r="J6633" s="26">
        <v>28602</v>
      </c>
      <c r="K6633" s="26"/>
      <c r="L6633" s="30">
        <v>666000</v>
      </c>
      <c r="M6633" s="30">
        <v>210800</v>
      </c>
      <c r="N6633" s="27" t="s">
        <v>42797</v>
      </c>
      <c r="O6633" s="31">
        <v>470</v>
      </c>
      <c r="P6633" s="25" t="s">
        <v>19337</v>
      </c>
      <c r="Q6633" s="25" t="s">
        <v>19337</v>
      </c>
      <c r="R6633" s="25" t="s">
        <v>19335</v>
      </c>
      <c r="S6633" s="25" t="s">
        <v>19338</v>
      </c>
      <c r="T6633" s="26"/>
      <c r="U6633" s="25"/>
      <c r="V6633" s="26"/>
      <c r="AC6633" s="24" t="s">
        <v>38088</v>
      </c>
      <c r="AE6633" s="25" t="s">
        <v>32</v>
      </c>
      <c r="AF6633" s="25"/>
      <c r="AG6633" s="25"/>
      <c r="AH6633" s="25"/>
      <c r="AI6633" s="25"/>
      <c r="AJ6633" s="25"/>
      <c r="AK6633" s="25"/>
      <c r="AL6633" s="25"/>
      <c r="AM6633" s="25"/>
      <c r="AN6633" s="25"/>
      <c r="AO6633" s="25"/>
      <c r="AP6633" s="25" t="s">
        <v>19334</v>
      </c>
      <c r="AQ6633" s="25"/>
      <c r="AR6633" s="25"/>
      <c r="AS6633" s="25"/>
      <c r="AT6633" s="25"/>
      <c r="AU6633" s="25"/>
      <c r="AW6633" s="25"/>
      <c r="AX6633" s="25"/>
      <c r="AY6633" s="25"/>
      <c r="AZ6633" s="25"/>
      <c r="BA6633" s="25"/>
      <c r="BB6633" s="25"/>
      <c r="BC6633" s="25"/>
      <c r="BD6633" s="25"/>
      <c r="BF6633" s="25"/>
      <c r="BG6633" s="25"/>
      <c r="BH6633" s="25"/>
      <c r="BI6633" s="25"/>
      <c r="BJ6633" s="25"/>
      <c r="BK6633" s="25"/>
      <c r="BL6633" s="25"/>
      <c r="BM6633" s="25"/>
      <c r="BN6633" s="25"/>
    </row>
    <row r="6634" spans="2:66" s="24" customFormat="1" ht="15.75" x14ac:dyDescent="0.25">
      <c r="B6634" s="25" t="s">
        <v>19333</v>
      </c>
      <c r="C6634" s="25" t="s">
        <v>16135</v>
      </c>
      <c r="D6634" s="25"/>
      <c r="E6634" s="25"/>
      <c r="F6634" s="25" t="s">
        <v>10430</v>
      </c>
      <c r="G6634" s="25" t="s">
        <v>29</v>
      </c>
      <c r="H6634" s="25" t="s">
        <v>29</v>
      </c>
      <c r="I6634" s="25"/>
      <c r="J6634" s="26">
        <v>27483</v>
      </c>
      <c r="K6634" s="26"/>
      <c r="L6634" s="30">
        <v>667000</v>
      </c>
      <c r="M6634" s="30">
        <v>212500</v>
      </c>
      <c r="N6634" s="27" t="s">
        <v>42797</v>
      </c>
      <c r="O6634" s="31">
        <v>550</v>
      </c>
      <c r="P6634" s="25" t="s">
        <v>19339</v>
      </c>
      <c r="Q6634" s="25" t="s">
        <v>19339</v>
      </c>
      <c r="R6634" s="25" t="s">
        <v>19335</v>
      </c>
      <c r="S6634" s="25" t="s">
        <v>19340</v>
      </c>
      <c r="T6634" s="26"/>
      <c r="U6634" s="25"/>
      <c r="V6634" s="26"/>
      <c r="AC6634" s="24" t="s">
        <v>38089</v>
      </c>
      <c r="AE6634" s="25" t="s">
        <v>148</v>
      </c>
      <c r="AF6634" s="25"/>
      <c r="AG6634" s="25"/>
      <c r="AH6634" s="25"/>
      <c r="AI6634" s="25"/>
      <c r="AJ6634" s="25"/>
      <c r="AK6634" s="25"/>
      <c r="AL6634" s="25"/>
      <c r="AM6634" s="25"/>
      <c r="AN6634" s="25"/>
      <c r="AO6634" s="25"/>
      <c r="AP6634" s="25" t="s">
        <v>19334</v>
      </c>
      <c r="AQ6634" s="25"/>
      <c r="AR6634" s="25"/>
      <c r="AS6634" s="25"/>
      <c r="AT6634" s="25"/>
      <c r="AU6634" s="25"/>
      <c r="AW6634" s="25"/>
      <c r="AX6634" s="25"/>
      <c r="AY6634" s="25"/>
      <c r="AZ6634" s="25"/>
      <c r="BA6634" s="25"/>
      <c r="BB6634" s="25"/>
      <c r="BC6634" s="25"/>
      <c r="BD6634" s="25"/>
      <c r="BF6634" s="25"/>
      <c r="BG6634" s="25"/>
      <c r="BH6634" s="25"/>
      <c r="BI6634" s="25"/>
      <c r="BJ6634" s="25"/>
      <c r="BK6634" s="25"/>
      <c r="BL6634" s="25"/>
      <c r="BM6634" s="25"/>
      <c r="BN6634" s="25"/>
    </row>
    <row r="6635" spans="2:66" s="24" customFormat="1" ht="15.75" x14ac:dyDescent="0.25">
      <c r="B6635" s="25" t="s">
        <v>19333</v>
      </c>
      <c r="C6635" s="25" t="s">
        <v>16135</v>
      </c>
      <c r="D6635" s="25"/>
      <c r="E6635" s="25"/>
      <c r="F6635" s="25" t="s">
        <v>10430</v>
      </c>
      <c r="G6635" s="25" t="s">
        <v>60</v>
      </c>
      <c r="H6635" s="25" t="s">
        <v>60</v>
      </c>
      <c r="I6635" s="25"/>
      <c r="J6635" s="26">
        <v>34830</v>
      </c>
      <c r="K6635" s="26"/>
      <c r="L6635" s="30">
        <v>662700</v>
      </c>
      <c r="M6635" s="30">
        <v>207000</v>
      </c>
      <c r="N6635" s="27" t="s">
        <v>42797</v>
      </c>
      <c r="O6635" s="31">
        <v>1000</v>
      </c>
      <c r="P6635" s="25"/>
      <c r="Q6635" s="25" t="s">
        <v>1368</v>
      </c>
      <c r="R6635" s="25" t="s">
        <v>3319</v>
      </c>
      <c r="S6635" s="25" t="s">
        <v>19341</v>
      </c>
      <c r="T6635" s="26"/>
      <c r="U6635" s="25"/>
      <c r="V6635" s="26"/>
      <c r="AC6635" s="24" t="s">
        <v>38090</v>
      </c>
      <c r="AE6635" s="25"/>
      <c r="AF6635" s="25"/>
      <c r="AG6635" s="25"/>
      <c r="AH6635" s="25"/>
      <c r="AI6635" s="25"/>
      <c r="AJ6635" s="25"/>
      <c r="AK6635" s="25"/>
      <c r="AL6635" s="25"/>
      <c r="AM6635" s="25"/>
      <c r="AN6635" s="25"/>
      <c r="AO6635" s="25"/>
      <c r="AP6635" s="25" t="s">
        <v>19334</v>
      </c>
      <c r="AQ6635" s="25"/>
      <c r="AR6635" s="25"/>
      <c r="AS6635" s="25"/>
      <c r="AT6635" s="25"/>
      <c r="AU6635" s="25"/>
      <c r="AW6635" s="25"/>
      <c r="AX6635" s="25"/>
      <c r="AY6635" s="25"/>
      <c r="AZ6635" s="25"/>
      <c r="BA6635" s="25"/>
      <c r="BB6635" s="25"/>
      <c r="BC6635" s="25"/>
      <c r="BD6635" s="25"/>
      <c r="BF6635" s="25"/>
      <c r="BG6635" s="25"/>
      <c r="BH6635" s="25"/>
      <c r="BI6635" s="25"/>
      <c r="BJ6635" s="25"/>
      <c r="BK6635" s="25"/>
      <c r="BL6635" s="25"/>
      <c r="BM6635" s="25"/>
      <c r="BN6635" s="25"/>
    </row>
    <row r="6636" spans="2:66" s="24" customFormat="1" ht="15.75" x14ac:dyDescent="0.25">
      <c r="B6636" s="25" t="s">
        <v>19333</v>
      </c>
      <c r="C6636" s="25" t="s">
        <v>16135</v>
      </c>
      <c r="D6636" s="25"/>
      <c r="E6636" s="25"/>
      <c r="F6636" s="25" t="s">
        <v>10430</v>
      </c>
      <c r="G6636" s="25" t="s">
        <v>141</v>
      </c>
      <c r="H6636" s="25" t="s">
        <v>141</v>
      </c>
      <c r="I6636" s="25"/>
      <c r="J6636" s="26">
        <v>26705</v>
      </c>
      <c r="K6636" s="26"/>
      <c r="L6636" s="30">
        <v>660000</v>
      </c>
      <c r="M6636" s="30">
        <v>219500</v>
      </c>
      <c r="N6636" s="27" t="s">
        <v>42797</v>
      </c>
      <c r="O6636" s="31">
        <v>580</v>
      </c>
      <c r="P6636" s="25"/>
      <c r="Q6636" s="25" t="s">
        <v>602</v>
      </c>
      <c r="R6636" s="25" t="s">
        <v>3396</v>
      </c>
      <c r="S6636" s="25" t="s">
        <v>19342</v>
      </c>
      <c r="T6636" s="26"/>
      <c r="U6636" s="25"/>
      <c r="V6636" s="26"/>
      <c r="AC6636" s="24" t="s">
        <v>38091</v>
      </c>
      <c r="AE6636" s="25"/>
      <c r="AF6636" s="25"/>
      <c r="AG6636" s="25"/>
      <c r="AH6636" s="25"/>
      <c r="AI6636" s="25"/>
      <c r="AJ6636" s="25"/>
      <c r="AK6636" s="25"/>
      <c r="AL6636" s="25"/>
      <c r="AM6636" s="25"/>
      <c r="AN6636" s="25"/>
      <c r="AO6636" s="25"/>
      <c r="AP6636" s="25" t="s">
        <v>19334</v>
      </c>
      <c r="AQ6636" s="25"/>
      <c r="AR6636" s="25"/>
      <c r="AS6636" s="25"/>
      <c r="AT6636" s="25"/>
      <c r="AU6636" s="25"/>
      <c r="AW6636" s="25"/>
      <c r="AX6636" s="25"/>
      <c r="AY6636" s="25"/>
      <c r="AZ6636" s="25"/>
      <c r="BA6636" s="25"/>
      <c r="BB6636" s="25"/>
      <c r="BC6636" s="25"/>
      <c r="BD6636" s="25"/>
      <c r="BF6636" s="25"/>
      <c r="BG6636" s="25"/>
      <c r="BH6636" s="25"/>
      <c r="BI6636" s="25"/>
      <c r="BJ6636" s="25"/>
      <c r="BK6636" s="25"/>
      <c r="BL6636" s="25"/>
      <c r="BM6636" s="25"/>
      <c r="BN6636" s="25"/>
    </row>
    <row r="6637" spans="2:66" s="24" customFormat="1" ht="15.75" x14ac:dyDescent="0.25">
      <c r="B6637" s="25" t="s">
        <v>19333</v>
      </c>
      <c r="C6637" s="25" t="s">
        <v>19343</v>
      </c>
      <c r="D6637" s="25"/>
      <c r="E6637" s="25"/>
      <c r="F6637" s="25" t="s">
        <v>19344</v>
      </c>
      <c r="G6637" s="25" t="s">
        <v>819</v>
      </c>
      <c r="H6637" s="25" t="s">
        <v>819</v>
      </c>
      <c r="I6637" s="25"/>
      <c r="J6637" s="26">
        <v>40131</v>
      </c>
      <c r="K6637" s="26"/>
      <c r="L6637" s="30">
        <v>672600</v>
      </c>
      <c r="M6637" s="30">
        <v>214100</v>
      </c>
      <c r="N6637" s="27" t="s">
        <v>42797</v>
      </c>
      <c r="O6637" s="31">
        <v>600</v>
      </c>
      <c r="P6637" s="25"/>
      <c r="Q6637" s="25" t="s">
        <v>2475</v>
      </c>
      <c r="R6637" s="25" t="s">
        <v>2474</v>
      </c>
      <c r="S6637" s="25" t="s">
        <v>19346</v>
      </c>
      <c r="T6637" s="26"/>
      <c r="U6637" s="25"/>
      <c r="V6637" s="26"/>
      <c r="AC6637" s="24" t="s">
        <v>38092</v>
      </c>
      <c r="AE6637" s="25" t="s">
        <v>819</v>
      </c>
      <c r="AF6637" s="25" t="s">
        <v>19345</v>
      </c>
      <c r="AG6637" s="25"/>
      <c r="AH6637" s="25"/>
      <c r="AI6637" s="25"/>
      <c r="AJ6637" s="25"/>
      <c r="AK6637" s="25"/>
      <c r="AL6637" s="25"/>
      <c r="AM6637" s="25"/>
      <c r="AN6637" s="25"/>
      <c r="AO6637" s="25"/>
      <c r="AP6637" s="25" t="s">
        <v>9351</v>
      </c>
      <c r="AQ6637" s="25"/>
      <c r="AR6637" s="25"/>
      <c r="AS6637" s="25"/>
      <c r="AT6637" s="25"/>
      <c r="AU6637" s="25"/>
      <c r="AW6637" s="25"/>
      <c r="AX6637" s="25"/>
      <c r="AY6637" s="25"/>
      <c r="AZ6637" s="25"/>
      <c r="BA6637" s="25"/>
      <c r="BB6637" s="25"/>
      <c r="BC6637" s="25"/>
      <c r="BD6637" s="25"/>
      <c r="BF6637" s="25"/>
      <c r="BG6637" s="25"/>
      <c r="BH6637" s="25"/>
      <c r="BI6637" s="25"/>
      <c r="BJ6637" s="25"/>
      <c r="BK6637" s="25"/>
      <c r="BL6637" s="25"/>
      <c r="BM6637" s="25"/>
      <c r="BN6637" s="25"/>
    </row>
    <row r="6638" spans="2:66" s="24" customFormat="1" ht="15.75" x14ac:dyDescent="0.25">
      <c r="B6638" s="25" t="s">
        <v>19333</v>
      </c>
      <c r="C6638" s="25" t="s">
        <v>19343</v>
      </c>
      <c r="D6638" s="25"/>
      <c r="E6638" s="25"/>
      <c r="F6638" s="25" t="s">
        <v>19344</v>
      </c>
      <c r="G6638" s="25" t="s">
        <v>93</v>
      </c>
      <c r="H6638" s="25" t="s">
        <v>93</v>
      </c>
      <c r="I6638" s="25"/>
      <c r="J6638" s="26">
        <v>41762</v>
      </c>
      <c r="K6638" s="26"/>
      <c r="L6638" s="30">
        <v>689200</v>
      </c>
      <c r="M6638" s="30">
        <v>194200</v>
      </c>
      <c r="N6638" s="27" t="s">
        <v>42797</v>
      </c>
      <c r="O6638" s="31">
        <v>435</v>
      </c>
      <c r="P6638" s="25"/>
      <c r="Q6638" s="25" t="s">
        <v>19347</v>
      </c>
      <c r="R6638" s="25" t="s">
        <v>1809</v>
      </c>
      <c r="S6638" s="25" t="s">
        <v>19349</v>
      </c>
      <c r="T6638" s="26"/>
      <c r="U6638" s="25" t="s">
        <v>1749</v>
      </c>
      <c r="V6638" s="26"/>
      <c r="AC6638" s="24" t="s">
        <v>38093</v>
      </c>
      <c r="AE6638" s="25"/>
      <c r="AF6638" s="25" t="s">
        <v>19348</v>
      </c>
      <c r="AG6638" s="25"/>
      <c r="AH6638" s="25"/>
      <c r="AI6638" s="25"/>
      <c r="AJ6638" s="25"/>
      <c r="AK6638" s="25"/>
      <c r="AL6638" s="25"/>
      <c r="AM6638" s="25"/>
      <c r="AN6638" s="25"/>
      <c r="AO6638" s="25"/>
      <c r="AP6638" s="25" t="s">
        <v>9351</v>
      </c>
      <c r="AQ6638" s="25"/>
      <c r="AR6638" s="25"/>
      <c r="AS6638" s="25"/>
      <c r="AT6638" s="25"/>
      <c r="AU6638" s="25"/>
      <c r="AW6638" s="25"/>
      <c r="AX6638" s="25"/>
      <c r="AY6638" s="25"/>
      <c r="AZ6638" s="25"/>
      <c r="BA6638" s="25"/>
      <c r="BB6638" s="25"/>
      <c r="BC6638" s="25"/>
      <c r="BD6638" s="25"/>
      <c r="BF6638" s="25"/>
      <c r="BG6638" s="25"/>
      <c r="BH6638" s="25"/>
      <c r="BI6638" s="25"/>
      <c r="BJ6638" s="25"/>
      <c r="BK6638" s="25"/>
      <c r="BL6638" s="25"/>
      <c r="BM6638" s="25"/>
      <c r="BN6638" s="25"/>
    </row>
    <row r="6639" spans="2:66" s="24" customFormat="1" ht="15.75" x14ac:dyDescent="0.25">
      <c r="B6639" s="25" t="s">
        <v>19333</v>
      </c>
      <c r="C6639" s="25" t="s">
        <v>19350</v>
      </c>
      <c r="D6639" s="25"/>
      <c r="E6639" s="25"/>
      <c r="F6639" s="25" t="s">
        <v>19351</v>
      </c>
      <c r="G6639" s="25" t="s">
        <v>29</v>
      </c>
      <c r="H6639" s="25" t="s">
        <v>29</v>
      </c>
      <c r="I6639" s="25"/>
      <c r="J6639" s="26">
        <v>28273</v>
      </c>
      <c r="K6639" s="26"/>
      <c r="L6639" s="30">
        <v>641800</v>
      </c>
      <c r="M6639" s="30">
        <v>190500</v>
      </c>
      <c r="N6639" s="27" t="s">
        <v>42797</v>
      </c>
      <c r="O6639" s="31">
        <v>1400</v>
      </c>
      <c r="P6639" s="25" t="s">
        <v>19353</v>
      </c>
      <c r="Q6639" s="25" t="s">
        <v>19353</v>
      </c>
      <c r="R6639" s="25" t="s">
        <v>19352</v>
      </c>
      <c r="S6639" s="25" t="s">
        <v>19354</v>
      </c>
      <c r="T6639" s="26"/>
      <c r="U6639" s="25"/>
      <c r="V6639" s="26"/>
      <c r="AC6639" s="24" t="s">
        <v>38094</v>
      </c>
      <c r="AE6639" s="25" t="s">
        <v>3665</v>
      </c>
      <c r="AF6639" s="25"/>
      <c r="AG6639" s="25"/>
      <c r="AH6639" s="25"/>
      <c r="AI6639" s="25"/>
      <c r="AJ6639" s="25"/>
      <c r="AK6639" s="25"/>
      <c r="AL6639" s="25"/>
      <c r="AM6639" s="25"/>
      <c r="AN6639" s="25"/>
      <c r="AO6639" s="25"/>
      <c r="AP6639" s="25" t="s">
        <v>19334</v>
      </c>
      <c r="AQ6639" s="25"/>
      <c r="AR6639" s="25"/>
      <c r="AS6639" s="25"/>
      <c r="AT6639" s="25"/>
      <c r="AU6639" s="25"/>
      <c r="AW6639" s="25"/>
      <c r="AX6639" s="25"/>
      <c r="AY6639" s="25"/>
      <c r="AZ6639" s="25"/>
      <c r="BA6639" s="25"/>
      <c r="BB6639" s="25"/>
      <c r="BC6639" s="25"/>
      <c r="BD6639" s="25"/>
      <c r="BF6639" s="25"/>
      <c r="BG6639" s="25"/>
      <c r="BH6639" s="25"/>
      <c r="BI6639" s="25"/>
      <c r="BJ6639" s="25"/>
      <c r="BK6639" s="25"/>
      <c r="BL6639" s="25"/>
      <c r="BM6639" s="25"/>
      <c r="BN6639" s="25"/>
    </row>
    <row r="6640" spans="2:66" s="24" customFormat="1" ht="15.75" x14ac:dyDescent="0.25">
      <c r="B6640" s="25" t="s">
        <v>19333</v>
      </c>
      <c r="C6640" s="25" t="s">
        <v>19355</v>
      </c>
      <c r="D6640" s="25"/>
      <c r="E6640" s="25"/>
      <c r="F6640" s="25" t="s">
        <v>8835</v>
      </c>
      <c r="G6640" s="25" t="s">
        <v>50</v>
      </c>
      <c r="H6640" s="25" t="s">
        <v>19358</v>
      </c>
      <c r="I6640" s="25"/>
      <c r="J6640" s="26">
        <v>41580</v>
      </c>
      <c r="K6640" s="26"/>
      <c r="L6640" s="30">
        <v>662700</v>
      </c>
      <c r="M6640" s="30">
        <v>223900</v>
      </c>
      <c r="N6640" s="27" t="s">
        <v>42797</v>
      </c>
      <c r="O6640" s="31">
        <v>615</v>
      </c>
      <c r="P6640" s="25"/>
      <c r="Q6640" s="25" t="s">
        <v>19356</v>
      </c>
      <c r="R6640" s="25" t="s">
        <v>3211</v>
      </c>
      <c r="S6640" s="25" t="s">
        <v>19359</v>
      </c>
      <c r="T6640" s="26"/>
      <c r="U6640" s="25" t="s">
        <v>19360</v>
      </c>
      <c r="V6640" s="26"/>
      <c r="AC6640" s="24" t="s">
        <v>38095</v>
      </c>
      <c r="AE6640" s="25" t="s">
        <v>53</v>
      </c>
      <c r="AF6640" s="25" t="s">
        <v>19357</v>
      </c>
      <c r="AG6640" s="25"/>
      <c r="AH6640" s="25"/>
      <c r="AI6640" s="25"/>
      <c r="AJ6640" s="25"/>
      <c r="AK6640" s="25"/>
      <c r="AL6640" s="25"/>
      <c r="AM6640" s="25"/>
      <c r="AN6640" s="25"/>
      <c r="AO6640" s="25"/>
      <c r="AP6640" s="25" t="s">
        <v>19334</v>
      </c>
      <c r="AQ6640" s="25"/>
      <c r="AR6640" s="25"/>
      <c r="AS6640" s="25"/>
      <c r="AT6640" s="25"/>
      <c r="AU6640" s="25"/>
      <c r="AW6640" s="25"/>
      <c r="AX6640" s="25"/>
      <c r="AY6640" s="25"/>
      <c r="AZ6640" s="25"/>
      <c r="BA6640" s="25"/>
      <c r="BB6640" s="25"/>
      <c r="BC6640" s="25"/>
      <c r="BD6640" s="25"/>
      <c r="BF6640" s="25"/>
      <c r="BG6640" s="25"/>
      <c r="BH6640" s="25"/>
      <c r="BI6640" s="25"/>
      <c r="BJ6640" s="25"/>
      <c r="BK6640" s="25"/>
      <c r="BL6640" s="25"/>
      <c r="BM6640" s="25"/>
      <c r="BN6640" s="25"/>
    </row>
    <row r="6641" spans="2:66" s="24" customFormat="1" ht="15.75" x14ac:dyDescent="0.25">
      <c r="B6641" s="25" t="s">
        <v>19333</v>
      </c>
      <c r="C6641" s="25" t="s">
        <v>19361</v>
      </c>
      <c r="D6641" s="25"/>
      <c r="E6641" s="25"/>
      <c r="F6641" s="25" t="s">
        <v>12484</v>
      </c>
      <c r="G6641" s="25" t="s">
        <v>29</v>
      </c>
      <c r="H6641" s="25" t="s">
        <v>29</v>
      </c>
      <c r="I6641" s="25"/>
      <c r="J6641" s="26">
        <v>29169</v>
      </c>
      <c r="K6641" s="26"/>
      <c r="L6641" s="30">
        <v>667600</v>
      </c>
      <c r="M6641" s="30">
        <v>225000</v>
      </c>
      <c r="N6641" s="27" t="s">
        <v>42797</v>
      </c>
      <c r="O6641" s="31">
        <v>600</v>
      </c>
      <c r="P6641" s="25" t="s">
        <v>19363</v>
      </c>
      <c r="Q6641" s="25" t="s">
        <v>19363</v>
      </c>
      <c r="R6641" s="25" t="s">
        <v>19362</v>
      </c>
      <c r="S6641" s="25" t="s">
        <v>19364</v>
      </c>
      <c r="T6641" s="26"/>
      <c r="U6641" s="25"/>
      <c r="V6641" s="26"/>
      <c r="AC6641" s="24" t="s">
        <v>38096</v>
      </c>
      <c r="AE6641" s="25" t="s">
        <v>32</v>
      </c>
      <c r="AF6641" s="25"/>
      <c r="AG6641" s="25"/>
      <c r="AH6641" s="25"/>
      <c r="AI6641" s="25"/>
      <c r="AJ6641" s="25"/>
      <c r="AK6641" s="25"/>
      <c r="AL6641" s="25"/>
      <c r="AM6641" s="25"/>
      <c r="AN6641" s="25"/>
      <c r="AO6641" s="25"/>
      <c r="AP6641" s="25" t="s">
        <v>19334</v>
      </c>
      <c r="AQ6641" s="25"/>
      <c r="AR6641" s="25"/>
      <c r="AS6641" s="25"/>
      <c r="AT6641" s="25"/>
      <c r="AU6641" s="25"/>
      <c r="AW6641" s="25"/>
      <c r="AX6641" s="25"/>
      <c r="AY6641" s="25"/>
      <c r="AZ6641" s="25"/>
      <c r="BA6641" s="25"/>
      <c r="BB6641" s="25"/>
      <c r="BC6641" s="25"/>
      <c r="BD6641" s="25"/>
      <c r="BF6641" s="25"/>
      <c r="BG6641" s="25"/>
      <c r="BH6641" s="25"/>
      <c r="BI6641" s="25"/>
      <c r="BJ6641" s="25"/>
      <c r="BK6641" s="25"/>
      <c r="BL6641" s="25"/>
      <c r="BM6641" s="25"/>
      <c r="BN6641" s="25"/>
    </row>
    <row r="6642" spans="2:66" s="24" customFormat="1" ht="15.75" x14ac:dyDescent="0.25">
      <c r="B6642" s="25" t="s">
        <v>19333</v>
      </c>
      <c r="C6642" s="25" t="s">
        <v>19361</v>
      </c>
      <c r="D6642" s="25"/>
      <c r="E6642" s="25"/>
      <c r="F6642" s="25" t="s">
        <v>12484</v>
      </c>
      <c r="G6642" s="25" t="s">
        <v>141</v>
      </c>
      <c r="H6642" s="25" t="s">
        <v>141</v>
      </c>
      <c r="I6642" s="25"/>
      <c r="J6642" s="26">
        <v>27838</v>
      </c>
      <c r="K6642" s="26"/>
      <c r="L6642" s="30">
        <v>667500</v>
      </c>
      <c r="M6642" s="30">
        <v>215500</v>
      </c>
      <c r="N6642" s="27" t="s">
        <v>42797</v>
      </c>
      <c r="O6642" s="31">
        <v>450</v>
      </c>
      <c r="P6642" s="25" t="s">
        <v>19366</v>
      </c>
      <c r="Q6642" s="25" t="s">
        <v>19365</v>
      </c>
      <c r="R6642" s="25" t="s">
        <v>19362</v>
      </c>
      <c r="S6642" s="25" t="s">
        <v>19367</v>
      </c>
      <c r="T6642" s="26"/>
      <c r="U6642" s="25"/>
      <c r="V6642" s="26"/>
      <c r="AC6642" s="24" t="s">
        <v>38097</v>
      </c>
      <c r="AE6642" s="25"/>
      <c r="AF6642" s="25"/>
      <c r="AG6642" s="25"/>
      <c r="AH6642" s="25"/>
      <c r="AI6642" s="25"/>
      <c r="AJ6642" s="25"/>
      <c r="AK6642" s="25"/>
      <c r="AL6642" s="25"/>
      <c r="AM6642" s="25"/>
      <c r="AN6642" s="25"/>
      <c r="AO6642" s="25"/>
      <c r="AP6642" s="25" t="s">
        <v>19334</v>
      </c>
      <c r="AQ6642" s="25"/>
      <c r="AR6642" s="25"/>
      <c r="AS6642" s="25"/>
      <c r="AT6642" s="25"/>
      <c r="AU6642" s="25"/>
      <c r="AW6642" s="25"/>
      <c r="AX6642" s="25"/>
      <c r="AY6642" s="25"/>
      <c r="AZ6642" s="25"/>
      <c r="BA6642" s="25"/>
      <c r="BB6642" s="25"/>
      <c r="BC6642" s="25"/>
      <c r="BD6642" s="25"/>
      <c r="BF6642" s="25"/>
      <c r="BG6642" s="25"/>
      <c r="BH6642" s="25"/>
      <c r="BI6642" s="25"/>
      <c r="BJ6642" s="25"/>
      <c r="BK6642" s="25"/>
      <c r="BL6642" s="25"/>
      <c r="BM6642" s="25"/>
      <c r="BN6642" s="25"/>
    </row>
    <row r="6643" spans="2:66" s="24" customFormat="1" ht="15.75" x14ac:dyDescent="0.25">
      <c r="B6643" s="25" t="s">
        <v>19333</v>
      </c>
      <c r="C6643" s="25" t="s">
        <v>19361</v>
      </c>
      <c r="D6643" s="25"/>
      <c r="E6643" s="25"/>
      <c r="F6643" s="25" t="s">
        <v>12484</v>
      </c>
      <c r="G6643" s="25" t="s">
        <v>819</v>
      </c>
      <c r="H6643" s="25" t="s">
        <v>819</v>
      </c>
      <c r="I6643" s="25"/>
      <c r="J6643" s="26">
        <v>39031</v>
      </c>
      <c r="K6643" s="26"/>
      <c r="L6643" s="30">
        <v>664500</v>
      </c>
      <c r="M6643" s="30">
        <v>221100</v>
      </c>
      <c r="N6643" s="27" t="s">
        <v>42797</v>
      </c>
      <c r="O6643" s="31">
        <v>500</v>
      </c>
      <c r="P6643" s="25"/>
      <c r="Q6643" s="25" t="s">
        <v>3371</v>
      </c>
      <c r="R6643" s="25" t="s">
        <v>19368</v>
      </c>
      <c r="S6643" s="25" t="s">
        <v>19370</v>
      </c>
      <c r="T6643" s="26"/>
      <c r="U6643" s="25"/>
      <c r="V6643" s="26"/>
      <c r="AC6643" s="24" t="s">
        <v>38098</v>
      </c>
      <c r="AE6643" s="25" t="s">
        <v>819</v>
      </c>
      <c r="AF6643" s="25" t="s">
        <v>19369</v>
      </c>
      <c r="AG6643" s="25"/>
      <c r="AH6643" s="25"/>
      <c r="AI6643" s="25"/>
      <c r="AJ6643" s="25"/>
      <c r="AK6643" s="25"/>
      <c r="AL6643" s="25"/>
      <c r="AM6643" s="25"/>
      <c r="AN6643" s="25"/>
      <c r="AO6643" s="25"/>
      <c r="AP6643" s="25" t="s">
        <v>19334</v>
      </c>
      <c r="AQ6643" s="25"/>
      <c r="AR6643" s="25"/>
      <c r="AS6643" s="25"/>
      <c r="AT6643" s="25"/>
      <c r="AU6643" s="25"/>
      <c r="AW6643" s="25"/>
      <c r="AX6643" s="25"/>
      <c r="AY6643" s="25"/>
      <c r="AZ6643" s="25"/>
      <c r="BA6643" s="25"/>
      <c r="BB6643" s="25"/>
      <c r="BC6643" s="25"/>
      <c r="BD6643" s="25"/>
      <c r="BF6643" s="25"/>
      <c r="BG6643" s="25"/>
      <c r="BH6643" s="25"/>
      <c r="BI6643" s="25"/>
      <c r="BJ6643" s="25"/>
      <c r="BK6643" s="25"/>
      <c r="BL6643" s="25"/>
      <c r="BM6643" s="25"/>
      <c r="BN6643" s="25"/>
    </row>
    <row r="6644" spans="2:66" s="24" customFormat="1" ht="15.75" x14ac:dyDescent="0.25">
      <c r="B6644" s="25" t="s">
        <v>19333</v>
      </c>
      <c r="C6644" s="25" t="s">
        <v>19361</v>
      </c>
      <c r="D6644" s="25"/>
      <c r="E6644" s="25"/>
      <c r="F6644" s="25" t="s">
        <v>12484</v>
      </c>
      <c r="G6644" s="25" t="s">
        <v>13</v>
      </c>
      <c r="H6644" s="25" t="s">
        <v>13</v>
      </c>
      <c r="I6644" s="25"/>
      <c r="J6644" s="26">
        <v>41519</v>
      </c>
      <c r="K6644" s="26"/>
      <c r="L6644" s="30">
        <v>666300</v>
      </c>
      <c r="M6644" s="30">
        <v>230400</v>
      </c>
      <c r="N6644" s="27" t="s">
        <v>42797</v>
      </c>
      <c r="O6644" s="31">
        <v>845</v>
      </c>
      <c r="P6644" s="25"/>
      <c r="Q6644" s="25" t="s">
        <v>19371</v>
      </c>
      <c r="R6644" s="25" t="s">
        <v>849</v>
      </c>
      <c r="S6644" s="25" t="s">
        <v>19373</v>
      </c>
      <c r="T6644" s="26"/>
      <c r="U6644" s="25" t="s">
        <v>19374</v>
      </c>
      <c r="V6644" s="26"/>
      <c r="AC6644" s="24" t="s">
        <v>38099</v>
      </c>
      <c r="AE6644" s="25"/>
      <c r="AF6644" s="25" t="s">
        <v>19372</v>
      </c>
      <c r="AG6644" s="25"/>
      <c r="AH6644" s="25"/>
      <c r="AI6644" s="25"/>
      <c r="AJ6644" s="25"/>
      <c r="AK6644" s="25"/>
      <c r="AL6644" s="25"/>
      <c r="AM6644" s="25"/>
      <c r="AN6644" s="25"/>
      <c r="AO6644" s="25"/>
      <c r="AP6644" s="25" t="s">
        <v>19334</v>
      </c>
      <c r="AQ6644" s="25"/>
      <c r="AR6644" s="25"/>
      <c r="AS6644" s="25"/>
      <c r="AT6644" s="25"/>
      <c r="AU6644" s="25"/>
      <c r="AW6644" s="25"/>
      <c r="AX6644" s="25"/>
      <c r="AY6644" s="25"/>
      <c r="AZ6644" s="25"/>
      <c r="BA6644" s="25"/>
      <c r="BB6644" s="25"/>
      <c r="BC6644" s="25"/>
      <c r="BD6644" s="25"/>
      <c r="BF6644" s="25"/>
      <c r="BG6644" s="25"/>
      <c r="BH6644" s="25"/>
      <c r="BI6644" s="25"/>
      <c r="BJ6644" s="25"/>
      <c r="BK6644" s="25"/>
      <c r="BL6644" s="25"/>
      <c r="BM6644" s="25"/>
      <c r="BN6644" s="25"/>
    </row>
    <row r="6645" spans="2:66" s="24" customFormat="1" ht="15.75" x14ac:dyDescent="0.25">
      <c r="B6645" s="25" t="s">
        <v>19333</v>
      </c>
      <c r="C6645" s="25" t="s">
        <v>19361</v>
      </c>
      <c r="D6645" s="25"/>
      <c r="E6645" s="25"/>
      <c r="F6645" s="25" t="s">
        <v>12484</v>
      </c>
      <c r="G6645" s="25" t="s">
        <v>50</v>
      </c>
      <c r="H6645" s="25" t="s">
        <v>50</v>
      </c>
      <c r="I6645" s="25"/>
      <c r="J6645" s="26">
        <v>41476</v>
      </c>
      <c r="K6645" s="26"/>
      <c r="L6645" s="25">
        <v>0</v>
      </c>
      <c r="M6645" s="25">
        <v>0</v>
      </c>
      <c r="N6645" s="27" t="s">
        <v>42797</v>
      </c>
      <c r="O6645" s="31">
        <v>1220</v>
      </c>
      <c r="P6645" s="25"/>
      <c r="Q6645" s="25" t="s">
        <v>19375</v>
      </c>
      <c r="R6645" s="25" t="s">
        <v>67</v>
      </c>
      <c r="S6645" s="25" t="s">
        <v>19377</v>
      </c>
      <c r="T6645" s="26"/>
      <c r="U6645" s="25" t="s">
        <v>3706</v>
      </c>
      <c r="V6645" s="26"/>
      <c r="AC6645" s="24" t="s">
        <v>38100</v>
      </c>
      <c r="AE6645" s="25" t="s">
        <v>53</v>
      </c>
      <c r="AF6645" s="25" t="s">
        <v>19376</v>
      </c>
      <c r="AG6645" s="25"/>
      <c r="AH6645" s="25"/>
      <c r="AI6645" s="25"/>
      <c r="AJ6645" s="25"/>
      <c r="AK6645" s="25"/>
      <c r="AL6645" s="25"/>
      <c r="AM6645" s="25"/>
      <c r="AN6645" s="25"/>
      <c r="AO6645" s="25"/>
      <c r="AP6645" s="25" t="s">
        <v>19334</v>
      </c>
      <c r="AQ6645" s="25"/>
      <c r="AR6645" s="25"/>
      <c r="AS6645" s="25"/>
      <c r="AT6645" s="25"/>
      <c r="AU6645" s="25"/>
      <c r="AW6645" s="25"/>
      <c r="AX6645" s="25"/>
      <c r="AY6645" s="25"/>
      <c r="AZ6645" s="25"/>
      <c r="BA6645" s="25"/>
      <c r="BB6645" s="25"/>
      <c r="BC6645" s="25"/>
      <c r="BD6645" s="25"/>
      <c r="BF6645" s="25"/>
      <c r="BG6645" s="25"/>
      <c r="BH6645" s="25"/>
      <c r="BI6645" s="25"/>
      <c r="BJ6645" s="25"/>
      <c r="BK6645" s="25"/>
      <c r="BL6645" s="25"/>
      <c r="BM6645" s="25"/>
      <c r="BN6645" s="25"/>
    </row>
    <row r="6646" spans="2:66" s="24" customFormat="1" ht="15.75" x14ac:dyDescent="0.25">
      <c r="B6646" s="25" t="s">
        <v>19333</v>
      </c>
      <c r="C6646" s="25" t="s">
        <v>19378</v>
      </c>
      <c r="D6646" s="25"/>
      <c r="E6646" s="25"/>
      <c r="F6646" s="25" t="s">
        <v>19379</v>
      </c>
      <c r="G6646" s="25" t="s">
        <v>50</v>
      </c>
      <c r="H6646" s="25" t="s">
        <v>50</v>
      </c>
      <c r="I6646" s="25"/>
      <c r="J6646" s="26">
        <v>43297</v>
      </c>
      <c r="K6646" s="26"/>
      <c r="L6646" s="30">
        <v>675300</v>
      </c>
      <c r="M6646" s="30">
        <v>174400</v>
      </c>
      <c r="N6646" s="27" t="s">
        <v>42797</v>
      </c>
      <c r="O6646" s="31">
        <v>2035</v>
      </c>
      <c r="P6646" s="25"/>
      <c r="Q6646" s="25" t="s">
        <v>19380</v>
      </c>
      <c r="R6646" s="25" t="s">
        <v>1809</v>
      </c>
      <c r="S6646" s="25" t="s">
        <v>3706</v>
      </c>
      <c r="T6646" s="26"/>
      <c r="U6646" s="25" t="s">
        <v>19382</v>
      </c>
      <c r="V6646" s="26"/>
      <c r="AC6646" s="24" t="s">
        <v>38101</v>
      </c>
      <c r="AE6646" s="25" t="s">
        <v>1337</v>
      </c>
      <c r="AF6646" s="25" t="s">
        <v>19381</v>
      </c>
      <c r="AG6646" s="25"/>
      <c r="AH6646" s="25"/>
      <c r="AI6646" s="25"/>
      <c r="AJ6646" s="25"/>
      <c r="AK6646" s="25"/>
      <c r="AL6646" s="25"/>
      <c r="AM6646" s="25"/>
      <c r="AN6646" s="25"/>
      <c r="AO6646" s="25"/>
      <c r="AP6646" s="25" t="s">
        <v>19334</v>
      </c>
      <c r="AQ6646" s="25"/>
      <c r="AR6646" s="25"/>
      <c r="AS6646" s="25"/>
      <c r="AT6646" s="25"/>
      <c r="AU6646" s="25"/>
      <c r="AW6646" s="25"/>
      <c r="AX6646" s="25"/>
      <c r="AY6646" s="25"/>
      <c r="AZ6646" s="25"/>
      <c r="BA6646" s="25"/>
      <c r="BB6646" s="25"/>
      <c r="BC6646" s="25"/>
      <c r="BD6646" s="25"/>
      <c r="BF6646" s="25"/>
      <c r="BG6646" s="25"/>
      <c r="BH6646" s="25"/>
      <c r="BI6646" s="25"/>
      <c r="BJ6646" s="25"/>
      <c r="BK6646" s="25"/>
      <c r="BL6646" s="25"/>
      <c r="BM6646" s="25"/>
      <c r="BN6646" s="25"/>
    </row>
    <row r="6647" spans="2:66" s="24" customFormat="1" ht="15.75" x14ac:dyDescent="0.25">
      <c r="B6647" s="25" t="s">
        <v>19333</v>
      </c>
      <c r="C6647" s="25" t="s">
        <v>19383</v>
      </c>
      <c r="D6647" s="25"/>
      <c r="E6647" s="25"/>
      <c r="F6647" s="25" t="s">
        <v>19384</v>
      </c>
      <c r="G6647" s="25" t="s">
        <v>50</v>
      </c>
      <c r="H6647" s="25" t="s">
        <v>93</v>
      </c>
      <c r="I6647" s="25"/>
      <c r="J6647" s="26">
        <v>41475</v>
      </c>
      <c r="K6647" s="26"/>
      <c r="L6647" s="30">
        <v>668600</v>
      </c>
      <c r="M6647" s="30">
        <v>159000</v>
      </c>
      <c r="N6647" s="27" t="s">
        <v>42797</v>
      </c>
      <c r="O6647" s="31">
        <v>1775</v>
      </c>
      <c r="P6647" s="25"/>
      <c r="Q6647" s="25" t="s">
        <v>12245</v>
      </c>
      <c r="R6647" s="25" t="s">
        <v>781</v>
      </c>
      <c r="S6647" s="25" t="s">
        <v>19386</v>
      </c>
      <c r="T6647" s="26"/>
      <c r="U6647" s="25" t="s">
        <v>19387</v>
      </c>
      <c r="V6647" s="26"/>
      <c r="AC6647" s="24" t="s">
        <v>38102</v>
      </c>
      <c r="AE6647" s="25" t="s">
        <v>53</v>
      </c>
      <c r="AF6647" s="25" t="s">
        <v>19385</v>
      </c>
      <c r="AG6647" s="25"/>
      <c r="AH6647" s="25"/>
      <c r="AI6647" s="25"/>
      <c r="AJ6647" s="25"/>
      <c r="AK6647" s="25"/>
      <c r="AL6647" s="25"/>
      <c r="AM6647" s="25"/>
      <c r="AN6647" s="25"/>
      <c r="AO6647" s="25"/>
      <c r="AP6647" s="25" t="s">
        <v>9351</v>
      </c>
      <c r="AQ6647" s="25"/>
      <c r="AR6647" s="25"/>
      <c r="AS6647" s="25"/>
      <c r="AT6647" s="25"/>
      <c r="AU6647" s="25"/>
      <c r="AW6647" s="25"/>
      <c r="AX6647" s="25"/>
      <c r="AY6647" s="25"/>
      <c r="AZ6647" s="25"/>
      <c r="BA6647" s="25"/>
      <c r="BB6647" s="25"/>
      <c r="BC6647" s="25"/>
      <c r="BD6647" s="25"/>
      <c r="BF6647" s="25"/>
      <c r="BG6647" s="25"/>
      <c r="BH6647" s="25"/>
      <c r="BI6647" s="25"/>
      <c r="BJ6647" s="25"/>
      <c r="BK6647" s="25"/>
      <c r="BL6647" s="25"/>
      <c r="BM6647" s="25"/>
      <c r="BN6647" s="25"/>
    </row>
    <row r="6648" spans="2:66" s="24" customFormat="1" ht="15.75" x14ac:dyDescent="0.25">
      <c r="B6648" s="25" t="s">
        <v>19333</v>
      </c>
      <c r="C6648" s="25" t="s">
        <v>13996</v>
      </c>
      <c r="D6648" s="25"/>
      <c r="E6648" s="25"/>
      <c r="F6648" s="25" t="s">
        <v>19388</v>
      </c>
      <c r="G6648" s="25" t="s">
        <v>50</v>
      </c>
      <c r="H6648" s="25" t="s">
        <v>93</v>
      </c>
      <c r="I6648" s="25"/>
      <c r="J6648" s="26">
        <v>41475</v>
      </c>
      <c r="K6648" s="26"/>
      <c r="L6648" s="30">
        <v>668600</v>
      </c>
      <c r="M6648" s="30">
        <v>159000</v>
      </c>
      <c r="N6648" s="27" t="s">
        <v>42797</v>
      </c>
      <c r="O6648" s="31">
        <v>1775</v>
      </c>
      <c r="P6648" s="25"/>
      <c r="Q6648" s="25" t="s">
        <v>12245</v>
      </c>
      <c r="R6648" s="25" t="s">
        <v>781</v>
      </c>
      <c r="S6648" s="25" t="s">
        <v>19390</v>
      </c>
      <c r="T6648" s="26"/>
      <c r="U6648" s="25" t="s">
        <v>19387</v>
      </c>
      <c r="V6648" s="26"/>
      <c r="AC6648" s="24" t="s">
        <v>38103</v>
      </c>
      <c r="AE6648" s="25" t="s">
        <v>53</v>
      </c>
      <c r="AF6648" s="25" t="s">
        <v>19389</v>
      </c>
      <c r="AG6648" s="25"/>
      <c r="AH6648" s="25"/>
      <c r="AI6648" s="25"/>
      <c r="AJ6648" s="25"/>
      <c r="AK6648" s="25"/>
      <c r="AL6648" s="25"/>
      <c r="AM6648" s="25"/>
      <c r="AN6648" s="25"/>
      <c r="AO6648" s="25"/>
      <c r="AP6648" s="25" t="s">
        <v>9351</v>
      </c>
      <c r="AQ6648" s="25"/>
      <c r="AR6648" s="25"/>
      <c r="AS6648" s="25"/>
      <c r="AT6648" s="25"/>
      <c r="AU6648" s="25"/>
      <c r="AW6648" s="25"/>
      <c r="AX6648" s="25"/>
      <c r="AY6648" s="25"/>
      <c r="AZ6648" s="25"/>
      <c r="BA6648" s="25"/>
      <c r="BB6648" s="25"/>
      <c r="BC6648" s="25"/>
      <c r="BD6648" s="25"/>
      <c r="BF6648" s="25"/>
      <c r="BG6648" s="25"/>
      <c r="BH6648" s="25"/>
      <c r="BI6648" s="25"/>
      <c r="BJ6648" s="25"/>
      <c r="BK6648" s="25"/>
      <c r="BL6648" s="25"/>
      <c r="BM6648" s="25"/>
      <c r="BN6648" s="25"/>
    </row>
    <row r="6649" spans="2:66" s="24" customFormat="1" ht="15.75" x14ac:dyDescent="0.25">
      <c r="B6649" s="25" t="s">
        <v>19333</v>
      </c>
      <c r="C6649" s="25" t="s">
        <v>19391</v>
      </c>
      <c r="D6649" s="25"/>
      <c r="E6649" s="25"/>
      <c r="F6649" s="25" t="s">
        <v>19392</v>
      </c>
      <c r="G6649" s="25" t="s">
        <v>556</v>
      </c>
      <c r="H6649" s="25" t="s">
        <v>556</v>
      </c>
      <c r="I6649" s="25"/>
      <c r="J6649" s="26">
        <v>35631</v>
      </c>
      <c r="K6649" s="26"/>
      <c r="L6649" s="30">
        <v>666500</v>
      </c>
      <c r="M6649" s="30">
        <v>230500</v>
      </c>
      <c r="N6649" s="27" t="s">
        <v>42797</v>
      </c>
      <c r="O6649" s="31">
        <v>845</v>
      </c>
      <c r="P6649" s="25"/>
      <c r="Q6649" s="25" t="s">
        <v>5482</v>
      </c>
      <c r="R6649" s="25" t="s">
        <v>19393</v>
      </c>
      <c r="S6649" s="25" t="s">
        <v>19394</v>
      </c>
      <c r="T6649" s="26"/>
      <c r="U6649" s="25"/>
      <c r="V6649" s="26"/>
      <c r="AC6649" s="24" t="s">
        <v>38104</v>
      </c>
      <c r="AE6649" s="25"/>
      <c r="AF6649" s="25"/>
      <c r="AG6649" s="25"/>
      <c r="AH6649" s="25"/>
      <c r="AI6649" s="25" t="s">
        <v>19395</v>
      </c>
      <c r="AJ6649" s="25"/>
      <c r="AK6649" s="25"/>
      <c r="AL6649" s="25"/>
      <c r="AM6649" s="25"/>
      <c r="AN6649" s="25"/>
      <c r="AO6649" s="25"/>
      <c r="AP6649" s="25" t="s">
        <v>9351</v>
      </c>
      <c r="AQ6649" s="25"/>
      <c r="AR6649" s="25"/>
      <c r="AS6649" s="25"/>
      <c r="AT6649" s="25"/>
      <c r="AU6649" s="25"/>
      <c r="AW6649" s="25"/>
      <c r="AX6649" s="25"/>
      <c r="AY6649" s="25"/>
      <c r="AZ6649" s="25"/>
      <c r="BA6649" s="25"/>
      <c r="BB6649" s="25"/>
      <c r="BC6649" s="25"/>
      <c r="BD6649" s="25"/>
      <c r="BF6649" s="25"/>
      <c r="BG6649" s="25"/>
      <c r="BH6649" s="25"/>
      <c r="BI6649" s="25"/>
      <c r="BJ6649" s="25"/>
      <c r="BK6649" s="25"/>
      <c r="BL6649" s="25"/>
      <c r="BM6649" s="25"/>
      <c r="BN6649" s="25"/>
    </row>
    <row r="6650" spans="2:66" s="24" customFormat="1" ht="15.75" x14ac:dyDescent="0.25">
      <c r="B6650" s="25" t="s">
        <v>19333</v>
      </c>
      <c r="C6650" s="25" t="s">
        <v>19396</v>
      </c>
      <c r="D6650" s="25"/>
      <c r="E6650" s="25"/>
      <c r="F6650" s="25" t="s">
        <v>19397</v>
      </c>
      <c r="G6650" s="25" t="s">
        <v>288</v>
      </c>
      <c r="H6650" s="25" t="s">
        <v>288</v>
      </c>
      <c r="I6650" s="25"/>
      <c r="J6650" s="26">
        <v>38564</v>
      </c>
      <c r="K6650" s="26"/>
      <c r="L6650" s="30">
        <v>695100</v>
      </c>
      <c r="M6650" s="30">
        <v>195900</v>
      </c>
      <c r="N6650" s="27" t="s">
        <v>42797</v>
      </c>
      <c r="O6650" s="31">
        <v>1730</v>
      </c>
      <c r="P6650" s="25"/>
      <c r="Q6650" s="25" t="s">
        <v>4619</v>
      </c>
      <c r="R6650" s="25" t="s">
        <v>3319</v>
      </c>
      <c r="S6650" s="25" t="s">
        <v>19400</v>
      </c>
      <c r="T6650" s="26"/>
      <c r="U6650" s="25"/>
      <c r="V6650" s="26"/>
      <c r="AC6650" s="24" t="s">
        <v>38105</v>
      </c>
      <c r="AE6650" s="25"/>
      <c r="AF6650" s="25" t="s">
        <v>19399</v>
      </c>
      <c r="AG6650" s="25"/>
      <c r="AH6650" s="25"/>
      <c r="AI6650" s="25"/>
      <c r="AJ6650" s="25"/>
      <c r="AK6650" s="25"/>
      <c r="AL6650" s="25"/>
      <c r="AM6650" s="25"/>
      <c r="AN6650" s="25"/>
      <c r="AO6650" s="25"/>
      <c r="AP6650" s="25" t="s">
        <v>19398</v>
      </c>
      <c r="AQ6650" s="25"/>
      <c r="AR6650" s="25"/>
      <c r="AS6650" s="25"/>
      <c r="AT6650" s="25"/>
      <c r="AU6650" s="25"/>
      <c r="AW6650" s="25"/>
      <c r="AX6650" s="25"/>
      <c r="AY6650" s="25"/>
      <c r="AZ6650" s="25"/>
      <c r="BA6650" s="25"/>
      <c r="BB6650" s="25"/>
      <c r="BC6650" s="25"/>
      <c r="BD6650" s="25"/>
      <c r="BF6650" s="25"/>
      <c r="BG6650" s="25"/>
      <c r="BH6650" s="25"/>
      <c r="BI6650" s="25"/>
      <c r="BJ6650" s="25"/>
      <c r="BK6650" s="25"/>
      <c r="BL6650" s="25"/>
      <c r="BM6650" s="25"/>
      <c r="BN6650" s="25"/>
    </row>
    <row r="6651" spans="2:66" s="24" customFormat="1" ht="15.75" x14ac:dyDescent="0.25">
      <c r="B6651" s="25" t="s">
        <v>19333</v>
      </c>
      <c r="C6651" s="25" t="s">
        <v>19401</v>
      </c>
      <c r="D6651" s="25"/>
      <c r="E6651" s="25"/>
      <c r="F6651" s="25" t="s">
        <v>3186</v>
      </c>
      <c r="G6651" s="25" t="s">
        <v>41</v>
      </c>
      <c r="H6651" s="25" t="s">
        <v>41</v>
      </c>
      <c r="I6651" s="25"/>
      <c r="J6651" s="26">
        <v>34900</v>
      </c>
      <c r="K6651" s="26"/>
      <c r="L6651" s="30">
        <v>679000</v>
      </c>
      <c r="M6651" s="30">
        <v>212200</v>
      </c>
      <c r="N6651" s="27" t="s">
        <v>42797</v>
      </c>
      <c r="O6651" s="31">
        <v>1600</v>
      </c>
      <c r="P6651" s="25"/>
      <c r="Q6651" s="25" t="s">
        <v>915</v>
      </c>
      <c r="R6651" s="25" t="s">
        <v>8974</v>
      </c>
      <c r="S6651" s="25" t="s">
        <v>13846</v>
      </c>
      <c r="T6651" s="26"/>
      <c r="U6651" s="25"/>
      <c r="V6651" s="26"/>
      <c r="AC6651" s="24" t="s">
        <v>38106</v>
      </c>
      <c r="AE6651" s="25" t="s">
        <v>41</v>
      </c>
      <c r="AF6651" s="25" t="s">
        <v>19402</v>
      </c>
      <c r="AG6651" s="25"/>
      <c r="AH6651" s="25"/>
      <c r="AI6651" s="25" t="s">
        <v>19403</v>
      </c>
      <c r="AJ6651" s="25"/>
      <c r="AK6651" s="25"/>
      <c r="AL6651" s="25"/>
      <c r="AM6651" s="25"/>
      <c r="AN6651" s="25"/>
      <c r="AO6651" s="25"/>
      <c r="AP6651" s="25" t="s">
        <v>19334</v>
      </c>
      <c r="AQ6651" s="25"/>
      <c r="AR6651" s="25"/>
      <c r="AS6651" s="25"/>
      <c r="AT6651" s="25"/>
      <c r="AU6651" s="25"/>
      <c r="AW6651" s="25"/>
      <c r="AX6651" s="25"/>
      <c r="AY6651" s="25"/>
      <c r="AZ6651" s="25"/>
      <c r="BA6651" s="25"/>
      <c r="BB6651" s="25"/>
      <c r="BC6651" s="25"/>
      <c r="BD6651" s="25"/>
      <c r="BF6651" s="25"/>
      <c r="BG6651" s="25"/>
      <c r="BH6651" s="25"/>
      <c r="BI6651" s="25"/>
      <c r="BJ6651" s="25"/>
      <c r="BK6651" s="25"/>
      <c r="BL6651" s="25"/>
      <c r="BM6651" s="25"/>
      <c r="BN6651" s="25"/>
    </row>
    <row r="6652" spans="2:66" s="24" customFormat="1" ht="15.75" x14ac:dyDescent="0.25">
      <c r="B6652" s="25" t="s">
        <v>19404</v>
      </c>
      <c r="C6652" s="25" t="s">
        <v>19405</v>
      </c>
      <c r="D6652" s="25"/>
      <c r="E6652" s="25"/>
      <c r="F6652" s="25" t="s">
        <v>19406</v>
      </c>
      <c r="G6652" s="25" t="s">
        <v>29</v>
      </c>
      <c r="H6652" s="25" t="s">
        <v>29</v>
      </c>
      <c r="I6652" s="25"/>
      <c r="J6652" s="26">
        <v>29386</v>
      </c>
      <c r="K6652" s="26"/>
      <c r="L6652" s="30">
        <v>672000</v>
      </c>
      <c r="M6652" s="30">
        <v>213700</v>
      </c>
      <c r="N6652" s="27" t="s">
        <v>42797</v>
      </c>
      <c r="O6652" s="31">
        <v>550</v>
      </c>
      <c r="P6652" s="25" t="s">
        <v>19408</v>
      </c>
      <c r="Q6652" s="25" t="s">
        <v>8527</v>
      </c>
      <c r="R6652" s="25" t="s">
        <v>19407</v>
      </c>
      <c r="S6652" s="25" t="s">
        <v>19409</v>
      </c>
      <c r="T6652" s="26"/>
      <c r="U6652" s="25"/>
      <c r="V6652" s="26"/>
      <c r="AC6652" s="24" t="s">
        <v>38107</v>
      </c>
      <c r="AE6652" s="25" t="s">
        <v>32</v>
      </c>
      <c r="AF6652" s="25"/>
      <c r="AG6652" s="25"/>
      <c r="AH6652" s="25"/>
      <c r="AI6652" s="25"/>
      <c r="AJ6652" s="25"/>
      <c r="AK6652" s="25"/>
      <c r="AL6652" s="25"/>
      <c r="AM6652" s="25"/>
      <c r="AN6652" s="25"/>
      <c r="AO6652" s="25"/>
      <c r="AP6652" s="25" t="s">
        <v>926</v>
      </c>
      <c r="AQ6652" s="25"/>
      <c r="AR6652" s="25"/>
      <c r="AS6652" s="25"/>
      <c r="AT6652" s="25"/>
      <c r="AU6652" s="25"/>
      <c r="AW6652" s="25"/>
      <c r="AX6652" s="25"/>
      <c r="AY6652" s="25"/>
      <c r="AZ6652" s="25"/>
      <c r="BA6652" s="25"/>
      <c r="BB6652" s="25"/>
      <c r="BC6652" s="25"/>
      <c r="BD6652" s="25"/>
      <c r="BF6652" s="25"/>
      <c r="BG6652" s="25"/>
      <c r="BH6652" s="25"/>
      <c r="BI6652" s="25"/>
      <c r="BJ6652" s="25"/>
      <c r="BK6652" s="25"/>
      <c r="BL6652" s="25"/>
      <c r="BM6652" s="25"/>
      <c r="BN6652" s="25"/>
    </row>
    <row r="6653" spans="2:66" s="24" customFormat="1" ht="15.75" x14ac:dyDescent="0.25">
      <c r="B6653" s="25" t="s">
        <v>19404</v>
      </c>
      <c r="C6653" s="25" t="s">
        <v>19405</v>
      </c>
      <c r="D6653" s="25"/>
      <c r="E6653" s="25"/>
      <c r="F6653" s="25" t="s">
        <v>19406</v>
      </c>
      <c r="G6653" s="25" t="s">
        <v>13</v>
      </c>
      <c r="H6653" s="25" t="s">
        <v>13</v>
      </c>
      <c r="I6653" s="25"/>
      <c r="J6653" s="26">
        <v>42575</v>
      </c>
      <c r="K6653" s="26"/>
      <c r="L6653" s="30">
        <v>658100</v>
      </c>
      <c r="M6653" s="30">
        <v>216000</v>
      </c>
      <c r="N6653" s="27" t="s">
        <v>42797</v>
      </c>
      <c r="O6653" s="31">
        <v>560</v>
      </c>
      <c r="P6653" s="25"/>
      <c r="Q6653" s="25" t="s">
        <v>12480</v>
      </c>
      <c r="R6653" s="25" t="s">
        <v>9746</v>
      </c>
      <c r="S6653" s="25" t="s">
        <v>19411</v>
      </c>
      <c r="T6653" s="26"/>
      <c r="U6653" s="25" t="s">
        <v>19412</v>
      </c>
      <c r="V6653" s="26"/>
      <c r="AC6653" s="24" t="s">
        <v>38108</v>
      </c>
      <c r="AE6653" s="25"/>
      <c r="AF6653" s="25" t="s">
        <v>19410</v>
      </c>
      <c r="AG6653" s="25"/>
      <c r="AH6653" s="25"/>
      <c r="AI6653" s="25"/>
      <c r="AJ6653" s="25"/>
      <c r="AK6653" s="25"/>
      <c r="AL6653" s="25"/>
      <c r="AM6653" s="25"/>
      <c r="AN6653" s="25"/>
      <c r="AO6653" s="25"/>
      <c r="AP6653" s="25" t="s">
        <v>926</v>
      </c>
      <c r="AQ6653" s="25"/>
      <c r="AR6653" s="25"/>
      <c r="AS6653" s="25"/>
      <c r="AT6653" s="25"/>
      <c r="AU6653" s="25"/>
      <c r="AW6653" s="25"/>
      <c r="AX6653" s="25"/>
      <c r="AY6653" s="25"/>
      <c r="AZ6653" s="25"/>
      <c r="BA6653" s="25"/>
      <c r="BB6653" s="25"/>
      <c r="BC6653" s="25"/>
      <c r="BD6653" s="25"/>
      <c r="BF6653" s="25"/>
      <c r="BG6653" s="25"/>
      <c r="BH6653" s="25"/>
      <c r="BI6653" s="25"/>
      <c r="BJ6653" s="25"/>
      <c r="BK6653" s="25"/>
      <c r="BL6653" s="25"/>
      <c r="BM6653" s="25"/>
      <c r="BN6653" s="25"/>
    </row>
    <row r="6654" spans="2:66" s="24" customFormat="1" ht="15.75" x14ac:dyDescent="0.25">
      <c r="B6654" s="25" t="s">
        <v>19413</v>
      </c>
      <c r="C6654" s="25" t="s">
        <v>11472</v>
      </c>
      <c r="D6654" s="25"/>
      <c r="E6654" s="25"/>
      <c r="F6654" s="25" t="s">
        <v>19414</v>
      </c>
      <c r="G6654" s="25" t="s">
        <v>1023</v>
      </c>
      <c r="H6654" s="25" t="s">
        <v>1023</v>
      </c>
      <c r="I6654" s="25"/>
      <c r="J6654" s="26">
        <v>40635</v>
      </c>
      <c r="K6654" s="26"/>
      <c r="L6654" s="30">
        <v>667800</v>
      </c>
      <c r="M6654" s="30">
        <v>212800</v>
      </c>
      <c r="N6654" s="27" t="s">
        <v>42797</v>
      </c>
      <c r="O6654" s="31">
        <v>560</v>
      </c>
      <c r="P6654" s="25"/>
      <c r="Q6654" s="25" t="s">
        <v>1831</v>
      </c>
      <c r="R6654" s="25" t="s">
        <v>51</v>
      </c>
      <c r="S6654" s="25" t="s">
        <v>1306</v>
      </c>
      <c r="T6654" s="26"/>
      <c r="U6654" s="25" t="s">
        <v>1307</v>
      </c>
      <c r="V6654" s="26"/>
      <c r="AC6654" s="24" t="s">
        <v>38109</v>
      </c>
      <c r="AE6654" s="25"/>
      <c r="AF6654" s="25" t="s">
        <v>19415</v>
      </c>
      <c r="AG6654" s="25"/>
      <c r="AH6654" s="25"/>
      <c r="AI6654" s="25" t="s">
        <v>11476</v>
      </c>
      <c r="AJ6654" s="25"/>
      <c r="AK6654" s="25"/>
      <c r="AL6654" s="25"/>
      <c r="AM6654" s="25"/>
      <c r="AN6654" s="25"/>
      <c r="AO6654" s="25"/>
      <c r="AP6654" s="25" t="s">
        <v>831</v>
      </c>
      <c r="AQ6654" s="25"/>
      <c r="AR6654" s="25"/>
      <c r="AS6654" s="25"/>
      <c r="AT6654" s="25"/>
      <c r="AU6654" s="25"/>
      <c r="AW6654" s="25"/>
      <c r="AX6654" s="25"/>
      <c r="AY6654" s="25"/>
      <c r="AZ6654" s="25"/>
      <c r="BA6654" s="25"/>
      <c r="BB6654" s="25"/>
      <c r="BC6654" s="25"/>
      <c r="BD6654" s="25"/>
      <c r="BF6654" s="25"/>
      <c r="BG6654" s="25"/>
      <c r="BH6654" s="25"/>
      <c r="BI6654" s="25"/>
      <c r="BJ6654" s="25"/>
      <c r="BK6654" s="25"/>
      <c r="BL6654" s="25"/>
      <c r="BM6654" s="25"/>
      <c r="BN6654" s="25"/>
    </row>
    <row r="6655" spans="2:66" s="24" customFormat="1" ht="15.75" x14ac:dyDescent="0.25">
      <c r="B6655" s="25" t="s">
        <v>19413</v>
      </c>
      <c r="C6655" s="25" t="s">
        <v>11487</v>
      </c>
      <c r="D6655" s="25"/>
      <c r="E6655" s="25"/>
      <c r="F6655" s="25" t="s">
        <v>19416</v>
      </c>
      <c r="G6655" s="25" t="s">
        <v>93</v>
      </c>
      <c r="H6655" s="25" t="s">
        <v>93</v>
      </c>
      <c r="I6655" s="25"/>
      <c r="J6655" s="26">
        <v>40726</v>
      </c>
      <c r="K6655" s="26"/>
      <c r="L6655" s="30">
        <v>668400</v>
      </c>
      <c r="M6655" s="30">
        <v>213200</v>
      </c>
      <c r="N6655" s="27" t="s">
        <v>42797</v>
      </c>
      <c r="O6655" s="31">
        <v>670</v>
      </c>
      <c r="P6655" s="25"/>
      <c r="Q6655" s="25" t="s">
        <v>1831</v>
      </c>
      <c r="R6655" s="25" t="s">
        <v>51</v>
      </c>
      <c r="S6655" s="25" t="s">
        <v>19418</v>
      </c>
      <c r="T6655" s="26"/>
      <c r="U6655" s="25" t="s">
        <v>17922</v>
      </c>
      <c r="V6655" s="26"/>
      <c r="AC6655" s="24" t="s">
        <v>38110</v>
      </c>
      <c r="AE6655" s="25"/>
      <c r="AF6655" s="25" t="s">
        <v>19417</v>
      </c>
      <c r="AG6655" s="25"/>
      <c r="AH6655" s="25"/>
      <c r="AI6655" s="25" t="s">
        <v>11491</v>
      </c>
      <c r="AJ6655" s="25"/>
      <c r="AK6655" s="25"/>
      <c r="AL6655" s="25"/>
      <c r="AM6655" s="25"/>
      <c r="AN6655" s="25"/>
      <c r="AO6655" s="25"/>
      <c r="AP6655" s="25" t="s">
        <v>831</v>
      </c>
      <c r="AQ6655" s="25"/>
      <c r="AR6655" s="25"/>
      <c r="AS6655" s="25"/>
      <c r="AT6655" s="25"/>
      <c r="AU6655" s="25"/>
      <c r="AW6655" s="25"/>
      <c r="AX6655" s="25"/>
      <c r="AY6655" s="25"/>
      <c r="AZ6655" s="25"/>
      <c r="BA6655" s="25"/>
      <c r="BB6655" s="25"/>
      <c r="BC6655" s="25"/>
      <c r="BD6655" s="25"/>
      <c r="BF6655" s="25"/>
      <c r="BG6655" s="25"/>
      <c r="BH6655" s="25"/>
      <c r="BI6655" s="25"/>
      <c r="BJ6655" s="25"/>
      <c r="BK6655" s="25"/>
      <c r="BL6655" s="25"/>
      <c r="BM6655" s="25"/>
      <c r="BN6655" s="25"/>
    </row>
    <row r="6656" spans="2:66" s="24" customFormat="1" ht="15.75" x14ac:dyDescent="0.25">
      <c r="B6656" s="25" t="s">
        <v>19419</v>
      </c>
      <c r="C6656" s="25" t="s">
        <v>19420</v>
      </c>
      <c r="D6656" s="25"/>
      <c r="E6656" s="25"/>
      <c r="F6656" s="25" t="s">
        <v>19421</v>
      </c>
      <c r="G6656" s="25" t="s">
        <v>141</v>
      </c>
      <c r="H6656" s="25" t="s">
        <v>141</v>
      </c>
      <c r="I6656" s="25"/>
      <c r="J6656" s="26">
        <v>29815</v>
      </c>
      <c r="K6656" s="26"/>
      <c r="L6656" s="30">
        <v>659000</v>
      </c>
      <c r="M6656" s="30">
        <v>206500</v>
      </c>
      <c r="N6656" s="27" t="s">
        <v>42797</v>
      </c>
      <c r="O6656" s="31">
        <v>1000</v>
      </c>
      <c r="P6656" s="25" t="s">
        <v>19423</v>
      </c>
      <c r="Q6656" s="25" t="s">
        <v>19423</v>
      </c>
      <c r="R6656" s="25" t="s">
        <v>19422</v>
      </c>
      <c r="S6656" s="25" t="s">
        <v>19424</v>
      </c>
      <c r="T6656" s="26"/>
      <c r="U6656" s="25"/>
      <c r="V6656" s="26"/>
      <c r="AC6656" s="24" t="s">
        <v>38111</v>
      </c>
      <c r="AE6656" s="25" t="s">
        <v>11</v>
      </c>
      <c r="AF6656" s="25"/>
      <c r="AG6656" s="25"/>
      <c r="AH6656" s="25"/>
      <c r="AI6656" s="25"/>
      <c r="AJ6656" s="25"/>
      <c r="AK6656" s="25"/>
      <c r="AL6656" s="25"/>
      <c r="AM6656" s="25"/>
      <c r="AN6656" s="25"/>
      <c r="AO6656" s="25"/>
      <c r="AP6656" s="25" t="s">
        <v>2408</v>
      </c>
      <c r="AQ6656" s="25"/>
      <c r="AR6656" s="25"/>
      <c r="AS6656" s="25"/>
      <c r="AT6656" s="25"/>
      <c r="AU6656" s="25"/>
      <c r="AW6656" s="25"/>
      <c r="AX6656" s="25"/>
      <c r="AY6656" s="25"/>
      <c r="AZ6656" s="25"/>
      <c r="BA6656" s="25"/>
      <c r="BB6656" s="25"/>
      <c r="BC6656" s="25"/>
      <c r="BD6656" s="25"/>
      <c r="BF6656" s="25"/>
      <c r="BG6656" s="25"/>
      <c r="BH6656" s="25"/>
      <c r="BI6656" s="25"/>
      <c r="BJ6656" s="25"/>
      <c r="BK6656" s="25"/>
      <c r="BL6656" s="25"/>
      <c r="BM6656" s="25"/>
      <c r="BN6656" s="25"/>
    </row>
    <row r="6657" spans="2:66" s="24" customFormat="1" ht="15.75" x14ac:dyDescent="0.25">
      <c r="B6657" s="25" t="s">
        <v>19425</v>
      </c>
      <c r="C6657" s="25" t="s">
        <v>19426</v>
      </c>
      <c r="D6657" s="25"/>
      <c r="E6657" s="25"/>
      <c r="F6657" s="25" t="s">
        <v>19427</v>
      </c>
      <c r="G6657" s="25" t="s">
        <v>12781</v>
      </c>
      <c r="H6657" s="25" t="s">
        <v>19430</v>
      </c>
      <c r="I6657" s="25"/>
      <c r="J6657" s="26">
        <v>42298</v>
      </c>
      <c r="K6657" s="26"/>
      <c r="L6657" s="30">
        <v>665000</v>
      </c>
      <c r="M6657" s="30">
        <v>200500</v>
      </c>
      <c r="N6657" s="27" t="s">
        <v>42797</v>
      </c>
      <c r="O6657" s="31">
        <v>435</v>
      </c>
      <c r="P6657" s="25"/>
      <c r="Q6657" s="25" t="s">
        <v>13266</v>
      </c>
      <c r="R6657" s="25" t="s">
        <v>19428</v>
      </c>
      <c r="S6657" s="25" t="s">
        <v>19431</v>
      </c>
      <c r="T6657" s="26"/>
      <c r="U6657" s="25" t="s">
        <v>19432</v>
      </c>
      <c r="V6657" s="26"/>
      <c r="AC6657" s="24" t="s">
        <v>38112</v>
      </c>
      <c r="AE6657" s="25" t="s">
        <v>664</v>
      </c>
      <c r="AF6657" s="25" t="s">
        <v>19429</v>
      </c>
      <c r="AG6657" s="25"/>
      <c r="AH6657" s="25"/>
      <c r="AI6657" s="25"/>
      <c r="AJ6657" s="25"/>
      <c r="AK6657" s="25"/>
      <c r="AL6657" s="25"/>
      <c r="AM6657" s="25"/>
      <c r="AN6657" s="25"/>
      <c r="AO6657" s="25"/>
      <c r="AP6657" s="25" t="s">
        <v>11573</v>
      </c>
      <c r="AQ6657" s="25"/>
      <c r="AR6657" s="25"/>
      <c r="AS6657" s="25"/>
      <c r="AT6657" s="25"/>
      <c r="AU6657" s="25"/>
      <c r="AW6657" s="25"/>
      <c r="AX6657" s="25"/>
      <c r="AY6657" s="25"/>
      <c r="AZ6657" s="25"/>
      <c r="BA6657" s="25"/>
      <c r="BB6657" s="25"/>
      <c r="BC6657" s="25"/>
      <c r="BD6657" s="25"/>
      <c r="BF6657" s="25"/>
      <c r="BG6657" s="25"/>
      <c r="BH6657" s="25"/>
      <c r="BI6657" s="25"/>
      <c r="BJ6657" s="25"/>
      <c r="BK6657" s="25"/>
      <c r="BL6657" s="25"/>
      <c r="BM6657" s="25"/>
      <c r="BN6657" s="25"/>
    </row>
    <row r="6658" spans="2:66" s="24" customFormat="1" ht="15.75" x14ac:dyDescent="0.25">
      <c r="B6658" s="25" t="s">
        <v>19433</v>
      </c>
      <c r="C6658" s="25" t="s">
        <v>19434</v>
      </c>
      <c r="D6658" s="25"/>
      <c r="E6658" s="25"/>
      <c r="F6658" s="25" t="s">
        <v>19435</v>
      </c>
      <c r="G6658" s="25" t="s">
        <v>19436</v>
      </c>
      <c r="H6658" s="25" t="s">
        <v>19163</v>
      </c>
      <c r="I6658" s="25"/>
      <c r="J6658" s="26">
        <v>33895</v>
      </c>
      <c r="K6658" s="26"/>
      <c r="L6658" s="30">
        <v>570400</v>
      </c>
      <c r="M6658" s="30">
        <v>202500</v>
      </c>
      <c r="N6658" s="27" t="s">
        <v>42797</v>
      </c>
      <c r="O6658" s="31">
        <v>435</v>
      </c>
      <c r="P6658" s="25"/>
      <c r="Q6658" s="25" t="s">
        <v>19437</v>
      </c>
      <c r="R6658" s="25" t="s">
        <v>927</v>
      </c>
      <c r="S6658" s="25" t="s">
        <v>19438</v>
      </c>
      <c r="T6658" s="26"/>
      <c r="U6658" s="25"/>
      <c r="V6658" s="26"/>
      <c r="AC6658" s="24" t="s">
        <v>38113</v>
      </c>
      <c r="AE6658" s="25" t="s">
        <v>540</v>
      </c>
      <c r="AF6658" s="25"/>
      <c r="AG6658" s="25"/>
      <c r="AH6658" s="25"/>
      <c r="AI6658" s="25"/>
      <c r="AJ6658" s="25"/>
      <c r="AK6658" s="25"/>
      <c r="AL6658" s="25"/>
      <c r="AM6658" s="25"/>
      <c r="AN6658" s="25"/>
      <c r="AO6658" s="25"/>
      <c r="AP6658" s="25" t="s">
        <v>59</v>
      </c>
      <c r="AQ6658" s="25"/>
      <c r="AR6658" s="25"/>
      <c r="AS6658" s="25"/>
      <c r="AT6658" s="25"/>
      <c r="AU6658" s="25"/>
      <c r="AW6658" s="25"/>
      <c r="AX6658" s="25"/>
      <c r="AY6658" s="25"/>
      <c r="AZ6658" s="25"/>
      <c r="BA6658" s="25"/>
      <c r="BB6658" s="25"/>
      <c r="BC6658" s="25"/>
      <c r="BD6658" s="25"/>
      <c r="BF6658" s="25"/>
      <c r="BG6658" s="25"/>
      <c r="BH6658" s="25"/>
      <c r="BI6658" s="25"/>
      <c r="BJ6658" s="25"/>
      <c r="BK6658" s="25"/>
      <c r="BL6658" s="25"/>
      <c r="BM6658" s="25"/>
      <c r="BN6658" s="25"/>
    </row>
    <row r="6659" spans="2:66" s="24" customFormat="1" ht="15.75" x14ac:dyDescent="0.25">
      <c r="B6659" s="25" t="s">
        <v>19433</v>
      </c>
      <c r="C6659" s="25" t="s">
        <v>19434</v>
      </c>
      <c r="D6659" s="25"/>
      <c r="E6659" s="25"/>
      <c r="F6659" s="25" t="s">
        <v>19435</v>
      </c>
      <c r="G6659" s="25" t="s">
        <v>50</v>
      </c>
      <c r="H6659" s="25" t="s">
        <v>50</v>
      </c>
      <c r="I6659" s="25"/>
      <c r="J6659" s="26">
        <v>40840</v>
      </c>
      <c r="K6659" s="26"/>
      <c r="L6659" s="30">
        <v>663400</v>
      </c>
      <c r="M6659" s="30">
        <v>227100</v>
      </c>
      <c r="N6659" s="27" t="s">
        <v>42797</v>
      </c>
      <c r="O6659" s="31">
        <v>470</v>
      </c>
      <c r="P6659" s="25"/>
      <c r="Q6659" s="25" t="s">
        <v>2031</v>
      </c>
      <c r="R6659" s="25" t="s">
        <v>94</v>
      </c>
      <c r="S6659" s="25" t="s">
        <v>6644</v>
      </c>
      <c r="T6659" s="26"/>
      <c r="U6659" s="25" t="s">
        <v>89</v>
      </c>
      <c r="V6659" s="26"/>
      <c r="AC6659" s="24" t="s">
        <v>38114</v>
      </c>
      <c r="AE6659" s="25" t="s">
        <v>53</v>
      </c>
      <c r="AF6659" s="25" t="s">
        <v>19439</v>
      </c>
      <c r="AG6659" s="25"/>
      <c r="AH6659" s="25"/>
      <c r="AI6659" s="25"/>
      <c r="AJ6659" s="25"/>
      <c r="AK6659" s="25"/>
      <c r="AL6659" s="25"/>
      <c r="AM6659" s="25"/>
      <c r="AN6659" s="25"/>
      <c r="AO6659" s="25"/>
      <c r="AP6659" s="25" t="s">
        <v>59</v>
      </c>
      <c r="AQ6659" s="25"/>
      <c r="AR6659" s="25"/>
      <c r="AS6659" s="25"/>
      <c r="AT6659" s="25"/>
      <c r="AU6659" s="25"/>
      <c r="AW6659" s="25"/>
      <c r="AX6659" s="25"/>
      <c r="AY6659" s="25"/>
      <c r="AZ6659" s="25"/>
      <c r="BA6659" s="25"/>
      <c r="BB6659" s="25"/>
      <c r="BC6659" s="25"/>
      <c r="BD6659" s="25"/>
      <c r="BF6659" s="25"/>
      <c r="BG6659" s="25"/>
      <c r="BH6659" s="25"/>
      <c r="BI6659" s="25"/>
      <c r="BJ6659" s="25"/>
      <c r="BK6659" s="25"/>
      <c r="BL6659" s="25"/>
      <c r="BM6659" s="25"/>
      <c r="BN6659" s="25"/>
    </row>
    <row r="6660" spans="2:66" s="24" customFormat="1" ht="15.75" x14ac:dyDescent="0.25">
      <c r="B6660" s="25" t="s">
        <v>19433</v>
      </c>
      <c r="C6660" s="25" t="s">
        <v>9931</v>
      </c>
      <c r="D6660" s="25"/>
      <c r="E6660" s="25"/>
      <c r="F6660" s="25" t="s">
        <v>19440</v>
      </c>
      <c r="G6660" s="25" t="s">
        <v>615</v>
      </c>
      <c r="H6660" s="25" t="s">
        <v>615</v>
      </c>
      <c r="I6660" s="25"/>
      <c r="J6660" s="26">
        <v>28037</v>
      </c>
      <c r="K6660" s="26"/>
      <c r="L6660" s="30">
        <v>626500</v>
      </c>
      <c r="M6660" s="30">
        <v>198500</v>
      </c>
      <c r="N6660" s="27" t="s">
        <v>42797</v>
      </c>
      <c r="O6660" s="31">
        <v>670</v>
      </c>
      <c r="P6660" s="25" t="s">
        <v>16621</v>
      </c>
      <c r="Q6660" s="25" t="s">
        <v>16621</v>
      </c>
      <c r="R6660" s="25" t="s">
        <v>670</v>
      </c>
      <c r="S6660" s="25" t="s">
        <v>19441</v>
      </c>
      <c r="T6660" s="26"/>
      <c r="U6660" s="25"/>
      <c r="V6660" s="26"/>
      <c r="AC6660" s="24" t="s">
        <v>38115</v>
      </c>
      <c r="AE6660" s="25"/>
      <c r="AF6660" s="25"/>
      <c r="AG6660" s="25"/>
      <c r="AH6660" s="25"/>
      <c r="AI6660" s="25" t="s">
        <v>19442</v>
      </c>
      <c r="AJ6660" s="25"/>
      <c r="AK6660" s="25"/>
      <c r="AL6660" s="25"/>
      <c r="AM6660" s="25"/>
      <c r="AN6660" s="25"/>
      <c r="AO6660" s="25"/>
      <c r="AP6660" s="25" t="s">
        <v>59</v>
      </c>
      <c r="AQ6660" s="25"/>
      <c r="AR6660" s="25"/>
      <c r="AS6660" s="25"/>
      <c r="AT6660" s="25"/>
      <c r="AU6660" s="25"/>
      <c r="AW6660" s="25"/>
      <c r="AX6660" s="25"/>
      <c r="AY6660" s="25"/>
      <c r="AZ6660" s="25"/>
      <c r="BA6660" s="25"/>
      <c r="BB6660" s="25"/>
      <c r="BC6660" s="25"/>
      <c r="BD6660" s="25"/>
      <c r="BF6660" s="25"/>
      <c r="BG6660" s="25"/>
      <c r="BH6660" s="25"/>
      <c r="BI6660" s="25"/>
      <c r="BJ6660" s="25"/>
      <c r="BK6660" s="25"/>
      <c r="BL6660" s="25"/>
      <c r="BM6660" s="25"/>
      <c r="BN6660" s="25"/>
    </row>
    <row r="6661" spans="2:66" s="24" customFormat="1" ht="15.75" x14ac:dyDescent="0.25">
      <c r="B6661" s="25" t="s">
        <v>19433</v>
      </c>
      <c r="C6661" s="25" t="s">
        <v>9931</v>
      </c>
      <c r="D6661" s="25"/>
      <c r="E6661" s="25"/>
      <c r="F6661" s="25" t="s">
        <v>19440</v>
      </c>
      <c r="G6661" s="25" t="s">
        <v>6987</v>
      </c>
      <c r="H6661" s="25" t="s">
        <v>60</v>
      </c>
      <c r="I6661" s="25"/>
      <c r="J6661" s="26">
        <v>33516</v>
      </c>
      <c r="K6661" s="26"/>
      <c r="L6661" s="30">
        <v>631000</v>
      </c>
      <c r="M6661" s="30">
        <v>268000</v>
      </c>
      <c r="N6661" s="27" t="s">
        <v>42797</v>
      </c>
      <c r="O6661" s="31">
        <v>300</v>
      </c>
      <c r="P6661" s="25" t="s">
        <v>19443</v>
      </c>
      <c r="Q6661" s="25" t="s">
        <v>19443</v>
      </c>
      <c r="R6661" s="25" t="s">
        <v>6450</v>
      </c>
      <c r="S6661" s="25" t="s">
        <v>19444</v>
      </c>
      <c r="T6661" s="26"/>
      <c r="U6661" s="25"/>
      <c r="V6661" s="26"/>
      <c r="AC6661" s="24" t="s">
        <v>38116</v>
      </c>
      <c r="AE6661" s="25" t="s">
        <v>70</v>
      </c>
      <c r="AF6661" s="25"/>
      <c r="AG6661" s="25"/>
      <c r="AH6661" s="25"/>
      <c r="AI6661" s="25" t="s">
        <v>19442</v>
      </c>
      <c r="AJ6661" s="25"/>
      <c r="AK6661" s="25"/>
      <c r="AL6661" s="25"/>
      <c r="AM6661" s="25"/>
      <c r="AN6661" s="25"/>
      <c r="AO6661" s="25"/>
      <c r="AP6661" s="25" t="s">
        <v>59</v>
      </c>
      <c r="AQ6661" s="25"/>
      <c r="AR6661" s="25"/>
      <c r="AS6661" s="25"/>
      <c r="AT6661" s="25"/>
      <c r="AU6661" s="25"/>
      <c r="AW6661" s="25"/>
      <c r="AX6661" s="25"/>
      <c r="AY6661" s="25"/>
      <c r="AZ6661" s="25"/>
      <c r="BA6661" s="25"/>
      <c r="BB6661" s="25"/>
      <c r="BC6661" s="25"/>
      <c r="BD6661" s="25"/>
      <c r="BF6661" s="25"/>
      <c r="BG6661" s="25"/>
      <c r="BH6661" s="25"/>
      <c r="BI6661" s="25"/>
      <c r="BJ6661" s="25"/>
      <c r="BK6661" s="25"/>
      <c r="BL6661" s="25"/>
      <c r="BM6661" s="25"/>
      <c r="BN6661" s="25"/>
    </row>
    <row r="6662" spans="2:66" s="24" customFormat="1" ht="15.75" x14ac:dyDescent="0.25">
      <c r="B6662" s="25" t="s">
        <v>19433</v>
      </c>
      <c r="C6662" s="25" t="s">
        <v>9931</v>
      </c>
      <c r="D6662" s="25"/>
      <c r="E6662" s="25"/>
      <c r="F6662" s="25" t="s">
        <v>19440</v>
      </c>
      <c r="G6662" s="25" t="s">
        <v>1002</v>
      </c>
      <c r="H6662" s="25" t="s">
        <v>1002</v>
      </c>
      <c r="I6662" s="25"/>
      <c r="J6662" s="26">
        <v>33845</v>
      </c>
      <c r="K6662" s="26"/>
      <c r="L6662" s="30">
        <v>663000</v>
      </c>
      <c r="M6662" s="30">
        <v>252000</v>
      </c>
      <c r="N6662" s="27" t="s">
        <v>42797</v>
      </c>
      <c r="O6662" s="31">
        <v>350</v>
      </c>
      <c r="P6662" s="25" t="s">
        <v>19447</v>
      </c>
      <c r="Q6662" s="25" t="s">
        <v>19446</v>
      </c>
      <c r="R6662" s="25" t="s">
        <v>19445</v>
      </c>
      <c r="S6662" s="25" t="s">
        <v>19449</v>
      </c>
      <c r="T6662" s="26"/>
      <c r="U6662" s="25"/>
      <c r="V6662" s="26"/>
      <c r="AC6662" s="24" t="s">
        <v>38117</v>
      </c>
      <c r="AE6662" s="25" t="s">
        <v>19448</v>
      </c>
      <c r="AF6662" s="25"/>
      <c r="AG6662" s="25"/>
      <c r="AH6662" s="25"/>
      <c r="AI6662" s="25" t="s">
        <v>19442</v>
      </c>
      <c r="AJ6662" s="25"/>
      <c r="AK6662" s="25"/>
      <c r="AL6662" s="25"/>
      <c r="AM6662" s="25"/>
      <c r="AN6662" s="25"/>
      <c r="AO6662" s="25"/>
      <c r="AP6662" s="25" t="s">
        <v>59</v>
      </c>
      <c r="AQ6662" s="25"/>
      <c r="AR6662" s="25"/>
      <c r="AS6662" s="25"/>
      <c r="AT6662" s="25"/>
      <c r="AU6662" s="25"/>
      <c r="AW6662" s="25"/>
      <c r="AX6662" s="25"/>
      <c r="AY6662" s="25"/>
      <c r="AZ6662" s="25"/>
      <c r="BA6662" s="25"/>
      <c r="BB6662" s="25"/>
      <c r="BC6662" s="25"/>
      <c r="BD6662" s="25"/>
      <c r="BF6662" s="25"/>
      <c r="BG6662" s="25"/>
      <c r="BH6662" s="25"/>
      <c r="BI6662" s="25"/>
      <c r="BJ6662" s="25"/>
      <c r="BK6662" s="25"/>
      <c r="BL6662" s="25"/>
      <c r="BM6662" s="25"/>
      <c r="BN6662" s="25"/>
    </row>
    <row r="6663" spans="2:66" s="24" customFormat="1" ht="15.75" x14ac:dyDescent="0.25">
      <c r="B6663" s="25" t="s">
        <v>19433</v>
      </c>
      <c r="C6663" s="25" t="s">
        <v>19450</v>
      </c>
      <c r="D6663" s="25"/>
      <c r="E6663" s="25"/>
      <c r="F6663" s="25" t="s">
        <v>19451</v>
      </c>
      <c r="G6663" s="25" t="s">
        <v>60</v>
      </c>
      <c r="H6663" s="25" t="s">
        <v>60</v>
      </c>
      <c r="I6663" s="25"/>
      <c r="J6663" s="26">
        <v>29826</v>
      </c>
      <c r="K6663" s="26"/>
      <c r="L6663" s="30">
        <v>665400</v>
      </c>
      <c r="M6663" s="30">
        <v>210600</v>
      </c>
      <c r="N6663" s="27" t="s">
        <v>42797</v>
      </c>
      <c r="O6663" s="31">
        <v>480</v>
      </c>
      <c r="P6663" s="25" t="s">
        <v>118</v>
      </c>
      <c r="Q6663" s="25" t="s">
        <v>19452</v>
      </c>
      <c r="R6663" s="25" t="s">
        <v>9079</v>
      </c>
      <c r="S6663" s="25" t="s">
        <v>6402</v>
      </c>
      <c r="T6663" s="26"/>
      <c r="U6663" s="25"/>
      <c r="V6663" s="26"/>
      <c r="AC6663" s="24" t="s">
        <v>38118</v>
      </c>
      <c r="AE6663" s="25"/>
      <c r="AF6663" s="25"/>
      <c r="AG6663" s="25"/>
      <c r="AH6663" s="25"/>
      <c r="AI6663" s="25"/>
      <c r="AJ6663" s="25"/>
      <c r="AK6663" s="25"/>
      <c r="AL6663" s="25"/>
      <c r="AM6663" s="25"/>
      <c r="AN6663" s="25"/>
      <c r="AO6663" s="25"/>
      <c r="AP6663" s="25" t="s">
        <v>59</v>
      </c>
      <c r="AQ6663" s="25"/>
      <c r="AR6663" s="25"/>
      <c r="AS6663" s="25"/>
      <c r="AT6663" s="25"/>
      <c r="AU6663" s="25"/>
      <c r="AW6663" s="25"/>
      <c r="AX6663" s="25"/>
      <c r="AY6663" s="25"/>
      <c r="AZ6663" s="25"/>
      <c r="BA6663" s="25"/>
      <c r="BB6663" s="25"/>
      <c r="BC6663" s="25"/>
      <c r="BD6663" s="25"/>
      <c r="BF6663" s="25"/>
      <c r="BG6663" s="25"/>
      <c r="BH6663" s="25"/>
      <c r="BI6663" s="25"/>
      <c r="BJ6663" s="25"/>
      <c r="BK6663" s="25"/>
      <c r="BL6663" s="25"/>
      <c r="BM6663" s="25"/>
      <c r="BN6663" s="25"/>
    </row>
    <row r="6664" spans="2:66" s="24" customFormat="1" ht="15.75" x14ac:dyDescent="0.25">
      <c r="B6664" s="25" t="s">
        <v>19433</v>
      </c>
      <c r="C6664" s="25" t="s">
        <v>19453</v>
      </c>
      <c r="D6664" s="25"/>
      <c r="E6664" s="25"/>
      <c r="F6664" s="25" t="s">
        <v>19454</v>
      </c>
      <c r="G6664" s="25" t="s">
        <v>12706</v>
      </c>
      <c r="H6664" s="25" t="s">
        <v>12706</v>
      </c>
      <c r="I6664" s="25"/>
      <c r="J6664" s="26">
        <v>31727</v>
      </c>
      <c r="K6664" s="26"/>
      <c r="L6664" s="30">
        <v>668500</v>
      </c>
      <c r="M6664" s="30">
        <v>215500</v>
      </c>
      <c r="N6664" s="27" t="s">
        <v>42797</v>
      </c>
      <c r="O6664" s="31">
        <v>400</v>
      </c>
      <c r="P6664" s="25" t="s">
        <v>6891</v>
      </c>
      <c r="Q6664" s="25" t="s">
        <v>19456</v>
      </c>
      <c r="R6664" s="25" t="s">
        <v>19455</v>
      </c>
      <c r="S6664" s="25" t="s">
        <v>19457</v>
      </c>
      <c r="T6664" s="26"/>
      <c r="U6664" s="25"/>
      <c r="V6664" s="26"/>
      <c r="AC6664" s="24" t="s">
        <v>38119</v>
      </c>
      <c r="AE6664" s="25"/>
      <c r="AF6664" s="25"/>
      <c r="AG6664" s="25"/>
      <c r="AH6664" s="25"/>
      <c r="AI6664" s="25" t="s">
        <v>19458</v>
      </c>
      <c r="AJ6664" s="25"/>
      <c r="AK6664" s="25"/>
      <c r="AL6664" s="25"/>
      <c r="AM6664" s="25"/>
      <c r="AN6664" s="25"/>
      <c r="AO6664" s="25"/>
      <c r="AP6664" s="25" t="s">
        <v>59</v>
      </c>
      <c r="AQ6664" s="25"/>
      <c r="AR6664" s="25"/>
      <c r="AS6664" s="25"/>
      <c r="AT6664" s="25"/>
      <c r="AU6664" s="25"/>
      <c r="AW6664" s="25"/>
      <c r="AX6664" s="25"/>
      <c r="AY6664" s="25"/>
      <c r="AZ6664" s="25"/>
      <c r="BA6664" s="25"/>
      <c r="BB6664" s="25"/>
      <c r="BC6664" s="25"/>
      <c r="BD6664" s="25"/>
      <c r="BF6664" s="25"/>
      <c r="BG6664" s="25"/>
      <c r="BH6664" s="25"/>
      <c r="BI6664" s="25"/>
      <c r="BJ6664" s="25"/>
      <c r="BK6664" s="25"/>
      <c r="BL6664" s="25"/>
      <c r="BM6664" s="25"/>
      <c r="BN6664" s="25"/>
    </row>
    <row r="6665" spans="2:66" s="24" customFormat="1" ht="15.75" x14ac:dyDescent="0.25">
      <c r="B6665" s="25" t="s">
        <v>19433</v>
      </c>
      <c r="C6665" s="25" t="s">
        <v>19453</v>
      </c>
      <c r="D6665" s="25"/>
      <c r="E6665" s="25"/>
      <c r="F6665" s="25" t="s">
        <v>19454</v>
      </c>
      <c r="G6665" s="25" t="s">
        <v>472</v>
      </c>
      <c r="H6665" s="25" t="s">
        <v>141</v>
      </c>
      <c r="I6665" s="25"/>
      <c r="J6665" s="26">
        <v>29120</v>
      </c>
      <c r="K6665" s="26"/>
      <c r="L6665" s="30">
        <v>666000</v>
      </c>
      <c r="M6665" s="30">
        <v>208000</v>
      </c>
      <c r="N6665" s="27" t="s">
        <v>42797</v>
      </c>
      <c r="O6665" s="31">
        <v>450</v>
      </c>
      <c r="P6665" s="25" t="s">
        <v>2755</v>
      </c>
      <c r="Q6665" s="25" t="s">
        <v>2312</v>
      </c>
      <c r="R6665" s="25" t="s">
        <v>19459</v>
      </c>
      <c r="S6665" s="25" t="s">
        <v>19460</v>
      </c>
      <c r="T6665" s="26"/>
      <c r="U6665" s="25"/>
      <c r="V6665" s="26"/>
      <c r="AC6665" s="24" t="s">
        <v>38120</v>
      </c>
      <c r="AE6665" s="25"/>
      <c r="AF6665" s="25"/>
      <c r="AG6665" s="25"/>
      <c r="AH6665" s="25"/>
      <c r="AI6665" s="25" t="s">
        <v>19458</v>
      </c>
      <c r="AJ6665" s="25"/>
      <c r="AK6665" s="25"/>
      <c r="AL6665" s="25"/>
      <c r="AM6665" s="25"/>
      <c r="AN6665" s="25"/>
      <c r="AO6665" s="25"/>
      <c r="AP6665" s="25" t="s">
        <v>59</v>
      </c>
      <c r="AQ6665" s="25"/>
      <c r="AR6665" s="25"/>
      <c r="AS6665" s="25"/>
      <c r="AT6665" s="25"/>
      <c r="AU6665" s="25"/>
      <c r="AW6665" s="25"/>
      <c r="AX6665" s="25"/>
      <c r="AY6665" s="25"/>
      <c r="AZ6665" s="25"/>
      <c r="BA6665" s="25"/>
      <c r="BB6665" s="25"/>
      <c r="BC6665" s="25"/>
      <c r="BD6665" s="25"/>
      <c r="BF6665" s="25"/>
      <c r="BG6665" s="25"/>
      <c r="BH6665" s="25"/>
      <c r="BI6665" s="25"/>
      <c r="BJ6665" s="25"/>
      <c r="BK6665" s="25"/>
      <c r="BL6665" s="25"/>
      <c r="BM6665" s="25"/>
      <c r="BN6665" s="25"/>
    </row>
    <row r="6666" spans="2:66" s="24" customFormat="1" ht="15.75" x14ac:dyDescent="0.25">
      <c r="B6666" s="25" t="s">
        <v>19433</v>
      </c>
      <c r="C6666" s="25" t="s">
        <v>19453</v>
      </c>
      <c r="D6666" s="25"/>
      <c r="E6666" s="25"/>
      <c r="F6666" s="25" t="s">
        <v>19454</v>
      </c>
      <c r="G6666" s="25" t="s">
        <v>60</v>
      </c>
      <c r="H6666" s="25" t="s">
        <v>60</v>
      </c>
      <c r="I6666" s="25"/>
      <c r="J6666" s="26">
        <v>33149</v>
      </c>
      <c r="K6666" s="26"/>
      <c r="L6666" s="30">
        <v>663500</v>
      </c>
      <c r="M6666" s="30">
        <v>214300</v>
      </c>
      <c r="N6666" s="27" t="s">
        <v>42797</v>
      </c>
      <c r="O6666" s="31">
        <v>450</v>
      </c>
      <c r="P6666" s="25" t="s">
        <v>368</v>
      </c>
      <c r="Q6666" s="25" t="s">
        <v>19461</v>
      </c>
      <c r="R6666" s="25" t="s">
        <v>366</v>
      </c>
      <c r="S6666" s="25" t="s">
        <v>19462</v>
      </c>
      <c r="T6666" s="26"/>
      <c r="U6666" s="25"/>
      <c r="V6666" s="26"/>
      <c r="AC6666" s="24" t="s">
        <v>38121</v>
      </c>
      <c r="AE6666" s="25" t="s">
        <v>60</v>
      </c>
      <c r="AF6666" s="25"/>
      <c r="AG6666" s="25"/>
      <c r="AH6666" s="25"/>
      <c r="AI6666" s="25" t="s">
        <v>19458</v>
      </c>
      <c r="AJ6666" s="25"/>
      <c r="AK6666" s="25"/>
      <c r="AL6666" s="25"/>
      <c r="AM6666" s="25"/>
      <c r="AN6666" s="25"/>
      <c r="AO6666" s="25"/>
      <c r="AP6666" s="25" t="s">
        <v>59</v>
      </c>
      <c r="AQ6666" s="25"/>
      <c r="AR6666" s="25"/>
      <c r="AS6666" s="25"/>
      <c r="AT6666" s="25"/>
      <c r="AU6666" s="25"/>
      <c r="AW6666" s="25"/>
      <c r="AX6666" s="25"/>
      <c r="AY6666" s="25"/>
      <c r="AZ6666" s="25"/>
      <c r="BA6666" s="25"/>
      <c r="BB6666" s="25"/>
      <c r="BC6666" s="25"/>
      <c r="BD6666" s="25"/>
      <c r="BF6666" s="25"/>
      <c r="BG6666" s="25"/>
      <c r="BH6666" s="25"/>
      <c r="BI6666" s="25"/>
      <c r="BJ6666" s="25"/>
      <c r="BK6666" s="25"/>
      <c r="BL6666" s="25"/>
      <c r="BM6666" s="25"/>
      <c r="BN6666" s="25"/>
    </row>
    <row r="6667" spans="2:66" s="24" customFormat="1" ht="15.75" x14ac:dyDescent="0.25">
      <c r="B6667" s="25" t="s">
        <v>19433</v>
      </c>
      <c r="C6667" s="25" t="s">
        <v>19453</v>
      </c>
      <c r="D6667" s="25"/>
      <c r="E6667" s="25"/>
      <c r="F6667" s="25" t="s">
        <v>19454</v>
      </c>
      <c r="G6667" s="25" t="s">
        <v>236</v>
      </c>
      <c r="H6667" s="25" t="s">
        <v>236</v>
      </c>
      <c r="I6667" s="25"/>
      <c r="J6667" s="26">
        <v>37882</v>
      </c>
      <c r="K6667" s="26"/>
      <c r="L6667" s="30">
        <v>640500</v>
      </c>
      <c r="M6667" s="30">
        <v>218200</v>
      </c>
      <c r="N6667" s="27" t="s">
        <v>42797</v>
      </c>
      <c r="O6667" s="31">
        <v>580</v>
      </c>
      <c r="P6667" s="25"/>
      <c r="Q6667" s="25" t="s">
        <v>19463</v>
      </c>
      <c r="R6667" s="25" t="s">
        <v>222</v>
      </c>
      <c r="S6667" s="25" t="s">
        <v>6531</v>
      </c>
      <c r="T6667" s="26"/>
      <c r="U6667" s="25"/>
      <c r="V6667" s="26"/>
      <c r="AC6667" s="24" t="s">
        <v>38122</v>
      </c>
      <c r="AE6667" s="25"/>
      <c r="AF6667" s="25" t="s">
        <v>19464</v>
      </c>
      <c r="AG6667" s="25"/>
      <c r="AH6667" s="25"/>
      <c r="AI6667" s="25" t="s">
        <v>19458</v>
      </c>
      <c r="AJ6667" s="25"/>
      <c r="AK6667" s="25"/>
      <c r="AL6667" s="25"/>
      <c r="AM6667" s="25"/>
      <c r="AN6667" s="25"/>
      <c r="AO6667" s="25"/>
      <c r="AP6667" s="25" t="s">
        <v>59</v>
      </c>
      <c r="AQ6667" s="25"/>
      <c r="AR6667" s="25"/>
      <c r="AS6667" s="25"/>
      <c r="AT6667" s="25"/>
      <c r="AU6667" s="25"/>
      <c r="AW6667" s="25"/>
      <c r="AX6667" s="25"/>
      <c r="AY6667" s="25"/>
      <c r="AZ6667" s="25"/>
      <c r="BA6667" s="25"/>
      <c r="BB6667" s="25"/>
      <c r="BC6667" s="25"/>
      <c r="BD6667" s="25"/>
      <c r="BF6667" s="25"/>
      <c r="BG6667" s="25"/>
      <c r="BH6667" s="25"/>
      <c r="BI6667" s="25"/>
      <c r="BJ6667" s="25"/>
      <c r="BK6667" s="25"/>
      <c r="BL6667" s="25"/>
      <c r="BM6667" s="25"/>
      <c r="BN6667" s="25"/>
    </row>
    <row r="6668" spans="2:66" s="24" customFormat="1" ht="15.75" x14ac:dyDescent="0.25">
      <c r="B6668" s="25" t="s">
        <v>19433</v>
      </c>
      <c r="C6668" s="25" t="s">
        <v>19453</v>
      </c>
      <c r="D6668" s="25"/>
      <c r="E6668" s="25"/>
      <c r="F6668" s="25" t="s">
        <v>19454</v>
      </c>
      <c r="G6668" s="25" t="s">
        <v>630</v>
      </c>
      <c r="H6668" s="25" t="s">
        <v>630</v>
      </c>
      <c r="I6668" s="25"/>
      <c r="J6668" s="26">
        <v>37882</v>
      </c>
      <c r="K6668" s="26"/>
      <c r="L6668" s="30">
        <v>656300</v>
      </c>
      <c r="M6668" s="30">
        <v>209300</v>
      </c>
      <c r="N6668" s="27" t="s">
        <v>42797</v>
      </c>
      <c r="O6668" s="31">
        <v>512</v>
      </c>
      <c r="P6668" s="25"/>
      <c r="Q6668" s="25" t="s">
        <v>1670</v>
      </c>
      <c r="R6668" s="25" t="s">
        <v>222</v>
      </c>
      <c r="S6668" s="25" t="s">
        <v>340</v>
      </c>
      <c r="T6668" s="26"/>
      <c r="U6668" s="25"/>
      <c r="V6668" s="26"/>
      <c r="AC6668" s="24" t="s">
        <v>38123</v>
      </c>
      <c r="AE6668" s="25"/>
      <c r="AF6668" s="25" t="s">
        <v>19465</v>
      </c>
      <c r="AG6668" s="25"/>
      <c r="AH6668" s="25"/>
      <c r="AI6668" s="25" t="s">
        <v>19458</v>
      </c>
      <c r="AJ6668" s="25"/>
      <c r="AK6668" s="25"/>
      <c r="AL6668" s="25"/>
      <c r="AM6668" s="25"/>
      <c r="AN6668" s="25"/>
      <c r="AO6668" s="25"/>
      <c r="AP6668" s="25" t="s">
        <v>59</v>
      </c>
      <c r="AQ6668" s="25"/>
      <c r="AR6668" s="25"/>
      <c r="AS6668" s="25"/>
      <c r="AT6668" s="25"/>
      <c r="AU6668" s="25"/>
      <c r="AW6668" s="25"/>
      <c r="AX6668" s="25"/>
      <c r="AY6668" s="25"/>
      <c r="AZ6668" s="25"/>
      <c r="BA6668" s="25"/>
      <c r="BB6668" s="25"/>
      <c r="BC6668" s="25"/>
      <c r="BD6668" s="25"/>
      <c r="BF6668" s="25"/>
      <c r="BG6668" s="25"/>
      <c r="BH6668" s="25"/>
      <c r="BI6668" s="25"/>
      <c r="BJ6668" s="25"/>
      <c r="BK6668" s="25"/>
      <c r="BL6668" s="25"/>
      <c r="BM6668" s="25"/>
      <c r="BN6668" s="25"/>
    </row>
    <row r="6669" spans="2:66" s="24" customFormat="1" ht="15.75" x14ac:dyDescent="0.25">
      <c r="B6669" s="25" t="s">
        <v>19433</v>
      </c>
      <c r="C6669" s="25" t="s">
        <v>19466</v>
      </c>
      <c r="D6669" s="25"/>
      <c r="E6669" s="25"/>
      <c r="F6669" s="25" t="s">
        <v>19467</v>
      </c>
      <c r="G6669" s="25" t="s">
        <v>29</v>
      </c>
      <c r="H6669" s="25" t="s">
        <v>29</v>
      </c>
      <c r="I6669" s="25"/>
      <c r="J6669" s="26">
        <v>29052</v>
      </c>
      <c r="K6669" s="26"/>
      <c r="L6669" s="30">
        <v>666500</v>
      </c>
      <c r="M6669" s="30">
        <v>212700</v>
      </c>
      <c r="N6669" s="27" t="s">
        <v>42797</v>
      </c>
      <c r="O6669" s="31">
        <v>550</v>
      </c>
      <c r="P6669" s="25" t="s">
        <v>189</v>
      </c>
      <c r="Q6669" s="25" t="s">
        <v>5771</v>
      </c>
      <c r="R6669" s="25" t="s">
        <v>19468</v>
      </c>
      <c r="S6669" s="25" t="s">
        <v>19469</v>
      </c>
      <c r="T6669" s="26"/>
      <c r="U6669" s="25"/>
      <c r="V6669" s="26"/>
      <c r="AC6669" s="24" t="s">
        <v>38124</v>
      </c>
      <c r="AE6669" s="25" t="s">
        <v>148</v>
      </c>
      <c r="AF6669" s="25"/>
      <c r="AG6669" s="25"/>
      <c r="AH6669" s="25"/>
      <c r="AI6669" s="25" t="s">
        <v>19470</v>
      </c>
      <c r="AJ6669" s="25"/>
      <c r="AK6669" s="25"/>
      <c r="AL6669" s="25"/>
      <c r="AM6669" s="25"/>
      <c r="AN6669" s="25"/>
      <c r="AO6669" s="25"/>
      <c r="AP6669" s="25" t="s">
        <v>59</v>
      </c>
      <c r="AQ6669" s="25"/>
      <c r="AR6669" s="25"/>
      <c r="AS6669" s="25"/>
      <c r="AT6669" s="25"/>
      <c r="AU6669" s="25"/>
      <c r="AW6669" s="25"/>
      <c r="AX6669" s="25"/>
      <c r="AY6669" s="25"/>
      <c r="AZ6669" s="25"/>
      <c r="BA6669" s="25"/>
      <c r="BB6669" s="25"/>
      <c r="BC6669" s="25"/>
      <c r="BD6669" s="25"/>
      <c r="BF6669" s="25"/>
      <c r="BG6669" s="25"/>
      <c r="BH6669" s="25"/>
      <c r="BI6669" s="25"/>
      <c r="BJ6669" s="25"/>
      <c r="BK6669" s="25"/>
      <c r="BL6669" s="25"/>
      <c r="BM6669" s="25"/>
      <c r="BN6669" s="25"/>
    </row>
    <row r="6670" spans="2:66" s="24" customFormat="1" ht="15.75" x14ac:dyDescent="0.25">
      <c r="B6670" s="25" t="s">
        <v>19433</v>
      </c>
      <c r="C6670" s="25" t="s">
        <v>19471</v>
      </c>
      <c r="D6670" s="25"/>
      <c r="E6670" s="25"/>
      <c r="F6670" s="25" t="s">
        <v>5064</v>
      </c>
      <c r="G6670" s="25" t="s">
        <v>1184</v>
      </c>
      <c r="H6670" s="25" t="s">
        <v>1184</v>
      </c>
      <c r="I6670" s="25"/>
      <c r="J6670" s="26">
        <v>31649</v>
      </c>
      <c r="K6670" s="26"/>
      <c r="L6670" s="30">
        <v>656700</v>
      </c>
      <c r="M6670" s="30">
        <v>210300</v>
      </c>
      <c r="N6670" s="27" t="s">
        <v>42797</v>
      </c>
      <c r="O6670" s="31">
        <v>500</v>
      </c>
      <c r="P6670" s="25" t="s">
        <v>672</v>
      </c>
      <c r="Q6670" s="25" t="s">
        <v>672</v>
      </c>
      <c r="R6670" s="25" t="s">
        <v>18084</v>
      </c>
      <c r="S6670" s="25" t="s">
        <v>19472</v>
      </c>
      <c r="T6670" s="26"/>
      <c r="U6670" s="25"/>
      <c r="V6670" s="26"/>
      <c r="AC6670" s="24" t="s">
        <v>38125</v>
      </c>
      <c r="AE6670" s="25"/>
      <c r="AF6670" s="25"/>
      <c r="AG6670" s="25"/>
      <c r="AH6670" s="25"/>
      <c r="AI6670" s="25"/>
      <c r="AJ6670" s="25"/>
      <c r="AK6670" s="25"/>
      <c r="AL6670" s="25"/>
      <c r="AM6670" s="25"/>
      <c r="AN6670" s="25"/>
      <c r="AO6670" s="25"/>
      <c r="AP6670" s="25" t="s">
        <v>59</v>
      </c>
      <c r="AQ6670" s="25"/>
      <c r="AR6670" s="25"/>
      <c r="AS6670" s="25"/>
      <c r="AT6670" s="25"/>
      <c r="AU6670" s="25"/>
      <c r="AW6670" s="25"/>
      <c r="AX6670" s="25"/>
      <c r="AY6670" s="25"/>
      <c r="AZ6670" s="25"/>
      <c r="BA6670" s="25"/>
      <c r="BB6670" s="25"/>
      <c r="BC6670" s="25"/>
      <c r="BD6670" s="25"/>
      <c r="BF6670" s="25"/>
      <c r="BG6670" s="25"/>
      <c r="BH6670" s="25"/>
      <c r="BI6670" s="25"/>
      <c r="BJ6670" s="25"/>
      <c r="BK6670" s="25"/>
      <c r="BL6670" s="25"/>
      <c r="BM6670" s="25"/>
      <c r="BN6670" s="25"/>
    </row>
    <row r="6671" spans="2:66" s="24" customFormat="1" ht="15.75" x14ac:dyDescent="0.25">
      <c r="B6671" s="25" t="s">
        <v>19433</v>
      </c>
      <c r="C6671" s="25" t="s">
        <v>19473</v>
      </c>
      <c r="D6671" s="25"/>
      <c r="E6671" s="25"/>
      <c r="F6671" s="25" t="s">
        <v>19474</v>
      </c>
      <c r="G6671" s="25" t="s">
        <v>41</v>
      </c>
      <c r="H6671" s="25" t="s">
        <v>41</v>
      </c>
      <c r="I6671" s="25"/>
      <c r="J6671" s="26">
        <v>28430</v>
      </c>
      <c r="K6671" s="26"/>
      <c r="L6671" s="30">
        <v>662500</v>
      </c>
      <c r="M6671" s="30">
        <v>211500</v>
      </c>
      <c r="N6671" s="27" t="s">
        <v>42797</v>
      </c>
      <c r="O6671" s="31">
        <v>500</v>
      </c>
      <c r="P6671" s="25" t="s">
        <v>1156</v>
      </c>
      <c r="Q6671" s="25" t="s">
        <v>3390</v>
      </c>
      <c r="R6671" s="25" t="s">
        <v>19475</v>
      </c>
      <c r="S6671" s="25" t="s">
        <v>19476</v>
      </c>
      <c r="T6671" s="26"/>
      <c r="U6671" s="25"/>
      <c r="V6671" s="26"/>
      <c r="AC6671" s="24" t="s">
        <v>38126</v>
      </c>
      <c r="AE6671" s="25"/>
      <c r="AF6671" s="25"/>
      <c r="AG6671" s="25"/>
      <c r="AH6671" s="25"/>
      <c r="AI6671" s="25" t="s">
        <v>19477</v>
      </c>
      <c r="AJ6671" s="25"/>
      <c r="AK6671" s="25"/>
      <c r="AL6671" s="25"/>
      <c r="AM6671" s="25"/>
      <c r="AN6671" s="25"/>
      <c r="AO6671" s="25"/>
      <c r="AP6671" s="25" t="s">
        <v>59</v>
      </c>
      <c r="AQ6671" s="25"/>
      <c r="AR6671" s="25"/>
      <c r="AS6671" s="25"/>
      <c r="AT6671" s="25"/>
      <c r="AU6671" s="25"/>
      <c r="AW6671" s="25"/>
      <c r="AX6671" s="25"/>
      <c r="AY6671" s="25"/>
      <c r="AZ6671" s="25"/>
      <c r="BA6671" s="25"/>
      <c r="BB6671" s="25"/>
      <c r="BC6671" s="25"/>
      <c r="BD6671" s="25"/>
      <c r="BF6671" s="25"/>
      <c r="BG6671" s="25"/>
      <c r="BH6671" s="25"/>
      <c r="BI6671" s="25"/>
      <c r="BJ6671" s="25"/>
      <c r="BK6671" s="25"/>
      <c r="BL6671" s="25"/>
      <c r="BM6671" s="25"/>
      <c r="BN6671" s="25"/>
    </row>
    <row r="6672" spans="2:66" s="24" customFormat="1" ht="15.75" x14ac:dyDescent="0.25">
      <c r="B6672" s="25" t="s">
        <v>19433</v>
      </c>
      <c r="C6672" s="25" t="s">
        <v>19473</v>
      </c>
      <c r="D6672" s="25"/>
      <c r="E6672" s="25"/>
      <c r="F6672" s="25" t="s">
        <v>19474</v>
      </c>
      <c r="G6672" s="25" t="s">
        <v>19478</v>
      </c>
      <c r="H6672" s="25" t="s">
        <v>60</v>
      </c>
      <c r="I6672" s="25"/>
      <c r="J6672" s="26">
        <v>29839</v>
      </c>
      <c r="K6672" s="26"/>
      <c r="L6672" s="30">
        <v>666500</v>
      </c>
      <c r="M6672" s="30">
        <v>213200</v>
      </c>
      <c r="N6672" s="27" t="s">
        <v>42797</v>
      </c>
      <c r="O6672" s="31">
        <v>450</v>
      </c>
      <c r="P6672" s="25" t="s">
        <v>189</v>
      </c>
      <c r="Q6672" s="25" t="s">
        <v>19479</v>
      </c>
      <c r="R6672" s="25" t="s">
        <v>11064</v>
      </c>
      <c r="S6672" s="25" t="s">
        <v>19480</v>
      </c>
      <c r="T6672" s="26"/>
      <c r="U6672" s="25"/>
      <c r="V6672" s="26"/>
      <c r="AC6672" s="24" t="s">
        <v>38127</v>
      </c>
      <c r="AE6672" s="25"/>
      <c r="AF6672" s="25"/>
      <c r="AG6672" s="25"/>
      <c r="AH6672" s="25"/>
      <c r="AI6672" s="25" t="s">
        <v>19477</v>
      </c>
      <c r="AJ6672" s="25"/>
      <c r="AK6672" s="25"/>
      <c r="AL6672" s="25"/>
      <c r="AM6672" s="25"/>
      <c r="AN6672" s="25"/>
      <c r="AO6672" s="25"/>
      <c r="AP6672" s="25" t="s">
        <v>59</v>
      </c>
      <c r="AQ6672" s="25"/>
      <c r="AR6672" s="25"/>
      <c r="AS6672" s="25"/>
      <c r="AT6672" s="25"/>
      <c r="AU6672" s="25"/>
      <c r="AW6672" s="25"/>
      <c r="AX6672" s="25"/>
      <c r="AY6672" s="25"/>
      <c r="AZ6672" s="25"/>
      <c r="BA6672" s="25"/>
      <c r="BB6672" s="25"/>
      <c r="BC6672" s="25"/>
      <c r="BD6672" s="25"/>
      <c r="BF6672" s="25"/>
      <c r="BG6672" s="25"/>
      <c r="BH6672" s="25"/>
      <c r="BI6672" s="25"/>
      <c r="BJ6672" s="25"/>
      <c r="BK6672" s="25"/>
      <c r="BL6672" s="25"/>
      <c r="BM6672" s="25"/>
      <c r="BN6672" s="25"/>
    </row>
    <row r="6673" spans="2:66" s="24" customFormat="1" ht="15.75" x14ac:dyDescent="0.25">
      <c r="B6673" s="25" t="s">
        <v>19433</v>
      </c>
      <c r="C6673" s="25" t="s">
        <v>19473</v>
      </c>
      <c r="D6673" s="25"/>
      <c r="E6673" s="25"/>
      <c r="F6673" s="25" t="s">
        <v>19474</v>
      </c>
      <c r="G6673" s="25" t="s">
        <v>19481</v>
      </c>
      <c r="H6673" s="25" t="s">
        <v>245</v>
      </c>
      <c r="I6673" s="25"/>
      <c r="J6673" s="26">
        <v>29889</v>
      </c>
      <c r="K6673" s="26"/>
      <c r="L6673" s="30">
        <v>0</v>
      </c>
      <c r="M6673" s="30">
        <v>0</v>
      </c>
      <c r="N6673" s="27" t="s">
        <v>42797</v>
      </c>
      <c r="O6673" s="28">
        <v>0</v>
      </c>
      <c r="P6673" s="25" t="s">
        <v>19482</v>
      </c>
      <c r="Q6673" s="25" t="s">
        <v>19482</v>
      </c>
      <c r="R6673" s="25" t="s">
        <v>6034</v>
      </c>
      <c r="S6673" s="25" t="s">
        <v>19483</v>
      </c>
      <c r="T6673" s="26"/>
      <c r="U6673" s="25"/>
      <c r="V6673" s="26"/>
      <c r="AC6673" s="24" t="s">
        <v>38128</v>
      </c>
      <c r="AE6673" s="25"/>
      <c r="AF6673" s="25"/>
      <c r="AG6673" s="25"/>
      <c r="AH6673" s="25"/>
      <c r="AI6673" s="25" t="s">
        <v>19477</v>
      </c>
      <c r="AJ6673" s="25"/>
      <c r="AK6673" s="25"/>
      <c r="AL6673" s="25"/>
      <c r="AM6673" s="25"/>
      <c r="AN6673" s="25"/>
      <c r="AO6673" s="25"/>
      <c r="AP6673" s="25" t="s">
        <v>59</v>
      </c>
      <c r="AQ6673" s="25"/>
      <c r="AR6673" s="25"/>
      <c r="AS6673" s="25"/>
      <c r="AT6673" s="25"/>
      <c r="AU6673" s="25"/>
      <c r="AW6673" s="25"/>
      <c r="AX6673" s="25"/>
      <c r="AY6673" s="25"/>
      <c r="AZ6673" s="25"/>
      <c r="BA6673" s="25"/>
      <c r="BB6673" s="25"/>
      <c r="BC6673" s="25"/>
      <c r="BD6673" s="25"/>
      <c r="BF6673" s="25"/>
      <c r="BG6673" s="25"/>
      <c r="BH6673" s="25"/>
      <c r="BI6673" s="25"/>
      <c r="BJ6673" s="25"/>
      <c r="BK6673" s="25"/>
      <c r="BL6673" s="25"/>
      <c r="BM6673" s="25"/>
      <c r="BN6673" s="25"/>
    </row>
    <row r="6674" spans="2:66" s="24" customFormat="1" ht="15.75" x14ac:dyDescent="0.25">
      <c r="B6674" s="25" t="s">
        <v>19433</v>
      </c>
      <c r="C6674" s="25" t="s">
        <v>19473</v>
      </c>
      <c r="D6674" s="25"/>
      <c r="E6674" s="25"/>
      <c r="F6674" s="25" t="s">
        <v>19474</v>
      </c>
      <c r="G6674" s="25" t="s">
        <v>60</v>
      </c>
      <c r="H6674" s="25" t="s">
        <v>60</v>
      </c>
      <c r="I6674" s="25"/>
      <c r="J6674" s="26">
        <v>28725</v>
      </c>
      <c r="K6674" s="26"/>
      <c r="L6674" s="30">
        <v>666000</v>
      </c>
      <c r="M6674" s="30">
        <v>215000</v>
      </c>
      <c r="N6674" s="27" t="s">
        <v>42797</v>
      </c>
      <c r="O6674" s="31">
        <v>430</v>
      </c>
      <c r="P6674" s="25" t="s">
        <v>368</v>
      </c>
      <c r="Q6674" s="25" t="s">
        <v>19485</v>
      </c>
      <c r="R6674" s="25" t="s">
        <v>19484</v>
      </c>
      <c r="S6674" s="25" t="s">
        <v>19486</v>
      </c>
      <c r="T6674" s="26"/>
      <c r="U6674" s="25"/>
      <c r="V6674" s="26"/>
      <c r="AC6674" s="24" t="s">
        <v>38129</v>
      </c>
      <c r="AE6674" s="25"/>
      <c r="AF6674" s="25"/>
      <c r="AG6674" s="25"/>
      <c r="AH6674" s="25"/>
      <c r="AI6674" s="25" t="s">
        <v>19477</v>
      </c>
      <c r="AJ6674" s="25"/>
      <c r="AK6674" s="25"/>
      <c r="AL6674" s="25"/>
      <c r="AM6674" s="25"/>
      <c r="AN6674" s="25"/>
      <c r="AO6674" s="25"/>
      <c r="AP6674" s="25" t="s">
        <v>59</v>
      </c>
      <c r="AQ6674" s="25"/>
      <c r="AR6674" s="25"/>
      <c r="AS6674" s="25"/>
      <c r="AT6674" s="25"/>
      <c r="AU6674" s="25"/>
      <c r="AW6674" s="25"/>
      <c r="AX6674" s="25"/>
      <c r="AY6674" s="25"/>
      <c r="AZ6674" s="25"/>
      <c r="BA6674" s="25"/>
      <c r="BB6674" s="25"/>
      <c r="BC6674" s="25"/>
      <c r="BD6674" s="25"/>
      <c r="BF6674" s="25"/>
      <c r="BG6674" s="25"/>
      <c r="BH6674" s="25"/>
      <c r="BI6674" s="25"/>
      <c r="BJ6674" s="25"/>
      <c r="BK6674" s="25"/>
      <c r="BL6674" s="25"/>
      <c r="BM6674" s="25"/>
      <c r="BN6674" s="25"/>
    </row>
    <row r="6675" spans="2:66" s="24" customFormat="1" ht="15.75" x14ac:dyDescent="0.25">
      <c r="B6675" s="25" t="s">
        <v>19433</v>
      </c>
      <c r="C6675" s="25" t="s">
        <v>19473</v>
      </c>
      <c r="D6675" s="25"/>
      <c r="E6675" s="25"/>
      <c r="F6675" s="25" t="s">
        <v>19474</v>
      </c>
      <c r="G6675" s="25" t="s">
        <v>186</v>
      </c>
      <c r="H6675" s="25" t="s">
        <v>186</v>
      </c>
      <c r="I6675" s="25"/>
      <c r="J6675" s="26">
        <v>32397</v>
      </c>
      <c r="K6675" s="26"/>
      <c r="L6675" s="30">
        <v>665400</v>
      </c>
      <c r="M6675" s="30">
        <v>209500</v>
      </c>
      <c r="N6675" s="27" t="s">
        <v>42797</v>
      </c>
      <c r="O6675" s="31">
        <v>500</v>
      </c>
      <c r="P6675" s="25" t="s">
        <v>189</v>
      </c>
      <c r="Q6675" s="25" t="s">
        <v>728</v>
      </c>
      <c r="R6675" s="25" t="s">
        <v>111</v>
      </c>
      <c r="S6675" s="25" t="s">
        <v>19487</v>
      </c>
      <c r="T6675" s="26"/>
      <c r="U6675" s="25"/>
      <c r="V6675" s="26"/>
      <c r="AC6675" s="24" t="s">
        <v>38130</v>
      </c>
      <c r="AE6675" s="25"/>
      <c r="AF6675" s="25"/>
      <c r="AG6675" s="25"/>
      <c r="AH6675" s="25"/>
      <c r="AI6675" s="25" t="s">
        <v>19477</v>
      </c>
      <c r="AJ6675" s="25"/>
      <c r="AK6675" s="25"/>
      <c r="AL6675" s="25"/>
      <c r="AM6675" s="25"/>
      <c r="AN6675" s="25"/>
      <c r="AO6675" s="25"/>
      <c r="AP6675" s="25" t="s">
        <v>59</v>
      </c>
      <c r="AQ6675" s="25"/>
      <c r="AR6675" s="25"/>
      <c r="AS6675" s="25"/>
      <c r="AT6675" s="25"/>
      <c r="AU6675" s="25"/>
      <c r="AW6675" s="25"/>
      <c r="AX6675" s="25"/>
      <c r="AY6675" s="25"/>
      <c r="AZ6675" s="25"/>
      <c r="BA6675" s="25"/>
      <c r="BB6675" s="25"/>
      <c r="BC6675" s="25"/>
      <c r="BD6675" s="25"/>
      <c r="BF6675" s="25"/>
      <c r="BG6675" s="25"/>
      <c r="BH6675" s="25"/>
      <c r="BI6675" s="25"/>
      <c r="BJ6675" s="25"/>
      <c r="BK6675" s="25"/>
      <c r="BL6675" s="25"/>
      <c r="BM6675" s="25"/>
      <c r="BN6675" s="25"/>
    </row>
    <row r="6676" spans="2:66" s="24" customFormat="1" ht="15.75" x14ac:dyDescent="0.25">
      <c r="B6676" s="25" t="s">
        <v>19433</v>
      </c>
      <c r="C6676" s="25" t="s">
        <v>19473</v>
      </c>
      <c r="D6676" s="25"/>
      <c r="E6676" s="25"/>
      <c r="F6676" s="25" t="s">
        <v>19474</v>
      </c>
      <c r="G6676" s="25" t="s">
        <v>141</v>
      </c>
      <c r="H6676" s="25" t="s">
        <v>141</v>
      </c>
      <c r="I6676" s="25"/>
      <c r="J6676" s="26">
        <v>33501</v>
      </c>
      <c r="K6676" s="26"/>
      <c r="L6676" s="30">
        <v>666500</v>
      </c>
      <c r="M6676" s="30">
        <v>213000</v>
      </c>
      <c r="N6676" s="27" t="s">
        <v>42797</v>
      </c>
      <c r="O6676" s="31">
        <v>500</v>
      </c>
      <c r="P6676" s="25" t="s">
        <v>189</v>
      </c>
      <c r="Q6676" s="25" t="s">
        <v>19489</v>
      </c>
      <c r="R6676" s="25" t="s">
        <v>19488</v>
      </c>
      <c r="S6676" s="25" t="s">
        <v>19491</v>
      </c>
      <c r="T6676" s="26"/>
      <c r="U6676" s="25"/>
      <c r="V6676" s="26"/>
      <c r="AC6676" s="24" t="s">
        <v>38131</v>
      </c>
      <c r="AE6676" s="25" t="s">
        <v>19490</v>
      </c>
      <c r="AF6676" s="25"/>
      <c r="AG6676" s="25"/>
      <c r="AH6676" s="25"/>
      <c r="AI6676" s="25" t="s">
        <v>19477</v>
      </c>
      <c r="AJ6676" s="25"/>
      <c r="AK6676" s="25"/>
      <c r="AL6676" s="25"/>
      <c r="AM6676" s="25"/>
      <c r="AN6676" s="25"/>
      <c r="AO6676" s="25"/>
      <c r="AP6676" s="25" t="s">
        <v>59</v>
      </c>
      <c r="AQ6676" s="25"/>
      <c r="AR6676" s="25"/>
      <c r="AS6676" s="25"/>
      <c r="AT6676" s="25"/>
      <c r="AU6676" s="25"/>
      <c r="AW6676" s="25"/>
      <c r="AX6676" s="25"/>
      <c r="AY6676" s="25"/>
      <c r="AZ6676" s="25"/>
      <c r="BA6676" s="25"/>
      <c r="BB6676" s="25"/>
      <c r="BC6676" s="25"/>
      <c r="BD6676" s="25"/>
      <c r="BF6676" s="25"/>
      <c r="BG6676" s="25"/>
      <c r="BH6676" s="25"/>
      <c r="BI6676" s="25"/>
      <c r="BJ6676" s="25"/>
      <c r="BK6676" s="25"/>
      <c r="BL6676" s="25"/>
      <c r="BM6676" s="25"/>
      <c r="BN6676" s="25"/>
    </row>
    <row r="6677" spans="2:66" s="24" customFormat="1" ht="15.75" x14ac:dyDescent="0.25">
      <c r="B6677" s="25" t="s">
        <v>19433</v>
      </c>
      <c r="C6677" s="25" t="s">
        <v>19473</v>
      </c>
      <c r="D6677" s="25"/>
      <c r="E6677" s="25"/>
      <c r="F6677" s="25" t="s">
        <v>19474</v>
      </c>
      <c r="G6677" s="25" t="s">
        <v>1184</v>
      </c>
      <c r="H6677" s="25" t="s">
        <v>141</v>
      </c>
      <c r="I6677" s="25"/>
      <c r="J6677" s="26">
        <v>33502</v>
      </c>
      <c r="K6677" s="26"/>
      <c r="L6677" s="30">
        <v>656700</v>
      </c>
      <c r="M6677" s="30">
        <v>210400</v>
      </c>
      <c r="N6677" s="27" t="s">
        <v>42797</v>
      </c>
      <c r="O6677" s="31">
        <v>500</v>
      </c>
      <c r="P6677" s="25" t="s">
        <v>672</v>
      </c>
      <c r="Q6677" s="25" t="s">
        <v>19493</v>
      </c>
      <c r="R6677" s="25" t="s">
        <v>19492</v>
      </c>
      <c r="S6677" s="25" t="s">
        <v>19494</v>
      </c>
      <c r="T6677" s="26"/>
      <c r="U6677" s="25"/>
      <c r="V6677" s="26"/>
      <c r="AC6677" s="24" t="s">
        <v>38132</v>
      </c>
      <c r="AE6677" s="25" t="s">
        <v>19490</v>
      </c>
      <c r="AF6677" s="25"/>
      <c r="AG6677" s="25"/>
      <c r="AH6677" s="25"/>
      <c r="AI6677" s="25" t="s">
        <v>19477</v>
      </c>
      <c r="AJ6677" s="25"/>
      <c r="AK6677" s="25"/>
      <c r="AL6677" s="25"/>
      <c r="AM6677" s="25"/>
      <c r="AN6677" s="25"/>
      <c r="AO6677" s="25"/>
      <c r="AP6677" s="25" t="s">
        <v>59</v>
      </c>
      <c r="AQ6677" s="25"/>
      <c r="AR6677" s="25"/>
      <c r="AS6677" s="25"/>
      <c r="AT6677" s="25"/>
      <c r="AU6677" s="25"/>
      <c r="AW6677" s="25"/>
      <c r="AX6677" s="25"/>
      <c r="AY6677" s="25"/>
      <c r="AZ6677" s="25"/>
      <c r="BA6677" s="25"/>
      <c r="BB6677" s="25"/>
      <c r="BC6677" s="25"/>
      <c r="BD6677" s="25"/>
      <c r="BF6677" s="25"/>
      <c r="BG6677" s="25"/>
      <c r="BH6677" s="25"/>
      <c r="BI6677" s="25"/>
      <c r="BJ6677" s="25"/>
      <c r="BK6677" s="25"/>
      <c r="BL6677" s="25"/>
      <c r="BM6677" s="25"/>
      <c r="BN6677" s="25"/>
    </row>
    <row r="6678" spans="2:66" s="24" customFormat="1" ht="15.75" x14ac:dyDescent="0.25">
      <c r="B6678" s="25" t="s">
        <v>19433</v>
      </c>
      <c r="C6678" s="25" t="s">
        <v>19495</v>
      </c>
      <c r="D6678" s="25"/>
      <c r="E6678" s="25"/>
      <c r="F6678" s="25" t="s">
        <v>19496</v>
      </c>
      <c r="G6678" s="25" t="s">
        <v>3391</v>
      </c>
      <c r="H6678" s="25" t="s">
        <v>3391</v>
      </c>
      <c r="I6678" s="25"/>
      <c r="J6678" s="26">
        <v>33126</v>
      </c>
      <c r="K6678" s="26"/>
      <c r="L6678" s="30">
        <v>608000</v>
      </c>
      <c r="M6678" s="30">
        <v>267000</v>
      </c>
      <c r="N6678" s="27" t="s">
        <v>42797</v>
      </c>
      <c r="O6678" s="31">
        <v>330</v>
      </c>
      <c r="P6678" s="25"/>
      <c r="Q6678" s="25" t="s">
        <v>19498</v>
      </c>
      <c r="R6678" s="25" t="s">
        <v>19497</v>
      </c>
      <c r="S6678" s="25" t="s">
        <v>19499</v>
      </c>
      <c r="T6678" s="26"/>
      <c r="U6678" s="25"/>
      <c r="V6678" s="26"/>
      <c r="AC6678" s="24" t="s">
        <v>38133</v>
      </c>
      <c r="AE6678" s="25" t="s">
        <v>9806</v>
      </c>
      <c r="AF6678" s="25"/>
      <c r="AG6678" s="25"/>
      <c r="AH6678" s="25"/>
      <c r="AI6678" s="25"/>
      <c r="AJ6678" s="25"/>
      <c r="AK6678" s="25"/>
      <c r="AL6678" s="25"/>
      <c r="AM6678" s="25"/>
      <c r="AN6678" s="25"/>
      <c r="AO6678" s="25"/>
      <c r="AP6678" s="25" t="s">
        <v>59</v>
      </c>
      <c r="AQ6678" s="25"/>
      <c r="AR6678" s="25"/>
      <c r="AS6678" s="25"/>
      <c r="AT6678" s="25"/>
      <c r="AU6678" s="25"/>
      <c r="AW6678" s="25"/>
      <c r="AX6678" s="25"/>
      <c r="AY6678" s="25"/>
      <c r="AZ6678" s="25"/>
      <c r="BA6678" s="25"/>
      <c r="BB6678" s="25"/>
      <c r="BC6678" s="25"/>
      <c r="BD6678" s="25"/>
      <c r="BF6678" s="25"/>
      <c r="BG6678" s="25"/>
      <c r="BH6678" s="25"/>
      <c r="BI6678" s="25"/>
      <c r="BJ6678" s="25"/>
      <c r="BK6678" s="25"/>
      <c r="BL6678" s="25"/>
      <c r="BM6678" s="25"/>
      <c r="BN6678" s="25"/>
    </row>
    <row r="6679" spans="2:66" s="24" customFormat="1" ht="15.75" x14ac:dyDescent="0.25">
      <c r="B6679" s="25" t="s">
        <v>19433</v>
      </c>
      <c r="C6679" s="25" t="s">
        <v>19500</v>
      </c>
      <c r="D6679" s="25"/>
      <c r="E6679" s="25"/>
      <c r="F6679" s="25" t="s">
        <v>2315</v>
      </c>
      <c r="G6679" s="25" t="s">
        <v>1002</v>
      </c>
      <c r="H6679" s="25" t="s">
        <v>1002</v>
      </c>
      <c r="I6679" s="25"/>
      <c r="J6679" s="26">
        <v>34407</v>
      </c>
      <c r="K6679" s="26"/>
      <c r="L6679" s="30">
        <v>486500</v>
      </c>
      <c r="M6679" s="30">
        <v>246500</v>
      </c>
      <c r="N6679" s="27" t="s">
        <v>42797</v>
      </c>
      <c r="O6679" s="31">
        <v>450</v>
      </c>
      <c r="P6679" s="25"/>
      <c r="Q6679" s="25" t="s">
        <v>19502</v>
      </c>
      <c r="R6679" s="25" t="s">
        <v>19501</v>
      </c>
      <c r="S6679" s="25" t="s">
        <v>19503</v>
      </c>
      <c r="T6679" s="26"/>
      <c r="U6679" s="25"/>
      <c r="V6679" s="26"/>
      <c r="AC6679" s="24" t="s">
        <v>38134</v>
      </c>
      <c r="AE6679" s="25" t="s">
        <v>1005</v>
      </c>
      <c r="AF6679" s="25"/>
      <c r="AG6679" s="25"/>
      <c r="AH6679" s="25"/>
      <c r="AI6679" s="25"/>
      <c r="AJ6679" s="25"/>
      <c r="AK6679" s="25"/>
      <c r="AL6679" s="25"/>
      <c r="AM6679" s="25"/>
      <c r="AN6679" s="25"/>
      <c r="AO6679" s="25"/>
      <c r="AP6679" s="25" t="s">
        <v>59</v>
      </c>
      <c r="AQ6679" s="25"/>
      <c r="AR6679" s="25"/>
      <c r="AS6679" s="25"/>
      <c r="AT6679" s="25"/>
      <c r="AU6679" s="25"/>
      <c r="AW6679" s="25"/>
      <c r="AX6679" s="25"/>
      <c r="AY6679" s="25"/>
      <c r="AZ6679" s="25"/>
      <c r="BA6679" s="25"/>
      <c r="BB6679" s="25"/>
      <c r="BC6679" s="25"/>
      <c r="BD6679" s="25"/>
      <c r="BF6679" s="25"/>
      <c r="BG6679" s="25"/>
      <c r="BH6679" s="25"/>
      <c r="BI6679" s="25"/>
      <c r="BJ6679" s="25"/>
      <c r="BK6679" s="25"/>
      <c r="BL6679" s="25"/>
      <c r="BM6679" s="25"/>
      <c r="BN6679" s="25"/>
    </row>
    <row r="6680" spans="2:66" s="24" customFormat="1" ht="15.75" x14ac:dyDescent="0.25">
      <c r="B6680" s="25" t="s">
        <v>19433</v>
      </c>
      <c r="C6680" s="25" t="s">
        <v>19504</v>
      </c>
      <c r="D6680" s="25"/>
      <c r="E6680" s="25"/>
      <c r="F6680" s="25" t="s">
        <v>245</v>
      </c>
      <c r="G6680" s="25" t="s">
        <v>186</v>
      </c>
      <c r="H6680" s="25" t="s">
        <v>186</v>
      </c>
      <c r="I6680" s="25"/>
      <c r="J6680" s="26">
        <v>33730</v>
      </c>
      <c r="K6680" s="26"/>
      <c r="L6680" s="30">
        <v>665400</v>
      </c>
      <c r="M6680" s="30">
        <v>221200</v>
      </c>
      <c r="N6680" s="27" t="s">
        <v>42797</v>
      </c>
      <c r="O6680" s="31">
        <v>450</v>
      </c>
      <c r="P6680" s="25" t="s">
        <v>189</v>
      </c>
      <c r="Q6680" s="25" t="s">
        <v>19506</v>
      </c>
      <c r="R6680" s="25" t="s">
        <v>19505</v>
      </c>
      <c r="S6680" s="25" t="s">
        <v>19507</v>
      </c>
      <c r="T6680" s="26"/>
      <c r="U6680" s="25"/>
      <c r="V6680" s="26"/>
      <c r="AC6680" s="24" t="s">
        <v>38135</v>
      </c>
      <c r="AE6680" s="25"/>
      <c r="AF6680" s="25"/>
      <c r="AG6680" s="25"/>
      <c r="AH6680" s="25"/>
      <c r="AI6680" s="25"/>
      <c r="AJ6680" s="25"/>
      <c r="AK6680" s="25"/>
      <c r="AL6680" s="25"/>
      <c r="AM6680" s="25"/>
      <c r="AN6680" s="25"/>
      <c r="AO6680" s="25"/>
      <c r="AP6680" s="25" t="s">
        <v>59</v>
      </c>
      <c r="AQ6680" s="25"/>
      <c r="AR6680" s="25"/>
      <c r="AS6680" s="25"/>
      <c r="AT6680" s="25"/>
      <c r="AU6680" s="25"/>
      <c r="AW6680" s="25"/>
      <c r="AX6680" s="25"/>
      <c r="AY6680" s="25"/>
      <c r="AZ6680" s="25"/>
      <c r="BA6680" s="25"/>
      <c r="BB6680" s="25"/>
      <c r="BC6680" s="25"/>
      <c r="BD6680" s="25"/>
      <c r="BF6680" s="25"/>
      <c r="BG6680" s="25"/>
      <c r="BH6680" s="25"/>
      <c r="BI6680" s="25"/>
      <c r="BJ6680" s="25"/>
      <c r="BK6680" s="25"/>
      <c r="BL6680" s="25"/>
      <c r="BM6680" s="25"/>
      <c r="BN6680" s="25"/>
    </row>
    <row r="6681" spans="2:66" s="24" customFormat="1" ht="15.75" x14ac:dyDescent="0.25">
      <c r="B6681" s="25" t="s">
        <v>19433</v>
      </c>
      <c r="C6681" s="25" t="s">
        <v>19504</v>
      </c>
      <c r="D6681" s="25"/>
      <c r="E6681" s="25"/>
      <c r="F6681" s="25" t="s">
        <v>245</v>
      </c>
      <c r="G6681" s="25" t="s">
        <v>186</v>
      </c>
      <c r="H6681" s="25" t="s">
        <v>141</v>
      </c>
      <c r="I6681" s="25"/>
      <c r="J6681" s="26">
        <v>33761</v>
      </c>
      <c r="K6681" s="26"/>
      <c r="L6681" s="30">
        <v>665400</v>
      </c>
      <c r="M6681" s="30">
        <v>221200</v>
      </c>
      <c r="N6681" s="27" t="s">
        <v>42797</v>
      </c>
      <c r="O6681" s="31">
        <v>450</v>
      </c>
      <c r="P6681" s="25" t="s">
        <v>189</v>
      </c>
      <c r="Q6681" s="25" t="s">
        <v>19509</v>
      </c>
      <c r="R6681" s="25" t="s">
        <v>19508</v>
      </c>
      <c r="S6681" s="25" t="s">
        <v>19510</v>
      </c>
      <c r="T6681" s="26"/>
      <c r="U6681" s="25"/>
      <c r="V6681" s="26"/>
      <c r="AC6681" s="24" t="s">
        <v>38136</v>
      </c>
      <c r="AE6681" s="25" t="s">
        <v>11</v>
      </c>
      <c r="AF6681" s="25"/>
      <c r="AG6681" s="25"/>
      <c r="AH6681" s="25"/>
      <c r="AI6681" s="25"/>
      <c r="AJ6681" s="25"/>
      <c r="AK6681" s="25"/>
      <c r="AL6681" s="25"/>
      <c r="AM6681" s="25"/>
      <c r="AN6681" s="25"/>
      <c r="AO6681" s="25"/>
      <c r="AP6681" s="25" t="s">
        <v>59</v>
      </c>
      <c r="AQ6681" s="25"/>
      <c r="AR6681" s="25"/>
      <c r="AS6681" s="25"/>
      <c r="AT6681" s="25"/>
      <c r="AU6681" s="25"/>
      <c r="AW6681" s="25"/>
      <c r="AX6681" s="25"/>
      <c r="AY6681" s="25"/>
      <c r="AZ6681" s="25"/>
      <c r="BA6681" s="25"/>
      <c r="BB6681" s="25"/>
      <c r="BC6681" s="25"/>
      <c r="BD6681" s="25"/>
      <c r="BF6681" s="25"/>
      <c r="BG6681" s="25"/>
      <c r="BH6681" s="25"/>
      <c r="BI6681" s="25"/>
      <c r="BJ6681" s="25"/>
      <c r="BK6681" s="25"/>
      <c r="BL6681" s="25"/>
      <c r="BM6681" s="25"/>
      <c r="BN6681" s="25"/>
    </row>
    <row r="6682" spans="2:66" s="24" customFormat="1" ht="15.75" x14ac:dyDescent="0.25">
      <c r="B6682" s="25" t="s">
        <v>19433</v>
      </c>
      <c r="C6682" s="25" t="s">
        <v>19504</v>
      </c>
      <c r="D6682" s="25"/>
      <c r="E6682" s="25"/>
      <c r="F6682" s="25" t="s">
        <v>245</v>
      </c>
      <c r="G6682" s="25" t="s">
        <v>556</v>
      </c>
      <c r="H6682" s="25" t="s">
        <v>556</v>
      </c>
      <c r="I6682" s="25"/>
      <c r="J6682" s="26">
        <v>35597</v>
      </c>
      <c r="K6682" s="26"/>
      <c r="L6682" s="30">
        <v>666400</v>
      </c>
      <c r="M6682" s="30">
        <v>225800</v>
      </c>
      <c r="N6682" s="27" t="s">
        <v>42797</v>
      </c>
      <c r="O6682" s="31">
        <v>580</v>
      </c>
      <c r="P6682" s="25"/>
      <c r="Q6682" s="25" t="s">
        <v>19511</v>
      </c>
      <c r="R6682" s="25" t="s">
        <v>145</v>
      </c>
      <c r="S6682" s="25" t="s">
        <v>19512</v>
      </c>
      <c r="T6682" s="26"/>
      <c r="U6682" s="25"/>
      <c r="V6682" s="26"/>
      <c r="AC6682" s="24" t="s">
        <v>38137</v>
      </c>
      <c r="AE6682" s="25"/>
      <c r="AF6682" s="25"/>
      <c r="AG6682" s="25"/>
      <c r="AH6682" s="25"/>
      <c r="AI6682" s="25"/>
      <c r="AJ6682" s="25"/>
      <c r="AK6682" s="25"/>
      <c r="AL6682" s="25"/>
      <c r="AM6682" s="25"/>
      <c r="AN6682" s="25"/>
      <c r="AO6682" s="25"/>
      <c r="AP6682" s="25" t="s">
        <v>59</v>
      </c>
      <c r="AQ6682" s="25"/>
      <c r="AR6682" s="25"/>
      <c r="AS6682" s="25"/>
      <c r="AT6682" s="25"/>
      <c r="AU6682" s="25"/>
      <c r="AW6682" s="25"/>
      <c r="AX6682" s="25"/>
      <c r="AY6682" s="25"/>
      <c r="AZ6682" s="25"/>
      <c r="BA6682" s="25"/>
      <c r="BB6682" s="25"/>
      <c r="BC6682" s="25"/>
      <c r="BD6682" s="25"/>
      <c r="BF6682" s="25"/>
      <c r="BG6682" s="25"/>
      <c r="BH6682" s="25"/>
      <c r="BI6682" s="25"/>
      <c r="BJ6682" s="25"/>
      <c r="BK6682" s="25"/>
      <c r="BL6682" s="25"/>
      <c r="BM6682" s="25"/>
      <c r="BN6682" s="25"/>
    </row>
    <row r="6683" spans="2:66" s="24" customFormat="1" ht="15.75" x14ac:dyDescent="0.25">
      <c r="B6683" s="25" t="s">
        <v>19513</v>
      </c>
      <c r="C6683" s="25" t="s">
        <v>19514</v>
      </c>
      <c r="D6683" s="25"/>
      <c r="E6683" s="25"/>
      <c r="F6683" s="25" t="s">
        <v>19515</v>
      </c>
      <c r="G6683" s="25" t="s">
        <v>987</v>
      </c>
      <c r="H6683" s="25" t="s">
        <v>987</v>
      </c>
      <c r="I6683" s="25"/>
      <c r="J6683" s="26">
        <v>38163</v>
      </c>
      <c r="K6683" s="26"/>
      <c r="L6683" s="30">
        <v>686400</v>
      </c>
      <c r="M6683" s="30">
        <v>204100</v>
      </c>
      <c r="N6683" s="27" t="s">
        <v>42797</v>
      </c>
      <c r="O6683" s="31">
        <v>520</v>
      </c>
      <c r="P6683" s="25"/>
      <c r="Q6683" s="25" t="s">
        <v>988</v>
      </c>
      <c r="R6683" s="25" t="s">
        <v>89</v>
      </c>
      <c r="S6683" s="25" t="s">
        <v>19517</v>
      </c>
      <c r="T6683" s="26"/>
      <c r="U6683" s="25"/>
      <c r="V6683" s="26"/>
      <c r="AC6683" s="24" t="s">
        <v>38138</v>
      </c>
      <c r="AE6683" s="25"/>
      <c r="AF6683" s="25" t="s">
        <v>19516</v>
      </c>
      <c r="AG6683" s="25"/>
      <c r="AH6683" s="25"/>
      <c r="AI6683" s="25"/>
      <c r="AJ6683" s="25"/>
      <c r="AK6683" s="25"/>
      <c r="AL6683" s="25"/>
      <c r="AM6683" s="25"/>
      <c r="AN6683" s="25"/>
      <c r="AO6683" s="25"/>
      <c r="AP6683" s="25" t="s">
        <v>59</v>
      </c>
      <c r="AQ6683" s="25"/>
      <c r="AR6683" s="25"/>
      <c r="AS6683" s="25"/>
      <c r="AT6683" s="25"/>
      <c r="AU6683" s="25"/>
      <c r="AW6683" s="25"/>
      <c r="AX6683" s="25"/>
      <c r="AY6683" s="25"/>
      <c r="AZ6683" s="25"/>
      <c r="BA6683" s="25"/>
      <c r="BB6683" s="25"/>
      <c r="BC6683" s="25"/>
      <c r="BD6683" s="25"/>
      <c r="BF6683" s="25"/>
      <c r="BG6683" s="25"/>
      <c r="BH6683" s="25"/>
      <c r="BI6683" s="25"/>
      <c r="BJ6683" s="25"/>
      <c r="BK6683" s="25"/>
      <c r="BL6683" s="25"/>
      <c r="BM6683" s="25"/>
      <c r="BN6683" s="25"/>
    </row>
    <row r="6684" spans="2:66" s="24" customFormat="1" ht="15.6" customHeight="1" x14ac:dyDescent="0.25">
      <c r="B6684" s="25" t="s">
        <v>19513</v>
      </c>
      <c r="C6684" s="25" t="s">
        <v>19434</v>
      </c>
      <c r="D6684" s="25" t="s">
        <v>42785</v>
      </c>
      <c r="E6684" s="25"/>
      <c r="F6684" s="25" t="s">
        <v>42970</v>
      </c>
      <c r="G6684" s="25" t="s">
        <v>420</v>
      </c>
      <c r="H6684" s="25" t="s">
        <v>420</v>
      </c>
      <c r="I6684" s="25" t="s">
        <v>93</v>
      </c>
      <c r="J6684" s="26">
        <v>43767</v>
      </c>
      <c r="K6684" s="29"/>
      <c r="L6684" s="25">
        <v>649000</v>
      </c>
      <c r="M6684" s="25">
        <v>216000</v>
      </c>
      <c r="N6684" s="27" t="s">
        <v>42797</v>
      </c>
      <c r="O6684" s="28">
        <v>577</v>
      </c>
      <c r="P6684" s="25" t="s">
        <v>42971</v>
      </c>
      <c r="Q6684" s="25" t="s">
        <v>42972</v>
      </c>
      <c r="R6684" s="25" t="s">
        <v>42973</v>
      </c>
      <c r="S6684" s="25" t="s">
        <v>550</v>
      </c>
      <c r="T6684" s="29" t="s">
        <v>18</v>
      </c>
      <c r="U6684" s="25" t="s">
        <v>42974</v>
      </c>
      <c r="V6684" s="29" t="s">
        <v>42975</v>
      </c>
      <c r="AC6684" s="24" t="s">
        <v>43262</v>
      </c>
      <c r="AD6684" s="24" t="s">
        <v>42788</v>
      </c>
      <c r="AE6684" s="25" t="s">
        <v>42789</v>
      </c>
      <c r="AF6684" s="25"/>
      <c r="AG6684" s="25"/>
      <c r="AH6684" s="25"/>
      <c r="AI6684" s="25" t="s">
        <v>42976</v>
      </c>
      <c r="AJ6684" s="25" t="s">
        <v>42977</v>
      </c>
      <c r="AK6684" s="25"/>
      <c r="AL6684" s="25" t="s">
        <v>42978</v>
      </c>
      <c r="AM6684" s="25"/>
      <c r="AN6684" s="25" t="s">
        <v>42790</v>
      </c>
      <c r="AO6684" s="25" t="s">
        <v>42791</v>
      </c>
      <c r="AP6684" s="25" t="s">
        <v>59</v>
      </c>
      <c r="AQ6684" s="25" t="s">
        <v>42806</v>
      </c>
      <c r="AR6684" s="25" t="s">
        <v>42792</v>
      </c>
      <c r="AS6684" s="25" t="s">
        <v>42793</v>
      </c>
      <c r="AT6684" s="25"/>
      <c r="AU6684" s="25" t="s">
        <v>42818</v>
      </c>
      <c r="AW6684" s="25"/>
      <c r="AX6684" s="25"/>
      <c r="AY6684" s="25"/>
      <c r="AZ6684" s="25"/>
      <c r="BA6684" s="25"/>
      <c r="BB6684" s="25"/>
      <c r="BC6684" s="25"/>
      <c r="BD6684" s="25"/>
      <c r="BF6684" s="25"/>
      <c r="BG6684" s="25"/>
      <c r="BH6684" s="25"/>
      <c r="BI6684" s="25"/>
      <c r="BJ6684" s="25"/>
      <c r="BK6684" s="25"/>
      <c r="BL6684" s="25"/>
      <c r="BM6684" s="25"/>
      <c r="BN6684" s="25"/>
    </row>
    <row r="6685" spans="2:66" s="24" customFormat="1" ht="15.75" x14ac:dyDescent="0.25">
      <c r="B6685" s="25" t="s">
        <v>19513</v>
      </c>
      <c r="C6685" s="25" t="s">
        <v>19518</v>
      </c>
      <c r="D6685" s="25"/>
      <c r="E6685" s="25"/>
      <c r="F6685" s="25" t="s">
        <v>19519</v>
      </c>
      <c r="G6685" s="25" t="s">
        <v>19520</v>
      </c>
      <c r="H6685" s="25"/>
      <c r="I6685" s="25"/>
      <c r="J6685" s="26">
        <v>31902</v>
      </c>
      <c r="K6685" s="29"/>
      <c r="L6685" s="30">
        <v>682400</v>
      </c>
      <c r="M6685" s="30">
        <v>247200</v>
      </c>
      <c r="N6685" s="27" t="s">
        <v>42797</v>
      </c>
      <c r="O6685" s="31">
        <v>400</v>
      </c>
      <c r="P6685" s="25" t="s">
        <v>19522</v>
      </c>
      <c r="Q6685" s="25" t="s">
        <v>19502</v>
      </c>
      <c r="R6685" s="25" t="s">
        <v>19521</v>
      </c>
      <c r="S6685" s="25"/>
      <c r="T6685" s="29"/>
      <c r="U6685" s="25"/>
      <c r="V6685" s="29"/>
      <c r="AC6685" s="24" t="s">
        <v>38139</v>
      </c>
      <c r="AE6685" s="25"/>
      <c r="AF6685" s="25"/>
      <c r="AG6685" s="25"/>
      <c r="AH6685" s="25"/>
      <c r="AI6685" s="25"/>
      <c r="AJ6685" s="25"/>
      <c r="AK6685" s="25"/>
      <c r="AL6685" s="25"/>
      <c r="AM6685" s="25"/>
      <c r="AN6685" s="25"/>
      <c r="AO6685" s="25"/>
      <c r="AP6685" s="25" t="s">
        <v>59</v>
      </c>
      <c r="AQ6685" s="25"/>
      <c r="AR6685" s="25"/>
      <c r="AS6685" s="25"/>
      <c r="AT6685" s="25"/>
      <c r="AU6685" s="25"/>
      <c r="AW6685" s="25"/>
      <c r="AX6685" s="25"/>
      <c r="AY6685" s="25"/>
      <c r="AZ6685" s="25"/>
      <c r="BA6685" s="25"/>
      <c r="BB6685" s="25"/>
      <c r="BC6685" s="25"/>
      <c r="BD6685" s="25"/>
      <c r="BF6685" s="25"/>
      <c r="BG6685" s="25"/>
      <c r="BH6685" s="25"/>
      <c r="BI6685" s="25"/>
      <c r="BJ6685" s="25"/>
      <c r="BK6685" s="25"/>
      <c r="BL6685" s="25"/>
      <c r="BM6685" s="25"/>
      <c r="BN6685" s="25"/>
    </row>
    <row r="6686" spans="2:66" s="24" customFormat="1" ht="15.75" x14ac:dyDescent="0.25">
      <c r="B6686" s="25" t="s">
        <v>19513</v>
      </c>
      <c r="C6686" s="25" t="s">
        <v>19518</v>
      </c>
      <c r="D6686" s="25"/>
      <c r="E6686" s="25"/>
      <c r="F6686" s="25" t="s">
        <v>19519</v>
      </c>
      <c r="G6686" s="25" t="s">
        <v>19520</v>
      </c>
      <c r="H6686" s="25"/>
      <c r="I6686" s="25"/>
      <c r="J6686" s="26">
        <v>32274</v>
      </c>
      <c r="K6686" s="29"/>
      <c r="L6686" s="30">
        <v>682400</v>
      </c>
      <c r="M6686" s="30">
        <v>247200</v>
      </c>
      <c r="N6686" s="27" t="s">
        <v>42797</v>
      </c>
      <c r="O6686" s="31">
        <v>400</v>
      </c>
      <c r="P6686" s="25" t="s">
        <v>19522</v>
      </c>
      <c r="Q6686" s="25" t="s">
        <v>19502</v>
      </c>
      <c r="R6686" s="25" t="s">
        <v>19523</v>
      </c>
      <c r="S6686" s="25"/>
      <c r="T6686" s="29"/>
      <c r="U6686" s="25"/>
      <c r="V6686" s="29"/>
      <c r="AC6686" s="24" t="s">
        <v>38140</v>
      </c>
      <c r="AE6686" s="25"/>
      <c r="AF6686" s="25"/>
      <c r="AG6686" s="25"/>
      <c r="AH6686" s="25"/>
      <c r="AI6686" s="25"/>
      <c r="AJ6686" s="25"/>
      <c r="AK6686" s="25"/>
      <c r="AL6686" s="25"/>
      <c r="AM6686" s="25"/>
      <c r="AN6686" s="25"/>
      <c r="AO6686" s="25"/>
      <c r="AP6686" s="25" t="s">
        <v>59</v>
      </c>
      <c r="AQ6686" s="25"/>
      <c r="AR6686" s="25"/>
      <c r="AS6686" s="25"/>
      <c r="AT6686" s="25"/>
      <c r="AU6686" s="25"/>
      <c r="AW6686" s="25"/>
      <c r="AX6686" s="25"/>
      <c r="AY6686" s="25"/>
      <c r="AZ6686" s="25"/>
      <c r="BA6686" s="25"/>
      <c r="BB6686" s="25"/>
      <c r="BC6686" s="25"/>
      <c r="BD6686" s="25"/>
      <c r="BF6686" s="25"/>
      <c r="BG6686" s="25"/>
      <c r="BH6686" s="25"/>
      <c r="BI6686" s="25"/>
      <c r="BJ6686" s="25"/>
      <c r="BK6686" s="25"/>
      <c r="BL6686" s="25"/>
      <c r="BM6686" s="25"/>
      <c r="BN6686" s="25"/>
    </row>
    <row r="6687" spans="2:66" s="24" customFormat="1" ht="15.75" x14ac:dyDescent="0.25">
      <c r="B6687" s="25" t="s">
        <v>19513</v>
      </c>
      <c r="C6687" s="25" t="s">
        <v>19518</v>
      </c>
      <c r="D6687" s="25"/>
      <c r="E6687" s="25"/>
      <c r="F6687" s="25" t="s">
        <v>19519</v>
      </c>
      <c r="G6687" s="25" t="s">
        <v>3046</v>
      </c>
      <c r="H6687" s="25"/>
      <c r="I6687" s="25"/>
      <c r="J6687" s="26">
        <v>28206</v>
      </c>
      <c r="K6687" s="29"/>
      <c r="L6687" s="30">
        <v>666000</v>
      </c>
      <c r="M6687" s="30">
        <v>208000</v>
      </c>
      <c r="N6687" s="27" t="s">
        <v>42797</v>
      </c>
      <c r="O6687" s="31">
        <v>450</v>
      </c>
      <c r="P6687" s="25" t="s">
        <v>2755</v>
      </c>
      <c r="Q6687" s="25" t="s">
        <v>2755</v>
      </c>
      <c r="R6687" s="25" t="s">
        <v>19524</v>
      </c>
      <c r="S6687" s="25"/>
      <c r="T6687" s="29"/>
      <c r="U6687" s="25"/>
      <c r="V6687" s="29"/>
      <c r="AC6687" s="24" t="s">
        <v>38141</v>
      </c>
      <c r="AE6687" s="25"/>
      <c r="AF6687" s="25"/>
      <c r="AG6687" s="25"/>
      <c r="AH6687" s="25"/>
      <c r="AI6687" s="25"/>
      <c r="AJ6687" s="25"/>
      <c r="AK6687" s="25"/>
      <c r="AL6687" s="25"/>
      <c r="AM6687" s="25"/>
      <c r="AN6687" s="25"/>
      <c r="AO6687" s="25"/>
      <c r="AP6687" s="25" t="s">
        <v>59</v>
      </c>
      <c r="AQ6687" s="25"/>
      <c r="AR6687" s="25"/>
      <c r="AS6687" s="25"/>
      <c r="AT6687" s="25"/>
      <c r="AU6687" s="25"/>
      <c r="AW6687" s="25"/>
      <c r="AX6687" s="25"/>
      <c r="AY6687" s="25"/>
      <c r="AZ6687" s="25"/>
      <c r="BA6687" s="25"/>
      <c r="BB6687" s="25"/>
      <c r="BC6687" s="25"/>
      <c r="BD6687" s="25"/>
      <c r="BF6687" s="25"/>
      <c r="BG6687" s="25"/>
      <c r="BH6687" s="25"/>
      <c r="BI6687" s="25"/>
      <c r="BJ6687" s="25"/>
      <c r="BK6687" s="25"/>
      <c r="BL6687" s="25"/>
      <c r="BM6687" s="25"/>
      <c r="BN6687" s="25"/>
    </row>
    <row r="6688" spans="2:66" s="24" customFormat="1" ht="15.75" x14ac:dyDescent="0.25">
      <c r="B6688" s="25" t="s">
        <v>19513</v>
      </c>
      <c r="C6688" s="25" t="s">
        <v>19518</v>
      </c>
      <c r="D6688" s="25"/>
      <c r="E6688" s="25"/>
      <c r="F6688" s="25" t="s">
        <v>19519</v>
      </c>
      <c r="G6688" s="25" t="s">
        <v>19525</v>
      </c>
      <c r="H6688" s="25"/>
      <c r="I6688" s="25"/>
      <c r="J6688" s="26">
        <v>26952</v>
      </c>
      <c r="K6688" s="29"/>
      <c r="L6688" s="30">
        <v>667000</v>
      </c>
      <c r="M6688" s="30">
        <v>212300</v>
      </c>
      <c r="N6688" s="27" t="s">
        <v>42797</v>
      </c>
      <c r="O6688" s="31">
        <v>500</v>
      </c>
      <c r="P6688" s="25" t="s">
        <v>19528</v>
      </c>
      <c r="Q6688" s="25" t="s">
        <v>19527</v>
      </c>
      <c r="R6688" s="25" t="s">
        <v>19526</v>
      </c>
      <c r="S6688" s="25"/>
      <c r="T6688" s="29"/>
      <c r="U6688" s="25"/>
      <c r="V6688" s="29"/>
      <c r="AC6688" s="24" t="s">
        <v>38142</v>
      </c>
      <c r="AE6688" s="25"/>
      <c r="AF6688" s="25"/>
      <c r="AG6688" s="25"/>
      <c r="AH6688" s="25"/>
      <c r="AI6688" s="25"/>
      <c r="AJ6688" s="25"/>
      <c r="AK6688" s="25"/>
      <c r="AL6688" s="25"/>
      <c r="AM6688" s="25"/>
      <c r="AN6688" s="25"/>
      <c r="AO6688" s="25"/>
      <c r="AP6688" s="25" t="s">
        <v>59</v>
      </c>
      <c r="AQ6688" s="25"/>
      <c r="AR6688" s="25"/>
      <c r="AS6688" s="25"/>
      <c r="AT6688" s="25"/>
      <c r="AU6688" s="25"/>
      <c r="AW6688" s="25"/>
      <c r="AX6688" s="25"/>
      <c r="AY6688" s="25"/>
      <c r="AZ6688" s="25"/>
      <c r="BA6688" s="25"/>
      <c r="BB6688" s="25"/>
      <c r="BC6688" s="25"/>
      <c r="BD6688" s="25"/>
      <c r="BF6688" s="25"/>
      <c r="BG6688" s="25"/>
      <c r="BH6688" s="25"/>
      <c r="BI6688" s="25"/>
      <c r="BJ6688" s="25"/>
      <c r="BK6688" s="25"/>
      <c r="BL6688" s="25"/>
      <c r="BM6688" s="25"/>
      <c r="BN6688" s="25"/>
    </row>
    <row r="6689" spans="2:66" s="24" customFormat="1" ht="15.75" x14ac:dyDescent="0.25">
      <c r="B6689" s="25" t="s">
        <v>19513</v>
      </c>
      <c r="C6689" s="25" t="s">
        <v>19518</v>
      </c>
      <c r="D6689" s="25"/>
      <c r="E6689" s="25"/>
      <c r="F6689" s="25" t="s">
        <v>19519</v>
      </c>
      <c r="G6689" s="25" t="s">
        <v>5</v>
      </c>
      <c r="H6689" s="25"/>
      <c r="I6689" s="25"/>
      <c r="J6689" s="26">
        <v>28673</v>
      </c>
      <c r="K6689" s="29"/>
      <c r="L6689" s="30">
        <v>685000</v>
      </c>
      <c r="M6689" s="30">
        <v>227000</v>
      </c>
      <c r="N6689" s="27" t="s">
        <v>42797</v>
      </c>
      <c r="O6689" s="31">
        <v>500</v>
      </c>
      <c r="P6689" s="25" t="s">
        <v>6010</v>
      </c>
      <c r="Q6689" s="25" t="s">
        <v>6010</v>
      </c>
      <c r="R6689" s="25" t="s">
        <v>5827</v>
      </c>
      <c r="S6689" s="25"/>
      <c r="T6689" s="29"/>
      <c r="U6689" s="25"/>
      <c r="V6689" s="29"/>
      <c r="AC6689" s="24" t="s">
        <v>38143</v>
      </c>
      <c r="AE6689" s="25"/>
      <c r="AF6689" s="25"/>
      <c r="AG6689" s="25"/>
      <c r="AH6689" s="25"/>
      <c r="AI6689" s="25"/>
      <c r="AJ6689" s="25"/>
      <c r="AK6689" s="25"/>
      <c r="AL6689" s="25"/>
      <c r="AM6689" s="25"/>
      <c r="AN6689" s="25"/>
      <c r="AO6689" s="25"/>
      <c r="AP6689" s="25" t="s">
        <v>59</v>
      </c>
      <c r="AQ6689" s="25"/>
      <c r="AR6689" s="25"/>
      <c r="AS6689" s="25"/>
      <c r="AT6689" s="25"/>
      <c r="AU6689" s="25"/>
      <c r="AW6689" s="25"/>
      <c r="AX6689" s="25"/>
      <c r="AY6689" s="25"/>
      <c r="AZ6689" s="25"/>
      <c r="BA6689" s="25"/>
      <c r="BB6689" s="25"/>
      <c r="BC6689" s="25"/>
      <c r="BD6689" s="25"/>
      <c r="BF6689" s="25"/>
      <c r="BG6689" s="25"/>
      <c r="BH6689" s="25"/>
      <c r="BI6689" s="25"/>
      <c r="BJ6689" s="25"/>
      <c r="BK6689" s="25"/>
      <c r="BL6689" s="25"/>
      <c r="BM6689" s="25"/>
      <c r="BN6689" s="25"/>
    </row>
    <row r="6690" spans="2:66" s="24" customFormat="1" ht="15.75" x14ac:dyDescent="0.25">
      <c r="B6690" s="25" t="s">
        <v>19513</v>
      </c>
      <c r="C6690" s="25" t="s">
        <v>19518</v>
      </c>
      <c r="D6690" s="25"/>
      <c r="E6690" s="25"/>
      <c r="F6690" s="25" t="s">
        <v>19519</v>
      </c>
      <c r="G6690" s="25" t="s">
        <v>19529</v>
      </c>
      <c r="H6690" s="25"/>
      <c r="I6690" s="25"/>
      <c r="J6690" s="26">
        <v>27967</v>
      </c>
      <c r="K6690" s="29"/>
      <c r="L6690" s="30">
        <v>684500</v>
      </c>
      <c r="M6690" s="30">
        <v>224500</v>
      </c>
      <c r="N6690" s="27" t="s">
        <v>42797</v>
      </c>
      <c r="O6690" s="31">
        <v>700</v>
      </c>
      <c r="P6690" s="25" t="s">
        <v>19532</v>
      </c>
      <c r="Q6690" s="25" t="s">
        <v>19531</v>
      </c>
      <c r="R6690" s="25" t="s">
        <v>19530</v>
      </c>
      <c r="S6690" s="25"/>
      <c r="T6690" s="29"/>
      <c r="U6690" s="25"/>
      <c r="V6690" s="29"/>
      <c r="AC6690" s="24" t="s">
        <v>38144</v>
      </c>
      <c r="AE6690" s="25"/>
      <c r="AF6690" s="25"/>
      <c r="AG6690" s="25"/>
      <c r="AH6690" s="25"/>
      <c r="AI6690" s="25"/>
      <c r="AJ6690" s="25"/>
      <c r="AK6690" s="25"/>
      <c r="AL6690" s="25"/>
      <c r="AM6690" s="25"/>
      <c r="AN6690" s="25"/>
      <c r="AO6690" s="25"/>
      <c r="AP6690" s="25" t="s">
        <v>59</v>
      </c>
      <c r="AQ6690" s="25"/>
      <c r="AR6690" s="25"/>
      <c r="AS6690" s="25"/>
      <c r="AT6690" s="25"/>
      <c r="AU6690" s="25"/>
      <c r="AW6690" s="25"/>
      <c r="AX6690" s="25"/>
      <c r="AY6690" s="25"/>
      <c r="AZ6690" s="25"/>
      <c r="BA6690" s="25"/>
      <c r="BB6690" s="25"/>
      <c r="BC6690" s="25"/>
      <c r="BD6690" s="25"/>
      <c r="BF6690" s="25"/>
      <c r="BG6690" s="25"/>
      <c r="BH6690" s="25"/>
      <c r="BI6690" s="25"/>
      <c r="BJ6690" s="25"/>
      <c r="BK6690" s="25"/>
      <c r="BL6690" s="25"/>
      <c r="BM6690" s="25"/>
      <c r="BN6690" s="25"/>
    </row>
    <row r="6691" spans="2:66" s="24" customFormat="1" ht="15.75" x14ac:dyDescent="0.25">
      <c r="B6691" s="25" t="s">
        <v>19513</v>
      </c>
      <c r="C6691" s="25" t="s">
        <v>19518</v>
      </c>
      <c r="D6691" s="25"/>
      <c r="E6691" s="25"/>
      <c r="F6691" s="25" t="s">
        <v>19519</v>
      </c>
      <c r="G6691" s="25" t="s">
        <v>19295</v>
      </c>
      <c r="H6691" s="25" t="s">
        <v>19295</v>
      </c>
      <c r="I6691" s="25"/>
      <c r="J6691" s="26">
        <v>33882</v>
      </c>
      <c r="K6691" s="26"/>
      <c r="L6691" s="30">
        <v>664000</v>
      </c>
      <c r="M6691" s="30">
        <v>271400</v>
      </c>
      <c r="N6691" s="27" t="s">
        <v>42797</v>
      </c>
      <c r="O6691" s="31">
        <v>350</v>
      </c>
      <c r="P6691" s="25" t="s">
        <v>19535</v>
      </c>
      <c r="Q6691" s="25" t="s">
        <v>19534</v>
      </c>
      <c r="R6691" s="25" t="s">
        <v>19533</v>
      </c>
      <c r="S6691" s="25" t="s">
        <v>19536</v>
      </c>
      <c r="T6691" s="26"/>
      <c r="U6691" s="25"/>
      <c r="V6691" s="26"/>
      <c r="AC6691" s="24" t="s">
        <v>38145</v>
      </c>
      <c r="AE6691" s="25"/>
      <c r="AF6691" s="25"/>
      <c r="AG6691" s="25"/>
      <c r="AH6691" s="25"/>
      <c r="AI6691" s="25"/>
      <c r="AJ6691" s="25"/>
      <c r="AK6691" s="25"/>
      <c r="AL6691" s="25"/>
      <c r="AM6691" s="25"/>
      <c r="AN6691" s="25"/>
      <c r="AO6691" s="25"/>
      <c r="AP6691" s="25" t="s">
        <v>59</v>
      </c>
      <c r="AQ6691" s="25"/>
      <c r="AR6691" s="25"/>
      <c r="AS6691" s="25"/>
      <c r="AT6691" s="25"/>
      <c r="AU6691" s="25"/>
      <c r="AW6691" s="25"/>
      <c r="AX6691" s="25"/>
      <c r="AY6691" s="25"/>
      <c r="AZ6691" s="25"/>
      <c r="BA6691" s="25"/>
      <c r="BB6691" s="25"/>
      <c r="BC6691" s="25"/>
      <c r="BD6691" s="25"/>
      <c r="BF6691" s="25"/>
      <c r="BG6691" s="25"/>
      <c r="BH6691" s="25"/>
      <c r="BI6691" s="25"/>
      <c r="BJ6691" s="25"/>
      <c r="BK6691" s="25"/>
      <c r="BL6691" s="25"/>
      <c r="BM6691" s="25"/>
      <c r="BN6691" s="25"/>
    </row>
    <row r="6692" spans="2:66" s="24" customFormat="1" ht="15.75" x14ac:dyDescent="0.25">
      <c r="B6692" s="25" t="s">
        <v>19513</v>
      </c>
      <c r="C6692" s="25" t="s">
        <v>19537</v>
      </c>
      <c r="D6692" s="25"/>
      <c r="E6692" s="25"/>
      <c r="F6692" s="25" t="s">
        <v>19538</v>
      </c>
      <c r="G6692" s="25" t="s">
        <v>101</v>
      </c>
      <c r="H6692" s="25"/>
      <c r="I6692" s="25"/>
      <c r="J6692" s="26">
        <v>28364</v>
      </c>
      <c r="K6692" s="29"/>
      <c r="L6692" s="30">
        <v>681000</v>
      </c>
      <c r="M6692" s="30">
        <v>233200</v>
      </c>
      <c r="N6692" s="27" t="s">
        <v>42797</v>
      </c>
      <c r="O6692" s="31">
        <v>600</v>
      </c>
      <c r="P6692" s="25" t="s">
        <v>19540</v>
      </c>
      <c r="Q6692" s="25" t="s">
        <v>4175</v>
      </c>
      <c r="R6692" s="25" t="s">
        <v>19539</v>
      </c>
      <c r="S6692" s="25"/>
      <c r="T6692" s="29"/>
      <c r="U6692" s="25"/>
      <c r="V6692" s="29"/>
      <c r="AC6692" s="24" t="s">
        <v>38146</v>
      </c>
      <c r="AE6692" s="25"/>
      <c r="AF6692" s="25"/>
      <c r="AG6692" s="25"/>
      <c r="AH6692" s="25"/>
      <c r="AI6692" s="25"/>
      <c r="AJ6692" s="25"/>
      <c r="AK6692" s="25"/>
      <c r="AL6692" s="25"/>
      <c r="AM6692" s="25"/>
      <c r="AN6692" s="25"/>
      <c r="AO6692" s="25"/>
      <c r="AP6692" s="25" t="s">
        <v>59</v>
      </c>
      <c r="AQ6692" s="25"/>
      <c r="AR6692" s="25"/>
      <c r="AS6692" s="25"/>
      <c r="AT6692" s="25"/>
      <c r="AU6692" s="25"/>
      <c r="AW6692" s="25"/>
      <c r="AX6692" s="25"/>
      <c r="AY6692" s="25"/>
      <c r="AZ6692" s="25"/>
      <c r="BA6692" s="25"/>
      <c r="BB6692" s="25"/>
      <c r="BC6692" s="25"/>
      <c r="BD6692" s="25"/>
      <c r="BF6692" s="25"/>
      <c r="BG6692" s="25"/>
      <c r="BH6692" s="25"/>
      <c r="BI6692" s="25"/>
      <c r="BJ6692" s="25"/>
      <c r="BK6692" s="25"/>
      <c r="BL6692" s="25"/>
      <c r="BM6692" s="25"/>
      <c r="BN6692" s="25"/>
    </row>
    <row r="6693" spans="2:66" s="24" customFormat="1" ht="15.75" x14ac:dyDescent="0.25">
      <c r="B6693" s="25" t="s">
        <v>19513</v>
      </c>
      <c r="C6693" s="25" t="s">
        <v>1616</v>
      </c>
      <c r="D6693" s="25"/>
      <c r="E6693" s="25"/>
      <c r="F6693" s="25" t="s">
        <v>19244</v>
      </c>
      <c r="G6693" s="25" t="s">
        <v>6987</v>
      </c>
      <c r="H6693" s="25"/>
      <c r="I6693" s="25"/>
      <c r="J6693" s="26">
        <v>32280</v>
      </c>
      <c r="K6693" s="26"/>
      <c r="L6693" s="30">
        <v>682400</v>
      </c>
      <c r="M6693" s="30">
        <v>247200</v>
      </c>
      <c r="N6693" s="27" t="s">
        <v>42797</v>
      </c>
      <c r="O6693" s="31">
        <v>400</v>
      </c>
      <c r="P6693" s="25" t="s">
        <v>19522</v>
      </c>
      <c r="Q6693" s="25" t="s">
        <v>19502</v>
      </c>
      <c r="R6693" s="25" t="s">
        <v>19541</v>
      </c>
      <c r="S6693" s="25" t="s">
        <v>19542</v>
      </c>
      <c r="T6693" s="26"/>
      <c r="U6693" s="25"/>
      <c r="V6693" s="26"/>
      <c r="AC6693" s="24" t="s">
        <v>38147</v>
      </c>
      <c r="AE6693" s="25"/>
      <c r="AF6693" s="25"/>
      <c r="AG6693" s="25"/>
      <c r="AH6693" s="25"/>
      <c r="AI6693" s="25" t="s">
        <v>19543</v>
      </c>
      <c r="AJ6693" s="25"/>
      <c r="AK6693" s="25"/>
      <c r="AL6693" s="25"/>
      <c r="AM6693" s="25"/>
      <c r="AN6693" s="25"/>
      <c r="AO6693" s="25"/>
      <c r="AP6693" s="25" t="s">
        <v>59</v>
      </c>
      <c r="AQ6693" s="25"/>
      <c r="AR6693" s="25"/>
      <c r="AS6693" s="25"/>
      <c r="AT6693" s="25"/>
      <c r="AU6693" s="25"/>
      <c r="AW6693" s="25"/>
      <c r="AX6693" s="25"/>
      <c r="AY6693" s="25"/>
      <c r="AZ6693" s="25"/>
      <c r="BA6693" s="25"/>
      <c r="BB6693" s="25"/>
      <c r="BC6693" s="25"/>
      <c r="BD6693" s="25"/>
      <c r="BF6693" s="25"/>
      <c r="BG6693" s="25"/>
      <c r="BH6693" s="25"/>
      <c r="BI6693" s="25"/>
      <c r="BJ6693" s="25"/>
      <c r="BK6693" s="25"/>
      <c r="BL6693" s="25"/>
      <c r="BM6693" s="25"/>
      <c r="BN6693" s="25"/>
    </row>
    <row r="6694" spans="2:66" s="24" customFormat="1" ht="15.75" x14ac:dyDescent="0.25">
      <c r="B6694" s="25" t="s">
        <v>19513</v>
      </c>
      <c r="C6694" s="25" t="s">
        <v>1616</v>
      </c>
      <c r="D6694" s="25"/>
      <c r="E6694" s="25"/>
      <c r="F6694" s="25" t="s">
        <v>19244</v>
      </c>
      <c r="G6694" s="25" t="s">
        <v>19544</v>
      </c>
      <c r="H6694" s="25" t="s">
        <v>141</v>
      </c>
      <c r="I6694" s="25"/>
      <c r="J6694" s="26">
        <v>27519</v>
      </c>
      <c r="K6694" s="26"/>
      <c r="L6694" s="30">
        <v>661000</v>
      </c>
      <c r="M6694" s="30">
        <v>211000</v>
      </c>
      <c r="N6694" s="27" t="s">
        <v>42797</v>
      </c>
      <c r="O6694" s="31">
        <v>500</v>
      </c>
      <c r="P6694" s="25" t="s">
        <v>9239</v>
      </c>
      <c r="Q6694" s="25" t="s">
        <v>1156</v>
      </c>
      <c r="R6694" s="25" t="s">
        <v>19545</v>
      </c>
      <c r="S6694" s="25" t="s">
        <v>19546</v>
      </c>
      <c r="T6694" s="26"/>
      <c r="U6694" s="25"/>
      <c r="V6694" s="26"/>
      <c r="AC6694" s="24" t="s">
        <v>38148</v>
      </c>
      <c r="AE6694" s="25" t="s">
        <v>11</v>
      </c>
      <c r="AF6694" s="25"/>
      <c r="AG6694" s="25"/>
      <c r="AH6694" s="25"/>
      <c r="AI6694" s="25" t="s">
        <v>19543</v>
      </c>
      <c r="AJ6694" s="25"/>
      <c r="AK6694" s="25"/>
      <c r="AL6694" s="25"/>
      <c r="AM6694" s="25"/>
      <c r="AN6694" s="25"/>
      <c r="AO6694" s="25"/>
      <c r="AP6694" s="25" t="s">
        <v>59</v>
      </c>
      <c r="AQ6694" s="25"/>
      <c r="AR6694" s="25"/>
      <c r="AS6694" s="25"/>
      <c r="AT6694" s="25"/>
      <c r="AU6694" s="25"/>
      <c r="AW6694" s="25"/>
      <c r="AX6694" s="25"/>
      <c r="AY6694" s="25"/>
      <c r="AZ6694" s="25"/>
      <c r="BA6694" s="25"/>
      <c r="BB6694" s="25"/>
      <c r="BC6694" s="25"/>
      <c r="BD6694" s="25"/>
      <c r="BF6694" s="25"/>
      <c r="BG6694" s="25"/>
      <c r="BH6694" s="25"/>
      <c r="BI6694" s="25"/>
      <c r="BJ6694" s="25"/>
      <c r="BK6694" s="25"/>
      <c r="BL6694" s="25"/>
      <c r="BM6694" s="25"/>
      <c r="BN6694" s="25"/>
    </row>
    <row r="6695" spans="2:66" s="24" customFormat="1" ht="15.75" x14ac:dyDescent="0.25">
      <c r="B6695" s="25" t="s">
        <v>19513</v>
      </c>
      <c r="C6695" s="25" t="s">
        <v>1616</v>
      </c>
      <c r="D6695" s="25"/>
      <c r="E6695" s="25"/>
      <c r="F6695" s="25" t="s">
        <v>19244</v>
      </c>
      <c r="G6695" s="25" t="s">
        <v>141</v>
      </c>
      <c r="H6695" s="25" t="s">
        <v>141</v>
      </c>
      <c r="I6695" s="25"/>
      <c r="J6695" s="26">
        <v>34112</v>
      </c>
      <c r="K6695" s="26"/>
      <c r="L6695" s="30">
        <v>667200</v>
      </c>
      <c r="M6695" s="30">
        <v>221700</v>
      </c>
      <c r="N6695" s="27" t="s">
        <v>42797</v>
      </c>
      <c r="O6695" s="31">
        <v>500</v>
      </c>
      <c r="P6695" s="25" t="s">
        <v>9239</v>
      </c>
      <c r="Q6695" s="25" t="s">
        <v>19547</v>
      </c>
      <c r="R6695" s="25" t="s">
        <v>19523</v>
      </c>
      <c r="S6695" s="25" t="s">
        <v>19548</v>
      </c>
      <c r="T6695" s="26"/>
      <c r="U6695" s="25"/>
      <c r="V6695" s="26"/>
      <c r="AC6695" s="24" t="s">
        <v>38149</v>
      </c>
      <c r="AE6695" s="25" t="s">
        <v>11</v>
      </c>
      <c r="AF6695" s="25"/>
      <c r="AG6695" s="25"/>
      <c r="AH6695" s="25"/>
      <c r="AI6695" s="25" t="s">
        <v>19543</v>
      </c>
      <c r="AJ6695" s="25"/>
      <c r="AK6695" s="25"/>
      <c r="AL6695" s="25"/>
      <c r="AM6695" s="25"/>
      <c r="AN6695" s="25"/>
      <c r="AO6695" s="25"/>
      <c r="AP6695" s="25" t="s">
        <v>59</v>
      </c>
      <c r="AQ6695" s="25"/>
      <c r="AR6695" s="25"/>
      <c r="AS6695" s="25"/>
      <c r="AT6695" s="25"/>
      <c r="AU6695" s="25"/>
      <c r="AW6695" s="25"/>
      <c r="AX6695" s="25"/>
      <c r="AY6695" s="25"/>
      <c r="AZ6695" s="25"/>
      <c r="BA6695" s="25"/>
      <c r="BB6695" s="25"/>
      <c r="BC6695" s="25"/>
      <c r="BD6695" s="25"/>
      <c r="BF6695" s="25"/>
      <c r="BG6695" s="25"/>
      <c r="BH6695" s="25"/>
      <c r="BI6695" s="25"/>
      <c r="BJ6695" s="25"/>
      <c r="BK6695" s="25"/>
      <c r="BL6695" s="25"/>
      <c r="BM6695" s="25"/>
      <c r="BN6695" s="25"/>
    </row>
    <row r="6696" spans="2:66" s="24" customFormat="1" ht="15.75" x14ac:dyDescent="0.25">
      <c r="B6696" s="25" t="s">
        <v>19513</v>
      </c>
      <c r="C6696" s="25" t="s">
        <v>1616</v>
      </c>
      <c r="D6696" s="25"/>
      <c r="E6696" s="25"/>
      <c r="F6696" s="25" t="s">
        <v>19244</v>
      </c>
      <c r="G6696" s="25" t="s">
        <v>141</v>
      </c>
      <c r="H6696" s="25" t="s">
        <v>141</v>
      </c>
      <c r="I6696" s="25"/>
      <c r="J6696" s="26">
        <v>34170</v>
      </c>
      <c r="K6696" s="26"/>
      <c r="L6696" s="30">
        <v>667200</v>
      </c>
      <c r="M6696" s="30">
        <v>221700</v>
      </c>
      <c r="N6696" s="27" t="s">
        <v>42797</v>
      </c>
      <c r="O6696" s="31">
        <v>500</v>
      </c>
      <c r="P6696" s="25" t="s">
        <v>9239</v>
      </c>
      <c r="Q6696" s="25" t="s">
        <v>19547</v>
      </c>
      <c r="R6696" s="25" t="s">
        <v>19523</v>
      </c>
      <c r="S6696" s="25" t="s">
        <v>19548</v>
      </c>
      <c r="T6696" s="26"/>
      <c r="U6696" s="25"/>
      <c r="V6696" s="26"/>
      <c r="AC6696" s="24" t="s">
        <v>38150</v>
      </c>
      <c r="AE6696" s="25" t="s">
        <v>11</v>
      </c>
      <c r="AF6696" s="25" t="s">
        <v>19549</v>
      </c>
      <c r="AG6696" s="25"/>
      <c r="AH6696" s="25"/>
      <c r="AI6696" s="25" t="s">
        <v>19543</v>
      </c>
      <c r="AJ6696" s="25"/>
      <c r="AK6696" s="25"/>
      <c r="AL6696" s="25"/>
      <c r="AM6696" s="25"/>
      <c r="AN6696" s="25"/>
      <c r="AO6696" s="25"/>
      <c r="AP6696" s="25" t="s">
        <v>59</v>
      </c>
      <c r="AQ6696" s="25"/>
      <c r="AR6696" s="25"/>
      <c r="AS6696" s="25"/>
      <c r="AT6696" s="25"/>
      <c r="AU6696" s="25"/>
      <c r="AW6696" s="25"/>
      <c r="AX6696" s="25"/>
      <c r="AY6696" s="25"/>
      <c r="AZ6696" s="25"/>
      <c r="BA6696" s="25"/>
      <c r="BB6696" s="25"/>
      <c r="BC6696" s="25"/>
      <c r="BD6696" s="25"/>
      <c r="BF6696" s="25"/>
      <c r="BG6696" s="25"/>
      <c r="BH6696" s="25"/>
      <c r="BI6696" s="25"/>
      <c r="BJ6696" s="25"/>
      <c r="BK6696" s="25"/>
      <c r="BL6696" s="25"/>
      <c r="BM6696" s="25"/>
      <c r="BN6696" s="25"/>
    </row>
    <row r="6697" spans="2:66" s="24" customFormat="1" ht="15.75" x14ac:dyDescent="0.25">
      <c r="B6697" s="25" t="s">
        <v>19513</v>
      </c>
      <c r="C6697" s="25" t="s">
        <v>1616</v>
      </c>
      <c r="D6697" s="25"/>
      <c r="E6697" s="25"/>
      <c r="F6697" s="25" t="s">
        <v>19244</v>
      </c>
      <c r="G6697" s="25" t="s">
        <v>2710</v>
      </c>
      <c r="H6697" s="25" t="s">
        <v>2710</v>
      </c>
      <c r="I6697" s="25"/>
      <c r="J6697" s="26">
        <v>38925</v>
      </c>
      <c r="K6697" s="26"/>
      <c r="L6697" s="30">
        <v>664600</v>
      </c>
      <c r="M6697" s="30">
        <v>210300</v>
      </c>
      <c r="N6697" s="27" t="s">
        <v>42797</v>
      </c>
      <c r="O6697" s="31">
        <v>570</v>
      </c>
      <c r="P6697" s="25"/>
      <c r="Q6697" s="25" t="s">
        <v>5810</v>
      </c>
      <c r="R6697" s="25" t="s">
        <v>89</v>
      </c>
      <c r="S6697" s="25" t="s">
        <v>19551</v>
      </c>
      <c r="T6697" s="26"/>
      <c r="U6697" s="25"/>
      <c r="V6697" s="26"/>
      <c r="AC6697" s="24" t="s">
        <v>38151</v>
      </c>
      <c r="AE6697" s="25"/>
      <c r="AF6697" s="25" t="s">
        <v>19550</v>
      </c>
      <c r="AG6697" s="25"/>
      <c r="AH6697" s="25"/>
      <c r="AI6697" s="25" t="s">
        <v>19543</v>
      </c>
      <c r="AJ6697" s="25"/>
      <c r="AK6697" s="25"/>
      <c r="AL6697" s="25"/>
      <c r="AM6697" s="25"/>
      <c r="AN6697" s="25"/>
      <c r="AO6697" s="25"/>
      <c r="AP6697" s="25" t="s">
        <v>59</v>
      </c>
      <c r="AQ6697" s="25"/>
      <c r="AR6697" s="25"/>
      <c r="AS6697" s="25"/>
      <c r="AT6697" s="25"/>
      <c r="AU6697" s="25"/>
      <c r="AW6697" s="25"/>
      <c r="AX6697" s="25"/>
      <c r="AY6697" s="25"/>
      <c r="AZ6697" s="25"/>
      <c r="BA6697" s="25"/>
      <c r="BB6697" s="25"/>
      <c r="BC6697" s="25"/>
      <c r="BD6697" s="25"/>
      <c r="BF6697" s="25"/>
      <c r="BG6697" s="25"/>
      <c r="BH6697" s="25"/>
      <c r="BI6697" s="25"/>
      <c r="BJ6697" s="25"/>
      <c r="BK6697" s="25"/>
      <c r="BL6697" s="25"/>
      <c r="BM6697" s="25"/>
      <c r="BN6697" s="25"/>
    </row>
    <row r="6698" spans="2:66" s="24" customFormat="1" ht="15.75" x14ac:dyDescent="0.25">
      <c r="B6698" s="25" t="s">
        <v>19513</v>
      </c>
      <c r="C6698" s="25" t="s">
        <v>19552</v>
      </c>
      <c r="D6698" s="25"/>
      <c r="E6698" s="25"/>
      <c r="F6698" s="25" t="s">
        <v>19553</v>
      </c>
      <c r="G6698" s="25" t="s">
        <v>186</v>
      </c>
      <c r="H6698" s="25"/>
      <c r="I6698" s="25"/>
      <c r="J6698" s="26">
        <v>26673</v>
      </c>
      <c r="K6698" s="29"/>
      <c r="L6698" s="30">
        <v>666000</v>
      </c>
      <c r="M6698" s="30">
        <v>208000</v>
      </c>
      <c r="N6698" s="27" t="s">
        <v>42797</v>
      </c>
      <c r="O6698" s="31">
        <v>450</v>
      </c>
      <c r="P6698" s="25" t="s">
        <v>2755</v>
      </c>
      <c r="Q6698" s="25" t="s">
        <v>2755</v>
      </c>
      <c r="R6698" s="25" t="s">
        <v>19554</v>
      </c>
      <c r="S6698" s="25"/>
      <c r="T6698" s="29"/>
      <c r="U6698" s="25"/>
      <c r="V6698" s="29"/>
      <c r="AC6698" s="24" t="s">
        <v>38152</v>
      </c>
      <c r="AE6698" s="25"/>
      <c r="AF6698" s="25"/>
      <c r="AG6698" s="25"/>
      <c r="AH6698" s="25"/>
      <c r="AI6698" s="25" t="s">
        <v>19555</v>
      </c>
      <c r="AJ6698" s="25"/>
      <c r="AK6698" s="25"/>
      <c r="AL6698" s="25"/>
      <c r="AM6698" s="25"/>
      <c r="AN6698" s="25"/>
      <c r="AO6698" s="25"/>
      <c r="AP6698" s="25" t="s">
        <v>59</v>
      </c>
      <c r="AQ6698" s="25"/>
      <c r="AR6698" s="25"/>
      <c r="AS6698" s="25"/>
      <c r="AT6698" s="25"/>
      <c r="AU6698" s="25"/>
      <c r="AW6698" s="25"/>
      <c r="AX6698" s="25"/>
      <c r="AY6698" s="25"/>
      <c r="AZ6698" s="25"/>
      <c r="BA6698" s="25"/>
      <c r="BB6698" s="25"/>
      <c r="BC6698" s="25"/>
      <c r="BD6698" s="25"/>
      <c r="BF6698" s="25"/>
      <c r="BG6698" s="25"/>
      <c r="BH6698" s="25"/>
      <c r="BI6698" s="25"/>
      <c r="BJ6698" s="25"/>
      <c r="BK6698" s="25"/>
      <c r="BL6698" s="25"/>
      <c r="BM6698" s="25"/>
      <c r="BN6698" s="25"/>
    </row>
    <row r="6699" spans="2:66" s="24" customFormat="1" ht="15.75" x14ac:dyDescent="0.25">
      <c r="B6699" s="25" t="s">
        <v>19513</v>
      </c>
      <c r="C6699" s="25" t="s">
        <v>19556</v>
      </c>
      <c r="D6699" s="25"/>
      <c r="E6699" s="25"/>
      <c r="F6699" s="25" t="s">
        <v>19557</v>
      </c>
      <c r="G6699" s="25" t="s">
        <v>141</v>
      </c>
      <c r="H6699" s="25" t="s">
        <v>141</v>
      </c>
      <c r="I6699" s="25"/>
      <c r="J6699" s="26">
        <v>34292</v>
      </c>
      <c r="K6699" s="26"/>
      <c r="L6699" s="30">
        <v>566000</v>
      </c>
      <c r="M6699" s="30">
        <v>212000</v>
      </c>
      <c r="N6699" s="27" t="s">
        <v>42797</v>
      </c>
      <c r="O6699" s="31">
        <v>450</v>
      </c>
      <c r="P6699" s="25"/>
      <c r="Q6699" s="25" t="s">
        <v>19559</v>
      </c>
      <c r="R6699" s="25" t="s">
        <v>19558</v>
      </c>
      <c r="S6699" s="25" t="s">
        <v>19561</v>
      </c>
      <c r="T6699" s="26"/>
      <c r="U6699" s="25"/>
      <c r="V6699" s="26"/>
      <c r="AC6699" s="24" t="s">
        <v>38153</v>
      </c>
      <c r="AE6699" s="25" t="s">
        <v>11</v>
      </c>
      <c r="AF6699" s="25" t="s">
        <v>19560</v>
      </c>
      <c r="AG6699" s="25"/>
      <c r="AH6699" s="25"/>
      <c r="AI6699" s="25"/>
      <c r="AJ6699" s="25"/>
      <c r="AK6699" s="25"/>
      <c r="AL6699" s="25"/>
      <c r="AM6699" s="25"/>
      <c r="AN6699" s="25"/>
      <c r="AO6699" s="25"/>
      <c r="AP6699" s="25" t="s">
        <v>59</v>
      </c>
      <c r="AQ6699" s="25"/>
      <c r="AR6699" s="25"/>
      <c r="AS6699" s="25"/>
      <c r="AT6699" s="25"/>
      <c r="AU6699" s="25"/>
      <c r="AW6699" s="25"/>
      <c r="AX6699" s="25"/>
      <c r="AY6699" s="25"/>
      <c r="AZ6699" s="25"/>
      <c r="BA6699" s="25"/>
      <c r="BB6699" s="25"/>
      <c r="BC6699" s="25"/>
      <c r="BD6699" s="25"/>
      <c r="BF6699" s="25"/>
      <c r="BG6699" s="25"/>
      <c r="BH6699" s="25"/>
      <c r="BI6699" s="25"/>
      <c r="BJ6699" s="25"/>
      <c r="BK6699" s="25"/>
      <c r="BL6699" s="25"/>
      <c r="BM6699" s="25"/>
      <c r="BN6699" s="25"/>
    </row>
    <row r="6700" spans="2:66" s="24" customFormat="1" ht="15.75" x14ac:dyDescent="0.25">
      <c r="B6700" s="25" t="s">
        <v>19513</v>
      </c>
      <c r="C6700" s="25" t="s">
        <v>19562</v>
      </c>
      <c r="D6700" s="25"/>
      <c r="E6700" s="25"/>
      <c r="F6700" s="25" t="s">
        <v>19563</v>
      </c>
      <c r="G6700" s="25" t="s">
        <v>19520</v>
      </c>
      <c r="H6700" s="25"/>
      <c r="I6700" s="25"/>
      <c r="J6700" s="26">
        <v>32274</v>
      </c>
      <c r="K6700" s="29"/>
      <c r="L6700" s="30">
        <v>682400</v>
      </c>
      <c r="M6700" s="30">
        <v>247200</v>
      </c>
      <c r="N6700" s="27" t="s">
        <v>42797</v>
      </c>
      <c r="O6700" s="31">
        <v>400</v>
      </c>
      <c r="P6700" s="25" t="s">
        <v>19522</v>
      </c>
      <c r="Q6700" s="25" t="s">
        <v>19502</v>
      </c>
      <c r="R6700" s="25" t="s">
        <v>19564</v>
      </c>
      <c r="S6700" s="25"/>
      <c r="T6700" s="29"/>
      <c r="U6700" s="25"/>
      <c r="V6700" s="29"/>
      <c r="AC6700" s="24" t="s">
        <v>38154</v>
      </c>
      <c r="AE6700" s="25"/>
      <c r="AF6700" s="25"/>
      <c r="AG6700" s="25"/>
      <c r="AH6700" s="25"/>
      <c r="AI6700" s="25" t="s">
        <v>19565</v>
      </c>
      <c r="AJ6700" s="25"/>
      <c r="AK6700" s="25"/>
      <c r="AL6700" s="25"/>
      <c r="AM6700" s="25"/>
      <c r="AN6700" s="25"/>
      <c r="AO6700" s="25"/>
      <c r="AP6700" s="25" t="s">
        <v>59</v>
      </c>
      <c r="AQ6700" s="25"/>
      <c r="AR6700" s="25"/>
      <c r="AS6700" s="25"/>
      <c r="AT6700" s="25"/>
      <c r="AU6700" s="25"/>
      <c r="AW6700" s="25"/>
      <c r="AX6700" s="25"/>
      <c r="AY6700" s="25"/>
      <c r="AZ6700" s="25"/>
      <c r="BA6700" s="25"/>
      <c r="BB6700" s="25"/>
      <c r="BC6700" s="25"/>
      <c r="BD6700" s="25"/>
      <c r="BF6700" s="25"/>
      <c r="BG6700" s="25"/>
      <c r="BH6700" s="25"/>
      <c r="BI6700" s="25"/>
      <c r="BJ6700" s="25"/>
      <c r="BK6700" s="25"/>
      <c r="BL6700" s="25"/>
      <c r="BM6700" s="25"/>
      <c r="BN6700" s="25"/>
    </row>
    <row r="6701" spans="2:66" s="24" customFormat="1" ht="15.75" x14ac:dyDescent="0.25">
      <c r="B6701" s="25" t="s">
        <v>19513</v>
      </c>
      <c r="C6701" s="25" t="s">
        <v>19562</v>
      </c>
      <c r="D6701" s="25"/>
      <c r="E6701" s="25"/>
      <c r="F6701" s="25" t="s">
        <v>19563</v>
      </c>
      <c r="G6701" s="25" t="s">
        <v>2890</v>
      </c>
      <c r="H6701" s="25"/>
      <c r="I6701" s="25"/>
      <c r="J6701" s="26">
        <v>28847</v>
      </c>
      <c r="K6701" s="29"/>
      <c r="L6701" s="30">
        <v>679000</v>
      </c>
      <c r="M6701" s="30">
        <v>228000</v>
      </c>
      <c r="N6701" s="27" t="s">
        <v>42797</v>
      </c>
      <c r="O6701" s="31">
        <v>450</v>
      </c>
      <c r="P6701" s="25" t="s">
        <v>19566</v>
      </c>
      <c r="Q6701" s="25" t="s">
        <v>10</v>
      </c>
      <c r="R6701" s="25" t="s">
        <v>5827</v>
      </c>
      <c r="S6701" s="25"/>
      <c r="T6701" s="29"/>
      <c r="U6701" s="25"/>
      <c r="V6701" s="29"/>
      <c r="AC6701" s="24" t="s">
        <v>38155</v>
      </c>
      <c r="AE6701" s="25"/>
      <c r="AF6701" s="25"/>
      <c r="AG6701" s="25"/>
      <c r="AH6701" s="25"/>
      <c r="AI6701" s="25" t="s">
        <v>19565</v>
      </c>
      <c r="AJ6701" s="25"/>
      <c r="AK6701" s="25"/>
      <c r="AL6701" s="25"/>
      <c r="AM6701" s="25"/>
      <c r="AN6701" s="25"/>
      <c r="AO6701" s="25"/>
      <c r="AP6701" s="25" t="s">
        <v>59</v>
      </c>
      <c r="AQ6701" s="25"/>
      <c r="AR6701" s="25"/>
      <c r="AS6701" s="25"/>
      <c r="AT6701" s="25"/>
      <c r="AU6701" s="25"/>
      <c r="AW6701" s="25"/>
      <c r="AX6701" s="25"/>
      <c r="AY6701" s="25"/>
      <c r="AZ6701" s="25"/>
      <c r="BA6701" s="25"/>
      <c r="BB6701" s="25"/>
      <c r="BC6701" s="25"/>
      <c r="BD6701" s="25"/>
      <c r="BF6701" s="25"/>
      <c r="BG6701" s="25"/>
      <c r="BH6701" s="25"/>
      <c r="BI6701" s="25"/>
      <c r="BJ6701" s="25"/>
      <c r="BK6701" s="25"/>
      <c r="BL6701" s="25"/>
      <c r="BM6701" s="25"/>
      <c r="BN6701" s="25"/>
    </row>
    <row r="6702" spans="2:66" s="24" customFormat="1" ht="15.75" x14ac:dyDescent="0.25">
      <c r="B6702" s="25" t="s">
        <v>19567</v>
      </c>
      <c r="C6702" s="25" t="s">
        <v>19568</v>
      </c>
      <c r="D6702" s="25"/>
      <c r="E6702" s="25"/>
      <c r="F6702" s="25" t="s">
        <v>19569</v>
      </c>
      <c r="G6702" s="25" t="s">
        <v>141</v>
      </c>
      <c r="H6702" s="25" t="s">
        <v>159</v>
      </c>
      <c r="I6702" s="25"/>
      <c r="J6702" s="26">
        <v>28028</v>
      </c>
      <c r="K6702" s="26"/>
      <c r="L6702" s="30">
        <v>666000</v>
      </c>
      <c r="M6702" s="30">
        <v>228000</v>
      </c>
      <c r="N6702" s="27" t="s">
        <v>42797</v>
      </c>
      <c r="O6702" s="31">
        <v>750</v>
      </c>
      <c r="P6702" s="25" t="s">
        <v>4117</v>
      </c>
      <c r="Q6702" s="25" t="s">
        <v>19570</v>
      </c>
      <c r="R6702" s="25" t="s">
        <v>5253</v>
      </c>
      <c r="S6702" s="25" t="s">
        <v>19571</v>
      </c>
      <c r="T6702" s="26"/>
      <c r="U6702" s="25"/>
      <c r="V6702" s="26"/>
      <c r="AC6702" s="24" t="s">
        <v>38156</v>
      </c>
      <c r="AE6702" s="25" t="s">
        <v>812</v>
      </c>
      <c r="AF6702" s="25"/>
      <c r="AG6702" s="25"/>
      <c r="AH6702" s="25"/>
      <c r="AI6702" s="25" t="s">
        <v>19572</v>
      </c>
      <c r="AJ6702" s="25"/>
      <c r="AK6702" s="25"/>
      <c r="AL6702" s="25"/>
      <c r="AM6702" s="25"/>
      <c r="AN6702" s="25"/>
      <c r="AO6702" s="25"/>
      <c r="AP6702" s="25" t="s">
        <v>4448</v>
      </c>
      <c r="AQ6702" s="25"/>
      <c r="AR6702" s="25"/>
      <c r="AS6702" s="25"/>
      <c r="AT6702" s="25"/>
      <c r="AU6702" s="25"/>
      <c r="AW6702" s="25"/>
      <c r="AX6702" s="25"/>
      <c r="AY6702" s="25"/>
      <c r="AZ6702" s="25"/>
      <c r="BA6702" s="25"/>
      <c r="BB6702" s="25"/>
      <c r="BC6702" s="25"/>
      <c r="BD6702" s="25"/>
      <c r="BF6702" s="25"/>
      <c r="BG6702" s="25"/>
      <c r="BH6702" s="25"/>
      <c r="BI6702" s="25"/>
      <c r="BJ6702" s="25"/>
      <c r="BK6702" s="25"/>
      <c r="BL6702" s="25"/>
      <c r="BM6702" s="25"/>
      <c r="BN6702" s="25"/>
    </row>
    <row r="6703" spans="2:66" s="24" customFormat="1" ht="15.75" x14ac:dyDescent="0.25">
      <c r="B6703" s="25" t="s">
        <v>19567</v>
      </c>
      <c r="C6703" s="25" t="s">
        <v>19568</v>
      </c>
      <c r="D6703" s="25"/>
      <c r="E6703" s="25"/>
      <c r="F6703" s="25" t="s">
        <v>19569</v>
      </c>
      <c r="G6703" s="25" t="s">
        <v>1023</v>
      </c>
      <c r="H6703" s="25" t="s">
        <v>1023</v>
      </c>
      <c r="I6703" s="25"/>
      <c r="J6703" s="26">
        <v>41190</v>
      </c>
      <c r="K6703" s="26"/>
      <c r="L6703" s="30">
        <v>646300</v>
      </c>
      <c r="M6703" s="30">
        <v>227000</v>
      </c>
      <c r="N6703" s="27" t="s">
        <v>42797</v>
      </c>
      <c r="O6703" s="31">
        <v>590</v>
      </c>
      <c r="P6703" s="25"/>
      <c r="Q6703" s="25" t="s">
        <v>1024</v>
      </c>
      <c r="R6703" s="25" t="s">
        <v>20</v>
      </c>
      <c r="S6703" s="25" t="s">
        <v>422</v>
      </c>
      <c r="T6703" s="26"/>
      <c r="U6703" s="25" t="s">
        <v>89</v>
      </c>
      <c r="V6703" s="26"/>
      <c r="AC6703" s="24" t="s">
        <v>38157</v>
      </c>
      <c r="AE6703" s="25"/>
      <c r="AF6703" s="25" t="s">
        <v>19573</v>
      </c>
      <c r="AG6703" s="25"/>
      <c r="AH6703" s="25"/>
      <c r="AI6703" s="25" t="s">
        <v>19572</v>
      </c>
      <c r="AJ6703" s="25"/>
      <c r="AK6703" s="25"/>
      <c r="AL6703" s="25"/>
      <c r="AM6703" s="25"/>
      <c r="AN6703" s="25"/>
      <c r="AO6703" s="25"/>
      <c r="AP6703" s="25" t="s">
        <v>4448</v>
      </c>
      <c r="AQ6703" s="25"/>
      <c r="AR6703" s="25"/>
      <c r="AS6703" s="25"/>
      <c r="AT6703" s="25"/>
      <c r="AU6703" s="25"/>
      <c r="AW6703" s="25"/>
      <c r="AX6703" s="25"/>
      <c r="AY6703" s="25"/>
      <c r="AZ6703" s="25"/>
      <c r="BA6703" s="25"/>
      <c r="BB6703" s="25"/>
      <c r="BC6703" s="25"/>
      <c r="BD6703" s="25"/>
      <c r="BF6703" s="25"/>
      <c r="BG6703" s="25"/>
      <c r="BH6703" s="25"/>
      <c r="BI6703" s="25"/>
      <c r="BJ6703" s="25"/>
      <c r="BK6703" s="25"/>
      <c r="BL6703" s="25"/>
      <c r="BM6703" s="25"/>
      <c r="BN6703" s="25"/>
    </row>
    <row r="6704" spans="2:66" s="24" customFormat="1" ht="15.75" x14ac:dyDescent="0.25">
      <c r="B6704" s="25" t="s">
        <v>19574</v>
      </c>
      <c r="C6704" s="25" t="s">
        <v>19575</v>
      </c>
      <c r="D6704" s="25"/>
      <c r="E6704" s="25"/>
      <c r="F6704" s="25" t="s">
        <v>19576</v>
      </c>
      <c r="G6704" s="25" t="s">
        <v>50</v>
      </c>
      <c r="H6704" s="25" t="s">
        <v>50</v>
      </c>
      <c r="I6704" s="25"/>
      <c r="J6704" s="26">
        <v>42303</v>
      </c>
      <c r="K6704" s="26"/>
      <c r="L6704" s="25">
        <v>0</v>
      </c>
      <c r="M6704" s="30">
        <v>211600</v>
      </c>
      <c r="N6704" s="27" t="s">
        <v>42797</v>
      </c>
      <c r="O6704" s="31">
        <v>1240</v>
      </c>
      <c r="P6704" s="25"/>
      <c r="Q6704" s="25" t="s">
        <v>19577</v>
      </c>
      <c r="R6704" s="25" t="s">
        <v>712</v>
      </c>
      <c r="S6704" s="25" t="s">
        <v>13572</v>
      </c>
      <c r="T6704" s="26"/>
      <c r="U6704" s="25" t="s">
        <v>89</v>
      </c>
      <c r="V6704" s="26"/>
      <c r="AC6704" s="24" t="s">
        <v>38158</v>
      </c>
      <c r="AE6704" s="25" t="s">
        <v>53</v>
      </c>
      <c r="AF6704" s="25" t="s">
        <v>19578</v>
      </c>
      <c r="AG6704" s="25"/>
      <c r="AH6704" s="25"/>
      <c r="AI6704" s="25"/>
      <c r="AJ6704" s="25"/>
      <c r="AK6704" s="25"/>
      <c r="AL6704" s="25"/>
      <c r="AM6704" s="25"/>
      <c r="AN6704" s="25"/>
      <c r="AO6704" s="25"/>
      <c r="AP6704" s="25" t="s">
        <v>8874</v>
      </c>
      <c r="AQ6704" s="25"/>
      <c r="AR6704" s="25"/>
      <c r="AS6704" s="25"/>
      <c r="AT6704" s="25"/>
      <c r="AU6704" s="25"/>
      <c r="AW6704" s="25"/>
      <c r="AX6704" s="25"/>
      <c r="AY6704" s="25"/>
      <c r="AZ6704" s="25"/>
      <c r="BA6704" s="25"/>
      <c r="BB6704" s="25"/>
      <c r="BC6704" s="25"/>
      <c r="BD6704" s="25"/>
      <c r="BF6704" s="25"/>
      <c r="BG6704" s="25"/>
      <c r="BH6704" s="25"/>
      <c r="BI6704" s="25"/>
      <c r="BJ6704" s="25"/>
      <c r="BK6704" s="25"/>
      <c r="BL6704" s="25"/>
      <c r="BM6704" s="25"/>
      <c r="BN6704" s="25"/>
    </row>
    <row r="6705" spans="2:66" s="24" customFormat="1" ht="15.75" x14ac:dyDescent="0.25">
      <c r="B6705" s="25" t="s">
        <v>19574</v>
      </c>
      <c r="C6705" s="25" t="s">
        <v>19575</v>
      </c>
      <c r="D6705" s="25"/>
      <c r="E6705" s="25"/>
      <c r="F6705" s="25" t="s">
        <v>19579</v>
      </c>
      <c r="G6705" s="25" t="s">
        <v>50</v>
      </c>
      <c r="H6705" s="25" t="s">
        <v>50</v>
      </c>
      <c r="I6705" s="25"/>
      <c r="J6705" s="26">
        <v>42671</v>
      </c>
      <c r="K6705" s="26"/>
      <c r="L6705" s="30">
        <v>688800</v>
      </c>
      <c r="M6705" s="30">
        <v>217400</v>
      </c>
      <c r="N6705" s="27" t="s">
        <v>42797</v>
      </c>
      <c r="O6705" s="31">
        <v>1170</v>
      </c>
      <c r="P6705" s="25"/>
      <c r="Q6705" s="25" t="s">
        <v>19581</v>
      </c>
      <c r="R6705" s="25" t="s">
        <v>19580</v>
      </c>
      <c r="S6705" s="25" t="s">
        <v>18249</v>
      </c>
      <c r="T6705" s="26"/>
      <c r="U6705" s="25" t="s">
        <v>89</v>
      </c>
      <c r="V6705" s="26"/>
      <c r="AC6705" s="24" t="s">
        <v>38159</v>
      </c>
      <c r="AE6705" s="25" t="s">
        <v>53</v>
      </c>
      <c r="AF6705" s="25" t="s">
        <v>19582</v>
      </c>
      <c r="AG6705" s="25"/>
      <c r="AH6705" s="25"/>
      <c r="AI6705" s="25"/>
      <c r="AJ6705" s="25"/>
      <c r="AK6705" s="25"/>
      <c r="AL6705" s="25"/>
      <c r="AM6705" s="25"/>
      <c r="AN6705" s="25"/>
      <c r="AO6705" s="25"/>
      <c r="AP6705" s="25" t="s">
        <v>8874</v>
      </c>
      <c r="AQ6705" s="25"/>
      <c r="AR6705" s="25"/>
      <c r="AS6705" s="25"/>
      <c r="AT6705" s="25"/>
      <c r="AU6705" s="25"/>
      <c r="AW6705" s="25"/>
      <c r="AX6705" s="25"/>
      <c r="AY6705" s="25"/>
      <c r="AZ6705" s="25"/>
      <c r="BA6705" s="25"/>
      <c r="BB6705" s="25"/>
      <c r="BC6705" s="25"/>
      <c r="BD6705" s="25"/>
      <c r="BF6705" s="25"/>
      <c r="BG6705" s="25"/>
      <c r="BH6705" s="25"/>
      <c r="BI6705" s="25"/>
      <c r="BJ6705" s="25"/>
      <c r="BK6705" s="25"/>
      <c r="BL6705" s="25"/>
      <c r="BM6705" s="25"/>
      <c r="BN6705" s="25"/>
    </row>
    <row r="6706" spans="2:66" s="24" customFormat="1" ht="15.75" x14ac:dyDescent="0.25">
      <c r="B6706" s="25" t="s">
        <v>19583</v>
      </c>
      <c r="C6706" s="25" t="s">
        <v>8659</v>
      </c>
      <c r="D6706" s="25"/>
      <c r="E6706" s="25"/>
      <c r="F6706" s="25" t="s">
        <v>19584</v>
      </c>
      <c r="G6706" s="25" t="s">
        <v>1292</v>
      </c>
      <c r="H6706" s="25" t="s">
        <v>141</v>
      </c>
      <c r="I6706" s="25"/>
      <c r="J6706" s="26">
        <v>30114</v>
      </c>
      <c r="K6706" s="26"/>
      <c r="L6706" s="30">
        <v>655000</v>
      </c>
      <c r="M6706" s="30">
        <v>205000</v>
      </c>
      <c r="N6706" s="27" t="s">
        <v>42797</v>
      </c>
      <c r="O6706" s="31">
        <v>1400</v>
      </c>
      <c r="P6706" s="25" t="s">
        <v>17540</v>
      </c>
      <c r="Q6706" s="25" t="s">
        <v>19585</v>
      </c>
      <c r="R6706" s="25" t="s">
        <v>1364</v>
      </c>
      <c r="S6706" s="25" t="s">
        <v>19587</v>
      </c>
      <c r="T6706" s="26"/>
      <c r="U6706" s="25"/>
      <c r="V6706" s="26"/>
      <c r="AC6706" s="24" t="s">
        <v>38160</v>
      </c>
      <c r="AE6706" s="25" t="s">
        <v>19586</v>
      </c>
      <c r="AF6706" s="25"/>
      <c r="AG6706" s="25"/>
      <c r="AH6706" s="25"/>
      <c r="AI6706" s="25"/>
      <c r="AJ6706" s="25"/>
      <c r="AK6706" s="25"/>
      <c r="AL6706" s="25"/>
      <c r="AM6706" s="25"/>
      <c r="AN6706" s="25"/>
      <c r="AO6706" s="25"/>
      <c r="AP6706" s="25" t="s">
        <v>5704</v>
      </c>
      <c r="AQ6706" s="25"/>
      <c r="AR6706" s="25"/>
      <c r="AS6706" s="25"/>
      <c r="AT6706" s="25"/>
      <c r="AU6706" s="25"/>
      <c r="AW6706" s="25"/>
      <c r="AX6706" s="25"/>
      <c r="AY6706" s="25"/>
      <c r="AZ6706" s="25"/>
      <c r="BA6706" s="25"/>
      <c r="BB6706" s="25"/>
      <c r="BC6706" s="25"/>
      <c r="BD6706" s="25"/>
      <c r="BF6706" s="25"/>
      <c r="BG6706" s="25"/>
      <c r="BH6706" s="25"/>
      <c r="BI6706" s="25"/>
      <c r="BJ6706" s="25"/>
      <c r="BK6706" s="25"/>
      <c r="BL6706" s="25"/>
      <c r="BM6706" s="25"/>
      <c r="BN6706" s="25"/>
    </row>
    <row r="6707" spans="2:66" s="24" customFormat="1" ht="15.75" x14ac:dyDescent="0.25">
      <c r="B6707" s="25" t="s">
        <v>19583</v>
      </c>
      <c r="C6707" s="25" t="s">
        <v>19588</v>
      </c>
      <c r="D6707" s="25"/>
      <c r="E6707" s="25"/>
      <c r="F6707" s="25" t="s">
        <v>19589</v>
      </c>
      <c r="G6707" s="25" t="s">
        <v>186</v>
      </c>
      <c r="H6707" s="25" t="s">
        <v>186</v>
      </c>
      <c r="I6707" s="25"/>
      <c r="J6707" s="26">
        <v>30608</v>
      </c>
      <c r="K6707" s="26"/>
      <c r="L6707" s="30">
        <v>665000</v>
      </c>
      <c r="M6707" s="30">
        <v>205000</v>
      </c>
      <c r="N6707" s="27" t="s">
        <v>42797</v>
      </c>
      <c r="O6707" s="31">
        <v>500</v>
      </c>
      <c r="P6707" s="25" t="s">
        <v>19590</v>
      </c>
      <c r="Q6707" s="25" t="s">
        <v>220</v>
      </c>
      <c r="R6707" s="25" t="s">
        <v>1642</v>
      </c>
      <c r="S6707" s="25" t="s">
        <v>19591</v>
      </c>
      <c r="T6707" s="26"/>
      <c r="U6707" s="25"/>
      <c r="V6707" s="26"/>
      <c r="AC6707" s="24" t="s">
        <v>38161</v>
      </c>
      <c r="AE6707" s="25" t="s">
        <v>11</v>
      </c>
      <c r="AF6707" s="25"/>
      <c r="AG6707" s="25"/>
      <c r="AH6707" s="25"/>
      <c r="AI6707" s="25" t="s">
        <v>19592</v>
      </c>
      <c r="AJ6707" s="25"/>
      <c r="AK6707" s="25"/>
      <c r="AL6707" s="25"/>
      <c r="AM6707" s="25"/>
      <c r="AN6707" s="25"/>
      <c r="AO6707" s="25"/>
      <c r="AP6707" s="25" t="s">
        <v>5704</v>
      </c>
      <c r="AQ6707" s="25"/>
      <c r="AR6707" s="25"/>
      <c r="AS6707" s="25"/>
      <c r="AT6707" s="25"/>
      <c r="AU6707" s="25"/>
      <c r="AW6707" s="25"/>
      <c r="AX6707" s="25"/>
      <c r="AY6707" s="25"/>
      <c r="AZ6707" s="25"/>
      <c r="BA6707" s="25"/>
      <c r="BB6707" s="25"/>
      <c r="BC6707" s="25"/>
      <c r="BD6707" s="25"/>
      <c r="BF6707" s="25"/>
      <c r="BG6707" s="25"/>
      <c r="BH6707" s="25"/>
      <c r="BI6707" s="25"/>
      <c r="BJ6707" s="25"/>
      <c r="BK6707" s="25"/>
      <c r="BL6707" s="25"/>
      <c r="BM6707" s="25"/>
      <c r="BN6707" s="25"/>
    </row>
    <row r="6708" spans="2:66" s="24" customFormat="1" ht="15.75" x14ac:dyDescent="0.25">
      <c r="B6708" s="25" t="s">
        <v>19583</v>
      </c>
      <c r="C6708" s="25" t="s">
        <v>19588</v>
      </c>
      <c r="D6708" s="25"/>
      <c r="E6708" s="25"/>
      <c r="F6708" s="25" t="s">
        <v>19589</v>
      </c>
      <c r="G6708" s="25" t="s">
        <v>186</v>
      </c>
      <c r="H6708" s="25" t="s">
        <v>186</v>
      </c>
      <c r="I6708" s="25"/>
      <c r="J6708" s="26">
        <v>36073</v>
      </c>
      <c r="K6708" s="26"/>
      <c r="L6708" s="30">
        <v>664000</v>
      </c>
      <c r="M6708" s="30">
        <v>209500</v>
      </c>
      <c r="N6708" s="27" t="s">
        <v>42797</v>
      </c>
      <c r="O6708" s="31">
        <v>480</v>
      </c>
      <c r="P6708" s="25"/>
      <c r="Q6708" s="25" t="s">
        <v>395</v>
      </c>
      <c r="R6708" s="25" t="s">
        <v>1642</v>
      </c>
      <c r="S6708" s="25" t="s">
        <v>1643</v>
      </c>
      <c r="T6708" s="26"/>
      <c r="U6708" s="25"/>
      <c r="V6708" s="26"/>
      <c r="AC6708" s="24" t="s">
        <v>38162</v>
      </c>
      <c r="AE6708" s="25"/>
      <c r="AF6708" s="25"/>
      <c r="AG6708" s="25"/>
      <c r="AH6708" s="25"/>
      <c r="AI6708" s="25" t="s">
        <v>19592</v>
      </c>
      <c r="AJ6708" s="25"/>
      <c r="AK6708" s="25"/>
      <c r="AL6708" s="25"/>
      <c r="AM6708" s="25"/>
      <c r="AN6708" s="25"/>
      <c r="AO6708" s="25"/>
      <c r="AP6708" s="25" t="s">
        <v>5704</v>
      </c>
      <c r="AQ6708" s="25"/>
      <c r="AR6708" s="25"/>
      <c r="AS6708" s="25"/>
      <c r="AT6708" s="25"/>
      <c r="AU6708" s="25"/>
      <c r="AW6708" s="25"/>
      <c r="AX6708" s="25"/>
      <c r="AY6708" s="25"/>
      <c r="AZ6708" s="25"/>
      <c r="BA6708" s="25"/>
      <c r="BB6708" s="25"/>
      <c r="BC6708" s="25"/>
      <c r="BD6708" s="25"/>
      <c r="BF6708" s="25"/>
      <c r="BG6708" s="25"/>
      <c r="BH6708" s="25"/>
      <c r="BI6708" s="25"/>
      <c r="BJ6708" s="25"/>
      <c r="BK6708" s="25"/>
      <c r="BL6708" s="25"/>
      <c r="BM6708" s="25"/>
      <c r="BN6708" s="25"/>
    </row>
    <row r="6709" spans="2:66" s="24" customFormat="1" ht="15.75" x14ac:dyDescent="0.25">
      <c r="B6709" s="25" t="s">
        <v>19583</v>
      </c>
      <c r="C6709" s="25" t="s">
        <v>19588</v>
      </c>
      <c r="D6709" s="25"/>
      <c r="E6709" s="25"/>
      <c r="F6709" s="25" t="s">
        <v>19589</v>
      </c>
      <c r="G6709" s="25" t="s">
        <v>53</v>
      </c>
      <c r="H6709" s="25" t="s">
        <v>53</v>
      </c>
      <c r="I6709" s="25"/>
      <c r="J6709" s="26">
        <v>37919</v>
      </c>
      <c r="K6709" s="26"/>
      <c r="L6709" s="30">
        <v>661800</v>
      </c>
      <c r="M6709" s="30">
        <v>233600</v>
      </c>
      <c r="N6709" s="27" t="s">
        <v>42797</v>
      </c>
      <c r="O6709" s="31">
        <v>590</v>
      </c>
      <c r="P6709" s="25"/>
      <c r="Q6709" s="25" t="s">
        <v>4718</v>
      </c>
      <c r="R6709" s="25" t="s">
        <v>77</v>
      </c>
      <c r="S6709" s="25" t="s">
        <v>19594</v>
      </c>
      <c r="T6709" s="26"/>
      <c r="U6709" s="25"/>
      <c r="V6709" s="26"/>
      <c r="AC6709" s="24" t="s">
        <v>38163</v>
      </c>
      <c r="AE6709" s="25" t="s">
        <v>53</v>
      </c>
      <c r="AF6709" s="25" t="s">
        <v>19593</v>
      </c>
      <c r="AG6709" s="25"/>
      <c r="AH6709" s="25"/>
      <c r="AI6709" s="25" t="s">
        <v>19592</v>
      </c>
      <c r="AJ6709" s="25"/>
      <c r="AK6709" s="25"/>
      <c r="AL6709" s="25"/>
      <c r="AM6709" s="25"/>
      <c r="AN6709" s="25"/>
      <c r="AO6709" s="25"/>
      <c r="AP6709" s="25" t="s">
        <v>5704</v>
      </c>
      <c r="AQ6709" s="25"/>
      <c r="AR6709" s="25"/>
      <c r="AS6709" s="25"/>
      <c r="AT6709" s="25"/>
      <c r="AU6709" s="25"/>
      <c r="AW6709" s="25"/>
      <c r="AX6709" s="25"/>
      <c r="AY6709" s="25"/>
      <c r="AZ6709" s="25"/>
      <c r="BA6709" s="25"/>
      <c r="BB6709" s="25"/>
      <c r="BC6709" s="25"/>
      <c r="BD6709" s="25"/>
      <c r="BF6709" s="25"/>
      <c r="BG6709" s="25"/>
      <c r="BH6709" s="25"/>
      <c r="BI6709" s="25"/>
      <c r="BJ6709" s="25"/>
      <c r="BK6709" s="25"/>
      <c r="BL6709" s="25"/>
      <c r="BM6709" s="25"/>
      <c r="BN6709" s="25"/>
    </row>
    <row r="6710" spans="2:66" s="24" customFormat="1" ht="15.75" x14ac:dyDescent="0.25">
      <c r="B6710" s="25" t="s">
        <v>19583</v>
      </c>
      <c r="C6710" s="25" t="s">
        <v>19588</v>
      </c>
      <c r="D6710" s="25"/>
      <c r="E6710" s="25"/>
      <c r="F6710" s="25" t="s">
        <v>19589</v>
      </c>
      <c r="G6710" s="25" t="s">
        <v>9238</v>
      </c>
      <c r="H6710" s="25" t="s">
        <v>552</v>
      </c>
      <c r="I6710" s="25"/>
      <c r="J6710" s="26">
        <v>39011</v>
      </c>
      <c r="K6710" s="26"/>
      <c r="L6710" s="30">
        <v>659000</v>
      </c>
      <c r="M6710" s="30">
        <v>211000</v>
      </c>
      <c r="N6710" s="27" t="s">
        <v>42797</v>
      </c>
      <c r="O6710" s="31">
        <v>546</v>
      </c>
      <c r="P6710" s="25"/>
      <c r="Q6710" s="25" t="s">
        <v>5893</v>
      </c>
      <c r="R6710" s="25" t="s">
        <v>550</v>
      </c>
      <c r="S6710" s="25" t="s">
        <v>19596</v>
      </c>
      <c r="T6710" s="26"/>
      <c r="U6710" s="25"/>
      <c r="V6710" s="26"/>
      <c r="AC6710" s="24" t="s">
        <v>38164</v>
      </c>
      <c r="AE6710" s="25" t="s">
        <v>9238</v>
      </c>
      <c r="AF6710" s="25" t="s">
        <v>19595</v>
      </c>
      <c r="AG6710" s="25"/>
      <c r="AH6710" s="25"/>
      <c r="AI6710" s="25" t="s">
        <v>19592</v>
      </c>
      <c r="AJ6710" s="25"/>
      <c r="AK6710" s="25"/>
      <c r="AL6710" s="25"/>
      <c r="AM6710" s="25"/>
      <c r="AN6710" s="25"/>
      <c r="AO6710" s="25"/>
      <c r="AP6710" s="25" t="s">
        <v>5704</v>
      </c>
      <c r="AQ6710" s="25"/>
      <c r="AR6710" s="25"/>
      <c r="AS6710" s="25"/>
      <c r="AT6710" s="25"/>
      <c r="AU6710" s="25"/>
      <c r="AW6710" s="25"/>
      <c r="AX6710" s="25"/>
      <c r="AY6710" s="25"/>
      <c r="AZ6710" s="25"/>
      <c r="BA6710" s="25"/>
      <c r="BB6710" s="25"/>
      <c r="BC6710" s="25"/>
      <c r="BD6710" s="25"/>
      <c r="BF6710" s="25"/>
      <c r="BG6710" s="25"/>
      <c r="BH6710" s="25"/>
      <c r="BI6710" s="25"/>
      <c r="BJ6710" s="25"/>
      <c r="BK6710" s="25"/>
      <c r="BL6710" s="25"/>
      <c r="BM6710" s="25"/>
      <c r="BN6710" s="25"/>
    </row>
    <row r="6711" spans="2:66" s="24" customFormat="1" ht="15.75" x14ac:dyDescent="0.25">
      <c r="B6711" s="25" t="s">
        <v>19583</v>
      </c>
      <c r="C6711" s="25" t="s">
        <v>19597</v>
      </c>
      <c r="D6711" s="25"/>
      <c r="E6711" s="25"/>
      <c r="F6711" s="25" t="s">
        <v>19598</v>
      </c>
      <c r="G6711" s="25" t="s">
        <v>60</v>
      </c>
      <c r="H6711" s="25" t="s">
        <v>60</v>
      </c>
      <c r="I6711" s="25"/>
      <c r="J6711" s="26">
        <v>37376</v>
      </c>
      <c r="K6711" s="26"/>
      <c r="L6711" s="30">
        <v>676100</v>
      </c>
      <c r="M6711" s="30">
        <v>231500</v>
      </c>
      <c r="N6711" s="27" t="s">
        <v>42797</v>
      </c>
      <c r="O6711" s="31">
        <v>420</v>
      </c>
      <c r="P6711" s="25"/>
      <c r="Q6711" s="25" t="s">
        <v>19599</v>
      </c>
      <c r="R6711" s="25" t="s">
        <v>3436</v>
      </c>
      <c r="S6711" s="25" t="s">
        <v>19600</v>
      </c>
      <c r="T6711" s="26"/>
      <c r="U6711" s="25"/>
      <c r="V6711" s="26"/>
      <c r="AC6711" s="24" t="s">
        <v>38165</v>
      </c>
      <c r="AE6711" s="25" t="s">
        <v>60</v>
      </c>
      <c r="AF6711" s="25"/>
      <c r="AG6711" s="25"/>
      <c r="AH6711" s="25"/>
      <c r="AI6711" s="25"/>
      <c r="AJ6711" s="25"/>
      <c r="AK6711" s="25"/>
      <c r="AL6711" s="25"/>
      <c r="AM6711" s="25"/>
      <c r="AN6711" s="25"/>
      <c r="AO6711" s="25"/>
      <c r="AP6711" s="25" t="s">
        <v>5704</v>
      </c>
      <c r="AQ6711" s="25"/>
      <c r="AR6711" s="25"/>
      <c r="AS6711" s="25"/>
      <c r="AT6711" s="25"/>
      <c r="AU6711" s="25"/>
      <c r="AW6711" s="25"/>
      <c r="AX6711" s="25"/>
      <c r="AY6711" s="25"/>
      <c r="AZ6711" s="25"/>
      <c r="BA6711" s="25"/>
      <c r="BB6711" s="25"/>
      <c r="BC6711" s="25"/>
      <c r="BD6711" s="25"/>
      <c r="BF6711" s="25"/>
      <c r="BG6711" s="25"/>
      <c r="BH6711" s="25"/>
      <c r="BI6711" s="25"/>
      <c r="BJ6711" s="25"/>
      <c r="BK6711" s="25"/>
      <c r="BL6711" s="25"/>
      <c r="BM6711" s="25"/>
      <c r="BN6711" s="25"/>
    </row>
    <row r="6712" spans="2:66" s="24" customFormat="1" ht="15.75" x14ac:dyDescent="0.25">
      <c r="B6712" s="25" t="s">
        <v>19601</v>
      </c>
      <c r="C6712" s="25" t="s">
        <v>19602</v>
      </c>
      <c r="D6712" s="25"/>
      <c r="E6712" s="25"/>
      <c r="F6712" s="25" t="s">
        <v>19603</v>
      </c>
      <c r="G6712" s="25" t="s">
        <v>41</v>
      </c>
      <c r="H6712" s="25" t="s">
        <v>41</v>
      </c>
      <c r="I6712" s="25"/>
      <c r="J6712" s="26">
        <v>39353</v>
      </c>
      <c r="K6712" s="26"/>
      <c r="L6712" s="30">
        <v>600600</v>
      </c>
      <c r="M6712" s="30">
        <v>128300</v>
      </c>
      <c r="N6712" s="27" t="s">
        <v>42797</v>
      </c>
      <c r="O6712" s="31">
        <v>1400</v>
      </c>
      <c r="P6712" s="25"/>
      <c r="Q6712" s="25" t="s">
        <v>19604</v>
      </c>
      <c r="R6712" s="25" t="s">
        <v>89</v>
      </c>
      <c r="S6712" s="25" t="s">
        <v>19606</v>
      </c>
      <c r="T6712" s="26"/>
      <c r="U6712" s="25"/>
      <c r="V6712" s="26"/>
      <c r="AC6712" s="24" t="s">
        <v>38166</v>
      </c>
      <c r="AE6712" s="25"/>
      <c r="AF6712" s="25" t="s">
        <v>19605</v>
      </c>
      <c r="AG6712" s="25"/>
      <c r="AH6712" s="25"/>
      <c r="AI6712" s="25"/>
      <c r="AJ6712" s="25"/>
      <c r="AK6712" s="25"/>
      <c r="AL6712" s="25"/>
      <c r="AM6712" s="25"/>
      <c r="AN6712" s="25"/>
      <c r="AO6712" s="25"/>
      <c r="AP6712" s="25" t="s">
        <v>1607</v>
      </c>
      <c r="AQ6712" s="25"/>
      <c r="AR6712" s="25"/>
      <c r="AS6712" s="25"/>
      <c r="AT6712" s="25"/>
      <c r="AU6712" s="25"/>
      <c r="AW6712" s="25"/>
      <c r="AX6712" s="25"/>
      <c r="AY6712" s="25"/>
      <c r="AZ6712" s="25"/>
      <c r="BA6712" s="25"/>
      <c r="BB6712" s="25"/>
      <c r="BC6712" s="25"/>
      <c r="BD6712" s="25"/>
      <c r="BF6712" s="25"/>
      <c r="BG6712" s="25"/>
      <c r="BH6712" s="25"/>
      <c r="BI6712" s="25"/>
      <c r="BJ6712" s="25"/>
      <c r="BK6712" s="25"/>
      <c r="BL6712" s="25"/>
      <c r="BM6712" s="25"/>
      <c r="BN6712" s="25"/>
    </row>
    <row r="6713" spans="2:66" s="24" customFormat="1" ht="15.75" x14ac:dyDescent="0.25">
      <c r="B6713" s="25" t="s">
        <v>19601</v>
      </c>
      <c r="C6713" s="25" t="s">
        <v>19607</v>
      </c>
      <c r="D6713" s="25"/>
      <c r="E6713" s="25"/>
      <c r="F6713" s="25" t="s">
        <v>19608</v>
      </c>
      <c r="G6713" s="25" t="s">
        <v>615</v>
      </c>
      <c r="H6713" s="25" t="s">
        <v>615</v>
      </c>
      <c r="I6713" s="25"/>
      <c r="J6713" s="26">
        <v>36821</v>
      </c>
      <c r="K6713" s="26"/>
      <c r="L6713" s="30">
        <v>662700</v>
      </c>
      <c r="M6713" s="30">
        <v>208500</v>
      </c>
      <c r="N6713" s="27" t="s">
        <v>42797</v>
      </c>
      <c r="O6713" s="31">
        <v>700</v>
      </c>
      <c r="P6713" s="25"/>
      <c r="Q6713" s="25" t="s">
        <v>395</v>
      </c>
      <c r="R6713" s="25" t="s">
        <v>145</v>
      </c>
      <c r="S6713" s="25" t="s">
        <v>972</v>
      </c>
      <c r="T6713" s="26"/>
      <c r="U6713" s="25"/>
      <c r="V6713" s="26"/>
      <c r="AC6713" s="24" t="s">
        <v>38167</v>
      </c>
      <c r="AE6713" s="25" t="s">
        <v>616</v>
      </c>
      <c r="AF6713" s="25"/>
      <c r="AG6713" s="25"/>
      <c r="AH6713" s="25"/>
      <c r="AI6713" s="25" t="s">
        <v>19609</v>
      </c>
      <c r="AJ6713" s="25"/>
      <c r="AK6713" s="25"/>
      <c r="AL6713" s="25"/>
      <c r="AM6713" s="25"/>
      <c r="AN6713" s="25"/>
      <c r="AO6713" s="25"/>
      <c r="AP6713" s="25" t="s">
        <v>1607</v>
      </c>
      <c r="AQ6713" s="25"/>
      <c r="AR6713" s="25"/>
      <c r="AS6713" s="25"/>
      <c r="AT6713" s="25"/>
      <c r="AU6713" s="25"/>
      <c r="AW6713" s="25"/>
      <c r="AX6713" s="25"/>
      <c r="AY6713" s="25"/>
      <c r="AZ6713" s="25"/>
      <c r="BA6713" s="25"/>
      <c r="BB6713" s="25"/>
      <c r="BC6713" s="25"/>
      <c r="BD6713" s="25"/>
      <c r="BF6713" s="25"/>
      <c r="BG6713" s="25"/>
      <c r="BH6713" s="25"/>
      <c r="BI6713" s="25"/>
      <c r="BJ6713" s="25"/>
      <c r="BK6713" s="25"/>
      <c r="BL6713" s="25"/>
      <c r="BM6713" s="25"/>
      <c r="BN6713" s="25"/>
    </row>
    <row r="6714" spans="2:66" s="24" customFormat="1" ht="15.75" x14ac:dyDescent="0.25">
      <c r="B6714" s="25" t="s">
        <v>19601</v>
      </c>
      <c r="C6714" s="25" t="s">
        <v>19607</v>
      </c>
      <c r="D6714" s="25"/>
      <c r="E6714" s="25"/>
      <c r="F6714" s="25" t="s">
        <v>19608</v>
      </c>
      <c r="G6714" s="25" t="s">
        <v>615</v>
      </c>
      <c r="H6714" s="25" t="s">
        <v>615</v>
      </c>
      <c r="I6714" s="25"/>
      <c r="J6714" s="26">
        <v>36821</v>
      </c>
      <c r="K6714" s="26"/>
      <c r="L6714" s="30">
        <v>662700</v>
      </c>
      <c r="M6714" s="30">
        <v>208500</v>
      </c>
      <c r="N6714" s="27" t="s">
        <v>42797</v>
      </c>
      <c r="O6714" s="31">
        <v>700</v>
      </c>
      <c r="P6714" s="25"/>
      <c r="Q6714" s="25" t="s">
        <v>395</v>
      </c>
      <c r="R6714" s="25" t="s">
        <v>145</v>
      </c>
      <c r="S6714" s="25" t="s">
        <v>972</v>
      </c>
      <c r="T6714" s="26"/>
      <c r="U6714" s="25"/>
      <c r="V6714" s="26"/>
      <c r="AC6714" s="24" t="s">
        <v>38167</v>
      </c>
      <c r="AE6714" s="25" t="s">
        <v>615</v>
      </c>
      <c r="AF6714" s="25"/>
      <c r="AG6714" s="25"/>
      <c r="AH6714" s="25"/>
      <c r="AI6714" s="25" t="s">
        <v>19609</v>
      </c>
      <c r="AJ6714" s="25"/>
      <c r="AK6714" s="25"/>
      <c r="AL6714" s="25"/>
      <c r="AM6714" s="25"/>
      <c r="AN6714" s="25"/>
      <c r="AO6714" s="25"/>
      <c r="AP6714" s="25" t="s">
        <v>1607</v>
      </c>
      <c r="AQ6714" s="25"/>
      <c r="AR6714" s="25"/>
      <c r="AS6714" s="25"/>
      <c r="AT6714" s="25"/>
      <c r="AU6714" s="25"/>
      <c r="AW6714" s="25"/>
      <c r="AX6714" s="25"/>
      <c r="AY6714" s="25"/>
      <c r="AZ6714" s="25"/>
      <c r="BA6714" s="25"/>
      <c r="BB6714" s="25"/>
      <c r="BC6714" s="25"/>
      <c r="BD6714" s="25"/>
      <c r="BF6714" s="25"/>
      <c r="BG6714" s="25"/>
      <c r="BH6714" s="25"/>
      <c r="BI6714" s="25"/>
      <c r="BJ6714" s="25"/>
      <c r="BK6714" s="25"/>
      <c r="BL6714" s="25"/>
      <c r="BM6714" s="25"/>
      <c r="BN6714" s="25"/>
    </row>
    <row r="6715" spans="2:66" s="24" customFormat="1" ht="15.75" x14ac:dyDescent="0.25">
      <c r="B6715" s="25" t="s">
        <v>19601</v>
      </c>
      <c r="C6715" s="25" t="s">
        <v>19610</v>
      </c>
      <c r="D6715" s="25"/>
      <c r="E6715" s="25"/>
      <c r="F6715" s="25" t="s">
        <v>18474</v>
      </c>
      <c r="G6715" s="25" t="s">
        <v>580</v>
      </c>
      <c r="H6715" s="25" t="s">
        <v>580</v>
      </c>
      <c r="I6715" s="25"/>
      <c r="J6715" s="26">
        <v>25851</v>
      </c>
      <c r="K6715" s="26"/>
      <c r="L6715" s="30">
        <v>642000</v>
      </c>
      <c r="M6715" s="30">
        <v>210000</v>
      </c>
      <c r="N6715" s="27" t="s">
        <v>42797</v>
      </c>
      <c r="O6715" s="31">
        <v>1000</v>
      </c>
      <c r="P6715" s="25" t="s">
        <v>19611</v>
      </c>
      <c r="Q6715" s="25" t="s">
        <v>19611</v>
      </c>
      <c r="R6715" s="25" t="s">
        <v>77</v>
      </c>
      <c r="S6715" s="25" t="s">
        <v>19612</v>
      </c>
      <c r="T6715" s="26"/>
      <c r="U6715" s="25"/>
      <c r="V6715" s="26"/>
      <c r="AC6715" s="24" t="s">
        <v>38168</v>
      </c>
      <c r="AE6715" s="25"/>
      <c r="AF6715" s="25"/>
      <c r="AG6715" s="25"/>
      <c r="AH6715" s="25"/>
      <c r="AI6715" s="25" t="s">
        <v>19613</v>
      </c>
      <c r="AJ6715" s="25"/>
      <c r="AK6715" s="25"/>
      <c r="AL6715" s="25"/>
      <c r="AM6715" s="25"/>
      <c r="AN6715" s="25"/>
      <c r="AO6715" s="25"/>
      <c r="AP6715" s="25" t="s">
        <v>1607</v>
      </c>
      <c r="AQ6715" s="25"/>
      <c r="AR6715" s="25"/>
      <c r="AS6715" s="25"/>
      <c r="AT6715" s="25"/>
      <c r="AU6715" s="25"/>
      <c r="AW6715" s="25"/>
      <c r="AX6715" s="25"/>
      <c r="AY6715" s="25"/>
      <c r="AZ6715" s="25"/>
      <c r="BA6715" s="25"/>
      <c r="BB6715" s="25"/>
      <c r="BC6715" s="25"/>
      <c r="BD6715" s="25"/>
      <c r="BF6715" s="25"/>
      <c r="BG6715" s="25"/>
      <c r="BH6715" s="25"/>
      <c r="BI6715" s="25"/>
      <c r="BJ6715" s="25"/>
      <c r="BK6715" s="25"/>
      <c r="BL6715" s="25"/>
      <c r="BM6715" s="25"/>
      <c r="BN6715" s="25"/>
    </row>
    <row r="6716" spans="2:66" s="24" customFormat="1" ht="15.75" x14ac:dyDescent="0.25">
      <c r="B6716" s="25" t="s">
        <v>19601</v>
      </c>
      <c r="C6716" s="25" t="s">
        <v>19610</v>
      </c>
      <c r="D6716" s="25"/>
      <c r="E6716" s="25"/>
      <c r="F6716" s="25" t="s">
        <v>18474</v>
      </c>
      <c r="G6716" s="25" t="s">
        <v>2890</v>
      </c>
      <c r="H6716" s="25" t="s">
        <v>2890</v>
      </c>
      <c r="I6716" s="25"/>
      <c r="J6716" s="26">
        <v>27621</v>
      </c>
      <c r="K6716" s="26"/>
      <c r="L6716" s="30">
        <v>680600</v>
      </c>
      <c r="M6716" s="30">
        <v>218600</v>
      </c>
      <c r="N6716" s="27" t="s">
        <v>42797</v>
      </c>
      <c r="O6716" s="31">
        <v>420</v>
      </c>
      <c r="P6716" s="25" t="s">
        <v>19615</v>
      </c>
      <c r="Q6716" s="25" t="s">
        <v>19614</v>
      </c>
      <c r="R6716" s="25" t="s">
        <v>51</v>
      </c>
      <c r="S6716" s="25" t="s">
        <v>19616</v>
      </c>
      <c r="T6716" s="26"/>
      <c r="U6716" s="25"/>
      <c r="V6716" s="26"/>
      <c r="AC6716" s="24" t="s">
        <v>38169</v>
      </c>
      <c r="AE6716" s="25"/>
      <c r="AF6716" s="25"/>
      <c r="AG6716" s="25"/>
      <c r="AH6716" s="25"/>
      <c r="AI6716" s="25" t="s">
        <v>19613</v>
      </c>
      <c r="AJ6716" s="25"/>
      <c r="AK6716" s="25"/>
      <c r="AL6716" s="25"/>
      <c r="AM6716" s="25"/>
      <c r="AN6716" s="25"/>
      <c r="AO6716" s="25"/>
      <c r="AP6716" s="25" t="s">
        <v>1607</v>
      </c>
      <c r="AQ6716" s="25"/>
      <c r="AR6716" s="25"/>
      <c r="AS6716" s="25"/>
      <c r="AT6716" s="25"/>
      <c r="AU6716" s="25"/>
      <c r="AW6716" s="25"/>
      <c r="AX6716" s="25"/>
      <c r="AY6716" s="25"/>
      <c r="AZ6716" s="25"/>
      <c r="BA6716" s="25"/>
      <c r="BB6716" s="25"/>
      <c r="BC6716" s="25"/>
      <c r="BD6716" s="25"/>
      <c r="BF6716" s="25"/>
      <c r="BG6716" s="25"/>
      <c r="BH6716" s="25"/>
      <c r="BI6716" s="25"/>
      <c r="BJ6716" s="25"/>
      <c r="BK6716" s="25"/>
      <c r="BL6716" s="25"/>
      <c r="BM6716" s="25"/>
      <c r="BN6716" s="25"/>
    </row>
    <row r="6717" spans="2:66" s="24" customFormat="1" ht="15.75" x14ac:dyDescent="0.25">
      <c r="B6717" s="25" t="s">
        <v>19601</v>
      </c>
      <c r="C6717" s="25" t="s">
        <v>19610</v>
      </c>
      <c r="D6717" s="25"/>
      <c r="E6717" s="25"/>
      <c r="F6717" s="25" t="s">
        <v>18474</v>
      </c>
      <c r="G6717" s="25" t="s">
        <v>60</v>
      </c>
      <c r="H6717" s="25" t="s">
        <v>60</v>
      </c>
      <c r="I6717" s="25"/>
      <c r="J6717" s="26">
        <v>29852</v>
      </c>
      <c r="K6717" s="26"/>
      <c r="L6717" s="30">
        <v>678600</v>
      </c>
      <c r="M6717" s="30">
        <v>216900</v>
      </c>
      <c r="N6717" s="27" t="s">
        <v>42797</v>
      </c>
      <c r="O6717" s="31">
        <v>400</v>
      </c>
      <c r="P6717" s="25" t="s">
        <v>683</v>
      </c>
      <c r="Q6717" s="25" t="s">
        <v>682</v>
      </c>
      <c r="R6717" s="25" t="s">
        <v>17043</v>
      </c>
      <c r="S6717" s="25" t="s">
        <v>1118</v>
      </c>
      <c r="T6717" s="26"/>
      <c r="U6717" s="25"/>
      <c r="V6717" s="26"/>
      <c r="AC6717" s="24" t="s">
        <v>38170</v>
      </c>
      <c r="AE6717" s="25" t="s">
        <v>70</v>
      </c>
      <c r="AF6717" s="25"/>
      <c r="AG6717" s="25"/>
      <c r="AH6717" s="25"/>
      <c r="AI6717" s="25" t="s">
        <v>19613</v>
      </c>
      <c r="AJ6717" s="25"/>
      <c r="AK6717" s="25"/>
      <c r="AL6717" s="25"/>
      <c r="AM6717" s="25"/>
      <c r="AN6717" s="25"/>
      <c r="AO6717" s="25"/>
      <c r="AP6717" s="25" t="s">
        <v>1607</v>
      </c>
      <c r="AQ6717" s="25"/>
      <c r="AR6717" s="25"/>
      <c r="AS6717" s="25"/>
      <c r="AT6717" s="25"/>
      <c r="AU6717" s="25"/>
      <c r="AW6717" s="25"/>
      <c r="AX6717" s="25"/>
      <c r="AY6717" s="25"/>
      <c r="AZ6717" s="25"/>
      <c r="BA6717" s="25"/>
      <c r="BB6717" s="25"/>
      <c r="BC6717" s="25"/>
      <c r="BD6717" s="25"/>
      <c r="BF6717" s="25"/>
      <c r="BG6717" s="25"/>
      <c r="BH6717" s="25"/>
      <c r="BI6717" s="25"/>
      <c r="BJ6717" s="25"/>
      <c r="BK6717" s="25"/>
      <c r="BL6717" s="25"/>
      <c r="BM6717" s="25"/>
      <c r="BN6717" s="25"/>
    </row>
    <row r="6718" spans="2:66" s="24" customFormat="1" ht="15.75" x14ac:dyDescent="0.25">
      <c r="B6718" s="25" t="s">
        <v>19601</v>
      </c>
      <c r="C6718" s="25" t="s">
        <v>19610</v>
      </c>
      <c r="D6718" s="25"/>
      <c r="E6718" s="25"/>
      <c r="F6718" s="25" t="s">
        <v>18474</v>
      </c>
      <c r="G6718" s="25" t="s">
        <v>159</v>
      </c>
      <c r="H6718" s="25" t="s">
        <v>159</v>
      </c>
      <c r="I6718" s="25"/>
      <c r="J6718" s="26">
        <v>32746</v>
      </c>
      <c r="K6718" s="26"/>
      <c r="L6718" s="30">
        <v>658300</v>
      </c>
      <c r="M6718" s="30">
        <v>191300</v>
      </c>
      <c r="N6718" s="27" t="s">
        <v>42797</v>
      </c>
      <c r="O6718" s="31">
        <v>500</v>
      </c>
      <c r="P6718" s="25" t="s">
        <v>2803</v>
      </c>
      <c r="Q6718" s="25" t="s">
        <v>2374</v>
      </c>
      <c r="R6718" s="25" t="s">
        <v>51</v>
      </c>
      <c r="S6718" s="25" t="s">
        <v>19617</v>
      </c>
      <c r="T6718" s="26"/>
      <c r="U6718" s="25"/>
      <c r="V6718" s="26"/>
      <c r="AC6718" s="24" t="s">
        <v>38171</v>
      </c>
      <c r="AE6718" s="25" t="s">
        <v>812</v>
      </c>
      <c r="AF6718" s="25"/>
      <c r="AG6718" s="25"/>
      <c r="AH6718" s="25"/>
      <c r="AI6718" s="25" t="s">
        <v>19613</v>
      </c>
      <c r="AJ6718" s="25"/>
      <c r="AK6718" s="25"/>
      <c r="AL6718" s="25"/>
      <c r="AM6718" s="25"/>
      <c r="AN6718" s="25"/>
      <c r="AO6718" s="25"/>
      <c r="AP6718" s="25" t="s">
        <v>1607</v>
      </c>
      <c r="AQ6718" s="25"/>
      <c r="AR6718" s="25"/>
      <c r="AS6718" s="25"/>
      <c r="AT6718" s="25"/>
      <c r="AU6718" s="25"/>
      <c r="AW6718" s="25"/>
      <c r="AX6718" s="25"/>
      <c r="AY6718" s="25"/>
      <c r="AZ6718" s="25"/>
      <c r="BA6718" s="25"/>
      <c r="BB6718" s="25"/>
      <c r="BC6718" s="25"/>
      <c r="BD6718" s="25"/>
      <c r="BF6718" s="25"/>
      <c r="BG6718" s="25"/>
      <c r="BH6718" s="25"/>
      <c r="BI6718" s="25"/>
      <c r="BJ6718" s="25"/>
      <c r="BK6718" s="25"/>
      <c r="BL6718" s="25"/>
      <c r="BM6718" s="25"/>
      <c r="BN6718" s="25"/>
    </row>
    <row r="6719" spans="2:66" s="24" customFormat="1" ht="15.75" x14ac:dyDescent="0.25">
      <c r="B6719" s="25" t="s">
        <v>19601</v>
      </c>
      <c r="C6719" s="25" t="s">
        <v>19610</v>
      </c>
      <c r="D6719" s="25"/>
      <c r="E6719" s="25"/>
      <c r="F6719" s="25" t="s">
        <v>18474</v>
      </c>
      <c r="G6719" s="25" t="s">
        <v>60</v>
      </c>
      <c r="H6719" s="25" t="s">
        <v>60</v>
      </c>
      <c r="I6719" s="25"/>
      <c r="J6719" s="26">
        <v>35645</v>
      </c>
      <c r="K6719" s="26"/>
      <c r="L6719" s="30">
        <v>671700</v>
      </c>
      <c r="M6719" s="30">
        <v>221600</v>
      </c>
      <c r="N6719" s="27" t="s">
        <v>42797</v>
      </c>
      <c r="O6719" s="31">
        <v>490</v>
      </c>
      <c r="P6719" s="25"/>
      <c r="Q6719" s="25" t="s">
        <v>1737</v>
      </c>
      <c r="R6719" s="25" t="s">
        <v>19618</v>
      </c>
      <c r="S6719" s="25" t="s">
        <v>19619</v>
      </c>
      <c r="T6719" s="26"/>
      <c r="U6719" s="25"/>
      <c r="V6719" s="26"/>
      <c r="AC6719" s="24" t="s">
        <v>38172</v>
      </c>
      <c r="AE6719" s="25" t="s">
        <v>70</v>
      </c>
      <c r="AF6719" s="25"/>
      <c r="AG6719" s="25"/>
      <c r="AH6719" s="25"/>
      <c r="AI6719" s="25" t="s">
        <v>19613</v>
      </c>
      <c r="AJ6719" s="25"/>
      <c r="AK6719" s="25"/>
      <c r="AL6719" s="25"/>
      <c r="AM6719" s="25"/>
      <c r="AN6719" s="25"/>
      <c r="AO6719" s="25"/>
      <c r="AP6719" s="25" t="s">
        <v>1607</v>
      </c>
      <c r="AQ6719" s="25"/>
      <c r="AR6719" s="25"/>
      <c r="AS6719" s="25"/>
      <c r="AT6719" s="25"/>
      <c r="AU6719" s="25"/>
      <c r="AW6719" s="25"/>
      <c r="AX6719" s="25"/>
      <c r="AY6719" s="25"/>
      <c r="AZ6719" s="25"/>
      <c r="BA6719" s="25"/>
      <c r="BB6719" s="25"/>
      <c r="BC6719" s="25"/>
      <c r="BD6719" s="25"/>
      <c r="BF6719" s="25"/>
      <c r="BG6719" s="25"/>
      <c r="BH6719" s="25"/>
      <c r="BI6719" s="25"/>
      <c r="BJ6719" s="25"/>
      <c r="BK6719" s="25"/>
      <c r="BL6719" s="25"/>
      <c r="BM6719" s="25"/>
      <c r="BN6719" s="25"/>
    </row>
    <row r="6720" spans="2:66" s="24" customFormat="1" ht="15.75" x14ac:dyDescent="0.25">
      <c r="B6720" s="25" t="s">
        <v>19601</v>
      </c>
      <c r="C6720" s="25" t="s">
        <v>19610</v>
      </c>
      <c r="D6720" s="25"/>
      <c r="E6720" s="25"/>
      <c r="F6720" s="25" t="s">
        <v>18474</v>
      </c>
      <c r="G6720" s="25" t="s">
        <v>60</v>
      </c>
      <c r="H6720" s="25" t="s">
        <v>60</v>
      </c>
      <c r="I6720" s="25"/>
      <c r="J6720" s="26">
        <v>36737</v>
      </c>
      <c r="K6720" s="26"/>
      <c r="L6720" s="30">
        <v>671700</v>
      </c>
      <c r="M6720" s="30">
        <v>221600</v>
      </c>
      <c r="N6720" s="27" t="s">
        <v>42797</v>
      </c>
      <c r="O6720" s="31">
        <v>490</v>
      </c>
      <c r="P6720" s="25"/>
      <c r="Q6720" s="25" t="s">
        <v>17992</v>
      </c>
      <c r="R6720" s="25" t="s">
        <v>7169</v>
      </c>
      <c r="S6720" s="25" t="s">
        <v>19620</v>
      </c>
      <c r="T6720" s="26"/>
      <c r="U6720" s="25"/>
      <c r="V6720" s="26"/>
      <c r="AC6720" s="24" t="s">
        <v>38173</v>
      </c>
      <c r="AE6720" s="25" t="s">
        <v>60</v>
      </c>
      <c r="AF6720" s="25"/>
      <c r="AG6720" s="25"/>
      <c r="AH6720" s="25"/>
      <c r="AI6720" s="25" t="s">
        <v>19613</v>
      </c>
      <c r="AJ6720" s="25"/>
      <c r="AK6720" s="25"/>
      <c r="AL6720" s="25"/>
      <c r="AM6720" s="25"/>
      <c r="AN6720" s="25"/>
      <c r="AO6720" s="25"/>
      <c r="AP6720" s="25" t="s">
        <v>1607</v>
      </c>
      <c r="AQ6720" s="25"/>
      <c r="AR6720" s="25"/>
      <c r="AS6720" s="25"/>
      <c r="AT6720" s="25"/>
      <c r="AU6720" s="25"/>
      <c r="AW6720" s="25"/>
      <c r="AX6720" s="25"/>
      <c r="AY6720" s="25"/>
      <c r="AZ6720" s="25"/>
      <c r="BA6720" s="25"/>
      <c r="BB6720" s="25"/>
      <c r="BC6720" s="25"/>
      <c r="BD6720" s="25"/>
      <c r="BF6720" s="25"/>
      <c r="BG6720" s="25"/>
      <c r="BH6720" s="25"/>
      <c r="BI6720" s="25"/>
      <c r="BJ6720" s="25"/>
      <c r="BK6720" s="25"/>
      <c r="BL6720" s="25"/>
      <c r="BM6720" s="25"/>
      <c r="BN6720" s="25"/>
    </row>
    <row r="6721" spans="2:66" s="24" customFormat="1" ht="15.75" x14ac:dyDescent="0.25">
      <c r="B6721" s="25" t="s">
        <v>19601</v>
      </c>
      <c r="C6721" s="25" t="s">
        <v>19610</v>
      </c>
      <c r="D6721" s="25"/>
      <c r="E6721" s="25"/>
      <c r="F6721" s="25" t="s">
        <v>18474</v>
      </c>
      <c r="G6721" s="25" t="s">
        <v>420</v>
      </c>
      <c r="H6721" s="25" t="s">
        <v>1023</v>
      </c>
      <c r="I6721" s="25"/>
      <c r="J6721" s="26">
        <v>41182</v>
      </c>
      <c r="K6721" s="26"/>
      <c r="L6721" s="30">
        <v>656900</v>
      </c>
      <c r="M6721" s="30">
        <v>209900</v>
      </c>
      <c r="N6721" s="27" t="s">
        <v>42797</v>
      </c>
      <c r="O6721" s="31">
        <v>495</v>
      </c>
      <c r="P6721" s="25"/>
      <c r="Q6721" s="25" t="s">
        <v>19621</v>
      </c>
      <c r="R6721" s="25" t="s">
        <v>4999</v>
      </c>
      <c r="S6721" s="25" t="s">
        <v>19623</v>
      </c>
      <c r="T6721" s="26"/>
      <c r="U6721" s="25" t="s">
        <v>89</v>
      </c>
      <c r="V6721" s="26"/>
      <c r="AC6721" s="24" t="s">
        <v>38174</v>
      </c>
      <c r="AE6721" s="25"/>
      <c r="AF6721" s="25" t="s">
        <v>19622</v>
      </c>
      <c r="AG6721" s="25"/>
      <c r="AH6721" s="25"/>
      <c r="AI6721" s="25" t="s">
        <v>19613</v>
      </c>
      <c r="AJ6721" s="25"/>
      <c r="AK6721" s="25"/>
      <c r="AL6721" s="25"/>
      <c r="AM6721" s="25"/>
      <c r="AN6721" s="25"/>
      <c r="AO6721" s="25"/>
      <c r="AP6721" s="25" t="s">
        <v>1607</v>
      </c>
      <c r="AQ6721" s="25"/>
      <c r="AR6721" s="25"/>
      <c r="AS6721" s="25"/>
      <c r="AT6721" s="25"/>
      <c r="AU6721" s="25"/>
      <c r="AW6721" s="25"/>
      <c r="AX6721" s="25"/>
      <c r="AY6721" s="25"/>
      <c r="AZ6721" s="25"/>
      <c r="BA6721" s="25"/>
      <c r="BB6721" s="25"/>
      <c r="BC6721" s="25"/>
      <c r="BD6721" s="25"/>
      <c r="BF6721" s="25"/>
      <c r="BG6721" s="25"/>
      <c r="BH6721" s="25"/>
      <c r="BI6721" s="25"/>
      <c r="BJ6721" s="25"/>
      <c r="BK6721" s="25"/>
      <c r="BL6721" s="25"/>
      <c r="BM6721" s="25"/>
      <c r="BN6721" s="25"/>
    </row>
    <row r="6722" spans="2:66" s="24" customFormat="1" ht="15.75" x14ac:dyDescent="0.25">
      <c r="B6722" s="25" t="s">
        <v>19601</v>
      </c>
      <c r="C6722" s="25" t="s">
        <v>19624</v>
      </c>
      <c r="D6722" s="25"/>
      <c r="E6722" s="25"/>
      <c r="F6722" s="25" t="s">
        <v>19625</v>
      </c>
      <c r="G6722" s="25" t="s">
        <v>19626</v>
      </c>
      <c r="H6722" s="25" t="s">
        <v>6035</v>
      </c>
      <c r="I6722" s="25"/>
      <c r="J6722" s="26">
        <v>31685</v>
      </c>
      <c r="K6722" s="26"/>
      <c r="L6722" s="30">
        <v>690000</v>
      </c>
      <c r="M6722" s="30">
        <v>154000</v>
      </c>
      <c r="N6722" s="27" t="s">
        <v>42797</v>
      </c>
      <c r="O6722" s="31">
        <v>1170</v>
      </c>
      <c r="P6722" s="25" t="s">
        <v>18186</v>
      </c>
      <c r="Q6722" s="25" t="s">
        <v>18186</v>
      </c>
      <c r="R6722" s="25" t="s">
        <v>18323</v>
      </c>
      <c r="S6722" s="25" t="s">
        <v>13061</v>
      </c>
      <c r="T6722" s="26"/>
      <c r="U6722" s="25"/>
      <c r="V6722" s="26"/>
      <c r="AC6722" s="24" t="s">
        <v>38175</v>
      </c>
      <c r="AE6722" s="25"/>
      <c r="AF6722" s="25"/>
      <c r="AG6722" s="25"/>
      <c r="AH6722" s="25"/>
      <c r="AI6722" s="25" t="s">
        <v>19627</v>
      </c>
      <c r="AJ6722" s="25"/>
      <c r="AK6722" s="25"/>
      <c r="AL6722" s="25"/>
      <c r="AM6722" s="25"/>
      <c r="AN6722" s="25"/>
      <c r="AO6722" s="25"/>
      <c r="AP6722" s="25" t="s">
        <v>1607</v>
      </c>
      <c r="AQ6722" s="25"/>
      <c r="AR6722" s="25"/>
      <c r="AS6722" s="25"/>
      <c r="AT6722" s="25"/>
      <c r="AU6722" s="25"/>
      <c r="AW6722" s="25"/>
      <c r="AX6722" s="25"/>
      <c r="AY6722" s="25"/>
      <c r="AZ6722" s="25"/>
      <c r="BA6722" s="25"/>
      <c r="BB6722" s="25"/>
      <c r="BC6722" s="25"/>
      <c r="BD6722" s="25"/>
      <c r="BF6722" s="25"/>
      <c r="BG6722" s="25"/>
      <c r="BH6722" s="25"/>
      <c r="BI6722" s="25"/>
      <c r="BJ6722" s="25"/>
      <c r="BK6722" s="25"/>
      <c r="BL6722" s="25"/>
      <c r="BM6722" s="25"/>
      <c r="BN6722" s="25"/>
    </row>
    <row r="6723" spans="2:66" s="24" customFormat="1" ht="15.75" x14ac:dyDescent="0.25">
      <c r="B6723" s="25" t="s">
        <v>19601</v>
      </c>
      <c r="C6723" s="25" t="s">
        <v>19624</v>
      </c>
      <c r="D6723" s="25"/>
      <c r="E6723" s="25"/>
      <c r="F6723" s="25" t="s">
        <v>19625</v>
      </c>
      <c r="G6723" s="25" t="s">
        <v>7011</v>
      </c>
      <c r="H6723" s="25" t="s">
        <v>159</v>
      </c>
      <c r="I6723" s="25"/>
      <c r="J6723" s="26">
        <v>32082</v>
      </c>
      <c r="K6723" s="26"/>
      <c r="L6723" s="30">
        <v>733000</v>
      </c>
      <c r="M6723" s="30">
        <v>178000</v>
      </c>
      <c r="N6723" s="27" t="s">
        <v>42797</v>
      </c>
      <c r="O6723" s="31">
        <v>800</v>
      </c>
      <c r="P6723" s="25" t="s">
        <v>10750</v>
      </c>
      <c r="Q6723" s="25" t="s">
        <v>19628</v>
      </c>
      <c r="R6723" s="25" t="s">
        <v>6621</v>
      </c>
      <c r="S6723" s="25" t="s">
        <v>19629</v>
      </c>
      <c r="T6723" s="26"/>
      <c r="U6723" s="25"/>
      <c r="V6723" s="26"/>
      <c r="AC6723" s="24" t="s">
        <v>38176</v>
      </c>
      <c r="AE6723" s="25"/>
      <c r="AF6723" s="25"/>
      <c r="AG6723" s="25"/>
      <c r="AH6723" s="25"/>
      <c r="AI6723" s="25" t="s">
        <v>19627</v>
      </c>
      <c r="AJ6723" s="25"/>
      <c r="AK6723" s="25"/>
      <c r="AL6723" s="25"/>
      <c r="AM6723" s="25"/>
      <c r="AN6723" s="25"/>
      <c r="AO6723" s="25"/>
      <c r="AP6723" s="25" t="s">
        <v>1607</v>
      </c>
      <c r="AQ6723" s="25"/>
      <c r="AR6723" s="25"/>
      <c r="AS6723" s="25"/>
      <c r="AT6723" s="25"/>
      <c r="AU6723" s="25"/>
      <c r="AW6723" s="25"/>
      <c r="AX6723" s="25"/>
      <c r="AY6723" s="25"/>
      <c r="AZ6723" s="25"/>
      <c r="BA6723" s="25"/>
      <c r="BB6723" s="25"/>
      <c r="BC6723" s="25"/>
      <c r="BD6723" s="25"/>
      <c r="BF6723" s="25"/>
      <c r="BG6723" s="25"/>
      <c r="BH6723" s="25"/>
      <c r="BI6723" s="25"/>
      <c r="BJ6723" s="25"/>
      <c r="BK6723" s="25"/>
      <c r="BL6723" s="25"/>
      <c r="BM6723" s="25"/>
      <c r="BN6723" s="25"/>
    </row>
    <row r="6724" spans="2:66" s="24" customFormat="1" ht="15.75" x14ac:dyDescent="0.25">
      <c r="B6724" s="25" t="s">
        <v>19601</v>
      </c>
      <c r="C6724" s="25" t="s">
        <v>19624</v>
      </c>
      <c r="D6724" s="25"/>
      <c r="E6724" s="25"/>
      <c r="F6724" s="25" t="s">
        <v>19625</v>
      </c>
      <c r="G6724" s="25" t="s">
        <v>60</v>
      </c>
      <c r="H6724" s="25" t="s">
        <v>60</v>
      </c>
      <c r="I6724" s="25"/>
      <c r="J6724" s="26">
        <v>34232</v>
      </c>
      <c r="K6724" s="26"/>
      <c r="L6724" s="30">
        <v>738700</v>
      </c>
      <c r="M6724" s="30">
        <v>184600</v>
      </c>
      <c r="N6724" s="27" t="s">
        <v>42797</v>
      </c>
      <c r="O6724" s="31">
        <v>950</v>
      </c>
      <c r="P6724" s="25"/>
      <c r="Q6724" s="25" t="s">
        <v>19630</v>
      </c>
      <c r="R6724" s="25" t="s">
        <v>89</v>
      </c>
      <c r="S6724" s="25" t="s">
        <v>19631</v>
      </c>
      <c r="T6724" s="26"/>
      <c r="U6724" s="25"/>
      <c r="V6724" s="26"/>
      <c r="AC6724" s="24" t="s">
        <v>38177</v>
      </c>
      <c r="AE6724" s="25" t="s">
        <v>60</v>
      </c>
      <c r="AF6724" s="25"/>
      <c r="AG6724" s="25"/>
      <c r="AH6724" s="25"/>
      <c r="AI6724" s="25" t="s">
        <v>19627</v>
      </c>
      <c r="AJ6724" s="25"/>
      <c r="AK6724" s="25"/>
      <c r="AL6724" s="25"/>
      <c r="AM6724" s="25"/>
      <c r="AN6724" s="25"/>
      <c r="AO6724" s="25"/>
      <c r="AP6724" s="25" t="s">
        <v>1607</v>
      </c>
      <c r="AQ6724" s="25"/>
      <c r="AR6724" s="25"/>
      <c r="AS6724" s="25"/>
      <c r="AT6724" s="25"/>
      <c r="AU6724" s="25"/>
      <c r="AW6724" s="25"/>
      <c r="AX6724" s="25"/>
      <c r="AY6724" s="25"/>
      <c r="AZ6724" s="25"/>
      <c r="BA6724" s="25"/>
      <c r="BB6724" s="25"/>
      <c r="BC6724" s="25"/>
      <c r="BD6724" s="25"/>
      <c r="BF6724" s="25"/>
      <c r="BG6724" s="25"/>
      <c r="BH6724" s="25"/>
      <c r="BI6724" s="25"/>
      <c r="BJ6724" s="25"/>
      <c r="BK6724" s="25"/>
      <c r="BL6724" s="25"/>
      <c r="BM6724" s="25"/>
      <c r="BN6724" s="25"/>
    </row>
    <row r="6725" spans="2:66" s="24" customFormat="1" ht="15.75" x14ac:dyDescent="0.25">
      <c r="B6725" s="25" t="s">
        <v>19601</v>
      </c>
      <c r="C6725" s="25" t="s">
        <v>19624</v>
      </c>
      <c r="D6725" s="25"/>
      <c r="E6725" s="25"/>
      <c r="F6725" s="25" t="s">
        <v>19625</v>
      </c>
      <c r="G6725" s="25" t="s">
        <v>41</v>
      </c>
      <c r="H6725" s="25" t="s">
        <v>41</v>
      </c>
      <c r="I6725" s="25"/>
      <c r="J6725" s="26">
        <v>39353</v>
      </c>
      <c r="K6725" s="26"/>
      <c r="L6725" s="30">
        <v>600600</v>
      </c>
      <c r="M6725" s="30">
        <v>128200</v>
      </c>
      <c r="N6725" s="27" t="s">
        <v>42797</v>
      </c>
      <c r="O6725" s="31">
        <v>1400</v>
      </c>
      <c r="P6725" s="25"/>
      <c r="Q6725" s="25" t="s">
        <v>14578</v>
      </c>
      <c r="R6725" s="25" t="s">
        <v>98</v>
      </c>
      <c r="S6725" s="25" t="s">
        <v>19633</v>
      </c>
      <c r="T6725" s="26"/>
      <c r="U6725" s="25"/>
      <c r="V6725" s="26"/>
      <c r="AC6725" s="24" t="s">
        <v>38178</v>
      </c>
      <c r="AE6725" s="25"/>
      <c r="AF6725" s="25" t="s">
        <v>19632</v>
      </c>
      <c r="AG6725" s="25"/>
      <c r="AH6725" s="25"/>
      <c r="AI6725" s="25" t="s">
        <v>19627</v>
      </c>
      <c r="AJ6725" s="25"/>
      <c r="AK6725" s="25"/>
      <c r="AL6725" s="25"/>
      <c r="AM6725" s="25"/>
      <c r="AN6725" s="25"/>
      <c r="AO6725" s="25"/>
      <c r="AP6725" s="25" t="s">
        <v>1607</v>
      </c>
      <c r="AQ6725" s="25"/>
      <c r="AR6725" s="25"/>
      <c r="AS6725" s="25"/>
      <c r="AT6725" s="25"/>
      <c r="AU6725" s="25"/>
      <c r="AW6725" s="25"/>
      <c r="AX6725" s="25"/>
      <c r="AY6725" s="25"/>
      <c r="AZ6725" s="25"/>
      <c r="BA6725" s="25"/>
      <c r="BB6725" s="25"/>
      <c r="BC6725" s="25"/>
      <c r="BD6725" s="25"/>
      <c r="BF6725" s="25"/>
      <c r="BG6725" s="25"/>
      <c r="BH6725" s="25"/>
      <c r="BI6725" s="25"/>
      <c r="BJ6725" s="25"/>
      <c r="BK6725" s="25"/>
      <c r="BL6725" s="25"/>
      <c r="BM6725" s="25"/>
      <c r="BN6725" s="25"/>
    </row>
    <row r="6726" spans="2:66" s="24" customFormat="1" ht="15.75" x14ac:dyDescent="0.25">
      <c r="B6726" s="25" t="s">
        <v>19601</v>
      </c>
      <c r="C6726" s="25" t="s">
        <v>19624</v>
      </c>
      <c r="D6726" s="25"/>
      <c r="E6726" s="25"/>
      <c r="F6726" s="25" t="s">
        <v>19625</v>
      </c>
      <c r="G6726" s="25" t="s">
        <v>288</v>
      </c>
      <c r="H6726" s="25" t="s">
        <v>288</v>
      </c>
      <c r="I6726" s="25"/>
      <c r="J6726" s="26">
        <v>39731</v>
      </c>
      <c r="K6726" s="26"/>
      <c r="L6726" s="30">
        <v>624100</v>
      </c>
      <c r="M6726" s="30">
        <v>243900</v>
      </c>
      <c r="N6726" s="27" t="s">
        <v>42797</v>
      </c>
      <c r="O6726" s="31">
        <v>920</v>
      </c>
      <c r="P6726" s="25"/>
      <c r="Q6726" s="25" t="s">
        <v>7234</v>
      </c>
      <c r="R6726" s="25" t="s">
        <v>2429</v>
      </c>
      <c r="S6726" s="25" t="s">
        <v>7236</v>
      </c>
      <c r="T6726" s="26"/>
      <c r="U6726" s="25"/>
      <c r="V6726" s="26"/>
      <c r="AC6726" s="24" t="s">
        <v>38179</v>
      </c>
      <c r="AE6726" s="25"/>
      <c r="AF6726" s="25" t="s">
        <v>19634</v>
      </c>
      <c r="AG6726" s="25"/>
      <c r="AH6726" s="25"/>
      <c r="AI6726" s="25" t="s">
        <v>19627</v>
      </c>
      <c r="AJ6726" s="25"/>
      <c r="AK6726" s="25"/>
      <c r="AL6726" s="25"/>
      <c r="AM6726" s="25"/>
      <c r="AN6726" s="25"/>
      <c r="AO6726" s="25"/>
      <c r="AP6726" s="25" t="s">
        <v>1607</v>
      </c>
      <c r="AQ6726" s="25"/>
      <c r="AR6726" s="25"/>
      <c r="AS6726" s="25"/>
      <c r="AT6726" s="25"/>
      <c r="AU6726" s="25"/>
      <c r="AW6726" s="25"/>
      <c r="AX6726" s="25"/>
      <c r="AY6726" s="25"/>
      <c r="AZ6726" s="25"/>
      <c r="BA6726" s="25"/>
      <c r="BB6726" s="25"/>
      <c r="BC6726" s="25"/>
      <c r="BD6726" s="25"/>
      <c r="BF6726" s="25"/>
      <c r="BG6726" s="25"/>
      <c r="BH6726" s="25"/>
      <c r="BI6726" s="25"/>
      <c r="BJ6726" s="25"/>
      <c r="BK6726" s="25"/>
      <c r="BL6726" s="25"/>
      <c r="BM6726" s="25"/>
      <c r="BN6726" s="25"/>
    </row>
    <row r="6727" spans="2:66" s="24" customFormat="1" ht="15.75" x14ac:dyDescent="0.25">
      <c r="B6727" s="25" t="s">
        <v>19601</v>
      </c>
      <c r="C6727" s="25" t="s">
        <v>19635</v>
      </c>
      <c r="D6727" s="25"/>
      <c r="E6727" s="25"/>
      <c r="F6727" s="25" t="s">
        <v>19636</v>
      </c>
      <c r="G6727" s="25" t="s">
        <v>19637</v>
      </c>
      <c r="H6727" s="25" t="s">
        <v>141</v>
      </c>
      <c r="I6727" s="25"/>
      <c r="J6727" s="26">
        <v>31661</v>
      </c>
      <c r="K6727" s="26"/>
      <c r="L6727" s="30">
        <v>667000</v>
      </c>
      <c r="M6727" s="30">
        <v>212700</v>
      </c>
      <c r="N6727" s="27" t="s">
        <v>42797</v>
      </c>
      <c r="O6727" s="31">
        <v>500</v>
      </c>
      <c r="P6727" s="25" t="s">
        <v>189</v>
      </c>
      <c r="Q6727" s="25" t="s">
        <v>3586</v>
      </c>
      <c r="R6727" s="25" t="s">
        <v>19638</v>
      </c>
      <c r="S6727" s="25" t="s">
        <v>19639</v>
      </c>
      <c r="T6727" s="26"/>
      <c r="U6727" s="25"/>
      <c r="V6727" s="26"/>
      <c r="AC6727" s="24" t="s">
        <v>38180</v>
      </c>
      <c r="AE6727" s="25" t="s">
        <v>11</v>
      </c>
      <c r="AF6727" s="25"/>
      <c r="AG6727" s="25"/>
      <c r="AH6727" s="25"/>
      <c r="AI6727" s="25" t="s">
        <v>19640</v>
      </c>
      <c r="AJ6727" s="25"/>
      <c r="AK6727" s="25"/>
      <c r="AL6727" s="25"/>
      <c r="AM6727" s="25"/>
      <c r="AN6727" s="25"/>
      <c r="AO6727" s="25"/>
      <c r="AP6727" s="25" t="s">
        <v>1607</v>
      </c>
      <c r="AQ6727" s="25"/>
      <c r="AR6727" s="25"/>
      <c r="AS6727" s="25"/>
      <c r="AT6727" s="25"/>
      <c r="AU6727" s="25"/>
      <c r="AW6727" s="25"/>
      <c r="AX6727" s="25"/>
      <c r="AY6727" s="25"/>
      <c r="AZ6727" s="25"/>
      <c r="BA6727" s="25"/>
      <c r="BB6727" s="25"/>
      <c r="BC6727" s="25"/>
      <c r="BD6727" s="25"/>
      <c r="BF6727" s="25"/>
      <c r="BG6727" s="25"/>
      <c r="BH6727" s="25"/>
      <c r="BI6727" s="25"/>
      <c r="BJ6727" s="25"/>
      <c r="BK6727" s="25"/>
      <c r="BL6727" s="25"/>
      <c r="BM6727" s="25"/>
      <c r="BN6727" s="25"/>
    </row>
    <row r="6728" spans="2:66" s="24" customFormat="1" ht="15.75" x14ac:dyDescent="0.25">
      <c r="B6728" s="25" t="s">
        <v>19601</v>
      </c>
      <c r="C6728" s="25" t="s">
        <v>19635</v>
      </c>
      <c r="D6728" s="25"/>
      <c r="E6728" s="25"/>
      <c r="F6728" s="25" t="s">
        <v>19636</v>
      </c>
      <c r="G6728" s="25" t="s">
        <v>29</v>
      </c>
      <c r="H6728" s="25" t="s">
        <v>29</v>
      </c>
      <c r="I6728" s="25"/>
      <c r="J6728" s="26">
        <v>28747</v>
      </c>
      <c r="K6728" s="26"/>
      <c r="L6728" s="30">
        <v>715000</v>
      </c>
      <c r="M6728" s="30">
        <v>210000</v>
      </c>
      <c r="N6728" s="27" t="s">
        <v>42797</v>
      </c>
      <c r="O6728" s="31">
        <v>1700</v>
      </c>
      <c r="P6728" s="25" t="s">
        <v>19642</v>
      </c>
      <c r="Q6728" s="25" t="s">
        <v>19641</v>
      </c>
      <c r="R6728" s="25" t="s">
        <v>712</v>
      </c>
      <c r="S6728" s="25" t="s">
        <v>19643</v>
      </c>
      <c r="T6728" s="26"/>
      <c r="U6728" s="25"/>
      <c r="V6728" s="26"/>
      <c r="AC6728" s="24" t="s">
        <v>38181</v>
      </c>
      <c r="AE6728" s="25" t="s">
        <v>148</v>
      </c>
      <c r="AF6728" s="25"/>
      <c r="AG6728" s="25"/>
      <c r="AH6728" s="25"/>
      <c r="AI6728" s="25" t="s">
        <v>19640</v>
      </c>
      <c r="AJ6728" s="25"/>
      <c r="AK6728" s="25"/>
      <c r="AL6728" s="25"/>
      <c r="AM6728" s="25"/>
      <c r="AN6728" s="25"/>
      <c r="AO6728" s="25"/>
      <c r="AP6728" s="25" t="s">
        <v>1607</v>
      </c>
      <c r="AQ6728" s="25"/>
      <c r="AR6728" s="25"/>
      <c r="AS6728" s="25"/>
      <c r="AT6728" s="25"/>
      <c r="AU6728" s="25"/>
      <c r="AW6728" s="25"/>
      <c r="AX6728" s="25"/>
      <c r="AY6728" s="25"/>
      <c r="AZ6728" s="25"/>
      <c r="BA6728" s="25"/>
      <c r="BB6728" s="25"/>
      <c r="BC6728" s="25"/>
      <c r="BD6728" s="25"/>
      <c r="BF6728" s="25"/>
      <c r="BG6728" s="25"/>
      <c r="BH6728" s="25"/>
      <c r="BI6728" s="25"/>
      <c r="BJ6728" s="25"/>
      <c r="BK6728" s="25"/>
      <c r="BL6728" s="25"/>
      <c r="BM6728" s="25"/>
      <c r="BN6728" s="25"/>
    </row>
    <row r="6729" spans="2:66" s="24" customFormat="1" ht="15.75" x14ac:dyDescent="0.25">
      <c r="B6729" s="25" t="s">
        <v>19601</v>
      </c>
      <c r="C6729" s="25" t="s">
        <v>19635</v>
      </c>
      <c r="D6729" s="25"/>
      <c r="E6729" s="25"/>
      <c r="F6729" s="25" t="s">
        <v>19636</v>
      </c>
      <c r="G6729" s="25" t="s">
        <v>60</v>
      </c>
      <c r="H6729" s="25" t="s">
        <v>60</v>
      </c>
      <c r="I6729" s="25"/>
      <c r="J6729" s="26">
        <v>33510</v>
      </c>
      <c r="K6729" s="26"/>
      <c r="L6729" s="30">
        <v>665200</v>
      </c>
      <c r="M6729" s="30">
        <v>209500</v>
      </c>
      <c r="N6729" s="27" t="s">
        <v>42797</v>
      </c>
      <c r="O6729" s="31">
        <v>450</v>
      </c>
      <c r="P6729" s="25" t="s">
        <v>189</v>
      </c>
      <c r="Q6729" s="25" t="s">
        <v>19644</v>
      </c>
      <c r="R6729" s="25" t="s">
        <v>111</v>
      </c>
      <c r="S6729" s="25" t="s">
        <v>19645</v>
      </c>
      <c r="T6729" s="26"/>
      <c r="U6729" s="25"/>
      <c r="V6729" s="26"/>
      <c r="AC6729" s="24" t="s">
        <v>38182</v>
      </c>
      <c r="AE6729" s="25" t="s">
        <v>70</v>
      </c>
      <c r="AF6729" s="25"/>
      <c r="AG6729" s="25"/>
      <c r="AH6729" s="25"/>
      <c r="AI6729" s="25" t="s">
        <v>19640</v>
      </c>
      <c r="AJ6729" s="25"/>
      <c r="AK6729" s="25"/>
      <c r="AL6729" s="25"/>
      <c r="AM6729" s="25"/>
      <c r="AN6729" s="25"/>
      <c r="AO6729" s="25"/>
      <c r="AP6729" s="25" t="s">
        <v>1607</v>
      </c>
      <c r="AQ6729" s="25"/>
      <c r="AR6729" s="25"/>
      <c r="AS6729" s="25"/>
      <c r="AT6729" s="25"/>
      <c r="AU6729" s="25"/>
      <c r="AW6729" s="25"/>
      <c r="AX6729" s="25"/>
      <c r="AY6729" s="25"/>
      <c r="AZ6729" s="25"/>
      <c r="BA6729" s="25"/>
      <c r="BB6729" s="25"/>
      <c r="BC6729" s="25"/>
      <c r="BD6729" s="25"/>
      <c r="BF6729" s="25"/>
      <c r="BG6729" s="25"/>
      <c r="BH6729" s="25"/>
      <c r="BI6729" s="25"/>
      <c r="BJ6729" s="25"/>
      <c r="BK6729" s="25"/>
      <c r="BL6729" s="25"/>
      <c r="BM6729" s="25"/>
      <c r="BN6729" s="25"/>
    </row>
    <row r="6730" spans="2:66" s="24" customFormat="1" ht="15.75" x14ac:dyDescent="0.25">
      <c r="B6730" s="25" t="s">
        <v>19601</v>
      </c>
      <c r="C6730" s="25" t="s">
        <v>19646</v>
      </c>
      <c r="D6730" s="25"/>
      <c r="E6730" s="25"/>
      <c r="F6730" s="25" t="s">
        <v>19647</v>
      </c>
      <c r="G6730" s="25" t="s">
        <v>335</v>
      </c>
      <c r="H6730" s="25" t="s">
        <v>7011</v>
      </c>
      <c r="I6730" s="25"/>
      <c r="J6730" s="26">
        <v>29135</v>
      </c>
      <c r="K6730" s="26"/>
      <c r="L6730" s="30">
        <v>651000</v>
      </c>
      <c r="M6730" s="30">
        <v>199000</v>
      </c>
      <c r="N6730" s="27" t="s">
        <v>42797</v>
      </c>
      <c r="O6730" s="31">
        <v>1400</v>
      </c>
      <c r="P6730" s="25" t="s">
        <v>639</v>
      </c>
      <c r="Q6730" s="25" t="s">
        <v>19648</v>
      </c>
      <c r="R6730" s="25" t="s">
        <v>6</v>
      </c>
      <c r="S6730" s="25" t="s">
        <v>19649</v>
      </c>
      <c r="T6730" s="26"/>
      <c r="U6730" s="25"/>
      <c r="V6730" s="26"/>
      <c r="AC6730" s="24" t="s">
        <v>35992</v>
      </c>
      <c r="AE6730" s="25"/>
      <c r="AF6730" s="25"/>
      <c r="AG6730" s="25"/>
      <c r="AH6730" s="25"/>
      <c r="AI6730" s="25"/>
      <c r="AJ6730" s="25"/>
      <c r="AK6730" s="25"/>
      <c r="AL6730" s="25"/>
      <c r="AM6730" s="25"/>
      <c r="AN6730" s="25"/>
      <c r="AO6730" s="25"/>
      <c r="AP6730" s="25" t="s">
        <v>1607</v>
      </c>
      <c r="AQ6730" s="25"/>
      <c r="AR6730" s="25"/>
      <c r="AS6730" s="25"/>
      <c r="AT6730" s="25"/>
      <c r="AU6730" s="25"/>
      <c r="AW6730" s="25"/>
      <c r="AX6730" s="25"/>
      <c r="AY6730" s="25"/>
      <c r="AZ6730" s="25"/>
      <c r="BA6730" s="25"/>
      <c r="BB6730" s="25"/>
      <c r="BC6730" s="25"/>
      <c r="BD6730" s="25"/>
      <c r="BF6730" s="25"/>
      <c r="BG6730" s="25"/>
      <c r="BH6730" s="25"/>
      <c r="BI6730" s="25"/>
      <c r="BJ6730" s="25"/>
      <c r="BK6730" s="25"/>
      <c r="BL6730" s="25"/>
      <c r="BM6730" s="25"/>
      <c r="BN6730" s="25"/>
    </row>
    <row r="6731" spans="2:66" s="24" customFormat="1" ht="15.75" x14ac:dyDescent="0.25">
      <c r="B6731" s="25" t="s">
        <v>19601</v>
      </c>
      <c r="C6731" s="25" t="s">
        <v>19646</v>
      </c>
      <c r="D6731" s="25"/>
      <c r="E6731" s="25"/>
      <c r="F6731" s="25" t="s">
        <v>19647</v>
      </c>
      <c r="G6731" s="25" t="s">
        <v>19650</v>
      </c>
      <c r="H6731" s="25" t="s">
        <v>159</v>
      </c>
      <c r="I6731" s="25"/>
      <c r="J6731" s="26">
        <v>32035</v>
      </c>
      <c r="K6731" s="26"/>
      <c r="L6731" s="30">
        <v>646200</v>
      </c>
      <c r="M6731" s="30">
        <v>185200</v>
      </c>
      <c r="N6731" s="27" t="s">
        <v>42797</v>
      </c>
      <c r="O6731" s="31">
        <v>1200</v>
      </c>
      <c r="P6731" s="25" t="s">
        <v>373</v>
      </c>
      <c r="Q6731" s="25" t="s">
        <v>19651</v>
      </c>
      <c r="R6731" s="25" t="s">
        <v>13840</v>
      </c>
      <c r="S6731" s="25" t="s">
        <v>19652</v>
      </c>
      <c r="T6731" s="26"/>
      <c r="U6731" s="25"/>
      <c r="V6731" s="26"/>
      <c r="AC6731" s="24" t="s">
        <v>38183</v>
      </c>
      <c r="AE6731" s="25"/>
      <c r="AF6731" s="25"/>
      <c r="AG6731" s="25"/>
      <c r="AH6731" s="25"/>
      <c r="AI6731" s="25"/>
      <c r="AJ6731" s="25"/>
      <c r="AK6731" s="25"/>
      <c r="AL6731" s="25"/>
      <c r="AM6731" s="25"/>
      <c r="AN6731" s="25"/>
      <c r="AO6731" s="25"/>
      <c r="AP6731" s="25" t="s">
        <v>1607</v>
      </c>
      <c r="AQ6731" s="25"/>
      <c r="AR6731" s="25"/>
      <c r="AS6731" s="25"/>
      <c r="AT6731" s="25"/>
      <c r="AU6731" s="25"/>
      <c r="AW6731" s="25"/>
      <c r="AX6731" s="25"/>
      <c r="AY6731" s="25"/>
      <c r="AZ6731" s="25"/>
      <c r="BA6731" s="25"/>
      <c r="BB6731" s="25"/>
      <c r="BC6731" s="25"/>
      <c r="BD6731" s="25"/>
      <c r="BF6731" s="25"/>
      <c r="BG6731" s="25"/>
      <c r="BH6731" s="25"/>
      <c r="BI6731" s="25"/>
      <c r="BJ6731" s="25"/>
      <c r="BK6731" s="25"/>
      <c r="BL6731" s="25"/>
      <c r="BM6731" s="25"/>
      <c r="BN6731" s="25"/>
    </row>
    <row r="6732" spans="2:66" s="24" customFormat="1" ht="15.75" x14ac:dyDescent="0.25">
      <c r="B6732" s="25" t="s">
        <v>19601</v>
      </c>
      <c r="C6732" s="25" t="s">
        <v>19646</v>
      </c>
      <c r="D6732" s="25"/>
      <c r="E6732" s="25"/>
      <c r="F6732" s="25" t="s">
        <v>19647</v>
      </c>
      <c r="G6732" s="25" t="s">
        <v>141</v>
      </c>
      <c r="H6732" s="25" t="s">
        <v>141</v>
      </c>
      <c r="I6732" s="25"/>
      <c r="J6732" s="26">
        <v>33868</v>
      </c>
      <c r="K6732" s="26"/>
      <c r="L6732" s="30">
        <v>654400</v>
      </c>
      <c r="M6732" s="30">
        <v>188100</v>
      </c>
      <c r="N6732" s="27" t="s">
        <v>42797</v>
      </c>
      <c r="O6732" s="31">
        <v>580</v>
      </c>
      <c r="P6732" s="25" t="s">
        <v>6390</v>
      </c>
      <c r="Q6732" s="25" t="s">
        <v>7930</v>
      </c>
      <c r="R6732" s="25" t="s">
        <v>19653</v>
      </c>
      <c r="S6732" s="25" t="s">
        <v>19654</v>
      </c>
      <c r="T6732" s="26"/>
      <c r="U6732" s="25"/>
      <c r="V6732" s="26"/>
      <c r="AC6732" s="24" t="s">
        <v>38184</v>
      </c>
      <c r="AE6732" s="25"/>
      <c r="AF6732" s="25"/>
      <c r="AG6732" s="25"/>
      <c r="AH6732" s="25"/>
      <c r="AI6732" s="25"/>
      <c r="AJ6732" s="25"/>
      <c r="AK6732" s="25"/>
      <c r="AL6732" s="25"/>
      <c r="AM6732" s="25"/>
      <c r="AN6732" s="25"/>
      <c r="AO6732" s="25"/>
      <c r="AP6732" s="25" t="s">
        <v>1607</v>
      </c>
      <c r="AQ6732" s="25"/>
      <c r="AR6732" s="25"/>
      <c r="AS6732" s="25"/>
      <c r="AT6732" s="25"/>
      <c r="AU6732" s="25"/>
      <c r="AW6732" s="25"/>
      <c r="AX6732" s="25"/>
      <c r="AY6732" s="25"/>
      <c r="AZ6732" s="25"/>
      <c r="BA6732" s="25"/>
      <c r="BB6732" s="25"/>
      <c r="BC6732" s="25"/>
      <c r="BD6732" s="25"/>
      <c r="BF6732" s="25"/>
      <c r="BG6732" s="25"/>
      <c r="BH6732" s="25"/>
      <c r="BI6732" s="25"/>
      <c r="BJ6732" s="25"/>
      <c r="BK6732" s="25"/>
      <c r="BL6732" s="25"/>
      <c r="BM6732" s="25"/>
      <c r="BN6732" s="25"/>
    </row>
    <row r="6733" spans="2:66" s="24" customFormat="1" ht="15.75" x14ac:dyDescent="0.25">
      <c r="B6733" s="25" t="s">
        <v>19601</v>
      </c>
      <c r="C6733" s="25" t="s">
        <v>19646</v>
      </c>
      <c r="D6733" s="25"/>
      <c r="E6733" s="25"/>
      <c r="F6733" s="25" t="s">
        <v>19647</v>
      </c>
      <c r="G6733" s="25" t="s">
        <v>60</v>
      </c>
      <c r="H6733" s="25" t="s">
        <v>60</v>
      </c>
      <c r="I6733" s="25"/>
      <c r="J6733" s="26">
        <v>36368</v>
      </c>
      <c r="K6733" s="26"/>
      <c r="L6733" s="30">
        <v>687900</v>
      </c>
      <c r="M6733" s="30">
        <v>218900</v>
      </c>
      <c r="N6733" s="27" t="s">
        <v>42797</v>
      </c>
      <c r="O6733" s="31">
        <v>1100</v>
      </c>
      <c r="P6733" s="25"/>
      <c r="Q6733" s="25" t="s">
        <v>12190</v>
      </c>
      <c r="R6733" s="25" t="s">
        <v>1669</v>
      </c>
      <c r="S6733" s="25" t="s">
        <v>19655</v>
      </c>
      <c r="T6733" s="26"/>
      <c r="U6733" s="25"/>
      <c r="V6733" s="26"/>
      <c r="AC6733" s="24" t="s">
        <v>38185</v>
      </c>
      <c r="AE6733" s="25" t="s">
        <v>393</v>
      </c>
      <c r="AF6733" s="25"/>
      <c r="AG6733" s="25"/>
      <c r="AH6733" s="25"/>
      <c r="AI6733" s="25"/>
      <c r="AJ6733" s="25"/>
      <c r="AK6733" s="25"/>
      <c r="AL6733" s="25"/>
      <c r="AM6733" s="25"/>
      <c r="AN6733" s="25"/>
      <c r="AO6733" s="25"/>
      <c r="AP6733" s="25" t="s">
        <v>1607</v>
      </c>
      <c r="AQ6733" s="25"/>
      <c r="AR6733" s="25"/>
      <c r="AS6733" s="25"/>
      <c r="AT6733" s="25"/>
      <c r="AU6733" s="25"/>
      <c r="AW6733" s="25"/>
      <c r="AX6733" s="25"/>
      <c r="AY6733" s="25"/>
      <c r="AZ6733" s="25"/>
      <c r="BA6733" s="25"/>
      <c r="BB6733" s="25"/>
      <c r="BC6733" s="25"/>
      <c r="BD6733" s="25"/>
      <c r="BF6733" s="25"/>
      <c r="BG6733" s="25"/>
      <c r="BH6733" s="25"/>
      <c r="BI6733" s="25"/>
      <c r="BJ6733" s="25"/>
      <c r="BK6733" s="25"/>
      <c r="BL6733" s="25"/>
      <c r="BM6733" s="25"/>
      <c r="BN6733" s="25"/>
    </row>
    <row r="6734" spans="2:66" s="24" customFormat="1" ht="15.75" x14ac:dyDescent="0.25">
      <c r="B6734" s="25" t="s">
        <v>19601</v>
      </c>
      <c r="C6734" s="25" t="s">
        <v>14205</v>
      </c>
      <c r="D6734" s="25"/>
      <c r="E6734" s="25"/>
      <c r="F6734" s="25" t="s">
        <v>19656</v>
      </c>
      <c r="G6734" s="25" t="s">
        <v>60</v>
      </c>
      <c r="H6734" s="25" t="s">
        <v>60</v>
      </c>
      <c r="I6734" s="25"/>
      <c r="J6734" s="26">
        <v>31299</v>
      </c>
      <c r="K6734" s="26"/>
      <c r="L6734" s="30">
        <v>653000</v>
      </c>
      <c r="M6734" s="30">
        <v>207500</v>
      </c>
      <c r="N6734" s="27" t="s">
        <v>42797</v>
      </c>
      <c r="O6734" s="31">
        <v>1000</v>
      </c>
      <c r="P6734" s="25" t="s">
        <v>10976</v>
      </c>
      <c r="Q6734" s="25" t="s">
        <v>19657</v>
      </c>
      <c r="R6734" s="25" t="s">
        <v>61</v>
      </c>
      <c r="S6734" s="25" t="s">
        <v>17952</v>
      </c>
      <c r="T6734" s="26"/>
      <c r="U6734" s="25"/>
      <c r="V6734" s="26"/>
      <c r="AC6734" s="24" t="s">
        <v>38186</v>
      </c>
      <c r="AE6734" s="25"/>
      <c r="AF6734" s="25"/>
      <c r="AG6734" s="25"/>
      <c r="AH6734" s="25"/>
      <c r="AI6734" s="25" t="s">
        <v>19658</v>
      </c>
      <c r="AJ6734" s="25"/>
      <c r="AK6734" s="25"/>
      <c r="AL6734" s="25"/>
      <c r="AM6734" s="25"/>
      <c r="AN6734" s="25"/>
      <c r="AO6734" s="25"/>
      <c r="AP6734" s="25" t="s">
        <v>1607</v>
      </c>
      <c r="AQ6734" s="25"/>
      <c r="AR6734" s="25"/>
      <c r="AS6734" s="25"/>
      <c r="AT6734" s="25"/>
      <c r="AU6734" s="25"/>
      <c r="AW6734" s="25"/>
      <c r="AX6734" s="25"/>
      <c r="AY6734" s="25"/>
      <c r="AZ6734" s="25"/>
      <c r="BA6734" s="25"/>
      <c r="BB6734" s="25"/>
      <c r="BC6734" s="25"/>
      <c r="BD6734" s="25"/>
      <c r="BF6734" s="25"/>
      <c r="BG6734" s="25"/>
      <c r="BH6734" s="25"/>
      <c r="BI6734" s="25"/>
      <c r="BJ6734" s="25"/>
      <c r="BK6734" s="25"/>
      <c r="BL6734" s="25"/>
      <c r="BM6734" s="25"/>
      <c r="BN6734" s="25"/>
    </row>
    <row r="6735" spans="2:66" s="24" customFormat="1" ht="15.75" x14ac:dyDescent="0.25">
      <c r="B6735" s="25" t="s">
        <v>19601</v>
      </c>
      <c r="C6735" s="25" t="s">
        <v>14205</v>
      </c>
      <c r="D6735" s="25"/>
      <c r="E6735" s="25"/>
      <c r="F6735" s="25" t="s">
        <v>19656</v>
      </c>
      <c r="G6735" s="25" t="s">
        <v>60</v>
      </c>
      <c r="H6735" s="25" t="s">
        <v>60</v>
      </c>
      <c r="I6735" s="25"/>
      <c r="J6735" s="26">
        <v>36824</v>
      </c>
      <c r="K6735" s="26"/>
      <c r="L6735" s="30">
        <v>659500</v>
      </c>
      <c r="M6735" s="30">
        <v>208500</v>
      </c>
      <c r="N6735" s="27" t="s">
        <v>42797</v>
      </c>
      <c r="O6735" s="31">
        <v>920</v>
      </c>
      <c r="P6735" s="25"/>
      <c r="Q6735" s="25" t="s">
        <v>395</v>
      </c>
      <c r="R6735" s="25" t="s">
        <v>77</v>
      </c>
      <c r="S6735" s="25" t="s">
        <v>19659</v>
      </c>
      <c r="T6735" s="26"/>
      <c r="U6735" s="25"/>
      <c r="V6735" s="26"/>
      <c r="AC6735" s="24" t="s">
        <v>38187</v>
      </c>
      <c r="AE6735" s="25" t="s">
        <v>393</v>
      </c>
      <c r="AF6735" s="25"/>
      <c r="AG6735" s="25"/>
      <c r="AH6735" s="25"/>
      <c r="AI6735" s="25" t="s">
        <v>19658</v>
      </c>
      <c r="AJ6735" s="25"/>
      <c r="AK6735" s="25"/>
      <c r="AL6735" s="25"/>
      <c r="AM6735" s="25"/>
      <c r="AN6735" s="25"/>
      <c r="AO6735" s="25"/>
      <c r="AP6735" s="25" t="s">
        <v>1607</v>
      </c>
      <c r="AQ6735" s="25"/>
      <c r="AR6735" s="25"/>
      <c r="AS6735" s="25"/>
      <c r="AT6735" s="25"/>
      <c r="AU6735" s="25"/>
      <c r="AW6735" s="25"/>
      <c r="AX6735" s="25"/>
      <c r="AY6735" s="25"/>
      <c r="AZ6735" s="25"/>
      <c r="BA6735" s="25"/>
      <c r="BB6735" s="25"/>
      <c r="BC6735" s="25"/>
      <c r="BD6735" s="25"/>
      <c r="BF6735" s="25"/>
      <c r="BG6735" s="25"/>
      <c r="BH6735" s="25"/>
      <c r="BI6735" s="25"/>
      <c r="BJ6735" s="25"/>
      <c r="BK6735" s="25"/>
      <c r="BL6735" s="25"/>
      <c r="BM6735" s="25"/>
      <c r="BN6735" s="25"/>
    </row>
    <row r="6736" spans="2:66" s="24" customFormat="1" ht="15.75" x14ac:dyDescent="0.25">
      <c r="B6736" s="25" t="s">
        <v>19601</v>
      </c>
      <c r="C6736" s="25" t="s">
        <v>14205</v>
      </c>
      <c r="D6736" s="25"/>
      <c r="E6736" s="25"/>
      <c r="F6736" s="25" t="s">
        <v>19656</v>
      </c>
      <c r="G6736" s="25" t="s">
        <v>60</v>
      </c>
      <c r="H6736" s="25" t="s">
        <v>60</v>
      </c>
      <c r="I6736" s="25"/>
      <c r="J6736" s="26">
        <v>36824</v>
      </c>
      <c r="K6736" s="26"/>
      <c r="L6736" s="30">
        <v>803000</v>
      </c>
      <c r="M6736" s="30">
        <v>175000</v>
      </c>
      <c r="N6736" s="27" t="s">
        <v>42797</v>
      </c>
      <c r="O6736" s="31">
        <v>1500</v>
      </c>
      <c r="P6736" s="25"/>
      <c r="Q6736" s="25" t="s">
        <v>8064</v>
      </c>
      <c r="R6736" s="25" t="s">
        <v>89</v>
      </c>
      <c r="S6736" s="25" t="s">
        <v>17952</v>
      </c>
      <c r="T6736" s="26"/>
      <c r="U6736" s="25"/>
      <c r="V6736" s="26"/>
      <c r="AC6736" s="24" t="s">
        <v>33907</v>
      </c>
      <c r="AE6736" s="25" t="s">
        <v>60</v>
      </c>
      <c r="AF6736" s="25"/>
      <c r="AG6736" s="25"/>
      <c r="AH6736" s="25"/>
      <c r="AI6736" s="25" t="s">
        <v>19658</v>
      </c>
      <c r="AJ6736" s="25"/>
      <c r="AK6736" s="25"/>
      <c r="AL6736" s="25"/>
      <c r="AM6736" s="25"/>
      <c r="AN6736" s="25"/>
      <c r="AO6736" s="25"/>
      <c r="AP6736" s="25" t="s">
        <v>1607</v>
      </c>
      <c r="AQ6736" s="25"/>
      <c r="AR6736" s="25"/>
      <c r="AS6736" s="25"/>
      <c r="AT6736" s="25"/>
      <c r="AU6736" s="25"/>
      <c r="AW6736" s="25"/>
      <c r="AX6736" s="25"/>
      <c r="AY6736" s="25"/>
      <c r="AZ6736" s="25"/>
      <c r="BA6736" s="25"/>
      <c r="BB6736" s="25"/>
      <c r="BC6736" s="25"/>
      <c r="BD6736" s="25"/>
      <c r="BF6736" s="25"/>
      <c r="BG6736" s="25"/>
      <c r="BH6736" s="25"/>
      <c r="BI6736" s="25"/>
      <c r="BJ6736" s="25"/>
      <c r="BK6736" s="25"/>
      <c r="BL6736" s="25"/>
      <c r="BM6736" s="25"/>
      <c r="BN6736" s="25"/>
    </row>
    <row r="6737" spans="2:66" s="24" customFormat="1" ht="15.75" x14ac:dyDescent="0.25">
      <c r="B6737" s="25" t="s">
        <v>19601</v>
      </c>
      <c r="C6737" s="25" t="s">
        <v>14205</v>
      </c>
      <c r="D6737" s="25"/>
      <c r="E6737" s="25"/>
      <c r="F6737" s="25" t="s">
        <v>19656</v>
      </c>
      <c r="G6737" s="25" t="s">
        <v>120</v>
      </c>
      <c r="H6737" s="25" t="s">
        <v>159</v>
      </c>
      <c r="I6737" s="25"/>
      <c r="J6737" s="26">
        <v>29839</v>
      </c>
      <c r="K6737" s="26"/>
      <c r="L6737" s="30">
        <v>708800</v>
      </c>
      <c r="M6737" s="30">
        <v>169700</v>
      </c>
      <c r="N6737" s="27" t="s">
        <v>42797</v>
      </c>
      <c r="O6737" s="31">
        <v>1400</v>
      </c>
      <c r="P6737" s="25"/>
      <c r="Q6737" s="25" t="s">
        <v>19660</v>
      </c>
      <c r="R6737" s="25" t="s">
        <v>145</v>
      </c>
      <c r="S6737" s="25" t="s">
        <v>19661</v>
      </c>
      <c r="T6737" s="26"/>
      <c r="U6737" s="25"/>
      <c r="V6737" s="26"/>
      <c r="AC6737" s="24" t="s">
        <v>38188</v>
      </c>
      <c r="AE6737" s="25" t="s">
        <v>60</v>
      </c>
      <c r="AF6737" s="25"/>
      <c r="AG6737" s="25"/>
      <c r="AH6737" s="25"/>
      <c r="AI6737" s="25" t="s">
        <v>19658</v>
      </c>
      <c r="AJ6737" s="25"/>
      <c r="AK6737" s="25"/>
      <c r="AL6737" s="25"/>
      <c r="AM6737" s="25"/>
      <c r="AN6737" s="25"/>
      <c r="AO6737" s="25"/>
      <c r="AP6737" s="25" t="s">
        <v>1607</v>
      </c>
      <c r="AQ6737" s="25"/>
      <c r="AR6737" s="25"/>
      <c r="AS6737" s="25"/>
      <c r="AT6737" s="25"/>
      <c r="AU6737" s="25"/>
      <c r="AW6737" s="25"/>
      <c r="AX6737" s="25"/>
      <c r="AY6737" s="25"/>
      <c r="AZ6737" s="25"/>
      <c r="BA6737" s="25"/>
      <c r="BB6737" s="25"/>
      <c r="BC6737" s="25"/>
      <c r="BD6737" s="25"/>
      <c r="BF6737" s="25"/>
      <c r="BG6737" s="25"/>
      <c r="BH6737" s="25"/>
      <c r="BI6737" s="25"/>
      <c r="BJ6737" s="25"/>
      <c r="BK6737" s="25"/>
      <c r="BL6737" s="25"/>
      <c r="BM6737" s="25"/>
      <c r="BN6737" s="25"/>
    </row>
    <row r="6738" spans="2:66" s="24" customFormat="1" ht="15.75" x14ac:dyDescent="0.25">
      <c r="B6738" s="25" t="s">
        <v>19601</v>
      </c>
      <c r="C6738" s="25" t="s">
        <v>14205</v>
      </c>
      <c r="D6738" s="25"/>
      <c r="E6738" s="25"/>
      <c r="F6738" s="25" t="s">
        <v>19656</v>
      </c>
      <c r="G6738" s="25" t="s">
        <v>60</v>
      </c>
      <c r="H6738" s="25" t="s">
        <v>60</v>
      </c>
      <c r="I6738" s="25"/>
      <c r="J6738" s="26">
        <v>37430</v>
      </c>
      <c r="K6738" s="26"/>
      <c r="L6738" s="30">
        <v>762100</v>
      </c>
      <c r="M6738" s="30">
        <v>206200</v>
      </c>
      <c r="N6738" s="27" t="s">
        <v>42797</v>
      </c>
      <c r="O6738" s="31">
        <v>610</v>
      </c>
      <c r="P6738" s="25"/>
      <c r="Q6738" s="25" t="s">
        <v>18970</v>
      </c>
      <c r="R6738" s="25" t="s">
        <v>77</v>
      </c>
      <c r="S6738" s="25" t="s">
        <v>19663</v>
      </c>
      <c r="T6738" s="26"/>
      <c r="U6738" s="25"/>
      <c r="V6738" s="26"/>
      <c r="AC6738" s="24" t="s">
        <v>38189</v>
      </c>
      <c r="AE6738" s="25" t="s">
        <v>60</v>
      </c>
      <c r="AF6738" s="25" t="s">
        <v>19662</v>
      </c>
      <c r="AG6738" s="25"/>
      <c r="AH6738" s="25"/>
      <c r="AI6738" s="25" t="s">
        <v>19658</v>
      </c>
      <c r="AJ6738" s="25"/>
      <c r="AK6738" s="25"/>
      <c r="AL6738" s="25"/>
      <c r="AM6738" s="25"/>
      <c r="AN6738" s="25"/>
      <c r="AO6738" s="25"/>
      <c r="AP6738" s="25" t="s">
        <v>1607</v>
      </c>
      <c r="AQ6738" s="25"/>
      <c r="AR6738" s="25"/>
      <c r="AS6738" s="25"/>
      <c r="AT6738" s="25"/>
      <c r="AU6738" s="25"/>
      <c r="AW6738" s="25"/>
      <c r="AX6738" s="25"/>
      <c r="AY6738" s="25"/>
      <c r="AZ6738" s="25"/>
      <c r="BA6738" s="25"/>
      <c r="BB6738" s="25"/>
      <c r="BC6738" s="25"/>
      <c r="BD6738" s="25"/>
      <c r="BF6738" s="25"/>
      <c r="BG6738" s="25"/>
      <c r="BH6738" s="25"/>
      <c r="BI6738" s="25"/>
      <c r="BJ6738" s="25"/>
      <c r="BK6738" s="25"/>
      <c r="BL6738" s="25"/>
      <c r="BM6738" s="25"/>
      <c r="BN6738" s="25"/>
    </row>
    <row r="6739" spans="2:66" s="24" customFormat="1" ht="15.75" x14ac:dyDescent="0.25">
      <c r="B6739" s="25" t="s">
        <v>19601</v>
      </c>
      <c r="C6739" s="25" t="s">
        <v>15113</v>
      </c>
      <c r="D6739" s="25"/>
      <c r="E6739" s="25"/>
      <c r="F6739" s="25" t="s">
        <v>19664</v>
      </c>
      <c r="G6739" s="25" t="s">
        <v>60</v>
      </c>
      <c r="H6739" s="25" t="s">
        <v>60</v>
      </c>
      <c r="I6739" s="25"/>
      <c r="J6739" s="26">
        <v>34231</v>
      </c>
      <c r="K6739" s="26"/>
      <c r="L6739" s="30">
        <v>754800</v>
      </c>
      <c r="M6739" s="30">
        <v>188000</v>
      </c>
      <c r="N6739" s="27" t="s">
        <v>42797</v>
      </c>
      <c r="O6739" s="31">
        <v>700</v>
      </c>
      <c r="P6739" s="25"/>
      <c r="Q6739" s="25" t="s">
        <v>19665</v>
      </c>
      <c r="R6739" s="25" t="s">
        <v>1669</v>
      </c>
      <c r="S6739" s="25" t="s">
        <v>19666</v>
      </c>
      <c r="T6739" s="26"/>
      <c r="U6739" s="25"/>
      <c r="V6739" s="26"/>
      <c r="AC6739" s="24" t="s">
        <v>38190</v>
      </c>
      <c r="AE6739" s="25" t="s">
        <v>60</v>
      </c>
      <c r="AF6739" s="25"/>
      <c r="AG6739" s="25"/>
      <c r="AH6739" s="25"/>
      <c r="AI6739" s="25" t="s">
        <v>19667</v>
      </c>
      <c r="AJ6739" s="25"/>
      <c r="AK6739" s="25"/>
      <c r="AL6739" s="25"/>
      <c r="AM6739" s="25"/>
      <c r="AN6739" s="25"/>
      <c r="AO6739" s="25"/>
      <c r="AP6739" s="25" t="s">
        <v>1607</v>
      </c>
      <c r="AQ6739" s="25"/>
      <c r="AR6739" s="25"/>
      <c r="AS6739" s="25"/>
      <c r="AT6739" s="25"/>
      <c r="AU6739" s="25"/>
      <c r="AW6739" s="25"/>
      <c r="AX6739" s="25"/>
      <c r="AY6739" s="25"/>
      <c r="AZ6739" s="25"/>
      <c r="BA6739" s="25"/>
      <c r="BB6739" s="25"/>
      <c r="BC6739" s="25"/>
      <c r="BD6739" s="25"/>
      <c r="BF6739" s="25"/>
      <c r="BG6739" s="25"/>
      <c r="BH6739" s="25"/>
      <c r="BI6739" s="25"/>
      <c r="BJ6739" s="25"/>
      <c r="BK6739" s="25"/>
      <c r="BL6739" s="25"/>
      <c r="BM6739" s="25"/>
      <c r="BN6739" s="25"/>
    </row>
    <row r="6740" spans="2:66" s="24" customFormat="1" ht="15.75" x14ac:dyDescent="0.25">
      <c r="B6740" s="25" t="s">
        <v>19668</v>
      </c>
      <c r="C6740" s="25" t="s">
        <v>19669</v>
      </c>
      <c r="D6740" s="25"/>
      <c r="E6740" s="25"/>
      <c r="F6740" s="25" t="s">
        <v>1427</v>
      </c>
      <c r="G6740" s="25" t="s">
        <v>186</v>
      </c>
      <c r="H6740" s="25" t="s">
        <v>186</v>
      </c>
      <c r="I6740" s="25"/>
      <c r="J6740" s="26">
        <v>28387</v>
      </c>
      <c r="K6740" s="26"/>
      <c r="L6740" s="30">
        <v>675500</v>
      </c>
      <c r="M6740" s="30">
        <v>215500</v>
      </c>
      <c r="N6740" s="27" t="s">
        <v>42797</v>
      </c>
      <c r="O6740" s="31">
        <v>540</v>
      </c>
      <c r="P6740" s="25" t="s">
        <v>12204</v>
      </c>
      <c r="Q6740" s="25" t="s">
        <v>12204</v>
      </c>
      <c r="R6740" s="25" t="s">
        <v>89</v>
      </c>
      <c r="S6740" s="25" t="s">
        <v>19670</v>
      </c>
      <c r="T6740" s="26"/>
      <c r="U6740" s="25"/>
      <c r="V6740" s="26"/>
      <c r="AC6740" s="24" t="s">
        <v>38191</v>
      </c>
      <c r="AE6740" s="25"/>
      <c r="AF6740" s="25"/>
      <c r="AG6740" s="25"/>
      <c r="AH6740" s="25"/>
      <c r="AI6740" s="25"/>
      <c r="AJ6740" s="25"/>
      <c r="AK6740" s="25"/>
      <c r="AL6740" s="25"/>
      <c r="AM6740" s="25"/>
      <c r="AN6740" s="25"/>
      <c r="AO6740" s="25"/>
      <c r="AP6740" s="25" t="s">
        <v>1417</v>
      </c>
      <c r="AQ6740" s="25"/>
      <c r="AR6740" s="25"/>
      <c r="AS6740" s="25"/>
      <c r="AT6740" s="25"/>
      <c r="AU6740" s="25"/>
      <c r="AW6740" s="25"/>
      <c r="AX6740" s="25"/>
      <c r="AY6740" s="25"/>
      <c r="AZ6740" s="25"/>
      <c r="BA6740" s="25"/>
      <c r="BB6740" s="25"/>
      <c r="BC6740" s="25"/>
      <c r="BD6740" s="25"/>
      <c r="BF6740" s="25"/>
      <c r="BG6740" s="25"/>
      <c r="BH6740" s="25"/>
      <c r="BI6740" s="25"/>
      <c r="BJ6740" s="25"/>
      <c r="BK6740" s="25"/>
      <c r="BL6740" s="25"/>
      <c r="BM6740" s="25"/>
      <c r="BN6740" s="25"/>
    </row>
    <row r="6741" spans="2:66" s="24" customFormat="1" ht="15.75" x14ac:dyDescent="0.25">
      <c r="B6741" s="25" t="s">
        <v>19668</v>
      </c>
      <c r="C6741" s="25" t="s">
        <v>19669</v>
      </c>
      <c r="D6741" s="25"/>
      <c r="E6741" s="25"/>
      <c r="F6741" s="25" t="s">
        <v>1427</v>
      </c>
      <c r="G6741" s="25" t="s">
        <v>819</v>
      </c>
      <c r="H6741" s="25" t="s">
        <v>819</v>
      </c>
      <c r="I6741" s="25"/>
      <c r="J6741" s="26">
        <v>40362</v>
      </c>
      <c r="K6741" s="26"/>
      <c r="L6741" s="30">
        <v>667900</v>
      </c>
      <c r="M6741" s="30">
        <v>213200</v>
      </c>
      <c r="N6741" s="27" t="s">
        <v>42797</v>
      </c>
      <c r="O6741" s="31">
        <v>500</v>
      </c>
      <c r="P6741" s="25"/>
      <c r="Q6741" s="25" t="s">
        <v>1831</v>
      </c>
      <c r="R6741" s="25" t="s">
        <v>51</v>
      </c>
      <c r="S6741" s="25" t="s">
        <v>19672</v>
      </c>
      <c r="T6741" s="26"/>
      <c r="U6741" s="25"/>
      <c r="V6741" s="26"/>
      <c r="AC6741" s="24" t="s">
        <v>38192</v>
      </c>
      <c r="AE6741" s="25" t="s">
        <v>53</v>
      </c>
      <c r="AF6741" s="25" t="s">
        <v>19671</v>
      </c>
      <c r="AG6741" s="25"/>
      <c r="AH6741" s="25"/>
      <c r="AI6741" s="25"/>
      <c r="AJ6741" s="25"/>
      <c r="AK6741" s="25"/>
      <c r="AL6741" s="25"/>
      <c r="AM6741" s="25"/>
      <c r="AN6741" s="25"/>
      <c r="AO6741" s="25"/>
      <c r="AP6741" s="25" t="s">
        <v>1417</v>
      </c>
      <c r="AQ6741" s="25"/>
      <c r="AR6741" s="25"/>
      <c r="AS6741" s="25"/>
      <c r="AT6741" s="25"/>
      <c r="AU6741" s="25"/>
      <c r="AW6741" s="25"/>
      <c r="AX6741" s="25"/>
      <c r="AY6741" s="25"/>
      <c r="AZ6741" s="25"/>
      <c r="BA6741" s="25"/>
      <c r="BB6741" s="25"/>
      <c r="BC6741" s="25"/>
      <c r="BD6741" s="25"/>
      <c r="BF6741" s="25"/>
      <c r="BG6741" s="25"/>
      <c r="BH6741" s="25"/>
      <c r="BI6741" s="25"/>
      <c r="BJ6741" s="25"/>
      <c r="BK6741" s="25"/>
      <c r="BL6741" s="25"/>
      <c r="BM6741" s="25"/>
      <c r="BN6741" s="25"/>
    </row>
    <row r="6742" spans="2:66" s="24" customFormat="1" ht="15.75" x14ac:dyDescent="0.25">
      <c r="B6742" s="25" t="s">
        <v>19668</v>
      </c>
      <c r="C6742" s="25" t="s">
        <v>19673</v>
      </c>
      <c r="D6742" s="25"/>
      <c r="E6742" s="25"/>
      <c r="F6742" s="25" t="s">
        <v>19674</v>
      </c>
      <c r="G6742" s="25" t="s">
        <v>19675</v>
      </c>
      <c r="H6742" s="25" t="s">
        <v>159</v>
      </c>
      <c r="I6742" s="25"/>
      <c r="J6742" s="26">
        <v>29488</v>
      </c>
      <c r="K6742" s="26"/>
      <c r="L6742" s="30">
        <v>706400</v>
      </c>
      <c r="M6742" s="30">
        <v>204500</v>
      </c>
      <c r="N6742" s="27" t="s">
        <v>42797</v>
      </c>
      <c r="O6742" s="31">
        <v>1600</v>
      </c>
      <c r="P6742" s="25" t="s">
        <v>19676</v>
      </c>
      <c r="Q6742" s="25" t="s">
        <v>19676</v>
      </c>
      <c r="R6742" s="25" t="s">
        <v>5134</v>
      </c>
      <c r="S6742" s="25" t="s">
        <v>19677</v>
      </c>
      <c r="T6742" s="26"/>
      <c r="U6742" s="25"/>
      <c r="V6742" s="26"/>
      <c r="AC6742" s="24" t="s">
        <v>38193</v>
      </c>
      <c r="AE6742" s="25" t="s">
        <v>11</v>
      </c>
      <c r="AF6742" s="25"/>
      <c r="AG6742" s="25"/>
      <c r="AH6742" s="25"/>
      <c r="AI6742" s="25" t="s">
        <v>19678</v>
      </c>
      <c r="AJ6742" s="25"/>
      <c r="AK6742" s="25"/>
      <c r="AL6742" s="25"/>
      <c r="AM6742" s="25"/>
      <c r="AN6742" s="25"/>
      <c r="AO6742" s="25"/>
      <c r="AP6742" s="25" t="s">
        <v>818</v>
      </c>
      <c r="AQ6742" s="25"/>
      <c r="AR6742" s="25"/>
      <c r="AS6742" s="25"/>
      <c r="AT6742" s="25"/>
      <c r="AU6742" s="25"/>
      <c r="AW6742" s="25"/>
      <c r="AX6742" s="25"/>
      <c r="AY6742" s="25"/>
      <c r="AZ6742" s="25"/>
      <c r="BA6742" s="25"/>
      <c r="BB6742" s="25"/>
      <c r="BC6742" s="25"/>
      <c r="BD6742" s="25"/>
      <c r="BF6742" s="25"/>
      <c r="BG6742" s="25"/>
      <c r="BH6742" s="25"/>
      <c r="BI6742" s="25"/>
      <c r="BJ6742" s="25"/>
      <c r="BK6742" s="25"/>
      <c r="BL6742" s="25"/>
      <c r="BM6742" s="25"/>
      <c r="BN6742" s="25"/>
    </row>
    <row r="6743" spans="2:66" s="24" customFormat="1" ht="15.75" x14ac:dyDescent="0.25">
      <c r="B6743" s="25" t="s">
        <v>19668</v>
      </c>
      <c r="C6743" s="25" t="s">
        <v>19673</v>
      </c>
      <c r="D6743" s="25"/>
      <c r="E6743" s="25"/>
      <c r="F6743" s="25" t="s">
        <v>19679</v>
      </c>
      <c r="G6743" s="25" t="s">
        <v>556</v>
      </c>
      <c r="H6743" s="25" t="s">
        <v>556</v>
      </c>
      <c r="I6743" s="25"/>
      <c r="J6743" s="26">
        <v>35664</v>
      </c>
      <c r="K6743" s="26"/>
      <c r="L6743" s="30">
        <v>678400</v>
      </c>
      <c r="M6743" s="30">
        <v>150400</v>
      </c>
      <c r="N6743" s="27" t="s">
        <v>42797</v>
      </c>
      <c r="O6743" s="31">
        <v>1540</v>
      </c>
      <c r="P6743" s="25"/>
      <c r="Q6743" s="25" t="s">
        <v>19681</v>
      </c>
      <c r="R6743" s="25" t="s">
        <v>19680</v>
      </c>
      <c r="S6743" s="25" t="s">
        <v>19682</v>
      </c>
      <c r="T6743" s="26"/>
      <c r="U6743" s="25"/>
      <c r="V6743" s="26"/>
      <c r="AC6743" s="24" t="s">
        <v>38194</v>
      </c>
      <c r="AE6743" s="25"/>
      <c r="AF6743" s="25"/>
      <c r="AG6743" s="25"/>
      <c r="AH6743" s="25"/>
      <c r="AI6743" s="25" t="s">
        <v>19678</v>
      </c>
      <c r="AJ6743" s="25"/>
      <c r="AK6743" s="25"/>
      <c r="AL6743" s="25"/>
      <c r="AM6743" s="25"/>
      <c r="AN6743" s="25"/>
      <c r="AO6743" s="25"/>
      <c r="AP6743" s="25" t="s">
        <v>818</v>
      </c>
      <c r="AQ6743" s="25"/>
      <c r="AR6743" s="25"/>
      <c r="AS6743" s="25"/>
      <c r="AT6743" s="25"/>
      <c r="AU6743" s="25"/>
      <c r="AW6743" s="25"/>
      <c r="AX6743" s="25"/>
      <c r="AY6743" s="25"/>
      <c r="AZ6743" s="25"/>
      <c r="BA6743" s="25"/>
      <c r="BB6743" s="25"/>
      <c r="BC6743" s="25"/>
      <c r="BD6743" s="25"/>
      <c r="BF6743" s="25"/>
      <c r="BG6743" s="25"/>
      <c r="BH6743" s="25"/>
      <c r="BI6743" s="25"/>
      <c r="BJ6743" s="25"/>
      <c r="BK6743" s="25"/>
      <c r="BL6743" s="25"/>
      <c r="BM6743" s="25"/>
      <c r="BN6743" s="25"/>
    </row>
    <row r="6744" spans="2:66" s="24" customFormat="1" ht="15.75" x14ac:dyDescent="0.25">
      <c r="B6744" s="25" t="s">
        <v>19668</v>
      </c>
      <c r="C6744" s="25" t="s">
        <v>19673</v>
      </c>
      <c r="D6744" s="25"/>
      <c r="E6744" s="25"/>
      <c r="F6744" s="25" t="s">
        <v>19683</v>
      </c>
      <c r="G6744" s="25" t="s">
        <v>12279</v>
      </c>
      <c r="H6744" s="25" t="s">
        <v>12279</v>
      </c>
      <c r="I6744" s="25"/>
      <c r="J6744" s="26">
        <v>37510</v>
      </c>
      <c r="K6744" s="26"/>
      <c r="L6744" s="30">
        <v>695300</v>
      </c>
      <c r="M6744" s="30">
        <v>180900</v>
      </c>
      <c r="N6744" s="27" t="s">
        <v>42797</v>
      </c>
      <c r="O6744" s="31">
        <v>700</v>
      </c>
      <c r="P6744" s="25"/>
      <c r="Q6744" s="25" t="s">
        <v>2457</v>
      </c>
      <c r="R6744" s="25" t="s">
        <v>145</v>
      </c>
      <c r="S6744" s="25" t="s">
        <v>19685</v>
      </c>
      <c r="T6744" s="26"/>
      <c r="U6744" s="25"/>
      <c r="V6744" s="26"/>
      <c r="AC6744" s="24" t="s">
        <v>38195</v>
      </c>
      <c r="AE6744" s="25"/>
      <c r="AF6744" s="25" t="s">
        <v>19684</v>
      </c>
      <c r="AG6744" s="25"/>
      <c r="AH6744" s="25"/>
      <c r="AI6744" s="25" t="s">
        <v>19678</v>
      </c>
      <c r="AJ6744" s="25"/>
      <c r="AK6744" s="25"/>
      <c r="AL6744" s="25"/>
      <c r="AM6744" s="25"/>
      <c r="AN6744" s="25"/>
      <c r="AO6744" s="25"/>
      <c r="AP6744" s="25" t="s">
        <v>818</v>
      </c>
      <c r="AQ6744" s="25"/>
      <c r="AR6744" s="25"/>
      <c r="AS6744" s="25"/>
      <c r="AT6744" s="25"/>
      <c r="AU6744" s="25"/>
      <c r="AW6744" s="25"/>
      <c r="AX6744" s="25"/>
      <c r="AY6744" s="25"/>
      <c r="AZ6744" s="25"/>
      <c r="BA6744" s="25"/>
      <c r="BB6744" s="25"/>
      <c r="BC6744" s="25"/>
      <c r="BD6744" s="25"/>
      <c r="BF6744" s="25"/>
      <c r="BG6744" s="25"/>
      <c r="BH6744" s="25"/>
      <c r="BI6744" s="25"/>
      <c r="BJ6744" s="25"/>
      <c r="BK6744" s="25"/>
      <c r="BL6744" s="25"/>
      <c r="BM6744" s="25"/>
      <c r="BN6744" s="25"/>
    </row>
    <row r="6745" spans="2:66" s="24" customFormat="1" ht="15.75" x14ac:dyDescent="0.25">
      <c r="B6745" s="25" t="s">
        <v>19668</v>
      </c>
      <c r="C6745" s="25" t="s">
        <v>1887</v>
      </c>
      <c r="D6745" s="25"/>
      <c r="E6745" s="25"/>
      <c r="F6745" s="25"/>
      <c r="G6745" s="25" t="s">
        <v>615</v>
      </c>
      <c r="H6745" s="25" t="s">
        <v>159</v>
      </c>
      <c r="I6745" s="25"/>
      <c r="J6745" s="26">
        <v>29793</v>
      </c>
      <c r="K6745" s="26"/>
      <c r="L6745" s="30">
        <v>695500</v>
      </c>
      <c r="M6745" s="30">
        <v>155500</v>
      </c>
      <c r="N6745" s="27" t="s">
        <v>42797</v>
      </c>
      <c r="O6745" s="31">
        <v>1200</v>
      </c>
      <c r="P6745" s="25" t="s">
        <v>19686</v>
      </c>
      <c r="Q6745" s="25" t="s">
        <v>4650</v>
      </c>
      <c r="R6745" s="25" t="s">
        <v>1708</v>
      </c>
      <c r="S6745" s="25" t="s">
        <v>19687</v>
      </c>
      <c r="T6745" s="26"/>
      <c r="U6745" s="25"/>
      <c r="V6745" s="26"/>
      <c r="AC6745" s="24" t="s">
        <v>38196</v>
      </c>
      <c r="AE6745" s="25" t="s">
        <v>812</v>
      </c>
      <c r="AF6745" s="25"/>
      <c r="AG6745" s="25"/>
      <c r="AH6745" s="25"/>
      <c r="AI6745" s="25"/>
      <c r="AJ6745" s="25"/>
      <c r="AK6745" s="25"/>
      <c r="AL6745" s="25"/>
      <c r="AM6745" s="25"/>
      <c r="AN6745" s="25"/>
      <c r="AO6745" s="25"/>
      <c r="AP6745" s="25" t="s">
        <v>1417</v>
      </c>
      <c r="AQ6745" s="25"/>
      <c r="AR6745" s="25"/>
      <c r="AS6745" s="25"/>
      <c r="AT6745" s="25"/>
      <c r="AU6745" s="25"/>
      <c r="AW6745" s="25"/>
      <c r="AX6745" s="25"/>
      <c r="AY6745" s="25"/>
      <c r="AZ6745" s="25"/>
      <c r="BA6745" s="25"/>
      <c r="BB6745" s="25"/>
      <c r="BC6745" s="25"/>
      <c r="BD6745" s="25"/>
      <c r="BF6745" s="25"/>
      <c r="BG6745" s="25"/>
      <c r="BH6745" s="25"/>
      <c r="BI6745" s="25"/>
      <c r="BJ6745" s="25"/>
      <c r="BK6745" s="25"/>
      <c r="BL6745" s="25"/>
      <c r="BM6745" s="25"/>
      <c r="BN6745" s="25"/>
    </row>
    <row r="6746" spans="2:66" s="24" customFormat="1" ht="15.75" x14ac:dyDescent="0.25">
      <c r="B6746" s="25" t="s">
        <v>19688</v>
      </c>
      <c r="C6746" s="25" t="s">
        <v>19689</v>
      </c>
      <c r="D6746" s="25"/>
      <c r="E6746" s="25"/>
      <c r="F6746" s="25" t="s">
        <v>19690</v>
      </c>
      <c r="G6746" s="25" t="s">
        <v>141</v>
      </c>
      <c r="H6746" s="25" t="s">
        <v>141</v>
      </c>
      <c r="I6746" s="25"/>
      <c r="J6746" s="26">
        <v>28016</v>
      </c>
      <c r="K6746" s="26"/>
      <c r="L6746" s="30">
        <v>661800</v>
      </c>
      <c r="M6746" s="30">
        <v>209700</v>
      </c>
      <c r="N6746" s="27" t="s">
        <v>42797</v>
      </c>
      <c r="O6746" s="31">
        <v>900</v>
      </c>
      <c r="P6746" s="25" t="s">
        <v>3866</v>
      </c>
      <c r="Q6746" s="25" t="s">
        <v>3866</v>
      </c>
      <c r="R6746" s="25" t="s">
        <v>2543</v>
      </c>
      <c r="S6746" s="25" t="s">
        <v>19691</v>
      </c>
      <c r="T6746" s="26"/>
      <c r="U6746" s="25"/>
      <c r="V6746" s="26"/>
      <c r="AC6746" s="24" t="s">
        <v>38197</v>
      </c>
      <c r="AE6746" s="25" t="s">
        <v>11</v>
      </c>
      <c r="AF6746" s="25"/>
      <c r="AG6746" s="25"/>
      <c r="AH6746" s="25"/>
      <c r="AI6746" s="25"/>
      <c r="AJ6746" s="25"/>
      <c r="AK6746" s="25"/>
      <c r="AL6746" s="25"/>
      <c r="AM6746" s="25"/>
      <c r="AN6746" s="25"/>
      <c r="AO6746" s="25"/>
      <c r="AP6746" s="25" t="s">
        <v>8815</v>
      </c>
      <c r="AQ6746" s="25"/>
      <c r="AR6746" s="25"/>
      <c r="AS6746" s="25"/>
      <c r="AT6746" s="25"/>
      <c r="AU6746" s="25"/>
      <c r="AW6746" s="25"/>
      <c r="AX6746" s="25"/>
      <c r="AY6746" s="25"/>
      <c r="AZ6746" s="25"/>
      <c r="BA6746" s="25"/>
      <c r="BB6746" s="25"/>
      <c r="BC6746" s="25"/>
      <c r="BD6746" s="25"/>
      <c r="BF6746" s="25"/>
      <c r="BG6746" s="25"/>
      <c r="BH6746" s="25"/>
      <c r="BI6746" s="25"/>
      <c r="BJ6746" s="25"/>
      <c r="BK6746" s="25"/>
      <c r="BL6746" s="25"/>
      <c r="BM6746" s="25"/>
      <c r="BN6746" s="25"/>
    </row>
    <row r="6747" spans="2:66" s="24" customFormat="1" ht="15.75" x14ac:dyDescent="0.25">
      <c r="B6747" s="25" t="s">
        <v>19688</v>
      </c>
      <c r="C6747" s="25" t="s">
        <v>19689</v>
      </c>
      <c r="D6747" s="25"/>
      <c r="E6747" s="25"/>
      <c r="F6747" s="25" t="s">
        <v>19690</v>
      </c>
      <c r="G6747" s="25" t="s">
        <v>29</v>
      </c>
      <c r="H6747" s="25" t="s">
        <v>29</v>
      </c>
      <c r="I6747" s="25"/>
      <c r="J6747" s="26">
        <v>28452</v>
      </c>
      <c r="K6747" s="26"/>
      <c r="L6747" s="30">
        <v>672000</v>
      </c>
      <c r="M6747" s="30">
        <v>213700</v>
      </c>
      <c r="N6747" s="27" t="s">
        <v>42797</v>
      </c>
      <c r="O6747" s="31">
        <v>550</v>
      </c>
      <c r="P6747" s="25" t="s">
        <v>19408</v>
      </c>
      <c r="Q6747" s="25" t="s">
        <v>8527</v>
      </c>
      <c r="R6747" s="25" t="s">
        <v>2543</v>
      </c>
      <c r="S6747" s="25" t="s">
        <v>19692</v>
      </c>
      <c r="T6747" s="26"/>
      <c r="U6747" s="25"/>
      <c r="V6747" s="26"/>
      <c r="AC6747" s="24" t="s">
        <v>38198</v>
      </c>
      <c r="AE6747" s="25" t="s">
        <v>32</v>
      </c>
      <c r="AF6747" s="25"/>
      <c r="AG6747" s="25"/>
      <c r="AH6747" s="25"/>
      <c r="AI6747" s="25"/>
      <c r="AJ6747" s="25"/>
      <c r="AK6747" s="25"/>
      <c r="AL6747" s="25"/>
      <c r="AM6747" s="25"/>
      <c r="AN6747" s="25"/>
      <c r="AO6747" s="25"/>
      <c r="AP6747" s="25" t="s">
        <v>8815</v>
      </c>
      <c r="AQ6747" s="25"/>
      <c r="AR6747" s="25"/>
      <c r="AS6747" s="25"/>
      <c r="AT6747" s="25"/>
      <c r="AU6747" s="25"/>
      <c r="AW6747" s="25"/>
      <c r="AX6747" s="25"/>
      <c r="AY6747" s="25"/>
      <c r="AZ6747" s="25"/>
      <c r="BA6747" s="25"/>
      <c r="BB6747" s="25"/>
      <c r="BC6747" s="25"/>
      <c r="BD6747" s="25"/>
      <c r="BF6747" s="25"/>
      <c r="BG6747" s="25"/>
      <c r="BH6747" s="25"/>
      <c r="BI6747" s="25"/>
      <c r="BJ6747" s="25"/>
      <c r="BK6747" s="25"/>
      <c r="BL6747" s="25"/>
      <c r="BM6747" s="25"/>
      <c r="BN6747" s="25"/>
    </row>
    <row r="6748" spans="2:66" s="24" customFormat="1" ht="15.75" x14ac:dyDescent="0.25">
      <c r="B6748" s="25" t="s">
        <v>19688</v>
      </c>
      <c r="C6748" s="25" t="s">
        <v>14723</v>
      </c>
      <c r="D6748" s="25"/>
      <c r="E6748" s="25"/>
      <c r="F6748" s="25" t="s">
        <v>19693</v>
      </c>
      <c r="G6748" s="25" t="s">
        <v>13</v>
      </c>
      <c r="H6748" s="25" t="s">
        <v>13</v>
      </c>
      <c r="I6748" s="25"/>
      <c r="J6748" s="26">
        <v>40738</v>
      </c>
      <c r="K6748" s="26"/>
      <c r="L6748" s="30">
        <v>669100</v>
      </c>
      <c r="M6748" s="30">
        <v>223700</v>
      </c>
      <c r="N6748" s="27" t="s">
        <v>42797</v>
      </c>
      <c r="O6748" s="31">
        <v>500</v>
      </c>
      <c r="P6748" s="25"/>
      <c r="Q6748" s="25" t="s">
        <v>19694</v>
      </c>
      <c r="R6748" s="25" t="s">
        <v>51</v>
      </c>
      <c r="S6748" s="25" t="s">
        <v>19696</v>
      </c>
      <c r="T6748" s="26"/>
      <c r="U6748" s="25" t="s">
        <v>19697</v>
      </c>
      <c r="V6748" s="26"/>
      <c r="AC6748" s="24" t="s">
        <v>38199</v>
      </c>
      <c r="AE6748" s="25"/>
      <c r="AF6748" s="25" t="s">
        <v>19695</v>
      </c>
      <c r="AG6748" s="25"/>
      <c r="AH6748" s="25"/>
      <c r="AI6748" s="25"/>
      <c r="AJ6748" s="25"/>
      <c r="AK6748" s="25"/>
      <c r="AL6748" s="25"/>
      <c r="AM6748" s="25"/>
      <c r="AN6748" s="25"/>
      <c r="AO6748" s="25"/>
      <c r="AP6748" s="25" t="s">
        <v>8815</v>
      </c>
      <c r="AQ6748" s="25"/>
      <c r="AR6748" s="25"/>
      <c r="AS6748" s="25"/>
      <c r="AT6748" s="25"/>
      <c r="AU6748" s="25"/>
      <c r="AW6748" s="25"/>
      <c r="AX6748" s="25"/>
      <c r="AY6748" s="25"/>
      <c r="AZ6748" s="25"/>
      <c r="BA6748" s="25"/>
      <c r="BB6748" s="25"/>
      <c r="BC6748" s="25"/>
      <c r="BD6748" s="25"/>
      <c r="BF6748" s="25"/>
      <c r="BG6748" s="25"/>
      <c r="BH6748" s="25"/>
      <c r="BI6748" s="25"/>
      <c r="BJ6748" s="25"/>
      <c r="BK6748" s="25"/>
      <c r="BL6748" s="25"/>
      <c r="BM6748" s="25"/>
      <c r="BN6748" s="25"/>
    </row>
    <row r="6749" spans="2:66" s="24" customFormat="1" ht="15.75" x14ac:dyDescent="0.25">
      <c r="B6749" s="25" t="s">
        <v>19698</v>
      </c>
      <c r="C6749" s="25" t="s">
        <v>8535</v>
      </c>
      <c r="D6749" s="25"/>
      <c r="E6749" s="25"/>
      <c r="F6749" s="25" t="s">
        <v>19699</v>
      </c>
      <c r="G6749" s="25" t="s">
        <v>93</v>
      </c>
      <c r="H6749" s="25" t="s">
        <v>93</v>
      </c>
      <c r="I6749" s="25"/>
      <c r="J6749" s="26">
        <v>42291</v>
      </c>
      <c r="K6749" s="26"/>
      <c r="L6749" s="30">
        <v>617000</v>
      </c>
      <c r="M6749" s="30">
        <v>232000</v>
      </c>
      <c r="N6749" s="27" t="s">
        <v>42797</v>
      </c>
      <c r="O6749" s="31">
        <v>420</v>
      </c>
      <c r="P6749" s="25"/>
      <c r="Q6749" s="25" t="s">
        <v>4084</v>
      </c>
      <c r="R6749" s="25" t="s">
        <v>4083</v>
      </c>
      <c r="S6749" s="25" t="s">
        <v>19701</v>
      </c>
      <c r="T6749" s="26"/>
      <c r="U6749" s="25" t="s">
        <v>19702</v>
      </c>
      <c r="V6749" s="26"/>
      <c r="AC6749" s="24" t="s">
        <v>38200</v>
      </c>
      <c r="AE6749" s="25"/>
      <c r="AF6749" s="25" t="s">
        <v>19700</v>
      </c>
      <c r="AG6749" s="25"/>
      <c r="AH6749" s="25"/>
      <c r="AI6749" s="25"/>
      <c r="AJ6749" s="25"/>
      <c r="AK6749" s="25"/>
      <c r="AL6749" s="25"/>
      <c r="AM6749" s="25"/>
      <c r="AN6749" s="25"/>
      <c r="AO6749" s="25"/>
      <c r="AP6749" s="25" t="s">
        <v>12935</v>
      </c>
      <c r="AQ6749" s="25"/>
      <c r="AR6749" s="25"/>
      <c r="AS6749" s="25"/>
      <c r="AT6749" s="25"/>
      <c r="AU6749" s="25"/>
      <c r="AW6749" s="25"/>
      <c r="AX6749" s="25"/>
      <c r="AY6749" s="25"/>
      <c r="AZ6749" s="25"/>
      <c r="BA6749" s="25"/>
      <c r="BB6749" s="25"/>
      <c r="BC6749" s="25"/>
      <c r="BD6749" s="25"/>
      <c r="BF6749" s="25"/>
      <c r="BG6749" s="25"/>
      <c r="BH6749" s="25"/>
      <c r="BI6749" s="25"/>
      <c r="BJ6749" s="25"/>
      <c r="BK6749" s="25"/>
      <c r="BL6749" s="25"/>
      <c r="BM6749" s="25"/>
      <c r="BN6749" s="25"/>
    </row>
    <row r="6750" spans="2:66" s="24" customFormat="1" ht="15.75" x14ac:dyDescent="0.25">
      <c r="B6750" s="25" t="s">
        <v>19703</v>
      </c>
      <c r="C6750" s="25" t="s">
        <v>19704</v>
      </c>
      <c r="D6750" s="25"/>
      <c r="E6750" s="25"/>
      <c r="F6750" s="25" t="s">
        <v>19705</v>
      </c>
      <c r="G6750" s="25" t="s">
        <v>93</v>
      </c>
      <c r="H6750" s="25" t="s">
        <v>93</v>
      </c>
      <c r="I6750" s="25"/>
      <c r="J6750" s="26">
        <v>41875</v>
      </c>
      <c r="K6750" s="26"/>
      <c r="L6750" s="30">
        <v>695700</v>
      </c>
      <c r="M6750" s="30">
        <v>196400</v>
      </c>
      <c r="N6750" s="27" t="s">
        <v>42797</v>
      </c>
      <c r="O6750" s="31">
        <v>1900</v>
      </c>
      <c r="P6750" s="25"/>
      <c r="Q6750" s="25" t="s">
        <v>19706</v>
      </c>
      <c r="R6750" s="25" t="s">
        <v>2447</v>
      </c>
      <c r="S6750" s="25" t="s">
        <v>19708</v>
      </c>
      <c r="T6750" s="26"/>
      <c r="U6750" s="25" t="s">
        <v>19709</v>
      </c>
      <c r="V6750" s="26"/>
      <c r="AC6750" s="24" t="s">
        <v>38201</v>
      </c>
      <c r="AE6750" s="25"/>
      <c r="AF6750" s="25" t="s">
        <v>19707</v>
      </c>
      <c r="AG6750" s="25"/>
      <c r="AH6750" s="25"/>
      <c r="AI6750" s="25"/>
      <c r="AJ6750" s="25"/>
      <c r="AK6750" s="25"/>
      <c r="AL6750" s="25"/>
      <c r="AM6750" s="25"/>
      <c r="AN6750" s="25"/>
      <c r="AO6750" s="25"/>
      <c r="AP6750" s="25" t="s">
        <v>1607</v>
      </c>
      <c r="AQ6750" s="25"/>
      <c r="AR6750" s="25"/>
      <c r="AS6750" s="25"/>
      <c r="AT6750" s="25"/>
      <c r="AU6750" s="25"/>
      <c r="AW6750" s="25"/>
      <c r="AX6750" s="25"/>
      <c r="AY6750" s="25"/>
      <c r="AZ6750" s="25"/>
      <c r="BA6750" s="25"/>
      <c r="BB6750" s="25"/>
      <c r="BC6750" s="25"/>
      <c r="BD6750" s="25"/>
      <c r="BF6750" s="25"/>
      <c r="BG6750" s="25"/>
      <c r="BH6750" s="25"/>
      <c r="BI6750" s="25"/>
      <c r="BJ6750" s="25"/>
      <c r="BK6750" s="25"/>
      <c r="BL6750" s="25"/>
      <c r="BM6750" s="25"/>
      <c r="BN6750" s="25"/>
    </row>
    <row r="6751" spans="2:66" s="24" customFormat="1" ht="15.75" x14ac:dyDescent="0.25">
      <c r="B6751" s="25" t="s">
        <v>19710</v>
      </c>
      <c r="C6751" s="25" t="s">
        <v>19711</v>
      </c>
      <c r="D6751" s="25"/>
      <c r="E6751" s="25"/>
      <c r="F6751" s="25" t="s">
        <v>19712</v>
      </c>
      <c r="G6751" s="25" t="s">
        <v>819</v>
      </c>
      <c r="H6751" s="25" t="s">
        <v>819</v>
      </c>
      <c r="I6751" s="25"/>
      <c r="J6751" s="26">
        <v>38187</v>
      </c>
      <c r="K6751" s="26"/>
      <c r="L6751" s="30">
        <v>663500</v>
      </c>
      <c r="M6751" s="30">
        <v>227900</v>
      </c>
      <c r="N6751" s="27" t="s">
        <v>42797</v>
      </c>
      <c r="O6751" s="31">
        <v>480</v>
      </c>
      <c r="P6751" s="25"/>
      <c r="Q6751" s="25" t="s">
        <v>19713</v>
      </c>
      <c r="R6751" s="25" t="s">
        <v>89</v>
      </c>
      <c r="S6751" s="25" t="s">
        <v>7624</v>
      </c>
      <c r="T6751" s="26"/>
      <c r="U6751" s="25"/>
      <c r="V6751" s="26"/>
      <c r="AC6751" s="24" t="s">
        <v>38202</v>
      </c>
      <c r="AE6751" s="25" t="s">
        <v>819</v>
      </c>
      <c r="AF6751" s="25" t="s">
        <v>19714</v>
      </c>
      <c r="AG6751" s="25"/>
      <c r="AH6751" s="25"/>
      <c r="AI6751" s="25" t="s">
        <v>19715</v>
      </c>
      <c r="AJ6751" s="25"/>
      <c r="AK6751" s="25"/>
      <c r="AL6751" s="25"/>
      <c r="AM6751" s="25"/>
      <c r="AN6751" s="25"/>
      <c r="AO6751" s="25"/>
      <c r="AP6751" s="25" t="s">
        <v>944</v>
      </c>
      <c r="AQ6751" s="25"/>
      <c r="AR6751" s="25"/>
      <c r="AS6751" s="25"/>
      <c r="AT6751" s="25"/>
      <c r="AU6751" s="25"/>
      <c r="AW6751" s="25"/>
      <c r="AX6751" s="25"/>
      <c r="AY6751" s="25"/>
      <c r="AZ6751" s="25"/>
      <c r="BA6751" s="25"/>
      <c r="BB6751" s="25"/>
      <c r="BC6751" s="25"/>
      <c r="BD6751" s="25"/>
      <c r="BF6751" s="25"/>
      <c r="BG6751" s="25"/>
      <c r="BH6751" s="25"/>
      <c r="BI6751" s="25"/>
      <c r="BJ6751" s="25"/>
      <c r="BK6751" s="25"/>
      <c r="BL6751" s="25"/>
      <c r="BM6751" s="25"/>
      <c r="BN6751" s="25"/>
    </row>
    <row r="6752" spans="2:66" s="24" customFormat="1" ht="15.75" x14ac:dyDescent="0.25">
      <c r="B6752" s="25" t="s">
        <v>19710</v>
      </c>
      <c r="C6752" s="25" t="s">
        <v>19716</v>
      </c>
      <c r="D6752" s="25"/>
      <c r="E6752" s="25"/>
      <c r="F6752" s="25" t="s">
        <v>12741</v>
      </c>
      <c r="G6752" s="25" t="s">
        <v>60</v>
      </c>
      <c r="H6752" s="25" t="s">
        <v>60</v>
      </c>
      <c r="I6752" s="25"/>
      <c r="J6752" s="26">
        <v>29821</v>
      </c>
      <c r="K6752" s="26"/>
      <c r="L6752" s="30">
        <v>663800</v>
      </c>
      <c r="M6752" s="30">
        <v>241500</v>
      </c>
      <c r="N6752" s="27" t="s">
        <v>42797</v>
      </c>
      <c r="O6752" s="31">
        <v>550</v>
      </c>
      <c r="P6752" s="25" t="s">
        <v>19718</v>
      </c>
      <c r="Q6752" s="25" t="s">
        <v>6080</v>
      </c>
      <c r="R6752" s="25" t="s">
        <v>19717</v>
      </c>
      <c r="S6752" s="25" t="s">
        <v>19719</v>
      </c>
      <c r="T6752" s="26"/>
      <c r="U6752" s="25"/>
      <c r="V6752" s="26"/>
      <c r="AC6752" s="24" t="s">
        <v>38203</v>
      </c>
      <c r="AE6752" s="25"/>
      <c r="AF6752" s="25"/>
      <c r="AG6752" s="25"/>
      <c r="AH6752" s="25"/>
      <c r="AI6752" s="25"/>
      <c r="AJ6752" s="25"/>
      <c r="AK6752" s="25"/>
      <c r="AL6752" s="25"/>
      <c r="AM6752" s="25"/>
      <c r="AN6752" s="25"/>
      <c r="AO6752" s="25"/>
      <c r="AP6752" s="25" t="s">
        <v>944</v>
      </c>
      <c r="AQ6752" s="25"/>
      <c r="AR6752" s="25"/>
      <c r="AS6752" s="25"/>
      <c r="AT6752" s="25"/>
      <c r="AU6752" s="25"/>
      <c r="AW6752" s="25"/>
      <c r="AX6752" s="25"/>
      <c r="AY6752" s="25"/>
      <c r="AZ6752" s="25"/>
      <c r="BA6752" s="25"/>
      <c r="BB6752" s="25"/>
      <c r="BC6752" s="25"/>
      <c r="BD6752" s="25"/>
      <c r="BF6752" s="25"/>
      <c r="BG6752" s="25"/>
      <c r="BH6752" s="25"/>
      <c r="BI6752" s="25"/>
      <c r="BJ6752" s="25"/>
      <c r="BK6752" s="25"/>
      <c r="BL6752" s="25"/>
      <c r="BM6752" s="25"/>
      <c r="BN6752" s="25"/>
    </row>
    <row r="6753" spans="2:66" s="24" customFormat="1" ht="15.75" x14ac:dyDescent="0.25">
      <c r="B6753" s="25" t="s">
        <v>19710</v>
      </c>
      <c r="C6753" s="25" t="s">
        <v>19716</v>
      </c>
      <c r="D6753" s="25"/>
      <c r="E6753" s="25"/>
      <c r="F6753" s="25" t="s">
        <v>12741</v>
      </c>
      <c r="G6753" s="25" t="s">
        <v>141</v>
      </c>
      <c r="H6753" s="25" t="s">
        <v>141</v>
      </c>
      <c r="I6753" s="25"/>
      <c r="J6753" s="26">
        <v>28357</v>
      </c>
      <c r="K6753" s="26"/>
      <c r="L6753" s="30">
        <v>649000</v>
      </c>
      <c r="M6753" s="30">
        <v>177800</v>
      </c>
      <c r="N6753" s="27" t="s">
        <v>42797</v>
      </c>
      <c r="O6753" s="31">
        <v>630</v>
      </c>
      <c r="P6753" s="25" t="s">
        <v>5718</v>
      </c>
      <c r="Q6753" s="25" t="s">
        <v>6490</v>
      </c>
      <c r="R6753" s="25" t="s">
        <v>51</v>
      </c>
      <c r="S6753" s="25" t="s">
        <v>320</v>
      </c>
      <c r="T6753" s="26"/>
      <c r="U6753" s="25"/>
      <c r="V6753" s="26"/>
      <c r="AC6753" s="24" t="s">
        <v>38204</v>
      </c>
      <c r="AE6753" s="25" t="s">
        <v>11</v>
      </c>
      <c r="AF6753" s="25"/>
      <c r="AG6753" s="25"/>
      <c r="AH6753" s="25"/>
      <c r="AI6753" s="25"/>
      <c r="AJ6753" s="25"/>
      <c r="AK6753" s="25"/>
      <c r="AL6753" s="25"/>
      <c r="AM6753" s="25"/>
      <c r="AN6753" s="25"/>
      <c r="AO6753" s="25"/>
      <c r="AP6753" s="25" t="s">
        <v>944</v>
      </c>
      <c r="AQ6753" s="25"/>
      <c r="AR6753" s="25"/>
      <c r="AS6753" s="25"/>
      <c r="AT6753" s="25"/>
      <c r="AU6753" s="25"/>
      <c r="AW6753" s="25"/>
      <c r="AX6753" s="25"/>
      <c r="AY6753" s="25"/>
      <c r="AZ6753" s="25"/>
      <c r="BA6753" s="25"/>
      <c r="BB6753" s="25"/>
      <c r="BC6753" s="25"/>
      <c r="BD6753" s="25"/>
      <c r="BF6753" s="25"/>
      <c r="BG6753" s="25"/>
      <c r="BH6753" s="25"/>
      <c r="BI6753" s="25"/>
      <c r="BJ6753" s="25"/>
      <c r="BK6753" s="25"/>
      <c r="BL6753" s="25"/>
      <c r="BM6753" s="25"/>
      <c r="BN6753" s="25"/>
    </row>
    <row r="6754" spans="2:66" s="24" customFormat="1" ht="15.75" x14ac:dyDescent="0.25">
      <c r="B6754" s="25" t="s">
        <v>19710</v>
      </c>
      <c r="C6754" s="25" t="s">
        <v>19716</v>
      </c>
      <c r="D6754" s="25"/>
      <c r="E6754" s="25"/>
      <c r="F6754" s="25" t="s">
        <v>12741</v>
      </c>
      <c r="G6754" s="25" t="s">
        <v>60</v>
      </c>
      <c r="H6754" s="25" t="s">
        <v>60</v>
      </c>
      <c r="I6754" s="25"/>
      <c r="J6754" s="26">
        <v>33860</v>
      </c>
      <c r="K6754" s="26"/>
      <c r="L6754" s="30">
        <v>670900</v>
      </c>
      <c r="M6754" s="30">
        <v>224900</v>
      </c>
      <c r="N6754" s="27" t="s">
        <v>42797</v>
      </c>
      <c r="O6754" s="31">
        <v>490</v>
      </c>
      <c r="P6754" s="25" t="s">
        <v>12697</v>
      </c>
      <c r="Q6754" s="25" t="s">
        <v>6909</v>
      </c>
      <c r="R6754" s="25" t="s">
        <v>67</v>
      </c>
      <c r="S6754" s="25" t="s">
        <v>1094</v>
      </c>
      <c r="T6754" s="26"/>
      <c r="U6754" s="25"/>
      <c r="V6754" s="26"/>
      <c r="AC6754" s="24" t="s">
        <v>38205</v>
      </c>
      <c r="AE6754" s="25" t="s">
        <v>70</v>
      </c>
      <c r="AF6754" s="25"/>
      <c r="AG6754" s="25"/>
      <c r="AH6754" s="25"/>
      <c r="AI6754" s="25"/>
      <c r="AJ6754" s="25"/>
      <c r="AK6754" s="25"/>
      <c r="AL6754" s="25"/>
      <c r="AM6754" s="25"/>
      <c r="AN6754" s="25"/>
      <c r="AO6754" s="25"/>
      <c r="AP6754" s="25" t="s">
        <v>944</v>
      </c>
      <c r="AQ6754" s="25"/>
      <c r="AR6754" s="25"/>
      <c r="AS6754" s="25"/>
      <c r="AT6754" s="25"/>
      <c r="AU6754" s="25"/>
      <c r="AW6754" s="25"/>
      <c r="AX6754" s="25"/>
      <c r="AY6754" s="25"/>
      <c r="AZ6754" s="25"/>
      <c r="BA6754" s="25"/>
      <c r="BB6754" s="25"/>
      <c r="BC6754" s="25"/>
      <c r="BD6754" s="25"/>
      <c r="BF6754" s="25"/>
      <c r="BG6754" s="25"/>
      <c r="BH6754" s="25"/>
      <c r="BI6754" s="25"/>
      <c r="BJ6754" s="25"/>
      <c r="BK6754" s="25"/>
      <c r="BL6754" s="25"/>
      <c r="BM6754" s="25"/>
      <c r="BN6754" s="25"/>
    </row>
    <row r="6755" spans="2:66" s="24" customFormat="1" ht="15.75" x14ac:dyDescent="0.25">
      <c r="B6755" s="25" t="s">
        <v>19710</v>
      </c>
      <c r="C6755" s="25" t="s">
        <v>19720</v>
      </c>
      <c r="D6755" s="25"/>
      <c r="E6755" s="25"/>
      <c r="F6755" s="25" t="s">
        <v>19721</v>
      </c>
      <c r="G6755" s="25" t="s">
        <v>60</v>
      </c>
      <c r="H6755" s="25" t="s">
        <v>60</v>
      </c>
      <c r="I6755" s="25"/>
      <c r="J6755" s="26">
        <v>28017</v>
      </c>
      <c r="K6755" s="26"/>
      <c r="L6755" s="30">
        <v>660500</v>
      </c>
      <c r="M6755" s="30">
        <v>208200</v>
      </c>
      <c r="N6755" s="27" t="s">
        <v>42797</v>
      </c>
      <c r="O6755" s="31">
        <v>800</v>
      </c>
      <c r="P6755" s="25" t="s">
        <v>118</v>
      </c>
      <c r="Q6755" s="25" t="s">
        <v>11680</v>
      </c>
      <c r="R6755" s="25" t="s">
        <v>19722</v>
      </c>
      <c r="S6755" s="25" t="s">
        <v>1242</v>
      </c>
      <c r="T6755" s="26"/>
      <c r="U6755" s="25"/>
      <c r="V6755" s="26"/>
      <c r="AC6755" s="24" t="s">
        <v>38206</v>
      </c>
      <c r="AE6755" s="25"/>
      <c r="AF6755" s="25"/>
      <c r="AG6755" s="25"/>
      <c r="AH6755" s="25"/>
      <c r="AI6755" s="25" t="s">
        <v>19723</v>
      </c>
      <c r="AJ6755" s="25"/>
      <c r="AK6755" s="25"/>
      <c r="AL6755" s="25"/>
      <c r="AM6755" s="25"/>
      <c r="AN6755" s="25"/>
      <c r="AO6755" s="25"/>
      <c r="AP6755" s="25" t="s">
        <v>944</v>
      </c>
      <c r="AQ6755" s="25"/>
      <c r="AR6755" s="25"/>
      <c r="AS6755" s="25"/>
      <c r="AT6755" s="25"/>
      <c r="AU6755" s="25"/>
      <c r="AW6755" s="25"/>
      <c r="AX6755" s="25"/>
      <c r="AY6755" s="25"/>
      <c r="AZ6755" s="25"/>
      <c r="BA6755" s="25"/>
      <c r="BB6755" s="25"/>
      <c r="BC6755" s="25"/>
      <c r="BD6755" s="25"/>
      <c r="BF6755" s="25"/>
      <c r="BG6755" s="25"/>
      <c r="BH6755" s="25"/>
      <c r="BI6755" s="25"/>
      <c r="BJ6755" s="25"/>
      <c r="BK6755" s="25"/>
      <c r="BL6755" s="25"/>
      <c r="BM6755" s="25"/>
      <c r="BN6755" s="25"/>
    </row>
    <row r="6756" spans="2:66" s="24" customFormat="1" ht="15.75" x14ac:dyDescent="0.25">
      <c r="B6756" s="25" t="s">
        <v>19710</v>
      </c>
      <c r="C6756" s="25" t="s">
        <v>19720</v>
      </c>
      <c r="D6756" s="25"/>
      <c r="E6756" s="25"/>
      <c r="F6756" s="25" t="s">
        <v>19721</v>
      </c>
      <c r="G6756" s="25" t="s">
        <v>18866</v>
      </c>
      <c r="H6756" s="25" t="s">
        <v>18866</v>
      </c>
      <c r="I6756" s="25"/>
      <c r="J6756" s="26">
        <v>33560</v>
      </c>
      <c r="K6756" s="26"/>
      <c r="L6756" s="30">
        <v>666900</v>
      </c>
      <c r="M6756" s="30">
        <v>210200</v>
      </c>
      <c r="N6756" s="27" t="s">
        <v>42797</v>
      </c>
      <c r="O6756" s="31">
        <v>500</v>
      </c>
      <c r="P6756" s="25" t="s">
        <v>189</v>
      </c>
      <c r="Q6756" s="25" t="s">
        <v>19724</v>
      </c>
      <c r="R6756" s="25" t="s">
        <v>389</v>
      </c>
      <c r="S6756" s="25" t="s">
        <v>19725</v>
      </c>
      <c r="T6756" s="26"/>
      <c r="U6756" s="25"/>
      <c r="V6756" s="26"/>
      <c r="AC6756" s="24" t="s">
        <v>38207</v>
      </c>
      <c r="AE6756" s="25" t="s">
        <v>11</v>
      </c>
      <c r="AF6756" s="25"/>
      <c r="AG6756" s="25"/>
      <c r="AH6756" s="25"/>
      <c r="AI6756" s="25" t="s">
        <v>19723</v>
      </c>
      <c r="AJ6756" s="25"/>
      <c r="AK6756" s="25"/>
      <c r="AL6756" s="25"/>
      <c r="AM6756" s="25"/>
      <c r="AN6756" s="25"/>
      <c r="AO6756" s="25"/>
      <c r="AP6756" s="25" t="s">
        <v>944</v>
      </c>
      <c r="AQ6756" s="25"/>
      <c r="AR6756" s="25"/>
      <c r="AS6756" s="25"/>
      <c r="AT6756" s="25"/>
      <c r="AU6756" s="25"/>
      <c r="AW6756" s="25"/>
      <c r="AX6756" s="25"/>
      <c r="AY6756" s="25"/>
      <c r="AZ6756" s="25"/>
      <c r="BA6756" s="25"/>
      <c r="BB6756" s="25"/>
      <c r="BC6756" s="25"/>
      <c r="BD6756" s="25"/>
      <c r="BF6756" s="25"/>
      <c r="BG6756" s="25"/>
      <c r="BH6756" s="25"/>
      <c r="BI6756" s="25"/>
      <c r="BJ6756" s="25"/>
      <c r="BK6756" s="25"/>
      <c r="BL6756" s="25"/>
      <c r="BM6756" s="25"/>
      <c r="BN6756" s="25"/>
    </row>
    <row r="6757" spans="2:66" s="24" customFormat="1" ht="15.75" x14ac:dyDescent="0.25">
      <c r="B6757" s="25" t="s">
        <v>19710</v>
      </c>
      <c r="C6757" s="25" t="s">
        <v>19720</v>
      </c>
      <c r="D6757" s="25"/>
      <c r="E6757" s="25"/>
      <c r="F6757" s="25" t="s">
        <v>19721</v>
      </c>
      <c r="G6757" s="25" t="s">
        <v>60</v>
      </c>
      <c r="H6757" s="25" t="s">
        <v>60</v>
      </c>
      <c r="I6757" s="25"/>
      <c r="J6757" s="26">
        <v>33883</v>
      </c>
      <c r="K6757" s="26"/>
      <c r="L6757" s="30">
        <v>663200</v>
      </c>
      <c r="M6757" s="30">
        <v>269700</v>
      </c>
      <c r="N6757" s="27" t="s">
        <v>42797</v>
      </c>
      <c r="O6757" s="31">
        <v>500</v>
      </c>
      <c r="P6757" s="25" t="s">
        <v>6263</v>
      </c>
      <c r="Q6757" s="25" t="s">
        <v>6262</v>
      </c>
      <c r="R6757" s="25" t="s">
        <v>17308</v>
      </c>
      <c r="S6757" s="25" t="s">
        <v>19726</v>
      </c>
      <c r="T6757" s="26"/>
      <c r="U6757" s="25"/>
      <c r="V6757" s="26"/>
      <c r="AC6757" s="24" t="s">
        <v>38208</v>
      </c>
      <c r="AE6757" s="25"/>
      <c r="AF6757" s="25"/>
      <c r="AG6757" s="25"/>
      <c r="AH6757" s="25"/>
      <c r="AI6757" s="25" t="s">
        <v>19723</v>
      </c>
      <c r="AJ6757" s="25"/>
      <c r="AK6757" s="25"/>
      <c r="AL6757" s="25"/>
      <c r="AM6757" s="25"/>
      <c r="AN6757" s="25"/>
      <c r="AO6757" s="25"/>
      <c r="AP6757" s="25" t="s">
        <v>944</v>
      </c>
      <c r="AQ6757" s="25"/>
      <c r="AR6757" s="25"/>
      <c r="AS6757" s="25"/>
      <c r="AT6757" s="25"/>
      <c r="AU6757" s="25"/>
      <c r="AW6757" s="25"/>
      <c r="AX6757" s="25"/>
      <c r="AY6757" s="25"/>
      <c r="AZ6757" s="25"/>
      <c r="BA6757" s="25"/>
      <c r="BB6757" s="25"/>
      <c r="BC6757" s="25"/>
      <c r="BD6757" s="25"/>
      <c r="BF6757" s="25"/>
      <c r="BG6757" s="25"/>
      <c r="BH6757" s="25"/>
      <c r="BI6757" s="25"/>
      <c r="BJ6757" s="25"/>
      <c r="BK6757" s="25"/>
      <c r="BL6757" s="25"/>
      <c r="BM6757" s="25"/>
      <c r="BN6757" s="25"/>
    </row>
    <row r="6758" spans="2:66" s="24" customFormat="1" ht="15.75" x14ac:dyDescent="0.25">
      <c r="B6758" s="25" t="s">
        <v>19710</v>
      </c>
      <c r="C6758" s="25" t="s">
        <v>19720</v>
      </c>
      <c r="D6758" s="25"/>
      <c r="E6758" s="25"/>
      <c r="F6758" s="25" t="s">
        <v>19721</v>
      </c>
      <c r="G6758" s="25" t="s">
        <v>141</v>
      </c>
      <c r="H6758" s="25" t="s">
        <v>141</v>
      </c>
      <c r="I6758" s="25"/>
      <c r="J6758" s="26">
        <v>33735</v>
      </c>
      <c r="K6758" s="26"/>
      <c r="L6758" s="30">
        <v>673300</v>
      </c>
      <c r="M6758" s="30">
        <v>239200</v>
      </c>
      <c r="N6758" s="27" t="s">
        <v>42797</v>
      </c>
      <c r="O6758" s="31">
        <v>460</v>
      </c>
      <c r="P6758" s="25" t="s">
        <v>6166</v>
      </c>
      <c r="Q6758" s="25" t="s">
        <v>10100</v>
      </c>
      <c r="R6758" s="25" t="s">
        <v>8140</v>
      </c>
      <c r="S6758" s="25" t="s">
        <v>19727</v>
      </c>
      <c r="T6758" s="26"/>
      <c r="U6758" s="25"/>
      <c r="V6758" s="26"/>
      <c r="AC6758" s="24" t="s">
        <v>38209</v>
      </c>
      <c r="AE6758" s="25" t="s">
        <v>11</v>
      </c>
      <c r="AF6758" s="25"/>
      <c r="AG6758" s="25"/>
      <c r="AH6758" s="25"/>
      <c r="AI6758" s="25" t="s">
        <v>19723</v>
      </c>
      <c r="AJ6758" s="25"/>
      <c r="AK6758" s="25"/>
      <c r="AL6758" s="25"/>
      <c r="AM6758" s="25"/>
      <c r="AN6758" s="25"/>
      <c r="AO6758" s="25"/>
      <c r="AP6758" s="25" t="s">
        <v>944</v>
      </c>
      <c r="AQ6758" s="25"/>
      <c r="AR6758" s="25"/>
      <c r="AS6758" s="25"/>
      <c r="AT6758" s="25"/>
      <c r="AU6758" s="25"/>
      <c r="AW6758" s="25"/>
      <c r="AX6758" s="25"/>
      <c r="AY6758" s="25"/>
      <c r="AZ6758" s="25"/>
      <c r="BA6758" s="25"/>
      <c r="BB6758" s="25"/>
      <c r="BC6758" s="25"/>
      <c r="BD6758" s="25"/>
      <c r="BF6758" s="25"/>
      <c r="BG6758" s="25"/>
      <c r="BH6758" s="25"/>
      <c r="BI6758" s="25"/>
      <c r="BJ6758" s="25"/>
      <c r="BK6758" s="25"/>
      <c r="BL6758" s="25"/>
      <c r="BM6758" s="25"/>
      <c r="BN6758" s="25"/>
    </row>
    <row r="6759" spans="2:66" s="24" customFormat="1" ht="15.75" x14ac:dyDescent="0.25">
      <c r="B6759" s="25" t="s">
        <v>19710</v>
      </c>
      <c r="C6759" s="25" t="s">
        <v>19720</v>
      </c>
      <c r="D6759" s="25"/>
      <c r="E6759" s="25"/>
      <c r="F6759" s="25" t="s">
        <v>19721</v>
      </c>
      <c r="G6759" s="25" t="s">
        <v>60</v>
      </c>
      <c r="H6759" s="25" t="s">
        <v>60</v>
      </c>
      <c r="I6759" s="25"/>
      <c r="J6759" s="26">
        <v>37909</v>
      </c>
      <c r="K6759" s="26"/>
      <c r="L6759" s="30">
        <v>673600</v>
      </c>
      <c r="M6759" s="30">
        <v>219100</v>
      </c>
      <c r="N6759" s="27" t="s">
        <v>42797</v>
      </c>
      <c r="O6759" s="31">
        <v>710</v>
      </c>
      <c r="P6759" s="25"/>
      <c r="Q6759" s="25" t="s">
        <v>285</v>
      </c>
      <c r="R6759" s="25" t="s">
        <v>145</v>
      </c>
      <c r="S6759" s="25" t="s">
        <v>972</v>
      </c>
      <c r="T6759" s="26"/>
      <c r="U6759" s="25"/>
      <c r="V6759" s="26"/>
      <c r="AC6759" s="24" t="s">
        <v>38210</v>
      </c>
      <c r="AE6759" s="25" t="s">
        <v>60</v>
      </c>
      <c r="AF6759" s="25" t="s">
        <v>19728</v>
      </c>
      <c r="AG6759" s="25"/>
      <c r="AH6759" s="25"/>
      <c r="AI6759" s="25" t="s">
        <v>19723</v>
      </c>
      <c r="AJ6759" s="25"/>
      <c r="AK6759" s="25"/>
      <c r="AL6759" s="25"/>
      <c r="AM6759" s="25"/>
      <c r="AN6759" s="25"/>
      <c r="AO6759" s="25"/>
      <c r="AP6759" s="25" t="s">
        <v>944</v>
      </c>
      <c r="AQ6759" s="25"/>
      <c r="AR6759" s="25"/>
      <c r="AS6759" s="25"/>
      <c r="AT6759" s="25"/>
      <c r="AU6759" s="25"/>
      <c r="AW6759" s="25"/>
      <c r="AX6759" s="25"/>
      <c r="AY6759" s="25"/>
      <c r="AZ6759" s="25"/>
      <c r="BA6759" s="25"/>
      <c r="BB6759" s="25"/>
      <c r="BC6759" s="25"/>
      <c r="BD6759" s="25"/>
      <c r="BF6759" s="25"/>
      <c r="BG6759" s="25"/>
      <c r="BH6759" s="25"/>
      <c r="BI6759" s="25"/>
      <c r="BJ6759" s="25"/>
      <c r="BK6759" s="25"/>
      <c r="BL6759" s="25"/>
      <c r="BM6759" s="25"/>
      <c r="BN6759" s="25"/>
    </row>
    <row r="6760" spans="2:66" s="24" customFormat="1" ht="15.75" x14ac:dyDescent="0.25">
      <c r="B6760" s="25" t="s">
        <v>19710</v>
      </c>
      <c r="C6760" s="25" t="s">
        <v>19729</v>
      </c>
      <c r="D6760" s="25"/>
      <c r="E6760" s="25"/>
      <c r="F6760" s="25" t="s">
        <v>12776</v>
      </c>
      <c r="G6760" s="25" t="s">
        <v>60</v>
      </c>
      <c r="H6760" s="25" t="s">
        <v>60</v>
      </c>
      <c r="I6760" s="25"/>
      <c r="J6760" s="26">
        <v>32383</v>
      </c>
      <c r="K6760" s="26"/>
      <c r="L6760" s="30">
        <v>664300</v>
      </c>
      <c r="M6760" s="30">
        <v>238700</v>
      </c>
      <c r="N6760" s="27" t="s">
        <v>42797</v>
      </c>
      <c r="O6760" s="31">
        <v>600</v>
      </c>
      <c r="P6760" s="25" t="s">
        <v>19730</v>
      </c>
      <c r="Q6760" s="25" t="s">
        <v>13910</v>
      </c>
      <c r="R6760" s="25" t="s">
        <v>1029</v>
      </c>
      <c r="S6760" s="25" t="s">
        <v>19731</v>
      </c>
      <c r="T6760" s="26"/>
      <c r="U6760" s="25"/>
      <c r="V6760" s="26"/>
      <c r="AC6760" s="24" t="s">
        <v>38211</v>
      </c>
      <c r="AE6760" s="25" t="s">
        <v>70</v>
      </c>
      <c r="AF6760" s="25"/>
      <c r="AG6760" s="25"/>
      <c r="AH6760" s="25"/>
      <c r="AI6760" s="25" t="s">
        <v>19732</v>
      </c>
      <c r="AJ6760" s="25"/>
      <c r="AK6760" s="25"/>
      <c r="AL6760" s="25"/>
      <c r="AM6760" s="25"/>
      <c r="AN6760" s="25"/>
      <c r="AO6760" s="25"/>
      <c r="AP6760" s="25" t="s">
        <v>944</v>
      </c>
      <c r="AQ6760" s="25"/>
      <c r="AR6760" s="25"/>
      <c r="AS6760" s="25"/>
      <c r="AT6760" s="25"/>
      <c r="AU6760" s="25"/>
      <c r="AW6760" s="25"/>
      <c r="AX6760" s="25"/>
      <c r="AY6760" s="25"/>
      <c r="AZ6760" s="25"/>
      <c r="BA6760" s="25"/>
      <c r="BB6760" s="25"/>
      <c r="BC6760" s="25"/>
      <c r="BD6760" s="25"/>
      <c r="BF6760" s="25"/>
      <c r="BG6760" s="25"/>
      <c r="BH6760" s="25"/>
      <c r="BI6760" s="25"/>
      <c r="BJ6760" s="25"/>
      <c r="BK6760" s="25"/>
      <c r="BL6760" s="25"/>
      <c r="BM6760" s="25"/>
      <c r="BN6760" s="25"/>
    </row>
    <row r="6761" spans="2:66" s="24" customFormat="1" ht="15.75" x14ac:dyDescent="0.25">
      <c r="B6761" s="25" t="s">
        <v>19710</v>
      </c>
      <c r="C6761" s="25" t="s">
        <v>19729</v>
      </c>
      <c r="D6761" s="25"/>
      <c r="E6761" s="25"/>
      <c r="F6761" s="25" t="s">
        <v>12776</v>
      </c>
      <c r="G6761" s="25" t="s">
        <v>259</v>
      </c>
      <c r="H6761" s="25" t="s">
        <v>60</v>
      </c>
      <c r="I6761" s="25"/>
      <c r="J6761" s="26">
        <v>32726</v>
      </c>
      <c r="K6761" s="26"/>
      <c r="L6761" s="30">
        <v>671600</v>
      </c>
      <c r="M6761" s="30">
        <v>226500</v>
      </c>
      <c r="N6761" s="27" t="s">
        <v>42797</v>
      </c>
      <c r="O6761" s="31">
        <v>480</v>
      </c>
      <c r="P6761" s="25" t="s">
        <v>247</v>
      </c>
      <c r="Q6761" s="25" t="s">
        <v>260</v>
      </c>
      <c r="R6761" s="25" t="s">
        <v>927</v>
      </c>
      <c r="S6761" s="25" t="s">
        <v>19733</v>
      </c>
      <c r="T6761" s="26"/>
      <c r="U6761" s="25"/>
      <c r="V6761" s="26"/>
      <c r="AC6761" s="24" t="s">
        <v>38212</v>
      </c>
      <c r="AE6761" s="25" t="s">
        <v>70</v>
      </c>
      <c r="AF6761" s="25"/>
      <c r="AG6761" s="25"/>
      <c r="AH6761" s="25"/>
      <c r="AI6761" s="25" t="s">
        <v>19732</v>
      </c>
      <c r="AJ6761" s="25"/>
      <c r="AK6761" s="25"/>
      <c r="AL6761" s="25"/>
      <c r="AM6761" s="25"/>
      <c r="AN6761" s="25"/>
      <c r="AO6761" s="25"/>
      <c r="AP6761" s="25" t="s">
        <v>944</v>
      </c>
      <c r="AQ6761" s="25"/>
      <c r="AR6761" s="25"/>
      <c r="AS6761" s="25"/>
      <c r="AT6761" s="25"/>
      <c r="AU6761" s="25"/>
      <c r="AW6761" s="25"/>
      <c r="AX6761" s="25"/>
      <c r="AY6761" s="25"/>
      <c r="AZ6761" s="25"/>
      <c r="BA6761" s="25"/>
      <c r="BB6761" s="25"/>
      <c r="BC6761" s="25"/>
      <c r="BD6761" s="25"/>
      <c r="BF6761" s="25"/>
      <c r="BG6761" s="25"/>
      <c r="BH6761" s="25"/>
      <c r="BI6761" s="25"/>
      <c r="BJ6761" s="25"/>
      <c r="BK6761" s="25"/>
      <c r="BL6761" s="25"/>
      <c r="BM6761" s="25"/>
      <c r="BN6761" s="25"/>
    </row>
    <row r="6762" spans="2:66" s="24" customFormat="1" ht="15.75" x14ac:dyDescent="0.25">
      <c r="B6762" s="25" t="s">
        <v>19710</v>
      </c>
      <c r="C6762" s="25" t="s">
        <v>19729</v>
      </c>
      <c r="D6762" s="25"/>
      <c r="E6762" s="25"/>
      <c r="F6762" s="25" t="s">
        <v>12776</v>
      </c>
      <c r="G6762" s="25" t="s">
        <v>60</v>
      </c>
      <c r="H6762" s="25" t="s">
        <v>60</v>
      </c>
      <c r="I6762" s="25"/>
      <c r="J6762" s="26">
        <v>33871</v>
      </c>
      <c r="K6762" s="26"/>
      <c r="L6762" s="30">
        <v>660300</v>
      </c>
      <c r="M6762" s="30">
        <v>219500</v>
      </c>
      <c r="N6762" s="27" t="s">
        <v>42797</v>
      </c>
      <c r="O6762" s="31">
        <v>570</v>
      </c>
      <c r="P6762" s="25" t="s">
        <v>603</v>
      </c>
      <c r="Q6762" s="25" t="s">
        <v>602</v>
      </c>
      <c r="R6762" s="25" t="s">
        <v>3942</v>
      </c>
      <c r="S6762" s="25" t="s">
        <v>19734</v>
      </c>
      <c r="T6762" s="26"/>
      <c r="U6762" s="25"/>
      <c r="V6762" s="26"/>
      <c r="AC6762" s="24" t="s">
        <v>38213</v>
      </c>
      <c r="AE6762" s="25" t="s">
        <v>70</v>
      </c>
      <c r="AF6762" s="25"/>
      <c r="AG6762" s="25"/>
      <c r="AH6762" s="25"/>
      <c r="AI6762" s="25" t="s">
        <v>19732</v>
      </c>
      <c r="AJ6762" s="25"/>
      <c r="AK6762" s="25"/>
      <c r="AL6762" s="25"/>
      <c r="AM6762" s="25"/>
      <c r="AN6762" s="25"/>
      <c r="AO6762" s="25"/>
      <c r="AP6762" s="25" t="s">
        <v>944</v>
      </c>
      <c r="AQ6762" s="25"/>
      <c r="AR6762" s="25"/>
      <c r="AS6762" s="25"/>
      <c r="AT6762" s="25"/>
      <c r="AU6762" s="25"/>
      <c r="AW6762" s="25"/>
      <c r="AX6762" s="25"/>
      <c r="AY6762" s="25"/>
      <c r="AZ6762" s="25"/>
      <c r="BA6762" s="25"/>
      <c r="BB6762" s="25"/>
      <c r="BC6762" s="25"/>
      <c r="BD6762" s="25"/>
      <c r="BF6762" s="25"/>
      <c r="BG6762" s="25"/>
      <c r="BH6762" s="25"/>
      <c r="BI6762" s="25"/>
      <c r="BJ6762" s="25"/>
      <c r="BK6762" s="25"/>
      <c r="BL6762" s="25"/>
      <c r="BM6762" s="25"/>
      <c r="BN6762" s="25"/>
    </row>
    <row r="6763" spans="2:66" s="24" customFormat="1" ht="15.75" x14ac:dyDescent="0.25">
      <c r="B6763" s="25" t="s">
        <v>19710</v>
      </c>
      <c r="C6763" s="25" t="s">
        <v>19729</v>
      </c>
      <c r="D6763" s="25"/>
      <c r="E6763" s="25"/>
      <c r="F6763" s="25" t="s">
        <v>12776</v>
      </c>
      <c r="G6763" s="25" t="s">
        <v>60</v>
      </c>
      <c r="H6763" s="25" t="s">
        <v>60</v>
      </c>
      <c r="I6763" s="25"/>
      <c r="J6763" s="26">
        <v>33856</v>
      </c>
      <c r="K6763" s="26"/>
      <c r="L6763" s="30">
        <v>661100</v>
      </c>
      <c r="M6763" s="30">
        <v>208400</v>
      </c>
      <c r="N6763" s="27" t="s">
        <v>42797</v>
      </c>
      <c r="O6763" s="31">
        <v>560</v>
      </c>
      <c r="P6763" s="25" t="s">
        <v>19736</v>
      </c>
      <c r="Q6763" s="25" t="s">
        <v>19735</v>
      </c>
      <c r="R6763" s="25" t="s">
        <v>77</v>
      </c>
      <c r="S6763" s="25" t="s">
        <v>19737</v>
      </c>
      <c r="T6763" s="26"/>
      <c r="U6763" s="25"/>
      <c r="V6763" s="26"/>
      <c r="AC6763" s="24" t="s">
        <v>38214</v>
      </c>
      <c r="AE6763" s="25" t="s">
        <v>70</v>
      </c>
      <c r="AF6763" s="25"/>
      <c r="AG6763" s="25"/>
      <c r="AH6763" s="25"/>
      <c r="AI6763" s="25" t="s">
        <v>19732</v>
      </c>
      <c r="AJ6763" s="25"/>
      <c r="AK6763" s="25"/>
      <c r="AL6763" s="25"/>
      <c r="AM6763" s="25"/>
      <c r="AN6763" s="25"/>
      <c r="AO6763" s="25"/>
      <c r="AP6763" s="25" t="s">
        <v>944</v>
      </c>
      <c r="AQ6763" s="25"/>
      <c r="AR6763" s="25"/>
      <c r="AS6763" s="25"/>
      <c r="AT6763" s="25"/>
      <c r="AU6763" s="25"/>
      <c r="AW6763" s="25"/>
      <c r="AX6763" s="25"/>
      <c r="AY6763" s="25"/>
      <c r="AZ6763" s="25"/>
      <c r="BA6763" s="25"/>
      <c r="BB6763" s="25"/>
      <c r="BC6763" s="25"/>
      <c r="BD6763" s="25"/>
      <c r="BF6763" s="25"/>
      <c r="BG6763" s="25"/>
      <c r="BH6763" s="25"/>
      <c r="BI6763" s="25"/>
      <c r="BJ6763" s="25"/>
      <c r="BK6763" s="25"/>
      <c r="BL6763" s="25"/>
      <c r="BM6763" s="25"/>
      <c r="BN6763" s="25"/>
    </row>
    <row r="6764" spans="2:66" s="24" customFormat="1" ht="15.75" x14ac:dyDescent="0.25">
      <c r="B6764" s="25" t="s">
        <v>19710</v>
      </c>
      <c r="C6764" s="25" t="s">
        <v>19729</v>
      </c>
      <c r="D6764" s="25"/>
      <c r="E6764" s="25"/>
      <c r="F6764" s="25" t="s">
        <v>12776</v>
      </c>
      <c r="G6764" s="25" t="s">
        <v>60</v>
      </c>
      <c r="H6764" s="25" t="s">
        <v>60</v>
      </c>
      <c r="I6764" s="25"/>
      <c r="J6764" s="26">
        <v>33842</v>
      </c>
      <c r="K6764" s="26"/>
      <c r="L6764" s="30">
        <v>661100</v>
      </c>
      <c r="M6764" s="30">
        <v>209200</v>
      </c>
      <c r="N6764" s="27" t="s">
        <v>42797</v>
      </c>
      <c r="O6764" s="31">
        <v>570</v>
      </c>
      <c r="P6764" s="25" t="s">
        <v>9847</v>
      </c>
      <c r="Q6764" s="25" t="s">
        <v>117</v>
      </c>
      <c r="R6764" s="25" t="s">
        <v>19738</v>
      </c>
      <c r="S6764" s="25" t="s">
        <v>19739</v>
      </c>
      <c r="T6764" s="26"/>
      <c r="U6764" s="25"/>
      <c r="V6764" s="26"/>
      <c r="AC6764" s="24" t="s">
        <v>34585</v>
      </c>
      <c r="AE6764" s="25" t="s">
        <v>70</v>
      </c>
      <c r="AF6764" s="25"/>
      <c r="AG6764" s="25"/>
      <c r="AH6764" s="25"/>
      <c r="AI6764" s="25" t="s">
        <v>19732</v>
      </c>
      <c r="AJ6764" s="25"/>
      <c r="AK6764" s="25"/>
      <c r="AL6764" s="25"/>
      <c r="AM6764" s="25"/>
      <c r="AN6764" s="25"/>
      <c r="AO6764" s="25"/>
      <c r="AP6764" s="25" t="s">
        <v>944</v>
      </c>
      <c r="AQ6764" s="25"/>
      <c r="AR6764" s="25"/>
      <c r="AS6764" s="25"/>
      <c r="AT6764" s="25"/>
      <c r="AU6764" s="25"/>
      <c r="AW6764" s="25"/>
      <c r="AX6764" s="25"/>
      <c r="AY6764" s="25"/>
      <c r="AZ6764" s="25"/>
      <c r="BA6764" s="25"/>
      <c r="BB6764" s="25"/>
      <c r="BC6764" s="25"/>
      <c r="BD6764" s="25"/>
      <c r="BF6764" s="25"/>
      <c r="BG6764" s="25"/>
      <c r="BH6764" s="25"/>
      <c r="BI6764" s="25"/>
      <c r="BJ6764" s="25"/>
      <c r="BK6764" s="25"/>
      <c r="BL6764" s="25"/>
      <c r="BM6764" s="25"/>
      <c r="BN6764" s="25"/>
    </row>
    <row r="6765" spans="2:66" s="24" customFormat="1" ht="15.75" x14ac:dyDescent="0.25">
      <c r="B6765" s="25" t="s">
        <v>19710</v>
      </c>
      <c r="C6765" s="25" t="s">
        <v>19729</v>
      </c>
      <c r="D6765" s="25"/>
      <c r="E6765" s="25"/>
      <c r="F6765" s="25" t="s">
        <v>12776</v>
      </c>
      <c r="G6765" s="25" t="s">
        <v>819</v>
      </c>
      <c r="H6765" s="25" t="s">
        <v>819</v>
      </c>
      <c r="I6765" s="25"/>
      <c r="J6765" s="26">
        <v>38187</v>
      </c>
      <c r="K6765" s="26"/>
      <c r="L6765" s="30">
        <v>663500</v>
      </c>
      <c r="M6765" s="30">
        <v>227900</v>
      </c>
      <c r="N6765" s="27" t="s">
        <v>42797</v>
      </c>
      <c r="O6765" s="31">
        <v>480</v>
      </c>
      <c r="P6765" s="25"/>
      <c r="Q6765" s="25" t="s">
        <v>19713</v>
      </c>
      <c r="R6765" s="25" t="s">
        <v>89</v>
      </c>
      <c r="S6765" s="25" t="s">
        <v>4601</v>
      </c>
      <c r="T6765" s="26"/>
      <c r="U6765" s="25"/>
      <c r="V6765" s="26"/>
      <c r="AC6765" s="24" t="s">
        <v>38215</v>
      </c>
      <c r="AE6765" s="25" t="s">
        <v>819</v>
      </c>
      <c r="AF6765" s="25" t="s">
        <v>19740</v>
      </c>
      <c r="AG6765" s="25"/>
      <c r="AH6765" s="25"/>
      <c r="AI6765" s="25" t="s">
        <v>19732</v>
      </c>
      <c r="AJ6765" s="25"/>
      <c r="AK6765" s="25"/>
      <c r="AL6765" s="25"/>
      <c r="AM6765" s="25"/>
      <c r="AN6765" s="25"/>
      <c r="AO6765" s="25"/>
      <c r="AP6765" s="25" t="s">
        <v>944</v>
      </c>
      <c r="AQ6765" s="25"/>
      <c r="AR6765" s="25"/>
      <c r="AS6765" s="25"/>
      <c r="AT6765" s="25"/>
      <c r="AU6765" s="25"/>
      <c r="AW6765" s="25"/>
      <c r="AX6765" s="25"/>
      <c r="AY6765" s="25"/>
      <c r="AZ6765" s="25"/>
      <c r="BA6765" s="25"/>
      <c r="BB6765" s="25"/>
      <c r="BC6765" s="25"/>
      <c r="BD6765" s="25"/>
      <c r="BF6765" s="25"/>
      <c r="BG6765" s="25"/>
      <c r="BH6765" s="25"/>
      <c r="BI6765" s="25"/>
      <c r="BJ6765" s="25"/>
      <c r="BK6765" s="25"/>
      <c r="BL6765" s="25"/>
      <c r="BM6765" s="25"/>
      <c r="BN6765" s="25"/>
    </row>
    <row r="6766" spans="2:66" s="24" customFormat="1" ht="15.75" x14ac:dyDescent="0.25">
      <c r="B6766" s="25" t="s">
        <v>19710</v>
      </c>
      <c r="C6766" s="25" t="s">
        <v>19741</v>
      </c>
      <c r="D6766" s="25"/>
      <c r="E6766" s="25"/>
      <c r="F6766" s="25" t="s">
        <v>355</v>
      </c>
      <c r="G6766" s="25" t="s">
        <v>2768</v>
      </c>
      <c r="H6766" s="25" t="s">
        <v>162</v>
      </c>
      <c r="I6766" s="25"/>
      <c r="J6766" s="26">
        <v>29122</v>
      </c>
      <c r="K6766" s="26"/>
      <c r="L6766" s="30">
        <v>660000</v>
      </c>
      <c r="M6766" s="30">
        <v>264000</v>
      </c>
      <c r="N6766" s="27" t="s">
        <v>42797</v>
      </c>
      <c r="O6766" s="31">
        <v>500</v>
      </c>
      <c r="P6766" s="25" t="s">
        <v>3518</v>
      </c>
      <c r="Q6766" s="25" t="s">
        <v>3518</v>
      </c>
      <c r="R6766" s="25" t="s">
        <v>927</v>
      </c>
      <c r="S6766" s="25" t="s">
        <v>19742</v>
      </c>
      <c r="T6766" s="26"/>
      <c r="U6766" s="25"/>
      <c r="V6766" s="26"/>
      <c r="AC6766" s="24" t="s">
        <v>38216</v>
      </c>
      <c r="AE6766" s="25"/>
      <c r="AF6766" s="25"/>
      <c r="AG6766" s="25"/>
      <c r="AH6766" s="25"/>
      <c r="AI6766" s="25" t="s">
        <v>19743</v>
      </c>
      <c r="AJ6766" s="25"/>
      <c r="AK6766" s="25"/>
      <c r="AL6766" s="25"/>
      <c r="AM6766" s="25"/>
      <c r="AN6766" s="25"/>
      <c r="AO6766" s="25"/>
      <c r="AP6766" s="25" t="s">
        <v>944</v>
      </c>
      <c r="AQ6766" s="25"/>
      <c r="AR6766" s="25"/>
      <c r="AS6766" s="25"/>
      <c r="AT6766" s="25"/>
      <c r="AU6766" s="25"/>
      <c r="AW6766" s="25"/>
      <c r="AX6766" s="25"/>
      <c r="AY6766" s="25"/>
      <c r="AZ6766" s="25"/>
      <c r="BA6766" s="25"/>
      <c r="BB6766" s="25"/>
      <c r="BC6766" s="25"/>
      <c r="BD6766" s="25"/>
      <c r="BF6766" s="25"/>
      <c r="BG6766" s="25"/>
      <c r="BH6766" s="25"/>
      <c r="BI6766" s="25"/>
      <c r="BJ6766" s="25"/>
      <c r="BK6766" s="25"/>
      <c r="BL6766" s="25"/>
      <c r="BM6766" s="25"/>
      <c r="BN6766" s="25"/>
    </row>
    <row r="6767" spans="2:66" s="24" customFormat="1" ht="15.75" x14ac:dyDescent="0.25">
      <c r="B6767" s="25" t="s">
        <v>19710</v>
      </c>
      <c r="C6767" s="25" t="s">
        <v>19741</v>
      </c>
      <c r="D6767" s="25"/>
      <c r="E6767" s="25"/>
      <c r="F6767" s="25" t="s">
        <v>355</v>
      </c>
      <c r="G6767" s="25" t="s">
        <v>328</v>
      </c>
      <c r="H6767" s="25" t="s">
        <v>328</v>
      </c>
      <c r="I6767" s="25"/>
      <c r="J6767" s="26">
        <v>33461</v>
      </c>
      <c r="K6767" s="26"/>
      <c r="L6767" s="30">
        <v>758000</v>
      </c>
      <c r="M6767" s="30">
        <v>232000</v>
      </c>
      <c r="N6767" s="27" t="s">
        <v>42797</v>
      </c>
      <c r="O6767" s="31">
        <v>610</v>
      </c>
      <c r="P6767" s="25" t="s">
        <v>3518</v>
      </c>
      <c r="Q6767" s="25" t="s">
        <v>19744</v>
      </c>
      <c r="R6767" s="25" t="s">
        <v>51</v>
      </c>
      <c r="S6767" s="25" t="s">
        <v>3912</v>
      </c>
      <c r="T6767" s="26"/>
      <c r="U6767" s="25"/>
      <c r="V6767" s="26"/>
      <c r="AC6767" s="24" t="s">
        <v>38217</v>
      </c>
      <c r="AE6767" s="25" t="s">
        <v>331</v>
      </c>
      <c r="AF6767" s="25"/>
      <c r="AG6767" s="25"/>
      <c r="AH6767" s="25"/>
      <c r="AI6767" s="25" t="s">
        <v>19743</v>
      </c>
      <c r="AJ6767" s="25"/>
      <c r="AK6767" s="25"/>
      <c r="AL6767" s="25"/>
      <c r="AM6767" s="25"/>
      <c r="AN6767" s="25"/>
      <c r="AO6767" s="25"/>
      <c r="AP6767" s="25" t="s">
        <v>944</v>
      </c>
      <c r="AQ6767" s="25"/>
      <c r="AR6767" s="25"/>
      <c r="AS6767" s="25"/>
      <c r="AT6767" s="25"/>
      <c r="AU6767" s="25"/>
      <c r="AW6767" s="25"/>
      <c r="AX6767" s="25"/>
      <c r="AY6767" s="25"/>
      <c r="AZ6767" s="25"/>
      <c r="BA6767" s="25"/>
      <c r="BB6767" s="25"/>
      <c r="BC6767" s="25"/>
      <c r="BD6767" s="25"/>
      <c r="BF6767" s="25"/>
      <c r="BG6767" s="25"/>
      <c r="BH6767" s="25"/>
      <c r="BI6767" s="25"/>
      <c r="BJ6767" s="25"/>
      <c r="BK6767" s="25"/>
      <c r="BL6767" s="25"/>
      <c r="BM6767" s="25"/>
      <c r="BN6767" s="25"/>
    </row>
    <row r="6768" spans="2:66" s="24" customFormat="1" ht="15.75" x14ac:dyDescent="0.25">
      <c r="B6768" s="25" t="s">
        <v>19710</v>
      </c>
      <c r="C6768" s="25" t="s">
        <v>19741</v>
      </c>
      <c r="D6768" s="25"/>
      <c r="E6768" s="25"/>
      <c r="F6768" s="25" t="s">
        <v>355</v>
      </c>
      <c r="G6768" s="25" t="s">
        <v>1440</v>
      </c>
      <c r="H6768" s="25" t="s">
        <v>1440</v>
      </c>
      <c r="I6768" s="25"/>
      <c r="J6768" s="26">
        <v>40429</v>
      </c>
      <c r="K6768" s="26"/>
      <c r="L6768" s="30">
        <v>656600</v>
      </c>
      <c r="M6768" s="30">
        <v>190300</v>
      </c>
      <c r="N6768" s="27" t="s">
        <v>42797</v>
      </c>
      <c r="O6768" s="31">
        <v>540</v>
      </c>
      <c r="P6768" s="25"/>
      <c r="Q6768" s="25" t="s">
        <v>15003</v>
      </c>
      <c r="R6768" s="25" t="s">
        <v>51</v>
      </c>
      <c r="S6768" s="25" t="s">
        <v>19746</v>
      </c>
      <c r="T6768" s="26"/>
      <c r="U6768" s="25"/>
      <c r="V6768" s="26"/>
      <c r="AC6768" s="24" t="s">
        <v>38218</v>
      </c>
      <c r="AE6768" s="25"/>
      <c r="AF6768" s="25" t="s">
        <v>19745</v>
      </c>
      <c r="AG6768" s="25"/>
      <c r="AH6768" s="25"/>
      <c r="AI6768" s="25" t="s">
        <v>19743</v>
      </c>
      <c r="AJ6768" s="25"/>
      <c r="AK6768" s="25"/>
      <c r="AL6768" s="25"/>
      <c r="AM6768" s="25"/>
      <c r="AN6768" s="25"/>
      <c r="AO6768" s="25"/>
      <c r="AP6768" s="25" t="s">
        <v>944</v>
      </c>
      <c r="AQ6768" s="25"/>
      <c r="AR6768" s="25"/>
      <c r="AS6768" s="25"/>
      <c r="AT6768" s="25"/>
      <c r="AU6768" s="25"/>
      <c r="AW6768" s="25"/>
      <c r="AX6768" s="25"/>
      <c r="AY6768" s="25"/>
      <c r="AZ6768" s="25"/>
      <c r="BA6768" s="25"/>
      <c r="BB6768" s="25"/>
      <c r="BC6768" s="25"/>
      <c r="BD6768" s="25"/>
      <c r="BF6768" s="25"/>
      <c r="BG6768" s="25"/>
      <c r="BH6768" s="25"/>
      <c r="BI6768" s="25"/>
      <c r="BJ6768" s="25"/>
      <c r="BK6768" s="25"/>
      <c r="BL6768" s="25"/>
      <c r="BM6768" s="25"/>
      <c r="BN6768" s="25"/>
    </row>
    <row r="6769" spans="2:66" s="24" customFormat="1" ht="15.75" x14ac:dyDescent="0.25">
      <c r="B6769" s="25" t="s">
        <v>19710</v>
      </c>
      <c r="C6769" s="25" t="s">
        <v>19747</v>
      </c>
      <c r="D6769" s="25"/>
      <c r="E6769" s="25"/>
      <c r="F6769" s="25" t="s">
        <v>16218</v>
      </c>
      <c r="G6769" s="25" t="s">
        <v>60</v>
      </c>
      <c r="H6769" s="25" t="s">
        <v>60</v>
      </c>
      <c r="I6769" s="25"/>
      <c r="J6769" s="26">
        <v>32383</v>
      </c>
      <c r="K6769" s="26"/>
      <c r="L6769" s="30">
        <v>664300</v>
      </c>
      <c r="M6769" s="30">
        <v>238700</v>
      </c>
      <c r="N6769" s="27" t="s">
        <v>42797</v>
      </c>
      <c r="O6769" s="31">
        <v>600</v>
      </c>
      <c r="P6769" s="25" t="s">
        <v>69</v>
      </c>
      <c r="Q6769" s="25" t="s">
        <v>19216</v>
      </c>
      <c r="R6769" s="25" t="s">
        <v>130</v>
      </c>
      <c r="S6769" s="25" t="s">
        <v>19748</v>
      </c>
      <c r="T6769" s="26"/>
      <c r="U6769" s="25"/>
      <c r="V6769" s="26"/>
      <c r="AC6769" s="24" t="s">
        <v>31922</v>
      </c>
      <c r="AE6769" s="25"/>
      <c r="AF6769" s="25"/>
      <c r="AG6769" s="25"/>
      <c r="AH6769" s="25"/>
      <c r="AI6769" s="25" t="s">
        <v>19749</v>
      </c>
      <c r="AJ6769" s="25"/>
      <c r="AK6769" s="25"/>
      <c r="AL6769" s="25"/>
      <c r="AM6769" s="25"/>
      <c r="AN6769" s="25"/>
      <c r="AO6769" s="25"/>
      <c r="AP6769" s="25" t="s">
        <v>944</v>
      </c>
      <c r="AQ6769" s="25"/>
      <c r="AR6769" s="25"/>
      <c r="AS6769" s="25"/>
      <c r="AT6769" s="25"/>
      <c r="AU6769" s="25"/>
      <c r="AW6769" s="25"/>
      <c r="AX6769" s="25"/>
      <c r="AY6769" s="25"/>
      <c r="AZ6769" s="25"/>
      <c r="BA6769" s="25"/>
      <c r="BB6769" s="25"/>
      <c r="BC6769" s="25"/>
      <c r="BD6769" s="25"/>
      <c r="BF6769" s="25"/>
      <c r="BG6769" s="25"/>
      <c r="BH6769" s="25"/>
      <c r="BI6769" s="25"/>
      <c r="BJ6769" s="25"/>
      <c r="BK6769" s="25"/>
      <c r="BL6769" s="25"/>
      <c r="BM6769" s="25"/>
      <c r="BN6769" s="25"/>
    </row>
    <row r="6770" spans="2:66" s="24" customFormat="1" ht="15.75" x14ac:dyDescent="0.25">
      <c r="B6770" s="25" t="s">
        <v>19710</v>
      </c>
      <c r="C6770" s="25" t="s">
        <v>19747</v>
      </c>
      <c r="D6770" s="25"/>
      <c r="E6770" s="25"/>
      <c r="F6770" s="25" t="s">
        <v>16218</v>
      </c>
      <c r="G6770" s="25" t="s">
        <v>108</v>
      </c>
      <c r="H6770" s="25" t="s">
        <v>108</v>
      </c>
      <c r="I6770" s="25"/>
      <c r="J6770" s="26">
        <v>30561</v>
      </c>
      <c r="K6770" s="26"/>
      <c r="L6770" s="30">
        <v>646500</v>
      </c>
      <c r="M6770" s="30">
        <v>227700</v>
      </c>
      <c r="N6770" s="27" t="s">
        <v>42797</v>
      </c>
      <c r="O6770" s="31">
        <v>510</v>
      </c>
      <c r="P6770" s="25" t="s">
        <v>1054</v>
      </c>
      <c r="Q6770" s="25" t="s">
        <v>4924</v>
      </c>
      <c r="R6770" s="25" t="s">
        <v>67</v>
      </c>
      <c r="S6770" s="25" t="s">
        <v>10457</v>
      </c>
      <c r="T6770" s="26"/>
      <c r="U6770" s="25"/>
      <c r="V6770" s="26"/>
      <c r="AC6770" s="24" t="s">
        <v>38219</v>
      </c>
      <c r="AE6770" s="25" t="s">
        <v>1055</v>
      </c>
      <c r="AF6770" s="25"/>
      <c r="AG6770" s="25"/>
      <c r="AH6770" s="25"/>
      <c r="AI6770" s="25" t="s">
        <v>19749</v>
      </c>
      <c r="AJ6770" s="25"/>
      <c r="AK6770" s="25"/>
      <c r="AL6770" s="25"/>
      <c r="AM6770" s="25"/>
      <c r="AN6770" s="25"/>
      <c r="AO6770" s="25"/>
      <c r="AP6770" s="25" t="s">
        <v>944</v>
      </c>
      <c r="AQ6770" s="25"/>
      <c r="AR6770" s="25"/>
      <c r="AS6770" s="25"/>
      <c r="AT6770" s="25"/>
      <c r="AU6770" s="25"/>
      <c r="AW6770" s="25"/>
      <c r="AX6770" s="25"/>
      <c r="AY6770" s="25"/>
      <c r="AZ6770" s="25"/>
      <c r="BA6770" s="25"/>
      <c r="BB6770" s="25"/>
      <c r="BC6770" s="25"/>
      <c r="BD6770" s="25"/>
      <c r="BF6770" s="25"/>
      <c r="BG6770" s="25"/>
      <c r="BH6770" s="25"/>
      <c r="BI6770" s="25"/>
      <c r="BJ6770" s="25"/>
      <c r="BK6770" s="25"/>
      <c r="BL6770" s="25"/>
      <c r="BM6770" s="25"/>
      <c r="BN6770" s="25"/>
    </row>
    <row r="6771" spans="2:66" s="24" customFormat="1" ht="15.75" x14ac:dyDescent="0.25">
      <c r="B6771" s="25" t="s">
        <v>19710</v>
      </c>
      <c r="C6771" s="25" t="s">
        <v>19747</v>
      </c>
      <c r="D6771" s="25"/>
      <c r="E6771" s="25"/>
      <c r="F6771" s="25" t="s">
        <v>16218</v>
      </c>
      <c r="G6771" s="25" t="s">
        <v>60</v>
      </c>
      <c r="H6771" s="25" t="s">
        <v>60</v>
      </c>
      <c r="I6771" s="25"/>
      <c r="J6771" s="26">
        <v>33832</v>
      </c>
      <c r="K6771" s="26"/>
      <c r="L6771" s="30">
        <v>671100</v>
      </c>
      <c r="M6771" s="30">
        <v>232900</v>
      </c>
      <c r="N6771" s="27" t="s">
        <v>42797</v>
      </c>
      <c r="O6771" s="31">
        <v>410</v>
      </c>
      <c r="P6771" s="25" t="s">
        <v>1015</v>
      </c>
      <c r="Q6771" s="25" t="s">
        <v>19750</v>
      </c>
      <c r="R6771" s="25" t="s">
        <v>7684</v>
      </c>
      <c r="S6771" s="25" t="s">
        <v>19751</v>
      </c>
      <c r="T6771" s="26"/>
      <c r="U6771" s="25"/>
      <c r="V6771" s="26"/>
      <c r="AC6771" s="24" t="s">
        <v>38220</v>
      </c>
      <c r="AE6771" s="25" t="s">
        <v>70</v>
      </c>
      <c r="AF6771" s="25"/>
      <c r="AG6771" s="25"/>
      <c r="AH6771" s="25"/>
      <c r="AI6771" s="25" t="s">
        <v>19749</v>
      </c>
      <c r="AJ6771" s="25"/>
      <c r="AK6771" s="25"/>
      <c r="AL6771" s="25"/>
      <c r="AM6771" s="25"/>
      <c r="AN6771" s="25"/>
      <c r="AO6771" s="25"/>
      <c r="AP6771" s="25" t="s">
        <v>944</v>
      </c>
      <c r="AQ6771" s="25"/>
      <c r="AR6771" s="25"/>
      <c r="AS6771" s="25"/>
      <c r="AT6771" s="25"/>
      <c r="AU6771" s="25"/>
      <c r="AW6771" s="25"/>
      <c r="AX6771" s="25"/>
      <c r="AY6771" s="25"/>
      <c r="AZ6771" s="25"/>
      <c r="BA6771" s="25"/>
      <c r="BB6771" s="25"/>
      <c r="BC6771" s="25"/>
      <c r="BD6771" s="25"/>
      <c r="BF6771" s="25"/>
      <c r="BG6771" s="25"/>
      <c r="BH6771" s="25"/>
      <c r="BI6771" s="25"/>
      <c r="BJ6771" s="25"/>
      <c r="BK6771" s="25"/>
      <c r="BL6771" s="25"/>
      <c r="BM6771" s="25"/>
      <c r="BN6771" s="25"/>
    </row>
    <row r="6772" spans="2:66" s="24" customFormat="1" ht="15.75" x14ac:dyDescent="0.25">
      <c r="B6772" s="25" t="s">
        <v>19710</v>
      </c>
      <c r="C6772" s="25" t="s">
        <v>19747</v>
      </c>
      <c r="D6772" s="25"/>
      <c r="E6772" s="25"/>
      <c r="F6772" s="25" t="s">
        <v>16218</v>
      </c>
      <c r="G6772" s="25" t="s">
        <v>108</v>
      </c>
      <c r="H6772" s="25" t="s">
        <v>108</v>
      </c>
      <c r="I6772" s="25"/>
      <c r="J6772" s="26">
        <v>27654</v>
      </c>
      <c r="K6772" s="26"/>
      <c r="L6772" s="30">
        <v>660000</v>
      </c>
      <c r="M6772" s="30">
        <v>237000</v>
      </c>
      <c r="N6772" s="27" t="s">
        <v>42797</v>
      </c>
      <c r="O6772" s="31">
        <v>510</v>
      </c>
      <c r="P6772" s="25" t="s">
        <v>12812</v>
      </c>
      <c r="Q6772" s="25" t="s">
        <v>12812</v>
      </c>
      <c r="R6772" s="25" t="s">
        <v>431</v>
      </c>
      <c r="S6772" s="25" t="s">
        <v>19752</v>
      </c>
      <c r="T6772" s="26"/>
      <c r="U6772" s="25"/>
      <c r="V6772" s="26"/>
      <c r="AC6772" s="24" t="s">
        <v>38221</v>
      </c>
      <c r="AE6772" s="25"/>
      <c r="AF6772" s="25"/>
      <c r="AG6772" s="25"/>
      <c r="AH6772" s="25"/>
      <c r="AI6772" s="25" t="s">
        <v>19749</v>
      </c>
      <c r="AJ6772" s="25"/>
      <c r="AK6772" s="25"/>
      <c r="AL6772" s="25"/>
      <c r="AM6772" s="25"/>
      <c r="AN6772" s="25"/>
      <c r="AO6772" s="25"/>
      <c r="AP6772" s="25" t="s">
        <v>944</v>
      </c>
      <c r="AQ6772" s="25"/>
      <c r="AR6772" s="25"/>
      <c r="AS6772" s="25"/>
      <c r="AT6772" s="25"/>
      <c r="AU6772" s="25"/>
      <c r="AW6772" s="25"/>
      <c r="AX6772" s="25"/>
      <c r="AY6772" s="25"/>
      <c r="AZ6772" s="25"/>
      <c r="BA6772" s="25"/>
      <c r="BB6772" s="25"/>
      <c r="BC6772" s="25"/>
      <c r="BD6772" s="25"/>
      <c r="BF6772" s="25"/>
      <c r="BG6772" s="25"/>
      <c r="BH6772" s="25"/>
      <c r="BI6772" s="25"/>
      <c r="BJ6772" s="25"/>
      <c r="BK6772" s="25"/>
      <c r="BL6772" s="25"/>
      <c r="BM6772" s="25"/>
      <c r="BN6772" s="25"/>
    </row>
    <row r="6773" spans="2:66" s="24" customFormat="1" ht="15.75" x14ac:dyDescent="0.25">
      <c r="B6773" s="25" t="s">
        <v>19710</v>
      </c>
      <c r="C6773" s="25" t="s">
        <v>19747</v>
      </c>
      <c r="D6773" s="25"/>
      <c r="E6773" s="25"/>
      <c r="F6773" s="25" t="s">
        <v>16218</v>
      </c>
      <c r="G6773" s="25" t="s">
        <v>159</v>
      </c>
      <c r="H6773" s="25" t="s">
        <v>159</v>
      </c>
      <c r="I6773" s="25"/>
      <c r="J6773" s="26">
        <v>26184</v>
      </c>
      <c r="K6773" s="26"/>
      <c r="L6773" s="30">
        <v>658300</v>
      </c>
      <c r="M6773" s="30">
        <v>191300</v>
      </c>
      <c r="N6773" s="27" t="s">
        <v>42797</v>
      </c>
      <c r="O6773" s="31">
        <v>500</v>
      </c>
      <c r="P6773" s="25" t="s">
        <v>132</v>
      </c>
      <c r="Q6773" s="25" t="s">
        <v>131</v>
      </c>
      <c r="R6773" s="25" t="s">
        <v>51</v>
      </c>
      <c r="S6773" s="25" t="s">
        <v>19753</v>
      </c>
      <c r="T6773" s="26"/>
      <c r="U6773" s="25"/>
      <c r="V6773" s="26"/>
      <c r="AC6773" s="24" t="s">
        <v>38222</v>
      </c>
      <c r="AE6773" s="25" t="s">
        <v>11</v>
      </c>
      <c r="AF6773" s="25"/>
      <c r="AG6773" s="25"/>
      <c r="AH6773" s="25"/>
      <c r="AI6773" s="25" t="s">
        <v>19749</v>
      </c>
      <c r="AJ6773" s="25"/>
      <c r="AK6773" s="25"/>
      <c r="AL6773" s="25"/>
      <c r="AM6773" s="25"/>
      <c r="AN6773" s="25"/>
      <c r="AO6773" s="25"/>
      <c r="AP6773" s="25" t="s">
        <v>944</v>
      </c>
      <c r="AQ6773" s="25"/>
      <c r="AR6773" s="25"/>
      <c r="AS6773" s="25"/>
      <c r="AT6773" s="25"/>
      <c r="AU6773" s="25"/>
      <c r="AW6773" s="25"/>
      <c r="AX6773" s="25"/>
      <c r="AY6773" s="25"/>
      <c r="AZ6773" s="25"/>
      <c r="BA6773" s="25"/>
      <c r="BB6773" s="25"/>
      <c r="BC6773" s="25"/>
      <c r="BD6773" s="25"/>
      <c r="BF6773" s="25"/>
      <c r="BG6773" s="25"/>
      <c r="BH6773" s="25"/>
      <c r="BI6773" s="25"/>
      <c r="BJ6773" s="25"/>
      <c r="BK6773" s="25"/>
      <c r="BL6773" s="25"/>
      <c r="BM6773" s="25"/>
      <c r="BN6773" s="25"/>
    </row>
    <row r="6774" spans="2:66" s="24" customFormat="1" ht="15.75" x14ac:dyDescent="0.25">
      <c r="B6774" s="25" t="s">
        <v>19710</v>
      </c>
      <c r="C6774" s="25" t="s">
        <v>19747</v>
      </c>
      <c r="D6774" s="25"/>
      <c r="E6774" s="25"/>
      <c r="F6774" s="25" t="s">
        <v>16218</v>
      </c>
      <c r="G6774" s="25" t="s">
        <v>254</v>
      </c>
      <c r="H6774" s="25" t="s">
        <v>254</v>
      </c>
      <c r="I6774" s="25"/>
      <c r="J6774" s="26">
        <v>34931</v>
      </c>
      <c r="K6774" s="26"/>
      <c r="L6774" s="30">
        <v>687400</v>
      </c>
      <c r="M6774" s="30">
        <v>204600</v>
      </c>
      <c r="N6774" s="27" t="s">
        <v>42797</v>
      </c>
      <c r="O6774" s="31">
        <v>485</v>
      </c>
      <c r="P6774" s="25"/>
      <c r="Q6774" s="25" t="s">
        <v>9632</v>
      </c>
      <c r="R6774" s="25" t="s">
        <v>89</v>
      </c>
      <c r="S6774" s="25" t="s">
        <v>19754</v>
      </c>
      <c r="T6774" s="26"/>
      <c r="U6774" s="25"/>
      <c r="V6774" s="26"/>
      <c r="AC6774" s="24" t="s">
        <v>38223</v>
      </c>
      <c r="AE6774" s="25"/>
      <c r="AF6774" s="25"/>
      <c r="AG6774" s="25"/>
      <c r="AH6774" s="25"/>
      <c r="AI6774" s="25" t="s">
        <v>19749</v>
      </c>
      <c r="AJ6774" s="25"/>
      <c r="AK6774" s="25"/>
      <c r="AL6774" s="25"/>
      <c r="AM6774" s="25"/>
      <c r="AN6774" s="25"/>
      <c r="AO6774" s="25"/>
      <c r="AP6774" s="25" t="s">
        <v>944</v>
      </c>
      <c r="AQ6774" s="25"/>
      <c r="AR6774" s="25"/>
      <c r="AS6774" s="25"/>
      <c r="AT6774" s="25"/>
      <c r="AU6774" s="25"/>
      <c r="AW6774" s="25"/>
      <c r="AX6774" s="25"/>
      <c r="AY6774" s="25"/>
      <c r="AZ6774" s="25"/>
      <c r="BA6774" s="25"/>
      <c r="BB6774" s="25"/>
      <c r="BC6774" s="25"/>
      <c r="BD6774" s="25"/>
      <c r="BF6774" s="25"/>
      <c r="BG6774" s="25"/>
      <c r="BH6774" s="25"/>
      <c r="BI6774" s="25"/>
      <c r="BJ6774" s="25"/>
      <c r="BK6774" s="25"/>
      <c r="BL6774" s="25"/>
      <c r="BM6774" s="25"/>
      <c r="BN6774" s="25"/>
    </row>
    <row r="6775" spans="2:66" s="24" customFormat="1" ht="15.75" x14ac:dyDescent="0.25">
      <c r="B6775" s="25" t="s">
        <v>19755</v>
      </c>
      <c r="C6775" s="25" t="s">
        <v>19756</v>
      </c>
      <c r="D6775" s="25"/>
      <c r="E6775" s="25"/>
      <c r="F6775" s="25" t="s">
        <v>2137</v>
      </c>
      <c r="G6775" s="25" t="s">
        <v>6987</v>
      </c>
      <c r="H6775" s="25" t="s">
        <v>60</v>
      </c>
      <c r="I6775" s="25"/>
      <c r="J6775" s="26">
        <v>32217</v>
      </c>
      <c r="K6775" s="26"/>
      <c r="L6775" s="30">
        <v>682400</v>
      </c>
      <c r="M6775" s="30">
        <v>247200</v>
      </c>
      <c r="N6775" s="27" t="s">
        <v>42797</v>
      </c>
      <c r="O6775" s="31">
        <v>450</v>
      </c>
      <c r="P6775" s="25" t="s">
        <v>19758</v>
      </c>
      <c r="Q6775" s="25" t="s">
        <v>19757</v>
      </c>
      <c r="R6775" s="25" t="s">
        <v>19523</v>
      </c>
      <c r="S6775" s="25" t="s">
        <v>19759</v>
      </c>
      <c r="T6775" s="26"/>
      <c r="U6775" s="25"/>
      <c r="V6775" s="26"/>
      <c r="AC6775" s="24" t="s">
        <v>38224</v>
      </c>
      <c r="AE6775" s="25" t="s">
        <v>70</v>
      </c>
      <c r="AF6775" s="25"/>
      <c r="AG6775" s="25"/>
      <c r="AH6775" s="25"/>
      <c r="AI6775" s="25"/>
      <c r="AJ6775" s="25"/>
      <c r="AK6775" s="25"/>
      <c r="AL6775" s="25"/>
      <c r="AM6775" s="25"/>
      <c r="AN6775" s="25"/>
      <c r="AO6775" s="25"/>
      <c r="AP6775" s="25" t="s">
        <v>831</v>
      </c>
      <c r="AQ6775" s="25"/>
      <c r="AR6775" s="25"/>
      <c r="AS6775" s="25"/>
      <c r="AT6775" s="25"/>
      <c r="AU6775" s="25"/>
      <c r="AW6775" s="25"/>
      <c r="AX6775" s="25"/>
      <c r="AY6775" s="25"/>
      <c r="AZ6775" s="25"/>
      <c r="BA6775" s="25"/>
      <c r="BB6775" s="25"/>
      <c r="BC6775" s="25"/>
      <c r="BD6775" s="25"/>
      <c r="BF6775" s="25"/>
      <c r="BG6775" s="25"/>
      <c r="BH6775" s="25"/>
      <c r="BI6775" s="25"/>
      <c r="BJ6775" s="25"/>
      <c r="BK6775" s="25"/>
      <c r="BL6775" s="25"/>
      <c r="BM6775" s="25"/>
      <c r="BN6775" s="25"/>
    </row>
    <row r="6776" spans="2:66" s="24" customFormat="1" ht="15.75" x14ac:dyDescent="0.25">
      <c r="B6776" s="25" t="s">
        <v>19755</v>
      </c>
      <c r="C6776" s="25" t="s">
        <v>19760</v>
      </c>
      <c r="D6776" s="25"/>
      <c r="E6776" s="25"/>
      <c r="F6776" s="25" t="s">
        <v>19761</v>
      </c>
      <c r="G6776" s="25" t="s">
        <v>1312</v>
      </c>
      <c r="H6776" s="25" t="s">
        <v>141</v>
      </c>
      <c r="I6776" s="25"/>
      <c r="J6776" s="26">
        <v>30633</v>
      </c>
      <c r="K6776" s="26"/>
      <c r="L6776" s="30">
        <v>655000</v>
      </c>
      <c r="M6776" s="30">
        <v>195000</v>
      </c>
      <c r="N6776" s="27" t="s">
        <v>42797</v>
      </c>
      <c r="O6776" s="31">
        <v>500</v>
      </c>
      <c r="P6776" s="25" t="s">
        <v>15698</v>
      </c>
      <c r="Q6776" s="25" t="s">
        <v>1564</v>
      </c>
      <c r="R6776" s="25" t="s">
        <v>4432</v>
      </c>
      <c r="S6776" s="25" t="s">
        <v>19763</v>
      </c>
      <c r="T6776" s="26"/>
      <c r="U6776" s="25"/>
      <c r="V6776" s="26"/>
      <c r="AC6776" s="24" t="s">
        <v>38225</v>
      </c>
      <c r="AE6776" s="25" t="s">
        <v>2379</v>
      </c>
      <c r="AF6776" s="25" t="s">
        <v>19762</v>
      </c>
      <c r="AG6776" s="25"/>
      <c r="AH6776" s="25"/>
      <c r="AI6776" s="25"/>
      <c r="AJ6776" s="25"/>
      <c r="AK6776" s="25"/>
      <c r="AL6776" s="25"/>
      <c r="AM6776" s="25"/>
      <c r="AN6776" s="25"/>
      <c r="AO6776" s="25"/>
      <c r="AP6776" s="25" t="s">
        <v>831</v>
      </c>
      <c r="AQ6776" s="25"/>
      <c r="AR6776" s="25"/>
      <c r="AS6776" s="25"/>
      <c r="AT6776" s="25"/>
      <c r="AU6776" s="25"/>
      <c r="AW6776" s="25"/>
      <c r="AX6776" s="25"/>
      <c r="AY6776" s="25"/>
      <c r="AZ6776" s="25"/>
      <c r="BA6776" s="25"/>
      <c r="BB6776" s="25"/>
      <c r="BC6776" s="25"/>
      <c r="BD6776" s="25"/>
      <c r="BF6776" s="25"/>
      <c r="BG6776" s="25"/>
      <c r="BH6776" s="25"/>
      <c r="BI6776" s="25"/>
      <c r="BJ6776" s="25"/>
      <c r="BK6776" s="25"/>
      <c r="BL6776" s="25"/>
      <c r="BM6776" s="25"/>
      <c r="BN6776" s="25"/>
    </row>
    <row r="6777" spans="2:66" s="24" customFormat="1" ht="15.75" x14ac:dyDescent="0.25">
      <c r="B6777" s="25" t="s">
        <v>19755</v>
      </c>
      <c r="C6777" s="25" t="s">
        <v>19764</v>
      </c>
      <c r="D6777" s="25"/>
      <c r="E6777" s="25"/>
      <c r="F6777" s="25" t="s">
        <v>19765</v>
      </c>
      <c r="G6777" s="25" t="s">
        <v>2513</v>
      </c>
      <c r="H6777" s="25" t="s">
        <v>19766</v>
      </c>
      <c r="I6777" s="25"/>
      <c r="J6777" s="26">
        <v>28779</v>
      </c>
      <c r="K6777" s="26"/>
      <c r="L6777" s="30">
        <v>665000</v>
      </c>
      <c r="M6777" s="30">
        <v>205000</v>
      </c>
      <c r="N6777" s="27" t="s">
        <v>42797</v>
      </c>
      <c r="O6777" s="31">
        <v>450</v>
      </c>
      <c r="P6777" s="25" t="s">
        <v>4058</v>
      </c>
      <c r="Q6777" s="25" t="s">
        <v>4056</v>
      </c>
      <c r="R6777" s="25" t="s">
        <v>89</v>
      </c>
      <c r="S6777" s="25" t="s">
        <v>19767</v>
      </c>
      <c r="T6777" s="26"/>
      <c r="U6777" s="25"/>
      <c r="V6777" s="26"/>
      <c r="AC6777" s="24" t="s">
        <v>38226</v>
      </c>
      <c r="AE6777" s="25"/>
      <c r="AF6777" s="25"/>
      <c r="AG6777" s="25"/>
      <c r="AH6777" s="25"/>
      <c r="AI6777" s="25"/>
      <c r="AJ6777" s="25"/>
      <c r="AK6777" s="25"/>
      <c r="AL6777" s="25"/>
      <c r="AM6777" s="25"/>
      <c r="AN6777" s="25"/>
      <c r="AO6777" s="25"/>
      <c r="AP6777" s="25" t="s">
        <v>831</v>
      </c>
      <c r="AQ6777" s="25"/>
      <c r="AR6777" s="25"/>
      <c r="AS6777" s="25"/>
      <c r="AT6777" s="25"/>
      <c r="AU6777" s="25"/>
      <c r="AW6777" s="25"/>
      <c r="AX6777" s="25"/>
      <c r="AY6777" s="25"/>
      <c r="AZ6777" s="25"/>
      <c r="BA6777" s="25"/>
      <c r="BB6777" s="25"/>
      <c r="BC6777" s="25"/>
      <c r="BD6777" s="25"/>
      <c r="BF6777" s="25"/>
      <c r="BG6777" s="25"/>
      <c r="BH6777" s="25"/>
      <c r="BI6777" s="25"/>
      <c r="BJ6777" s="25"/>
      <c r="BK6777" s="25"/>
      <c r="BL6777" s="25"/>
      <c r="BM6777" s="25"/>
      <c r="BN6777" s="25"/>
    </row>
    <row r="6778" spans="2:66" s="24" customFormat="1" ht="15.75" x14ac:dyDescent="0.25">
      <c r="B6778" s="25" t="s">
        <v>19755</v>
      </c>
      <c r="C6778" s="25" t="s">
        <v>19764</v>
      </c>
      <c r="D6778" s="25"/>
      <c r="E6778" s="25"/>
      <c r="F6778" s="25" t="s">
        <v>19765</v>
      </c>
      <c r="G6778" s="25" t="s">
        <v>1312</v>
      </c>
      <c r="H6778" s="25" t="s">
        <v>141</v>
      </c>
      <c r="I6778" s="25"/>
      <c r="J6778" s="26">
        <v>30570</v>
      </c>
      <c r="K6778" s="26"/>
      <c r="L6778" s="30">
        <v>665000</v>
      </c>
      <c r="M6778" s="30">
        <v>195000</v>
      </c>
      <c r="N6778" s="27" t="s">
        <v>42797</v>
      </c>
      <c r="O6778" s="31">
        <v>450</v>
      </c>
      <c r="P6778" s="25" t="s">
        <v>1477</v>
      </c>
      <c r="Q6778" s="25" t="s">
        <v>1476</v>
      </c>
      <c r="R6778" s="25" t="s">
        <v>2243</v>
      </c>
      <c r="S6778" s="25" t="s">
        <v>19768</v>
      </c>
      <c r="T6778" s="26"/>
      <c r="U6778" s="25"/>
      <c r="V6778" s="26"/>
      <c r="AC6778" s="24" t="s">
        <v>38227</v>
      </c>
      <c r="AE6778" s="25" t="s">
        <v>3951</v>
      </c>
      <c r="AF6778" s="25"/>
      <c r="AG6778" s="25"/>
      <c r="AH6778" s="25"/>
      <c r="AI6778" s="25"/>
      <c r="AJ6778" s="25"/>
      <c r="AK6778" s="25"/>
      <c r="AL6778" s="25"/>
      <c r="AM6778" s="25"/>
      <c r="AN6778" s="25"/>
      <c r="AO6778" s="25"/>
      <c r="AP6778" s="25" t="s">
        <v>831</v>
      </c>
      <c r="AQ6778" s="25"/>
      <c r="AR6778" s="25"/>
      <c r="AS6778" s="25"/>
      <c r="AT6778" s="25"/>
      <c r="AU6778" s="25"/>
      <c r="AW6778" s="25"/>
      <c r="AX6778" s="25"/>
      <c r="AY6778" s="25"/>
      <c r="AZ6778" s="25"/>
      <c r="BA6778" s="25"/>
      <c r="BB6778" s="25"/>
      <c r="BC6778" s="25"/>
      <c r="BD6778" s="25"/>
      <c r="BF6778" s="25"/>
      <c r="BG6778" s="25"/>
      <c r="BH6778" s="25"/>
      <c r="BI6778" s="25"/>
      <c r="BJ6778" s="25"/>
      <c r="BK6778" s="25"/>
      <c r="BL6778" s="25"/>
      <c r="BM6778" s="25"/>
      <c r="BN6778" s="25"/>
    </row>
    <row r="6779" spans="2:66" s="24" customFormat="1" ht="15.75" x14ac:dyDescent="0.25">
      <c r="B6779" s="25" t="s">
        <v>19755</v>
      </c>
      <c r="C6779" s="25" t="s">
        <v>19764</v>
      </c>
      <c r="D6779" s="25"/>
      <c r="E6779" s="25"/>
      <c r="F6779" s="25" t="s">
        <v>19765</v>
      </c>
      <c r="G6779" s="25" t="s">
        <v>108</v>
      </c>
      <c r="H6779" s="25" t="s">
        <v>108</v>
      </c>
      <c r="I6779" s="25"/>
      <c r="J6779" s="26">
        <v>28421</v>
      </c>
      <c r="K6779" s="26"/>
      <c r="L6779" s="30">
        <v>678000</v>
      </c>
      <c r="M6779" s="30">
        <v>209000</v>
      </c>
      <c r="N6779" s="27" t="s">
        <v>42797</v>
      </c>
      <c r="O6779" s="31">
        <v>600</v>
      </c>
      <c r="P6779" s="25"/>
      <c r="Q6779" s="25" t="s">
        <v>1575</v>
      </c>
      <c r="R6779" s="25" t="s">
        <v>1574</v>
      </c>
      <c r="S6779" s="25" t="s">
        <v>19769</v>
      </c>
      <c r="T6779" s="26"/>
      <c r="U6779" s="25"/>
      <c r="V6779" s="26"/>
      <c r="AC6779" s="24" t="s">
        <v>38228</v>
      </c>
      <c r="AE6779" s="25"/>
      <c r="AF6779" s="25"/>
      <c r="AG6779" s="25"/>
      <c r="AH6779" s="25"/>
      <c r="AI6779" s="25"/>
      <c r="AJ6779" s="25"/>
      <c r="AK6779" s="25"/>
      <c r="AL6779" s="25"/>
      <c r="AM6779" s="25"/>
      <c r="AN6779" s="25"/>
      <c r="AO6779" s="25"/>
      <c r="AP6779" s="25" t="s">
        <v>831</v>
      </c>
      <c r="AQ6779" s="25"/>
      <c r="AR6779" s="25"/>
      <c r="AS6779" s="25"/>
      <c r="AT6779" s="25"/>
      <c r="AU6779" s="25"/>
      <c r="AW6779" s="25"/>
      <c r="AX6779" s="25"/>
      <c r="AY6779" s="25"/>
      <c r="AZ6779" s="25"/>
      <c r="BA6779" s="25"/>
      <c r="BB6779" s="25"/>
      <c r="BC6779" s="25"/>
      <c r="BD6779" s="25"/>
      <c r="BF6779" s="25"/>
      <c r="BG6779" s="25"/>
      <c r="BH6779" s="25"/>
      <c r="BI6779" s="25"/>
      <c r="BJ6779" s="25"/>
      <c r="BK6779" s="25"/>
      <c r="BL6779" s="25"/>
      <c r="BM6779" s="25"/>
      <c r="BN6779" s="25"/>
    </row>
    <row r="6780" spans="2:66" s="24" customFormat="1" ht="15.75" x14ac:dyDescent="0.25">
      <c r="B6780" s="25" t="s">
        <v>19755</v>
      </c>
      <c r="C6780" s="25" t="s">
        <v>19764</v>
      </c>
      <c r="D6780" s="25"/>
      <c r="E6780" s="25"/>
      <c r="F6780" s="25" t="s">
        <v>19765</v>
      </c>
      <c r="G6780" s="25" t="s">
        <v>108</v>
      </c>
      <c r="H6780" s="25" t="s">
        <v>19771</v>
      </c>
      <c r="I6780" s="25"/>
      <c r="J6780" s="26">
        <v>29497</v>
      </c>
      <c r="K6780" s="26"/>
      <c r="L6780" s="30">
        <v>664000</v>
      </c>
      <c r="M6780" s="30">
        <v>198000</v>
      </c>
      <c r="N6780" s="27" t="s">
        <v>42797</v>
      </c>
      <c r="O6780" s="31">
        <v>450</v>
      </c>
      <c r="P6780" s="25"/>
      <c r="Q6780" s="25" t="s">
        <v>1476</v>
      </c>
      <c r="R6780" s="25" t="s">
        <v>19770</v>
      </c>
      <c r="S6780" s="25" t="s">
        <v>19772</v>
      </c>
      <c r="T6780" s="26"/>
      <c r="U6780" s="25"/>
      <c r="V6780" s="26"/>
      <c r="AC6780" s="24" t="s">
        <v>38229</v>
      </c>
      <c r="AE6780" s="25"/>
      <c r="AF6780" s="25"/>
      <c r="AG6780" s="25"/>
      <c r="AH6780" s="25"/>
      <c r="AI6780" s="25"/>
      <c r="AJ6780" s="25"/>
      <c r="AK6780" s="25"/>
      <c r="AL6780" s="25"/>
      <c r="AM6780" s="25"/>
      <c r="AN6780" s="25"/>
      <c r="AO6780" s="25"/>
      <c r="AP6780" s="25" t="s">
        <v>831</v>
      </c>
      <c r="AQ6780" s="25"/>
      <c r="AR6780" s="25"/>
      <c r="AS6780" s="25"/>
      <c r="AT6780" s="25"/>
      <c r="AU6780" s="25"/>
      <c r="AW6780" s="25"/>
      <c r="AX6780" s="25"/>
      <c r="AY6780" s="25"/>
      <c r="AZ6780" s="25"/>
      <c r="BA6780" s="25"/>
      <c r="BB6780" s="25"/>
      <c r="BC6780" s="25"/>
      <c r="BD6780" s="25"/>
      <c r="BF6780" s="25"/>
      <c r="BG6780" s="25"/>
      <c r="BH6780" s="25"/>
      <c r="BI6780" s="25"/>
      <c r="BJ6780" s="25"/>
      <c r="BK6780" s="25"/>
      <c r="BL6780" s="25"/>
      <c r="BM6780" s="25"/>
      <c r="BN6780" s="25"/>
    </row>
    <row r="6781" spans="2:66" s="24" customFormat="1" ht="15.75" x14ac:dyDescent="0.25">
      <c r="B6781" s="25" t="s">
        <v>19755</v>
      </c>
      <c r="C6781" s="25" t="s">
        <v>19764</v>
      </c>
      <c r="D6781" s="25"/>
      <c r="E6781" s="25"/>
      <c r="F6781" s="25" t="s">
        <v>19765</v>
      </c>
      <c r="G6781" s="25" t="s">
        <v>53</v>
      </c>
      <c r="H6781" s="25" t="s">
        <v>53</v>
      </c>
      <c r="I6781" s="25"/>
      <c r="J6781" s="26">
        <v>36759</v>
      </c>
      <c r="K6781" s="26"/>
      <c r="L6781" s="30">
        <v>687000</v>
      </c>
      <c r="M6781" s="30">
        <v>217600</v>
      </c>
      <c r="N6781" s="27" t="s">
        <v>42797</v>
      </c>
      <c r="O6781" s="31">
        <v>850</v>
      </c>
      <c r="P6781" s="25"/>
      <c r="Q6781" s="25" t="s">
        <v>12190</v>
      </c>
      <c r="R6781" s="25" t="s">
        <v>10225</v>
      </c>
      <c r="S6781" s="25" t="s">
        <v>19773</v>
      </c>
      <c r="T6781" s="26"/>
      <c r="U6781" s="25"/>
      <c r="V6781" s="26"/>
      <c r="AC6781" s="24" t="s">
        <v>38230</v>
      </c>
      <c r="AE6781" s="25"/>
      <c r="AF6781" s="25"/>
      <c r="AG6781" s="25"/>
      <c r="AH6781" s="25"/>
      <c r="AI6781" s="25"/>
      <c r="AJ6781" s="25"/>
      <c r="AK6781" s="25"/>
      <c r="AL6781" s="25"/>
      <c r="AM6781" s="25"/>
      <c r="AN6781" s="25"/>
      <c r="AO6781" s="25"/>
      <c r="AP6781" s="25" t="s">
        <v>831</v>
      </c>
      <c r="AQ6781" s="25"/>
      <c r="AR6781" s="25"/>
      <c r="AS6781" s="25"/>
      <c r="AT6781" s="25"/>
      <c r="AU6781" s="25"/>
      <c r="AW6781" s="25"/>
      <c r="AX6781" s="25"/>
      <c r="AY6781" s="25"/>
      <c r="AZ6781" s="25"/>
      <c r="BA6781" s="25"/>
      <c r="BB6781" s="25"/>
      <c r="BC6781" s="25"/>
      <c r="BD6781" s="25"/>
      <c r="BF6781" s="25"/>
      <c r="BG6781" s="25"/>
      <c r="BH6781" s="25"/>
      <c r="BI6781" s="25"/>
      <c r="BJ6781" s="25"/>
      <c r="BK6781" s="25"/>
      <c r="BL6781" s="25"/>
      <c r="BM6781" s="25"/>
      <c r="BN6781" s="25"/>
    </row>
    <row r="6782" spans="2:66" s="24" customFormat="1" ht="15.75" x14ac:dyDescent="0.25">
      <c r="B6782" s="25" t="s">
        <v>19755</v>
      </c>
      <c r="C6782" s="25" t="s">
        <v>19764</v>
      </c>
      <c r="D6782" s="25"/>
      <c r="E6782" s="25"/>
      <c r="F6782" s="25" t="s">
        <v>19765</v>
      </c>
      <c r="G6782" s="25" t="s">
        <v>819</v>
      </c>
      <c r="H6782" s="25" t="s">
        <v>819</v>
      </c>
      <c r="I6782" s="25"/>
      <c r="J6782" s="26">
        <v>38972</v>
      </c>
      <c r="K6782" s="26"/>
      <c r="L6782" s="30">
        <v>692300</v>
      </c>
      <c r="M6782" s="30">
        <v>179500</v>
      </c>
      <c r="N6782" s="27" t="s">
        <v>42797</v>
      </c>
      <c r="O6782" s="31">
        <v>720</v>
      </c>
      <c r="P6782" s="25"/>
      <c r="Q6782" s="25" t="s">
        <v>4469</v>
      </c>
      <c r="R6782" s="25" t="s">
        <v>89</v>
      </c>
      <c r="S6782" s="25" t="s">
        <v>19775</v>
      </c>
      <c r="T6782" s="26"/>
      <c r="U6782" s="25"/>
      <c r="V6782" s="26"/>
      <c r="AC6782" s="24" t="s">
        <v>38231</v>
      </c>
      <c r="AE6782" s="25" t="s">
        <v>819</v>
      </c>
      <c r="AF6782" s="25" t="s">
        <v>19774</v>
      </c>
      <c r="AG6782" s="25"/>
      <c r="AH6782" s="25"/>
      <c r="AI6782" s="25"/>
      <c r="AJ6782" s="25"/>
      <c r="AK6782" s="25"/>
      <c r="AL6782" s="25"/>
      <c r="AM6782" s="25"/>
      <c r="AN6782" s="25"/>
      <c r="AO6782" s="25"/>
      <c r="AP6782" s="25" t="s">
        <v>831</v>
      </c>
      <c r="AQ6782" s="25"/>
      <c r="AR6782" s="25"/>
      <c r="AS6782" s="25"/>
      <c r="AT6782" s="25"/>
      <c r="AU6782" s="25"/>
      <c r="AW6782" s="25"/>
      <c r="AX6782" s="25"/>
      <c r="AY6782" s="25"/>
      <c r="AZ6782" s="25"/>
      <c r="BA6782" s="25"/>
      <c r="BB6782" s="25"/>
      <c r="BC6782" s="25"/>
      <c r="BD6782" s="25"/>
      <c r="BF6782" s="25"/>
      <c r="BG6782" s="25"/>
      <c r="BH6782" s="25"/>
      <c r="BI6782" s="25"/>
      <c r="BJ6782" s="25"/>
      <c r="BK6782" s="25"/>
      <c r="BL6782" s="25"/>
      <c r="BM6782" s="25"/>
      <c r="BN6782" s="25"/>
    </row>
    <row r="6783" spans="2:66" s="24" customFormat="1" ht="15.75" x14ac:dyDescent="0.25">
      <c r="B6783" s="25" t="s">
        <v>19776</v>
      </c>
      <c r="C6783" s="25" t="s">
        <v>11099</v>
      </c>
      <c r="D6783" s="25"/>
      <c r="E6783" s="25"/>
      <c r="F6783" s="25" t="s">
        <v>19777</v>
      </c>
      <c r="G6783" s="25" t="s">
        <v>50</v>
      </c>
      <c r="H6783" s="25" t="s">
        <v>50</v>
      </c>
      <c r="I6783" s="25"/>
      <c r="J6783" s="26">
        <v>41783</v>
      </c>
      <c r="K6783" s="26"/>
      <c r="L6783" s="30">
        <v>659900</v>
      </c>
      <c r="M6783" s="30">
        <v>225800</v>
      </c>
      <c r="N6783" s="27" t="s">
        <v>42797</v>
      </c>
      <c r="O6783" s="31">
        <v>775</v>
      </c>
      <c r="P6783" s="25"/>
      <c r="Q6783" s="25" t="s">
        <v>19778</v>
      </c>
      <c r="R6783" s="25" t="s">
        <v>121</v>
      </c>
      <c r="S6783" s="25" t="s">
        <v>19780</v>
      </c>
      <c r="T6783" s="26"/>
      <c r="U6783" s="25" t="s">
        <v>15053</v>
      </c>
      <c r="V6783" s="26"/>
      <c r="AC6783" s="24" t="s">
        <v>38232</v>
      </c>
      <c r="AE6783" s="25" t="s">
        <v>53</v>
      </c>
      <c r="AF6783" s="25" t="s">
        <v>19779</v>
      </c>
      <c r="AG6783" s="25"/>
      <c r="AH6783" s="25"/>
      <c r="AI6783" s="25" t="s">
        <v>19781</v>
      </c>
      <c r="AJ6783" s="25"/>
      <c r="AK6783" s="25"/>
      <c r="AL6783" s="25"/>
      <c r="AM6783" s="25"/>
      <c r="AN6783" s="25"/>
      <c r="AO6783" s="25"/>
      <c r="AP6783" s="25" t="s">
        <v>8815</v>
      </c>
      <c r="AQ6783" s="25"/>
      <c r="AR6783" s="25"/>
      <c r="AS6783" s="25"/>
      <c r="AT6783" s="25"/>
      <c r="AU6783" s="25"/>
      <c r="AW6783" s="25"/>
      <c r="AX6783" s="25"/>
      <c r="AY6783" s="25"/>
      <c r="AZ6783" s="25"/>
      <c r="BA6783" s="25"/>
      <c r="BB6783" s="25"/>
      <c r="BC6783" s="25"/>
      <c r="BD6783" s="25"/>
      <c r="BF6783" s="25"/>
      <c r="BG6783" s="25"/>
      <c r="BH6783" s="25"/>
      <c r="BI6783" s="25"/>
      <c r="BJ6783" s="25"/>
      <c r="BK6783" s="25"/>
      <c r="BL6783" s="25"/>
      <c r="BM6783" s="25"/>
      <c r="BN6783" s="25"/>
    </row>
    <row r="6784" spans="2:66" s="24" customFormat="1" ht="15.75" x14ac:dyDescent="0.25">
      <c r="B6784" s="25" t="s">
        <v>19782</v>
      </c>
      <c r="C6784" s="25" t="s">
        <v>19783</v>
      </c>
      <c r="D6784" s="25"/>
      <c r="E6784" s="25"/>
      <c r="F6784" s="25" t="s">
        <v>19784</v>
      </c>
      <c r="G6784" s="25" t="s">
        <v>141</v>
      </c>
      <c r="H6784" s="25" t="s">
        <v>141</v>
      </c>
      <c r="I6784" s="25"/>
      <c r="J6784" s="26">
        <v>30261</v>
      </c>
      <c r="K6784" s="26"/>
      <c r="L6784" s="30">
        <v>665000</v>
      </c>
      <c r="M6784" s="30">
        <v>215000</v>
      </c>
      <c r="N6784" s="27" t="s">
        <v>42797</v>
      </c>
      <c r="O6784" s="31">
        <v>450</v>
      </c>
      <c r="P6784" s="25" t="s">
        <v>19015</v>
      </c>
      <c r="Q6784" s="25" t="s">
        <v>8847</v>
      </c>
      <c r="R6784" s="25" t="s">
        <v>2907</v>
      </c>
      <c r="S6784" s="25" t="s">
        <v>19785</v>
      </c>
      <c r="T6784" s="26"/>
      <c r="U6784" s="25"/>
      <c r="V6784" s="26"/>
      <c r="AC6784" s="24" t="s">
        <v>38233</v>
      </c>
      <c r="AE6784" s="25"/>
      <c r="AF6784" s="25"/>
      <c r="AG6784" s="25"/>
      <c r="AH6784" s="25"/>
      <c r="AI6784" s="25"/>
      <c r="AJ6784" s="25"/>
      <c r="AK6784" s="25"/>
      <c r="AL6784" s="25"/>
      <c r="AM6784" s="25"/>
      <c r="AN6784" s="25"/>
      <c r="AO6784" s="25"/>
      <c r="AP6784" s="25" t="s">
        <v>831</v>
      </c>
      <c r="AQ6784" s="25"/>
      <c r="AR6784" s="25"/>
      <c r="AS6784" s="25"/>
      <c r="AT6784" s="25"/>
      <c r="AU6784" s="25"/>
      <c r="AW6784" s="25"/>
      <c r="AX6784" s="25"/>
      <c r="AY6784" s="25"/>
      <c r="AZ6784" s="25"/>
      <c r="BA6784" s="25"/>
      <c r="BB6784" s="25"/>
      <c r="BC6784" s="25"/>
      <c r="BD6784" s="25"/>
      <c r="BF6784" s="25"/>
      <c r="BG6784" s="25"/>
      <c r="BH6784" s="25"/>
      <c r="BI6784" s="25"/>
      <c r="BJ6784" s="25"/>
      <c r="BK6784" s="25"/>
      <c r="BL6784" s="25"/>
      <c r="BM6784" s="25"/>
      <c r="BN6784" s="25"/>
    </row>
    <row r="6785" spans="2:66" s="24" customFormat="1" ht="15.75" x14ac:dyDescent="0.25">
      <c r="B6785" s="25" t="s">
        <v>19782</v>
      </c>
      <c r="C6785" s="25" t="s">
        <v>19786</v>
      </c>
      <c r="D6785" s="25"/>
      <c r="E6785" s="25"/>
      <c r="F6785" s="25" t="s">
        <v>15731</v>
      </c>
      <c r="G6785" s="25" t="s">
        <v>29</v>
      </c>
      <c r="H6785" s="25" t="s">
        <v>29</v>
      </c>
      <c r="I6785" s="25"/>
      <c r="J6785" s="26">
        <v>29994</v>
      </c>
      <c r="K6785" s="26"/>
      <c r="L6785" s="30">
        <v>669000</v>
      </c>
      <c r="M6785" s="30">
        <v>220500</v>
      </c>
      <c r="N6785" s="27" t="s">
        <v>42797</v>
      </c>
      <c r="O6785" s="31">
        <v>450</v>
      </c>
      <c r="P6785" s="25" t="s">
        <v>1999</v>
      </c>
      <c r="Q6785" s="25" t="s">
        <v>1911</v>
      </c>
      <c r="R6785" s="25" t="s">
        <v>2088</v>
      </c>
      <c r="S6785" s="25" t="s">
        <v>19787</v>
      </c>
      <c r="T6785" s="26"/>
      <c r="U6785" s="25"/>
      <c r="V6785" s="26"/>
      <c r="AC6785" s="24" t="s">
        <v>38234</v>
      </c>
      <c r="AE6785" s="25"/>
      <c r="AF6785" s="25"/>
      <c r="AG6785" s="25"/>
      <c r="AH6785" s="25"/>
      <c r="AI6785" s="25"/>
      <c r="AJ6785" s="25"/>
      <c r="AK6785" s="25"/>
      <c r="AL6785" s="25"/>
      <c r="AM6785" s="25"/>
      <c r="AN6785" s="25"/>
      <c r="AO6785" s="25"/>
      <c r="AP6785" s="25" t="s">
        <v>831</v>
      </c>
      <c r="AQ6785" s="25"/>
      <c r="AR6785" s="25"/>
      <c r="AS6785" s="25"/>
      <c r="AT6785" s="25"/>
      <c r="AU6785" s="25"/>
      <c r="AW6785" s="25"/>
      <c r="AX6785" s="25"/>
      <c r="AY6785" s="25"/>
      <c r="AZ6785" s="25"/>
      <c r="BA6785" s="25"/>
      <c r="BB6785" s="25"/>
      <c r="BC6785" s="25"/>
      <c r="BD6785" s="25"/>
      <c r="BF6785" s="25"/>
      <c r="BG6785" s="25"/>
      <c r="BH6785" s="25"/>
      <c r="BI6785" s="25"/>
      <c r="BJ6785" s="25"/>
      <c r="BK6785" s="25"/>
      <c r="BL6785" s="25"/>
      <c r="BM6785" s="25"/>
      <c r="BN6785" s="25"/>
    </row>
    <row r="6786" spans="2:66" s="24" customFormat="1" ht="15.75" x14ac:dyDescent="0.25">
      <c r="B6786" s="25" t="s">
        <v>19782</v>
      </c>
      <c r="C6786" s="25" t="s">
        <v>19786</v>
      </c>
      <c r="D6786" s="25"/>
      <c r="E6786" s="25"/>
      <c r="F6786" s="25" t="s">
        <v>15731</v>
      </c>
      <c r="G6786" s="25" t="s">
        <v>29</v>
      </c>
      <c r="H6786" s="25" t="s">
        <v>29</v>
      </c>
      <c r="I6786" s="25"/>
      <c r="J6786" s="26">
        <v>30261</v>
      </c>
      <c r="K6786" s="26"/>
      <c r="L6786" s="30">
        <v>669000</v>
      </c>
      <c r="M6786" s="30">
        <v>220500</v>
      </c>
      <c r="N6786" s="27" t="s">
        <v>42797</v>
      </c>
      <c r="O6786" s="31">
        <v>450</v>
      </c>
      <c r="P6786" s="25" t="s">
        <v>1999</v>
      </c>
      <c r="Q6786" s="25" t="s">
        <v>1911</v>
      </c>
      <c r="R6786" s="25" t="s">
        <v>2088</v>
      </c>
      <c r="S6786" s="25" t="s">
        <v>19787</v>
      </c>
      <c r="T6786" s="26"/>
      <c r="U6786" s="25"/>
      <c r="V6786" s="26"/>
      <c r="AC6786" s="24" t="s">
        <v>38235</v>
      </c>
      <c r="AE6786" s="25"/>
      <c r="AF6786" s="25"/>
      <c r="AG6786" s="25"/>
      <c r="AH6786" s="25"/>
      <c r="AI6786" s="25"/>
      <c r="AJ6786" s="25"/>
      <c r="AK6786" s="25"/>
      <c r="AL6786" s="25"/>
      <c r="AM6786" s="25"/>
      <c r="AN6786" s="25"/>
      <c r="AO6786" s="25"/>
      <c r="AP6786" s="25" t="s">
        <v>831</v>
      </c>
      <c r="AQ6786" s="25"/>
      <c r="AR6786" s="25"/>
      <c r="AS6786" s="25"/>
      <c r="AT6786" s="25"/>
      <c r="AU6786" s="25"/>
      <c r="AW6786" s="25"/>
      <c r="AX6786" s="25"/>
      <c r="AY6786" s="25"/>
      <c r="AZ6786" s="25"/>
      <c r="BA6786" s="25"/>
      <c r="BB6786" s="25"/>
      <c r="BC6786" s="25"/>
      <c r="BD6786" s="25"/>
      <c r="BF6786" s="25"/>
      <c r="BG6786" s="25"/>
      <c r="BH6786" s="25"/>
      <c r="BI6786" s="25"/>
      <c r="BJ6786" s="25"/>
      <c r="BK6786" s="25"/>
      <c r="BL6786" s="25"/>
      <c r="BM6786" s="25"/>
      <c r="BN6786" s="25"/>
    </row>
    <row r="6787" spans="2:66" s="24" customFormat="1" ht="15.75" x14ac:dyDescent="0.25">
      <c r="B6787" s="25" t="s">
        <v>19782</v>
      </c>
      <c r="C6787" s="25" t="s">
        <v>19786</v>
      </c>
      <c r="D6787" s="25"/>
      <c r="E6787" s="25"/>
      <c r="F6787" s="25" t="s">
        <v>15731</v>
      </c>
      <c r="G6787" s="25" t="s">
        <v>93</v>
      </c>
      <c r="H6787" s="25" t="s">
        <v>93</v>
      </c>
      <c r="I6787" s="25"/>
      <c r="J6787" s="26">
        <v>40726</v>
      </c>
      <c r="K6787" s="26"/>
      <c r="L6787" s="30">
        <v>668400</v>
      </c>
      <c r="M6787" s="30">
        <v>213200</v>
      </c>
      <c r="N6787" s="27" t="s">
        <v>42797</v>
      </c>
      <c r="O6787" s="31">
        <v>670</v>
      </c>
      <c r="P6787" s="25"/>
      <c r="Q6787" s="25" t="s">
        <v>1831</v>
      </c>
      <c r="R6787" s="25" t="s">
        <v>51</v>
      </c>
      <c r="S6787" s="25" t="s">
        <v>19418</v>
      </c>
      <c r="T6787" s="26"/>
      <c r="U6787" s="25" t="s">
        <v>17922</v>
      </c>
      <c r="V6787" s="26"/>
      <c r="AC6787" s="24" t="s">
        <v>38236</v>
      </c>
      <c r="AE6787" s="25"/>
      <c r="AF6787" s="25" t="s">
        <v>19788</v>
      </c>
      <c r="AG6787" s="25"/>
      <c r="AH6787" s="25"/>
      <c r="AI6787" s="25"/>
      <c r="AJ6787" s="25"/>
      <c r="AK6787" s="25"/>
      <c r="AL6787" s="25"/>
      <c r="AM6787" s="25"/>
      <c r="AN6787" s="25"/>
      <c r="AO6787" s="25"/>
      <c r="AP6787" s="25" t="s">
        <v>831</v>
      </c>
      <c r="AQ6787" s="25"/>
      <c r="AR6787" s="25"/>
      <c r="AS6787" s="25"/>
      <c r="AT6787" s="25"/>
      <c r="AU6787" s="25"/>
      <c r="AW6787" s="25"/>
      <c r="AX6787" s="25"/>
      <c r="AY6787" s="25"/>
      <c r="AZ6787" s="25"/>
      <c r="BA6787" s="25"/>
      <c r="BB6787" s="25"/>
      <c r="BC6787" s="25"/>
      <c r="BD6787" s="25"/>
      <c r="BF6787" s="25"/>
      <c r="BG6787" s="25"/>
      <c r="BH6787" s="25"/>
      <c r="BI6787" s="25"/>
      <c r="BJ6787" s="25"/>
      <c r="BK6787" s="25"/>
      <c r="BL6787" s="25"/>
      <c r="BM6787" s="25"/>
      <c r="BN6787" s="25"/>
    </row>
    <row r="6788" spans="2:66" s="24" customFormat="1" ht="15.75" x14ac:dyDescent="0.25">
      <c r="B6788" s="25" t="s">
        <v>19789</v>
      </c>
      <c r="C6788" s="25" t="s">
        <v>19790</v>
      </c>
      <c r="D6788" s="25"/>
      <c r="E6788" s="25"/>
      <c r="F6788" s="25" t="s">
        <v>19791</v>
      </c>
      <c r="G6788" s="25" t="s">
        <v>556</v>
      </c>
      <c r="H6788" s="25" t="s">
        <v>556</v>
      </c>
      <c r="I6788" s="25"/>
      <c r="J6788" s="26">
        <v>39335</v>
      </c>
      <c r="K6788" s="26"/>
      <c r="L6788" s="30">
        <v>663600</v>
      </c>
      <c r="M6788" s="30">
        <v>183700</v>
      </c>
      <c r="N6788" s="27" t="s">
        <v>42797</v>
      </c>
      <c r="O6788" s="31">
        <v>1160</v>
      </c>
      <c r="P6788" s="25"/>
      <c r="Q6788" s="25" t="s">
        <v>19792</v>
      </c>
      <c r="R6788" s="25" t="s">
        <v>550</v>
      </c>
      <c r="S6788" s="25" t="s">
        <v>19794</v>
      </c>
      <c r="T6788" s="26"/>
      <c r="U6788" s="25"/>
      <c r="V6788" s="26"/>
      <c r="AC6788" s="24" t="s">
        <v>38237</v>
      </c>
      <c r="AE6788" s="25" t="s">
        <v>556</v>
      </c>
      <c r="AF6788" s="25" t="s">
        <v>19793</v>
      </c>
      <c r="AG6788" s="25"/>
      <c r="AH6788" s="25"/>
      <c r="AI6788" s="25"/>
      <c r="AJ6788" s="25"/>
      <c r="AK6788" s="25"/>
      <c r="AL6788" s="25"/>
      <c r="AM6788" s="25"/>
      <c r="AN6788" s="25"/>
      <c r="AO6788" s="25"/>
      <c r="AP6788" s="25" t="s">
        <v>831</v>
      </c>
      <c r="AQ6788" s="25"/>
      <c r="AR6788" s="25"/>
      <c r="AS6788" s="25"/>
      <c r="AT6788" s="25"/>
      <c r="AU6788" s="25"/>
      <c r="AW6788" s="25"/>
      <c r="AX6788" s="25"/>
      <c r="AY6788" s="25"/>
      <c r="AZ6788" s="25"/>
      <c r="BA6788" s="25"/>
      <c r="BB6788" s="25"/>
      <c r="BC6788" s="25"/>
      <c r="BD6788" s="25"/>
      <c r="BF6788" s="25"/>
      <c r="BG6788" s="25"/>
      <c r="BH6788" s="25"/>
      <c r="BI6788" s="25"/>
      <c r="BJ6788" s="25"/>
      <c r="BK6788" s="25"/>
      <c r="BL6788" s="25"/>
      <c r="BM6788" s="25"/>
      <c r="BN6788" s="25"/>
    </row>
    <row r="6789" spans="2:66" s="24" customFormat="1" ht="15.75" x14ac:dyDescent="0.25">
      <c r="B6789" s="25" t="s">
        <v>19795</v>
      </c>
      <c r="C6789" s="25" t="s">
        <v>19796</v>
      </c>
      <c r="D6789" s="25"/>
      <c r="E6789" s="25"/>
      <c r="F6789" s="25" t="s">
        <v>19797</v>
      </c>
      <c r="G6789" s="25" t="s">
        <v>1312</v>
      </c>
      <c r="H6789" s="25" t="s">
        <v>1312</v>
      </c>
      <c r="I6789" s="25"/>
      <c r="J6789" s="26">
        <v>29587</v>
      </c>
      <c r="K6789" s="26"/>
      <c r="L6789" s="30">
        <v>664000</v>
      </c>
      <c r="M6789" s="30">
        <v>198000</v>
      </c>
      <c r="N6789" s="27" t="s">
        <v>42797</v>
      </c>
      <c r="O6789" s="31">
        <v>450</v>
      </c>
      <c r="P6789" s="25" t="s">
        <v>1562</v>
      </c>
      <c r="Q6789" s="25" t="s">
        <v>1562</v>
      </c>
      <c r="R6789" s="25" t="s">
        <v>9574</v>
      </c>
      <c r="S6789" s="25" t="s">
        <v>19799</v>
      </c>
      <c r="T6789" s="26"/>
      <c r="U6789" s="25"/>
      <c r="V6789" s="26"/>
      <c r="AC6789" s="24" t="s">
        <v>38238</v>
      </c>
      <c r="AE6789" s="25"/>
      <c r="AF6789" s="25" t="s">
        <v>19798</v>
      </c>
      <c r="AG6789" s="25"/>
      <c r="AH6789" s="25"/>
      <c r="AI6789" s="25"/>
      <c r="AJ6789" s="25"/>
      <c r="AK6789" s="25"/>
      <c r="AL6789" s="25"/>
      <c r="AM6789" s="25"/>
      <c r="AN6789" s="25"/>
      <c r="AO6789" s="25"/>
      <c r="AP6789" s="25" t="s">
        <v>2428</v>
      </c>
      <c r="AQ6789" s="25"/>
      <c r="AR6789" s="25"/>
      <c r="AS6789" s="25"/>
      <c r="AT6789" s="25"/>
      <c r="AU6789" s="25"/>
      <c r="AW6789" s="25"/>
      <c r="AX6789" s="25"/>
      <c r="AY6789" s="25"/>
      <c r="AZ6789" s="25"/>
      <c r="BA6789" s="25"/>
      <c r="BB6789" s="25"/>
      <c r="BC6789" s="25"/>
      <c r="BD6789" s="25"/>
      <c r="BF6789" s="25"/>
      <c r="BG6789" s="25"/>
      <c r="BH6789" s="25"/>
      <c r="BI6789" s="25"/>
      <c r="BJ6789" s="25"/>
      <c r="BK6789" s="25"/>
      <c r="BL6789" s="25"/>
      <c r="BM6789" s="25"/>
      <c r="BN6789" s="25"/>
    </row>
    <row r="6790" spans="2:66" s="24" customFormat="1" ht="15.75" x14ac:dyDescent="0.25">
      <c r="B6790" s="25" t="s">
        <v>19795</v>
      </c>
      <c r="C6790" s="25" t="s">
        <v>19796</v>
      </c>
      <c r="D6790" s="25"/>
      <c r="E6790" s="25"/>
      <c r="F6790" s="25" t="s">
        <v>19797</v>
      </c>
      <c r="G6790" s="25" t="s">
        <v>1292</v>
      </c>
      <c r="H6790" s="25" t="s">
        <v>1292</v>
      </c>
      <c r="I6790" s="25"/>
      <c r="J6790" s="26">
        <v>29587</v>
      </c>
      <c r="K6790" s="26"/>
      <c r="L6790" s="30">
        <v>664000</v>
      </c>
      <c r="M6790" s="30">
        <v>198000</v>
      </c>
      <c r="N6790" s="27" t="s">
        <v>42797</v>
      </c>
      <c r="O6790" s="31">
        <v>450</v>
      </c>
      <c r="P6790" s="25" t="s">
        <v>1562</v>
      </c>
      <c r="Q6790" s="25" t="s">
        <v>1562</v>
      </c>
      <c r="R6790" s="25" t="s">
        <v>505</v>
      </c>
      <c r="S6790" s="25" t="s">
        <v>19800</v>
      </c>
      <c r="T6790" s="26"/>
      <c r="U6790" s="25"/>
      <c r="V6790" s="26"/>
      <c r="AC6790" s="24" t="s">
        <v>38239</v>
      </c>
      <c r="AE6790" s="25"/>
      <c r="AF6790" s="25"/>
      <c r="AG6790" s="25"/>
      <c r="AH6790" s="25"/>
      <c r="AI6790" s="25"/>
      <c r="AJ6790" s="25"/>
      <c r="AK6790" s="25"/>
      <c r="AL6790" s="25"/>
      <c r="AM6790" s="25"/>
      <c r="AN6790" s="25"/>
      <c r="AO6790" s="25"/>
      <c r="AP6790" s="25" t="s">
        <v>2428</v>
      </c>
      <c r="AQ6790" s="25"/>
      <c r="AR6790" s="25"/>
      <c r="AS6790" s="25"/>
      <c r="AT6790" s="25"/>
      <c r="AU6790" s="25"/>
      <c r="AW6790" s="25"/>
      <c r="AX6790" s="25"/>
      <c r="AY6790" s="25"/>
      <c r="AZ6790" s="25"/>
      <c r="BA6790" s="25"/>
      <c r="BB6790" s="25"/>
      <c r="BC6790" s="25"/>
      <c r="BD6790" s="25"/>
      <c r="BF6790" s="25"/>
      <c r="BG6790" s="25"/>
      <c r="BH6790" s="25"/>
      <c r="BI6790" s="25"/>
      <c r="BJ6790" s="25"/>
      <c r="BK6790" s="25"/>
      <c r="BL6790" s="25"/>
      <c r="BM6790" s="25"/>
      <c r="BN6790" s="25"/>
    </row>
    <row r="6791" spans="2:66" s="24" customFormat="1" ht="15.75" x14ac:dyDescent="0.25">
      <c r="B6791" s="25" t="s">
        <v>19795</v>
      </c>
      <c r="C6791" s="25" t="s">
        <v>19801</v>
      </c>
      <c r="D6791" s="25"/>
      <c r="E6791" s="25"/>
      <c r="F6791" s="25" t="s">
        <v>19802</v>
      </c>
      <c r="G6791" s="25" t="s">
        <v>50</v>
      </c>
      <c r="H6791" s="25" t="s">
        <v>50</v>
      </c>
      <c r="I6791" s="25"/>
      <c r="J6791" s="26">
        <v>41951</v>
      </c>
      <c r="K6791" s="26"/>
      <c r="L6791" s="30">
        <v>689300</v>
      </c>
      <c r="M6791" s="30">
        <v>194400</v>
      </c>
      <c r="N6791" s="27" t="s">
        <v>42797</v>
      </c>
      <c r="O6791" s="31">
        <v>435</v>
      </c>
      <c r="P6791" s="25"/>
      <c r="Q6791" s="25" t="s">
        <v>19804</v>
      </c>
      <c r="R6791" s="25" t="s">
        <v>10225</v>
      </c>
      <c r="S6791" s="25" t="s">
        <v>19806</v>
      </c>
      <c r="T6791" s="26"/>
      <c r="U6791" s="25" t="s">
        <v>1749</v>
      </c>
      <c r="V6791" s="26"/>
      <c r="AC6791" s="24" t="s">
        <v>38240</v>
      </c>
      <c r="AE6791" s="25" t="s">
        <v>53</v>
      </c>
      <c r="AF6791" s="25" t="s">
        <v>19805</v>
      </c>
      <c r="AG6791" s="25"/>
      <c r="AH6791" s="25"/>
      <c r="AI6791" s="25"/>
      <c r="AJ6791" s="25"/>
      <c r="AK6791" s="25"/>
      <c r="AL6791" s="25"/>
      <c r="AM6791" s="25"/>
      <c r="AN6791" s="25"/>
      <c r="AO6791" s="25"/>
      <c r="AP6791" s="25" t="s">
        <v>19803</v>
      </c>
      <c r="AQ6791" s="25"/>
      <c r="AR6791" s="25"/>
      <c r="AS6791" s="25"/>
      <c r="AT6791" s="25"/>
      <c r="AU6791" s="25"/>
      <c r="AW6791" s="25"/>
      <c r="AX6791" s="25"/>
      <c r="AY6791" s="25"/>
      <c r="AZ6791" s="25"/>
      <c r="BA6791" s="25"/>
      <c r="BB6791" s="25"/>
      <c r="BC6791" s="25"/>
      <c r="BD6791" s="25"/>
      <c r="BF6791" s="25"/>
      <c r="BG6791" s="25"/>
      <c r="BH6791" s="25"/>
      <c r="BI6791" s="25"/>
      <c r="BJ6791" s="25"/>
      <c r="BK6791" s="25"/>
      <c r="BL6791" s="25"/>
      <c r="BM6791" s="25"/>
      <c r="BN6791" s="25"/>
    </row>
    <row r="6792" spans="2:66" s="24" customFormat="1" ht="15.75" x14ac:dyDescent="0.25">
      <c r="B6792" s="25" t="s">
        <v>19795</v>
      </c>
      <c r="C6792" s="25" t="s">
        <v>19807</v>
      </c>
      <c r="D6792" s="25"/>
      <c r="E6792" s="25"/>
      <c r="F6792" s="25" t="s">
        <v>9520</v>
      </c>
      <c r="G6792" s="25" t="s">
        <v>1312</v>
      </c>
      <c r="H6792" s="25" t="s">
        <v>1312</v>
      </c>
      <c r="I6792" s="25"/>
      <c r="J6792" s="26">
        <v>29587</v>
      </c>
      <c r="K6792" s="26"/>
      <c r="L6792" s="30">
        <v>664000</v>
      </c>
      <c r="M6792" s="30">
        <v>198000</v>
      </c>
      <c r="N6792" s="27" t="s">
        <v>42797</v>
      </c>
      <c r="O6792" s="31">
        <v>450</v>
      </c>
      <c r="P6792" s="25" t="s">
        <v>1562</v>
      </c>
      <c r="Q6792" s="25" t="s">
        <v>1562</v>
      </c>
      <c r="R6792" s="25" t="s">
        <v>9574</v>
      </c>
      <c r="S6792" s="25" t="s">
        <v>19808</v>
      </c>
      <c r="T6792" s="26"/>
      <c r="U6792" s="25"/>
      <c r="V6792" s="26"/>
      <c r="AC6792" s="24" t="s">
        <v>38241</v>
      </c>
      <c r="AE6792" s="25"/>
      <c r="AF6792" s="25"/>
      <c r="AG6792" s="25"/>
      <c r="AH6792" s="25"/>
      <c r="AI6792" s="25"/>
      <c r="AJ6792" s="25"/>
      <c r="AK6792" s="25"/>
      <c r="AL6792" s="25"/>
      <c r="AM6792" s="25"/>
      <c r="AN6792" s="25"/>
      <c r="AO6792" s="25"/>
      <c r="AP6792" s="25" t="s">
        <v>2428</v>
      </c>
      <c r="AQ6792" s="25"/>
      <c r="AR6792" s="25"/>
      <c r="AS6792" s="25"/>
      <c r="AT6792" s="25"/>
      <c r="AU6792" s="25"/>
      <c r="AW6792" s="25"/>
      <c r="AX6792" s="25"/>
      <c r="AY6792" s="25"/>
      <c r="AZ6792" s="25"/>
      <c r="BA6792" s="25"/>
      <c r="BB6792" s="25"/>
      <c r="BC6792" s="25"/>
      <c r="BD6792" s="25"/>
      <c r="BF6792" s="25"/>
      <c r="BG6792" s="25"/>
      <c r="BH6792" s="25"/>
      <c r="BI6792" s="25"/>
      <c r="BJ6792" s="25"/>
      <c r="BK6792" s="25"/>
      <c r="BL6792" s="25"/>
      <c r="BM6792" s="25"/>
      <c r="BN6792" s="25"/>
    </row>
    <row r="6793" spans="2:66" s="24" customFormat="1" ht="15.75" x14ac:dyDescent="0.25">
      <c r="B6793" s="25" t="s">
        <v>19795</v>
      </c>
      <c r="C6793" s="25" t="s">
        <v>19809</v>
      </c>
      <c r="D6793" s="25"/>
      <c r="E6793" s="25"/>
      <c r="F6793" s="25" t="s">
        <v>19810</v>
      </c>
      <c r="G6793" s="25" t="s">
        <v>13</v>
      </c>
      <c r="H6793" s="25" t="s">
        <v>13</v>
      </c>
      <c r="I6793" s="25"/>
      <c r="J6793" s="26">
        <v>41712</v>
      </c>
      <c r="K6793" s="26"/>
      <c r="L6793" s="30">
        <v>662800</v>
      </c>
      <c r="M6793" s="30">
        <v>233900</v>
      </c>
      <c r="N6793" s="27" t="s">
        <v>42797</v>
      </c>
      <c r="O6793" s="31">
        <v>600</v>
      </c>
      <c r="P6793" s="25"/>
      <c r="Q6793" s="25" t="s">
        <v>2912</v>
      </c>
      <c r="R6793" s="25" t="s">
        <v>9746</v>
      </c>
      <c r="S6793" s="25" t="s">
        <v>2057</v>
      </c>
      <c r="T6793" s="26"/>
      <c r="U6793" s="25" t="s">
        <v>55</v>
      </c>
      <c r="V6793" s="26"/>
      <c r="AC6793" s="24" t="s">
        <v>38242</v>
      </c>
      <c r="AE6793" s="25"/>
      <c r="AF6793" s="25" t="s">
        <v>19811</v>
      </c>
      <c r="AG6793" s="25"/>
      <c r="AH6793" s="25"/>
      <c r="AI6793" s="25"/>
      <c r="AJ6793" s="25"/>
      <c r="AK6793" s="25"/>
      <c r="AL6793" s="25"/>
      <c r="AM6793" s="25"/>
      <c r="AN6793" s="25"/>
      <c r="AO6793" s="25"/>
      <c r="AP6793" s="25" t="s">
        <v>2428</v>
      </c>
      <c r="AQ6793" s="25"/>
      <c r="AR6793" s="25"/>
      <c r="AS6793" s="25"/>
      <c r="AT6793" s="25"/>
      <c r="AU6793" s="25"/>
      <c r="AW6793" s="25"/>
      <c r="AX6793" s="25"/>
      <c r="AY6793" s="25"/>
      <c r="AZ6793" s="25"/>
      <c r="BA6793" s="25"/>
      <c r="BB6793" s="25"/>
      <c r="BC6793" s="25"/>
      <c r="BD6793" s="25"/>
      <c r="BF6793" s="25"/>
      <c r="BG6793" s="25"/>
      <c r="BH6793" s="25"/>
      <c r="BI6793" s="25"/>
      <c r="BJ6793" s="25"/>
      <c r="BK6793" s="25"/>
      <c r="BL6793" s="25"/>
      <c r="BM6793" s="25"/>
      <c r="BN6793" s="25"/>
    </row>
    <row r="6794" spans="2:66" s="24" customFormat="1" ht="15.75" x14ac:dyDescent="0.25">
      <c r="B6794" s="25" t="s">
        <v>19812</v>
      </c>
      <c r="C6794" s="25" t="s">
        <v>13672</v>
      </c>
      <c r="D6794" s="25"/>
      <c r="E6794" s="25"/>
      <c r="F6794" s="25" t="s">
        <v>19813</v>
      </c>
      <c r="G6794" s="25" t="s">
        <v>141</v>
      </c>
      <c r="H6794" s="25" t="s">
        <v>141</v>
      </c>
      <c r="I6794" s="25"/>
      <c r="J6794" s="26">
        <v>26348</v>
      </c>
      <c r="K6794" s="26"/>
      <c r="L6794" s="30">
        <v>665000</v>
      </c>
      <c r="M6794" s="30">
        <v>215000</v>
      </c>
      <c r="N6794" s="27" t="s">
        <v>42797</v>
      </c>
      <c r="O6794" s="31">
        <v>450</v>
      </c>
      <c r="P6794" s="25" t="s">
        <v>19815</v>
      </c>
      <c r="Q6794" s="25" t="s">
        <v>19814</v>
      </c>
      <c r="R6794" s="25" t="s">
        <v>2041</v>
      </c>
      <c r="S6794" s="25" t="s">
        <v>19816</v>
      </c>
      <c r="T6794" s="26"/>
      <c r="U6794" s="25"/>
      <c r="V6794" s="26"/>
      <c r="AC6794" s="24" t="s">
        <v>38243</v>
      </c>
      <c r="AE6794" s="25" t="s">
        <v>11</v>
      </c>
      <c r="AF6794" s="25"/>
      <c r="AG6794" s="25"/>
      <c r="AH6794" s="25"/>
      <c r="AI6794" s="25"/>
      <c r="AJ6794" s="25"/>
      <c r="AK6794" s="25"/>
      <c r="AL6794" s="25"/>
      <c r="AM6794" s="25"/>
      <c r="AN6794" s="25"/>
      <c r="AO6794" s="25"/>
      <c r="AP6794" s="25" t="s">
        <v>892</v>
      </c>
      <c r="AQ6794" s="25"/>
      <c r="AR6794" s="25"/>
      <c r="AS6794" s="25"/>
      <c r="AT6794" s="25"/>
      <c r="AU6794" s="25"/>
      <c r="AW6794" s="25"/>
      <c r="AX6794" s="25"/>
      <c r="AY6794" s="25"/>
      <c r="AZ6794" s="25"/>
      <c r="BA6794" s="25"/>
      <c r="BB6794" s="25"/>
      <c r="BC6794" s="25"/>
      <c r="BD6794" s="25"/>
      <c r="BF6794" s="25"/>
      <c r="BG6794" s="25"/>
      <c r="BH6794" s="25"/>
      <c r="BI6794" s="25"/>
      <c r="BJ6794" s="25"/>
      <c r="BK6794" s="25"/>
      <c r="BL6794" s="25"/>
      <c r="BM6794" s="25"/>
      <c r="BN6794" s="25"/>
    </row>
    <row r="6795" spans="2:66" s="24" customFormat="1" ht="15.75" x14ac:dyDescent="0.25">
      <c r="B6795" s="25" t="s">
        <v>19812</v>
      </c>
      <c r="C6795" s="25" t="s">
        <v>13672</v>
      </c>
      <c r="D6795" s="25"/>
      <c r="E6795" s="25"/>
      <c r="F6795" s="25" t="s">
        <v>19813</v>
      </c>
      <c r="G6795" s="25" t="s">
        <v>141</v>
      </c>
      <c r="H6795" s="25" t="s">
        <v>141</v>
      </c>
      <c r="I6795" s="25"/>
      <c r="J6795" s="26">
        <v>24990</v>
      </c>
      <c r="K6795" s="26"/>
      <c r="L6795" s="30">
        <v>665000</v>
      </c>
      <c r="M6795" s="30">
        <v>195000</v>
      </c>
      <c r="N6795" s="27" t="s">
        <v>42797</v>
      </c>
      <c r="O6795" s="31">
        <v>550</v>
      </c>
      <c r="P6795" s="25" t="s">
        <v>1477</v>
      </c>
      <c r="Q6795" s="25" t="s">
        <v>19817</v>
      </c>
      <c r="R6795" s="25" t="s">
        <v>1601</v>
      </c>
      <c r="S6795" s="25" t="s">
        <v>19818</v>
      </c>
      <c r="T6795" s="26"/>
      <c r="U6795" s="25"/>
      <c r="V6795" s="26"/>
      <c r="AC6795" s="24" t="s">
        <v>38244</v>
      </c>
      <c r="AE6795" s="25" t="s">
        <v>6069</v>
      </c>
      <c r="AF6795" s="25"/>
      <c r="AG6795" s="25"/>
      <c r="AH6795" s="25"/>
      <c r="AI6795" s="25"/>
      <c r="AJ6795" s="25"/>
      <c r="AK6795" s="25"/>
      <c r="AL6795" s="25"/>
      <c r="AM6795" s="25"/>
      <c r="AN6795" s="25"/>
      <c r="AO6795" s="25"/>
      <c r="AP6795" s="25" t="s">
        <v>892</v>
      </c>
      <c r="AQ6795" s="25"/>
      <c r="AR6795" s="25"/>
      <c r="AS6795" s="25"/>
      <c r="AT6795" s="25"/>
      <c r="AU6795" s="25"/>
      <c r="AW6795" s="25"/>
      <c r="AX6795" s="25"/>
      <c r="AY6795" s="25"/>
      <c r="AZ6795" s="25"/>
      <c r="BA6795" s="25"/>
      <c r="BB6795" s="25"/>
      <c r="BC6795" s="25"/>
      <c r="BD6795" s="25"/>
      <c r="BF6795" s="25"/>
      <c r="BG6795" s="25"/>
      <c r="BH6795" s="25"/>
      <c r="BI6795" s="25"/>
      <c r="BJ6795" s="25"/>
      <c r="BK6795" s="25"/>
      <c r="BL6795" s="25"/>
      <c r="BM6795" s="25"/>
      <c r="BN6795" s="25"/>
    </row>
    <row r="6796" spans="2:66" s="24" customFormat="1" ht="15.75" x14ac:dyDescent="0.25">
      <c r="B6796" s="25" t="s">
        <v>19812</v>
      </c>
      <c r="C6796" s="25" t="s">
        <v>13672</v>
      </c>
      <c r="D6796" s="25"/>
      <c r="E6796" s="25"/>
      <c r="F6796" s="25" t="s">
        <v>19813</v>
      </c>
      <c r="G6796" s="25" t="s">
        <v>159</v>
      </c>
      <c r="H6796" s="25" t="s">
        <v>159</v>
      </c>
      <c r="I6796" s="25"/>
      <c r="J6796" s="26">
        <v>26308</v>
      </c>
      <c r="K6796" s="26"/>
      <c r="L6796" s="30">
        <v>662800</v>
      </c>
      <c r="M6796" s="30">
        <v>207300</v>
      </c>
      <c r="N6796" s="27" t="s">
        <v>42797</v>
      </c>
      <c r="O6796" s="31">
        <v>1000</v>
      </c>
      <c r="P6796" s="25"/>
      <c r="Q6796" s="25" t="s">
        <v>3846</v>
      </c>
      <c r="R6796" s="25" t="s">
        <v>18</v>
      </c>
      <c r="S6796" s="25" t="s">
        <v>3392</v>
      </c>
      <c r="T6796" s="26"/>
      <c r="U6796" s="25"/>
      <c r="V6796" s="26"/>
      <c r="AC6796" s="24" t="s">
        <v>38245</v>
      </c>
      <c r="AE6796" s="25"/>
      <c r="AF6796" s="25"/>
      <c r="AG6796" s="25"/>
      <c r="AH6796" s="25"/>
      <c r="AI6796" s="25"/>
      <c r="AJ6796" s="25"/>
      <c r="AK6796" s="25"/>
      <c r="AL6796" s="25"/>
      <c r="AM6796" s="25"/>
      <c r="AN6796" s="25"/>
      <c r="AO6796" s="25"/>
      <c r="AP6796" s="25" t="s">
        <v>892</v>
      </c>
      <c r="AQ6796" s="25"/>
      <c r="AR6796" s="25"/>
      <c r="AS6796" s="25"/>
      <c r="AT6796" s="25"/>
      <c r="AU6796" s="25"/>
      <c r="AW6796" s="25"/>
      <c r="AX6796" s="25"/>
      <c r="AY6796" s="25"/>
      <c r="AZ6796" s="25"/>
      <c r="BA6796" s="25"/>
      <c r="BB6796" s="25"/>
      <c r="BC6796" s="25"/>
      <c r="BD6796" s="25"/>
      <c r="BF6796" s="25"/>
      <c r="BG6796" s="25"/>
      <c r="BH6796" s="25"/>
      <c r="BI6796" s="25"/>
      <c r="BJ6796" s="25"/>
      <c r="BK6796" s="25"/>
      <c r="BL6796" s="25"/>
      <c r="BM6796" s="25"/>
      <c r="BN6796" s="25"/>
    </row>
    <row r="6797" spans="2:66" s="24" customFormat="1" ht="15.75" x14ac:dyDescent="0.25">
      <c r="B6797" s="25" t="s">
        <v>19812</v>
      </c>
      <c r="C6797" s="25" t="s">
        <v>13672</v>
      </c>
      <c r="D6797" s="25"/>
      <c r="E6797" s="25"/>
      <c r="F6797" s="25" t="s">
        <v>19813</v>
      </c>
      <c r="G6797" s="25" t="s">
        <v>186</v>
      </c>
      <c r="H6797" s="25" t="s">
        <v>186</v>
      </c>
      <c r="I6797" s="25"/>
      <c r="J6797" s="26">
        <v>36093</v>
      </c>
      <c r="K6797" s="26"/>
      <c r="L6797" s="30">
        <v>666500</v>
      </c>
      <c r="M6797" s="30">
        <v>209300</v>
      </c>
      <c r="N6797" s="27" t="s">
        <v>42797</v>
      </c>
      <c r="O6797" s="31">
        <v>500</v>
      </c>
      <c r="P6797" s="25"/>
      <c r="Q6797" s="25" t="s">
        <v>479</v>
      </c>
      <c r="R6797" s="25" t="s">
        <v>505</v>
      </c>
      <c r="S6797" s="25" t="s">
        <v>19819</v>
      </c>
      <c r="T6797" s="26"/>
      <c r="U6797" s="25"/>
      <c r="V6797" s="26"/>
      <c r="AC6797" s="24" t="s">
        <v>38246</v>
      </c>
      <c r="AE6797" s="25"/>
      <c r="AF6797" s="25"/>
      <c r="AG6797" s="25"/>
      <c r="AH6797" s="25"/>
      <c r="AI6797" s="25"/>
      <c r="AJ6797" s="25"/>
      <c r="AK6797" s="25"/>
      <c r="AL6797" s="25"/>
      <c r="AM6797" s="25"/>
      <c r="AN6797" s="25"/>
      <c r="AO6797" s="25"/>
      <c r="AP6797" s="25" t="s">
        <v>892</v>
      </c>
      <c r="AQ6797" s="25"/>
      <c r="AR6797" s="25"/>
      <c r="AS6797" s="25"/>
      <c r="AT6797" s="25"/>
      <c r="AU6797" s="25"/>
      <c r="AW6797" s="25"/>
      <c r="AX6797" s="25"/>
      <c r="AY6797" s="25"/>
      <c r="AZ6797" s="25"/>
      <c r="BA6797" s="25"/>
      <c r="BB6797" s="25"/>
      <c r="BC6797" s="25"/>
      <c r="BD6797" s="25"/>
      <c r="BF6797" s="25"/>
      <c r="BG6797" s="25"/>
      <c r="BH6797" s="25"/>
      <c r="BI6797" s="25"/>
      <c r="BJ6797" s="25"/>
      <c r="BK6797" s="25"/>
      <c r="BL6797" s="25"/>
      <c r="BM6797" s="25"/>
      <c r="BN6797" s="25"/>
    </row>
    <row r="6798" spans="2:66" s="24" customFormat="1" ht="15.75" x14ac:dyDescent="0.25">
      <c r="B6798" s="25" t="s">
        <v>19812</v>
      </c>
      <c r="C6798" s="25" t="s">
        <v>13672</v>
      </c>
      <c r="D6798" s="25"/>
      <c r="E6798" s="25"/>
      <c r="F6798" s="25" t="s">
        <v>19813</v>
      </c>
      <c r="G6798" s="25" t="s">
        <v>552</v>
      </c>
      <c r="H6798" s="25" t="s">
        <v>1985</v>
      </c>
      <c r="I6798" s="25"/>
      <c r="J6798" s="26">
        <v>39875</v>
      </c>
      <c r="K6798" s="26"/>
      <c r="L6798" s="30">
        <v>666700</v>
      </c>
      <c r="M6798" s="30">
        <v>225700</v>
      </c>
      <c r="N6798" s="27" t="s">
        <v>42797</v>
      </c>
      <c r="O6798" s="31">
        <v>600</v>
      </c>
      <c r="P6798" s="25"/>
      <c r="Q6798" s="25" t="s">
        <v>19820</v>
      </c>
      <c r="R6798" s="25" t="s">
        <v>17101</v>
      </c>
      <c r="S6798" s="25" t="s">
        <v>19822</v>
      </c>
      <c r="T6798" s="26"/>
      <c r="U6798" s="25"/>
      <c r="V6798" s="26"/>
      <c r="AC6798" s="24" t="s">
        <v>38247</v>
      </c>
      <c r="AE6798" s="25"/>
      <c r="AF6798" s="25" t="s">
        <v>19821</v>
      </c>
      <c r="AG6798" s="25"/>
      <c r="AH6798" s="25"/>
      <c r="AI6798" s="25"/>
      <c r="AJ6798" s="25"/>
      <c r="AK6798" s="25"/>
      <c r="AL6798" s="25"/>
      <c r="AM6798" s="25"/>
      <c r="AN6798" s="25"/>
      <c r="AO6798" s="25"/>
      <c r="AP6798" s="25" t="s">
        <v>892</v>
      </c>
      <c r="AQ6798" s="25"/>
      <c r="AR6798" s="25"/>
      <c r="AS6798" s="25"/>
      <c r="AT6798" s="25"/>
      <c r="AU6798" s="25"/>
      <c r="AW6798" s="25"/>
      <c r="AX6798" s="25"/>
      <c r="AY6798" s="25"/>
      <c r="AZ6798" s="25"/>
      <c r="BA6798" s="25"/>
      <c r="BB6798" s="25"/>
      <c r="BC6798" s="25"/>
      <c r="BD6798" s="25"/>
      <c r="BF6798" s="25"/>
      <c r="BG6798" s="25"/>
      <c r="BH6798" s="25"/>
      <c r="BI6798" s="25"/>
      <c r="BJ6798" s="25"/>
      <c r="BK6798" s="25"/>
      <c r="BL6798" s="25"/>
      <c r="BM6798" s="25"/>
      <c r="BN6798" s="25"/>
    </row>
    <row r="6799" spans="2:66" s="24" customFormat="1" ht="15.75" x14ac:dyDescent="0.25">
      <c r="B6799" s="25" t="s">
        <v>19812</v>
      </c>
      <c r="C6799" s="25" t="s">
        <v>13672</v>
      </c>
      <c r="D6799" s="25"/>
      <c r="E6799" s="25"/>
      <c r="F6799" s="25" t="s">
        <v>19813</v>
      </c>
      <c r="G6799" s="25" t="s">
        <v>2580</v>
      </c>
      <c r="H6799" s="25" t="s">
        <v>2580</v>
      </c>
      <c r="I6799" s="25"/>
      <c r="J6799" s="26">
        <v>41433</v>
      </c>
      <c r="K6799" s="26"/>
      <c r="L6799" s="30">
        <v>662300</v>
      </c>
      <c r="M6799" s="30">
        <v>234100</v>
      </c>
      <c r="N6799" s="27" t="s">
        <v>42797</v>
      </c>
      <c r="O6799" s="31">
        <v>600</v>
      </c>
      <c r="P6799" s="25"/>
      <c r="Q6799" s="25" t="s">
        <v>1456</v>
      </c>
      <c r="R6799" s="25" t="s">
        <v>51</v>
      </c>
      <c r="S6799" s="25" t="s">
        <v>54</v>
      </c>
      <c r="T6799" s="26"/>
      <c r="U6799" s="25" t="s">
        <v>55</v>
      </c>
      <c r="V6799" s="26"/>
      <c r="AC6799" s="24" t="s">
        <v>38248</v>
      </c>
      <c r="AE6799" s="25"/>
      <c r="AF6799" s="25" t="s">
        <v>19823</v>
      </c>
      <c r="AG6799" s="25"/>
      <c r="AH6799" s="25"/>
      <c r="AI6799" s="25"/>
      <c r="AJ6799" s="25"/>
      <c r="AK6799" s="25"/>
      <c r="AL6799" s="25"/>
      <c r="AM6799" s="25"/>
      <c r="AN6799" s="25"/>
      <c r="AO6799" s="25"/>
      <c r="AP6799" s="25" t="s">
        <v>892</v>
      </c>
      <c r="AQ6799" s="25"/>
      <c r="AR6799" s="25"/>
      <c r="AS6799" s="25"/>
      <c r="AT6799" s="25"/>
      <c r="AU6799" s="25"/>
      <c r="AW6799" s="25"/>
      <c r="AX6799" s="25"/>
      <c r="AY6799" s="25"/>
      <c r="AZ6799" s="25"/>
      <c r="BA6799" s="25"/>
      <c r="BB6799" s="25"/>
      <c r="BC6799" s="25"/>
      <c r="BD6799" s="25"/>
      <c r="BF6799" s="25"/>
      <c r="BG6799" s="25"/>
      <c r="BH6799" s="25"/>
      <c r="BI6799" s="25"/>
      <c r="BJ6799" s="25"/>
      <c r="BK6799" s="25"/>
      <c r="BL6799" s="25"/>
      <c r="BM6799" s="25"/>
      <c r="BN6799" s="25"/>
    </row>
    <row r="6800" spans="2:66" s="24" customFormat="1" ht="15.75" x14ac:dyDescent="0.25">
      <c r="B6800" s="25" t="s">
        <v>19824</v>
      </c>
      <c r="C6800" s="25" t="s">
        <v>19801</v>
      </c>
      <c r="D6800" s="25"/>
      <c r="E6800" s="25"/>
      <c r="F6800" s="25" t="s">
        <v>19825</v>
      </c>
      <c r="G6800" s="25" t="s">
        <v>93</v>
      </c>
      <c r="H6800" s="25" t="s">
        <v>93</v>
      </c>
      <c r="I6800" s="25"/>
      <c r="J6800" s="26">
        <v>42469</v>
      </c>
      <c r="K6800" s="26"/>
      <c r="L6800" s="30">
        <v>678700</v>
      </c>
      <c r="M6800" s="30">
        <v>218700</v>
      </c>
      <c r="N6800" s="27" t="s">
        <v>42797</v>
      </c>
      <c r="O6800" s="31">
        <v>420</v>
      </c>
      <c r="P6800" s="25"/>
      <c r="Q6800" s="25" t="s">
        <v>15</v>
      </c>
      <c r="R6800" s="25" t="s">
        <v>13775</v>
      </c>
      <c r="S6800" s="25" t="s">
        <v>19826</v>
      </c>
      <c r="T6800" s="26"/>
      <c r="U6800" s="25" t="s">
        <v>5504</v>
      </c>
      <c r="V6800" s="26"/>
      <c r="AC6800" s="24" t="s">
        <v>38249</v>
      </c>
      <c r="AE6800" s="25"/>
      <c r="AF6800" s="25" t="s">
        <v>19348</v>
      </c>
      <c r="AG6800" s="25"/>
      <c r="AH6800" s="25"/>
      <c r="AI6800" s="25"/>
      <c r="AJ6800" s="25"/>
      <c r="AK6800" s="25"/>
      <c r="AL6800" s="25"/>
      <c r="AM6800" s="25"/>
      <c r="AN6800" s="25"/>
      <c r="AO6800" s="25"/>
      <c r="AP6800" s="25" t="s">
        <v>19803</v>
      </c>
      <c r="AQ6800" s="25"/>
      <c r="AR6800" s="25"/>
      <c r="AS6800" s="25"/>
      <c r="AT6800" s="25"/>
      <c r="AU6800" s="25"/>
      <c r="AW6800" s="25"/>
      <c r="AX6800" s="25"/>
      <c r="AY6800" s="25"/>
      <c r="AZ6800" s="25"/>
      <c r="BA6800" s="25"/>
      <c r="BB6800" s="25"/>
      <c r="BC6800" s="25"/>
      <c r="BD6800" s="25"/>
      <c r="BF6800" s="25"/>
      <c r="BG6800" s="25"/>
      <c r="BH6800" s="25"/>
      <c r="BI6800" s="25"/>
      <c r="BJ6800" s="25"/>
      <c r="BK6800" s="25"/>
      <c r="BL6800" s="25"/>
      <c r="BM6800" s="25"/>
      <c r="BN6800" s="25"/>
    </row>
    <row r="6801" spans="2:66" s="24" customFormat="1" ht="15.75" x14ac:dyDescent="0.25">
      <c r="B6801" s="25" t="s">
        <v>19824</v>
      </c>
      <c r="C6801" s="25" t="s">
        <v>19827</v>
      </c>
      <c r="D6801" s="25"/>
      <c r="E6801" s="25"/>
      <c r="F6801" s="25" t="s">
        <v>19828</v>
      </c>
      <c r="G6801" s="25" t="s">
        <v>50</v>
      </c>
      <c r="H6801" s="25" t="s">
        <v>50</v>
      </c>
      <c r="I6801" s="25"/>
      <c r="J6801" s="26">
        <v>41734</v>
      </c>
      <c r="K6801" s="26"/>
      <c r="L6801" s="30">
        <v>689200</v>
      </c>
      <c r="M6801" s="30">
        <v>194400</v>
      </c>
      <c r="N6801" s="27" t="s">
        <v>42797</v>
      </c>
      <c r="O6801" s="31">
        <v>435</v>
      </c>
      <c r="P6801" s="25"/>
      <c r="Q6801" s="25" t="s">
        <v>3406</v>
      </c>
      <c r="R6801" s="25" t="s">
        <v>927</v>
      </c>
      <c r="S6801" s="25" t="s">
        <v>19830</v>
      </c>
      <c r="T6801" s="26"/>
      <c r="U6801" s="25" t="s">
        <v>12527</v>
      </c>
      <c r="V6801" s="26"/>
      <c r="AC6801" s="24" t="s">
        <v>38250</v>
      </c>
      <c r="AE6801" s="25" t="s">
        <v>53</v>
      </c>
      <c r="AF6801" s="25" t="s">
        <v>19829</v>
      </c>
      <c r="AG6801" s="25"/>
      <c r="AH6801" s="25"/>
      <c r="AI6801" s="25" t="s">
        <v>19831</v>
      </c>
      <c r="AJ6801" s="25"/>
      <c r="AK6801" s="25"/>
      <c r="AL6801" s="25"/>
      <c r="AM6801" s="25"/>
      <c r="AN6801" s="25"/>
      <c r="AO6801" s="25"/>
      <c r="AP6801" s="25" t="s">
        <v>19803</v>
      </c>
      <c r="AQ6801" s="25"/>
      <c r="AR6801" s="25"/>
      <c r="AS6801" s="25"/>
      <c r="AT6801" s="25"/>
      <c r="AU6801" s="25"/>
      <c r="AW6801" s="25"/>
      <c r="AX6801" s="25"/>
      <c r="AY6801" s="25"/>
      <c r="AZ6801" s="25"/>
      <c r="BA6801" s="25"/>
      <c r="BB6801" s="25"/>
      <c r="BC6801" s="25"/>
      <c r="BD6801" s="25"/>
      <c r="BF6801" s="25"/>
      <c r="BG6801" s="25"/>
      <c r="BH6801" s="25"/>
      <c r="BI6801" s="25"/>
      <c r="BJ6801" s="25"/>
      <c r="BK6801" s="25"/>
      <c r="BL6801" s="25"/>
      <c r="BM6801" s="25"/>
      <c r="BN6801" s="25"/>
    </row>
    <row r="6802" spans="2:66" s="24" customFormat="1" ht="15.75" x14ac:dyDescent="0.25">
      <c r="B6802" s="25" t="s">
        <v>19824</v>
      </c>
      <c r="C6802" s="25" t="s">
        <v>19832</v>
      </c>
      <c r="D6802" s="25"/>
      <c r="E6802" s="25"/>
      <c r="F6802" s="25" t="s">
        <v>18786</v>
      </c>
      <c r="G6802" s="25" t="s">
        <v>1312</v>
      </c>
      <c r="H6802" s="25" t="s">
        <v>141</v>
      </c>
      <c r="I6802" s="25"/>
      <c r="J6802" s="26">
        <v>28938</v>
      </c>
      <c r="K6802" s="26"/>
      <c r="L6802" s="30">
        <v>661500</v>
      </c>
      <c r="M6802" s="30">
        <v>198500</v>
      </c>
      <c r="N6802" s="27" t="s">
        <v>42797</v>
      </c>
      <c r="O6802" s="31">
        <v>620</v>
      </c>
      <c r="P6802" s="25" t="s">
        <v>19834</v>
      </c>
      <c r="Q6802" s="25" t="s">
        <v>19834</v>
      </c>
      <c r="R6802" s="25" t="s">
        <v>19833</v>
      </c>
      <c r="S6802" s="25" t="s">
        <v>19835</v>
      </c>
      <c r="T6802" s="26"/>
      <c r="U6802" s="25"/>
      <c r="V6802" s="26"/>
      <c r="AC6802" s="24" t="s">
        <v>38251</v>
      </c>
      <c r="AE6802" s="25"/>
      <c r="AF6802" s="25"/>
      <c r="AG6802" s="25"/>
      <c r="AH6802" s="25"/>
      <c r="AI6802" s="25"/>
      <c r="AJ6802" s="25"/>
      <c r="AK6802" s="25"/>
      <c r="AL6802" s="25"/>
      <c r="AM6802" s="25"/>
      <c r="AN6802" s="25"/>
      <c r="AO6802" s="25"/>
      <c r="AP6802" s="25" t="s">
        <v>19803</v>
      </c>
      <c r="AQ6802" s="25"/>
      <c r="AR6802" s="25"/>
      <c r="AS6802" s="25"/>
      <c r="AT6802" s="25"/>
      <c r="AU6802" s="25"/>
      <c r="AW6802" s="25"/>
      <c r="AX6802" s="25"/>
      <c r="AY6802" s="25"/>
      <c r="AZ6802" s="25"/>
      <c r="BA6802" s="25"/>
      <c r="BB6802" s="25"/>
      <c r="BC6802" s="25"/>
      <c r="BD6802" s="25"/>
      <c r="BF6802" s="25"/>
      <c r="BG6802" s="25"/>
      <c r="BH6802" s="25"/>
      <c r="BI6802" s="25"/>
      <c r="BJ6802" s="25"/>
      <c r="BK6802" s="25"/>
      <c r="BL6802" s="25"/>
      <c r="BM6802" s="25"/>
      <c r="BN6802" s="25"/>
    </row>
    <row r="6803" spans="2:66" s="24" customFormat="1" ht="15.75" x14ac:dyDescent="0.25">
      <c r="B6803" s="25" t="s">
        <v>19824</v>
      </c>
      <c r="C6803" s="25" t="s">
        <v>19836</v>
      </c>
      <c r="D6803" s="25"/>
      <c r="E6803" s="25"/>
      <c r="F6803" s="25" t="s">
        <v>12232</v>
      </c>
      <c r="G6803" s="25" t="s">
        <v>141</v>
      </c>
      <c r="H6803" s="25" t="s">
        <v>141</v>
      </c>
      <c r="I6803" s="25"/>
      <c r="J6803" s="26">
        <v>29955</v>
      </c>
      <c r="K6803" s="26"/>
      <c r="L6803" s="30">
        <v>649000</v>
      </c>
      <c r="M6803" s="30">
        <v>225000</v>
      </c>
      <c r="N6803" s="27" t="s">
        <v>42797</v>
      </c>
      <c r="O6803" s="31">
        <v>500</v>
      </c>
      <c r="P6803" s="25" t="s">
        <v>19837</v>
      </c>
      <c r="Q6803" s="25" t="s">
        <v>19837</v>
      </c>
      <c r="R6803" s="25" t="s">
        <v>8816</v>
      </c>
      <c r="S6803" s="25" t="s">
        <v>19838</v>
      </c>
      <c r="T6803" s="26"/>
      <c r="U6803" s="25"/>
      <c r="V6803" s="26"/>
      <c r="AC6803" s="24" t="s">
        <v>38252</v>
      </c>
      <c r="AE6803" s="25"/>
      <c r="AF6803" s="25"/>
      <c r="AG6803" s="25"/>
      <c r="AH6803" s="25"/>
      <c r="AI6803" s="25"/>
      <c r="AJ6803" s="25"/>
      <c r="AK6803" s="25"/>
      <c r="AL6803" s="25"/>
      <c r="AM6803" s="25"/>
      <c r="AN6803" s="25"/>
      <c r="AO6803" s="25"/>
      <c r="AP6803" s="25" t="s">
        <v>19803</v>
      </c>
      <c r="AQ6803" s="25"/>
      <c r="AR6803" s="25"/>
      <c r="AS6803" s="25"/>
      <c r="AT6803" s="25"/>
      <c r="AU6803" s="25"/>
      <c r="AW6803" s="25"/>
      <c r="AX6803" s="25"/>
      <c r="AY6803" s="25"/>
      <c r="AZ6803" s="25"/>
      <c r="BA6803" s="25"/>
      <c r="BB6803" s="25"/>
      <c r="BC6803" s="25"/>
      <c r="BD6803" s="25"/>
      <c r="BF6803" s="25"/>
      <c r="BG6803" s="25"/>
      <c r="BH6803" s="25"/>
      <c r="BI6803" s="25"/>
      <c r="BJ6803" s="25"/>
      <c r="BK6803" s="25"/>
      <c r="BL6803" s="25"/>
      <c r="BM6803" s="25"/>
      <c r="BN6803" s="25"/>
    </row>
    <row r="6804" spans="2:66" s="24" customFormat="1" ht="15.75" x14ac:dyDescent="0.25">
      <c r="B6804" s="25" t="s">
        <v>19824</v>
      </c>
      <c r="C6804" s="25" t="s">
        <v>19836</v>
      </c>
      <c r="D6804" s="25"/>
      <c r="E6804" s="25"/>
      <c r="F6804" s="25" t="s">
        <v>12232</v>
      </c>
      <c r="G6804" s="25" t="s">
        <v>141</v>
      </c>
      <c r="H6804" s="25" t="s">
        <v>141</v>
      </c>
      <c r="I6804" s="25"/>
      <c r="J6804" s="26">
        <v>27813</v>
      </c>
      <c r="K6804" s="26"/>
      <c r="L6804" s="30">
        <v>661500</v>
      </c>
      <c r="M6804" s="30">
        <v>211200</v>
      </c>
      <c r="N6804" s="27" t="s">
        <v>42797</v>
      </c>
      <c r="O6804" s="31">
        <v>420</v>
      </c>
      <c r="P6804" s="25" t="s">
        <v>1155</v>
      </c>
      <c r="Q6804" s="25" t="s">
        <v>1155</v>
      </c>
      <c r="R6804" s="25" t="s">
        <v>19839</v>
      </c>
      <c r="S6804" s="25" t="s">
        <v>19840</v>
      </c>
      <c r="T6804" s="26"/>
      <c r="U6804" s="25"/>
      <c r="V6804" s="26"/>
      <c r="AC6804" s="24" t="s">
        <v>38253</v>
      </c>
      <c r="AE6804" s="25" t="s">
        <v>11</v>
      </c>
      <c r="AF6804" s="25"/>
      <c r="AG6804" s="25"/>
      <c r="AH6804" s="25"/>
      <c r="AI6804" s="25"/>
      <c r="AJ6804" s="25"/>
      <c r="AK6804" s="25"/>
      <c r="AL6804" s="25"/>
      <c r="AM6804" s="25"/>
      <c r="AN6804" s="25"/>
      <c r="AO6804" s="25"/>
      <c r="AP6804" s="25" t="s">
        <v>19803</v>
      </c>
      <c r="AQ6804" s="25"/>
      <c r="AR6804" s="25"/>
      <c r="AS6804" s="25"/>
      <c r="AT6804" s="25"/>
      <c r="AU6804" s="25"/>
      <c r="AW6804" s="25"/>
      <c r="AX6804" s="25"/>
      <c r="AY6804" s="25"/>
      <c r="AZ6804" s="25"/>
      <c r="BA6804" s="25"/>
      <c r="BB6804" s="25"/>
      <c r="BC6804" s="25"/>
      <c r="BD6804" s="25"/>
      <c r="BF6804" s="25"/>
      <c r="BG6804" s="25"/>
      <c r="BH6804" s="25"/>
      <c r="BI6804" s="25"/>
      <c r="BJ6804" s="25"/>
      <c r="BK6804" s="25"/>
      <c r="BL6804" s="25"/>
      <c r="BM6804" s="25"/>
      <c r="BN6804" s="25"/>
    </row>
    <row r="6805" spans="2:66" s="24" customFormat="1" ht="15.75" x14ac:dyDescent="0.25">
      <c r="B6805" s="25" t="s">
        <v>19824</v>
      </c>
      <c r="C6805" s="25" t="s">
        <v>19836</v>
      </c>
      <c r="D6805" s="25"/>
      <c r="E6805" s="25"/>
      <c r="F6805" s="25" t="s">
        <v>12232</v>
      </c>
      <c r="G6805" s="25" t="s">
        <v>141</v>
      </c>
      <c r="H6805" s="25" t="s">
        <v>141</v>
      </c>
      <c r="I6805" s="25"/>
      <c r="J6805" s="26">
        <v>27819</v>
      </c>
      <c r="K6805" s="29"/>
      <c r="L6805" s="30">
        <v>645000</v>
      </c>
      <c r="M6805" s="30">
        <v>207000</v>
      </c>
      <c r="N6805" s="27" t="s">
        <v>42797</v>
      </c>
      <c r="O6805" s="31">
        <v>680</v>
      </c>
      <c r="P6805" s="25" t="s">
        <v>11194</v>
      </c>
      <c r="Q6805" s="25" t="s">
        <v>11194</v>
      </c>
      <c r="R6805" s="25" t="s">
        <v>4107</v>
      </c>
      <c r="S6805" s="25" t="s">
        <v>19841</v>
      </c>
      <c r="T6805" s="29"/>
      <c r="U6805" s="25"/>
      <c r="V6805" s="29"/>
      <c r="AC6805" s="24" t="s">
        <v>38254</v>
      </c>
      <c r="AE6805" s="25"/>
      <c r="AF6805" s="25"/>
      <c r="AG6805" s="25"/>
      <c r="AH6805" s="25"/>
      <c r="AI6805" s="25"/>
      <c r="AJ6805" s="25"/>
      <c r="AK6805" s="25"/>
      <c r="AL6805" s="25"/>
      <c r="AM6805" s="25"/>
      <c r="AN6805" s="25"/>
      <c r="AO6805" s="25"/>
      <c r="AP6805" s="25" t="s">
        <v>19803</v>
      </c>
      <c r="AQ6805" s="25"/>
      <c r="AR6805" s="25"/>
      <c r="AS6805" s="25"/>
      <c r="AT6805" s="25"/>
      <c r="AU6805" s="25"/>
      <c r="AW6805" s="25"/>
      <c r="AX6805" s="25"/>
      <c r="AY6805" s="25"/>
      <c r="AZ6805" s="25"/>
      <c r="BA6805" s="25"/>
      <c r="BB6805" s="25"/>
      <c r="BC6805" s="25"/>
      <c r="BD6805" s="25"/>
      <c r="BF6805" s="25"/>
      <c r="BG6805" s="25"/>
      <c r="BH6805" s="25"/>
      <c r="BI6805" s="25"/>
      <c r="BJ6805" s="25"/>
      <c r="BK6805" s="25"/>
      <c r="BL6805" s="25"/>
      <c r="BM6805" s="25"/>
      <c r="BN6805" s="25"/>
    </row>
    <row r="6806" spans="2:66" s="24" customFormat="1" ht="15.75" x14ac:dyDescent="0.25">
      <c r="B6806" s="25" t="s">
        <v>19842</v>
      </c>
      <c r="C6806" s="25" t="s">
        <v>19843</v>
      </c>
      <c r="D6806" s="25"/>
      <c r="E6806" s="25"/>
      <c r="F6806" s="25" t="s">
        <v>19844</v>
      </c>
      <c r="G6806" s="25" t="s">
        <v>50</v>
      </c>
      <c r="H6806" s="25" t="s">
        <v>50</v>
      </c>
      <c r="I6806" s="25"/>
      <c r="J6806" s="26">
        <v>41426</v>
      </c>
      <c r="K6806" s="26"/>
      <c r="L6806" s="30">
        <v>567.05999999999995</v>
      </c>
      <c r="M6806" s="25">
        <v>0</v>
      </c>
      <c r="N6806" s="27" t="s">
        <v>42797</v>
      </c>
      <c r="O6806" s="31">
        <v>980</v>
      </c>
      <c r="P6806" s="25"/>
      <c r="Q6806" s="25" t="s">
        <v>19845</v>
      </c>
      <c r="R6806" s="25" t="s">
        <v>849</v>
      </c>
      <c r="S6806" s="25" t="s">
        <v>19847</v>
      </c>
      <c r="T6806" s="26"/>
      <c r="U6806" s="25" t="s">
        <v>4579</v>
      </c>
      <c r="V6806" s="26"/>
      <c r="AC6806" s="24" t="s">
        <v>38255</v>
      </c>
      <c r="AE6806" s="25"/>
      <c r="AF6806" s="25" t="s">
        <v>19846</v>
      </c>
      <c r="AG6806" s="25"/>
      <c r="AH6806" s="25"/>
      <c r="AI6806" s="25"/>
      <c r="AJ6806" s="25"/>
      <c r="AK6806" s="25"/>
      <c r="AL6806" s="25"/>
      <c r="AM6806" s="25"/>
      <c r="AN6806" s="25"/>
      <c r="AO6806" s="25"/>
      <c r="AP6806" s="25" t="s">
        <v>19803</v>
      </c>
      <c r="AQ6806" s="25"/>
      <c r="AR6806" s="25"/>
      <c r="AS6806" s="25"/>
      <c r="AT6806" s="25"/>
      <c r="AU6806" s="25"/>
      <c r="AW6806" s="25"/>
      <c r="AX6806" s="25"/>
      <c r="AY6806" s="25"/>
      <c r="AZ6806" s="25"/>
      <c r="BA6806" s="25"/>
      <c r="BB6806" s="25"/>
      <c r="BC6806" s="25"/>
      <c r="BD6806" s="25"/>
      <c r="BF6806" s="25"/>
      <c r="BG6806" s="25"/>
      <c r="BH6806" s="25"/>
      <c r="BI6806" s="25"/>
      <c r="BJ6806" s="25"/>
      <c r="BK6806" s="25"/>
      <c r="BL6806" s="25"/>
      <c r="BM6806" s="25"/>
      <c r="BN6806" s="25"/>
    </row>
    <row r="6807" spans="2:66" s="24" customFormat="1" ht="15.75" x14ac:dyDescent="0.25">
      <c r="B6807" s="25" t="s">
        <v>19842</v>
      </c>
      <c r="C6807" s="25" t="s">
        <v>19843</v>
      </c>
      <c r="D6807" s="25"/>
      <c r="E6807" s="25"/>
      <c r="F6807" s="25" t="s">
        <v>19848</v>
      </c>
      <c r="G6807" s="25" t="s">
        <v>50</v>
      </c>
      <c r="H6807" s="25" t="s">
        <v>50</v>
      </c>
      <c r="I6807" s="25"/>
      <c r="J6807" s="26">
        <v>43225</v>
      </c>
      <c r="K6807" s="26"/>
      <c r="L6807" s="30">
        <v>650400</v>
      </c>
      <c r="M6807" s="30">
        <v>209200</v>
      </c>
      <c r="N6807" s="27" t="s">
        <v>42797</v>
      </c>
      <c r="O6807" s="31">
        <v>915</v>
      </c>
      <c r="P6807" s="25"/>
      <c r="Q6807" s="25" t="s">
        <v>854</v>
      </c>
      <c r="R6807" s="25" t="s">
        <v>19850</v>
      </c>
      <c r="S6807" s="25" t="s">
        <v>4598</v>
      </c>
      <c r="T6807" s="26"/>
      <c r="U6807" s="25" t="s">
        <v>2337</v>
      </c>
      <c r="V6807" s="26"/>
      <c r="AC6807" s="24" t="s">
        <v>38256</v>
      </c>
      <c r="AE6807" s="25" t="s">
        <v>1337</v>
      </c>
      <c r="AF6807" s="25" t="s">
        <v>19851</v>
      </c>
      <c r="AG6807" s="25"/>
      <c r="AH6807" s="25"/>
      <c r="AI6807" s="25"/>
      <c r="AJ6807" s="25"/>
      <c r="AK6807" s="25"/>
      <c r="AL6807" s="25"/>
      <c r="AM6807" s="25"/>
      <c r="AN6807" s="25"/>
      <c r="AO6807" s="25"/>
      <c r="AP6807" s="25" t="s">
        <v>19849</v>
      </c>
      <c r="AQ6807" s="25"/>
      <c r="AR6807" s="25"/>
      <c r="AS6807" s="25"/>
      <c r="AT6807" s="25"/>
      <c r="AU6807" s="25"/>
      <c r="AW6807" s="25"/>
      <c r="AX6807" s="25"/>
      <c r="AY6807" s="25"/>
      <c r="AZ6807" s="25"/>
      <c r="BA6807" s="25"/>
      <c r="BB6807" s="25"/>
      <c r="BC6807" s="25"/>
      <c r="BD6807" s="25"/>
      <c r="BF6807" s="25"/>
      <c r="BG6807" s="25"/>
      <c r="BH6807" s="25"/>
      <c r="BI6807" s="25"/>
      <c r="BJ6807" s="25"/>
      <c r="BK6807" s="25"/>
      <c r="BL6807" s="25"/>
      <c r="BM6807" s="25"/>
      <c r="BN6807" s="25"/>
    </row>
    <row r="6808" spans="2:66" s="24" customFormat="1" ht="15.6" customHeight="1" x14ac:dyDescent="0.25">
      <c r="B6808" s="25" t="s">
        <v>19842</v>
      </c>
      <c r="C6808" s="25" t="s">
        <v>19843</v>
      </c>
      <c r="D6808" s="25" t="s">
        <v>42785</v>
      </c>
      <c r="E6808" s="25"/>
      <c r="F6808" s="25" t="s">
        <v>42979</v>
      </c>
      <c r="G6808" s="25" t="s">
        <v>50</v>
      </c>
      <c r="H6808" s="25" t="s">
        <v>50</v>
      </c>
      <c r="I6808" s="25" t="s">
        <v>93</v>
      </c>
      <c r="J6808" s="26">
        <v>43792</v>
      </c>
      <c r="K6808" s="29"/>
      <c r="L6808" s="25">
        <v>656400</v>
      </c>
      <c r="M6808" s="25">
        <v>225200</v>
      </c>
      <c r="N6808" s="27" t="s">
        <v>42797</v>
      </c>
      <c r="O6808" s="28">
        <v>760</v>
      </c>
      <c r="P6808" s="25" t="s">
        <v>4931</v>
      </c>
      <c r="Q6808" s="25" t="s">
        <v>42980</v>
      </c>
      <c r="R6808" s="25" t="s">
        <v>42848</v>
      </c>
      <c r="S6808" s="25" t="s">
        <v>42981</v>
      </c>
      <c r="T6808" s="29"/>
      <c r="U6808" s="25" t="s">
        <v>955</v>
      </c>
      <c r="V6808" s="29"/>
      <c r="AC6808" s="24" t="s">
        <v>43263</v>
      </c>
      <c r="AD6808" s="24" t="s">
        <v>42788</v>
      </c>
      <c r="AE6808" s="25" t="s">
        <v>42850</v>
      </c>
      <c r="AF6808" s="25"/>
      <c r="AG6808" s="25"/>
      <c r="AH6808" s="25"/>
      <c r="AI6808" s="25"/>
      <c r="AJ6808" s="25" t="s">
        <v>42982</v>
      </c>
      <c r="AK6808" s="25" t="s">
        <v>42983</v>
      </c>
      <c r="AL6808" s="25" t="s">
        <v>42984</v>
      </c>
      <c r="AM6808" s="25"/>
      <c r="AN6808" s="25" t="s">
        <v>42790</v>
      </c>
      <c r="AO6808" s="25" t="s">
        <v>42791</v>
      </c>
      <c r="AP6808" s="25" t="s">
        <v>19849</v>
      </c>
      <c r="AQ6808" s="25" t="s">
        <v>16107</v>
      </c>
      <c r="AR6808" s="25" t="s">
        <v>42985</v>
      </c>
      <c r="AS6808" s="25" t="s">
        <v>42828</v>
      </c>
      <c r="AT6808" s="25"/>
      <c r="AU6808" s="25" t="s">
        <v>42829</v>
      </c>
      <c r="AW6808" s="25"/>
      <c r="AX6808" s="25"/>
      <c r="AY6808" s="25"/>
      <c r="AZ6808" s="25"/>
      <c r="BA6808" s="25"/>
      <c r="BB6808" s="25"/>
      <c r="BC6808" s="25"/>
      <c r="BD6808" s="25"/>
      <c r="BF6808" s="25"/>
      <c r="BG6808" s="25"/>
      <c r="BH6808" s="25"/>
      <c r="BI6808" s="25"/>
      <c r="BJ6808" s="25"/>
      <c r="BK6808" s="25"/>
      <c r="BL6808" s="25"/>
      <c r="BM6808" s="25"/>
      <c r="BN6808" s="25"/>
    </row>
    <row r="6809" spans="2:66" s="24" customFormat="1" ht="15.75" x14ac:dyDescent="0.25">
      <c r="B6809" s="25" t="s">
        <v>19852</v>
      </c>
      <c r="C6809" s="25" t="s">
        <v>19853</v>
      </c>
      <c r="D6809" s="25"/>
      <c r="E6809" s="25"/>
      <c r="F6809" s="25" t="s">
        <v>2586</v>
      </c>
      <c r="G6809" s="25" t="s">
        <v>1312</v>
      </c>
      <c r="H6809" s="25" t="s">
        <v>1312</v>
      </c>
      <c r="I6809" s="25"/>
      <c r="J6809" s="26">
        <v>28427</v>
      </c>
      <c r="K6809" s="26"/>
      <c r="L6809" s="30">
        <v>660000</v>
      </c>
      <c r="M6809" s="30">
        <v>208000</v>
      </c>
      <c r="N6809" s="27" t="s">
        <v>42797</v>
      </c>
      <c r="O6809" s="31">
        <v>800</v>
      </c>
      <c r="P6809" s="25" t="s">
        <v>11680</v>
      </c>
      <c r="Q6809" s="25" t="s">
        <v>11680</v>
      </c>
      <c r="R6809" s="25" t="s">
        <v>19855</v>
      </c>
      <c r="S6809" s="25" t="s">
        <v>19856</v>
      </c>
      <c r="T6809" s="26"/>
      <c r="U6809" s="25"/>
      <c r="V6809" s="26"/>
      <c r="AC6809" s="24" t="s">
        <v>38257</v>
      </c>
      <c r="AE6809" s="25"/>
      <c r="AF6809" s="25"/>
      <c r="AG6809" s="25"/>
      <c r="AH6809" s="25"/>
      <c r="AI6809" s="25"/>
      <c r="AJ6809" s="25"/>
      <c r="AK6809" s="25"/>
      <c r="AL6809" s="25"/>
      <c r="AM6809" s="25"/>
      <c r="AN6809" s="25"/>
      <c r="AO6809" s="25"/>
      <c r="AP6809" s="25" t="s">
        <v>19854</v>
      </c>
      <c r="AQ6809" s="25"/>
      <c r="AR6809" s="25"/>
      <c r="AS6809" s="25"/>
      <c r="AT6809" s="25"/>
      <c r="AU6809" s="25"/>
      <c r="AW6809" s="25"/>
      <c r="AX6809" s="25"/>
      <c r="AY6809" s="25"/>
      <c r="AZ6809" s="25"/>
      <c r="BA6809" s="25"/>
      <c r="BB6809" s="25"/>
      <c r="BC6809" s="25"/>
      <c r="BD6809" s="25"/>
      <c r="BF6809" s="25"/>
      <c r="BG6809" s="25"/>
      <c r="BH6809" s="25"/>
      <c r="BI6809" s="25"/>
      <c r="BJ6809" s="25"/>
      <c r="BK6809" s="25"/>
      <c r="BL6809" s="25"/>
      <c r="BM6809" s="25"/>
      <c r="BN6809" s="25"/>
    </row>
    <row r="6810" spans="2:66" s="24" customFormat="1" ht="15.75" x14ac:dyDescent="0.25">
      <c r="B6810" s="25" t="s">
        <v>19852</v>
      </c>
      <c r="C6810" s="25" t="s">
        <v>19853</v>
      </c>
      <c r="D6810" s="25"/>
      <c r="E6810" s="25"/>
      <c r="F6810" s="25" t="s">
        <v>2586</v>
      </c>
      <c r="G6810" s="25" t="s">
        <v>41</v>
      </c>
      <c r="H6810" s="25" t="s">
        <v>41</v>
      </c>
      <c r="I6810" s="25"/>
      <c r="J6810" s="26">
        <v>39303</v>
      </c>
      <c r="K6810" s="26"/>
      <c r="L6810" s="30">
        <v>662500</v>
      </c>
      <c r="M6810" s="30">
        <v>146400</v>
      </c>
      <c r="N6810" s="27" t="s">
        <v>42797</v>
      </c>
      <c r="O6810" s="31">
        <v>1380</v>
      </c>
      <c r="P6810" s="25"/>
      <c r="Q6810" s="25" t="s">
        <v>13997</v>
      </c>
      <c r="R6810" s="25" t="s">
        <v>550</v>
      </c>
      <c r="S6810" s="25" t="s">
        <v>19858</v>
      </c>
      <c r="T6810" s="26"/>
      <c r="U6810" s="25"/>
      <c r="V6810" s="26"/>
      <c r="AC6810" s="24" t="s">
        <v>38258</v>
      </c>
      <c r="AE6810" s="25" t="s">
        <v>16085</v>
      </c>
      <c r="AF6810" s="25" t="s">
        <v>19857</v>
      </c>
      <c r="AG6810" s="25"/>
      <c r="AH6810" s="25"/>
      <c r="AI6810" s="25"/>
      <c r="AJ6810" s="25"/>
      <c r="AK6810" s="25"/>
      <c r="AL6810" s="25"/>
      <c r="AM6810" s="25"/>
      <c r="AN6810" s="25"/>
      <c r="AO6810" s="25"/>
      <c r="AP6810" s="25" t="s">
        <v>19854</v>
      </c>
      <c r="AQ6810" s="25"/>
      <c r="AR6810" s="25"/>
      <c r="AS6810" s="25"/>
      <c r="AT6810" s="25"/>
      <c r="AU6810" s="25"/>
      <c r="AW6810" s="25"/>
      <c r="AX6810" s="25"/>
      <c r="AY6810" s="25"/>
      <c r="AZ6810" s="25"/>
      <c r="BA6810" s="25"/>
      <c r="BB6810" s="25"/>
      <c r="BC6810" s="25"/>
      <c r="BD6810" s="25"/>
      <c r="BF6810" s="25"/>
      <c r="BG6810" s="25"/>
      <c r="BH6810" s="25"/>
      <c r="BI6810" s="25"/>
      <c r="BJ6810" s="25"/>
      <c r="BK6810" s="25"/>
      <c r="BL6810" s="25"/>
      <c r="BM6810" s="25"/>
      <c r="BN6810" s="25"/>
    </row>
    <row r="6811" spans="2:66" s="24" customFormat="1" ht="15.75" x14ac:dyDescent="0.25">
      <c r="B6811" s="25" t="s">
        <v>19859</v>
      </c>
      <c r="C6811" s="25" t="s">
        <v>19860</v>
      </c>
      <c r="D6811" s="25"/>
      <c r="E6811" s="25"/>
      <c r="F6811" s="25" t="s">
        <v>19861</v>
      </c>
      <c r="G6811" s="25" t="s">
        <v>29</v>
      </c>
      <c r="H6811" s="25" t="s">
        <v>29</v>
      </c>
      <c r="I6811" s="25"/>
      <c r="J6811" s="26">
        <v>29014</v>
      </c>
      <c r="K6811" s="26"/>
      <c r="L6811" s="30">
        <v>672000</v>
      </c>
      <c r="M6811" s="30">
        <v>213700</v>
      </c>
      <c r="N6811" s="27" t="s">
        <v>42797</v>
      </c>
      <c r="O6811" s="31">
        <v>550</v>
      </c>
      <c r="P6811" s="25" t="s">
        <v>19863</v>
      </c>
      <c r="Q6811" s="25" t="s">
        <v>19862</v>
      </c>
      <c r="R6811" s="25" t="s">
        <v>9365</v>
      </c>
      <c r="S6811" s="25" t="s">
        <v>19864</v>
      </c>
      <c r="T6811" s="26"/>
      <c r="U6811" s="25"/>
      <c r="V6811" s="26"/>
      <c r="AC6811" s="24" t="s">
        <v>38259</v>
      </c>
      <c r="AE6811" s="25" t="s">
        <v>32</v>
      </c>
      <c r="AF6811" s="25"/>
      <c r="AG6811" s="25"/>
      <c r="AH6811" s="25"/>
      <c r="AI6811" s="25"/>
      <c r="AJ6811" s="25"/>
      <c r="AK6811" s="25"/>
      <c r="AL6811" s="25"/>
      <c r="AM6811" s="25"/>
      <c r="AN6811" s="25"/>
      <c r="AO6811" s="25"/>
      <c r="AP6811" s="25" t="s">
        <v>5538</v>
      </c>
      <c r="AQ6811" s="25"/>
      <c r="AR6811" s="25"/>
      <c r="AS6811" s="25"/>
      <c r="AT6811" s="25"/>
      <c r="AU6811" s="25"/>
      <c r="AW6811" s="25"/>
      <c r="AX6811" s="25"/>
      <c r="AY6811" s="25"/>
      <c r="AZ6811" s="25"/>
      <c r="BA6811" s="25"/>
      <c r="BB6811" s="25"/>
      <c r="BC6811" s="25"/>
      <c r="BD6811" s="25"/>
      <c r="BF6811" s="25"/>
      <c r="BG6811" s="25"/>
      <c r="BH6811" s="25"/>
      <c r="BI6811" s="25"/>
      <c r="BJ6811" s="25"/>
      <c r="BK6811" s="25"/>
      <c r="BL6811" s="25"/>
      <c r="BM6811" s="25"/>
      <c r="BN6811" s="25"/>
    </row>
    <row r="6812" spans="2:66" s="24" customFormat="1" ht="15.75" x14ac:dyDescent="0.25">
      <c r="B6812" s="25" t="s">
        <v>19859</v>
      </c>
      <c r="C6812" s="25" t="s">
        <v>19860</v>
      </c>
      <c r="D6812" s="25"/>
      <c r="E6812" s="25"/>
      <c r="F6812" s="25" t="s">
        <v>19861</v>
      </c>
      <c r="G6812" s="25" t="s">
        <v>93</v>
      </c>
      <c r="H6812" s="25" t="s">
        <v>93</v>
      </c>
      <c r="I6812" s="25"/>
      <c r="J6812" s="26">
        <v>41762</v>
      </c>
      <c r="K6812" s="26"/>
      <c r="L6812" s="30">
        <v>689200</v>
      </c>
      <c r="M6812" s="30">
        <v>194200</v>
      </c>
      <c r="N6812" s="27" t="s">
        <v>42797</v>
      </c>
      <c r="O6812" s="31">
        <v>435</v>
      </c>
      <c r="P6812" s="25"/>
      <c r="Q6812" s="25" t="s">
        <v>19347</v>
      </c>
      <c r="R6812" s="25" t="s">
        <v>1809</v>
      </c>
      <c r="S6812" s="25" t="s">
        <v>19866</v>
      </c>
      <c r="T6812" s="26"/>
      <c r="U6812" s="25" t="s">
        <v>1749</v>
      </c>
      <c r="V6812" s="26"/>
      <c r="AC6812" s="24" t="s">
        <v>38260</v>
      </c>
      <c r="AE6812" s="25"/>
      <c r="AF6812" s="25" t="s">
        <v>19865</v>
      </c>
      <c r="AG6812" s="25"/>
      <c r="AH6812" s="25"/>
      <c r="AI6812" s="25"/>
      <c r="AJ6812" s="25"/>
      <c r="AK6812" s="25"/>
      <c r="AL6812" s="25"/>
      <c r="AM6812" s="25"/>
      <c r="AN6812" s="25"/>
      <c r="AO6812" s="25"/>
      <c r="AP6812" s="25" t="s">
        <v>5538</v>
      </c>
      <c r="AQ6812" s="25"/>
      <c r="AR6812" s="25"/>
      <c r="AS6812" s="25"/>
      <c r="AT6812" s="25"/>
      <c r="AU6812" s="25"/>
      <c r="AW6812" s="25"/>
      <c r="AX6812" s="25"/>
      <c r="AY6812" s="25"/>
      <c r="AZ6812" s="25"/>
      <c r="BA6812" s="25"/>
      <c r="BB6812" s="25"/>
      <c r="BC6812" s="25"/>
      <c r="BD6812" s="25"/>
      <c r="BF6812" s="25"/>
      <c r="BG6812" s="25"/>
      <c r="BH6812" s="25"/>
      <c r="BI6812" s="25"/>
      <c r="BJ6812" s="25"/>
      <c r="BK6812" s="25"/>
      <c r="BL6812" s="25"/>
      <c r="BM6812" s="25"/>
      <c r="BN6812" s="25"/>
    </row>
    <row r="6813" spans="2:66" s="24" customFormat="1" ht="15.75" x14ac:dyDescent="0.25">
      <c r="B6813" s="25" t="s">
        <v>19859</v>
      </c>
      <c r="C6813" s="25" t="s">
        <v>19860</v>
      </c>
      <c r="D6813" s="25"/>
      <c r="E6813" s="25"/>
      <c r="F6813" s="25" t="s">
        <v>19861</v>
      </c>
      <c r="G6813" s="25" t="s">
        <v>93</v>
      </c>
      <c r="H6813" s="25" t="s">
        <v>93</v>
      </c>
      <c r="I6813" s="25"/>
      <c r="J6813" s="26">
        <v>42469</v>
      </c>
      <c r="K6813" s="26"/>
      <c r="L6813" s="30">
        <v>678700</v>
      </c>
      <c r="M6813" s="30">
        <v>218700</v>
      </c>
      <c r="N6813" s="27" t="s">
        <v>42797</v>
      </c>
      <c r="O6813" s="31">
        <v>420</v>
      </c>
      <c r="P6813" s="25"/>
      <c r="Q6813" s="25" t="s">
        <v>15</v>
      </c>
      <c r="R6813" s="25" t="s">
        <v>13775</v>
      </c>
      <c r="S6813" s="25" t="s">
        <v>19868</v>
      </c>
      <c r="T6813" s="26"/>
      <c r="U6813" s="25" t="s">
        <v>5504</v>
      </c>
      <c r="V6813" s="26"/>
      <c r="AC6813" s="24" t="s">
        <v>38261</v>
      </c>
      <c r="AE6813" s="25"/>
      <c r="AF6813" s="25" t="s">
        <v>19867</v>
      </c>
      <c r="AG6813" s="25"/>
      <c r="AH6813" s="25"/>
      <c r="AI6813" s="25"/>
      <c r="AJ6813" s="25"/>
      <c r="AK6813" s="25"/>
      <c r="AL6813" s="25"/>
      <c r="AM6813" s="25"/>
      <c r="AN6813" s="25"/>
      <c r="AO6813" s="25"/>
      <c r="AP6813" s="25" t="s">
        <v>5538</v>
      </c>
      <c r="AQ6813" s="25"/>
      <c r="AR6813" s="25"/>
      <c r="AS6813" s="25"/>
      <c r="AT6813" s="25"/>
      <c r="AU6813" s="25"/>
      <c r="AW6813" s="25"/>
      <c r="AX6813" s="25"/>
      <c r="AY6813" s="25"/>
      <c r="AZ6813" s="25"/>
      <c r="BA6813" s="25"/>
      <c r="BB6813" s="25"/>
      <c r="BC6813" s="25"/>
      <c r="BD6813" s="25"/>
      <c r="BF6813" s="25"/>
      <c r="BG6813" s="25"/>
      <c r="BH6813" s="25"/>
      <c r="BI6813" s="25"/>
      <c r="BJ6813" s="25"/>
      <c r="BK6813" s="25"/>
      <c r="BL6813" s="25"/>
      <c r="BM6813" s="25"/>
      <c r="BN6813" s="25"/>
    </row>
    <row r="6814" spans="2:66" s="24" customFormat="1" ht="15.75" x14ac:dyDescent="0.25">
      <c r="B6814" s="25" t="s">
        <v>19859</v>
      </c>
      <c r="C6814" s="25" t="s">
        <v>19869</v>
      </c>
      <c r="D6814" s="25"/>
      <c r="E6814" s="25"/>
      <c r="F6814" s="25" t="s">
        <v>19870</v>
      </c>
      <c r="G6814" s="25" t="s">
        <v>141</v>
      </c>
      <c r="H6814" s="25" t="s">
        <v>141</v>
      </c>
      <c r="I6814" s="25"/>
      <c r="J6814" s="26">
        <v>29731</v>
      </c>
      <c r="K6814" s="26"/>
      <c r="L6814" s="30">
        <v>664000</v>
      </c>
      <c r="M6814" s="30">
        <v>198000</v>
      </c>
      <c r="N6814" s="27" t="s">
        <v>42797</v>
      </c>
      <c r="O6814" s="31">
        <v>450</v>
      </c>
      <c r="P6814" s="25" t="s">
        <v>1562</v>
      </c>
      <c r="Q6814" s="25" t="s">
        <v>1562</v>
      </c>
      <c r="R6814" s="25" t="s">
        <v>9365</v>
      </c>
      <c r="S6814" s="25" t="s">
        <v>19864</v>
      </c>
      <c r="T6814" s="26"/>
      <c r="U6814" s="25"/>
      <c r="V6814" s="26"/>
      <c r="AC6814" s="24" t="s">
        <v>38262</v>
      </c>
      <c r="AE6814" s="25"/>
      <c r="AF6814" s="25"/>
      <c r="AG6814" s="25"/>
      <c r="AH6814" s="25"/>
      <c r="AI6814" s="25"/>
      <c r="AJ6814" s="25"/>
      <c r="AK6814" s="25"/>
      <c r="AL6814" s="25"/>
      <c r="AM6814" s="25"/>
      <c r="AN6814" s="25"/>
      <c r="AO6814" s="25"/>
      <c r="AP6814" s="25" t="s">
        <v>5538</v>
      </c>
      <c r="AQ6814" s="25"/>
      <c r="AR6814" s="25"/>
      <c r="AS6814" s="25"/>
      <c r="AT6814" s="25"/>
      <c r="AU6814" s="25"/>
      <c r="AW6814" s="25"/>
      <c r="AX6814" s="25"/>
      <c r="AY6814" s="25"/>
      <c r="AZ6814" s="25"/>
      <c r="BA6814" s="25"/>
      <c r="BB6814" s="25"/>
      <c r="BC6814" s="25"/>
      <c r="BD6814" s="25"/>
      <c r="BF6814" s="25"/>
      <c r="BG6814" s="25"/>
      <c r="BH6814" s="25"/>
      <c r="BI6814" s="25"/>
      <c r="BJ6814" s="25"/>
      <c r="BK6814" s="25"/>
      <c r="BL6814" s="25"/>
      <c r="BM6814" s="25"/>
      <c r="BN6814" s="25"/>
    </row>
    <row r="6815" spans="2:66" s="24" customFormat="1" ht="15.75" x14ac:dyDescent="0.25">
      <c r="B6815" s="25" t="s">
        <v>19859</v>
      </c>
      <c r="C6815" s="25" t="s">
        <v>19871</v>
      </c>
      <c r="D6815" s="25"/>
      <c r="E6815" s="25"/>
      <c r="F6815" s="25" t="s">
        <v>19872</v>
      </c>
      <c r="G6815" s="25" t="s">
        <v>41</v>
      </c>
      <c r="H6815" s="25" t="s">
        <v>41</v>
      </c>
      <c r="I6815" s="25"/>
      <c r="J6815" s="26">
        <v>34908</v>
      </c>
      <c r="K6815" s="26"/>
      <c r="L6815" s="30">
        <v>694900</v>
      </c>
      <c r="M6815" s="30">
        <v>179100</v>
      </c>
      <c r="N6815" s="27" t="s">
        <v>42797</v>
      </c>
      <c r="O6815" s="31">
        <v>1600</v>
      </c>
      <c r="P6815" s="25"/>
      <c r="Q6815" s="25" t="s">
        <v>3637</v>
      </c>
      <c r="R6815" s="25" t="s">
        <v>902</v>
      </c>
      <c r="S6815" s="25" t="s">
        <v>19873</v>
      </c>
      <c r="T6815" s="26"/>
      <c r="U6815" s="25"/>
      <c r="V6815" s="26"/>
      <c r="AC6815" s="24" t="s">
        <v>38263</v>
      </c>
      <c r="AE6815" s="25" t="s">
        <v>41</v>
      </c>
      <c r="AF6815" s="25"/>
      <c r="AG6815" s="25"/>
      <c r="AH6815" s="25"/>
      <c r="AI6815" s="25"/>
      <c r="AJ6815" s="25"/>
      <c r="AK6815" s="25"/>
      <c r="AL6815" s="25"/>
      <c r="AM6815" s="25"/>
      <c r="AN6815" s="25"/>
      <c r="AO6815" s="25"/>
      <c r="AP6815" s="25" t="s">
        <v>5538</v>
      </c>
      <c r="AQ6815" s="25"/>
      <c r="AR6815" s="25"/>
      <c r="AS6815" s="25"/>
      <c r="AT6815" s="25"/>
      <c r="AU6815" s="25"/>
      <c r="AW6815" s="25"/>
      <c r="AX6815" s="25"/>
      <c r="AY6815" s="25"/>
      <c r="AZ6815" s="25"/>
      <c r="BA6815" s="25"/>
      <c r="BB6815" s="25"/>
      <c r="BC6815" s="25"/>
      <c r="BD6815" s="25"/>
      <c r="BF6815" s="25"/>
      <c r="BG6815" s="25"/>
      <c r="BH6815" s="25"/>
      <c r="BI6815" s="25"/>
      <c r="BJ6815" s="25"/>
      <c r="BK6815" s="25"/>
      <c r="BL6815" s="25"/>
      <c r="BM6815" s="25"/>
      <c r="BN6815" s="25"/>
    </row>
    <row r="6816" spans="2:66" s="24" customFormat="1" ht="15.75" x14ac:dyDescent="0.25">
      <c r="B6816" s="25" t="s">
        <v>19859</v>
      </c>
      <c r="C6816" s="25" t="s">
        <v>19871</v>
      </c>
      <c r="D6816" s="25"/>
      <c r="E6816" s="25"/>
      <c r="F6816" s="25" t="s">
        <v>19872</v>
      </c>
      <c r="G6816" s="25" t="s">
        <v>41</v>
      </c>
      <c r="H6816" s="25" t="s">
        <v>41</v>
      </c>
      <c r="I6816" s="25"/>
      <c r="J6816" s="26">
        <v>35251</v>
      </c>
      <c r="K6816" s="26"/>
      <c r="L6816" s="30">
        <v>694900</v>
      </c>
      <c r="M6816" s="30">
        <v>179100</v>
      </c>
      <c r="N6816" s="27" t="s">
        <v>42797</v>
      </c>
      <c r="O6816" s="31">
        <v>1600</v>
      </c>
      <c r="P6816" s="25"/>
      <c r="Q6816" s="25" t="s">
        <v>3637</v>
      </c>
      <c r="R6816" s="25" t="s">
        <v>902</v>
      </c>
      <c r="S6816" s="25" t="s">
        <v>19873</v>
      </c>
      <c r="T6816" s="26"/>
      <c r="U6816" s="25"/>
      <c r="V6816" s="26"/>
      <c r="AC6816" s="24" t="s">
        <v>38264</v>
      </c>
      <c r="AE6816" s="25" t="s">
        <v>41</v>
      </c>
      <c r="AF6816" s="25"/>
      <c r="AG6816" s="25"/>
      <c r="AH6816" s="25"/>
      <c r="AI6816" s="25"/>
      <c r="AJ6816" s="25"/>
      <c r="AK6816" s="25"/>
      <c r="AL6816" s="25"/>
      <c r="AM6816" s="25"/>
      <c r="AN6816" s="25"/>
      <c r="AO6816" s="25"/>
      <c r="AP6816" s="25" t="s">
        <v>5538</v>
      </c>
      <c r="AQ6816" s="25"/>
      <c r="AR6816" s="25"/>
      <c r="AS6816" s="25"/>
      <c r="AT6816" s="25"/>
      <c r="AU6816" s="25"/>
      <c r="AW6816" s="25"/>
      <c r="AX6816" s="25"/>
      <c r="AY6816" s="25"/>
      <c r="AZ6816" s="25"/>
      <c r="BA6816" s="25"/>
      <c r="BB6816" s="25"/>
      <c r="BC6816" s="25"/>
      <c r="BD6816" s="25"/>
      <c r="BF6816" s="25"/>
      <c r="BG6816" s="25"/>
      <c r="BH6816" s="25"/>
      <c r="BI6816" s="25"/>
      <c r="BJ6816" s="25"/>
      <c r="BK6816" s="25"/>
      <c r="BL6816" s="25"/>
      <c r="BM6816" s="25"/>
      <c r="BN6816" s="25"/>
    </row>
    <row r="6817" spans="2:66" s="24" customFormat="1" ht="15.75" x14ac:dyDescent="0.25">
      <c r="B6817" s="25" t="s">
        <v>19859</v>
      </c>
      <c r="C6817" s="25" t="s">
        <v>19871</v>
      </c>
      <c r="D6817" s="25"/>
      <c r="E6817" s="25"/>
      <c r="F6817" s="25" t="s">
        <v>19872</v>
      </c>
      <c r="G6817" s="25" t="s">
        <v>50</v>
      </c>
      <c r="H6817" s="25" t="s">
        <v>50</v>
      </c>
      <c r="I6817" s="25"/>
      <c r="J6817" s="26">
        <v>43349</v>
      </c>
      <c r="K6817" s="26"/>
      <c r="L6817" s="30">
        <v>659900</v>
      </c>
      <c r="M6817" s="30">
        <v>135700</v>
      </c>
      <c r="N6817" s="27" t="s">
        <v>42797</v>
      </c>
      <c r="O6817" s="31">
        <v>1650</v>
      </c>
      <c r="P6817" s="25"/>
      <c r="Q6817" s="25" t="s">
        <v>1059</v>
      </c>
      <c r="R6817" s="25" t="s">
        <v>800</v>
      </c>
      <c r="S6817" s="25" t="s">
        <v>3706</v>
      </c>
      <c r="T6817" s="26"/>
      <c r="U6817" s="25" t="s">
        <v>19875</v>
      </c>
      <c r="V6817" s="26"/>
      <c r="AC6817" s="24" t="s">
        <v>38265</v>
      </c>
      <c r="AE6817" s="25" t="s">
        <v>1337</v>
      </c>
      <c r="AF6817" s="25" t="s">
        <v>19874</v>
      </c>
      <c r="AG6817" s="25"/>
      <c r="AH6817" s="25"/>
      <c r="AI6817" s="25"/>
      <c r="AJ6817" s="25"/>
      <c r="AK6817" s="25"/>
      <c r="AL6817" s="25"/>
      <c r="AM6817" s="25"/>
      <c r="AN6817" s="25"/>
      <c r="AO6817" s="25"/>
      <c r="AP6817" s="25" t="s">
        <v>5538</v>
      </c>
      <c r="AQ6817" s="25"/>
      <c r="AR6817" s="25"/>
      <c r="AS6817" s="25"/>
      <c r="AT6817" s="25"/>
      <c r="AU6817" s="25"/>
      <c r="AW6817" s="25"/>
      <c r="AX6817" s="25"/>
      <c r="AY6817" s="25"/>
      <c r="AZ6817" s="25"/>
      <c r="BA6817" s="25"/>
      <c r="BB6817" s="25"/>
      <c r="BC6817" s="25"/>
      <c r="BD6817" s="25"/>
      <c r="BF6817" s="25"/>
      <c r="BG6817" s="25"/>
      <c r="BH6817" s="25"/>
      <c r="BI6817" s="25"/>
      <c r="BJ6817" s="25"/>
      <c r="BK6817" s="25"/>
      <c r="BL6817" s="25"/>
      <c r="BM6817" s="25"/>
      <c r="BN6817" s="25"/>
    </row>
    <row r="6818" spans="2:66" s="24" customFormat="1" ht="15.75" x14ac:dyDescent="0.25">
      <c r="B6818" s="25" t="s">
        <v>19859</v>
      </c>
      <c r="C6818" s="25" t="s">
        <v>5632</v>
      </c>
      <c r="D6818" s="25"/>
      <c r="E6818" s="25"/>
      <c r="F6818" s="25" t="s">
        <v>12484</v>
      </c>
      <c r="G6818" s="25" t="s">
        <v>2345</v>
      </c>
      <c r="H6818" s="25" t="s">
        <v>2345</v>
      </c>
      <c r="I6818" s="25"/>
      <c r="J6818" s="26">
        <v>42267</v>
      </c>
      <c r="K6818" s="26"/>
      <c r="L6818" s="30">
        <v>675600</v>
      </c>
      <c r="M6818" s="30">
        <v>147300</v>
      </c>
      <c r="N6818" s="27" t="s">
        <v>42797</v>
      </c>
      <c r="O6818" s="31">
        <v>2010</v>
      </c>
      <c r="P6818" s="25"/>
      <c r="Q6818" s="25" t="s">
        <v>19876</v>
      </c>
      <c r="R6818" s="25" t="s">
        <v>3211</v>
      </c>
      <c r="S6818" s="25" t="s">
        <v>19877</v>
      </c>
      <c r="T6818" s="26"/>
      <c r="U6818" s="25" t="s">
        <v>19878</v>
      </c>
      <c r="V6818" s="26"/>
      <c r="AC6818" s="24" t="s">
        <v>38266</v>
      </c>
      <c r="AE6818" s="25" t="s">
        <v>664</v>
      </c>
      <c r="AF6818" s="25" t="s">
        <v>4408</v>
      </c>
      <c r="AG6818" s="25"/>
      <c r="AH6818" s="25"/>
      <c r="AI6818" s="25"/>
      <c r="AJ6818" s="25"/>
      <c r="AK6818" s="25"/>
      <c r="AL6818" s="25"/>
      <c r="AM6818" s="25"/>
      <c r="AN6818" s="25"/>
      <c r="AO6818" s="25"/>
      <c r="AP6818" s="25" t="s">
        <v>5538</v>
      </c>
      <c r="AQ6818" s="25"/>
      <c r="AR6818" s="25"/>
      <c r="AS6818" s="25"/>
      <c r="AT6818" s="25"/>
      <c r="AU6818" s="25"/>
      <c r="AW6818" s="25"/>
      <c r="AX6818" s="25"/>
      <c r="AY6818" s="25"/>
      <c r="AZ6818" s="25"/>
      <c r="BA6818" s="25"/>
      <c r="BB6818" s="25"/>
      <c r="BC6818" s="25"/>
      <c r="BD6818" s="25"/>
      <c r="BF6818" s="25"/>
      <c r="BG6818" s="25"/>
      <c r="BH6818" s="25"/>
      <c r="BI6818" s="25"/>
      <c r="BJ6818" s="25"/>
      <c r="BK6818" s="25"/>
      <c r="BL6818" s="25"/>
      <c r="BM6818" s="25"/>
      <c r="BN6818" s="25"/>
    </row>
    <row r="6819" spans="2:66" s="24" customFormat="1" ht="15.75" x14ac:dyDescent="0.25">
      <c r="B6819" s="25" t="s">
        <v>19859</v>
      </c>
      <c r="C6819" s="25" t="s">
        <v>19879</v>
      </c>
      <c r="D6819" s="25"/>
      <c r="E6819" s="25"/>
      <c r="F6819" s="25" t="s">
        <v>19880</v>
      </c>
      <c r="G6819" s="25" t="s">
        <v>141</v>
      </c>
      <c r="H6819" s="25" t="s">
        <v>141</v>
      </c>
      <c r="I6819" s="25"/>
      <c r="J6819" s="26">
        <v>28952</v>
      </c>
      <c r="K6819" s="26"/>
      <c r="L6819" s="30">
        <v>667000</v>
      </c>
      <c r="M6819" s="30">
        <v>201000</v>
      </c>
      <c r="N6819" s="27" t="s">
        <v>42797</v>
      </c>
      <c r="O6819" s="31">
        <v>700</v>
      </c>
      <c r="P6819" s="25" t="s">
        <v>19881</v>
      </c>
      <c r="Q6819" s="25" t="s">
        <v>19881</v>
      </c>
      <c r="R6819" s="25" t="s">
        <v>4711</v>
      </c>
      <c r="S6819" s="25" t="s">
        <v>19882</v>
      </c>
      <c r="T6819" s="26"/>
      <c r="U6819" s="25"/>
      <c r="V6819" s="26"/>
      <c r="AC6819" s="24" t="s">
        <v>38267</v>
      </c>
      <c r="AE6819" s="25"/>
      <c r="AF6819" s="25"/>
      <c r="AG6819" s="25"/>
      <c r="AH6819" s="25"/>
      <c r="AI6819" s="25" t="s">
        <v>19883</v>
      </c>
      <c r="AJ6819" s="25"/>
      <c r="AK6819" s="25"/>
      <c r="AL6819" s="25"/>
      <c r="AM6819" s="25"/>
      <c r="AN6819" s="25"/>
      <c r="AO6819" s="25"/>
      <c r="AP6819" s="25" t="s">
        <v>5538</v>
      </c>
      <c r="AQ6819" s="25"/>
      <c r="AR6819" s="25"/>
      <c r="AS6819" s="25"/>
      <c r="AT6819" s="25"/>
      <c r="AU6819" s="25"/>
      <c r="AW6819" s="25"/>
      <c r="AX6819" s="25"/>
      <c r="AY6819" s="25"/>
      <c r="AZ6819" s="25"/>
      <c r="BA6819" s="25"/>
      <c r="BB6819" s="25"/>
      <c r="BC6819" s="25"/>
      <c r="BD6819" s="25"/>
      <c r="BF6819" s="25"/>
      <c r="BG6819" s="25"/>
      <c r="BH6819" s="25"/>
      <c r="BI6819" s="25"/>
      <c r="BJ6819" s="25"/>
      <c r="BK6819" s="25"/>
      <c r="BL6819" s="25"/>
      <c r="BM6819" s="25"/>
      <c r="BN6819" s="25"/>
    </row>
    <row r="6820" spans="2:66" s="24" customFormat="1" ht="15.75" x14ac:dyDescent="0.25">
      <c r="B6820" s="25" t="s">
        <v>19859</v>
      </c>
      <c r="C6820" s="25" t="s">
        <v>19884</v>
      </c>
      <c r="D6820" s="25"/>
      <c r="E6820" s="25"/>
      <c r="F6820" s="25" t="s">
        <v>12484</v>
      </c>
      <c r="G6820" s="25" t="s">
        <v>120</v>
      </c>
      <c r="H6820" s="25" t="s">
        <v>141</v>
      </c>
      <c r="I6820" s="25"/>
      <c r="J6820" s="26">
        <v>29017</v>
      </c>
      <c r="K6820" s="26"/>
      <c r="L6820" s="30">
        <v>655800</v>
      </c>
      <c r="M6820" s="30">
        <v>196000</v>
      </c>
      <c r="N6820" s="27" t="s">
        <v>42797</v>
      </c>
      <c r="O6820" s="31">
        <v>1700</v>
      </c>
      <c r="P6820" s="25" t="s">
        <v>17652</v>
      </c>
      <c r="Q6820" s="25" t="s">
        <v>17652</v>
      </c>
      <c r="R6820" s="25" t="s">
        <v>7013</v>
      </c>
      <c r="S6820" s="25" t="s">
        <v>19885</v>
      </c>
      <c r="T6820" s="26"/>
      <c r="U6820" s="25"/>
      <c r="V6820" s="26"/>
      <c r="AC6820" s="24" t="s">
        <v>38268</v>
      </c>
      <c r="AE6820" s="25" t="s">
        <v>11</v>
      </c>
      <c r="AF6820" s="25"/>
      <c r="AG6820" s="25"/>
      <c r="AH6820" s="25"/>
      <c r="AI6820" s="25"/>
      <c r="AJ6820" s="25"/>
      <c r="AK6820" s="25"/>
      <c r="AL6820" s="25"/>
      <c r="AM6820" s="25"/>
      <c r="AN6820" s="25"/>
      <c r="AO6820" s="25"/>
      <c r="AP6820" s="25" t="s">
        <v>5538</v>
      </c>
      <c r="AQ6820" s="25"/>
      <c r="AR6820" s="25"/>
      <c r="AS6820" s="25"/>
      <c r="AT6820" s="25"/>
      <c r="AU6820" s="25"/>
      <c r="AW6820" s="25"/>
      <c r="AX6820" s="25"/>
      <c r="AY6820" s="25"/>
      <c r="AZ6820" s="25"/>
      <c r="BA6820" s="25"/>
      <c r="BB6820" s="25"/>
      <c r="BC6820" s="25"/>
      <c r="BD6820" s="25"/>
      <c r="BF6820" s="25"/>
      <c r="BG6820" s="25"/>
      <c r="BH6820" s="25"/>
      <c r="BI6820" s="25"/>
      <c r="BJ6820" s="25"/>
      <c r="BK6820" s="25"/>
      <c r="BL6820" s="25"/>
      <c r="BM6820" s="25"/>
      <c r="BN6820" s="25"/>
    </row>
    <row r="6821" spans="2:66" s="24" customFormat="1" ht="15.75" x14ac:dyDescent="0.25">
      <c r="B6821" s="25" t="s">
        <v>19859</v>
      </c>
      <c r="C6821" s="25" t="s">
        <v>14730</v>
      </c>
      <c r="D6821" s="25"/>
      <c r="E6821" s="25"/>
      <c r="F6821" s="25" t="s">
        <v>4654</v>
      </c>
      <c r="G6821" s="25" t="s">
        <v>141</v>
      </c>
      <c r="H6821" s="25" t="s">
        <v>141</v>
      </c>
      <c r="I6821" s="25"/>
      <c r="J6821" s="26">
        <v>34118</v>
      </c>
      <c r="K6821" s="26"/>
      <c r="L6821" s="30">
        <v>707200</v>
      </c>
      <c r="M6821" s="30">
        <v>204300</v>
      </c>
      <c r="N6821" s="27" t="s">
        <v>42797</v>
      </c>
      <c r="O6821" s="31">
        <v>1450</v>
      </c>
      <c r="P6821" s="25"/>
      <c r="Q6821" s="25" t="s">
        <v>11299</v>
      </c>
      <c r="R6821" s="25" t="s">
        <v>5176</v>
      </c>
      <c r="S6821" s="25" t="s">
        <v>19887</v>
      </c>
      <c r="T6821" s="26"/>
      <c r="U6821" s="25"/>
      <c r="V6821" s="26"/>
      <c r="AC6821" s="24" t="s">
        <v>38269</v>
      </c>
      <c r="AE6821" s="25" t="s">
        <v>11</v>
      </c>
      <c r="AF6821" s="25" t="s">
        <v>19886</v>
      </c>
      <c r="AG6821" s="25"/>
      <c r="AH6821" s="25"/>
      <c r="AI6821" s="25"/>
      <c r="AJ6821" s="25"/>
      <c r="AK6821" s="25"/>
      <c r="AL6821" s="25"/>
      <c r="AM6821" s="25"/>
      <c r="AN6821" s="25"/>
      <c r="AO6821" s="25"/>
      <c r="AP6821" s="25" t="s">
        <v>5538</v>
      </c>
      <c r="AQ6821" s="25"/>
      <c r="AR6821" s="25"/>
      <c r="AS6821" s="25"/>
      <c r="AT6821" s="25"/>
      <c r="AU6821" s="25"/>
      <c r="AW6821" s="25"/>
      <c r="AX6821" s="25"/>
      <c r="AY6821" s="25"/>
      <c r="AZ6821" s="25"/>
      <c r="BA6821" s="25"/>
      <c r="BB6821" s="25"/>
      <c r="BC6821" s="25"/>
      <c r="BD6821" s="25"/>
      <c r="BF6821" s="25"/>
      <c r="BG6821" s="25"/>
      <c r="BH6821" s="25"/>
      <c r="BI6821" s="25"/>
      <c r="BJ6821" s="25"/>
      <c r="BK6821" s="25"/>
      <c r="BL6821" s="25"/>
      <c r="BM6821" s="25"/>
      <c r="BN6821" s="25"/>
    </row>
    <row r="6822" spans="2:66" s="24" customFormat="1" ht="15.75" x14ac:dyDescent="0.25">
      <c r="B6822" s="25" t="s">
        <v>19859</v>
      </c>
      <c r="C6822" s="25" t="s">
        <v>14730</v>
      </c>
      <c r="D6822" s="25"/>
      <c r="E6822" s="25"/>
      <c r="F6822" s="25" t="s">
        <v>4654</v>
      </c>
      <c r="G6822" s="25" t="s">
        <v>60</v>
      </c>
      <c r="H6822" s="25" t="s">
        <v>60</v>
      </c>
      <c r="I6822" s="25"/>
      <c r="J6822" s="26">
        <v>34478</v>
      </c>
      <c r="K6822" s="26"/>
      <c r="L6822" s="30">
        <v>662700</v>
      </c>
      <c r="M6822" s="30">
        <v>207000</v>
      </c>
      <c r="N6822" s="27" t="s">
        <v>42797</v>
      </c>
      <c r="O6822" s="31">
        <v>1000</v>
      </c>
      <c r="P6822" s="25"/>
      <c r="Q6822" s="25" t="s">
        <v>1994</v>
      </c>
      <c r="R6822" s="25" t="s">
        <v>5176</v>
      </c>
      <c r="S6822" s="25" t="s">
        <v>19888</v>
      </c>
      <c r="T6822" s="26"/>
      <c r="U6822" s="25"/>
      <c r="V6822" s="26"/>
      <c r="AC6822" s="24" t="s">
        <v>38270</v>
      </c>
      <c r="AE6822" s="25" t="s">
        <v>70</v>
      </c>
      <c r="AF6822" s="25"/>
      <c r="AG6822" s="25"/>
      <c r="AH6822" s="25"/>
      <c r="AI6822" s="25"/>
      <c r="AJ6822" s="25"/>
      <c r="AK6822" s="25"/>
      <c r="AL6822" s="25"/>
      <c r="AM6822" s="25"/>
      <c r="AN6822" s="25"/>
      <c r="AO6822" s="25"/>
      <c r="AP6822" s="25" t="s">
        <v>5538</v>
      </c>
      <c r="AQ6822" s="25"/>
      <c r="AR6822" s="25"/>
      <c r="AS6822" s="25"/>
      <c r="AT6822" s="25"/>
      <c r="AU6822" s="25"/>
      <c r="AW6822" s="25"/>
      <c r="AX6822" s="25"/>
      <c r="AY6822" s="25"/>
      <c r="AZ6822" s="25"/>
      <c r="BA6822" s="25"/>
      <c r="BB6822" s="25"/>
      <c r="BC6822" s="25"/>
      <c r="BD6822" s="25"/>
      <c r="BF6822" s="25"/>
      <c r="BG6822" s="25"/>
      <c r="BH6822" s="25"/>
      <c r="BI6822" s="25"/>
      <c r="BJ6822" s="25"/>
      <c r="BK6822" s="25"/>
      <c r="BL6822" s="25"/>
      <c r="BM6822" s="25"/>
      <c r="BN6822" s="25"/>
    </row>
    <row r="6823" spans="2:66" s="24" customFormat="1" ht="15.6" customHeight="1" x14ac:dyDescent="0.25">
      <c r="B6823" s="25" t="s">
        <v>19859</v>
      </c>
      <c r="C6823" s="25" t="s">
        <v>14730</v>
      </c>
      <c r="D6823" s="25" t="s">
        <v>42785</v>
      </c>
      <c r="E6823" s="25"/>
      <c r="F6823" s="25" t="s">
        <v>42986</v>
      </c>
      <c r="G6823" s="25" t="s">
        <v>50</v>
      </c>
      <c r="H6823" s="25" t="s">
        <v>50</v>
      </c>
      <c r="I6823" s="25" t="s">
        <v>93</v>
      </c>
      <c r="J6823" s="26">
        <v>43589</v>
      </c>
      <c r="K6823" s="29"/>
      <c r="L6823" s="25">
        <v>657450</v>
      </c>
      <c r="M6823" s="25">
        <v>194000</v>
      </c>
      <c r="N6823" s="27" t="s">
        <v>42797</v>
      </c>
      <c r="O6823" s="28">
        <v>1080</v>
      </c>
      <c r="P6823" s="25" t="s">
        <v>3128</v>
      </c>
      <c r="Q6823" s="25" t="s">
        <v>42987</v>
      </c>
      <c r="R6823" s="25" t="s">
        <v>42786</v>
      </c>
      <c r="S6823" s="25" t="s">
        <v>42787</v>
      </c>
      <c r="T6823" s="29" t="s">
        <v>98</v>
      </c>
      <c r="U6823" s="25" t="s">
        <v>955</v>
      </c>
      <c r="V6823" s="29"/>
      <c r="AC6823" s="24" t="s">
        <v>43264</v>
      </c>
      <c r="AD6823" s="24" t="s">
        <v>42788</v>
      </c>
      <c r="AE6823" s="25" t="s">
        <v>42850</v>
      </c>
      <c r="AF6823" s="25"/>
      <c r="AG6823" s="25"/>
      <c r="AH6823" s="25"/>
      <c r="AI6823" s="25"/>
      <c r="AJ6823" s="25" t="s">
        <v>42988</v>
      </c>
      <c r="AK6823" s="25"/>
      <c r="AL6823" s="25" t="s">
        <v>42989</v>
      </c>
      <c r="AM6823" s="25"/>
      <c r="AN6823" s="25" t="s">
        <v>42790</v>
      </c>
      <c r="AO6823" s="25" t="s">
        <v>42791</v>
      </c>
      <c r="AP6823" s="25" t="s">
        <v>5538</v>
      </c>
      <c r="AQ6823" s="25" t="s">
        <v>42892</v>
      </c>
      <c r="AR6823" s="25" t="s">
        <v>42827</v>
      </c>
      <c r="AS6823" s="25" t="s">
        <v>42828</v>
      </c>
      <c r="AT6823" s="25"/>
      <c r="AU6823" s="25" t="s">
        <v>42829</v>
      </c>
      <c r="AW6823" s="25"/>
      <c r="AX6823" s="25"/>
      <c r="AY6823" s="25"/>
      <c r="AZ6823" s="25"/>
      <c r="BA6823" s="25"/>
      <c r="BB6823" s="25"/>
      <c r="BC6823" s="25"/>
      <c r="BD6823" s="25"/>
      <c r="BF6823" s="25"/>
      <c r="BG6823" s="25"/>
      <c r="BH6823" s="25"/>
      <c r="BI6823" s="25"/>
      <c r="BJ6823" s="25"/>
      <c r="BK6823" s="25"/>
      <c r="BL6823" s="25"/>
      <c r="BM6823" s="25"/>
      <c r="BN6823" s="25"/>
    </row>
    <row r="6824" spans="2:66" s="24" customFormat="1" ht="15.75" x14ac:dyDescent="0.25">
      <c r="B6824" s="25" t="s">
        <v>19859</v>
      </c>
      <c r="C6824" s="25" t="s">
        <v>1887</v>
      </c>
      <c r="D6824" s="25"/>
      <c r="E6824" s="25"/>
      <c r="F6824" s="25"/>
      <c r="G6824" s="25" t="s">
        <v>141</v>
      </c>
      <c r="H6824" s="25" t="s">
        <v>141</v>
      </c>
      <c r="I6824" s="25"/>
      <c r="J6824" s="26">
        <v>28688</v>
      </c>
      <c r="K6824" s="26"/>
      <c r="L6824" s="30">
        <v>655000</v>
      </c>
      <c r="M6824" s="30">
        <v>195000</v>
      </c>
      <c r="N6824" s="27" t="s">
        <v>42797</v>
      </c>
      <c r="O6824" s="31">
        <v>1700</v>
      </c>
      <c r="P6824" s="25" t="s">
        <v>19890</v>
      </c>
      <c r="Q6824" s="25" t="s">
        <v>19889</v>
      </c>
      <c r="R6824" s="25" t="s">
        <v>1479</v>
      </c>
      <c r="S6824" s="25" t="s">
        <v>19891</v>
      </c>
      <c r="T6824" s="26"/>
      <c r="U6824" s="25"/>
      <c r="V6824" s="26"/>
      <c r="AC6824" s="24" t="s">
        <v>38271</v>
      </c>
      <c r="AE6824" s="25" t="s">
        <v>11</v>
      </c>
      <c r="AF6824" s="25"/>
      <c r="AG6824" s="25"/>
      <c r="AH6824" s="25"/>
      <c r="AI6824" s="25"/>
      <c r="AJ6824" s="25"/>
      <c r="AK6824" s="25"/>
      <c r="AL6824" s="25"/>
      <c r="AM6824" s="25"/>
      <c r="AN6824" s="25"/>
      <c r="AO6824" s="25"/>
      <c r="AP6824" s="25" t="s">
        <v>5538</v>
      </c>
      <c r="AQ6824" s="25"/>
      <c r="AR6824" s="25"/>
      <c r="AS6824" s="25"/>
      <c r="AT6824" s="25"/>
      <c r="AU6824" s="25"/>
      <c r="AW6824" s="25"/>
      <c r="AX6824" s="25"/>
      <c r="AY6824" s="25"/>
      <c r="AZ6824" s="25"/>
      <c r="BA6824" s="25"/>
      <c r="BB6824" s="25"/>
      <c r="BC6824" s="25"/>
      <c r="BD6824" s="25"/>
      <c r="BF6824" s="25"/>
      <c r="BG6824" s="25"/>
      <c r="BH6824" s="25"/>
      <c r="BI6824" s="25"/>
      <c r="BJ6824" s="25"/>
      <c r="BK6824" s="25"/>
      <c r="BL6824" s="25"/>
      <c r="BM6824" s="25"/>
      <c r="BN6824" s="25"/>
    </row>
    <row r="6825" spans="2:66" s="24" customFormat="1" ht="15.75" x14ac:dyDescent="0.25">
      <c r="B6825" s="25" t="s">
        <v>19859</v>
      </c>
      <c r="C6825" s="25" t="s">
        <v>19892</v>
      </c>
      <c r="D6825" s="25"/>
      <c r="E6825" s="25"/>
      <c r="F6825" s="25" t="s">
        <v>9781</v>
      </c>
      <c r="G6825" s="25" t="s">
        <v>141</v>
      </c>
      <c r="H6825" s="25" t="s">
        <v>141</v>
      </c>
      <c r="I6825" s="25"/>
      <c r="J6825" s="26">
        <v>29472</v>
      </c>
      <c r="K6825" s="26"/>
      <c r="L6825" s="30">
        <v>653500</v>
      </c>
      <c r="M6825" s="30">
        <v>192500</v>
      </c>
      <c r="N6825" s="27" t="s">
        <v>42797</v>
      </c>
      <c r="O6825" s="31">
        <v>1200</v>
      </c>
      <c r="P6825" s="25" t="s">
        <v>1212</v>
      </c>
      <c r="Q6825" s="25" t="s">
        <v>1212</v>
      </c>
      <c r="R6825" s="25" t="s">
        <v>1479</v>
      </c>
      <c r="S6825" s="25" t="s">
        <v>19893</v>
      </c>
      <c r="T6825" s="26"/>
      <c r="U6825" s="25"/>
      <c r="V6825" s="26"/>
      <c r="AC6825" s="24" t="s">
        <v>38272</v>
      </c>
      <c r="AE6825" s="25"/>
      <c r="AF6825" s="25"/>
      <c r="AG6825" s="25"/>
      <c r="AH6825" s="25"/>
      <c r="AI6825" s="25" t="s">
        <v>19894</v>
      </c>
      <c r="AJ6825" s="25"/>
      <c r="AK6825" s="25"/>
      <c r="AL6825" s="25"/>
      <c r="AM6825" s="25"/>
      <c r="AN6825" s="25"/>
      <c r="AO6825" s="25"/>
      <c r="AP6825" s="25" t="s">
        <v>5538</v>
      </c>
      <c r="AQ6825" s="25"/>
      <c r="AR6825" s="25"/>
      <c r="AS6825" s="25"/>
      <c r="AT6825" s="25"/>
      <c r="AU6825" s="25"/>
      <c r="AW6825" s="25"/>
      <c r="AX6825" s="25"/>
      <c r="AY6825" s="25"/>
      <c r="AZ6825" s="25"/>
      <c r="BA6825" s="25"/>
      <c r="BB6825" s="25"/>
      <c r="BC6825" s="25"/>
      <c r="BD6825" s="25"/>
      <c r="BF6825" s="25"/>
      <c r="BG6825" s="25"/>
      <c r="BH6825" s="25"/>
      <c r="BI6825" s="25"/>
      <c r="BJ6825" s="25"/>
      <c r="BK6825" s="25"/>
      <c r="BL6825" s="25"/>
      <c r="BM6825" s="25"/>
      <c r="BN6825" s="25"/>
    </row>
    <row r="6826" spans="2:66" s="24" customFormat="1" ht="15.75" x14ac:dyDescent="0.25">
      <c r="B6826" s="25" t="s">
        <v>19859</v>
      </c>
      <c r="C6826" s="25" t="s">
        <v>19892</v>
      </c>
      <c r="D6826" s="25"/>
      <c r="E6826" s="25"/>
      <c r="F6826" s="25" t="s">
        <v>9781</v>
      </c>
      <c r="G6826" s="25" t="s">
        <v>141</v>
      </c>
      <c r="H6826" s="25" t="s">
        <v>141</v>
      </c>
      <c r="I6826" s="25"/>
      <c r="J6826" s="26">
        <v>28695</v>
      </c>
      <c r="K6826" s="26"/>
      <c r="L6826" s="30">
        <v>647500</v>
      </c>
      <c r="M6826" s="30">
        <v>188500</v>
      </c>
      <c r="N6826" s="27" t="s">
        <v>42797</v>
      </c>
      <c r="O6826" s="31">
        <v>1600</v>
      </c>
      <c r="P6826" s="25" t="s">
        <v>19896</v>
      </c>
      <c r="Q6826" s="25" t="s">
        <v>19895</v>
      </c>
      <c r="R6826" s="25" t="s">
        <v>1479</v>
      </c>
      <c r="S6826" s="25" t="s">
        <v>19893</v>
      </c>
      <c r="T6826" s="26"/>
      <c r="U6826" s="25"/>
      <c r="V6826" s="26"/>
      <c r="AC6826" s="24" t="s">
        <v>38273</v>
      </c>
      <c r="AE6826" s="25"/>
      <c r="AF6826" s="25"/>
      <c r="AG6826" s="25"/>
      <c r="AH6826" s="25"/>
      <c r="AI6826" s="25" t="s">
        <v>19894</v>
      </c>
      <c r="AJ6826" s="25"/>
      <c r="AK6826" s="25"/>
      <c r="AL6826" s="25"/>
      <c r="AM6826" s="25"/>
      <c r="AN6826" s="25"/>
      <c r="AO6826" s="25"/>
      <c r="AP6826" s="25" t="s">
        <v>5538</v>
      </c>
      <c r="AQ6826" s="25"/>
      <c r="AR6826" s="25"/>
      <c r="AS6826" s="25"/>
      <c r="AT6826" s="25"/>
      <c r="AU6826" s="25"/>
      <c r="AW6826" s="25"/>
      <c r="AX6826" s="25"/>
      <c r="AY6826" s="25"/>
      <c r="AZ6826" s="25"/>
      <c r="BA6826" s="25"/>
      <c r="BB6826" s="25"/>
      <c r="BC6826" s="25"/>
      <c r="BD6826" s="25"/>
      <c r="BF6826" s="25"/>
      <c r="BG6826" s="25"/>
      <c r="BH6826" s="25"/>
      <c r="BI6826" s="25"/>
      <c r="BJ6826" s="25"/>
      <c r="BK6826" s="25"/>
      <c r="BL6826" s="25"/>
      <c r="BM6826" s="25"/>
      <c r="BN6826" s="25"/>
    </row>
    <row r="6827" spans="2:66" s="24" customFormat="1" ht="15.6" customHeight="1" x14ac:dyDescent="0.25">
      <c r="B6827" s="25" t="s">
        <v>42990</v>
      </c>
      <c r="C6827" s="25" t="s">
        <v>4515</v>
      </c>
      <c r="D6827" s="25" t="s">
        <v>42785</v>
      </c>
      <c r="E6827" s="25"/>
      <c r="F6827" s="25" t="s">
        <v>42991</v>
      </c>
      <c r="G6827" s="25" t="s">
        <v>50</v>
      </c>
      <c r="H6827" s="25" t="s">
        <v>50</v>
      </c>
      <c r="I6827" s="25" t="s">
        <v>93</v>
      </c>
      <c r="J6827" s="26">
        <v>43762</v>
      </c>
      <c r="K6827" s="29"/>
      <c r="L6827" s="25">
        <v>668250</v>
      </c>
      <c r="M6827" s="25">
        <v>159200</v>
      </c>
      <c r="N6827" s="27" t="s">
        <v>42797</v>
      </c>
      <c r="O6827" s="28">
        <v>1790</v>
      </c>
      <c r="P6827" s="25" t="s">
        <v>42876</v>
      </c>
      <c r="Q6827" s="25" t="s">
        <v>42992</v>
      </c>
      <c r="R6827" s="25" t="s">
        <v>42993</v>
      </c>
      <c r="S6827" s="25" t="s">
        <v>42787</v>
      </c>
      <c r="T6827" s="29" t="s">
        <v>389</v>
      </c>
      <c r="U6827" s="25" t="s">
        <v>42994</v>
      </c>
      <c r="V6827" s="29"/>
      <c r="AC6827" s="24" t="s">
        <v>43265</v>
      </c>
      <c r="AD6827" s="24" t="s">
        <v>42788</v>
      </c>
      <c r="AE6827" s="25" t="s">
        <v>42850</v>
      </c>
      <c r="AF6827" s="25"/>
      <c r="AG6827" s="25"/>
      <c r="AH6827" s="25"/>
      <c r="AI6827" s="25"/>
      <c r="AJ6827" s="25" t="s">
        <v>42995</v>
      </c>
      <c r="AK6827" s="25" t="s">
        <v>42996</v>
      </c>
      <c r="AL6827" s="25" t="s">
        <v>42997</v>
      </c>
      <c r="AM6827" s="25"/>
      <c r="AN6827" s="25" t="s">
        <v>42790</v>
      </c>
      <c r="AO6827" s="25" t="s">
        <v>42791</v>
      </c>
      <c r="AP6827" s="25" t="s">
        <v>5538</v>
      </c>
      <c r="AQ6827" s="25" t="s">
        <v>42892</v>
      </c>
      <c r="AR6827" s="25" t="s">
        <v>42827</v>
      </c>
      <c r="AS6827" s="25" t="s">
        <v>42828</v>
      </c>
      <c r="AT6827" s="25" t="s">
        <v>42865</v>
      </c>
      <c r="AU6827" s="25" t="s">
        <v>42829</v>
      </c>
      <c r="AW6827" s="25"/>
      <c r="AX6827" s="25"/>
      <c r="AY6827" s="25"/>
      <c r="AZ6827" s="25"/>
      <c r="BA6827" s="25"/>
      <c r="BB6827" s="25"/>
      <c r="BC6827" s="25"/>
      <c r="BD6827" s="25"/>
      <c r="BF6827" s="25"/>
      <c r="BG6827" s="25"/>
      <c r="BH6827" s="25"/>
      <c r="BI6827" s="25"/>
      <c r="BJ6827" s="25"/>
      <c r="BK6827" s="25"/>
      <c r="BL6827" s="25"/>
      <c r="BM6827" s="25"/>
      <c r="BN6827" s="25"/>
    </row>
    <row r="6828" spans="2:66" s="24" customFormat="1" ht="15.75" x14ac:dyDescent="0.25">
      <c r="B6828" s="25" t="s">
        <v>19897</v>
      </c>
      <c r="C6828" s="25" t="s">
        <v>19898</v>
      </c>
      <c r="D6828" s="25"/>
      <c r="E6828" s="25"/>
      <c r="F6828" s="25" t="s">
        <v>19899</v>
      </c>
      <c r="G6828" s="25" t="s">
        <v>186</v>
      </c>
      <c r="H6828" s="25" t="s">
        <v>186</v>
      </c>
      <c r="I6828" s="25"/>
      <c r="J6828" s="26">
        <v>33856</v>
      </c>
      <c r="K6828" s="26"/>
      <c r="L6828" s="30">
        <v>663700</v>
      </c>
      <c r="M6828" s="30">
        <v>197300</v>
      </c>
      <c r="N6828" s="27" t="s">
        <v>42797</v>
      </c>
      <c r="O6828" s="31">
        <v>450</v>
      </c>
      <c r="P6828" s="25" t="s">
        <v>1477</v>
      </c>
      <c r="Q6828" s="25" t="s">
        <v>5961</v>
      </c>
      <c r="R6828" s="25" t="s">
        <v>4432</v>
      </c>
      <c r="S6828" s="25" t="s">
        <v>19900</v>
      </c>
      <c r="T6828" s="26"/>
      <c r="U6828" s="25"/>
      <c r="V6828" s="26"/>
      <c r="AC6828" s="24" t="s">
        <v>38274</v>
      </c>
      <c r="AE6828" s="25"/>
      <c r="AF6828" s="25"/>
      <c r="AG6828" s="25"/>
      <c r="AH6828" s="25"/>
      <c r="AI6828" s="25" t="s">
        <v>19901</v>
      </c>
      <c r="AJ6828" s="25"/>
      <c r="AK6828" s="25"/>
      <c r="AL6828" s="25"/>
      <c r="AM6828" s="25"/>
      <c r="AN6828" s="25"/>
      <c r="AO6828" s="25"/>
      <c r="AP6828" s="25" t="s">
        <v>11463</v>
      </c>
      <c r="AQ6828" s="25"/>
      <c r="AR6828" s="25"/>
      <c r="AS6828" s="25"/>
      <c r="AT6828" s="25"/>
      <c r="AU6828" s="25"/>
      <c r="AW6828" s="25"/>
      <c r="AX6828" s="25"/>
      <c r="AY6828" s="25"/>
      <c r="AZ6828" s="25"/>
      <c r="BA6828" s="25"/>
      <c r="BB6828" s="25"/>
      <c r="BC6828" s="25"/>
      <c r="BD6828" s="25"/>
      <c r="BF6828" s="25"/>
      <c r="BG6828" s="25"/>
      <c r="BH6828" s="25"/>
      <c r="BI6828" s="25"/>
      <c r="BJ6828" s="25"/>
      <c r="BK6828" s="25"/>
      <c r="BL6828" s="25"/>
      <c r="BM6828" s="25"/>
      <c r="BN6828" s="25"/>
    </row>
    <row r="6829" spans="2:66" s="24" customFormat="1" ht="15.75" x14ac:dyDescent="0.25">
      <c r="B6829" s="25" t="s">
        <v>19897</v>
      </c>
      <c r="C6829" s="25" t="s">
        <v>19898</v>
      </c>
      <c r="D6829" s="25"/>
      <c r="E6829" s="25"/>
      <c r="F6829" s="25" t="s">
        <v>19899</v>
      </c>
      <c r="G6829" s="25" t="s">
        <v>108</v>
      </c>
      <c r="H6829" s="25" t="s">
        <v>141</v>
      </c>
      <c r="I6829" s="25"/>
      <c r="J6829" s="26">
        <v>27651</v>
      </c>
      <c r="K6829" s="26"/>
      <c r="L6829" s="30">
        <v>665000</v>
      </c>
      <c r="M6829" s="30">
        <v>235000</v>
      </c>
      <c r="N6829" s="27" t="s">
        <v>42797</v>
      </c>
      <c r="O6829" s="31">
        <v>450</v>
      </c>
      <c r="P6829" s="25" t="s">
        <v>4991</v>
      </c>
      <c r="Q6829" s="25" t="s">
        <v>19903</v>
      </c>
      <c r="R6829" s="25" t="s">
        <v>19902</v>
      </c>
      <c r="S6829" s="25" t="s">
        <v>19904</v>
      </c>
      <c r="T6829" s="26"/>
      <c r="U6829" s="25"/>
      <c r="V6829" s="26"/>
      <c r="AC6829" s="24" t="s">
        <v>38275</v>
      </c>
      <c r="AE6829" s="25" t="s">
        <v>11</v>
      </c>
      <c r="AF6829" s="25"/>
      <c r="AG6829" s="25"/>
      <c r="AH6829" s="25"/>
      <c r="AI6829" s="25" t="s">
        <v>19901</v>
      </c>
      <c r="AJ6829" s="25"/>
      <c r="AK6829" s="25"/>
      <c r="AL6829" s="25"/>
      <c r="AM6829" s="25"/>
      <c r="AN6829" s="25"/>
      <c r="AO6829" s="25"/>
      <c r="AP6829" s="25" t="s">
        <v>11463</v>
      </c>
      <c r="AQ6829" s="25"/>
      <c r="AR6829" s="25"/>
      <c r="AS6829" s="25"/>
      <c r="AT6829" s="25"/>
      <c r="AU6829" s="25"/>
      <c r="AW6829" s="25"/>
      <c r="AX6829" s="25"/>
      <c r="AY6829" s="25"/>
      <c r="AZ6829" s="25"/>
      <c r="BA6829" s="25"/>
      <c r="BB6829" s="25"/>
      <c r="BC6829" s="25"/>
      <c r="BD6829" s="25"/>
      <c r="BF6829" s="25"/>
      <c r="BG6829" s="25"/>
      <c r="BH6829" s="25"/>
      <c r="BI6829" s="25"/>
      <c r="BJ6829" s="25"/>
      <c r="BK6829" s="25"/>
      <c r="BL6829" s="25"/>
      <c r="BM6829" s="25"/>
      <c r="BN6829" s="25"/>
    </row>
    <row r="6830" spans="2:66" s="24" customFormat="1" ht="15.75" x14ac:dyDescent="0.25">
      <c r="B6830" s="25" t="s">
        <v>19897</v>
      </c>
      <c r="C6830" s="25" t="s">
        <v>19898</v>
      </c>
      <c r="D6830" s="25"/>
      <c r="E6830" s="25"/>
      <c r="F6830" s="25" t="s">
        <v>19899</v>
      </c>
      <c r="G6830" s="25" t="s">
        <v>1312</v>
      </c>
      <c r="H6830" s="25" t="s">
        <v>141</v>
      </c>
      <c r="I6830" s="25"/>
      <c r="J6830" s="26">
        <v>27776</v>
      </c>
      <c r="K6830" s="26"/>
      <c r="L6830" s="30">
        <v>665000</v>
      </c>
      <c r="M6830" s="30">
        <v>215000</v>
      </c>
      <c r="N6830" s="27" t="s">
        <v>42797</v>
      </c>
      <c r="O6830" s="31">
        <v>450</v>
      </c>
      <c r="P6830" s="25" t="s">
        <v>2538</v>
      </c>
      <c r="Q6830" s="25" t="s">
        <v>1155</v>
      </c>
      <c r="R6830" s="25" t="s">
        <v>126</v>
      </c>
      <c r="S6830" s="25" t="s">
        <v>19905</v>
      </c>
      <c r="T6830" s="26"/>
      <c r="U6830" s="25"/>
      <c r="V6830" s="26"/>
      <c r="AC6830" s="24" t="s">
        <v>38276</v>
      </c>
      <c r="AE6830" s="25"/>
      <c r="AF6830" s="25"/>
      <c r="AG6830" s="25"/>
      <c r="AH6830" s="25"/>
      <c r="AI6830" s="25" t="s">
        <v>19901</v>
      </c>
      <c r="AJ6830" s="25"/>
      <c r="AK6830" s="25"/>
      <c r="AL6830" s="25"/>
      <c r="AM6830" s="25"/>
      <c r="AN6830" s="25"/>
      <c r="AO6830" s="25"/>
      <c r="AP6830" s="25" t="s">
        <v>11463</v>
      </c>
      <c r="AQ6830" s="25"/>
      <c r="AR6830" s="25"/>
      <c r="AS6830" s="25"/>
      <c r="AT6830" s="25"/>
      <c r="AU6830" s="25"/>
      <c r="AW6830" s="25"/>
      <c r="AX6830" s="25"/>
      <c r="AY6830" s="25"/>
      <c r="AZ6830" s="25"/>
      <c r="BA6830" s="25"/>
      <c r="BB6830" s="25"/>
      <c r="BC6830" s="25"/>
      <c r="BD6830" s="25"/>
      <c r="BF6830" s="25"/>
      <c r="BG6830" s="25"/>
      <c r="BH6830" s="25"/>
      <c r="BI6830" s="25"/>
      <c r="BJ6830" s="25"/>
      <c r="BK6830" s="25"/>
      <c r="BL6830" s="25"/>
      <c r="BM6830" s="25"/>
      <c r="BN6830" s="25"/>
    </row>
    <row r="6831" spans="2:66" s="24" customFormat="1" ht="15.75" x14ac:dyDescent="0.25">
      <c r="B6831" s="25" t="s">
        <v>19897</v>
      </c>
      <c r="C6831" s="25" t="s">
        <v>19898</v>
      </c>
      <c r="D6831" s="25"/>
      <c r="E6831" s="25"/>
      <c r="F6831" s="25" t="s">
        <v>19899</v>
      </c>
      <c r="G6831" s="25" t="s">
        <v>254</v>
      </c>
      <c r="H6831" s="25" t="s">
        <v>254</v>
      </c>
      <c r="I6831" s="25"/>
      <c r="J6831" s="26">
        <v>30580</v>
      </c>
      <c r="K6831" s="26"/>
      <c r="L6831" s="30">
        <v>658300</v>
      </c>
      <c r="M6831" s="30">
        <v>191300</v>
      </c>
      <c r="N6831" s="27" t="s">
        <v>42797</v>
      </c>
      <c r="O6831" s="31">
        <v>500</v>
      </c>
      <c r="P6831" s="25" t="s">
        <v>1507</v>
      </c>
      <c r="Q6831" s="25" t="s">
        <v>131</v>
      </c>
      <c r="R6831" s="25" t="s">
        <v>19906</v>
      </c>
      <c r="S6831" s="25" t="s">
        <v>19907</v>
      </c>
      <c r="T6831" s="26"/>
      <c r="U6831" s="25"/>
      <c r="V6831" s="26"/>
      <c r="AC6831" s="24" t="s">
        <v>38277</v>
      </c>
      <c r="AE6831" s="25"/>
      <c r="AF6831" s="25"/>
      <c r="AG6831" s="25"/>
      <c r="AH6831" s="25"/>
      <c r="AI6831" s="25" t="s">
        <v>19901</v>
      </c>
      <c r="AJ6831" s="25"/>
      <c r="AK6831" s="25"/>
      <c r="AL6831" s="25"/>
      <c r="AM6831" s="25"/>
      <c r="AN6831" s="25"/>
      <c r="AO6831" s="25"/>
      <c r="AP6831" s="25" t="s">
        <v>11463</v>
      </c>
      <c r="AQ6831" s="25"/>
      <c r="AR6831" s="25"/>
      <c r="AS6831" s="25"/>
      <c r="AT6831" s="25"/>
      <c r="AU6831" s="25"/>
      <c r="AW6831" s="25"/>
      <c r="AX6831" s="25"/>
      <c r="AY6831" s="25"/>
      <c r="AZ6831" s="25"/>
      <c r="BA6831" s="25"/>
      <c r="BB6831" s="25"/>
      <c r="BC6831" s="25"/>
      <c r="BD6831" s="25"/>
      <c r="BF6831" s="25"/>
      <c r="BG6831" s="25"/>
      <c r="BH6831" s="25"/>
      <c r="BI6831" s="25"/>
      <c r="BJ6831" s="25"/>
      <c r="BK6831" s="25"/>
      <c r="BL6831" s="25"/>
      <c r="BM6831" s="25"/>
      <c r="BN6831" s="25"/>
    </row>
    <row r="6832" spans="2:66" s="24" customFormat="1" ht="15.75" x14ac:dyDescent="0.25">
      <c r="B6832" s="25" t="s">
        <v>19897</v>
      </c>
      <c r="C6832" s="25" t="s">
        <v>19898</v>
      </c>
      <c r="D6832" s="25"/>
      <c r="E6832" s="25"/>
      <c r="F6832" s="25" t="s">
        <v>19899</v>
      </c>
      <c r="G6832" s="25" t="s">
        <v>186</v>
      </c>
      <c r="H6832" s="25" t="s">
        <v>186</v>
      </c>
      <c r="I6832" s="25"/>
      <c r="J6832" s="26">
        <v>36074</v>
      </c>
      <c r="K6832" s="26"/>
      <c r="L6832" s="30">
        <v>665300</v>
      </c>
      <c r="M6832" s="30">
        <v>209700</v>
      </c>
      <c r="N6832" s="27" t="s">
        <v>42797</v>
      </c>
      <c r="O6832" s="31">
        <v>450</v>
      </c>
      <c r="P6832" s="25"/>
      <c r="Q6832" s="25" t="s">
        <v>479</v>
      </c>
      <c r="R6832" s="25" t="s">
        <v>18</v>
      </c>
      <c r="S6832" s="25" t="s">
        <v>19908</v>
      </c>
      <c r="T6832" s="26"/>
      <c r="U6832" s="25"/>
      <c r="V6832" s="26"/>
      <c r="AC6832" s="24" t="s">
        <v>38278</v>
      </c>
      <c r="AE6832" s="25"/>
      <c r="AF6832" s="25"/>
      <c r="AG6832" s="25"/>
      <c r="AH6832" s="25"/>
      <c r="AI6832" s="25" t="s">
        <v>19901</v>
      </c>
      <c r="AJ6832" s="25"/>
      <c r="AK6832" s="25"/>
      <c r="AL6832" s="25"/>
      <c r="AM6832" s="25"/>
      <c r="AN6832" s="25"/>
      <c r="AO6832" s="25"/>
      <c r="AP6832" s="25" t="s">
        <v>11463</v>
      </c>
      <c r="AQ6832" s="25"/>
      <c r="AR6832" s="25"/>
      <c r="AS6832" s="25"/>
      <c r="AT6832" s="25"/>
      <c r="AU6832" s="25"/>
      <c r="AW6832" s="25"/>
      <c r="AX6832" s="25"/>
      <c r="AY6832" s="25"/>
      <c r="AZ6832" s="25"/>
      <c r="BA6832" s="25"/>
      <c r="BB6832" s="25"/>
      <c r="BC6832" s="25"/>
      <c r="BD6832" s="25"/>
      <c r="BF6832" s="25"/>
      <c r="BG6832" s="25"/>
      <c r="BH6832" s="25"/>
      <c r="BI6832" s="25"/>
      <c r="BJ6832" s="25"/>
      <c r="BK6832" s="25"/>
      <c r="BL6832" s="25"/>
      <c r="BM6832" s="25"/>
      <c r="BN6832" s="25"/>
    </row>
    <row r="6833" spans="2:66" s="24" customFormat="1" ht="15.75" x14ac:dyDescent="0.25">
      <c r="B6833" s="25" t="s">
        <v>19909</v>
      </c>
      <c r="C6833" s="25" t="s">
        <v>19910</v>
      </c>
      <c r="D6833" s="25"/>
      <c r="E6833" s="25"/>
      <c r="F6833" s="25" t="s">
        <v>19911</v>
      </c>
      <c r="G6833" s="25" t="s">
        <v>19912</v>
      </c>
      <c r="H6833" s="25" t="s">
        <v>19912</v>
      </c>
      <c r="I6833" s="25"/>
      <c r="J6833" s="26">
        <v>40814</v>
      </c>
      <c r="K6833" s="26"/>
      <c r="L6833" s="30">
        <v>602800</v>
      </c>
      <c r="M6833" s="30">
        <v>206100</v>
      </c>
      <c r="N6833" s="27" t="s">
        <v>42797</v>
      </c>
      <c r="O6833" s="31">
        <v>570</v>
      </c>
      <c r="P6833" s="25"/>
      <c r="Q6833" s="25" t="s">
        <v>19913</v>
      </c>
      <c r="R6833" s="25" t="s">
        <v>20</v>
      </c>
      <c r="S6833" s="25" t="s">
        <v>19915</v>
      </c>
      <c r="T6833" s="26"/>
      <c r="U6833" s="25" t="s">
        <v>1307</v>
      </c>
      <c r="V6833" s="26"/>
      <c r="AC6833" s="24" t="s">
        <v>38279</v>
      </c>
      <c r="AE6833" s="25"/>
      <c r="AF6833" s="25" t="s">
        <v>19914</v>
      </c>
      <c r="AG6833" s="25"/>
      <c r="AH6833" s="25"/>
      <c r="AI6833" s="25"/>
      <c r="AJ6833" s="25"/>
      <c r="AK6833" s="25"/>
      <c r="AL6833" s="25"/>
      <c r="AM6833" s="25"/>
      <c r="AN6833" s="25"/>
      <c r="AO6833" s="25"/>
      <c r="AP6833" s="25" t="s">
        <v>831</v>
      </c>
      <c r="AQ6833" s="25"/>
      <c r="AR6833" s="25"/>
      <c r="AS6833" s="25"/>
      <c r="AT6833" s="25"/>
      <c r="AU6833" s="25"/>
      <c r="AW6833" s="25"/>
      <c r="AX6833" s="25"/>
      <c r="AY6833" s="25"/>
      <c r="AZ6833" s="25"/>
      <c r="BA6833" s="25"/>
      <c r="BB6833" s="25"/>
      <c r="BC6833" s="25"/>
      <c r="BD6833" s="25"/>
      <c r="BF6833" s="25"/>
      <c r="BG6833" s="25"/>
      <c r="BH6833" s="25"/>
      <c r="BI6833" s="25"/>
      <c r="BJ6833" s="25"/>
      <c r="BK6833" s="25"/>
      <c r="BL6833" s="25"/>
      <c r="BM6833" s="25"/>
      <c r="BN6833" s="25"/>
    </row>
    <row r="6834" spans="2:66" s="24" customFormat="1" ht="15.75" x14ac:dyDescent="0.25">
      <c r="B6834" s="25" t="s">
        <v>19916</v>
      </c>
      <c r="C6834" s="25" t="s">
        <v>19917</v>
      </c>
      <c r="D6834" s="25"/>
      <c r="E6834" s="25"/>
      <c r="F6834" s="25" t="s">
        <v>203</v>
      </c>
      <c r="G6834" s="25" t="s">
        <v>60</v>
      </c>
      <c r="H6834" s="25" t="s">
        <v>60</v>
      </c>
      <c r="I6834" s="25"/>
      <c r="J6834" s="26">
        <v>37904</v>
      </c>
      <c r="K6834" s="26"/>
      <c r="L6834" s="30">
        <v>663700</v>
      </c>
      <c r="M6834" s="30">
        <v>198300</v>
      </c>
      <c r="N6834" s="27" t="s">
        <v>42797</v>
      </c>
      <c r="O6834" s="31">
        <v>460</v>
      </c>
      <c r="P6834" s="25"/>
      <c r="Q6834" s="25" t="s">
        <v>5603</v>
      </c>
      <c r="R6834" s="25" t="s">
        <v>77</v>
      </c>
      <c r="S6834" s="25" t="s">
        <v>19920</v>
      </c>
      <c r="T6834" s="26"/>
      <c r="U6834" s="25"/>
      <c r="V6834" s="26"/>
      <c r="AC6834" s="24" t="s">
        <v>38280</v>
      </c>
      <c r="AE6834" s="25"/>
      <c r="AF6834" s="25" t="s">
        <v>19919</v>
      </c>
      <c r="AG6834" s="25"/>
      <c r="AH6834" s="25"/>
      <c r="AI6834" s="25"/>
      <c r="AJ6834" s="25"/>
      <c r="AK6834" s="25"/>
      <c r="AL6834" s="25"/>
      <c r="AM6834" s="25"/>
      <c r="AN6834" s="25"/>
      <c r="AO6834" s="25"/>
      <c r="AP6834" s="25" t="s">
        <v>19918</v>
      </c>
      <c r="AQ6834" s="25"/>
      <c r="AR6834" s="25"/>
      <c r="AS6834" s="25"/>
      <c r="AT6834" s="25"/>
      <c r="AU6834" s="25"/>
      <c r="AW6834" s="25"/>
      <c r="AX6834" s="25"/>
      <c r="AY6834" s="25"/>
      <c r="AZ6834" s="25"/>
      <c r="BA6834" s="25"/>
      <c r="BB6834" s="25"/>
      <c r="BC6834" s="25"/>
      <c r="BD6834" s="25"/>
      <c r="BF6834" s="25"/>
      <c r="BG6834" s="25"/>
      <c r="BH6834" s="25"/>
      <c r="BI6834" s="25"/>
      <c r="BJ6834" s="25"/>
      <c r="BK6834" s="25"/>
      <c r="BL6834" s="25"/>
      <c r="BM6834" s="25"/>
      <c r="BN6834" s="25"/>
    </row>
    <row r="6835" spans="2:66" s="24" customFormat="1" ht="15.75" x14ac:dyDescent="0.25">
      <c r="B6835" s="25" t="s">
        <v>19916</v>
      </c>
      <c r="C6835" s="25" t="s">
        <v>19917</v>
      </c>
      <c r="D6835" s="25"/>
      <c r="E6835" s="25"/>
      <c r="F6835" s="25" t="s">
        <v>203</v>
      </c>
      <c r="G6835" s="25" t="s">
        <v>420</v>
      </c>
      <c r="H6835" s="25" t="s">
        <v>420</v>
      </c>
      <c r="I6835" s="25"/>
      <c r="J6835" s="26">
        <v>41353</v>
      </c>
      <c r="K6835" s="26"/>
      <c r="L6835" s="30">
        <v>645300</v>
      </c>
      <c r="M6835" s="30">
        <v>212100</v>
      </c>
      <c r="N6835" s="27" t="s">
        <v>42797</v>
      </c>
      <c r="O6835" s="31">
        <v>700</v>
      </c>
      <c r="P6835" s="25"/>
      <c r="Q6835" s="25" t="s">
        <v>17939</v>
      </c>
      <c r="R6835" s="25" t="s">
        <v>849</v>
      </c>
      <c r="S6835" s="25" t="s">
        <v>19922</v>
      </c>
      <c r="T6835" s="26"/>
      <c r="U6835" s="25" t="s">
        <v>1697</v>
      </c>
      <c r="V6835" s="26"/>
      <c r="AC6835" s="24" t="s">
        <v>38281</v>
      </c>
      <c r="AE6835" s="25"/>
      <c r="AF6835" s="25" t="s">
        <v>19921</v>
      </c>
      <c r="AG6835" s="25"/>
      <c r="AH6835" s="25"/>
      <c r="AI6835" s="25"/>
      <c r="AJ6835" s="25"/>
      <c r="AK6835" s="25"/>
      <c r="AL6835" s="25"/>
      <c r="AM6835" s="25"/>
      <c r="AN6835" s="25"/>
      <c r="AO6835" s="25"/>
      <c r="AP6835" s="25" t="s">
        <v>19918</v>
      </c>
      <c r="AQ6835" s="25"/>
      <c r="AR6835" s="25"/>
      <c r="AS6835" s="25"/>
      <c r="AT6835" s="25"/>
      <c r="AU6835" s="25"/>
      <c r="AW6835" s="25"/>
      <c r="AX6835" s="25"/>
      <c r="AY6835" s="25"/>
      <c r="AZ6835" s="25"/>
      <c r="BA6835" s="25"/>
      <c r="BB6835" s="25"/>
      <c r="BC6835" s="25"/>
      <c r="BD6835" s="25"/>
      <c r="BF6835" s="25"/>
      <c r="BG6835" s="25"/>
      <c r="BH6835" s="25"/>
      <c r="BI6835" s="25"/>
      <c r="BJ6835" s="25"/>
      <c r="BK6835" s="25"/>
      <c r="BL6835" s="25"/>
      <c r="BM6835" s="25"/>
      <c r="BN6835" s="25"/>
    </row>
    <row r="6836" spans="2:66" s="24" customFormat="1" ht="15.75" x14ac:dyDescent="0.25">
      <c r="B6836" s="25" t="s">
        <v>19923</v>
      </c>
      <c r="C6836" s="25" t="s">
        <v>19924</v>
      </c>
      <c r="D6836" s="25"/>
      <c r="E6836" s="25"/>
      <c r="F6836" s="25" t="s">
        <v>19925</v>
      </c>
      <c r="G6836" s="25" t="s">
        <v>93</v>
      </c>
      <c r="H6836" s="25" t="s">
        <v>288</v>
      </c>
      <c r="I6836" s="25"/>
      <c r="J6836" s="26">
        <v>40399</v>
      </c>
      <c r="K6836" s="26"/>
      <c r="L6836" s="30">
        <v>696600</v>
      </c>
      <c r="M6836" s="30">
        <v>194400</v>
      </c>
      <c r="N6836" s="27" t="s">
        <v>42797</v>
      </c>
      <c r="O6836" s="31">
        <v>1530</v>
      </c>
      <c r="P6836" s="25"/>
      <c r="Q6836" s="25" t="s">
        <v>11738</v>
      </c>
      <c r="R6836" s="25" t="s">
        <v>7136</v>
      </c>
      <c r="S6836" s="25" t="s">
        <v>19928</v>
      </c>
      <c r="T6836" s="26"/>
      <c r="U6836" s="25"/>
      <c r="V6836" s="26"/>
      <c r="AC6836" s="24" t="s">
        <v>38282</v>
      </c>
      <c r="AE6836" s="25" t="s">
        <v>19927</v>
      </c>
      <c r="AF6836" s="25" t="s">
        <v>19926</v>
      </c>
      <c r="AG6836" s="25"/>
      <c r="AH6836" s="25"/>
      <c r="AI6836" s="25" t="s">
        <v>19929</v>
      </c>
      <c r="AJ6836" s="25"/>
      <c r="AK6836" s="25"/>
      <c r="AL6836" s="25"/>
      <c r="AM6836" s="25"/>
      <c r="AN6836" s="25"/>
      <c r="AO6836" s="25"/>
      <c r="AP6836" s="25" t="s">
        <v>3121</v>
      </c>
      <c r="AQ6836" s="25"/>
      <c r="AR6836" s="25"/>
      <c r="AS6836" s="25"/>
      <c r="AT6836" s="25"/>
      <c r="AU6836" s="25"/>
      <c r="AW6836" s="25"/>
      <c r="AX6836" s="25"/>
      <c r="AY6836" s="25"/>
      <c r="AZ6836" s="25"/>
      <c r="BA6836" s="25"/>
      <c r="BB6836" s="25"/>
      <c r="BC6836" s="25"/>
      <c r="BD6836" s="25"/>
      <c r="BF6836" s="25"/>
      <c r="BG6836" s="25"/>
      <c r="BH6836" s="25"/>
      <c r="BI6836" s="25"/>
      <c r="BJ6836" s="25"/>
      <c r="BK6836" s="25"/>
      <c r="BL6836" s="25"/>
      <c r="BM6836" s="25"/>
      <c r="BN6836" s="25"/>
    </row>
    <row r="6837" spans="2:66" s="24" customFormat="1" ht="15.75" x14ac:dyDescent="0.25">
      <c r="B6837" s="25" t="s">
        <v>19923</v>
      </c>
      <c r="C6837" s="25" t="s">
        <v>19930</v>
      </c>
      <c r="D6837" s="25"/>
      <c r="E6837" s="25"/>
      <c r="F6837" s="25" t="s">
        <v>19931</v>
      </c>
      <c r="G6837" s="25" t="s">
        <v>60</v>
      </c>
      <c r="H6837" s="25" t="s">
        <v>60</v>
      </c>
      <c r="I6837" s="25"/>
      <c r="J6837" s="26">
        <v>33510</v>
      </c>
      <c r="K6837" s="26"/>
      <c r="L6837" s="30">
        <v>671400</v>
      </c>
      <c r="M6837" s="30">
        <v>226700</v>
      </c>
      <c r="N6837" s="27" t="s">
        <v>42797</v>
      </c>
      <c r="O6837" s="31">
        <v>470</v>
      </c>
      <c r="P6837" s="25" t="s">
        <v>247</v>
      </c>
      <c r="Q6837" s="25" t="s">
        <v>432</v>
      </c>
      <c r="R6837" s="25" t="s">
        <v>126</v>
      </c>
      <c r="S6837" s="25" t="s">
        <v>19932</v>
      </c>
      <c r="T6837" s="26"/>
      <c r="U6837" s="25"/>
      <c r="V6837" s="26"/>
      <c r="AC6837" s="24" t="s">
        <v>38283</v>
      </c>
      <c r="AE6837" s="25" t="s">
        <v>70</v>
      </c>
      <c r="AF6837" s="25"/>
      <c r="AG6837" s="25"/>
      <c r="AH6837" s="25"/>
      <c r="AI6837" s="25"/>
      <c r="AJ6837" s="25"/>
      <c r="AK6837" s="25"/>
      <c r="AL6837" s="25"/>
      <c r="AM6837" s="25"/>
      <c r="AN6837" s="25"/>
      <c r="AO6837" s="25"/>
      <c r="AP6837" s="25" t="s">
        <v>3121</v>
      </c>
      <c r="AQ6837" s="25"/>
      <c r="AR6837" s="25"/>
      <c r="AS6837" s="25"/>
      <c r="AT6837" s="25"/>
      <c r="AU6837" s="25"/>
      <c r="AW6837" s="25"/>
      <c r="AX6837" s="25"/>
      <c r="AY6837" s="25"/>
      <c r="AZ6837" s="25"/>
      <c r="BA6837" s="25"/>
      <c r="BB6837" s="25"/>
      <c r="BC6837" s="25"/>
      <c r="BD6837" s="25"/>
      <c r="BF6837" s="25"/>
      <c r="BG6837" s="25"/>
      <c r="BH6837" s="25"/>
      <c r="BI6837" s="25"/>
      <c r="BJ6837" s="25"/>
      <c r="BK6837" s="25"/>
      <c r="BL6837" s="25"/>
      <c r="BM6837" s="25"/>
      <c r="BN6837" s="25"/>
    </row>
    <row r="6838" spans="2:66" s="24" customFormat="1" ht="15.75" x14ac:dyDescent="0.25">
      <c r="B6838" s="25" t="s">
        <v>19923</v>
      </c>
      <c r="C6838" s="25" t="s">
        <v>19930</v>
      </c>
      <c r="D6838" s="25"/>
      <c r="E6838" s="25"/>
      <c r="F6838" s="25" t="s">
        <v>19931</v>
      </c>
      <c r="G6838" s="25" t="s">
        <v>254</v>
      </c>
      <c r="H6838" s="25" t="s">
        <v>254</v>
      </c>
      <c r="I6838" s="25"/>
      <c r="J6838" s="26">
        <v>28336</v>
      </c>
      <c r="K6838" s="26"/>
      <c r="L6838" s="30">
        <v>687500</v>
      </c>
      <c r="M6838" s="30">
        <v>202400</v>
      </c>
      <c r="N6838" s="27" t="s">
        <v>42797</v>
      </c>
      <c r="O6838" s="31">
        <v>800</v>
      </c>
      <c r="P6838" s="25" t="s">
        <v>256</v>
      </c>
      <c r="Q6838" s="25" t="s">
        <v>256</v>
      </c>
      <c r="R6838" s="25" t="s">
        <v>51</v>
      </c>
      <c r="S6838" s="25" t="s">
        <v>2828</v>
      </c>
      <c r="T6838" s="26"/>
      <c r="U6838" s="25"/>
      <c r="V6838" s="26"/>
      <c r="AC6838" s="24" t="s">
        <v>38284</v>
      </c>
      <c r="AE6838" s="25" t="s">
        <v>599</v>
      </c>
      <c r="AF6838" s="25"/>
      <c r="AG6838" s="25"/>
      <c r="AH6838" s="25"/>
      <c r="AI6838" s="25"/>
      <c r="AJ6838" s="25"/>
      <c r="AK6838" s="25"/>
      <c r="AL6838" s="25"/>
      <c r="AM6838" s="25"/>
      <c r="AN6838" s="25"/>
      <c r="AO6838" s="25"/>
      <c r="AP6838" s="25" t="s">
        <v>3121</v>
      </c>
      <c r="AQ6838" s="25"/>
      <c r="AR6838" s="25"/>
      <c r="AS6838" s="25"/>
      <c r="AT6838" s="25"/>
      <c r="AU6838" s="25"/>
      <c r="AW6838" s="25"/>
      <c r="AX6838" s="25"/>
      <c r="AY6838" s="25"/>
      <c r="AZ6838" s="25"/>
      <c r="BA6838" s="25"/>
      <c r="BB6838" s="25"/>
      <c r="BC6838" s="25"/>
      <c r="BD6838" s="25"/>
      <c r="BF6838" s="25"/>
      <c r="BG6838" s="25"/>
      <c r="BH6838" s="25"/>
      <c r="BI6838" s="25"/>
      <c r="BJ6838" s="25"/>
      <c r="BK6838" s="25"/>
      <c r="BL6838" s="25"/>
      <c r="BM6838" s="25"/>
      <c r="BN6838" s="25"/>
    </row>
    <row r="6839" spans="2:66" s="24" customFormat="1" ht="15.75" x14ac:dyDescent="0.25">
      <c r="B6839" s="25" t="s">
        <v>19923</v>
      </c>
      <c r="C6839" s="25" t="s">
        <v>19930</v>
      </c>
      <c r="D6839" s="25"/>
      <c r="E6839" s="25"/>
      <c r="F6839" s="25" t="s">
        <v>19931</v>
      </c>
      <c r="G6839" s="25" t="s">
        <v>186</v>
      </c>
      <c r="H6839" s="25" t="s">
        <v>186</v>
      </c>
      <c r="I6839" s="25"/>
      <c r="J6839" s="26">
        <v>28022</v>
      </c>
      <c r="K6839" s="26"/>
      <c r="L6839" s="30">
        <v>665000</v>
      </c>
      <c r="M6839" s="30">
        <v>205000</v>
      </c>
      <c r="N6839" s="27" t="s">
        <v>42797</v>
      </c>
      <c r="O6839" s="31">
        <v>500</v>
      </c>
      <c r="P6839" s="25" t="s">
        <v>189</v>
      </c>
      <c r="Q6839" s="25" t="s">
        <v>623</v>
      </c>
      <c r="R6839" s="25" t="s">
        <v>17043</v>
      </c>
      <c r="S6839" s="25" t="s">
        <v>3912</v>
      </c>
      <c r="T6839" s="26"/>
      <c r="U6839" s="25"/>
      <c r="V6839" s="26"/>
      <c r="AC6839" s="24" t="s">
        <v>38285</v>
      </c>
      <c r="AE6839" s="25"/>
      <c r="AF6839" s="25"/>
      <c r="AG6839" s="25"/>
      <c r="AH6839" s="25"/>
      <c r="AI6839" s="25"/>
      <c r="AJ6839" s="25"/>
      <c r="AK6839" s="25"/>
      <c r="AL6839" s="25"/>
      <c r="AM6839" s="25"/>
      <c r="AN6839" s="25"/>
      <c r="AO6839" s="25"/>
      <c r="AP6839" s="25" t="s">
        <v>3121</v>
      </c>
      <c r="AQ6839" s="25"/>
      <c r="AR6839" s="25"/>
      <c r="AS6839" s="25"/>
      <c r="AT6839" s="25"/>
      <c r="AU6839" s="25"/>
      <c r="AW6839" s="25"/>
      <c r="AX6839" s="25"/>
      <c r="AY6839" s="25"/>
      <c r="AZ6839" s="25"/>
      <c r="BA6839" s="25"/>
      <c r="BB6839" s="25"/>
      <c r="BC6839" s="25"/>
      <c r="BD6839" s="25"/>
      <c r="BF6839" s="25"/>
      <c r="BG6839" s="25"/>
      <c r="BH6839" s="25"/>
      <c r="BI6839" s="25"/>
      <c r="BJ6839" s="25"/>
      <c r="BK6839" s="25"/>
      <c r="BL6839" s="25"/>
      <c r="BM6839" s="25"/>
      <c r="BN6839" s="25"/>
    </row>
    <row r="6840" spans="2:66" s="24" customFormat="1" ht="15.75" x14ac:dyDescent="0.25">
      <c r="B6840" s="25" t="s">
        <v>19923</v>
      </c>
      <c r="C6840" s="25" t="s">
        <v>19930</v>
      </c>
      <c r="D6840" s="25"/>
      <c r="E6840" s="25"/>
      <c r="F6840" s="25" t="s">
        <v>19931</v>
      </c>
      <c r="G6840" s="25" t="s">
        <v>60</v>
      </c>
      <c r="H6840" s="25" t="s">
        <v>60</v>
      </c>
      <c r="I6840" s="25"/>
      <c r="J6840" s="26">
        <v>32778</v>
      </c>
      <c r="K6840" s="26"/>
      <c r="L6840" s="30">
        <v>658300</v>
      </c>
      <c r="M6840" s="30">
        <v>191300</v>
      </c>
      <c r="N6840" s="27" t="s">
        <v>42797</v>
      </c>
      <c r="O6840" s="31">
        <v>500</v>
      </c>
      <c r="P6840" s="25" t="s">
        <v>132</v>
      </c>
      <c r="Q6840" s="25" t="s">
        <v>131</v>
      </c>
      <c r="R6840" s="25" t="s">
        <v>51</v>
      </c>
      <c r="S6840" s="25" t="s">
        <v>320</v>
      </c>
      <c r="T6840" s="26"/>
      <c r="U6840" s="25"/>
      <c r="V6840" s="26"/>
      <c r="AC6840" s="24" t="s">
        <v>38286</v>
      </c>
      <c r="AE6840" s="25" t="s">
        <v>11</v>
      </c>
      <c r="AF6840" s="25"/>
      <c r="AG6840" s="25"/>
      <c r="AH6840" s="25"/>
      <c r="AI6840" s="25"/>
      <c r="AJ6840" s="25"/>
      <c r="AK6840" s="25"/>
      <c r="AL6840" s="25"/>
      <c r="AM6840" s="25"/>
      <c r="AN6840" s="25"/>
      <c r="AO6840" s="25"/>
      <c r="AP6840" s="25" t="s">
        <v>3121</v>
      </c>
      <c r="AQ6840" s="25"/>
      <c r="AR6840" s="25"/>
      <c r="AS6840" s="25"/>
      <c r="AT6840" s="25"/>
      <c r="AU6840" s="25"/>
      <c r="AW6840" s="25"/>
      <c r="AX6840" s="25"/>
      <c r="AY6840" s="25"/>
      <c r="AZ6840" s="25"/>
      <c r="BA6840" s="25"/>
      <c r="BB6840" s="25"/>
      <c r="BC6840" s="25"/>
      <c r="BD6840" s="25"/>
      <c r="BF6840" s="25"/>
      <c r="BG6840" s="25"/>
      <c r="BH6840" s="25"/>
      <c r="BI6840" s="25"/>
      <c r="BJ6840" s="25"/>
      <c r="BK6840" s="25"/>
      <c r="BL6840" s="25"/>
      <c r="BM6840" s="25"/>
      <c r="BN6840" s="25"/>
    </row>
    <row r="6841" spans="2:66" s="24" customFormat="1" ht="15.75" x14ac:dyDescent="0.25">
      <c r="B6841" s="25" t="s">
        <v>19923</v>
      </c>
      <c r="C6841" s="25" t="s">
        <v>19933</v>
      </c>
      <c r="D6841" s="25"/>
      <c r="E6841" s="25"/>
      <c r="F6841" s="25" t="s">
        <v>19934</v>
      </c>
      <c r="G6841" s="25" t="s">
        <v>819</v>
      </c>
      <c r="H6841" s="25" t="s">
        <v>288</v>
      </c>
      <c r="I6841" s="25"/>
      <c r="J6841" s="26">
        <v>37913</v>
      </c>
      <c r="K6841" s="26"/>
      <c r="L6841" s="30">
        <v>687500</v>
      </c>
      <c r="M6841" s="30">
        <v>204400</v>
      </c>
      <c r="N6841" s="27" t="s">
        <v>42797</v>
      </c>
      <c r="O6841" s="31">
        <v>600</v>
      </c>
      <c r="P6841" s="25"/>
      <c r="Q6841" s="25" t="s">
        <v>988</v>
      </c>
      <c r="R6841" s="25" t="s">
        <v>1708</v>
      </c>
      <c r="S6841" s="25" t="s">
        <v>19936</v>
      </c>
      <c r="T6841" s="26"/>
      <c r="U6841" s="25"/>
      <c r="V6841" s="26"/>
      <c r="AC6841" s="24" t="s">
        <v>38287</v>
      </c>
      <c r="AE6841" s="25" t="s">
        <v>1019</v>
      </c>
      <c r="AF6841" s="25" t="s">
        <v>19935</v>
      </c>
      <c r="AG6841" s="25"/>
      <c r="AH6841" s="25"/>
      <c r="AI6841" s="25"/>
      <c r="AJ6841" s="25"/>
      <c r="AK6841" s="25"/>
      <c r="AL6841" s="25"/>
      <c r="AM6841" s="25"/>
      <c r="AN6841" s="25"/>
      <c r="AO6841" s="25"/>
      <c r="AP6841" s="25" t="s">
        <v>3121</v>
      </c>
      <c r="AQ6841" s="25"/>
      <c r="AR6841" s="25"/>
      <c r="AS6841" s="25"/>
      <c r="AT6841" s="25"/>
      <c r="AU6841" s="25"/>
      <c r="AW6841" s="25"/>
      <c r="AX6841" s="25"/>
      <c r="AY6841" s="25"/>
      <c r="AZ6841" s="25"/>
      <c r="BA6841" s="25"/>
      <c r="BB6841" s="25"/>
      <c r="BC6841" s="25"/>
      <c r="BD6841" s="25"/>
      <c r="BF6841" s="25"/>
      <c r="BG6841" s="25"/>
      <c r="BH6841" s="25"/>
      <c r="BI6841" s="25"/>
      <c r="BJ6841" s="25"/>
      <c r="BK6841" s="25"/>
      <c r="BL6841" s="25"/>
      <c r="BM6841" s="25"/>
      <c r="BN6841" s="25"/>
    </row>
    <row r="6842" spans="2:66" s="24" customFormat="1" ht="15.75" x14ac:dyDescent="0.25">
      <c r="B6842" s="25" t="s">
        <v>19923</v>
      </c>
      <c r="C6842" s="25" t="s">
        <v>19937</v>
      </c>
      <c r="D6842" s="25"/>
      <c r="E6842" s="25"/>
      <c r="F6842" s="25" t="s">
        <v>19934</v>
      </c>
      <c r="G6842" s="25" t="s">
        <v>60</v>
      </c>
      <c r="H6842" s="25" t="s">
        <v>60</v>
      </c>
      <c r="I6842" s="25"/>
      <c r="J6842" s="26">
        <v>33506</v>
      </c>
      <c r="K6842" s="26"/>
      <c r="L6842" s="30">
        <v>648700</v>
      </c>
      <c r="M6842" s="30">
        <v>199800</v>
      </c>
      <c r="N6842" s="27" t="s">
        <v>42797</v>
      </c>
      <c r="O6842" s="31">
        <v>1040</v>
      </c>
      <c r="P6842" s="25" t="s">
        <v>639</v>
      </c>
      <c r="Q6842" s="25" t="s">
        <v>19939</v>
      </c>
      <c r="R6842" s="25" t="s">
        <v>19938</v>
      </c>
      <c r="S6842" s="25" t="s">
        <v>19940</v>
      </c>
      <c r="T6842" s="26"/>
      <c r="U6842" s="25"/>
      <c r="V6842" s="26"/>
      <c r="AC6842" s="24" t="s">
        <v>38288</v>
      </c>
      <c r="AE6842" s="25"/>
      <c r="AF6842" s="25"/>
      <c r="AG6842" s="25"/>
      <c r="AH6842" s="25"/>
      <c r="AI6842" s="25" t="s">
        <v>19941</v>
      </c>
      <c r="AJ6842" s="25"/>
      <c r="AK6842" s="25"/>
      <c r="AL6842" s="25"/>
      <c r="AM6842" s="25"/>
      <c r="AN6842" s="25"/>
      <c r="AO6842" s="25"/>
      <c r="AP6842" s="25" t="s">
        <v>3121</v>
      </c>
      <c r="AQ6842" s="25"/>
      <c r="AR6842" s="25"/>
      <c r="AS6842" s="25"/>
      <c r="AT6842" s="25"/>
      <c r="AU6842" s="25"/>
      <c r="AW6842" s="25"/>
      <c r="AX6842" s="25"/>
      <c r="AY6842" s="25"/>
      <c r="AZ6842" s="25"/>
      <c r="BA6842" s="25"/>
      <c r="BB6842" s="25"/>
      <c r="BC6842" s="25"/>
      <c r="BD6842" s="25"/>
      <c r="BF6842" s="25"/>
      <c r="BG6842" s="25"/>
      <c r="BH6842" s="25"/>
      <c r="BI6842" s="25"/>
      <c r="BJ6842" s="25"/>
      <c r="BK6842" s="25"/>
      <c r="BL6842" s="25"/>
      <c r="BM6842" s="25"/>
      <c r="BN6842" s="25"/>
    </row>
    <row r="6843" spans="2:66" s="24" customFormat="1" ht="15.75" x14ac:dyDescent="0.25">
      <c r="B6843" s="25" t="s">
        <v>19923</v>
      </c>
      <c r="C6843" s="25" t="s">
        <v>19937</v>
      </c>
      <c r="D6843" s="25"/>
      <c r="E6843" s="25"/>
      <c r="F6843" s="25" t="s">
        <v>19934</v>
      </c>
      <c r="G6843" s="25" t="s">
        <v>141</v>
      </c>
      <c r="H6843" s="25" t="s">
        <v>141</v>
      </c>
      <c r="I6843" s="25"/>
      <c r="J6843" s="26">
        <v>30599</v>
      </c>
      <c r="K6843" s="26"/>
      <c r="L6843" s="30">
        <v>675000</v>
      </c>
      <c r="M6843" s="30">
        <v>225000</v>
      </c>
      <c r="N6843" s="27" t="s">
        <v>42797</v>
      </c>
      <c r="O6843" s="31">
        <v>500</v>
      </c>
      <c r="P6843" s="25" t="s">
        <v>1228</v>
      </c>
      <c r="Q6843" s="25" t="s">
        <v>1228</v>
      </c>
      <c r="R6843" s="25" t="s">
        <v>431</v>
      </c>
      <c r="S6843" s="25" t="s">
        <v>3891</v>
      </c>
      <c r="T6843" s="26"/>
      <c r="U6843" s="25"/>
      <c r="V6843" s="26"/>
      <c r="AC6843" s="24" t="s">
        <v>38289</v>
      </c>
      <c r="AE6843" s="25" t="s">
        <v>11</v>
      </c>
      <c r="AF6843" s="25"/>
      <c r="AG6843" s="25"/>
      <c r="AH6843" s="25"/>
      <c r="AI6843" s="25" t="s">
        <v>19941</v>
      </c>
      <c r="AJ6843" s="25"/>
      <c r="AK6843" s="25"/>
      <c r="AL6843" s="25"/>
      <c r="AM6843" s="25"/>
      <c r="AN6843" s="25"/>
      <c r="AO6843" s="25"/>
      <c r="AP6843" s="25" t="s">
        <v>3121</v>
      </c>
      <c r="AQ6843" s="25"/>
      <c r="AR6843" s="25"/>
      <c r="AS6843" s="25"/>
      <c r="AT6843" s="25"/>
      <c r="AU6843" s="25"/>
      <c r="AW6843" s="25"/>
      <c r="AX6843" s="25"/>
      <c r="AY6843" s="25"/>
      <c r="AZ6843" s="25"/>
      <c r="BA6843" s="25"/>
      <c r="BB6843" s="25"/>
      <c r="BC6843" s="25"/>
      <c r="BD6843" s="25"/>
      <c r="BF6843" s="25"/>
      <c r="BG6843" s="25"/>
      <c r="BH6843" s="25"/>
      <c r="BI6843" s="25"/>
      <c r="BJ6843" s="25"/>
      <c r="BK6843" s="25"/>
      <c r="BL6843" s="25"/>
      <c r="BM6843" s="25"/>
      <c r="BN6843" s="25"/>
    </row>
    <row r="6844" spans="2:66" s="24" customFormat="1" ht="15.75" x14ac:dyDescent="0.25">
      <c r="B6844" s="25" t="s">
        <v>19923</v>
      </c>
      <c r="C6844" s="25" t="s">
        <v>19937</v>
      </c>
      <c r="D6844" s="25"/>
      <c r="E6844" s="25"/>
      <c r="F6844" s="25" t="s">
        <v>19934</v>
      </c>
      <c r="G6844" s="25" t="s">
        <v>60</v>
      </c>
      <c r="H6844" s="25" t="s">
        <v>60</v>
      </c>
      <c r="I6844" s="25"/>
      <c r="J6844" s="26">
        <v>34939</v>
      </c>
      <c r="K6844" s="26"/>
      <c r="L6844" s="30">
        <v>662700</v>
      </c>
      <c r="M6844" s="30">
        <v>207000</v>
      </c>
      <c r="N6844" s="27" t="s">
        <v>42797</v>
      </c>
      <c r="O6844" s="31">
        <v>1000</v>
      </c>
      <c r="P6844" s="25"/>
      <c r="Q6844" s="25" t="s">
        <v>6829</v>
      </c>
      <c r="R6844" s="25" t="s">
        <v>8310</v>
      </c>
      <c r="S6844" s="25" t="s">
        <v>16525</v>
      </c>
      <c r="T6844" s="26"/>
      <c r="U6844" s="25"/>
      <c r="V6844" s="26"/>
      <c r="AC6844" s="24" t="s">
        <v>38290</v>
      </c>
      <c r="AE6844" s="25" t="s">
        <v>70</v>
      </c>
      <c r="AF6844" s="25"/>
      <c r="AG6844" s="25"/>
      <c r="AH6844" s="25"/>
      <c r="AI6844" s="25" t="s">
        <v>19941</v>
      </c>
      <c r="AJ6844" s="25"/>
      <c r="AK6844" s="25"/>
      <c r="AL6844" s="25"/>
      <c r="AM6844" s="25"/>
      <c r="AN6844" s="25"/>
      <c r="AO6844" s="25"/>
      <c r="AP6844" s="25" t="s">
        <v>3121</v>
      </c>
      <c r="AQ6844" s="25"/>
      <c r="AR6844" s="25"/>
      <c r="AS6844" s="25"/>
      <c r="AT6844" s="25"/>
      <c r="AU6844" s="25"/>
      <c r="AW6844" s="25"/>
      <c r="AX6844" s="25"/>
      <c r="AY6844" s="25"/>
      <c r="AZ6844" s="25"/>
      <c r="BA6844" s="25"/>
      <c r="BB6844" s="25"/>
      <c r="BC6844" s="25"/>
      <c r="BD6844" s="25"/>
      <c r="BF6844" s="25"/>
      <c r="BG6844" s="25"/>
      <c r="BH6844" s="25"/>
      <c r="BI6844" s="25"/>
      <c r="BJ6844" s="25"/>
      <c r="BK6844" s="25"/>
      <c r="BL6844" s="25"/>
      <c r="BM6844" s="25"/>
      <c r="BN6844" s="25"/>
    </row>
    <row r="6845" spans="2:66" s="24" customFormat="1" ht="15.75" x14ac:dyDescent="0.25">
      <c r="B6845" s="25" t="s">
        <v>19923</v>
      </c>
      <c r="C6845" s="25" t="s">
        <v>19937</v>
      </c>
      <c r="D6845" s="25"/>
      <c r="E6845" s="25"/>
      <c r="F6845" s="25" t="s">
        <v>19934</v>
      </c>
      <c r="G6845" s="25" t="s">
        <v>60</v>
      </c>
      <c r="H6845" s="25" t="s">
        <v>60</v>
      </c>
      <c r="I6845" s="25"/>
      <c r="J6845" s="26">
        <v>36750</v>
      </c>
      <c r="K6845" s="26"/>
      <c r="L6845" s="30">
        <v>663800</v>
      </c>
      <c r="M6845" s="30">
        <v>212300</v>
      </c>
      <c r="N6845" s="27" t="s">
        <v>42797</v>
      </c>
      <c r="O6845" s="31">
        <v>540</v>
      </c>
      <c r="P6845" s="25"/>
      <c r="Q6845" s="25" t="s">
        <v>3390</v>
      </c>
      <c r="R6845" s="25" t="s">
        <v>77</v>
      </c>
      <c r="S6845" s="25" t="s">
        <v>19942</v>
      </c>
      <c r="T6845" s="26"/>
      <c r="U6845" s="25"/>
      <c r="V6845" s="26"/>
      <c r="AC6845" s="24" t="s">
        <v>38291</v>
      </c>
      <c r="AE6845" s="25"/>
      <c r="AF6845" s="25"/>
      <c r="AG6845" s="25"/>
      <c r="AH6845" s="25"/>
      <c r="AI6845" s="25" t="s">
        <v>19941</v>
      </c>
      <c r="AJ6845" s="25"/>
      <c r="AK6845" s="25"/>
      <c r="AL6845" s="25"/>
      <c r="AM6845" s="25"/>
      <c r="AN6845" s="25"/>
      <c r="AO6845" s="25"/>
      <c r="AP6845" s="25" t="s">
        <v>3121</v>
      </c>
      <c r="AQ6845" s="25"/>
      <c r="AR6845" s="25"/>
      <c r="AS6845" s="25"/>
      <c r="AT6845" s="25"/>
      <c r="AU6845" s="25"/>
      <c r="AW6845" s="25"/>
      <c r="AX6845" s="25"/>
      <c r="AY6845" s="25"/>
      <c r="AZ6845" s="25"/>
      <c r="BA6845" s="25"/>
      <c r="BB6845" s="25"/>
      <c r="BC6845" s="25"/>
      <c r="BD6845" s="25"/>
      <c r="BF6845" s="25"/>
      <c r="BG6845" s="25"/>
      <c r="BH6845" s="25"/>
      <c r="BI6845" s="25"/>
      <c r="BJ6845" s="25"/>
      <c r="BK6845" s="25"/>
      <c r="BL6845" s="25"/>
      <c r="BM6845" s="25"/>
      <c r="BN6845" s="25"/>
    </row>
    <row r="6846" spans="2:66" s="24" customFormat="1" ht="15.75" x14ac:dyDescent="0.25">
      <c r="B6846" s="25" t="s">
        <v>19923</v>
      </c>
      <c r="C6846" s="25" t="s">
        <v>19943</v>
      </c>
      <c r="D6846" s="25"/>
      <c r="E6846" s="25"/>
      <c r="F6846" s="25" t="s">
        <v>2040</v>
      </c>
      <c r="G6846" s="25" t="s">
        <v>29</v>
      </c>
      <c r="H6846" s="25" t="s">
        <v>29</v>
      </c>
      <c r="I6846" s="25"/>
      <c r="J6846" s="26">
        <v>30164</v>
      </c>
      <c r="K6846" s="26"/>
      <c r="L6846" s="30">
        <v>645000</v>
      </c>
      <c r="M6846" s="30">
        <v>185000</v>
      </c>
      <c r="N6846" s="27" t="s">
        <v>42797</v>
      </c>
      <c r="O6846" s="31">
        <v>1700</v>
      </c>
      <c r="P6846" s="25" t="s">
        <v>373</v>
      </c>
      <c r="Q6846" s="25" t="s">
        <v>19944</v>
      </c>
      <c r="R6846" s="25" t="s">
        <v>712</v>
      </c>
      <c r="S6846" s="25" t="s">
        <v>14269</v>
      </c>
      <c r="T6846" s="26"/>
      <c r="U6846" s="25"/>
      <c r="V6846" s="26"/>
      <c r="AC6846" s="24" t="s">
        <v>38292</v>
      </c>
      <c r="AE6846" s="25" t="s">
        <v>1490</v>
      </c>
      <c r="AF6846" s="25"/>
      <c r="AG6846" s="25"/>
      <c r="AH6846" s="25"/>
      <c r="AI6846" s="25" t="s">
        <v>19945</v>
      </c>
      <c r="AJ6846" s="25"/>
      <c r="AK6846" s="25"/>
      <c r="AL6846" s="25"/>
      <c r="AM6846" s="25"/>
      <c r="AN6846" s="25"/>
      <c r="AO6846" s="25"/>
      <c r="AP6846" s="25" t="s">
        <v>3121</v>
      </c>
      <c r="AQ6846" s="25"/>
      <c r="AR6846" s="25"/>
      <c r="AS6846" s="25"/>
      <c r="AT6846" s="25"/>
      <c r="AU6846" s="25"/>
      <c r="AW6846" s="25"/>
      <c r="AX6846" s="25"/>
      <c r="AY6846" s="25"/>
      <c r="AZ6846" s="25"/>
      <c r="BA6846" s="25"/>
      <c r="BB6846" s="25"/>
      <c r="BC6846" s="25"/>
      <c r="BD6846" s="25"/>
      <c r="BF6846" s="25"/>
      <c r="BG6846" s="25"/>
      <c r="BH6846" s="25"/>
      <c r="BI6846" s="25"/>
      <c r="BJ6846" s="25"/>
      <c r="BK6846" s="25"/>
      <c r="BL6846" s="25"/>
      <c r="BM6846" s="25"/>
      <c r="BN6846" s="25"/>
    </row>
    <row r="6847" spans="2:66" s="24" customFormat="1" ht="15.75" x14ac:dyDescent="0.25">
      <c r="B6847" s="25" t="s">
        <v>19923</v>
      </c>
      <c r="C6847" s="25" t="s">
        <v>19943</v>
      </c>
      <c r="D6847" s="25"/>
      <c r="E6847" s="25"/>
      <c r="F6847" s="25" t="s">
        <v>2040</v>
      </c>
      <c r="G6847" s="25" t="s">
        <v>288</v>
      </c>
      <c r="H6847" s="25" t="s">
        <v>288</v>
      </c>
      <c r="I6847" s="25"/>
      <c r="J6847" s="26">
        <v>40041</v>
      </c>
      <c r="K6847" s="26"/>
      <c r="L6847" s="30">
        <v>676000</v>
      </c>
      <c r="M6847" s="30">
        <v>160100</v>
      </c>
      <c r="N6847" s="27" t="s">
        <v>42797</v>
      </c>
      <c r="O6847" s="31">
        <v>2340</v>
      </c>
      <c r="P6847" s="25"/>
      <c r="Q6847" s="25" t="s">
        <v>11708</v>
      </c>
      <c r="R6847" s="25" t="s">
        <v>13613</v>
      </c>
      <c r="S6847" s="25" t="s">
        <v>19947</v>
      </c>
      <c r="T6847" s="26"/>
      <c r="U6847" s="25"/>
      <c r="V6847" s="26"/>
      <c r="AC6847" s="24" t="s">
        <v>38293</v>
      </c>
      <c r="AE6847" s="25"/>
      <c r="AF6847" s="25" t="s">
        <v>19946</v>
      </c>
      <c r="AG6847" s="25"/>
      <c r="AH6847" s="25"/>
      <c r="AI6847" s="25" t="s">
        <v>19945</v>
      </c>
      <c r="AJ6847" s="25"/>
      <c r="AK6847" s="25"/>
      <c r="AL6847" s="25"/>
      <c r="AM6847" s="25"/>
      <c r="AN6847" s="25"/>
      <c r="AO6847" s="25"/>
      <c r="AP6847" s="25" t="s">
        <v>3121</v>
      </c>
      <c r="AQ6847" s="25"/>
      <c r="AR6847" s="25"/>
      <c r="AS6847" s="25"/>
      <c r="AT6847" s="25"/>
      <c r="AU6847" s="25"/>
      <c r="AW6847" s="25"/>
      <c r="AX6847" s="25"/>
      <c r="AY6847" s="25"/>
      <c r="AZ6847" s="25"/>
      <c r="BA6847" s="25"/>
      <c r="BB6847" s="25"/>
      <c r="BC6847" s="25"/>
      <c r="BD6847" s="25"/>
      <c r="BF6847" s="25"/>
      <c r="BG6847" s="25"/>
      <c r="BH6847" s="25"/>
      <c r="BI6847" s="25"/>
      <c r="BJ6847" s="25"/>
      <c r="BK6847" s="25"/>
      <c r="BL6847" s="25"/>
      <c r="BM6847" s="25"/>
      <c r="BN6847" s="25"/>
    </row>
    <row r="6848" spans="2:66" s="24" customFormat="1" ht="15.75" x14ac:dyDescent="0.25">
      <c r="B6848" s="25" t="s">
        <v>19923</v>
      </c>
      <c r="C6848" s="25" t="s">
        <v>19943</v>
      </c>
      <c r="D6848" s="25"/>
      <c r="E6848" s="25"/>
      <c r="F6848" s="25" t="s">
        <v>2040</v>
      </c>
      <c r="G6848" s="25" t="s">
        <v>93</v>
      </c>
      <c r="H6848" s="25" t="s">
        <v>93</v>
      </c>
      <c r="I6848" s="25"/>
      <c r="J6848" s="26">
        <v>42659</v>
      </c>
      <c r="K6848" s="26"/>
      <c r="L6848" s="30">
        <v>607000</v>
      </c>
      <c r="M6848" s="30">
        <v>256400</v>
      </c>
      <c r="N6848" s="27" t="s">
        <v>42797</v>
      </c>
      <c r="O6848" s="31">
        <v>610</v>
      </c>
      <c r="P6848" s="25"/>
      <c r="Q6848" s="25" t="s">
        <v>19949</v>
      </c>
      <c r="R6848" s="25" t="s">
        <v>19948</v>
      </c>
      <c r="S6848" s="25" t="s">
        <v>573</v>
      </c>
      <c r="T6848" s="26"/>
      <c r="U6848" s="25" t="s">
        <v>89</v>
      </c>
      <c r="V6848" s="26"/>
      <c r="AC6848" s="24" t="s">
        <v>38294</v>
      </c>
      <c r="AE6848" s="25"/>
      <c r="AF6848" s="25" t="s">
        <v>19950</v>
      </c>
      <c r="AG6848" s="25"/>
      <c r="AH6848" s="25"/>
      <c r="AI6848" s="25" t="s">
        <v>19945</v>
      </c>
      <c r="AJ6848" s="25"/>
      <c r="AK6848" s="25"/>
      <c r="AL6848" s="25"/>
      <c r="AM6848" s="25"/>
      <c r="AN6848" s="25"/>
      <c r="AO6848" s="25"/>
      <c r="AP6848" s="25" t="s">
        <v>3121</v>
      </c>
      <c r="AQ6848" s="25"/>
      <c r="AR6848" s="25"/>
      <c r="AS6848" s="25"/>
      <c r="AT6848" s="25"/>
      <c r="AU6848" s="25"/>
      <c r="AW6848" s="25"/>
      <c r="AX6848" s="25"/>
      <c r="AY6848" s="25"/>
      <c r="AZ6848" s="25"/>
      <c r="BA6848" s="25"/>
      <c r="BB6848" s="25"/>
      <c r="BC6848" s="25"/>
      <c r="BD6848" s="25"/>
      <c r="BF6848" s="25"/>
      <c r="BG6848" s="25"/>
      <c r="BH6848" s="25"/>
      <c r="BI6848" s="25"/>
      <c r="BJ6848" s="25"/>
      <c r="BK6848" s="25"/>
      <c r="BL6848" s="25"/>
      <c r="BM6848" s="25"/>
      <c r="BN6848" s="25"/>
    </row>
    <row r="6849" spans="2:66" s="24" customFormat="1" ht="15.75" x14ac:dyDescent="0.25">
      <c r="B6849" s="25" t="s">
        <v>19923</v>
      </c>
      <c r="C6849" s="25" t="s">
        <v>19951</v>
      </c>
      <c r="D6849" s="25"/>
      <c r="E6849" s="25"/>
      <c r="F6849" s="25" t="s">
        <v>2040</v>
      </c>
      <c r="G6849" s="25" t="s">
        <v>141</v>
      </c>
      <c r="H6849" s="25" t="s">
        <v>141</v>
      </c>
      <c r="I6849" s="25"/>
      <c r="J6849" s="26">
        <v>28362</v>
      </c>
      <c r="K6849" s="26"/>
      <c r="L6849" s="30">
        <v>665000</v>
      </c>
      <c r="M6849" s="30">
        <v>205000</v>
      </c>
      <c r="N6849" s="27" t="s">
        <v>42797</v>
      </c>
      <c r="O6849" s="31">
        <v>450</v>
      </c>
      <c r="P6849" s="25" t="s">
        <v>1477</v>
      </c>
      <c r="Q6849" s="25" t="s">
        <v>1477</v>
      </c>
      <c r="R6849" s="25" t="s">
        <v>51</v>
      </c>
      <c r="S6849" s="25" t="s">
        <v>19952</v>
      </c>
      <c r="T6849" s="26"/>
      <c r="U6849" s="25"/>
      <c r="V6849" s="26"/>
      <c r="AC6849" s="24" t="s">
        <v>38295</v>
      </c>
      <c r="AE6849" s="25" t="s">
        <v>11</v>
      </c>
      <c r="AF6849" s="25"/>
      <c r="AG6849" s="25"/>
      <c r="AH6849" s="25"/>
      <c r="AI6849" s="25" t="s">
        <v>19953</v>
      </c>
      <c r="AJ6849" s="25"/>
      <c r="AK6849" s="25"/>
      <c r="AL6849" s="25"/>
      <c r="AM6849" s="25"/>
      <c r="AN6849" s="25"/>
      <c r="AO6849" s="25"/>
      <c r="AP6849" s="25" t="s">
        <v>3121</v>
      </c>
      <c r="AQ6849" s="25"/>
      <c r="AR6849" s="25"/>
      <c r="AS6849" s="25"/>
      <c r="AT6849" s="25"/>
      <c r="AU6849" s="25"/>
      <c r="AW6849" s="25"/>
      <c r="AX6849" s="25"/>
      <c r="AY6849" s="25"/>
      <c r="AZ6849" s="25"/>
      <c r="BA6849" s="25"/>
      <c r="BB6849" s="25"/>
      <c r="BC6849" s="25"/>
      <c r="BD6849" s="25"/>
      <c r="BF6849" s="25"/>
      <c r="BG6849" s="25"/>
      <c r="BH6849" s="25"/>
      <c r="BI6849" s="25"/>
      <c r="BJ6849" s="25"/>
      <c r="BK6849" s="25"/>
      <c r="BL6849" s="25"/>
      <c r="BM6849" s="25"/>
      <c r="BN6849" s="25"/>
    </row>
    <row r="6850" spans="2:66" s="24" customFormat="1" ht="15.75" x14ac:dyDescent="0.25">
      <c r="B6850" s="25" t="s">
        <v>19923</v>
      </c>
      <c r="C6850" s="25" t="s">
        <v>19951</v>
      </c>
      <c r="D6850" s="25"/>
      <c r="E6850" s="25"/>
      <c r="F6850" s="25" t="s">
        <v>2040</v>
      </c>
      <c r="G6850" s="25" t="s">
        <v>141</v>
      </c>
      <c r="H6850" s="25" t="s">
        <v>141</v>
      </c>
      <c r="I6850" s="25"/>
      <c r="J6850" s="26">
        <v>28756</v>
      </c>
      <c r="K6850" s="26"/>
      <c r="L6850" s="30">
        <v>665000</v>
      </c>
      <c r="M6850" s="30">
        <v>205000</v>
      </c>
      <c r="N6850" s="27" t="s">
        <v>42797</v>
      </c>
      <c r="O6850" s="31">
        <v>800</v>
      </c>
      <c r="P6850" s="25" t="s">
        <v>575</v>
      </c>
      <c r="Q6850" s="25" t="s">
        <v>976</v>
      </c>
      <c r="R6850" s="25" t="s">
        <v>10352</v>
      </c>
      <c r="S6850" s="25" t="s">
        <v>19954</v>
      </c>
      <c r="T6850" s="26"/>
      <c r="U6850" s="25"/>
      <c r="V6850" s="26"/>
      <c r="AC6850" s="24" t="s">
        <v>38296</v>
      </c>
      <c r="AE6850" s="25"/>
      <c r="AF6850" s="25"/>
      <c r="AG6850" s="25"/>
      <c r="AH6850" s="25"/>
      <c r="AI6850" s="25" t="s">
        <v>19953</v>
      </c>
      <c r="AJ6850" s="25"/>
      <c r="AK6850" s="25"/>
      <c r="AL6850" s="25"/>
      <c r="AM6850" s="25"/>
      <c r="AN6850" s="25"/>
      <c r="AO6850" s="25"/>
      <c r="AP6850" s="25" t="s">
        <v>3121</v>
      </c>
      <c r="AQ6850" s="25"/>
      <c r="AR6850" s="25"/>
      <c r="AS6850" s="25"/>
      <c r="AT6850" s="25"/>
      <c r="AU6850" s="25"/>
      <c r="AW6850" s="25"/>
      <c r="AX6850" s="25"/>
      <c r="AY6850" s="25"/>
      <c r="AZ6850" s="25"/>
      <c r="BA6850" s="25"/>
      <c r="BB6850" s="25"/>
      <c r="BC6850" s="25"/>
      <c r="BD6850" s="25"/>
      <c r="BF6850" s="25"/>
      <c r="BG6850" s="25"/>
      <c r="BH6850" s="25"/>
      <c r="BI6850" s="25"/>
      <c r="BJ6850" s="25"/>
      <c r="BK6850" s="25"/>
      <c r="BL6850" s="25"/>
      <c r="BM6850" s="25"/>
      <c r="BN6850" s="25"/>
    </row>
    <row r="6851" spans="2:66" s="24" customFormat="1" ht="15.75" x14ac:dyDescent="0.25">
      <c r="B6851" s="25" t="s">
        <v>19923</v>
      </c>
      <c r="C6851" s="25" t="s">
        <v>1354</v>
      </c>
      <c r="D6851" s="25"/>
      <c r="E6851" s="25"/>
      <c r="F6851" s="25" t="s">
        <v>12128</v>
      </c>
      <c r="G6851" s="25" t="s">
        <v>29</v>
      </c>
      <c r="H6851" s="25" t="s">
        <v>29</v>
      </c>
      <c r="I6851" s="25"/>
      <c r="J6851" s="26">
        <v>29868</v>
      </c>
      <c r="K6851" s="26"/>
      <c r="L6851" s="30">
        <v>665000</v>
      </c>
      <c r="M6851" s="30">
        <v>235000</v>
      </c>
      <c r="N6851" s="27" t="s">
        <v>42797</v>
      </c>
      <c r="O6851" s="31">
        <v>600</v>
      </c>
      <c r="P6851" s="25" t="s">
        <v>559</v>
      </c>
      <c r="Q6851" s="25" t="s">
        <v>2991</v>
      </c>
      <c r="R6851" s="25" t="s">
        <v>51</v>
      </c>
      <c r="S6851" s="25" t="s">
        <v>592</v>
      </c>
      <c r="T6851" s="26"/>
      <c r="U6851" s="25"/>
      <c r="V6851" s="26"/>
      <c r="AC6851" s="24" t="s">
        <v>38297</v>
      </c>
      <c r="AE6851" s="25" t="s">
        <v>4250</v>
      </c>
      <c r="AF6851" s="25"/>
      <c r="AG6851" s="25"/>
      <c r="AH6851" s="25"/>
      <c r="AI6851" s="25"/>
      <c r="AJ6851" s="25"/>
      <c r="AK6851" s="25"/>
      <c r="AL6851" s="25"/>
      <c r="AM6851" s="25"/>
      <c r="AN6851" s="25"/>
      <c r="AO6851" s="25"/>
      <c r="AP6851" s="25" t="s">
        <v>3121</v>
      </c>
      <c r="AQ6851" s="25"/>
      <c r="AR6851" s="25"/>
      <c r="AS6851" s="25"/>
      <c r="AT6851" s="25"/>
      <c r="AU6851" s="25"/>
      <c r="AW6851" s="25"/>
      <c r="AX6851" s="25"/>
      <c r="AY6851" s="25"/>
      <c r="AZ6851" s="25"/>
      <c r="BA6851" s="25"/>
      <c r="BB6851" s="25"/>
      <c r="BC6851" s="25"/>
      <c r="BD6851" s="25"/>
      <c r="BF6851" s="25"/>
      <c r="BG6851" s="25"/>
      <c r="BH6851" s="25"/>
      <c r="BI6851" s="25"/>
      <c r="BJ6851" s="25"/>
      <c r="BK6851" s="25"/>
      <c r="BL6851" s="25"/>
      <c r="BM6851" s="25"/>
      <c r="BN6851" s="25"/>
    </row>
    <row r="6852" spans="2:66" s="24" customFormat="1" ht="15.75" x14ac:dyDescent="0.25">
      <c r="B6852" s="25" t="s">
        <v>19923</v>
      </c>
      <c r="C6852" s="25" t="s">
        <v>1354</v>
      </c>
      <c r="D6852" s="25"/>
      <c r="E6852" s="25"/>
      <c r="F6852" s="25" t="s">
        <v>12128</v>
      </c>
      <c r="G6852" s="25" t="s">
        <v>141</v>
      </c>
      <c r="H6852" s="25" t="s">
        <v>141</v>
      </c>
      <c r="I6852" s="25"/>
      <c r="J6852" s="26">
        <v>30920</v>
      </c>
      <c r="K6852" s="26"/>
      <c r="L6852" s="30">
        <v>675000</v>
      </c>
      <c r="M6852" s="30">
        <v>225000</v>
      </c>
      <c r="N6852" s="27" t="s">
        <v>42797</v>
      </c>
      <c r="O6852" s="31">
        <v>400</v>
      </c>
      <c r="P6852" s="25" t="s">
        <v>247</v>
      </c>
      <c r="Q6852" s="25" t="s">
        <v>19955</v>
      </c>
      <c r="R6852" s="25" t="s">
        <v>51</v>
      </c>
      <c r="S6852" s="25" t="s">
        <v>19956</v>
      </c>
      <c r="T6852" s="26"/>
      <c r="U6852" s="25"/>
      <c r="V6852" s="26"/>
      <c r="AC6852" s="24" t="s">
        <v>38298</v>
      </c>
      <c r="AE6852" s="25" t="s">
        <v>11</v>
      </c>
      <c r="AF6852" s="25"/>
      <c r="AG6852" s="25"/>
      <c r="AH6852" s="25"/>
      <c r="AI6852" s="25"/>
      <c r="AJ6852" s="25"/>
      <c r="AK6852" s="25"/>
      <c r="AL6852" s="25"/>
      <c r="AM6852" s="25"/>
      <c r="AN6852" s="25"/>
      <c r="AO6852" s="25"/>
      <c r="AP6852" s="25" t="s">
        <v>3121</v>
      </c>
      <c r="AQ6852" s="25"/>
      <c r="AR6852" s="25"/>
      <c r="AS6852" s="25"/>
      <c r="AT6852" s="25"/>
      <c r="AU6852" s="25"/>
      <c r="AW6852" s="25"/>
      <c r="AX6852" s="25"/>
      <c r="AY6852" s="25"/>
      <c r="AZ6852" s="25"/>
      <c r="BA6852" s="25"/>
      <c r="BB6852" s="25"/>
      <c r="BC6852" s="25"/>
      <c r="BD6852" s="25"/>
      <c r="BF6852" s="25"/>
      <c r="BG6852" s="25"/>
      <c r="BH6852" s="25"/>
      <c r="BI6852" s="25"/>
      <c r="BJ6852" s="25"/>
      <c r="BK6852" s="25"/>
      <c r="BL6852" s="25"/>
      <c r="BM6852" s="25"/>
      <c r="BN6852" s="25"/>
    </row>
    <row r="6853" spans="2:66" s="24" customFormat="1" ht="15.75" x14ac:dyDescent="0.25">
      <c r="B6853" s="25" t="s">
        <v>19923</v>
      </c>
      <c r="C6853" s="25" t="s">
        <v>19957</v>
      </c>
      <c r="D6853" s="25"/>
      <c r="E6853" s="25"/>
      <c r="F6853" s="25" t="s">
        <v>19931</v>
      </c>
      <c r="G6853" s="25" t="s">
        <v>141</v>
      </c>
      <c r="H6853" s="25" t="s">
        <v>141</v>
      </c>
      <c r="I6853" s="25"/>
      <c r="J6853" s="26">
        <v>29840</v>
      </c>
      <c r="K6853" s="26"/>
      <c r="L6853" s="30">
        <v>665000</v>
      </c>
      <c r="M6853" s="30">
        <v>195000</v>
      </c>
      <c r="N6853" s="27" t="s">
        <v>42797</v>
      </c>
      <c r="O6853" s="31">
        <v>700</v>
      </c>
      <c r="P6853" s="25" t="s">
        <v>306</v>
      </c>
      <c r="Q6853" s="25" t="s">
        <v>13141</v>
      </c>
      <c r="R6853" s="25" t="s">
        <v>6933</v>
      </c>
      <c r="S6853" s="25" t="s">
        <v>1094</v>
      </c>
      <c r="T6853" s="26"/>
      <c r="U6853" s="25"/>
      <c r="V6853" s="26"/>
      <c r="AC6853" s="24" t="s">
        <v>38299</v>
      </c>
      <c r="AE6853" s="25" t="s">
        <v>11</v>
      </c>
      <c r="AF6853" s="25"/>
      <c r="AG6853" s="25"/>
      <c r="AH6853" s="25"/>
      <c r="AI6853" s="25" t="s">
        <v>19958</v>
      </c>
      <c r="AJ6853" s="25"/>
      <c r="AK6853" s="25"/>
      <c r="AL6853" s="25"/>
      <c r="AM6853" s="25"/>
      <c r="AN6853" s="25"/>
      <c r="AO6853" s="25"/>
      <c r="AP6853" s="25" t="s">
        <v>3121</v>
      </c>
      <c r="AQ6853" s="25"/>
      <c r="AR6853" s="25"/>
      <c r="AS6853" s="25"/>
      <c r="AT6853" s="25"/>
      <c r="AU6853" s="25"/>
      <c r="AW6853" s="25"/>
      <c r="AX6853" s="25"/>
      <c r="AY6853" s="25"/>
      <c r="AZ6853" s="25"/>
      <c r="BA6853" s="25"/>
      <c r="BB6853" s="25"/>
      <c r="BC6853" s="25"/>
      <c r="BD6853" s="25"/>
      <c r="BF6853" s="25"/>
      <c r="BG6853" s="25"/>
      <c r="BH6853" s="25"/>
      <c r="BI6853" s="25"/>
      <c r="BJ6853" s="25"/>
      <c r="BK6853" s="25"/>
      <c r="BL6853" s="25"/>
      <c r="BM6853" s="25"/>
      <c r="BN6853" s="25"/>
    </row>
    <row r="6854" spans="2:66" s="24" customFormat="1" ht="15.75" x14ac:dyDescent="0.25">
      <c r="B6854" s="25" t="s">
        <v>19923</v>
      </c>
      <c r="C6854" s="25" t="s">
        <v>19957</v>
      </c>
      <c r="D6854" s="25"/>
      <c r="E6854" s="25"/>
      <c r="F6854" s="25" t="s">
        <v>19931</v>
      </c>
      <c r="G6854" s="25" t="s">
        <v>29</v>
      </c>
      <c r="H6854" s="25" t="s">
        <v>29</v>
      </c>
      <c r="I6854" s="25"/>
      <c r="J6854" s="26">
        <v>30240</v>
      </c>
      <c r="K6854" s="26"/>
      <c r="L6854" s="30">
        <v>675000</v>
      </c>
      <c r="M6854" s="30">
        <v>215000</v>
      </c>
      <c r="N6854" s="27" t="s">
        <v>42797</v>
      </c>
      <c r="O6854" s="31">
        <v>400</v>
      </c>
      <c r="P6854" s="25" t="s">
        <v>1081</v>
      </c>
      <c r="Q6854" s="25" t="s">
        <v>880</v>
      </c>
      <c r="R6854" s="25" t="s">
        <v>19959</v>
      </c>
      <c r="S6854" s="25" t="s">
        <v>19960</v>
      </c>
      <c r="T6854" s="26"/>
      <c r="U6854" s="25"/>
      <c r="V6854" s="26"/>
      <c r="AC6854" s="24" t="s">
        <v>38300</v>
      </c>
      <c r="AE6854" s="25" t="s">
        <v>2636</v>
      </c>
      <c r="AF6854" s="25"/>
      <c r="AG6854" s="25"/>
      <c r="AH6854" s="25"/>
      <c r="AI6854" s="25" t="s">
        <v>19958</v>
      </c>
      <c r="AJ6854" s="25"/>
      <c r="AK6854" s="25"/>
      <c r="AL6854" s="25"/>
      <c r="AM6854" s="25"/>
      <c r="AN6854" s="25"/>
      <c r="AO6854" s="25"/>
      <c r="AP6854" s="25" t="s">
        <v>3121</v>
      </c>
      <c r="AQ6854" s="25"/>
      <c r="AR6854" s="25"/>
      <c r="AS6854" s="25"/>
      <c r="AT6854" s="25"/>
      <c r="AU6854" s="25"/>
      <c r="AW6854" s="25"/>
      <c r="AX6854" s="25"/>
      <c r="AY6854" s="25"/>
      <c r="AZ6854" s="25"/>
      <c r="BA6854" s="25"/>
      <c r="BB6854" s="25"/>
      <c r="BC6854" s="25"/>
      <c r="BD6854" s="25"/>
      <c r="BF6854" s="25"/>
      <c r="BG6854" s="25"/>
      <c r="BH6854" s="25"/>
      <c r="BI6854" s="25"/>
      <c r="BJ6854" s="25"/>
      <c r="BK6854" s="25"/>
      <c r="BL6854" s="25"/>
      <c r="BM6854" s="25"/>
      <c r="BN6854" s="25"/>
    </row>
    <row r="6855" spans="2:66" s="24" customFormat="1" ht="15.75" x14ac:dyDescent="0.25">
      <c r="B6855" s="25" t="s">
        <v>19923</v>
      </c>
      <c r="C6855" s="25" t="s">
        <v>19957</v>
      </c>
      <c r="D6855" s="25"/>
      <c r="E6855" s="25"/>
      <c r="F6855" s="25" t="s">
        <v>19931</v>
      </c>
      <c r="G6855" s="25" t="s">
        <v>29</v>
      </c>
      <c r="H6855" s="25" t="s">
        <v>29</v>
      </c>
      <c r="I6855" s="25"/>
      <c r="J6855" s="26">
        <v>26579</v>
      </c>
      <c r="K6855" s="26"/>
      <c r="L6855" s="30">
        <v>695000</v>
      </c>
      <c r="M6855" s="30">
        <v>195000</v>
      </c>
      <c r="N6855" s="27" t="s">
        <v>42797</v>
      </c>
      <c r="O6855" s="31">
        <v>900</v>
      </c>
      <c r="P6855" s="25" t="s">
        <v>19962</v>
      </c>
      <c r="Q6855" s="25" t="s">
        <v>19961</v>
      </c>
      <c r="R6855" s="25" t="s">
        <v>61</v>
      </c>
      <c r="S6855" s="25" t="s">
        <v>19963</v>
      </c>
      <c r="T6855" s="26"/>
      <c r="U6855" s="25"/>
      <c r="V6855" s="26"/>
      <c r="AC6855" s="24" t="s">
        <v>38301</v>
      </c>
      <c r="AE6855" s="25"/>
      <c r="AF6855" s="25"/>
      <c r="AG6855" s="25"/>
      <c r="AH6855" s="25"/>
      <c r="AI6855" s="25" t="s">
        <v>19958</v>
      </c>
      <c r="AJ6855" s="25"/>
      <c r="AK6855" s="25"/>
      <c r="AL6855" s="25"/>
      <c r="AM6855" s="25"/>
      <c r="AN6855" s="25"/>
      <c r="AO6855" s="25"/>
      <c r="AP6855" s="25" t="s">
        <v>3121</v>
      </c>
      <c r="AQ6855" s="25"/>
      <c r="AR6855" s="25"/>
      <c r="AS6855" s="25"/>
      <c r="AT6855" s="25"/>
      <c r="AU6855" s="25"/>
      <c r="AW6855" s="25"/>
      <c r="AX6855" s="25"/>
      <c r="AY6855" s="25"/>
      <c r="AZ6855" s="25"/>
      <c r="BA6855" s="25"/>
      <c r="BB6855" s="25"/>
      <c r="BC6855" s="25"/>
      <c r="BD6855" s="25"/>
      <c r="BF6855" s="25"/>
      <c r="BG6855" s="25"/>
      <c r="BH6855" s="25"/>
      <c r="BI6855" s="25"/>
      <c r="BJ6855" s="25"/>
      <c r="BK6855" s="25"/>
      <c r="BL6855" s="25"/>
      <c r="BM6855" s="25"/>
      <c r="BN6855" s="25"/>
    </row>
    <row r="6856" spans="2:66" s="24" customFormat="1" ht="15.75" x14ac:dyDescent="0.25">
      <c r="B6856" s="25" t="s">
        <v>19923</v>
      </c>
      <c r="C6856" s="25" t="s">
        <v>19957</v>
      </c>
      <c r="D6856" s="25"/>
      <c r="E6856" s="25"/>
      <c r="F6856" s="25" t="s">
        <v>19931</v>
      </c>
      <c r="G6856" s="25" t="s">
        <v>60</v>
      </c>
      <c r="H6856" s="25" t="s">
        <v>60</v>
      </c>
      <c r="I6856" s="25"/>
      <c r="J6856" s="26">
        <v>26574</v>
      </c>
      <c r="K6856" s="26"/>
      <c r="L6856" s="30">
        <v>665000</v>
      </c>
      <c r="M6856" s="30">
        <v>245000</v>
      </c>
      <c r="N6856" s="27" t="s">
        <v>42797</v>
      </c>
      <c r="O6856" s="31">
        <v>400</v>
      </c>
      <c r="P6856" s="25" t="s">
        <v>2599</v>
      </c>
      <c r="Q6856" s="25" t="s">
        <v>19964</v>
      </c>
      <c r="R6856" s="25" t="s">
        <v>794</v>
      </c>
      <c r="S6856" s="25" t="s">
        <v>19965</v>
      </c>
      <c r="T6856" s="26"/>
      <c r="U6856" s="25"/>
      <c r="V6856" s="26"/>
      <c r="AC6856" s="24" t="s">
        <v>38302</v>
      </c>
      <c r="AE6856" s="25"/>
      <c r="AF6856" s="25"/>
      <c r="AG6856" s="25"/>
      <c r="AH6856" s="25"/>
      <c r="AI6856" s="25" t="s">
        <v>19958</v>
      </c>
      <c r="AJ6856" s="25"/>
      <c r="AK6856" s="25"/>
      <c r="AL6856" s="25"/>
      <c r="AM6856" s="25"/>
      <c r="AN6856" s="25"/>
      <c r="AO6856" s="25"/>
      <c r="AP6856" s="25" t="s">
        <v>3121</v>
      </c>
      <c r="AQ6856" s="25"/>
      <c r="AR6856" s="25"/>
      <c r="AS6856" s="25"/>
      <c r="AT6856" s="25"/>
      <c r="AU6856" s="25"/>
      <c r="AW6856" s="25"/>
      <c r="AX6856" s="25"/>
      <c r="AY6856" s="25"/>
      <c r="AZ6856" s="25"/>
      <c r="BA6856" s="25"/>
      <c r="BB6856" s="25"/>
      <c r="BC6856" s="25"/>
      <c r="BD6856" s="25"/>
      <c r="BF6856" s="25"/>
      <c r="BG6856" s="25"/>
      <c r="BH6856" s="25"/>
      <c r="BI6856" s="25"/>
      <c r="BJ6856" s="25"/>
      <c r="BK6856" s="25"/>
      <c r="BL6856" s="25"/>
      <c r="BM6856" s="25"/>
      <c r="BN6856" s="25"/>
    </row>
    <row r="6857" spans="2:66" s="24" customFormat="1" ht="15.75" x14ac:dyDescent="0.25">
      <c r="B6857" s="25" t="s">
        <v>19923</v>
      </c>
      <c r="C6857" s="25" t="s">
        <v>19957</v>
      </c>
      <c r="D6857" s="25"/>
      <c r="E6857" s="25"/>
      <c r="F6857" s="25" t="s">
        <v>19931</v>
      </c>
      <c r="G6857" s="25" t="s">
        <v>60</v>
      </c>
      <c r="H6857" s="25" t="s">
        <v>141</v>
      </c>
      <c r="I6857" s="25"/>
      <c r="J6857" s="26">
        <v>26562</v>
      </c>
      <c r="K6857" s="26"/>
      <c r="L6857" s="30">
        <v>665000</v>
      </c>
      <c r="M6857" s="30">
        <v>245000</v>
      </c>
      <c r="N6857" s="27" t="s">
        <v>42797</v>
      </c>
      <c r="O6857" s="31">
        <v>400</v>
      </c>
      <c r="P6857" s="25" t="s">
        <v>2599</v>
      </c>
      <c r="Q6857" s="25" t="s">
        <v>19964</v>
      </c>
      <c r="R6857" s="25" t="s">
        <v>794</v>
      </c>
      <c r="S6857" s="25" t="s">
        <v>19966</v>
      </c>
      <c r="T6857" s="26"/>
      <c r="U6857" s="25"/>
      <c r="V6857" s="26"/>
      <c r="AC6857" s="24" t="s">
        <v>38303</v>
      </c>
      <c r="AE6857" s="25"/>
      <c r="AF6857" s="25"/>
      <c r="AG6857" s="25"/>
      <c r="AH6857" s="25"/>
      <c r="AI6857" s="25" t="s">
        <v>19958</v>
      </c>
      <c r="AJ6857" s="25"/>
      <c r="AK6857" s="25"/>
      <c r="AL6857" s="25"/>
      <c r="AM6857" s="25"/>
      <c r="AN6857" s="25"/>
      <c r="AO6857" s="25"/>
      <c r="AP6857" s="25" t="s">
        <v>3121</v>
      </c>
      <c r="AQ6857" s="25"/>
      <c r="AR6857" s="25"/>
      <c r="AS6857" s="25"/>
      <c r="AT6857" s="25"/>
      <c r="AU6857" s="25"/>
      <c r="AW6857" s="25"/>
      <c r="AX6857" s="25"/>
      <c r="AY6857" s="25"/>
      <c r="AZ6857" s="25"/>
      <c r="BA6857" s="25"/>
      <c r="BB6857" s="25"/>
      <c r="BC6857" s="25"/>
      <c r="BD6857" s="25"/>
      <c r="BF6857" s="25"/>
      <c r="BG6857" s="25"/>
      <c r="BH6857" s="25"/>
      <c r="BI6857" s="25"/>
      <c r="BJ6857" s="25"/>
      <c r="BK6857" s="25"/>
      <c r="BL6857" s="25"/>
      <c r="BM6857" s="25"/>
      <c r="BN6857" s="25"/>
    </row>
    <row r="6858" spans="2:66" s="24" customFormat="1" ht="15.75" x14ac:dyDescent="0.25">
      <c r="B6858" s="25" t="s">
        <v>19923</v>
      </c>
      <c r="C6858" s="25" t="s">
        <v>19967</v>
      </c>
      <c r="D6858" s="25"/>
      <c r="E6858" s="25"/>
      <c r="F6858" s="25" t="s">
        <v>19968</v>
      </c>
      <c r="G6858" s="25" t="s">
        <v>141</v>
      </c>
      <c r="H6858" s="25" t="s">
        <v>141</v>
      </c>
      <c r="I6858" s="25"/>
      <c r="J6858" s="26">
        <v>28746</v>
      </c>
      <c r="K6858" s="26"/>
      <c r="L6858" s="30">
        <v>665000</v>
      </c>
      <c r="M6858" s="30">
        <v>205000</v>
      </c>
      <c r="N6858" s="27" t="s">
        <v>42797</v>
      </c>
      <c r="O6858" s="31">
        <v>800</v>
      </c>
      <c r="P6858" s="25" t="s">
        <v>575</v>
      </c>
      <c r="Q6858" s="25" t="s">
        <v>976</v>
      </c>
      <c r="R6858" s="25" t="s">
        <v>65</v>
      </c>
      <c r="S6858" s="25" t="s">
        <v>19969</v>
      </c>
      <c r="T6858" s="26"/>
      <c r="U6858" s="25"/>
      <c r="V6858" s="26"/>
      <c r="AC6858" s="24" t="s">
        <v>38304</v>
      </c>
      <c r="AE6858" s="25"/>
      <c r="AF6858" s="25"/>
      <c r="AG6858" s="25"/>
      <c r="AH6858" s="25"/>
      <c r="AI6858" s="25"/>
      <c r="AJ6858" s="25"/>
      <c r="AK6858" s="25"/>
      <c r="AL6858" s="25"/>
      <c r="AM6858" s="25"/>
      <c r="AN6858" s="25"/>
      <c r="AO6858" s="25"/>
      <c r="AP6858" s="25" t="s">
        <v>3121</v>
      </c>
      <c r="AQ6858" s="25"/>
      <c r="AR6858" s="25"/>
      <c r="AS6858" s="25"/>
      <c r="AT6858" s="25"/>
      <c r="AU6858" s="25"/>
      <c r="AW6858" s="25"/>
      <c r="AX6858" s="25"/>
      <c r="AY6858" s="25"/>
      <c r="AZ6858" s="25"/>
      <c r="BA6858" s="25"/>
      <c r="BB6858" s="25"/>
      <c r="BC6858" s="25"/>
      <c r="BD6858" s="25"/>
      <c r="BF6858" s="25"/>
      <c r="BG6858" s="25"/>
      <c r="BH6858" s="25"/>
      <c r="BI6858" s="25"/>
      <c r="BJ6858" s="25"/>
      <c r="BK6858" s="25"/>
      <c r="BL6858" s="25"/>
      <c r="BM6858" s="25"/>
      <c r="BN6858" s="25"/>
    </row>
    <row r="6859" spans="2:66" s="24" customFormat="1" ht="15.75" x14ac:dyDescent="0.25">
      <c r="B6859" s="25" t="s">
        <v>19923</v>
      </c>
      <c r="C6859" s="25" t="s">
        <v>19967</v>
      </c>
      <c r="D6859" s="25"/>
      <c r="E6859" s="25"/>
      <c r="F6859" s="25" t="s">
        <v>19968</v>
      </c>
      <c r="G6859" s="25" t="s">
        <v>141</v>
      </c>
      <c r="H6859" s="25" t="s">
        <v>141</v>
      </c>
      <c r="I6859" s="25"/>
      <c r="J6859" s="26">
        <v>30277</v>
      </c>
      <c r="K6859" s="26"/>
      <c r="L6859" s="30">
        <v>665000</v>
      </c>
      <c r="M6859" s="30">
        <v>215000</v>
      </c>
      <c r="N6859" s="27" t="s">
        <v>42797</v>
      </c>
      <c r="O6859" s="31">
        <v>500</v>
      </c>
      <c r="P6859" s="25" t="s">
        <v>412</v>
      </c>
      <c r="Q6859" s="25" t="s">
        <v>411</v>
      </c>
      <c r="R6859" s="25" t="s">
        <v>1760</v>
      </c>
      <c r="S6859" s="25" t="s">
        <v>17608</v>
      </c>
      <c r="T6859" s="26"/>
      <c r="U6859" s="25"/>
      <c r="V6859" s="26"/>
      <c r="AC6859" s="24" t="s">
        <v>38305</v>
      </c>
      <c r="AE6859" s="25"/>
      <c r="AF6859" s="25"/>
      <c r="AG6859" s="25"/>
      <c r="AH6859" s="25"/>
      <c r="AI6859" s="25"/>
      <c r="AJ6859" s="25"/>
      <c r="AK6859" s="25"/>
      <c r="AL6859" s="25"/>
      <c r="AM6859" s="25"/>
      <c r="AN6859" s="25"/>
      <c r="AO6859" s="25"/>
      <c r="AP6859" s="25" t="s">
        <v>3121</v>
      </c>
      <c r="AQ6859" s="25"/>
      <c r="AR6859" s="25"/>
      <c r="AS6859" s="25"/>
      <c r="AT6859" s="25"/>
      <c r="AU6859" s="25"/>
      <c r="AW6859" s="25"/>
      <c r="AX6859" s="25"/>
      <c r="AY6859" s="25"/>
      <c r="AZ6859" s="25"/>
      <c r="BA6859" s="25"/>
      <c r="BB6859" s="25"/>
      <c r="BC6859" s="25"/>
      <c r="BD6859" s="25"/>
      <c r="BF6859" s="25"/>
      <c r="BG6859" s="25"/>
      <c r="BH6859" s="25"/>
      <c r="BI6859" s="25"/>
      <c r="BJ6859" s="25"/>
      <c r="BK6859" s="25"/>
      <c r="BL6859" s="25"/>
      <c r="BM6859" s="25"/>
      <c r="BN6859" s="25"/>
    </row>
    <row r="6860" spans="2:66" s="24" customFormat="1" ht="15.75" x14ac:dyDescent="0.25">
      <c r="B6860" s="25" t="s">
        <v>19923</v>
      </c>
      <c r="C6860" s="25" t="s">
        <v>19967</v>
      </c>
      <c r="D6860" s="25"/>
      <c r="E6860" s="25"/>
      <c r="F6860" s="25" t="s">
        <v>19968</v>
      </c>
      <c r="G6860" s="25" t="s">
        <v>29</v>
      </c>
      <c r="H6860" s="25" t="s">
        <v>29</v>
      </c>
      <c r="I6860" s="25"/>
      <c r="J6860" s="26">
        <v>30955</v>
      </c>
      <c r="K6860" s="26"/>
      <c r="L6860" s="30">
        <v>675000</v>
      </c>
      <c r="M6860" s="30">
        <v>215000</v>
      </c>
      <c r="N6860" s="27" t="s">
        <v>42797</v>
      </c>
      <c r="O6860" s="31">
        <v>600</v>
      </c>
      <c r="P6860" s="25" t="s">
        <v>19971</v>
      </c>
      <c r="Q6860" s="25" t="s">
        <v>19970</v>
      </c>
      <c r="R6860" s="25" t="s">
        <v>3995</v>
      </c>
      <c r="S6860" s="25" t="s">
        <v>19972</v>
      </c>
      <c r="T6860" s="26"/>
      <c r="U6860" s="25"/>
      <c r="V6860" s="26"/>
      <c r="AC6860" s="24" t="s">
        <v>32095</v>
      </c>
      <c r="AE6860" s="25"/>
      <c r="AF6860" s="25"/>
      <c r="AG6860" s="25"/>
      <c r="AH6860" s="25"/>
      <c r="AI6860" s="25"/>
      <c r="AJ6860" s="25"/>
      <c r="AK6860" s="25"/>
      <c r="AL6860" s="25"/>
      <c r="AM6860" s="25"/>
      <c r="AN6860" s="25"/>
      <c r="AO6860" s="25"/>
      <c r="AP6860" s="25" t="s">
        <v>3121</v>
      </c>
      <c r="AQ6860" s="25"/>
      <c r="AR6860" s="25"/>
      <c r="AS6860" s="25"/>
      <c r="AT6860" s="25"/>
      <c r="AU6860" s="25"/>
      <c r="AW6860" s="25"/>
      <c r="AX6860" s="25"/>
      <c r="AY6860" s="25"/>
      <c r="AZ6860" s="25"/>
      <c r="BA6860" s="25"/>
      <c r="BB6860" s="25"/>
      <c r="BC6860" s="25"/>
      <c r="BD6860" s="25"/>
      <c r="BF6860" s="25"/>
      <c r="BG6860" s="25"/>
      <c r="BH6860" s="25"/>
      <c r="BI6860" s="25"/>
      <c r="BJ6860" s="25"/>
      <c r="BK6860" s="25"/>
      <c r="BL6860" s="25"/>
      <c r="BM6860" s="25"/>
      <c r="BN6860" s="25"/>
    </row>
    <row r="6861" spans="2:66" s="24" customFormat="1" ht="15.75" x14ac:dyDescent="0.25">
      <c r="B6861" s="25" t="s">
        <v>19923</v>
      </c>
      <c r="C6861" s="25" t="s">
        <v>19973</v>
      </c>
      <c r="D6861" s="25"/>
      <c r="E6861" s="25"/>
      <c r="F6861" s="25" t="s">
        <v>19931</v>
      </c>
      <c r="G6861" s="25" t="s">
        <v>141</v>
      </c>
      <c r="H6861" s="25" t="s">
        <v>141</v>
      </c>
      <c r="I6861" s="25"/>
      <c r="J6861" s="26">
        <v>30578</v>
      </c>
      <c r="K6861" s="26"/>
      <c r="L6861" s="30">
        <v>655000</v>
      </c>
      <c r="M6861" s="30">
        <v>205000</v>
      </c>
      <c r="N6861" s="27" t="s">
        <v>42797</v>
      </c>
      <c r="O6861" s="31">
        <v>1000</v>
      </c>
      <c r="P6861" s="25" t="s">
        <v>1524</v>
      </c>
      <c r="Q6861" s="25" t="s">
        <v>19974</v>
      </c>
      <c r="R6861" s="25" t="s">
        <v>13150</v>
      </c>
      <c r="S6861" s="25" t="s">
        <v>19975</v>
      </c>
      <c r="T6861" s="26"/>
      <c r="U6861" s="25"/>
      <c r="V6861" s="26"/>
      <c r="AC6861" s="24" t="s">
        <v>38306</v>
      </c>
      <c r="AE6861" s="25" t="s">
        <v>11</v>
      </c>
      <c r="AF6861" s="25"/>
      <c r="AG6861" s="25"/>
      <c r="AH6861" s="25"/>
      <c r="AI6861" s="25" t="s">
        <v>19976</v>
      </c>
      <c r="AJ6861" s="25"/>
      <c r="AK6861" s="25"/>
      <c r="AL6861" s="25"/>
      <c r="AM6861" s="25"/>
      <c r="AN6861" s="25"/>
      <c r="AO6861" s="25"/>
      <c r="AP6861" s="25" t="s">
        <v>3121</v>
      </c>
      <c r="AQ6861" s="25"/>
      <c r="AR6861" s="25"/>
      <c r="AS6861" s="25"/>
      <c r="AT6861" s="25"/>
      <c r="AU6861" s="25"/>
      <c r="AW6861" s="25"/>
      <c r="AX6861" s="25"/>
      <c r="AY6861" s="25"/>
      <c r="AZ6861" s="25"/>
      <c r="BA6861" s="25"/>
      <c r="BB6861" s="25"/>
      <c r="BC6861" s="25"/>
      <c r="BD6861" s="25"/>
      <c r="BF6861" s="25"/>
      <c r="BG6861" s="25"/>
      <c r="BH6861" s="25"/>
      <c r="BI6861" s="25"/>
      <c r="BJ6861" s="25"/>
      <c r="BK6861" s="25"/>
      <c r="BL6861" s="25"/>
      <c r="BM6861" s="25"/>
      <c r="BN6861" s="25"/>
    </row>
    <row r="6862" spans="2:66" s="24" customFormat="1" ht="15.75" x14ac:dyDescent="0.25">
      <c r="B6862" s="25" t="s">
        <v>19923</v>
      </c>
      <c r="C6862" s="25" t="s">
        <v>19973</v>
      </c>
      <c r="D6862" s="25"/>
      <c r="E6862" s="25"/>
      <c r="F6862" s="25" t="s">
        <v>19931</v>
      </c>
      <c r="G6862" s="25" t="s">
        <v>29</v>
      </c>
      <c r="H6862" s="25" t="s">
        <v>29</v>
      </c>
      <c r="I6862" s="25"/>
      <c r="J6862" s="26">
        <v>29817</v>
      </c>
      <c r="K6862" s="26"/>
      <c r="L6862" s="30">
        <v>645000</v>
      </c>
      <c r="M6862" s="30">
        <v>185000</v>
      </c>
      <c r="N6862" s="27" t="s">
        <v>42797</v>
      </c>
      <c r="O6862" s="31">
        <v>1300</v>
      </c>
      <c r="P6862" s="25" t="s">
        <v>373</v>
      </c>
      <c r="Q6862" s="25" t="s">
        <v>372</v>
      </c>
      <c r="R6862" s="25" t="s">
        <v>6933</v>
      </c>
      <c r="S6862" s="25" t="s">
        <v>1094</v>
      </c>
      <c r="T6862" s="26"/>
      <c r="U6862" s="25"/>
      <c r="V6862" s="26"/>
      <c r="AC6862" s="24" t="s">
        <v>38307</v>
      </c>
      <c r="AE6862" s="25" t="s">
        <v>995</v>
      </c>
      <c r="AF6862" s="25"/>
      <c r="AG6862" s="25"/>
      <c r="AH6862" s="25"/>
      <c r="AI6862" s="25" t="s">
        <v>19976</v>
      </c>
      <c r="AJ6862" s="25"/>
      <c r="AK6862" s="25"/>
      <c r="AL6862" s="25"/>
      <c r="AM6862" s="25"/>
      <c r="AN6862" s="25"/>
      <c r="AO6862" s="25"/>
      <c r="AP6862" s="25" t="s">
        <v>3121</v>
      </c>
      <c r="AQ6862" s="25"/>
      <c r="AR6862" s="25"/>
      <c r="AS6862" s="25"/>
      <c r="AT6862" s="25"/>
      <c r="AU6862" s="25"/>
      <c r="AW6862" s="25"/>
      <c r="AX6862" s="25"/>
      <c r="AY6862" s="25"/>
      <c r="AZ6862" s="25"/>
      <c r="BA6862" s="25"/>
      <c r="BB6862" s="25"/>
      <c r="BC6862" s="25"/>
      <c r="BD6862" s="25"/>
      <c r="BF6862" s="25"/>
      <c r="BG6862" s="25"/>
      <c r="BH6862" s="25"/>
      <c r="BI6862" s="25"/>
      <c r="BJ6862" s="25"/>
      <c r="BK6862" s="25"/>
      <c r="BL6862" s="25"/>
      <c r="BM6862" s="25"/>
      <c r="BN6862" s="25"/>
    </row>
    <row r="6863" spans="2:66" s="24" customFormat="1" ht="15.75" x14ac:dyDescent="0.25">
      <c r="B6863" s="25" t="s">
        <v>19923</v>
      </c>
      <c r="C6863" s="25" t="s">
        <v>19973</v>
      </c>
      <c r="D6863" s="25"/>
      <c r="E6863" s="25"/>
      <c r="F6863" s="25" t="s">
        <v>19931</v>
      </c>
      <c r="G6863" s="25" t="s">
        <v>60</v>
      </c>
      <c r="H6863" s="25" t="s">
        <v>60</v>
      </c>
      <c r="I6863" s="25"/>
      <c r="J6863" s="26">
        <v>34193</v>
      </c>
      <c r="K6863" s="26"/>
      <c r="L6863" s="30">
        <v>662700</v>
      </c>
      <c r="M6863" s="30">
        <v>207000</v>
      </c>
      <c r="N6863" s="27" t="s">
        <v>42797</v>
      </c>
      <c r="O6863" s="31">
        <v>1000</v>
      </c>
      <c r="P6863" s="25"/>
      <c r="Q6863" s="25" t="s">
        <v>6829</v>
      </c>
      <c r="R6863" s="25" t="s">
        <v>2360</v>
      </c>
      <c r="S6863" s="25" t="s">
        <v>8047</v>
      </c>
      <c r="T6863" s="26"/>
      <c r="U6863" s="25"/>
      <c r="V6863" s="26"/>
      <c r="AC6863" s="24" t="s">
        <v>38308</v>
      </c>
      <c r="AE6863" s="25"/>
      <c r="AF6863" s="25"/>
      <c r="AG6863" s="25"/>
      <c r="AH6863" s="25"/>
      <c r="AI6863" s="25" t="s">
        <v>19976</v>
      </c>
      <c r="AJ6863" s="25"/>
      <c r="AK6863" s="25"/>
      <c r="AL6863" s="25"/>
      <c r="AM6863" s="25"/>
      <c r="AN6863" s="25"/>
      <c r="AO6863" s="25"/>
      <c r="AP6863" s="25" t="s">
        <v>3121</v>
      </c>
      <c r="AQ6863" s="25"/>
      <c r="AR6863" s="25"/>
      <c r="AS6863" s="25"/>
      <c r="AT6863" s="25"/>
      <c r="AU6863" s="25"/>
      <c r="AW6863" s="25"/>
      <c r="AX6863" s="25"/>
      <c r="AY6863" s="25"/>
      <c r="AZ6863" s="25"/>
      <c r="BA6863" s="25"/>
      <c r="BB6863" s="25"/>
      <c r="BC6863" s="25"/>
      <c r="BD6863" s="25"/>
      <c r="BF6863" s="25"/>
      <c r="BG6863" s="25"/>
      <c r="BH6863" s="25"/>
      <c r="BI6863" s="25"/>
      <c r="BJ6863" s="25"/>
      <c r="BK6863" s="25"/>
      <c r="BL6863" s="25"/>
      <c r="BM6863" s="25"/>
      <c r="BN6863" s="25"/>
    </row>
    <row r="6864" spans="2:66" s="24" customFormat="1" ht="15.75" x14ac:dyDescent="0.25">
      <c r="B6864" s="25" t="s">
        <v>19923</v>
      </c>
      <c r="C6864" s="25" t="s">
        <v>19973</v>
      </c>
      <c r="D6864" s="25"/>
      <c r="E6864" s="25"/>
      <c r="F6864" s="25" t="s">
        <v>19931</v>
      </c>
      <c r="G6864" s="25" t="s">
        <v>587</v>
      </c>
      <c r="H6864" s="25" t="s">
        <v>587</v>
      </c>
      <c r="I6864" s="25"/>
      <c r="J6864" s="26">
        <v>37903</v>
      </c>
      <c r="K6864" s="26"/>
      <c r="L6864" s="30">
        <v>658600</v>
      </c>
      <c r="M6864" s="30">
        <v>221100</v>
      </c>
      <c r="N6864" s="27" t="s">
        <v>42797</v>
      </c>
      <c r="O6864" s="31">
        <v>580</v>
      </c>
      <c r="P6864" s="25"/>
      <c r="Q6864" s="25" t="s">
        <v>801</v>
      </c>
      <c r="R6864" s="25" t="s">
        <v>77</v>
      </c>
      <c r="S6864" s="25" t="s">
        <v>145</v>
      </c>
      <c r="T6864" s="26"/>
      <c r="U6864" s="25"/>
      <c r="V6864" s="26"/>
      <c r="AC6864" s="24" t="s">
        <v>38309</v>
      </c>
      <c r="AE6864" s="25"/>
      <c r="AF6864" s="25" t="s">
        <v>19977</v>
      </c>
      <c r="AG6864" s="25"/>
      <c r="AH6864" s="25"/>
      <c r="AI6864" s="25" t="s">
        <v>19976</v>
      </c>
      <c r="AJ6864" s="25"/>
      <c r="AK6864" s="25"/>
      <c r="AL6864" s="25"/>
      <c r="AM6864" s="25"/>
      <c r="AN6864" s="25"/>
      <c r="AO6864" s="25"/>
      <c r="AP6864" s="25" t="s">
        <v>3121</v>
      </c>
      <c r="AQ6864" s="25"/>
      <c r="AR6864" s="25"/>
      <c r="AS6864" s="25"/>
      <c r="AT6864" s="25"/>
      <c r="AU6864" s="25"/>
      <c r="AW6864" s="25"/>
      <c r="AX6864" s="25"/>
      <c r="AY6864" s="25"/>
      <c r="AZ6864" s="25"/>
      <c r="BA6864" s="25"/>
      <c r="BB6864" s="25"/>
      <c r="BC6864" s="25"/>
      <c r="BD6864" s="25"/>
      <c r="BF6864" s="25"/>
      <c r="BG6864" s="25"/>
      <c r="BH6864" s="25"/>
      <c r="BI6864" s="25"/>
      <c r="BJ6864" s="25"/>
      <c r="BK6864" s="25"/>
      <c r="BL6864" s="25"/>
      <c r="BM6864" s="25"/>
      <c r="BN6864" s="25"/>
    </row>
    <row r="6865" spans="2:66" s="24" customFormat="1" ht="15.75" x14ac:dyDescent="0.25">
      <c r="B6865" s="25" t="s">
        <v>19923</v>
      </c>
      <c r="C6865" s="25" t="s">
        <v>19973</v>
      </c>
      <c r="D6865" s="25"/>
      <c r="E6865" s="25"/>
      <c r="F6865" s="25" t="s">
        <v>19931</v>
      </c>
      <c r="G6865" s="25" t="s">
        <v>420</v>
      </c>
      <c r="H6865" s="25" t="s">
        <v>420</v>
      </c>
      <c r="I6865" s="25"/>
      <c r="J6865" s="26">
        <v>41893</v>
      </c>
      <c r="K6865" s="26"/>
      <c r="L6865" s="30">
        <v>664400</v>
      </c>
      <c r="M6865" s="30">
        <v>184900</v>
      </c>
      <c r="N6865" s="27" t="s">
        <v>42797</v>
      </c>
      <c r="O6865" s="31">
        <v>970</v>
      </c>
      <c r="P6865" s="25"/>
      <c r="Q6865" s="25" t="s">
        <v>19978</v>
      </c>
      <c r="R6865" s="25" t="s">
        <v>927</v>
      </c>
      <c r="S6865" s="25" t="s">
        <v>19980</v>
      </c>
      <c r="T6865" s="26"/>
      <c r="U6865" s="25" t="s">
        <v>1708</v>
      </c>
      <c r="V6865" s="26"/>
      <c r="AC6865" s="24" t="s">
        <v>38310</v>
      </c>
      <c r="AE6865" s="25"/>
      <c r="AF6865" s="25" t="s">
        <v>19979</v>
      </c>
      <c r="AG6865" s="25"/>
      <c r="AH6865" s="25"/>
      <c r="AI6865" s="25" t="s">
        <v>19976</v>
      </c>
      <c r="AJ6865" s="25"/>
      <c r="AK6865" s="25"/>
      <c r="AL6865" s="25"/>
      <c r="AM6865" s="25"/>
      <c r="AN6865" s="25"/>
      <c r="AO6865" s="25"/>
      <c r="AP6865" s="25" t="s">
        <v>3121</v>
      </c>
      <c r="AQ6865" s="25"/>
      <c r="AR6865" s="25"/>
      <c r="AS6865" s="25"/>
      <c r="AT6865" s="25"/>
      <c r="AU6865" s="25"/>
      <c r="AW6865" s="25"/>
      <c r="AX6865" s="25"/>
      <c r="AY6865" s="25"/>
      <c r="AZ6865" s="25"/>
      <c r="BA6865" s="25"/>
      <c r="BB6865" s="25"/>
      <c r="BC6865" s="25"/>
      <c r="BD6865" s="25"/>
      <c r="BF6865" s="25"/>
      <c r="BG6865" s="25"/>
      <c r="BH6865" s="25"/>
      <c r="BI6865" s="25"/>
      <c r="BJ6865" s="25"/>
      <c r="BK6865" s="25"/>
      <c r="BL6865" s="25"/>
      <c r="BM6865" s="25"/>
      <c r="BN6865" s="25"/>
    </row>
    <row r="6866" spans="2:66" s="24" customFormat="1" ht="15.75" x14ac:dyDescent="0.25">
      <c r="B6866" s="25" t="s">
        <v>19981</v>
      </c>
      <c r="C6866" s="25" t="s">
        <v>13195</v>
      </c>
      <c r="D6866" s="25"/>
      <c r="E6866" s="25"/>
      <c r="F6866" s="25" t="s">
        <v>43213</v>
      </c>
      <c r="G6866" s="25" t="s">
        <v>60</v>
      </c>
      <c r="H6866" s="25" t="s">
        <v>60</v>
      </c>
      <c r="I6866" s="25"/>
      <c r="J6866" s="26">
        <v>35803</v>
      </c>
      <c r="K6866" s="26"/>
      <c r="L6866" s="30">
        <v>665100</v>
      </c>
      <c r="M6866" s="30">
        <v>233300</v>
      </c>
      <c r="N6866" s="27" t="s">
        <v>42797</v>
      </c>
      <c r="O6866" s="31">
        <v>880</v>
      </c>
      <c r="P6866" s="25"/>
      <c r="Q6866" s="25" t="s">
        <v>19984</v>
      </c>
      <c r="R6866" s="25" t="s">
        <v>19983</v>
      </c>
      <c r="S6866" s="25" t="s">
        <v>19985</v>
      </c>
      <c r="T6866" s="26"/>
      <c r="U6866" s="25"/>
      <c r="V6866" s="26"/>
      <c r="AC6866" s="24" t="s">
        <v>38311</v>
      </c>
      <c r="AE6866" s="25" t="s">
        <v>70</v>
      </c>
      <c r="AF6866" s="25"/>
      <c r="AG6866" s="25"/>
      <c r="AH6866" s="25"/>
      <c r="AI6866" s="25"/>
      <c r="AJ6866" s="25"/>
      <c r="AK6866" s="25"/>
      <c r="AL6866" s="25"/>
      <c r="AM6866" s="25"/>
      <c r="AN6866" s="25"/>
      <c r="AO6866" s="25"/>
      <c r="AP6866" s="25" t="s">
        <v>1607</v>
      </c>
      <c r="AQ6866" s="25"/>
      <c r="AR6866" s="25"/>
      <c r="AS6866" s="25"/>
      <c r="AT6866" s="25"/>
      <c r="AU6866" s="25"/>
      <c r="AW6866" s="25"/>
      <c r="AX6866" s="25"/>
      <c r="AY6866" s="25"/>
      <c r="AZ6866" s="25"/>
      <c r="BA6866" s="25"/>
      <c r="BB6866" s="25"/>
      <c r="BC6866" s="25"/>
      <c r="BD6866" s="25"/>
      <c r="BF6866" s="25"/>
      <c r="BG6866" s="25"/>
      <c r="BH6866" s="25"/>
      <c r="BI6866" s="25"/>
      <c r="BJ6866" s="25"/>
      <c r="BK6866" s="25"/>
      <c r="BL6866" s="25"/>
      <c r="BM6866" s="25"/>
      <c r="BN6866" s="25"/>
    </row>
    <row r="6867" spans="2:66" s="24" customFormat="1" ht="15.75" x14ac:dyDescent="0.25">
      <c r="B6867" s="25" t="s">
        <v>19981</v>
      </c>
      <c r="C6867" s="25" t="s">
        <v>19070</v>
      </c>
      <c r="D6867" s="25"/>
      <c r="E6867" s="25"/>
      <c r="F6867" s="25" t="s">
        <v>19986</v>
      </c>
      <c r="G6867" s="25" t="s">
        <v>6902</v>
      </c>
      <c r="H6867" s="25" t="s">
        <v>6902</v>
      </c>
      <c r="I6867" s="25"/>
      <c r="J6867" s="26">
        <v>38625</v>
      </c>
      <c r="K6867" s="26"/>
      <c r="L6867" s="30">
        <v>665300</v>
      </c>
      <c r="M6867" s="30">
        <v>207100</v>
      </c>
      <c r="N6867" s="27" t="s">
        <v>42797</v>
      </c>
      <c r="O6867" s="31">
        <v>660</v>
      </c>
      <c r="P6867" s="25"/>
      <c r="Q6867" s="25" t="s">
        <v>2312</v>
      </c>
      <c r="R6867" s="25" t="s">
        <v>89</v>
      </c>
      <c r="S6867" s="25" t="s">
        <v>19988</v>
      </c>
      <c r="T6867" s="26"/>
      <c r="U6867" s="25"/>
      <c r="V6867" s="26"/>
      <c r="AC6867" s="24" t="s">
        <v>38312</v>
      </c>
      <c r="AE6867" s="25"/>
      <c r="AF6867" s="25" t="s">
        <v>19987</v>
      </c>
      <c r="AG6867" s="25"/>
      <c r="AH6867" s="25"/>
      <c r="AI6867" s="25"/>
      <c r="AJ6867" s="25"/>
      <c r="AK6867" s="25"/>
      <c r="AL6867" s="25"/>
      <c r="AM6867" s="25"/>
      <c r="AN6867" s="25"/>
      <c r="AO6867" s="25"/>
      <c r="AP6867" s="25" t="s">
        <v>1607</v>
      </c>
      <c r="AQ6867" s="25"/>
      <c r="AR6867" s="25"/>
      <c r="AS6867" s="25"/>
      <c r="AT6867" s="25"/>
      <c r="AU6867" s="25"/>
      <c r="AW6867" s="25"/>
      <c r="AX6867" s="25"/>
      <c r="AY6867" s="25"/>
      <c r="AZ6867" s="25"/>
      <c r="BA6867" s="25"/>
      <c r="BB6867" s="25"/>
      <c r="BC6867" s="25"/>
      <c r="BD6867" s="25"/>
      <c r="BF6867" s="25"/>
      <c r="BG6867" s="25"/>
      <c r="BH6867" s="25"/>
      <c r="BI6867" s="25"/>
      <c r="BJ6867" s="25"/>
      <c r="BK6867" s="25"/>
      <c r="BL6867" s="25"/>
      <c r="BM6867" s="25"/>
      <c r="BN6867" s="25"/>
    </row>
    <row r="6868" spans="2:66" s="24" customFormat="1" ht="15.75" x14ac:dyDescent="0.25">
      <c r="B6868" s="25" t="s">
        <v>19981</v>
      </c>
      <c r="C6868" s="25" t="s">
        <v>19989</v>
      </c>
      <c r="D6868" s="25"/>
      <c r="E6868" s="25"/>
      <c r="F6868" s="25" t="s">
        <v>737</v>
      </c>
      <c r="G6868" s="25" t="s">
        <v>60</v>
      </c>
      <c r="H6868" s="25" t="s">
        <v>60</v>
      </c>
      <c r="I6868" s="25"/>
      <c r="J6868" s="26">
        <v>28438</v>
      </c>
      <c r="K6868" s="26"/>
      <c r="L6868" s="30">
        <v>668700</v>
      </c>
      <c r="M6868" s="30">
        <v>226200</v>
      </c>
      <c r="N6868" s="27" t="s">
        <v>42797</v>
      </c>
      <c r="O6868" s="31">
        <v>530</v>
      </c>
      <c r="P6868" s="25" t="s">
        <v>128</v>
      </c>
      <c r="Q6868" s="25" t="s">
        <v>19991</v>
      </c>
      <c r="R6868" s="25" t="s">
        <v>19990</v>
      </c>
      <c r="S6868" s="25" t="s">
        <v>19992</v>
      </c>
      <c r="T6868" s="26"/>
      <c r="U6868" s="25"/>
      <c r="V6868" s="26"/>
      <c r="AC6868" s="24" t="s">
        <v>38313</v>
      </c>
      <c r="AE6868" s="25"/>
      <c r="AF6868" s="25"/>
      <c r="AG6868" s="25"/>
      <c r="AH6868" s="25"/>
      <c r="AI6868" s="25" t="s">
        <v>19993</v>
      </c>
      <c r="AJ6868" s="25"/>
      <c r="AK6868" s="25"/>
      <c r="AL6868" s="25"/>
      <c r="AM6868" s="25"/>
      <c r="AN6868" s="25"/>
      <c r="AO6868" s="25"/>
      <c r="AP6868" s="25" t="s">
        <v>1607</v>
      </c>
      <c r="AQ6868" s="25"/>
      <c r="AR6868" s="25"/>
      <c r="AS6868" s="25"/>
      <c r="AT6868" s="25"/>
      <c r="AU6868" s="25"/>
      <c r="AW6868" s="25"/>
      <c r="AX6868" s="25"/>
      <c r="AY6868" s="25"/>
      <c r="AZ6868" s="25"/>
      <c r="BA6868" s="25"/>
      <c r="BB6868" s="25"/>
      <c r="BC6868" s="25"/>
      <c r="BD6868" s="25"/>
      <c r="BF6868" s="25"/>
      <c r="BG6868" s="25"/>
      <c r="BH6868" s="25"/>
      <c r="BI6868" s="25"/>
      <c r="BJ6868" s="25"/>
      <c r="BK6868" s="25"/>
      <c r="BL6868" s="25"/>
      <c r="BM6868" s="25"/>
      <c r="BN6868" s="25"/>
    </row>
    <row r="6869" spans="2:66" s="24" customFormat="1" ht="15.75" x14ac:dyDescent="0.25">
      <c r="B6869" s="25" t="s">
        <v>19981</v>
      </c>
      <c r="C6869" s="25" t="s">
        <v>19989</v>
      </c>
      <c r="D6869" s="25"/>
      <c r="E6869" s="25"/>
      <c r="F6869" s="25" t="s">
        <v>737</v>
      </c>
      <c r="G6869" s="25" t="s">
        <v>186</v>
      </c>
      <c r="H6869" s="25" t="s">
        <v>186</v>
      </c>
      <c r="I6869" s="25"/>
      <c r="J6869" s="26">
        <v>33855</v>
      </c>
      <c r="K6869" s="26"/>
      <c r="L6869" s="30">
        <v>658300</v>
      </c>
      <c r="M6869" s="30">
        <v>191300</v>
      </c>
      <c r="N6869" s="27" t="s">
        <v>42797</v>
      </c>
      <c r="O6869" s="31">
        <v>500</v>
      </c>
      <c r="P6869" s="25" t="s">
        <v>1507</v>
      </c>
      <c r="Q6869" s="25" t="s">
        <v>131</v>
      </c>
      <c r="R6869" s="25" t="s">
        <v>5997</v>
      </c>
      <c r="S6869" s="25" t="s">
        <v>19994</v>
      </c>
      <c r="T6869" s="26"/>
      <c r="U6869" s="25"/>
      <c r="V6869" s="26"/>
      <c r="AC6869" s="24" t="s">
        <v>38314</v>
      </c>
      <c r="AE6869" s="25"/>
      <c r="AF6869" s="25"/>
      <c r="AG6869" s="25"/>
      <c r="AH6869" s="25"/>
      <c r="AI6869" s="25" t="s">
        <v>19993</v>
      </c>
      <c r="AJ6869" s="25"/>
      <c r="AK6869" s="25"/>
      <c r="AL6869" s="25"/>
      <c r="AM6869" s="25"/>
      <c r="AN6869" s="25"/>
      <c r="AO6869" s="25"/>
      <c r="AP6869" s="25" t="s">
        <v>1607</v>
      </c>
      <c r="AQ6869" s="25"/>
      <c r="AR6869" s="25"/>
      <c r="AS6869" s="25"/>
      <c r="AT6869" s="25"/>
      <c r="AU6869" s="25"/>
      <c r="AW6869" s="25"/>
      <c r="AX6869" s="25"/>
      <c r="AY6869" s="25"/>
      <c r="AZ6869" s="25"/>
      <c r="BA6869" s="25"/>
      <c r="BB6869" s="25"/>
      <c r="BC6869" s="25"/>
      <c r="BD6869" s="25"/>
      <c r="BF6869" s="25"/>
      <c r="BG6869" s="25"/>
      <c r="BH6869" s="25"/>
      <c r="BI6869" s="25"/>
      <c r="BJ6869" s="25"/>
      <c r="BK6869" s="25"/>
      <c r="BL6869" s="25"/>
      <c r="BM6869" s="25"/>
      <c r="BN6869" s="25"/>
    </row>
    <row r="6870" spans="2:66" s="24" customFormat="1" ht="15.75" x14ac:dyDescent="0.25">
      <c r="B6870" s="25" t="s">
        <v>19981</v>
      </c>
      <c r="C6870" s="25" t="s">
        <v>19989</v>
      </c>
      <c r="D6870" s="25"/>
      <c r="E6870" s="25"/>
      <c r="F6870" s="25" t="s">
        <v>737</v>
      </c>
      <c r="G6870" s="25" t="s">
        <v>60</v>
      </c>
      <c r="H6870" s="25" t="s">
        <v>60</v>
      </c>
      <c r="I6870" s="25"/>
      <c r="J6870" s="26">
        <v>33865</v>
      </c>
      <c r="K6870" s="26"/>
      <c r="L6870" s="30">
        <v>692700</v>
      </c>
      <c r="M6870" s="30">
        <v>214200</v>
      </c>
      <c r="N6870" s="27" t="s">
        <v>42797</v>
      </c>
      <c r="O6870" s="31">
        <v>1210</v>
      </c>
      <c r="P6870" s="25" t="s">
        <v>7370</v>
      </c>
      <c r="Q6870" s="25" t="s">
        <v>19995</v>
      </c>
      <c r="R6870" s="25" t="s">
        <v>2707</v>
      </c>
      <c r="S6870" s="25" t="s">
        <v>19996</v>
      </c>
      <c r="T6870" s="26"/>
      <c r="U6870" s="25"/>
      <c r="V6870" s="26"/>
      <c r="AC6870" s="24" t="s">
        <v>38315</v>
      </c>
      <c r="AE6870" s="25" t="s">
        <v>70</v>
      </c>
      <c r="AF6870" s="25"/>
      <c r="AG6870" s="25"/>
      <c r="AH6870" s="25"/>
      <c r="AI6870" s="25" t="s">
        <v>19993</v>
      </c>
      <c r="AJ6870" s="25"/>
      <c r="AK6870" s="25"/>
      <c r="AL6870" s="25"/>
      <c r="AM6870" s="25"/>
      <c r="AN6870" s="25"/>
      <c r="AO6870" s="25"/>
      <c r="AP6870" s="25" t="s">
        <v>1607</v>
      </c>
      <c r="AQ6870" s="25"/>
      <c r="AR6870" s="25"/>
      <c r="AS6870" s="25"/>
      <c r="AT6870" s="25"/>
      <c r="AU6870" s="25"/>
      <c r="AW6870" s="25"/>
      <c r="AX6870" s="25"/>
      <c r="AY6870" s="25"/>
      <c r="AZ6870" s="25"/>
      <c r="BA6870" s="25"/>
      <c r="BB6870" s="25"/>
      <c r="BC6870" s="25"/>
      <c r="BD6870" s="25"/>
      <c r="BF6870" s="25"/>
      <c r="BG6870" s="25"/>
      <c r="BH6870" s="25"/>
      <c r="BI6870" s="25"/>
      <c r="BJ6870" s="25"/>
      <c r="BK6870" s="25"/>
      <c r="BL6870" s="25"/>
      <c r="BM6870" s="25"/>
      <c r="BN6870" s="25"/>
    </row>
    <row r="6871" spans="2:66" s="24" customFormat="1" ht="15.75" x14ac:dyDescent="0.25">
      <c r="B6871" s="25" t="s">
        <v>19981</v>
      </c>
      <c r="C6871" s="25" t="s">
        <v>19989</v>
      </c>
      <c r="D6871" s="25"/>
      <c r="E6871" s="25"/>
      <c r="F6871" s="25" t="s">
        <v>737</v>
      </c>
      <c r="G6871" s="25" t="s">
        <v>556</v>
      </c>
      <c r="H6871" s="25" t="s">
        <v>556</v>
      </c>
      <c r="I6871" s="25"/>
      <c r="J6871" s="26">
        <v>34538</v>
      </c>
      <c r="K6871" s="26"/>
      <c r="L6871" s="30">
        <v>644800</v>
      </c>
      <c r="M6871" s="30">
        <v>221600</v>
      </c>
      <c r="N6871" s="27" t="s">
        <v>42797</v>
      </c>
      <c r="O6871" s="31">
        <v>5420</v>
      </c>
      <c r="P6871" s="25"/>
      <c r="Q6871" s="25" t="s">
        <v>679</v>
      </c>
      <c r="R6871" s="25" t="s">
        <v>927</v>
      </c>
      <c r="S6871" s="25" t="s">
        <v>19997</v>
      </c>
      <c r="T6871" s="26"/>
      <c r="U6871" s="25"/>
      <c r="V6871" s="26"/>
      <c r="AC6871" s="24" t="s">
        <v>38316</v>
      </c>
      <c r="AE6871" s="25"/>
      <c r="AF6871" s="25"/>
      <c r="AG6871" s="25"/>
      <c r="AH6871" s="25"/>
      <c r="AI6871" s="25" t="s">
        <v>19993</v>
      </c>
      <c r="AJ6871" s="25"/>
      <c r="AK6871" s="25"/>
      <c r="AL6871" s="25"/>
      <c r="AM6871" s="25"/>
      <c r="AN6871" s="25"/>
      <c r="AO6871" s="25"/>
      <c r="AP6871" s="25" t="s">
        <v>1607</v>
      </c>
      <c r="AQ6871" s="25"/>
      <c r="AR6871" s="25"/>
      <c r="AS6871" s="25"/>
      <c r="AT6871" s="25"/>
      <c r="AU6871" s="25"/>
      <c r="AW6871" s="25"/>
      <c r="AX6871" s="25"/>
      <c r="AY6871" s="25"/>
      <c r="AZ6871" s="25"/>
      <c r="BA6871" s="25"/>
      <c r="BB6871" s="25"/>
      <c r="BC6871" s="25"/>
      <c r="BD6871" s="25"/>
      <c r="BF6871" s="25"/>
      <c r="BG6871" s="25"/>
      <c r="BH6871" s="25"/>
      <c r="BI6871" s="25"/>
      <c r="BJ6871" s="25"/>
      <c r="BK6871" s="25"/>
      <c r="BL6871" s="25"/>
      <c r="BM6871" s="25"/>
      <c r="BN6871" s="25"/>
    </row>
    <row r="6872" spans="2:66" s="24" customFormat="1" ht="15.75" x14ac:dyDescent="0.25">
      <c r="B6872" s="25" t="s">
        <v>19981</v>
      </c>
      <c r="C6872" s="25" t="s">
        <v>19989</v>
      </c>
      <c r="D6872" s="25"/>
      <c r="E6872" s="25"/>
      <c r="F6872" s="25" t="s">
        <v>737</v>
      </c>
      <c r="G6872" s="25" t="s">
        <v>1019</v>
      </c>
      <c r="H6872" s="25" t="s">
        <v>1019</v>
      </c>
      <c r="I6872" s="25"/>
      <c r="J6872" s="26">
        <v>38999</v>
      </c>
      <c r="K6872" s="26"/>
      <c r="L6872" s="30">
        <v>647000</v>
      </c>
      <c r="M6872" s="30">
        <v>226500</v>
      </c>
      <c r="N6872" s="27" t="s">
        <v>42797</v>
      </c>
      <c r="O6872" s="31">
        <v>600</v>
      </c>
      <c r="P6872" s="25"/>
      <c r="Q6872" s="25" t="s">
        <v>1020</v>
      </c>
      <c r="R6872" s="25" t="s">
        <v>89</v>
      </c>
      <c r="S6872" s="25" t="s">
        <v>4866</v>
      </c>
      <c r="T6872" s="26"/>
      <c r="U6872" s="25"/>
      <c r="V6872" s="26"/>
      <c r="AC6872" s="24" t="s">
        <v>38317</v>
      </c>
      <c r="AE6872" s="25"/>
      <c r="AF6872" s="25" t="s">
        <v>19998</v>
      </c>
      <c r="AG6872" s="25"/>
      <c r="AH6872" s="25"/>
      <c r="AI6872" s="25" t="s">
        <v>19993</v>
      </c>
      <c r="AJ6872" s="25"/>
      <c r="AK6872" s="25"/>
      <c r="AL6872" s="25"/>
      <c r="AM6872" s="25"/>
      <c r="AN6872" s="25"/>
      <c r="AO6872" s="25"/>
      <c r="AP6872" s="25" t="s">
        <v>1607</v>
      </c>
      <c r="AQ6872" s="25"/>
      <c r="AR6872" s="25"/>
      <c r="AS6872" s="25"/>
      <c r="AT6872" s="25"/>
      <c r="AU6872" s="25"/>
      <c r="AW6872" s="25"/>
      <c r="AX6872" s="25"/>
      <c r="AY6872" s="25"/>
      <c r="AZ6872" s="25"/>
      <c r="BA6872" s="25"/>
      <c r="BB6872" s="25"/>
      <c r="BC6872" s="25"/>
      <c r="BD6872" s="25"/>
      <c r="BF6872" s="25"/>
      <c r="BG6872" s="25"/>
      <c r="BH6872" s="25"/>
      <c r="BI6872" s="25"/>
      <c r="BJ6872" s="25"/>
      <c r="BK6872" s="25"/>
      <c r="BL6872" s="25"/>
      <c r="BM6872" s="25"/>
      <c r="BN6872" s="25"/>
    </row>
    <row r="6873" spans="2:66" s="24" customFormat="1" ht="15.75" x14ac:dyDescent="0.25">
      <c r="B6873" s="25" t="s">
        <v>19981</v>
      </c>
      <c r="C6873" s="25" t="s">
        <v>19999</v>
      </c>
      <c r="D6873" s="25"/>
      <c r="E6873" s="25"/>
      <c r="F6873" s="25" t="s">
        <v>20000</v>
      </c>
      <c r="G6873" s="25" t="s">
        <v>556</v>
      </c>
      <c r="H6873" s="25" t="s">
        <v>41</v>
      </c>
      <c r="I6873" s="25"/>
      <c r="J6873" s="26">
        <v>37185</v>
      </c>
      <c r="K6873" s="26"/>
      <c r="L6873" s="30">
        <v>668200</v>
      </c>
      <c r="M6873" s="30">
        <v>226900</v>
      </c>
      <c r="N6873" s="27" t="s">
        <v>42797</v>
      </c>
      <c r="O6873" s="31">
        <v>690</v>
      </c>
      <c r="P6873" s="25"/>
      <c r="Q6873" s="25" t="s">
        <v>7039</v>
      </c>
      <c r="R6873" s="25" t="s">
        <v>145</v>
      </c>
      <c r="S6873" s="25" t="s">
        <v>20001</v>
      </c>
      <c r="T6873" s="26"/>
      <c r="U6873" s="25"/>
      <c r="V6873" s="26"/>
      <c r="AC6873" s="24" t="s">
        <v>38318</v>
      </c>
      <c r="AE6873" s="25"/>
      <c r="AF6873" s="25"/>
      <c r="AG6873" s="25"/>
      <c r="AH6873" s="25"/>
      <c r="AI6873" s="25" t="s">
        <v>20002</v>
      </c>
      <c r="AJ6873" s="25"/>
      <c r="AK6873" s="25"/>
      <c r="AL6873" s="25"/>
      <c r="AM6873" s="25"/>
      <c r="AN6873" s="25"/>
      <c r="AO6873" s="25"/>
      <c r="AP6873" s="25" t="s">
        <v>1607</v>
      </c>
      <c r="AQ6873" s="25"/>
      <c r="AR6873" s="25"/>
      <c r="AS6873" s="25"/>
      <c r="AT6873" s="25"/>
      <c r="AU6873" s="25"/>
      <c r="AW6873" s="25"/>
      <c r="AX6873" s="25"/>
      <c r="AY6873" s="25"/>
      <c r="AZ6873" s="25"/>
      <c r="BA6873" s="25"/>
      <c r="BB6873" s="25"/>
      <c r="BC6873" s="25"/>
      <c r="BD6873" s="25"/>
      <c r="BF6873" s="25"/>
      <c r="BG6873" s="25"/>
      <c r="BH6873" s="25"/>
      <c r="BI6873" s="25"/>
      <c r="BJ6873" s="25"/>
      <c r="BK6873" s="25"/>
      <c r="BL6873" s="25"/>
      <c r="BM6873" s="25"/>
      <c r="BN6873" s="25"/>
    </row>
    <row r="6874" spans="2:66" s="24" customFormat="1" ht="15.75" x14ac:dyDescent="0.25">
      <c r="B6874" s="25" t="s">
        <v>19981</v>
      </c>
      <c r="C6874" s="25" t="s">
        <v>20003</v>
      </c>
      <c r="D6874" s="25"/>
      <c r="E6874" s="25"/>
      <c r="F6874" s="25" t="s">
        <v>20004</v>
      </c>
      <c r="G6874" s="25" t="s">
        <v>141</v>
      </c>
      <c r="H6874" s="25" t="s">
        <v>141</v>
      </c>
      <c r="I6874" s="25"/>
      <c r="J6874" s="26">
        <v>29836</v>
      </c>
      <c r="K6874" s="26"/>
      <c r="L6874" s="30">
        <v>652800</v>
      </c>
      <c r="M6874" s="30">
        <v>190200</v>
      </c>
      <c r="N6874" s="27" t="s">
        <v>42797</v>
      </c>
      <c r="O6874" s="31">
        <v>1200</v>
      </c>
      <c r="P6874" s="25" t="s">
        <v>20007</v>
      </c>
      <c r="Q6874" s="25" t="s">
        <v>20006</v>
      </c>
      <c r="R6874" s="25" t="s">
        <v>20005</v>
      </c>
      <c r="S6874" s="25" t="s">
        <v>20008</v>
      </c>
      <c r="T6874" s="26"/>
      <c r="U6874" s="25"/>
      <c r="V6874" s="26"/>
      <c r="AC6874" s="24" t="s">
        <v>38319</v>
      </c>
      <c r="AE6874" s="25"/>
      <c r="AF6874" s="25"/>
      <c r="AG6874" s="25"/>
      <c r="AH6874" s="25"/>
      <c r="AI6874" s="25" t="s">
        <v>20009</v>
      </c>
      <c r="AJ6874" s="25"/>
      <c r="AK6874" s="25"/>
      <c r="AL6874" s="25"/>
      <c r="AM6874" s="25"/>
      <c r="AN6874" s="25"/>
      <c r="AO6874" s="25"/>
      <c r="AP6874" s="25" t="s">
        <v>1607</v>
      </c>
      <c r="AQ6874" s="25"/>
      <c r="AR6874" s="25"/>
      <c r="AS6874" s="25"/>
      <c r="AT6874" s="25"/>
      <c r="AU6874" s="25"/>
      <c r="AW6874" s="25"/>
      <c r="AX6874" s="25"/>
      <c r="AY6874" s="25"/>
      <c r="AZ6874" s="25"/>
      <c r="BA6874" s="25"/>
      <c r="BB6874" s="25"/>
      <c r="BC6874" s="25"/>
      <c r="BD6874" s="25"/>
      <c r="BF6874" s="25"/>
      <c r="BG6874" s="25"/>
      <c r="BH6874" s="25"/>
      <c r="BI6874" s="25"/>
      <c r="BJ6874" s="25"/>
      <c r="BK6874" s="25"/>
      <c r="BL6874" s="25"/>
      <c r="BM6874" s="25"/>
      <c r="BN6874" s="25"/>
    </row>
    <row r="6875" spans="2:66" s="24" customFormat="1" ht="15.75" x14ac:dyDescent="0.25">
      <c r="B6875" s="25" t="s">
        <v>19981</v>
      </c>
      <c r="C6875" s="25" t="s">
        <v>20003</v>
      </c>
      <c r="D6875" s="25"/>
      <c r="E6875" s="25"/>
      <c r="F6875" s="25" t="s">
        <v>20004</v>
      </c>
      <c r="G6875" s="25" t="s">
        <v>60</v>
      </c>
      <c r="H6875" s="25" t="s">
        <v>60</v>
      </c>
      <c r="I6875" s="25"/>
      <c r="J6875" s="26">
        <v>27971</v>
      </c>
      <c r="K6875" s="26"/>
      <c r="L6875" s="30">
        <v>647000</v>
      </c>
      <c r="M6875" s="30">
        <v>188000</v>
      </c>
      <c r="N6875" s="27" t="s">
        <v>42797</v>
      </c>
      <c r="O6875" s="31">
        <v>1500</v>
      </c>
      <c r="P6875" s="25" t="s">
        <v>274</v>
      </c>
      <c r="Q6875" s="25" t="s">
        <v>20011</v>
      </c>
      <c r="R6875" s="25" t="s">
        <v>20010</v>
      </c>
      <c r="S6875" s="25" t="s">
        <v>20012</v>
      </c>
      <c r="T6875" s="26"/>
      <c r="U6875" s="25"/>
      <c r="V6875" s="26"/>
      <c r="AC6875" s="24" t="s">
        <v>38320</v>
      </c>
      <c r="AE6875" s="25"/>
      <c r="AF6875" s="25"/>
      <c r="AG6875" s="25"/>
      <c r="AH6875" s="25"/>
      <c r="AI6875" s="25" t="s">
        <v>20009</v>
      </c>
      <c r="AJ6875" s="25"/>
      <c r="AK6875" s="25"/>
      <c r="AL6875" s="25"/>
      <c r="AM6875" s="25"/>
      <c r="AN6875" s="25"/>
      <c r="AO6875" s="25"/>
      <c r="AP6875" s="25" t="s">
        <v>1607</v>
      </c>
      <c r="AQ6875" s="25"/>
      <c r="AR6875" s="25"/>
      <c r="AS6875" s="25"/>
      <c r="AT6875" s="25"/>
      <c r="AU6875" s="25"/>
      <c r="AW6875" s="25"/>
      <c r="AX6875" s="25"/>
      <c r="AY6875" s="25"/>
      <c r="AZ6875" s="25"/>
      <c r="BA6875" s="25"/>
      <c r="BB6875" s="25"/>
      <c r="BC6875" s="25"/>
      <c r="BD6875" s="25"/>
      <c r="BF6875" s="25"/>
      <c r="BG6875" s="25"/>
      <c r="BH6875" s="25"/>
      <c r="BI6875" s="25"/>
      <c r="BJ6875" s="25"/>
      <c r="BK6875" s="25"/>
      <c r="BL6875" s="25"/>
      <c r="BM6875" s="25"/>
      <c r="BN6875" s="25"/>
    </row>
    <row r="6876" spans="2:66" s="24" customFormat="1" ht="15.75" x14ac:dyDescent="0.25">
      <c r="B6876" s="25" t="s">
        <v>19981</v>
      </c>
      <c r="C6876" s="25" t="s">
        <v>20003</v>
      </c>
      <c r="D6876" s="25"/>
      <c r="E6876" s="25"/>
      <c r="F6876" s="25" t="s">
        <v>20004</v>
      </c>
      <c r="G6876" s="25" t="s">
        <v>29</v>
      </c>
      <c r="H6876" s="25" t="s">
        <v>29</v>
      </c>
      <c r="I6876" s="25"/>
      <c r="J6876" s="26">
        <v>32034</v>
      </c>
      <c r="K6876" s="26"/>
      <c r="L6876" s="30">
        <v>673500</v>
      </c>
      <c r="M6876" s="30">
        <v>215500</v>
      </c>
      <c r="N6876" s="27" t="s">
        <v>42797</v>
      </c>
      <c r="O6876" s="31">
        <v>550</v>
      </c>
      <c r="P6876" s="25" t="s">
        <v>251</v>
      </c>
      <c r="Q6876" s="25" t="s">
        <v>250</v>
      </c>
      <c r="R6876" s="25" t="s">
        <v>781</v>
      </c>
      <c r="S6876" s="25" t="s">
        <v>20013</v>
      </c>
      <c r="T6876" s="26"/>
      <c r="U6876" s="25"/>
      <c r="V6876" s="26"/>
      <c r="AC6876" s="24" t="s">
        <v>38321</v>
      </c>
      <c r="AE6876" s="25"/>
      <c r="AF6876" s="25"/>
      <c r="AG6876" s="25"/>
      <c r="AH6876" s="25"/>
      <c r="AI6876" s="25" t="s">
        <v>20009</v>
      </c>
      <c r="AJ6876" s="25"/>
      <c r="AK6876" s="25"/>
      <c r="AL6876" s="25"/>
      <c r="AM6876" s="25"/>
      <c r="AN6876" s="25"/>
      <c r="AO6876" s="25"/>
      <c r="AP6876" s="25" t="s">
        <v>1607</v>
      </c>
      <c r="AQ6876" s="25"/>
      <c r="AR6876" s="25"/>
      <c r="AS6876" s="25"/>
      <c r="AT6876" s="25"/>
      <c r="AU6876" s="25"/>
      <c r="AW6876" s="25"/>
      <c r="AX6876" s="25"/>
      <c r="AY6876" s="25"/>
      <c r="AZ6876" s="25"/>
      <c r="BA6876" s="25"/>
      <c r="BB6876" s="25"/>
      <c r="BC6876" s="25"/>
      <c r="BD6876" s="25"/>
      <c r="BF6876" s="25"/>
      <c r="BG6876" s="25"/>
      <c r="BH6876" s="25"/>
      <c r="BI6876" s="25"/>
      <c r="BJ6876" s="25"/>
      <c r="BK6876" s="25"/>
      <c r="BL6876" s="25"/>
      <c r="BM6876" s="25"/>
      <c r="BN6876" s="25"/>
    </row>
    <row r="6877" spans="2:66" s="24" customFormat="1" ht="15.75" x14ac:dyDescent="0.25">
      <c r="B6877" s="25" t="s">
        <v>19981</v>
      </c>
      <c r="C6877" s="25" t="s">
        <v>20003</v>
      </c>
      <c r="D6877" s="25"/>
      <c r="E6877" s="25"/>
      <c r="F6877" s="25" t="s">
        <v>20004</v>
      </c>
      <c r="G6877" s="25" t="s">
        <v>60</v>
      </c>
      <c r="H6877" s="25" t="s">
        <v>60</v>
      </c>
      <c r="I6877" s="25"/>
      <c r="J6877" s="26">
        <v>32096</v>
      </c>
      <c r="K6877" s="26"/>
      <c r="L6877" s="30">
        <v>668700</v>
      </c>
      <c r="M6877" s="30">
        <v>226200</v>
      </c>
      <c r="N6877" s="27" t="s">
        <v>42797</v>
      </c>
      <c r="O6877" s="31">
        <v>530</v>
      </c>
      <c r="P6877" s="25" t="s">
        <v>128</v>
      </c>
      <c r="Q6877" s="25" t="s">
        <v>20015</v>
      </c>
      <c r="R6877" s="25" t="s">
        <v>20014</v>
      </c>
      <c r="S6877" s="25" t="s">
        <v>20016</v>
      </c>
      <c r="T6877" s="26"/>
      <c r="U6877" s="25"/>
      <c r="V6877" s="26"/>
      <c r="AC6877" s="24" t="s">
        <v>38322</v>
      </c>
      <c r="AE6877" s="25" t="s">
        <v>70</v>
      </c>
      <c r="AF6877" s="25"/>
      <c r="AG6877" s="25"/>
      <c r="AH6877" s="25"/>
      <c r="AI6877" s="25" t="s">
        <v>20009</v>
      </c>
      <c r="AJ6877" s="25"/>
      <c r="AK6877" s="25"/>
      <c r="AL6877" s="25"/>
      <c r="AM6877" s="25"/>
      <c r="AN6877" s="25"/>
      <c r="AO6877" s="25"/>
      <c r="AP6877" s="25" t="s">
        <v>1607</v>
      </c>
      <c r="AQ6877" s="25"/>
      <c r="AR6877" s="25"/>
      <c r="AS6877" s="25"/>
      <c r="AT6877" s="25"/>
      <c r="AU6877" s="25"/>
      <c r="AW6877" s="25"/>
      <c r="AX6877" s="25"/>
      <c r="AY6877" s="25"/>
      <c r="AZ6877" s="25"/>
      <c r="BA6877" s="25"/>
      <c r="BB6877" s="25"/>
      <c r="BC6877" s="25"/>
      <c r="BD6877" s="25"/>
      <c r="BF6877" s="25"/>
      <c r="BG6877" s="25"/>
      <c r="BH6877" s="25"/>
      <c r="BI6877" s="25"/>
      <c r="BJ6877" s="25"/>
      <c r="BK6877" s="25"/>
      <c r="BL6877" s="25"/>
      <c r="BM6877" s="25"/>
      <c r="BN6877" s="25"/>
    </row>
    <row r="6878" spans="2:66" s="24" customFormat="1" ht="15.75" x14ac:dyDescent="0.25">
      <c r="B6878" s="25" t="s">
        <v>19981</v>
      </c>
      <c r="C6878" s="25" t="s">
        <v>20017</v>
      </c>
      <c r="D6878" s="25"/>
      <c r="E6878" s="25"/>
      <c r="F6878" s="25" t="s">
        <v>20018</v>
      </c>
      <c r="G6878" s="25" t="s">
        <v>2764</v>
      </c>
      <c r="H6878" s="25" t="s">
        <v>2764</v>
      </c>
      <c r="I6878" s="25"/>
      <c r="J6878" s="26">
        <v>42986</v>
      </c>
      <c r="K6878" s="26"/>
      <c r="L6878" s="30">
        <v>743300</v>
      </c>
      <c r="M6878" s="30">
        <v>227900</v>
      </c>
      <c r="N6878" s="27" t="s">
        <v>42797</v>
      </c>
      <c r="O6878" s="31">
        <v>1160</v>
      </c>
      <c r="P6878" s="25"/>
      <c r="Q6878" s="25" t="s">
        <v>20019</v>
      </c>
      <c r="R6878" s="25" t="s">
        <v>1815</v>
      </c>
      <c r="S6878" s="25" t="s">
        <v>6531</v>
      </c>
      <c r="T6878" s="26"/>
      <c r="U6878" s="25" t="s">
        <v>89</v>
      </c>
      <c r="V6878" s="26"/>
      <c r="AC6878" s="24" t="s">
        <v>38323</v>
      </c>
      <c r="AE6878" s="25"/>
      <c r="AF6878" s="25" t="s">
        <v>20020</v>
      </c>
      <c r="AG6878" s="25"/>
      <c r="AH6878" s="25"/>
      <c r="AI6878" s="25"/>
      <c r="AJ6878" s="25"/>
      <c r="AK6878" s="25"/>
      <c r="AL6878" s="25"/>
      <c r="AM6878" s="25"/>
      <c r="AN6878" s="25"/>
      <c r="AO6878" s="25"/>
      <c r="AP6878" s="25" t="s">
        <v>1607</v>
      </c>
      <c r="AQ6878" s="25"/>
      <c r="AR6878" s="25"/>
      <c r="AS6878" s="25"/>
      <c r="AT6878" s="25"/>
      <c r="AU6878" s="25"/>
      <c r="AW6878" s="25"/>
      <c r="AX6878" s="25"/>
      <c r="AY6878" s="25"/>
      <c r="AZ6878" s="25"/>
      <c r="BA6878" s="25"/>
      <c r="BB6878" s="25"/>
      <c r="BC6878" s="25"/>
      <c r="BD6878" s="25"/>
      <c r="BF6878" s="25"/>
      <c r="BG6878" s="25"/>
      <c r="BH6878" s="25"/>
      <c r="BI6878" s="25"/>
      <c r="BJ6878" s="25"/>
      <c r="BK6878" s="25"/>
      <c r="BL6878" s="25"/>
      <c r="BM6878" s="25"/>
      <c r="BN6878" s="25"/>
    </row>
    <row r="6879" spans="2:66" s="24" customFormat="1" ht="15.75" x14ac:dyDescent="0.25">
      <c r="B6879" s="25" t="s">
        <v>19981</v>
      </c>
      <c r="C6879" s="25" t="s">
        <v>20021</v>
      </c>
      <c r="D6879" s="25"/>
      <c r="E6879" s="25"/>
      <c r="F6879" s="25" t="s">
        <v>3527</v>
      </c>
      <c r="G6879" s="25" t="s">
        <v>3440</v>
      </c>
      <c r="H6879" s="25" t="s">
        <v>20022</v>
      </c>
      <c r="I6879" s="25"/>
      <c r="J6879" s="26">
        <v>31207</v>
      </c>
      <c r="K6879" s="26"/>
      <c r="L6879" s="30">
        <v>661200</v>
      </c>
      <c r="M6879" s="30">
        <v>209300</v>
      </c>
      <c r="N6879" s="27" t="s">
        <v>42797</v>
      </c>
      <c r="O6879" s="31">
        <v>580</v>
      </c>
      <c r="P6879" s="25" t="s">
        <v>118</v>
      </c>
      <c r="Q6879" s="25" t="s">
        <v>117</v>
      </c>
      <c r="R6879" s="25" t="s">
        <v>573</v>
      </c>
      <c r="S6879" s="25" t="s">
        <v>20023</v>
      </c>
      <c r="T6879" s="26"/>
      <c r="U6879" s="25"/>
      <c r="V6879" s="26"/>
      <c r="AC6879" s="24" t="s">
        <v>38324</v>
      </c>
      <c r="AE6879" s="25"/>
      <c r="AF6879" s="25"/>
      <c r="AG6879" s="25"/>
      <c r="AH6879" s="25"/>
      <c r="AI6879" s="25"/>
      <c r="AJ6879" s="25"/>
      <c r="AK6879" s="25"/>
      <c r="AL6879" s="25"/>
      <c r="AM6879" s="25"/>
      <c r="AN6879" s="25"/>
      <c r="AO6879" s="25"/>
      <c r="AP6879" s="25" t="s">
        <v>1607</v>
      </c>
      <c r="AQ6879" s="25"/>
      <c r="AR6879" s="25"/>
      <c r="AS6879" s="25"/>
      <c r="AT6879" s="25"/>
      <c r="AU6879" s="25"/>
      <c r="AW6879" s="25"/>
      <c r="AX6879" s="25"/>
      <c r="AY6879" s="25"/>
      <c r="AZ6879" s="25"/>
      <c r="BA6879" s="25"/>
      <c r="BB6879" s="25"/>
      <c r="BC6879" s="25"/>
      <c r="BD6879" s="25"/>
      <c r="BF6879" s="25"/>
      <c r="BG6879" s="25"/>
      <c r="BH6879" s="25"/>
      <c r="BI6879" s="25"/>
      <c r="BJ6879" s="25"/>
      <c r="BK6879" s="25"/>
      <c r="BL6879" s="25"/>
      <c r="BM6879" s="25"/>
      <c r="BN6879" s="25"/>
    </row>
    <row r="6880" spans="2:66" s="24" customFormat="1" ht="15.75" x14ac:dyDescent="0.25">
      <c r="B6880" s="25" t="s">
        <v>19981</v>
      </c>
      <c r="C6880" s="25" t="s">
        <v>20021</v>
      </c>
      <c r="D6880" s="25"/>
      <c r="E6880" s="25"/>
      <c r="F6880" s="25" t="s">
        <v>3527</v>
      </c>
      <c r="G6880" s="25" t="s">
        <v>60</v>
      </c>
      <c r="H6880" s="25" t="s">
        <v>60</v>
      </c>
      <c r="I6880" s="25"/>
      <c r="J6880" s="26">
        <v>28373</v>
      </c>
      <c r="K6880" s="26"/>
      <c r="L6880" s="30">
        <v>687000</v>
      </c>
      <c r="M6880" s="30">
        <v>222000</v>
      </c>
      <c r="N6880" s="27" t="s">
        <v>42797</v>
      </c>
      <c r="O6880" s="31">
        <v>1000</v>
      </c>
      <c r="P6880" s="25" t="s">
        <v>20024</v>
      </c>
      <c r="Q6880" s="25" t="s">
        <v>518</v>
      </c>
      <c r="R6880" s="25" t="s">
        <v>2745</v>
      </c>
      <c r="S6880" s="25" t="s">
        <v>2882</v>
      </c>
      <c r="T6880" s="26"/>
      <c r="U6880" s="25"/>
      <c r="V6880" s="26"/>
      <c r="AC6880" s="24" t="s">
        <v>38325</v>
      </c>
      <c r="AE6880" s="25"/>
      <c r="AF6880" s="25"/>
      <c r="AG6880" s="25"/>
      <c r="AH6880" s="25"/>
      <c r="AI6880" s="25"/>
      <c r="AJ6880" s="25"/>
      <c r="AK6880" s="25"/>
      <c r="AL6880" s="25"/>
      <c r="AM6880" s="25"/>
      <c r="AN6880" s="25"/>
      <c r="AO6880" s="25"/>
      <c r="AP6880" s="25" t="s">
        <v>1607</v>
      </c>
      <c r="AQ6880" s="25"/>
      <c r="AR6880" s="25"/>
      <c r="AS6880" s="25"/>
      <c r="AT6880" s="25"/>
      <c r="AU6880" s="25"/>
      <c r="AW6880" s="25"/>
      <c r="AX6880" s="25"/>
      <c r="AY6880" s="25"/>
      <c r="AZ6880" s="25"/>
      <c r="BA6880" s="25"/>
      <c r="BB6880" s="25"/>
      <c r="BC6880" s="25"/>
      <c r="BD6880" s="25"/>
      <c r="BF6880" s="25"/>
      <c r="BG6880" s="25"/>
      <c r="BH6880" s="25"/>
      <c r="BI6880" s="25"/>
      <c r="BJ6880" s="25"/>
      <c r="BK6880" s="25"/>
      <c r="BL6880" s="25"/>
      <c r="BM6880" s="25"/>
      <c r="BN6880" s="25"/>
    </row>
    <row r="6881" spans="2:66" s="24" customFormat="1" ht="15.75" x14ac:dyDescent="0.25">
      <c r="B6881" s="25" t="s">
        <v>19981</v>
      </c>
      <c r="C6881" s="25" t="s">
        <v>20021</v>
      </c>
      <c r="D6881" s="25"/>
      <c r="E6881" s="25"/>
      <c r="F6881" s="25" t="s">
        <v>3527</v>
      </c>
      <c r="G6881" s="25" t="s">
        <v>60</v>
      </c>
      <c r="H6881" s="25" t="s">
        <v>60</v>
      </c>
      <c r="I6881" s="25"/>
      <c r="J6881" s="26">
        <v>32102</v>
      </c>
      <c r="K6881" s="26"/>
      <c r="L6881" s="30">
        <v>672200</v>
      </c>
      <c r="M6881" s="30">
        <v>225300</v>
      </c>
      <c r="N6881" s="27" t="s">
        <v>42797</v>
      </c>
      <c r="O6881" s="31">
        <v>490</v>
      </c>
      <c r="P6881" s="25" t="s">
        <v>5332</v>
      </c>
      <c r="Q6881" s="25" t="s">
        <v>6800</v>
      </c>
      <c r="R6881" s="25" t="s">
        <v>20025</v>
      </c>
      <c r="S6881" s="25" t="s">
        <v>20026</v>
      </c>
      <c r="T6881" s="26"/>
      <c r="U6881" s="25"/>
      <c r="V6881" s="26"/>
      <c r="AC6881" s="24" t="s">
        <v>38326</v>
      </c>
      <c r="AE6881" s="25"/>
      <c r="AF6881" s="25"/>
      <c r="AG6881" s="25"/>
      <c r="AH6881" s="25"/>
      <c r="AI6881" s="25"/>
      <c r="AJ6881" s="25"/>
      <c r="AK6881" s="25"/>
      <c r="AL6881" s="25"/>
      <c r="AM6881" s="25"/>
      <c r="AN6881" s="25"/>
      <c r="AO6881" s="25"/>
      <c r="AP6881" s="25" t="s">
        <v>1607</v>
      </c>
      <c r="AQ6881" s="25"/>
      <c r="AR6881" s="25"/>
      <c r="AS6881" s="25"/>
      <c r="AT6881" s="25"/>
      <c r="AU6881" s="25"/>
      <c r="AW6881" s="25"/>
      <c r="AX6881" s="25"/>
      <c r="AY6881" s="25"/>
      <c r="AZ6881" s="25"/>
      <c r="BA6881" s="25"/>
      <c r="BB6881" s="25"/>
      <c r="BC6881" s="25"/>
      <c r="BD6881" s="25"/>
      <c r="BF6881" s="25"/>
      <c r="BG6881" s="25"/>
      <c r="BH6881" s="25"/>
      <c r="BI6881" s="25"/>
      <c r="BJ6881" s="25"/>
      <c r="BK6881" s="25"/>
      <c r="BL6881" s="25"/>
      <c r="BM6881" s="25"/>
      <c r="BN6881" s="25"/>
    </row>
    <row r="6882" spans="2:66" s="24" customFormat="1" ht="15.75" x14ac:dyDescent="0.25">
      <c r="B6882" s="25" t="s">
        <v>19981</v>
      </c>
      <c r="C6882" s="25" t="s">
        <v>20021</v>
      </c>
      <c r="D6882" s="25"/>
      <c r="E6882" s="25"/>
      <c r="F6882" s="25" t="s">
        <v>3527</v>
      </c>
      <c r="G6882" s="25" t="s">
        <v>60</v>
      </c>
      <c r="H6882" s="25" t="s">
        <v>60</v>
      </c>
      <c r="I6882" s="25"/>
      <c r="J6882" s="26">
        <v>35360</v>
      </c>
      <c r="K6882" s="26"/>
      <c r="L6882" s="30">
        <v>669100</v>
      </c>
      <c r="M6882" s="30">
        <v>223600</v>
      </c>
      <c r="N6882" s="27" t="s">
        <v>42797</v>
      </c>
      <c r="O6882" s="31">
        <v>510</v>
      </c>
      <c r="P6882" s="25"/>
      <c r="Q6882" s="25" t="s">
        <v>20028</v>
      </c>
      <c r="R6882" s="25" t="s">
        <v>20027</v>
      </c>
      <c r="S6882" s="25" t="s">
        <v>20029</v>
      </c>
      <c r="T6882" s="26"/>
      <c r="U6882" s="25"/>
      <c r="V6882" s="26"/>
      <c r="AC6882" s="24" t="s">
        <v>38327</v>
      </c>
      <c r="AE6882" s="25" t="s">
        <v>60</v>
      </c>
      <c r="AF6882" s="25"/>
      <c r="AG6882" s="25"/>
      <c r="AH6882" s="25"/>
      <c r="AI6882" s="25"/>
      <c r="AJ6882" s="25"/>
      <c r="AK6882" s="25"/>
      <c r="AL6882" s="25"/>
      <c r="AM6882" s="25"/>
      <c r="AN6882" s="25"/>
      <c r="AO6882" s="25"/>
      <c r="AP6882" s="25" t="s">
        <v>1607</v>
      </c>
      <c r="AQ6882" s="25"/>
      <c r="AR6882" s="25"/>
      <c r="AS6882" s="25"/>
      <c r="AT6882" s="25"/>
      <c r="AU6882" s="25"/>
      <c r="AW6882" s="25"/>
      <c r="AX6882" s="25"/>
      <c r="AY6882" s="25"/>
      <c r="AZ6882" s="25"/>
      <c r="BA6882" s="25"/>
      <c r="BB6882" s="25"/>
      <c r="BC6882" s="25"/>
      <c r="BD6882" s="25"/>
      <c r="BF6882" s="25"/>
      <c r="BG6882" s="25"/>
      <c r="BH6882" s="25"/>
      <c r="BI6882" s="25"/>
      <c r="BJ6882" s="25"/>
      <c r="BK6882" s="25"/>
      <c r="BL6882" s="25"/>
      <c r="BM6882" s="25"/>
      <c r="BN6882" s="25"/>
    </row>
    <row r="6883" spans="2:66" s="24" customFormat="1" ht="15.75" x14ac:dyDescent="0.25">
      <c r="B6883" s="25" t="s">
        <v>19981</v>
      </c>
      <c r="C6883" s="25" t="s">
        <v>20030</v>
      </c>
      <c r="D6883" s="25"/>
      <c r="E6883" s="25"/>
      <c r="F6883" s="25" t="s">
        <v>20031</v>
      </c>
      <c r="G6883" s="25" t="s">
        <v>141</v>
      </c>
      <c r="H6883" s="25" t="s">
        <v>141</v>
      </c>
      <c r="I6883" s="25"/>
      <c r="J6883" s="26">
        <v>32781</v>
      </c>
      <c r="K6883" s="26"/>
      <c r="L6883" s="30">
        <v>666000</v>
      </c>
      <c r="M6883" s="30">
        <v>208200</v>
      </c>
      <c r="N6883" s="27" t="s">
        <v>42797</v>
      </c>
      <c r="O6883" s="31">
        <v>450</v>
      </c>
      <c r="P6883" s="25" t="s">
        <v>2755</v>
      </c>
      <c r="Q6883" s="25" t="s">
        <v>20032</v>
      </c>
      <c r="R6883" s="25" t="s">
        <v>10404</v>
      </c>
      <c r="S6883" s="25" t="s">
        <v>20033</v>
      </c>
      <c r="T6883" s="26"/>
      <c r="U6883" s="25"/>
      <c r="V6883" s="26"/>
      <c r="AC6883" s="24" t="s">
        <v>38328</v>
      </c>
      <c r="AE6883" s="25" t="s">
        <v>1629</v>
      </c>
      <c r="AF6883" s="25"/>
      <c r="AG6883" s="25"/>
      <c r="AH6883" s="25"/>
      <c r="AI6883" s="25"/>
      <c r="AJ6883" s="25"/>
      <c r="AK6883" s="25"/>
      <c r="AL6883" s="25"/>
      <c r="AM6883" s="25"/>
      <c r="AN6883" s="25"/>
      <c r="AO6883" s="25"/>
      <c r="AP6883" s="25" t="s">
        <v>1607</v>
      </c>
      <c r="AQ6883" s="25"/>
      <c r="AR6883" s="25"/>
      <c r="AS6883" s="25"/>
      <c r="AT6883" s="25"/>
      <c r="AU6883" s="25"/>
      <c r="AW6883" s="25"/>
      <c r="AX6883" s="25"/>
      <c r="AY6883" s="25"/>
      <c r="AZ6883" s="25"/>
      <c r="BA6883" s="25"/>
      <c r="BB6883" s="25"/>
      <c r="BC6883" s="25"/>
      <c r="BD6883" s="25"/>
      <c r="BF6883" s="25"/>
      <c r="BG6883" s="25"/>
      <c r="BH6883" s="25"/>
      <c r="BI6883" s="25"/>
      <c r="BJ6883" s="25"/>
      <c r="BK6883" s="25"/>
      <c r="BL6883" s="25"/>
      <c r="BM6883" s="25"/>
      <c r="BN6883" s="25"/>
    </row>
    <row r="6884" spans="2:66" s="24" customFormat="1" ht="15.75" x14ac:dyDescent="0.25">
      <c r="B6884" s="25" t="s">
        <v>19981</v>
      </c>
      <c r="C6884" s="25" t="s">
        <v>20034</v>
      </c>
      <c r="D6884" s="25"/>
      <c r="E6884" s="25"/>
      <c r="F6884" s="25" t="s">
        <v>20035</v>
      </c>
      <c r="G6884" s="25" t="s">
        <v>60</v>
      </c>
      <c r="H6884" s="25"/>
      <c r="I6884" s="25"/>
      <c r="J6884" s="26">
        <v>28023</v>
      </c>
      <c r="K6884" s="26"/>
      <c r="L6884" s="30">
        <v>663500</v>
      </c>
      <c r="M6884" s="30">
        <v>214500</v>
      </c>
      <c r="N6884" s="27" t="s">
        <v>42797</v>
      </c>
      <c r="O6884" s="31">
        <v>480</v>
      </c>
      <c r="P6884" s="25" t="s">
        <v>20038</v>
      </c>
      <c r="Q6884" s="25" t="s">
        <v>20037</v>
      </c>
      <c r="R6884" s="25" t="s">
        <v>20036</v>
      </c>
      <c r="S6884" s="25" t="s">
        <v>20039</v>
      </c>
      <c r="T6884" s="26"/>
      <c r="U6884" s="25"/>
      <c r="V6884" s="26"/>
      <c r="AC6884" s="24" t="s">
        <v>33390</v>
      </c>
      <c r="AE6884" s="25"/>
      <c r="AF6884" s="25"/>
      <c r="AG6884" s="25"/>
      <c r="AH6884" s="25"/>
      <c r="AI6884" s="25" t="s">
        <v>20040</v>
      </c>
      <c r="AJ6884" s="25"/>
      <c r="AK6884" s="25"/>
      <c r="AL6884" s="25"/>
      <c r="AM6884" s="25"/>
      <c r="AN6884" s="25"/>
      <c r="AO6884" s="25"/>
      <c r="AP6884" s="25" t="s">
        <v>1607</v>
      </c>
      <c r="AQ6884" s="25"/>
      <c r="AR6884" s="25"/>
      <c r="AS6884" s="25"/>
      <c r="AT6884" s="25"/>
      <c r="AU6884" s="25"/>
      <c r="AW6884" s="25"/>
      <c r="AX6884" s="25"/>
      <c r="AY6884" s="25"/>
      <c r="AZ6884" s="25"/>
      <c r="BA6884" s="25"/>
      <c r="BB6884" s="25"/>
      <c r="BC6884" s="25"/>
      <c r="BD6884" s="25"/>
      <c r="BF6884" s="25"/>
      <c r="BG6884" s="25"/>
      <c r="BH6884" s="25"/>
      <c r="BI6884" s="25"/>
      <c r="BJ6884" s="25"/>
      <c r="BK6884" s="25"/>
      <c r="BL6884" s="25"/>
      <c r="BM6884" s="25"/>
      <c r="BN6884" s="25"/>
    </row>
    <row r="6885" spans="2:66" s="24" customFormat="1" ht="15.75" x14ac:dyDescent="0.25">
      <c r="B6885" s="25" t="s">
        <v>19981</v>
      </c>
      <c r="C6885" s="25" t="s">
        <v>20034</v>
      </c>
      <c r="D6885" s="25"/>
      <c r="E6885" s="25"/>
      <c r="F6885" s="25" t="s">
        <v>20035</v>
      </c>
      <c r="G6885" s="25" t="s">
        <v>60</v>
      </c>
      <c r="H6885" s="25" t="s">
        <v>60</v>
      </c>
      <c r="I6885" s="25"/>
      <c r="J6885" s="26">
        <v>32110</v>
      </c>
      <c r="K6885" s="26"/>
      <c r="L6885" s="30">
        <v>669000</v>
      </c>
      <c r="M6885" s="30">
        <v>241500</v>
      </c>
      <c r="N6885" s="27" t="s">
        <v>42797</v>
      </c>
      <c r="O6885" s="31">
        <v>420</v>
      </c>
      <c r="P6885" s="25" t="s">
        <v>1245</v>
      </c>
      <c r="Q6885" s="25" t="s">
        <v>1245</v>
      </c>
      <c r="R6885" s="25" t="s">
        <v>3444</v>
      </c>
      <c r="S6885" s="25" t="s">
        <v>20041</v>
      </c>
      <c r="T6885" s="26"/>
      <c r="U6885" s="25"/>
      <c r="V6885" s="26"/>
      <c r="AC6885" s="24" t="s">
        <v>38329</v>
      </c>
      <c r="AE6885" s="25"/>
      <c r="AF6885" s="25"/>
      <c r="AG6885" s="25"/>
      <c r="AH6885" s="25"/>
      <c r="AI6885" s="25" t="s">
        <v>20040</v>
      </c>
      <c r="AJ6885" s="25"/>
      <c r="AK6885" s="25"/>
      <c r="AL6885" s="25"/>
      <c r="AM6885" s="25"/>
      <c r="AN6885" s="25"/>
      <c r="AO6885" s="25"/>
      <c r="AP6885" s="25" t="s">
        <v>1607</v>
      </c>
      <c r="AQ6885" s="25"/>
      <c r="AR6885" s="25"/>
      <c r="AS6885" s="25"/>
      <c r="AT6885" s="25"/>
      <c r="AU6885" s="25"/>
      <c r="AW6885" s="25"/>
      <c r="AX6885" s="25"/>
      <c r="AY6885" s="25"/>
      <c r="AZ6885" s="25"/>
      <c r="BA6885" s="25"/>
      <c r="BB6885" s="25"/>
      <c r="BC6885" s="25"/>
      <c r="BD6885" s="25"/>
      <c r="BF6885" s="25"/>
      <c r="BG6885" s="25"/>
      <c r="BH6885" s="25"/>
      <c r="BI6885" s="25"/>
      <c r="BJ6885" s="25"/>
      <c r="BK6885" s="25"/>
      <c r="BL6885" s="25"/>
      <c r="BM6885" s="25"/>
      <c r="BN6885" s="25"/>
    </row>
    <row r="6886" spans="2:66" s="24" customFormat="1" ht="15.75" x14ac:dyDescent="0.25">
      <c r="B6886" s="25" t="s">
        <v>19981</v>
      </c>
      <c r="C6886" s="25" t="s">
        <v>20034</v>
      </c>
      <c r="D6886" s="25"/>
      <c r="E6886" s="25"/>
      <c r="F6886" s="25" t="s">
        <v>20042</v>
      </c>
      <c r="G6886" s="25" t="s">
        <v>16331</v>
      </c>
      <c r="H6886" s="25" t="s">
        <v>186</v>
      </c>
      <c r="I6886" s="25"/>
      <c r="J6886" s="26">
        <v>28254</v>
      </c>
      <c r="K6886" s="26"/>
      <c r="L6886" s="30">
        <v>666000</v>
      </c>
      <c r="M6886" s="30">
        <v>210000</v>
      </c>
      <c r="N6886" s="27" t="s">
        <v>42797</v>
      </c>
      <c r="O6886" s="31">
        <v>500</v>
      </c>
      <c r="P6886" s="25" t="s">
        <v>189</v>
      </c>
      <c r="Q6886" s="25" t="s">
        <v>20043</v>
      </c>
      <c r="R6886" s="25" t="s">
        <v>1229</v>
      </c>
      <c r="S6886" s="25" t="s">
        <v>20044</v>
      </c>
      <c r="T6886" s="26"/>
      <c r="U6886" s="25"/>
      <c r="V6886" s="26"/>
      <c r="AC6886" s="24" t="s">
        <v>38330</v>
      </c>
      <c r="AE6886" s="25"/>
      <c r="AF6886" s="25"/>
      <c r="AG6886" s="25"/>
      <c r="AH6886" s="25"/>
      <c r="AI6886" s="25" t="s">
        <v>20040</v>
      </c>
      <c r="AJ6886" s="25"/>
      <c r="AK6886" s="25"/>
      <c r="AL6886" s="25"/>
      <c r="AM6886" s="25"/>
      <c r="AN6886" s="25"/>
      <c r="AO6886" s="25"/>
      <c r="AP6886" s="25" t="s">
        <v>1607</v>
      </c>
      <c r="AQ6886" s="25"/>
      <c r="AR6886" s="25"/>
      <c r="AS6886" s="25"/>
      <c r="AT6886" s="25"/>
      <c r="AU6886" s="25"/>
      <c r="AW6886" s="25"/>
      <c r="AX6886" s="25"/>
      <c r="AY6886" s="25"/>
      <c r="AZ6886" s="25"/>
      <c r="BA6886" s="25"/>
      <c r="BB6886" s="25"/>
      <c r="BC6886" s="25"/>
      <c r="BD6886" s="25"/>
      <c r="BF6886" s="25"/>
      <c r="BG6886" s="25"/>
      <c r="BH6886" s="25"/>
      <c r="BI6886" s="25"/>
      <c r="BJ6886" s="25"/>
      <c r="BK6886" s="25"/>
      <c r="BL6886" s="25"/>
      <c r="BM6886" s="25"/>
      <c r="BN6886" s="25"/>
    </row>
    <row r="6887" spans="2:66" s="24" customFormat="1" ht="15.75" x14ac:dyDescent="0.25">
      <c r="B6887" s="25" t="s">
        <v>19981</v>
      </c>
      <c r="C6887" s="25" t="s">
        <v>20034</v>
      </c>
      <c r="D6887" s="25"/>
      <c r="E6887" s="25"/>
      <c r="F6887" s="25" t="s">
        <v>20042</v>
      </c>
      <c r="G6887" s="25" t="s">
        <v>141</v>
      </c>
      <c r="H6887" s="25" t="s">
        <v>141</v>
      </c>
      <c r="I6887" s="25"/>
      <c r="J6887" s="26">
        <v>32794</v>
      </c>
      <c r="K6887" s="26"/>
      <c r="L6887" s="30">
        <v>670200</v>
      </c>
      <c r="M6887" s="30">
        <v>223500</v>
      </c>
      <c r="N6887" s="27" t="s">
        <v>42797</v>
      </c>
      <c r="O6887" s="31">
        <v>500</v>
      </c>
      <c r="P6887" s="25" t="s">
        <v>6211</v>
      </c>
      <c r="Q6887" s="25" t="s">
        <v>20046</v>
      </c>
      <c r="R6887" s="25" t="s">
        <v>20045</v>
      </c>
      <c r="S6887" s="25" t="s">
        <v>20047</v>
      </c>
      <c r="T6887" s="26"/>
      <c r="U6887" s="25"/>
      <c r="V6887" s="26"/>
      <c r="AC6887" s="24" t="s">
        <v>38331</v>
      </c>
      <c r="AE6887" s="25" t="s">
        <v>11</v>
      </c>
      <c r="AF6887" s="25"/>
      <c r="AG6887" s="25"/>
      <c r="AH6887" s="25"/>
      <c r="AI6887" s="25" t="s">
        <v>20040</v>
      </c>
      <c r="AJ6887" s="25"/>
      <c r="AK6887" s="25"/>
      <c r="AL6887" s="25"/>
      <c r="AM6887" s="25"/>
      <c r="AN6887" s="25"/>
      <c r="AO6887" s="25"/>
      <c r="AP6887" s="25" t="s">
        <v>1607</v>
      </c>
      <c r="AQ6887" s="25"/>
      <c r="AR6887" s="25"/>
      <c r="AS6887" s="25"/>
      <c r="AT6887" s="25"/>
      <c r="AU6887" s="25"/>
      <c r="AW6887" s="25"/>
      <c r="AX6887" s="25"/>
      <c r="AY6887" s="25"/>
      <c r="AZ6887" s="25"/>
      <c r="BA6887" s="25"/>
      <c r="BB6887" s="25"/>
      <c r="BC6887" s="25"/>
      <c r="BD6887" s="25"/>
      <c r="BF6887" s="25"/>
      <c r="BG6887" s="25"/>
      <c r="BH6887" s="25"/>
      <c r="BI6887" s="25"/>
      <c r="BJ6887" s="25"/>
      <c r="BK6887" s="25"/>
      <c r="BL6887" s="25"/>
      <c r="BM6887" s="25"/>
      <c r="BN6887" s="25"/>
    </row>
    <row r="6888" spans="2:66" s="24" customFormat="1" ht="15.75" x14ac:dyDescent="0.25">
      <c r="B6888" s="25" t="s">
        <v>19981</v>
      </c>
      <c r="C6888" s="25" t="s">
        <v>20034</v>
      </c>
      <c r="D6888" s="25"/>
      <c r="E6888" s="25"/>
      <c r="F6888" s="25" t="s">
        <v>20042</v>
      </c>
      <c r="G6888" s="25" t="s">
        <v>60</v>
      </c>
      <c r="H6888" s="25" t="s">
        <v>60</v>
      </c>
      <c r="I6888" s="25"/>
      <c r="J6888" s="26">
        <v>29725</v>
      </c>
      <c r="K6888" s="26"/>
      <c r="L6888" s="30">
        <v>666000</v>
      </c>
      <c r="M6888" s="30">
        <v>210000</v>
      </c>
      <c r="N6888" s="27" t="s">
        <v>42797</v>
      </c>
      <c r="O6888" s="31">
        <v>500</v>
      </c>
      <c r="P6888" s="25" t="s">
        <v>189</v>
      </c>
      <c r="Q6888" s="25" t="s">
        <v>17393</v>
      </c>
      <c r="R6888" s="25" t="s">
        <v>20048</v>
      </c>
      <c r="S6888" s="25" t="s">
        <v>20049</v>
      </c>
      <c r="T6888" s="26"/>
      <c r="U6888" s="25"/>
      <c r="V6888" s="26"/>
      <c r="AC6888" s="24" t="s">
        <v>38332</v>
      </c>
      <c r="AE6888" s="25"/>
      <c r="AF6888" s="25"/>
      <c r="AG6888" s="25"/>
      <c r="AH6888" s="25"/>
      <c r="AI6888" s="25" t="s">
        <v>20040</v>
      </c>
      <c r="AJ6888" s="25"/>
      <c r="AK6888" s="25"/>
      <c r="AL6888" s="25"/>
      <c r="AM6888" s="25"/>
      <c r="AN6888" s="25"/>
      <c r="AO6888" s="25"/>
      <c r="AP6888" s="25" t="s">
        <v>1607</v>
      </c>
      <c r="AQ6888" s="25"/>
      <c r="AR6888" s="25"/>
      <c r="AS6888" s="25"/>
      <c r="AT6888" s="25"/>
      <c r="AU6888" s="25"/>
      <c r="AW6888" s="25"/>
      <c r="AX6888" s="25"/>
      <c r="AY6888" s="25"/>
      <c r="AZ6888" s="25"/>
      <c r="BA6888" s="25"/>
      <c r="BB6888" s="25"/>
      <c r="BC6888" s="25"/>
      <c r="BD6888" s="25"/>
      <c r="BF6888" s="25"/>
      <c r="BG6888" s="25"/>
      <c r="BH6888" s="25"/>
      <c r="BI6888" s="25"/>
      <c r="BJ6888" s="25"/>
      <c r="BK6888" s="25"/>
      <c r="BL6888" s="25"/>
      <c r="BM6888" s="25"/>
      <c r="BN6888" s="25"/>
    </row>
    <row r="6889" spans="2:66" s="24" customFormat="1" ht="15.75" x14ac:dyDescent="0.25">
      <c r="B6889" s="25" t="s">
        <v>19981</v>
      </c>
      <c r="C6889" s="25" t="s">
        <v>20050</v>
      </c>
      <c r="D6889" s="25"/>
      <c r="E6889" s="25"/>
      <c r="F6889" s="25" t="s">
        <v>20051</v>
      </c>
      <c r="G6889" s="25" t="s">
        <v>108</v>
      </c>
      <c r="H6889" s="25" t="s">
        <v>108</v>
      </c>
      <c r="I6889" s="25"/>
      <c r="J6889" s="26">
        <v>34954</v>
      </c>
      <c r="K6889" s="26"/>
      <c r="L6889" s="30">
        <v>700900</v>
      </c>
      <c r="M6889" s="30">
        <v>212400</v>
      </c>
      <c r="N6889" s="27" t="s">
        <v>42797</v>
      </c>
      <c r="O6889" s="31">
        <v>1160</v>
      </c>
      <c r="P6889" s="25"/>
      <c r="Q6889" s="25" t="s">
        <v>7975</v>
      </c>
      <c r="R6889" s="25" t="s">
        <v>89</v>
      </c>
      <c r="S6889" s="25" t="s">
        <v>3570</v>
      </c>
      <c r="T6889" s="26"/>
      <c r="U6889" s="25"/>
      <c r="V6889" s="26"/>
      <c r="AC6889" s="24" t="s">
        <v>38333</v>
      </c>
      <c r="AE6889" s="25"/>
      <c r="AF6889" s="25"/>
      <c r="AG6889" s="25"/>
      <c r="AH6889" s="25"/>
      <c r="AI6889" s="25" t="s">
        <v>20052</v>
      </c>
      <c r="AJ6889" s="25"/>
      <c r="AK6889" s="25"/>
      <c r="AL6889" s="25"/>
      <c r="AM6889" s="25"/>
      <c r="AN6889" s="25"/>
      <c r="AO6889" s="25"/>
      <c r="AP6889" s="25" t="s">
        <v>1607</v>
      </c>
      <c r="AQ6889" s="25"/>
      <c r="AR6889" s="25"/>
      <c r="AS6889" s="25"/>
      <c r="AT6889" s="25"/>
      <c r="AU6889" s="25"/>
      <c r="AW6889" s="25"/>
      <c r="AX6889" s="25"/>
      <c r="AY6889" s="25"/>
      <c r="AZ6889" s="25"/>
      <c r="BA6889" s="25"/>
      <c r="BB6889" s="25"/>
      <c r="BC6889" s="25"/>
      <c r="BD6889" s="25"/>
      <c r="BF6889" s="25"/>
      <c r="BG6889" s="25"/>
      <c r="BH6889" s="25"/>
      <c r="BI6889" s="25"/>
      <c r="BJ6889" s="25"/>
      <c r="BK6889" s="25"/>
      <c r="BL6889" s="25"/>
      <c r="BM6889" s="25"/>
      <c r="BN6889" s="25"/>
    </row>
    <row r="6890" spans="2:66" s="24" customFormat="1" ht="15.75" x14ac:dyDescent="0.25">
      <c r="B6890" s="25" t="s">
        <v>19981</v>
      </c>
      <c r="C6890" s="25" t="s">
        <v>20050</v>
      </c>
      <c r="D6890" s="25"/>
      <c r="E6890" s="25"/>
      <c r="F6890" s="25" t="s">
        <v>20051</v>
      </c>
      <c r="G6890" s="25" t="s">
        <v>60</v>
      </c>
      <c r="H6890" s="25" t="s">
        <v>60</v>
      </c>
      <c r="I6890" s="25"/>
      <c r="J6890" s="26">
        <v>35633</v>
      </c>
      <c r="K6890" s="26"/>
      <c r="L6890" s="30">
        <v>701100</v>
      </c>
      <c r="M6890" s="30">
        <v>212500</v>
      </c>
      <c r="N6890" s="27" t="s">
        <v>42797</v>
      </c>
      <c r="O6890" s="31">
        <v>1180</v>
      </c>
      <c r="P6890" s="25" t="s">
        <v>7975</v>
      </c>
      <c r="Q6890" s="25" t="s">
        <v>7975</v>
      </c>
      <c r="R6890" s="25" t="s">
        <v>89</v>
      </c>
      <c r="S6890" s="25" t="s">
        <v>20053</v>
      </c>
      <c r="T6890" s="26"/>
      <c r="U6890" s="25"/>
      <c r="V6890" s="26"/>
      <c r="AC6890" s="24" t="s">
        <v>38334</v>
      </c>
      <c r="AE6890" s="25"/>
      <c r="AF6890" s="25"/>
      <c r="AG6890" s="25"/>
      <c r="AH6890" s="25"/>
      <c r="AI6890" s="25" t="s">
        <v>20052</v>
      </c>
      <c r="AJ6890" s="25"/>
      <c r="AK6890" s="25"/>
      <c r="AL6890" s="25"/>
      <c r="AM6890" s="25"/>
      <c r="AN6890" s="25"/>
      <c r="AO6890" s="25"/>
      <c r="AP6890" s="25" t="s">
        <v>1607</v>
      </c>
      <c r="AQ6890" s="25"/>
      <c r="AR6890" s="25"/>
      <c r="AS6890" s="25"/>
      <c r="AT6890" s="25"/>
      <c r="AU6890" s="25"/>
      <c r="AW6890" s="25"/>
      <c r="AX6890" s="25"/>
      <c r="AY6890" s="25"/>
      <c r="AZ6890" s="25"/>
      <c r="BA6890" s="25"/>
      <c r="BB6890" s="25"/>
      <c r="BC6890" s="25"/>
      <c r="BD6890" s="25"/>
      <c r="BF6890" s="25"/>
      <c r="BG6890" s="25"/>
      <c r="BH6890" s="25"/>
      <c r="BI6890" s="25"/>
      <c r="BJ6890" s="25"/>
      <c r="BK6890" s="25"/>
      <c r="BL6890" s="25"/>
      <c r="BM6890" s="25"/>
      <c r="BN6890" s="25"/>
    </row>
    <row r="6891" spans="2:66" s="24" customFormat="1" ht="15.75" x14ac:dyDescent="0.25">
      <c r="B6891" s="25" t="s">
        <v>19981</v>
      </c>
      <c r="C6891" s="25" t="s">
        <v>20050</v>
      </c>
      <c r="D6891" s="25"/>
      <c r="E6891" s="25"/>
      <c r="F6891" s="25" t="s">
        <v>20051</v>
      </c>
      <c r="G6891" s="25" t="s">
        <v>60</v>
      </c>
      <c r="H6891" s="25" t="s">
        <v>60</v>
      </c>
      <c r="I6891" s="25"/>
      <c r="J6891" s="26">
        <v>35626</v>
      </c>
      <c r="K6891" s="26"/>
      <c r="L6891" s="30">
        <v>668600</v>
      </c>
      <c r="M6891" s="30">
        <v>224900</v>
      </c>
      <c r="N6891" s="27" t="s">
        <v>42797</v>
      </c>
      <c r="O6891" s="31">
        <v>600</v>
      </c>
      <c r="P6891" s="25" t="s">
        <v>20054</v>
      </c>
      <c r="Q6891" s="25" t="s">
        <v>20054</v>
      </c>
      <c r="R6891" s="25" t="s">
        <v>67</v>
      </c>
      <c r="S6891" s="25" t="s">
        <v>20055</v>
      </c>
      <c r="T6891" s="26"/>
      <c r="U6891" s="25"/>
      <c r="V6891" s="26"/>
      <c r="AC6891" s="24" t="s">
        <v>38335</v>
      </c>
      <c r="AE6891" s="25" t="s">
        <v>60</v>
      </c>
      <c r="AF6891" s="25"/>
      <c r="AG6891" s="25"/>
      <c r="AH6891" s="25"/>
      <c r="AI6891" s="25" t="s">
        <v>20052</v>
      </c>
      <c r="AJ6891" s="25"/>
      <c r="AK6891" s="25"/>
      <c r="AL6891" s="25"/>
      <c r="AM6891" s="25"/>
      <c r="AN6891" s="25"/>
      <c r="AO6891" s="25"/>
      <c r="AP6891" s="25" t="s">
        <v>1607</v>
      </c>
      <c r="AQ6891" s="25"/>
      <c r="AR6891" s="25"/>
      <c r="AS6891" s="25"/>
      <c r="AT6891" s="25"/>
      <c r="AU6891" s="25"/>
      <c r="AW6891" s="25"/>
      <c r="AX6891" s="25"/>
      <c r="AY6891" s="25"/>
      <c r="AZ6891" s="25"/>
      <c r="BA6891" s="25"/>
      <c r="BB6891" s="25"/>
      <c r="BC6891" s="25"/>
      <c r="BD6891" s="25"/>
      <c r="BF6891" s="25"/>
      <c r="BG6891" s="25"/>
      <c r="BH6891" s="25"/>
      <c r="BI6891" s="25"/>
      <c r="BJ6891" s="25"/>
      <c r="BK6891" s="25"/>
      <c r="BL6891" s="25"/>
      <c r="BM6891" s="25"/>
      <c r="BN6891" s="25"/>
    </row>
    <row r="6892" spans="2:66" s="24" customFormat="1" ht="15.75" x14ac:dyDescent="0.25">
      <c r="B6892" s="25" t="s">
        <v>19981</v>
      </c>
      <c r="C6892" s="25" t="s">
        <v>20050</v>
      </c>
      <c r="D6892" s="25"/>
      <c r="E6892" s="25"/>
      <c r="F6892" s="25" t="s">
        <v>20051</v>
      </c>
      <c r="G6892" s="25" t="s">
        <v>2580</v>
      </c>
      <c r="H6892" s="25" t="s">
        <v>2580</v>
      </c>
      <c r="I6892" s="25"/>
      <c r="J6892" s="26">
        <v>40784</v>
      </c>
      <c r="K6892" s="26"/>
      <c r="L6892" s="30">
        <v>665000</v>
      </c>
      <c r="M6892" s="30">
        <v>205500</v>
      </c>
      <c r="N6892" s="27" t="s">
        <v>42797</v>
      </c>
      <c r="O6892" s="31">
        <v>720</v>
      </c>
      <c r="P6892" s="25"/>
      <c r="Q6892" s="25" t="s">
        <v>6591</v>
      </c>
      <c r="R6892" s="25" t="s">
        <v>20</v>
      </c>
      <c r="S6892" s="25" t="s">
        <v>14221</v>
      </c>
      <c r="T6892" s="26"/>
      <c r="U6892" s="25" t="s">
        <v>389</v>
      </c>
      <c r="V6892" s="26"/>
      <c r="AC6892" s="24" t="s">
        <v>38336</v>
      </c>
      <c r="AE6892" s="25"/>
      <c r="AF6892" s="25" t="s">
        <v>20056</v>
      </c>
      <c r="AG6892" s="25"/>
      <c r="AH6892" s="25"/>
      <c r="AI6892" s="25" t="s">
        <v>20052</v>
      </c>
      <c r="AJ6892" s="25"/>
      <c r="AK6892" s="25"/>
      <c r="AL6892" s="25"/>
      <c r="AM6892" s="25"/>
      <c r="AN6892" s="25"/>
      <c r="AO6892" s="25"/>
      <c r="AP6892" s="25" t="s">
        <v>1607</v>
      </c>
      <c r="AQ6892" s="25"/>
      <c r="AR6892" s="25"/>
      <c r="AS6892" s="25"/>
      <c r="AT6892" s="25"/>
      <c r="AU6892" s="25"/>
      <c r="AW6892" s="25"/>
      <c r="AX6892" s="25"/>
      <c r="AY6892" s="25"/>
      <c r="AZ6892" s="25"/>
      <c r="BA6892" s="25"/>
      <c r="BB6892" s="25"/>
      <c r="BC6892" s="25"/>
      <c r="BD6892" s="25"/>
      <c r="BF6892" s="25"/>
      <c r="BG6892" s="25"/>
      <c r="BH6892" s="25"/>
      <c r="BI6892" s="25"/>
      <c r="BJ6892" s="25"/>
      <c r="BK6892" s="25"/>
      <c r="BL6892" s="25"/>
      <c r="BM6892" s="25"/>
      <c r="BN6892" s="25"/>
    </row>
    <row r="6893" spans="2:66" s="24" customFormat="1" ht="15.75" x14ac:dyDescent="0.25">
      <c r="B6893" s="25" t="s">
        <v>19981</v>
      </c>
      <c r="C6893" s="25" t="s">
        <v>20050</v>
      </c>
      <c r="D6893" s="25"/>
      <c r="E6893" s="25"/>
      <c r="F6893" s="25" t="s">
        <v>20051</v>
      </c>
      <c r="G6893" s="25" t="s">
        <v>13</v>
      </c>
      <c r="H6893" s="25" t="s">
        <v>13</v>
      </c>
      <c r="I6893" s="25"/>
      <c r="J6893" s="26">
        <v>41177</v>
      </c>
      <c r="K6893" s="26"/>
      <c r="L6893" s="30">
        <v>667600</v>
      </c>
      <c r="M6893" s="30">
        <v>227700</v>
      </c>
      <c r="N6893" s="27" t="s">
        <v>42797</v>
      </c>
      <c r="O6893" s="31">
        <v>730</v>
      </c>
      <c r="P6893" s="25"/>
      <c r="Q6893" s="25" t="s">
        <v>20057</v>
      </c>
      <c r="R6893" s="25" t="s">
        <v>20</v>
      </c>
      <c r="S6893" s="25" t="s">
        <v>6750</v>
      </c>
      <c r="T6893" s="26"/>
      <c r="U6893" s="25" t="s">
        <v>98</v>
      </c>
      <c r="V6893" s="26"/>
      <c r="AC6893" s="24" t="s">
        <v>38337</v>
      </c>
      <c r="AE6893" s="25"/>
      <c r="AF6893" s="25" t="s">
        <v>20058</v>
      </c>
      <c r="AG6893" s="25"/>
      <c r="AH6893" s="25"/>
      <c r="AI6893" s="25" t="s">
        <v>20052</v>
      </c>
      <c r="AJ6893" s="25"/>
      <c r="AK6893" s="25"/>
      <c r="AL6893" s="25"/>
      <c r="AM6893" s="25"/>
      <c r="AN6893" s="25"/>
      <c r="AO6893" s="25"/>
      <c r="AP6893" s="25" t="s">
        <v>1607</v>
      </c>
      <c r="AQ6893" s="25"/>
      <c r="AR6893" s="25"/>
      <c r="AS6893" s="25"/>
      <c r="AT6893" s="25"/>
      <c r="AU6893" s="25"/>
      <c r="AW6893" s="25"/>
      <c r="AX6893" s="25"/>
      <c r="AY6893" s="25"/>
      <c r="AZ6893" s="25"/>
      <c r="BA6893" s="25"/>
      <c r="BB6893" s="25"/>
      <c r="BC6893" s="25"/>
      <c r="BD6893" s="25"/>
      <c r="BF6893" s="25"/>
      <c r="BG6893" s="25"/>
      <c r="BH6893" s="25"/>
      <c r="BI6893" s="25"/>
      <c r="BJ6893" s="25"/>
      <c r="BK6893" s="25"/>
      <c r="BL6893" s="25"/>
      <c r="BM6893" s="25"/>
      <c r="BN6893" s="25"/>
    </row>
    <row r="6894" spans="2:66" s="24" customFormat="1" ht="15.75" x14ac:dyDescent="0.25">
      <c r="B6894" s="25" t="s">
        <v>19981</v>
      </c>
      <c r="C6894" s="25" t="s">
        <v>20050</v>
      </c>
      <c r="D6894" s="25"/>
      <c r="E6894" s="25"/>
      <c r="F6894" s="25" t="s">
        <v>20051</v>
      </c>
      <c r="G6894" s="25" t="s">
        <v>20059</v>
      </c>
      <c r="H6894" s="25" t="s">
        <v>20062</v>
      </c>
      <c r="I6894" s="25"/>
      <c r="J6894" s="26">
        <v>41148</v>
      </c>
      <c r="K6894" s="26"/>
      <c r="L6894" s="30">
        <v>755000</v>
      </c>
      <c r="M6894" s="30">
        <v>247200</v>
      </c>
      <c r="N6894" s="27" t="s">
        <v>42797</v>
      </c>
      <c r="O6894" s="31">
        <v>950</v>
      </c>
      <c r="P6894" s="25"/>
      <c r="Q6894" s="25" t="s">
        <v>20060</v>
      </c>
      <c r="R6894" s="25" t="s">
        <v>849</v>
      </c>
      <c r="S6894" s="25" t="s">
        <v>573</v>
      </c>
      <c r="T6894" s="26"/>
      <c r="U6894" s="25" t="s">
        <v>89</v>
      </c>
      <c r="V6894" s="26"/>
      <c r="AC6894" s="24" t="s">
        <v>38338</v>
      </c>
      <c r="AE6894" s="25"/>
      <c r="AF6894" s="25" t="s">
        <v>20061</v>
      </c>
      <c r="AG6894" s="25"/>
      <c r="AH6894" s="25"/>
      <c r="AI6894" s="25" t="s">
        <v>20052</v>
      </c>
      <c r="AJ6894" s="25"/>
      <c r="AK6894" s="25"/>
      <c r="AL6894" s="25"/>
      <c r="AM6894" s="25"/>
      <c r="AN6894" s="25"/>
      <c r="AO6894" s="25"/>
      <c r="AP6894" s="25" t="s">
        <v>1607</v>
      </c>
      <c r="AQ6894" s="25"/>
      <c r="AR6894" s="25"/>
      <c r="AS6894" s="25"/>
      <c r="AT6894" s="25"/>
      <c r="AU6894" s="25"/>
      <c r="AW6894" s="25"/>
      <c r="AX6894" s="25"/>
      <c r="AY6894" s="25"/>
      <c r="AZ6894" s="25"/>
      <c r="BA6894" s="25"/>
      <c r="BB6894" s="25"/>
      <c r="BC6894" s="25"/>
      <c r="BD6894" s="25"/>
      <c r="BF6894" s="25"/>
      <c r="BG6894" s="25"/>
      <c r="BH6894" s="25"/>
      <c r="BI6894" s="25"/>
      <c r="BJ6894" s="25"/>
      <c r="BK6894" s="25"/>
      <c r="BL6894" s="25"/>
      <c r="BM6894" s="25"/>
      <c r="BN6894" s="25"/>
    </row>
    <row r="6895" spans="2:66" s="24" customFormat="1" ht="15.75" x14ac:dyDescent="0.25">
      <c r="B6895" s="25" t="s">
        <v>19981</v>
      </c>
      <c r="C6895" s="25" t="s">
        <v>5184</v>
      </c>
      <c r="D6895" s="25"/>
      <c r="E6895" s="25"/>
      <c r="F6895" s="25" t="s">
        <v>20063</v>
      </c>
      <c r="G6895" s="25" t="s">
        <v>60</v>
      </c>
      <c r="H6895" s="25" t="s">
        <v>60</v>
      </c>
      <c r="I6895" s="25"/>
      <c r="J6895" s="26">
        <v>32410</v>
      </c>
      <c r="K6895" s="26"/>
      <c r="L6895" s="30">
        <v>650000</v>
      </c>
      <c r="M6895" s="30">
        <v>252000</v>
      </c>
      <c r="N6895" s="27" t="s">
        <v>42797</v>
      </c>
      <c r="O6895" s="31">
        <v>350</v>
      </c>
      <c r="P6895" s="25" t="s">
        <v>20064</v>
      </c>
      <c r="Q6895" s="25" t="s">
        <v>20064</v>
      </c>
      <c r="R6895" s="25" t="s">
        <v>927</v>
      </c>
      <c r="S6895" s="25" t="s">
        <v>927</v>
      </c>
      <c r="T6895" s="26"/>
      <c r="U6895" s="25"/>
      <c r="V6895" s="26"/>
      <c r="AC6895" s="24" t="s">
        <v>38339</v>
      </c>
      <c r="AE6895" s="25" t="s">
        <v>70</v>
      </c>
      <c r="AF6895" s="25"/>
      <c r="AG6895" s="25"/>
      <c r="AH6895" s="25"/>
      <c r="AI6895" s="25"/>
      <c r="AJ6895" s="25"/>
      <c r="AK6895" s="25"/>
      <c r="AL6895" s="25"/>
      <c r="AM6895" s="25"/>
      <c r="AN6895" s="25"/>
      <c r="AO6895" s="25"/>
      <c r="AP6895" s="25" t="s">
        <v>1607</v>
      </c>
      <c r="AQ6895" s="25"/>
      <c r="AR6895" s="25"/>
      <c r="AS6895" s="25"/>
      <c r="AT6895" s="25"/>
      <c r="AU6895" s="25"/>
      <c r="AW6895" s="25"/>
      <c r="AX6895" s="25"/>
      <c r="AY6895" s="25"/>
      <c r="AZ6895" s="25"/>
      <c r="BA6895" s="25"/>
      <c r="BB6895" s="25"/>
      <c r="BC6895" s="25"/>
      <c r="BD6895" s="25"/>
      <c r="BF6895" s="25"/>
      <c r="BG6895" s="25"/>
      <c r="BH6895" s="25"/>
      <c r="BI6895" s="25"/>
      <c r="BJ6895" s="25"/>
      <c r="BK6895" s="25"/>
      <c r="BL6895" s="25"/>
      <c r="BM6895" s="25"/>
      <c r="BN6895" s="25"/>
    </row>
    <row r="6896" spans="2:66" s="24" customFormat="1" ht="15.75" x14ac:dyDescent="0.25">
      <c r="B6896" s="25" t="s">
        <v>19981</v>
      </c>
      <c r="C6896" s="25" t="s">
        <v>5184</v>
      </c>
      <c r="D6896" s="25"/>
      <c r="E6896" s="25"/>
      <c r="F6896" s="25" t="s">
        <v>20063</v>
      </c>
      <c r="G6896" s="25" t="s">
        <v>29</v>
      </c>
      <c r="H6896" s="25" t="s">
        <v>29</v>
      </c>
      <c r="I6896" s="25"/>
      <c r="J6896" s="26">
        <v>37181</v>
      </c>
      <c r="K6896" s="26"/>
      <c r="L6896" s="30">
        <v>688600</v>
      </c>
      <c r="M6896" s="30">
        <v>231200</v>
      </c>
      <c r="N6896" s="27" t="s">
        <v>42797</v>
      </c>
      <c r="O6896" s="31">
        <v>680</v>
      </c>
      <c r="P6896" s="25"/>
      <c r="Q6896" s="25" t="s">
        <v>7122</v>
      </c>
      <c r="R6896" s="25" t="s">
        <v>2736</v>
      </c>
      <c r="S6896" s="25" t="s">
        <v>20065</v>
      </c>
      <c r="T6896" s="26"/>
      <c r="U6896" s="25"/>
      <c r="V6896" s="26"/>
      <c r="AC6896" s="24" t="s">
        <v>38340</v>
      </c>
      <c r="AE6896" s="25"/>
      <c r="AF6896" s="25"/>
      <c r="AG6896" s="25"/>
      <c r="AH6896" s="25"/>
      <c r="AI6896" s="25"/>
      <c r="AJ6896" s="25"/>
      <c r="AK6896" s="25"/>
      <c r="AL6896" s="25"/>
      <c r="AM6896" s="25"/>
      <c r="AN6896" s="25"/>
      <c r="AO6896" s="25"/>
      <c r="AP6896" s="25" t="s">
        <v>1607</v>
      </c>
      <c r="AQ6896" s="25"/>
      <c r="AR6896" s="25"/>
      <c r="AS6896" s="25"/>
      <c r="AT6896" s="25"/>
      <c r="AU6896" s="25"/>
      <c r="AW6896" s="25"/>
      <c r="AX6896" s="25"/>
      <c r="AY6896" s="25"/>
      <c r="AZ6896" s="25"/>
      <c r="BA6896" s="25"/>
      <c r="BB6896" s="25"/>
      <c r="BC6896" s="25"/>
      <c r="BD6896" s="25"/>
      <c r="BF6896" s="25"/>
      <c r="BG6896" s="25"/>
      <c r="BH6896" s="25"/>
      <c r="BI6896" s="25"/>
      <c r="BJ6896" s="25"/>
      <c r="BK6896" s="25"/>
      <c r="BL6896" s="25"/>
      <c r="BM6896" s="25"/>
      <c r="BN6896" s="25"/>
    </row>
    <row r="6897" spans="2:66" s="24" customFormat="1" ht="15.75" x14ac:dyDescent="0.25">
      <c r="B6897" s="25" t="s">
        <v>19981</v>
      </c>
      <c r="C6897" s="25" t="s">
        <v>5184</v>
      </c>
      <c r="D6897" s="25"/>
      <c r="E6897" s="25"/>
      <c r="F6897" s="25" t="s">
        <v>20063</v>
      </c>
      <c r="G6897" s="25" t="s">
        <v>93</v>
      </c>
      <c r="H6897" s="25" t="s">
        <v>93</v>
      </c>
      <c r="I6897" s="25"/>
      <c r="J6897" s="26">
        <v>40815</v>
      </c>
      <c r="K6897" s="26"/>
      <c r="L6897" s="30">
        <v>607500</v>
      </c>
      <c r="M6897" s="30">
        <v>192900</v>
      </c>
      <c r="N6897" s="27" t="s">
        <v>42797</v>
      </c>
      <c r="O6897" s="31">
        <v>520</v>
      </c>
      <c r="P6897" s="25"/>
      <c r="Q6897" s="25" t="s">
        <v>12477</v>
      </c>
      <c r="R6897" s="25" t="s">
        <v>927</v>
      </c>
      <c r="S6897" s="25" t="s">
        <v>20067</v>
      </c>
      <c r="T6897" s="26"/>
      <c r="U6897" s="25" t="s">
        <v>4530</v>
      </c>
      <c r="V6897" s="26"/>
      <c r="AC6897" s="24" t="s">
        <v>38341</v>
      </c>
      <c r="AE6897" s="25"/>
      <c r="AF6897" s="25" t="s">
        <v>20066</v>
      </c>
      <c r="AG6897" s="25"/>
      <c r="AH6897" s="25"/>
      <c r="AI6897" s="25"/>
      <c r="AJ6897" s="25"/>
      <c r="AK6897" s="25"/>
      <c r="AL6897" s="25"/>
      <c r="AM6897" s="25"/>
      <c r="AN6897" s="25"/>
      <c r="AO6897" s="25"/>
      <c r="AP6897" s="25" t="s">
        <v>1607</v>
      </c>
      <c r="AQ6897" s="25"/>
      <c r="AR6897" s="25"/>
      <c r="AS6897" s="25"/>
      <c r="AT6897" s="25"/>
      <c r="AU6897" s="25"/>
      <c r="AW6897" s="25"/>
      <c r="AX6897" s="25"/>
      <c r="AY6897" s="25"/>
      <c r="AZ6897" s="25"/>
      <c r="BA6897" s="25"/>
      <c r="BB6897" s="25"/>
      <c r="BC6897" s="25"/>
      <c r="BD6897" s="25"/>
      <c r="BF6897" s="25"/>
      <c r="BG6897" s="25"/>
      <c r="BH6897" s="25"/>
      <c r="BI6897" s="25"/>
      <c r="BJ6897" s="25"/>
      <c r="BK6897" s="25"/>
      <c r="BL6897" s="25"/>
      <c r="BM6897" s="25"/>
      <c r="BN6897" s="25"/>
    </row>
    <row r="6898" spans="2:66" s="24" customFormat="1" ht="15.75" x14ac:dyDescent="0.25">
      <c r="B6898" s="25" t="s">
        <v>19981</v>
      </c>
      <c r="C6898" s="25" t="s">
        <v>5184</v>
      </c>
      <c r="D6898" s="25"/>
      <c r="E6898" s="25"/>
      <c r="F6898" s="25" t="s">
        <v>20063</v>
      </c>
      <c r="G6898" s="25" t="s">
        <v>3139</v>
      </c>
      <c r="H6898" s="25" t="s">
        <v>93</v>
      </c>
      <c r="I6898" s="25"/>
      <c r="J6898" s="26">
        <v>43386</v>
      </c>
      <c r="K6898" s="26"/>
      <c r="L6898" s="30">
        <v>660900</v>
      </c>
      <c r="M6898" s="30">
        <v>211000</v>
      </c>
      <c r="N6898" s="27" t="s">
        <v>42797</v>
      </c>
      <c r="O6898" s="31">
        <v>460</v>
      </c>
      <c r="P6898" s="25"/>
      <c r="Q6898" s="25" t="s">
        <v>9239</v>
      </c>
      <c r="R6898" s="25" t="s">
        <v>20068</v>
      </c>
      <c r="S6898" s="25" t="s">
        <v>389</v>
      </c>
      <c r="T6898" s="26"/>
      <c r="U6898" s="25" t="s">
        <v>573</v>
      </c>
      <c r="V6898" s="26"/>
      <c r="AC6898" s="24" t="s">
        <v>38342</v>
      </c>
      <c r="AE6898" s="25"/>
      <c r="AF6898" s="25"/>
      <c r="AG6898" s="25"/>
      <c r="AH6898" s="25"/>
      <c r="AI6898" s="25"/>
      <c r="AJ6898" s="25"/>
      <c r="AK6898" s="25"/>
      <c r="AL6898" s="25"/>
      <c r="AM6898" s="25"/>
      <c r="AN6898" s="25"/>
      <c r="AO6898" s="25"/>
      <c r="AP6898" s="25" t="s">
        <v>1607</v>
      </c>
      <c r="AQ6898" s="25"/>
      <c r="AR6898" s="25"/>
      <c r="AS6898" s="25"/>
      <c r="AT6898" s="25"/>
      <c r="AU6898" s="25"/>
      <c r="AW6898" s="25"/>
      <c r="AX6898" s="25"/>
      <c r="AY6898" s="25"/>
      <c r="AZ6898" s="25"/>
      <c r="BA6898" s="25"/>
      <c r="BB6898" s="25"/>
      <c r="BC6898" s="25"/>
      <c r="BD6898" s="25"/>
      <c r="BF6898" s="25"/>
      <c r="BG6898" s="25"/>
      <c r="BH6898" s="25"/>
      <c r="BI6898" s="25"/>
      <c r="BJ6898" s="25"/>
      <c r="BK6898" s="25"/>
      <c r="BL6898" s="25"/>
      <c r="BM6898" s="25"/>
      <c r="BN6898" s="25"/>
    </row>
    <row r="6899" spans="2:66" s="24" customFormat="1" ht="15.75" x14ac:dyDescent="0.25">
      <c r="B6899" s="25" t="s">
        <v>19981</v>
      </c>
      <c r="C6899" s="25" t="s">
        <v>20069</v>
      </c>
      <c r="D6899" s="25"/>
      <c r="E6899" s="25"/>
      <c r="F6899" s="25" t="s">
        <v>116</v>
      </c>
      <c r="G6899" s="25" t="s">
        <v>60</v>
      </c>
      <c r="H6899" s="25" t="s">
        <v>60</v>
      </c>
      <c r="I6899" s="25"/>
      <c r="J6899" s="26">
        <v>34251</v>
      </c>
      <c r="K6899" s="26"/>
      <c r="L6899" s="30">
        <v>662700</v>
      </c>
      <c r="M6899" s="30">
        <v>207000</v>
      </c>
      <c r="N6899" s="27" t="s">
        <v>42797</v>
      </c>
      <c r="O6899" s="31">
        <v>1000</v>
      </c>
      <c r="P6899" s="25"/>
      <c r="Q6899" s="25" t="s">
        <v>11270</v>
      </c>
      <c r="R6899" s="25" t="s">
        <v>89</v>
      </c>
      <c r="S6899" s="25" t="s">
        <v>20070</v>
      </c>
      <c r="T6899" s="26"/>
      <c r="U6899" s="25"/>
      <c r="V6899" s="26"/>
      <c r="AC6899" s="24" t="s">
        <v>38343</v>
      </c>
      <c r="AE6899" s="25" t="s">
        <v>60</v>
      </c>
      <c r="AF6899" s="25"/>
      <c r="AG6899" s="25"/>
      <c r="AH6899" s="25"/>
      <c r="AI6899" s="25" t="s">
        <v>20071</v>
      </c>
      <c r="AJ6899" s="25"/>
      <c r="AK6899" s="25"/>
      <c r="AL6899" s="25"/>
      <c r="AM6899" s="25"/>
      <c r="AN6899" s="25"/>
      <c r="AO6899" s="25"/>
      <c r="AP6899" s="25" t="s">
        <v>1607</v>
      </c>
      <c r="AQ6899" s="25"/>
      <c r="AR6899" s="25"/>
      <c r="AS6899" s="25"/>
      <c r="AT6899" s="25"/>
      <c r="AU6899" s="25"/>
      <c r="AW6899" s="25"/>
      <c r="AX6899" s="25"/>
      <c r="AY6899" s="25"/>
      <c r="AZ6899" s="25"/>
      <c r="BA6899" s="25"/>
      <c r="BB6899" s="25"/>
      <c r="BC6899" s="25"/>
      <c r="BD6899" s="25"/>
      <c r="BF6899" s="25"/>
      <c r="BG6899" s="25"/>
      <c r="BH6899" s="25"/>
      <c r="BI6899" s="25"/>
      <c r="BJ6899" s="25"/>
      <c r="BK6899" s="25"/>
      <c r="BL6899" s="25"/>
      <c r="BM6899" s="25"/>
      <c r="BN6899" s="25"/>
    </row>
    <row r="6900" spans="2:66" s="24" customFormat="1" ht="15.75" x14ac:dyDescent="0.25">
      <c r="B6900" s="25" t="s">
        <v>19981</v>
      </c>
      <c r="C6900" s="25" t="s">
        <v>20069</v>
      </c>
      <c r="D6900" s="25"/>
      <c r="E6900" s="25"/>
      <c r="F6900" s="25" t="s">
        <v>20072</v>
      </c>
      <c r="G6900" s="25" t="s">
        <v>1019</v>
      </c>
      <c r="H6900" s="25" t="s">
        <v>1019</v>
      </c>
      <c r="I6900" s="25"/>
      <c r="J6900" s="26">
        <v>38974</v>
      </c>
      <c r="K6900" s="26"/>
      <c r="L6900" s="30">
        <v>701200</v>
      </c>
      <c r="M6900" s="30">
        <v>188500</v>
      </c>
      <c r="N6900" s="27" t="s">
        <v>42797</v>
      </c>
      <c r="O6900" s="31">
        <v>1180</v>
      </c>
      <c r="P6900" s="25"/>
      <c r="Q6900" s="25" t="s">
        <v>1295</v>
      </c>
      <c r="R6900" s="25" t="s">
        <v>98</v>
      </c>
      <c r="S6900" s="25" t="s">
        <v>271</v>
      </c>
      <c r="T6900" s="26"/>
      <c r="U6900" s="25"/>
      <c r="V6900" s="26"/>
      <c r="AC6900" s="24" t="s">
        <v>38344</v>
      </c>
      <c r="AE6900" s="25"/>
      <c r="AF6900" s="25" t="s">
        <v>20073</v>
      </c>
      <c r="AG6900" s="25"/>
      <c r="AH6900" s="25"/>
      <c r="AI6900" s="25"/>
      <c r="AJ6900" s="25"/>
      <c r="AK6900" s="25"/>
      <c r="AL6900" s="25"/>
      <c r="AM6900" s="25"/>
      <c r="AN6900" s="25"/>
      <c r="AO6900" s="25"/>
      <c r="AP6900" s="25" t="s">
        <v>1607</v>
      </c>
      <c r="AQ6900" s="25"/>
      <c r="AR6900" s="25"/>
      <c r="AS6900" s="25"/>
      <c r="AT6900" s="25"/>
      <c r="AU6900" s="25"/>
      <c r="AW6900" s="25"/>
      <c r="AX6900" s="25"/>
      <c r="AY6900" s="25"/>
      <c r="AZ6900" s="25"/>
      <c r="BA6900" s="25"/>
      <c r="BB6900" s="25"/>
      <c r="BC6900" s="25"/>
      <c r="BD6900" s="25"/>
      <c r="BF6900" s="25"/>
      <c r="BG6900" s="25"/>
      <c r="BH6900" s="25"/>
      <c r="BI6900" s="25"/>
      <c r="BJ6900" s="25"/>
      <c r="BK6900" s="25"/>
      <c r="BL6900" s="25"/>
      <c r="BM6900" s="25"/>
      <c r="BN6900" s="25"/>
    </row>
    <row r="6901" spans="2:66" s="24" customFormat="1" ht="15.75" x14ac:dyDescent="0.25">
      <c r="B6901" s="25" t="s">
        <v>19981</v>
      </c>
      <c r="C6901" s="25" t="s">
        <v>43214</v>
      </c>
      <c r="D6901" s="25"/>
      <c r="E6901" s="25"/>
      <c r="F6901" s="25" t="s">
        <v>43215</v>
      </c>
      <c r="G6901" s="25" t="s">
        <v>20074</v>
      </c>
      <c r="H6901" s="25" t="s">
        <v>41</v>
      </c>
      <c r="I6901" s="25"/>
      <c r="J6901" s="26">
        <v>37152</v>
      </c>
      <c r="K6901" s="26"/>
      <c r="L6901" s="30">
        <v>663500</v>
      </c>
      <c r="M6901" s="30">
        <v>250000</v>
      </c>
      <c r="N6901" s="27" t="s">
        <v>42797</v>
      </c>
      <c r="O6901" s="31">
        <v>420</v>
      </c>
      <c r="P6901" s="25"/>
      <c r="Q6901" s="25" t="s">
        <v>20075</v>
      </c>
      <c r="R6901" s="25" t="s">
        <v>9121</v>
      </c>
      <c r="S6901" s="25" t="s">
        <v>20076</v>
      </c>
      <c r="T6901" s="26"/>
      <c r="U6901" s="25"/>
      <c r="V6901" s="26"/>
      <c r="AC6901" s="24" t="s">
        <v>38345</v>
      </c>
      <c r="AE6901" s="25"/>
      <c r="AF6901" s="25"/>
      <c r="AG6901" s="25"/>
      <c r="AH6901" s="25"/>
      <c r="AI6901" s="25"/>
      <c r="AJ6901" s="25"/>
      <c r="AK6901" s="25"/>
      <c r="AL6901" s="25"/>
      <c r="AM6901" s="25"/>
      <c r="AN6901" s="25"/>
      <c r="AO6901" s="25"/>
      <c r="AP6901" s="25" t="s">
        <v>1607</v>
      </c>
      <c r="AQ6901" s="25"/>
      <c r="AR6901" s="25"/>
      <c r="AS6901" s="25"/>
      <c r="AT6901" s="25"/>
      <c r="AU6901" s="25"/>
      <c r="AW6901" s="25"/>
      <c r="AX6901" s="25"/>
      <c r="AY6901" s="25"/>
      <c r="AZ6901" s="25"/>
      <c r="BA6901" s="25"/>
      <c r="BB6901" s="25"/>
      <c r="BC6901" s="25"/>
      <c r="BD6901" s="25"/>
      <c r="BF6901" s="25"/>
      <c r="BG6901" s="25"/>
      <c r="BH6901" s="25"/>
      <c r="BI6901" s="25"/>
      <c r="BJ6901" s="25"/>
      <c r="BK6901" s="25"/>
      <c r="BL6901" s="25"/>
      <c r="BM6901" s="25"/>
      <c r="BN6901" s="25"/>
    </row>
    <row r="6902" spans="2:66" s="24" customFormat="1" ht="15.75" x14ac:dyDescent="0.25">
      <c r="B6902" s="25" t="s">
        <v>19981</v>
      </c>
      <c r="C6902" s="25" t="s">
        <v>20077</v>
      </c>
      <c r="D6902" s="25"/>
      <c r="E6902" s="25"/>
      <c r="F6902" s="25" t="s">
        <v>12634</v>
      </c>
      <c r="G6902" s="25" t="s">
        <v>186</v>
      </c>
      <c r="H6902" s="25" t="s">
        <v>60</v>
      </c>
      <c r="I6902" s="25"/>
      <c r="J6902" s="26">
        <v>31672</v>
      </c>
      <c r="K6902" s="26"/>
      <c r="L6902" s="30">
        <v>667000</v>
      </c>
      <c r="M6902" s="30">
        <v>209600</v>
      </c>
      <c r="N6902" s="27" t="s">
        <v>42797</v>
      </c>
      <c r="O6902" s="31">
        <v>570</v>
      </c>
      <c r="P6902" s="25" t="s">
        <v>189</v>
      </c>
      <c r="Q6902" s="25" t="s">
        <v>623</v>
      </c>
      <c r="R6902" s="25" t="s">
        <v>794</v>
      </c>
      <c r="S6902" s="25" t="s">
        <v>20078</v>
      </c>
      <c r="T6902" s="26"/>
      <c r="U6902" s="25"/>
      <c r="V6902" s="26"/>
      <c r="AC6902" s="24" t="s">
        <v>38346</v>
      </c>
      <c r="AE6902" s="25"/>
      <c r="AF6902" s="25"/>
      <c r="AG6902" s="25"/>
      <c r="AH6902" s="25"/>
      <c r="AI6902" s="25" t="s">
        <v>20079</v>
      </c>
      <c r="AJ6902" s="25"/>
      <c r="AK6902" s="25"/>
      <c r="AL6902" s="25"/>
      <c r="AM6902" s="25"/>
      <c r="AN6902" s="25"/>
      <c r="AO6902" s="25"/>
      <c r="AP6902" s="25" t="s">
        <v>1607</v>
      </c>
      <c r="AQ6902" s="25"/>
      <c r="AR6902" s="25"/>
      <c r="AS6902" s="25"/>
      <c r="AT6902" s="25"/>
      <c r="AU6902" s="25"/>
      <c r="AW6902" s="25"/>
      <c r="AX6902" s="25"/>
      <c r="AY6902" s="25"/>
      <c r="AZ6902" s="25"/>
      <c r="BA6902" s="25"/>
      <c r="BB6902" s="25"/>
      <c r="BC6902" s="25"/>
      <c r="BD6902" s="25"/>
      <c r="BF6902" s="25"/>
      <c r="BG6902" s="25"/>
      <c r="BH6902" s="25"/>
      <c r="BI6902" s="25"/>
      <c r="BJ6902" s="25"/>
      <c r="BK6902" s="25"/>
      <c r="BL6902" s="25"/>
      <c r="BM6902" s="25"/>
      <c r="BN6902" s="25"/>
    </row>
    <row r="6903" spans="2:66" s="24" customFormat="1" ht="15.75" x14ac:dyDescent="0.25">
      <c r="B6903" s="25" t="s">
        <v>19981</v>
      </c>
      <c r="C6903" s="25" t="s">
        <v>20077</v>
      </c>
      <c r="D6903" s="25"/>
      <c r="E6903" s="25"/>
      <c r="F6903" s="25" t="s">
        <v>12634</v>
      </c>
      <c r="G6903" s="25" t="s">
        <v>29</v>
      </c>
      <c r="H6903" s="25" t="s">
        <v>29</v>
      </c>
      <c r="I6903" s="25"/>
      <c r="J6903" s="26">
        <v>32425</v>
      </c>
      <c r="K6903" s="26"/>
      <c r="L6903" s="30">
        <v>670000</v>
      </c>
      <c r="M6903" s="30">
        <v>212000</v>
      </c>
      <c r="N6903" s="27" t="s">
        <v>42797</v>
      </c>
      <c r="O6903" s="31">
        <v>600</v>
      </c>
      <c r="P6903" s="25" t="s">
        <v>228</v>
      </c>
      <c r="Q6903" s="25" t="s">
        <v>20080</v>
      </c>
      <c r="R6903" s="25" t="s">
        <v>98</v>
      </c>
      <c r="S6903" s="25" t="s">
        <v>20081</v>
      </c>
      <c r="T6903" s="26"/>
      <c r="U6903" s="25"/>
      <c r="V6903" s="26"/>
      <c r="AC6903" s="24" t="s">
        <v>38347</v>
      </c>
      <c r="AE6903" s="25"/>
      <c r="AF6903" s="25"/>
      <c r="AG6903" s="25"/>
      <c r="AH6903" s="25"/>
      <c r="AI6903" s="25" t="s">
        <v>20079</v>
      </c>
      <c r="AJ6903" s="25"/>
      <c r="AK6903" s="25"/>
      <c r="AL6903" s="25"/>
      <c r="AM6903" s="25"/>
      <c r="AN6903" s="25"/>
      <c r="AO6903" s="25"/>
      <c r="AP6903" s="25" t="s">
        <v>1607</v>
      </c>
      <c r="AQ6903" s="25"/>
      <c r="AR6903" s="25"/>
      <c r="AS6903" s="25"/>
      <c r="AT6903" s="25"/>
      <c r="AU6903" s="25"/>
      <c r="AW6903" s="25"/>
      <c r="AX6903" s="25"/>
      <c r="AY6903" s="25"/>
      <c r="AZ6903" s="25"/>
      <c r="BA6903" s="25"/>
      <c r="BB6903" s="25"/>
      <c r="BC6903" s="25"/>
      <c r="BD6903" s="25"/>
      <c r="BF6903" s="25"/>
      <c r="BG6903" s="25"/>
      <c r="BH6903" s="25"/>
      <c r="BI6903" s="25"/>
      <c r="BJ6903" s="25"/>
      <c r="BK6903" s="25"/>
      <c r="BL6903" s="25"/>
      <c r="BM6903" s="25"/>
      <c r="BN6903" s="25"/>
    </row>
    <row r="6904" spans="2:66" s="24" customFormat="1" ht="15.75" x14ac:dyDescent="0.25">
      <c r="B6904" s="25" t="s">
        <v>19981</v>
      </c>
      <c r="C6904" s="25" t="s">
        <v>20077</v>
      </c>
      <c r="D6904" s="25"/>
      <c r="E6904" s="25"/>
      <c r="F6904" s="25" t="s">
        <v>12634</v>
      </c>
      <c r="G6904" s="25" t="s">
        <v>60</v>
      </c>
      <c r="H6904" s="25" t="s">
        <v>60</v>
      </c>
      <c r="I6904" s="25"/>
      <c r="J6904" s="26">
        <v>32779</v>
      </c>
      <c r="K6904" s="26"/>
      <c r="L6904" s="30">
        <v>667500</v>
      </c>
      <c r="M6904" s="30">
        <v>216500</v>
      </c>
      <c r="N6904" s="27" t="s">
        <v>42797</v>
      </c>
      <c r="O6904" s="31">
        <v>420</v>
      </c>
      <c r="P6904" s="25" t="s">
        <v>368</v>
      </c>
      <c r="Q6904" s="25" t="s">
        <v>8847</v>
      </c>
      <c r="R6904" s="25" t="s">
        <v>927</v>
      </c>
      <c r="S6904" s="25" t="s">
        <v>19166</v>
      </c>
      <c r="T6904" s="26"/>
      <c r="U6904" s="25"/>
      <c r="V6904" s="26"/>
      <c r="AC6904" s="24" t="s">
        <v>38348</v>
      </c>
      <c r="AE6904" s="25" t="s">
        <v>70</v>
      </c>
      <c r="AF6904" s="25"/>
      <c r="AG6904" s="25"/>
      <c r="AH6904" s="25"/>
      <c r="AI6904" s="25" t="s">
        <v>20079</v>
      </c>
      <c r="AJ6904" s="25"/>
      <c r="AK6904" s="25"/>
      <c r="AL6904" s="25"/>
      <c r="AM6904" s="25"/>
      <c r="AN6904" s="25"/>
      <c r="AO6904" s="25"/>
      <c r="AP6904" s="25" t="s">
        <v>1607</v>
      </c>
      <c r="AQ6904" s="25"/>
      <c r="AR6904" s="25"/>
      <c r="AS6904" s="25"/>
      <c r="AT6904" s="25"/>
      <c r="AU6904" s="25"/>
      <c r="AW6904" s="25"/>
      <c r="AX6904" s="25"/>
      <c r="AY6904" s="25"/>
      <c r="AZ6904" s="25"/>
      <c r="BA6904" s="25"/>
      <c r="BB6904" s="25"/>
      <c r="BC6904" s="25"/>
      <c r="BD6904" s="25"/>
      <c r="BF6904" s="25"/>
      <c r="BG6904" s="25"/>
      <c r="BH6904" s="25"/>
      <c r="BI6904" s="25"/>
      <c r="BJ6904" s="25"/>
      <c r="BK6904" s="25"/>
      <c r="BL6904" s="25"/>
      <c r="BM6904" s="25"/>
      <c r="BN6904" s="25"/>
    </row>
    <row r="6905" spans="2:66" s="24" customFormat="1" ht="15.75" x14ac:dyDescent="0.25">
      <c r="B6905" s="25" t="s">
        <v>19981</v>
      </c>
      <c r="C6905" s="25" t="s">
        <v>20077</v>
      </c>
      <c r="D6905" s="25"/>
      <c r="E6905" s="25"/>
      <c r="F6905" s="25" t="s">
        <v>12634</v>
      </c>
      <c r="G6905" s="25" t="s">
        <v>615</v>
      </c>
      <c r="H6905" s="25" t="s">
        <v>615</v>
      </c>
      <c r="I6905" s="25"/>
      <c r="J6905" s="26">
        <v>33912</v>
      </c>
      <c r="K6905" s="26"/>
      <c r="L6905" s="30">
        <v>663300</v>
      </c>
      <c r="M6905" s="30">
        <v>207900</v>
      </c>
      <c r="N6905" s="27" t="s">
        <v>42797</v>
      </c>
      <c r="O6905" s="31">
        <v>790</v>
      </c>
      <c r="P6905" s="25"/>
      <c r="Q6905" s="25" t="s">
        <v>20082</v>
      </c>
      <c r="R6905" s="25" t="s">
        <v>280</v>
      </c>
      <c r="S6905" s="25" t="s">
        <v>12126</v>
      </c>
      <c r="T6905" s="26"/>
      <c r="U6905" s="25"/>
      <c r="V6905" s="26"/>
      <c r="AC6905" s="24" t="s">
        <v>38349</v>
      </c>
      <c r="AE6905" s="25" t="s">
        <v>616</v>
      </c>
      <c r="AF6905" s="25"/>
      <c r="AG6905" s="25"/>
      <c r="AH6905" s="25"/>
      <c r="AI6905" s="25" t="s">
        <v>20079</v>
      </c>
      <c r="AJ6905" s="25"/>
      <c r="AK6905" s="25"/>
      <c r="AL6905" s="25"/>
      <c r="AM6905" s="25"/>
      <c r="AN6905" s="25"/>
      <c r="AO6905" s="25"/>
      <c r="AP6905" s="25" t="s">
        <v>1607</v>
      </c>
      <c r="AQ6905" s="25"/>
      <c r="AR6905" s="25"/>
      <c r="AS6905" s="25"/>
      <c r="AT6905" s="25"/>
      <c r="AU6905" s="25"/>
      <c r="AW6905" s="25"/>
      <c r="AX6905" s="25"/>
      <c r="AY6905" s="25"/>
      <c r="AZ6905" s="25"/>
      <c r="BA6905" s="25"/>
      <c r="BB6905" s="25"/>
      <c r="BC6905" s="25"/>
      <c r="BD6905" s="25"/>
      <c r="BF6905" s="25"/>
      <c r="BG6905" s="25"/>
      <c r="BH6905" s="25"/>
      <c r="BI6905" s="25"/>
      <c r="BJ6905" s="25"/>
      <c r="BK6905" s="25"/>
      <c r="BL6905" s="25"/>
      <c r="BM6905" s="25"/>
      <c r="BN6905" s="25"/>
    </row>
    <row r="6906" spans="2:66" s="24" customFormat="1" ht="15.75" x14ac:dyDescent="0.25">
      <c r="B6906" s="25" t="s">
        <v>19981</v>
      </c>
      <c r="C6906" s="25" t="s">
        <v>19879</v>
      </c>
      <c r="D6906" s="25"/>
      <c r="E6906" s="25"/>
      <c r="F6906" s="25" t="s">
        <v>1063</v>
      </c>
      <c r="G6906" s="25" t="s">
        <v>322</v>
      </c>
      <c r="H6906" s="25" t="s">
        <v>322</v>
      </c>
      <c r="I6906" s="25"/>
      <c r="J6906" s="26">
        <v>42982</v>
      </c>
      <c r="K6906" s="26"/>
      <c r="L6906" s="30">
        <v>740800</v>
      </c>
      <c r="M6906" s="30">
        <v>227100</v>
      </c>
      <c r="N6906" s="27" t="s">
        <v>42797</v>
      </c>
      <c r="O6906" s="31">
        <v>1410</v>
      </c>
      <c r="P6906" s="25"/>
      <c r="Q6906" s="25" t="s">
        <v>20083</v>
      </c>
      <c r="R6906" s="25" t="s">
        <v>2447</v>
      </c>
      <c r="S6906" s="25" t="s">
        <v>14397</v>
      </c>
      <c r="T6906" s="26"/>
      <c r="U6906" s="25" t="s">
        <v>89</v>
      </c>
      <c r="V6906" s="26"/>
      <c r="AC6906" s="24" t="s">
        <v>38350</v>
      </c>
      <c r="AE6906" s="25"/>
      <c r="AF6906" s="25" t="s">
        <v>20084</v>
      </c>
      <c r="AG6906" s="25"/>
      <c r="AH6906" s="25"/>
      <c r="AI6906" s="25"/>
      <c r="AJ6906" s="25"/>
      <c r="AK6906" s="25"/>
      <c r="AL6906" s="25"/>
      <c r="AM6906" s="25"/>
      <c r="AN6906" s="25"/>
      <c r="AO6906" s="25"/>
      <c r="AP6906" s="25" t="s">
        <v>1607</v>
      </c>
      <c r="AQ6906" s="25"/>
      <c r="AR6906" s="25"/>
      <c r="AS6906" s="25"/>
      <c r="AT6906" s="25"/>
      <c r="AU6906" s="25"/>
      <c r="AW6906" s="25"/>
      <c r="AX6906" s="25"/>
      <c r="AY6906" s="25"/>
      <c r="AZ6906" s="25"/>
      <c r="BA6906" s="25"/>
      <c r="BB6906" s="25"/>
      <c r="BC6906" s="25"/>
      <c r="BD6906" s="25"/>
      <c r="BF6906" s="25"/>
      <c r="BG6906" s="25"/>
      <c r="BH6906" s="25"/>
      <c r="BI6906" s="25"/>
      <c r="BJ6906" s="25"/>
      <c r="BK6906" s="25"/>
      <c r="BL6906" s="25"/>
      <c r="BM6906" s="25"/>
      <c r="BN6906" s="25"/>
    </row>
    <row r="6907" spans="2:66" s="24" customFormat="1" ht="15.75" x14ac:dyDescent="0.25">
      <c r="B6907" s="25" t="s">
        <v>19981</v>
      </c>
      <c r="C6907" s="25" t="s">
        <v>20085</v>
      </c>
      <c r="D6907" s="25"/>
      <c r="E6907" s="25"/>
      <c r="F6907" s="25" t="s">
        <v>20086</v>
      </c>
      <c r="G6907" s="25" t="s">
        <v>20087</v>
      </c>
      <c r="H6907" s="25" t="s">
        <v>20087</v>
      </c>
      <c r="I6907" s="25"/>
      <c r="J6907" s="26">
        <v>40093</v>
      </c>
      <c r="K6907" s="26"/>
      <c r="L6907" s="30">
        <v>643400</v>
      </c>
      <c r="M6907" s="30">
        <v>211800</v>
      </c>
      <c r="N6907" s="27" t="s">
        <v>42797</v>
      </c>
      <c r="O6907" s="31">
        <v>900</v>
      </c>
      <c r="P6907" s="25"/>
      <c r="Q6907" s="25" t="s">
        <v>20088</v>
      </c>
      <c r="R6907" s="25" t="s">
        <v>2907</v>
      </c>
      <c r="S6907" s="25" t="s">
        <v>20090</v>
      </c>
      <c r="T6907" s="26"/>
      <c r="U6907" s="25"/>
      <c r="V6907" s="26"/>
      <c r="AC6907" s="24" t="s">
        <v>38351</v>
      </c>
      <c r="AE6907" s="25"/>
      <c r="AF6907" s="25" t="s">
        <v>20089</v>
      </c>
      <c r="AG6907" s="25"/>
      <c r="AH6907" s="25"/>
      <c r="AI6907" s="25"/>
      <c r="AJ6907" s="25"/>
      <c r="AK6907" s="25"/>
      <c r="AL6907" s="25"/>
      <c r="AM6907" s="25"/>
      <c r="AN6907" s="25"/>
      <c r="AO6907" s="25"/>
      <c r="AP6907" s="25" t="s">
        <v>1607</v>
      </c>
      <c r="AQ6907" s="25"/>
      <c r="AR6907" s="25"/>
      <c r="AS6907" s="25"/>
      <c r="AT6907" s="25"/>
      <c r="AU6907" s="25"/>
      <c r="AW6907" s="25"/>
      <c r="AX6907" s="25"/>
      <c r="AY6907" s="25"/>
      <c r="AZ6907" s="25"/>
      <c r="BA6907" s="25"/>
      <c r="BB6907" s="25"/>
      <c r="BC6907" s="25"/>
      <c r="BD6907" s="25"/>
      <c r="BF6907" s="25"/>
      <c r="BG6907" s="25"/>
      <c r="BH6907" s="25"/>
      <c r="BI6907" s="25"/>
      <c r="BJ6907" s="25"/>
      <c r="BK6907" s="25"/>
      <c r="BL6907" s="25"/>
      <c r="BM6907" s="25"/>
      <c r="BN6907" s="25"/>
    </row>
    <row r="6908" spans="2:66" s="24" customFormat="1" ht="15.75" x14ac:dyDescent="0.25">
      <c r="B6908" s="25" t="s">
        <v>19981</v>
      </c>
      <c r="C6908" s="25" t="s">
        <v>4443</v>
      </c>
      <c r="D6908" s="25"/>
      <c r="E6908" s="25"/>
      <c r="F6908" s="25" t="s">
        <v>20091</v>
      </c>
      <c r="G6908" s="25" t="s">
        <v>3006</v>
      </c>
      <c r="H6908" s="25" t="s">
        <v>3006</v>
      </c>
      <c r="I6908" s="25"/>
      <c r="J6908" s="26">
        <v>29094</v>
      </c>
      <c r="K6908" s="26"/>
      <c r="L6908" s="30">
        <v>693500</v>
      </c>
      <c r="M6908" s="30">
        <v>208500</v>
      </c>
      <c r="N6908" s="27" t="s">
        <v>42797</v>
      </c>
      <c r="O6908" s="31">
        <v>680</v>
      </c>
      <c r="P6908" s="25" t="s">
        <v>16150</v>
      </c>
      <c r="Q6908" s="25" t="s">
        <v>20092</v>
      </c>
      <c r="R6908" s="25" t="s">
        <v>786</v>
      </c>
      <c r="S6908" s="25" t="s">
        <v>20093</v>
      </c>
      <c r="T6908" s="26"/>
      <c r="U6908" s="25"/>
      <c r="V6908" s="26"/>
      <c r="AC6908" s="24" t="s">
        <v>38352</v>
      </c>
      <c r="AE6908" s="25"/>
      <c r="AF6908" s="25"/>
      <c r="AG6908" s="25"/>
      <c r="AH6908" s="25"/>
      <c r="AI6908" s="25"/>
      <c r="AJ6908" s="25"/>
      <c r="AK6908" s="25"/>
      <c r="AL6908" s="25"/>
      <c r="AM6908" s="25"/>
      <c r="AN6908" s="25"/>
      <c r="AO6908" s="25"/>
      <c r="AP6908" s="25" t="s">
        <v>1607</v>
      </c>
      <c r="AQ6908" s="25"/>
      <c r="AR6908" s="25"/>
      <c r="AS6908" s="25"/>
      <c r="AT6908" s="25"/>
      <c r="AU6908" s="25"/>
      <c r="AW6908" s="25"/>
      <c r="AX6908" s="25"/>
      <c r="AY6908" s="25"/>
      <c r="AZ6908" s="25"/>
      <c r="BA6908" s="25"/>
      <c r="BB6908" s="25"/>
      <c r="BC6908" s="25"/>
      <c r="BD6908" s="25"/>
      <c r="BF6908" s="25"/>
      <c r="BG6908" s="25"/>
      <c r="BH6908" s="25"/>
      <c r="BI6908" s="25"/>
      <c r="BJ6908" s="25"/>
      <c r="BK6908" s="25"/>
      <c r="BL6908" s="25"/>
      <c r="BM6908" s="25"/>
      <c r="BN6908" s="25"/>
    </row>
    <row r="6909" spans="2:66" s="24" customFormat="1" ht="15.75" x14ac:dyDescent="0.25">
      <c r="B6909" s="25" t="s">
        <v>19981</v>
      </c>
      <c r="C6909" s="25" t="s">
        <v>4443</v>
      </c>
      <c r="D6909" s="25"/>
      <c r="E6909" s="25"/>
      <c r="F6909" s="25" t="s">
        <v>20091</v>
      </c>
      <c r="G6909" s="25" t="s">
        <v>3006</v>
      </c>
      <c r="H6909" s="25" t="s">
        <v>3006</v>
      </c>
      <c r="I6909" s="25"/>
      <c r="J6909" s="26">
        <v>32375</v>
      </c>
      <c r="K6909" s="26"/>
      <c r="L6909" s="30">
        <v>693500</v>
      </c>
      <c r="M6909" s="30">
        <v>208500</v>
      </c>
      <c r="N6909" s="27" t="s">
        <v>42797</v>
      </c>
      <c r="O6909" s="31">
        <v>680</v>
      </c>
      <c r="P6909" s="25" t="s">
        <v>16150</v>
      </c>
      <c r="Q6909" s="25" t="s">
        <v>20094</v>
      </c>
      <c r="R6909" s="25" t="s">
        <v>786</v>
      </c>
      <c r="S6909" s="25" t="s">
        <v>20095</v>
      </c>
      <c r="T6909" s="26"/>
      <c r="U6909" s="25"/>
      <c r="V6909" s="26"/>
      <c r="AC6909" s="24" t="s">
        <v>38353</v>
      </c>
      <c r="AE6909" s="25"/>
      <c r="AF6909" s="25"/>
      <c r="AG6909" s="25"/>
      <c r="AH6909" s="25"/>
      <c r="AI6909" s="25"/>
      <c r="AJ6909" s="25"/>
      <c r="AK6909" s="25"/>
      <c r="AL6909" s="25"/>
      <c r="AM6909" s="25"/>
      <c r="AN6909" s="25"/>
      <c r="AO6909" s="25"/>
      <c r="AP6909" s="25" t="s">
        <v>1607</v>
      </c>
      <c r="AQ6909" s="25"/>
      <c r="AR6909" s="25"/>
      <c r="AS6909" s="25"/>
      <c r="AT6909" s="25"/>
      <c r="AU6909" s="25"/>
      <c r="AW6909" s="25"/>
      <c r="AX6909" s="25"/>
      <c r="AY6909" s="25"/>
      <c r="AZ6909" s="25"/>
      <c r="BA6909" s="25"/>
      <c r="BB6909" s="25"/>
      <c r="BC6909" s="25"/>
      <c r="BD6909" s="25"/>
      <c r="BF6909" s="25"/>
      <c r="BG6909" s="25"/>
      <c r="BH6909" s="25"/>
      <c r="BI6909" s="25"/>
      <c r="BJ6909" s="25"/>
      <c r="BK6909" s="25"/>
      <c r="BL6909" s="25"/>
      <c r="BM6909" s="25"/>
      <c r="BN6909" s="25"/>
    </row>
    <row r="6910" spans="2:66" s="24" customFormat="1" ht="15.75" x14ac:dyDescent="0.25">
      <c r="B6910" s="25" t="s">
        <v>19981</v>
      </c>
      <c r="C6910" s="25" t="s">
        <v>20096</v>
      </c>
      <c r="D6910" s="25"/>
      <c r="E6910" s="25"/>
      <c r="F6910" s="25" t="s">
        <v>20097</v>
      </c>
      <c r="G6910" s="25" t="s">
        <v>1023</v>
      </c>
      <c r="H6910" s="25" t="s">
        <v>1023</v>
      </c>
      <c r="I6910" s="25"/>
      <c r="J6910" s="26">
        <v>41547</v>
      </c>
      <c r="K6910" s="26"/>
      <c r="L6910" s="30">
        <v>664700</v>
      </c>
      <c r="M6910" s="30">
        <v>197400</v>
      </c>
      <c r="N6910" s="27" t="s">
        <v>42797</v>
      </c>
      <c r="O6910" s="31">
        <v>600</v>
      </c>
      <c r="P6910" s="25"/>
      <c r="Q6910" s="25" t="s">
        <v>10041</v>
      </c>
      <c r="R6910" s="25" t="s">
        <v>51</v>
      </c>
      <c r="S6910" s="25" t="s">
        <v>1769</v>
      </c>
      <c r="T6910" s="26"/>
      <c r="U6910" s="25" t="s">
        <v>1519</v>
      </c>
      <c r="V6910" s="26"/>
      <c r="AC6910" s="24" t="s">
        <v>38354</v>
      </c>
      <c r="AE6910" s="25"/>
      <c r="AF6910" s="25" t="s">
        <v>20099</v>
      </c>
      <c r="AG6910" s="25"/>
      <c r="AH6910" s="25"/>
      <c r="AI6910" s="25"/>
      <c r="AJ6910" s="25"/>
      <c r="AK6910" s="25"/>
      <c r="AL6910" s="25"/>
      <c r="AM6910" s="25"/>
      <c r="AN6910" s="25"/>
      <c r="AO6910" s="25"/>
      <c r="AP6910" s="25" t="s">
        <v>20098</v>
      </c>
      <c r="AQ6910" s="25"/>
      <c r="AR6910" s="25"/>
      <c r="AS6910" s="25"/>
      <c r="AT6910" s="25"/>
      <c r="AU6910" s="25"/>
      <c r="AW6910" s="25"/>
      <c r="AX6910" s="25"/>
      <c r="AY6910" s="25"/>
      <c r="AZ6910" s="25"/>
      <c r="BA6910" s="25"/>
      <c r="BB6910" s="25"/>
      <c r="BC6910" s="25"/>
      <c r="BD6910" s="25"/>
      <c r="BF6910" s="25"/>
      <c r="BG6910" s="25"/>
      <c r="BH6910" s="25"/>
      <c r="BI6910" s="25"/>
      <c r="BJ6910" s="25"/>
      <c r="BK6910" s="25"/>
      <c r="BL6910" s="25"/>
      <c r="BM6910" s="25"/>
      <c r="BN6910" s="25"/>
    </row>
    <row r="6911" spans="2:66" s="24" customFormat="1" ht="15.75" x14ac:dyDescent="0.25">
      <c r="B6911" s="25" t="s">
        <v>19981</v>
      </c>
      <c r="C6911" s="25" t="s">
        <v>20100</v>
      </c>
      <c r="D6911" s="25"/>
      <c r="E6911" s="25"/>
      <c r="F6911" s="25" t="s">
        <v>737</v>
      </c>
      <c r="G6911" s="25" t="s">
        <v>556</v>
      </c>
      <c r="H6911" s="25" t="s">
        <v>556</v>
      </c>
      <c r="I6911" s="25"/>
      <c r="J6911" s="26">
        <v>37070</v>
      </c>
      <c r="K6911" s="26"/>
      <c r="L6911" s="30">
        <v>662100</v>
      </c>
      <c r="M6911" s="30">
        <v>233900</v>
      </c>
      <c r="N6911" s="27" t="s">
        <v>42797</v>
      </c>
      <c r="O6911" s="31">
        <v>570</v>
      </c>
      <c r="P6911" s="25"/>
      <c r="Q6911" s="25" t="s">
        <v>4718</v>
      </c>
      <c r="R6911" s="25" t="s">
        <v>145</v>
      </c>
      <c r="S6911" s="25" t="s">
        <v>20101</v>
      </c>
      <c r="T6911" s="26"/>
      <c r="U6911" s="25"/>
      <c r="V6911" s="26"/>
      <c r="AC6911" s="24" t="s">
        <v>38355</v>
      </c>
      <c r="AE6911" s="25"/>
      <c r="AF6911" s="25"/>
      <c r="AG6911" s="25"/>
      <c r="AH6911" s="25"/>
      <c r="AI6911" s="25" t="s">
        <v>20102</v>
      </c>
      <c r="AJ6911" s="25"/>
      <c r="AK6911" s="25"/>
      <c r="AL6911" s="25"/>
      <c r="AM6911" s="25"/>
      <c r="AN6911" s="25"/>
      <c r="AO6911" s="25"/>
      <c r="AP6911" s="25" t="s">
        <v>1607</v>
      </c>
      <c r="AQ6911" s="25"/>
      <c r="AR6911" s="25"/>
      <c r="AS6911" s="25"/>
      <c r="AT6911" s="25"/>
      <c r="AU6911" s="25"/>
      <c r="AW6911" s="25"/>
      <c r="AX6911" s="25"/>
      <c r="AY6911" s="25"/>
      <c r="AZ6911" s="25"/>
      <c r="BA6911" s="25"/>
      <c r="BB6911" s="25"/>
      <c r="BC6911" s="25"/>
      <c r="BD6911" s="25"/>
      <c r="BF6911" s="25"/>
      <c r="BG6911" s="25"/>
      <c r="BH6911" s="25"/>
      <c r="BI6911" s="25"/>
      <c r="BJ6911" s="25"/>
      <c r="BK6911" s="25"/>
      <c r="BL6911" s="25"/>
      <c r="BM6911" s="25"/>
      <c r="BN6911" s="25"/>
    </row>
    <row r="6912" spans="2:66" s="24" customFormat="1" ht="15.75" x14ac:dyDescent="0.25">
      <c r="B6912" s="25" t="s">
        <v>19981</v>
      </c>
      <c r="C6912" s="25" t="s">
        <v>20100</v>
      </c>
      <c r="D6912" s="25"/>
      <c r="E6912" s="25"/>
      <c r="F6912" s="25" t="s">
        <v>737</v>
      </c>
      <c r="G6912" s="25" t="s">
        <v>2710</v>
      </c>
      <c r="H6912" s="25" t="s">
        <v>2710</v>
      </c>
      <c r="I6912" s="25"/>
      <c r="J6912" s="26">
        <v>38950</v>
      </c>
      <c r="K6912" s="26"/>
      <c r="L6912" s="30">
        <v>665200</v>
      </c>
      <c r="M6912" s="30">
        <v>207300</v>
      </c>
      <c r="N6912" s="27" t="s">
        <v>42797</v>
      </c>
      <c r="O6912" s="31">
        <v>730</v>
      </c>
      <c r="P6912" s="25"/>
      <c r="Q6912" s="25" t="s">
        <v>10411</v>
      </c>
      <c r="R6912" s="25" t="s">
        <v>89</v>
      </c>
      <c r="S6912" s="25" t="s">
        <v>20104</v>
      </c>
      <c r="T6912" s="26"/>
      <c r="U6912" s="25"/>
      <c r="V6912" s="26"/>
      <c r="AC6912" s="24" t="s">
        <v>38356</v>
      </c>
      <c r="AE6912" s="25"/>
      <c r="AF6912" s="25" t="s">
        <v>20103</v>
      </c>
      <c r="AG6912" s="25"/>
      <c r="AH6912" s="25"/>
      <c r="AI6912" s="25" t="s">
        <v>20102</v>
      </c>
      <c r="AJ6912" s="25"/>
      <c r="AK6912" s="25"/>
      <c r="AL6912" s="25"/>
      <c r="AM6912" s="25"/>
      <c r="AN6912" s="25"/>
      <c r="AO6912" s="25"/>
      <c r="AP6912" s="25" t="s">
        <v>1607</v>
      </c>
      <c r="AQ6912" s="25"/>
      <c r="AR6912" s="25"/>
      <c r="AS6912" s="25"/>
      <c r="AT6912" s="25"/>
      <c r="AU6912" s="25"/>
      <c r="AW6912" s="25"/>
      <c r="AX6912" s="25"/>
      <c r="AY6912" s="25"/>
      <c r="AZ6912" s="25"/>
      <c r="BA6912" s="25"/>
      <c r="BB6912" s="25"/>
      <c r="BC6912" s="25"/>
      <c r="BD6912" s="25"/>
      <c r="BF6912" s="25"/>
      <c r="BG6912" s="25"/>
      <c r="BH6912" s="25"/>
      <c r="BI6912" s="25"/>
      <c r="BJ6912" s="25"/>
      <c r="BK6912" s="25"/>
      <c r="BL6912" s="25"/>
      <c r="BM6912" s="25"/>
      <c r="BN6912" s="25"/>
    </row>
    <row r="6913" spans="2:66" s="24" customFormat="1" ht="15.75" x14ac:dyDescent="0.25">
      <c r="B6913" s="25" t="s">
        <v>19981</v>
      </c>
      <c r="C6913" s="25" t="s">
        <v>20100</v>
      </c>
      <c r="D6913" s="25"/>
      <c r="E6913" s="25"/>
      <c r="F6913" s="25" t="s">
        <v>737</v>
      </c>
      <c r="G6913" s="25" t="s">
        <v>93</v>
      </c>
      <c r="H6913" s="25" t="s">
        <v>93</v>
      </c>
      <c r="I6913" s="25"/>
      <c r="J6913" s="26">
        <v>41528</v>
      </c>
      <c r="K6913" s="26"/>
      <c r="L6913" s="30">
        <v>661700</v>
      </c>
      <c r="M6913" s="30">
        <v>211500</v>
      </c>
      <c r="N6913" s="27" t="s">
        <v>42797</v>
      </c>
      <c r="O6913" s="31">
        <v>455</v>
      </c>
      <c r="P6913" s="25"/>
      <c r="Q6913" s="25" t="s">
        <v>20105</v>
      </c>
      <c r="R6913" s="25" t="s">
        <v>8676</v>
      </c>
      <c r="S6913" s="25" t="s">
        <v>20107</v>
      </c>
      <c r="T6913" s="26"/>
      <c r="U6913" s="25" t="s">
        <v>89</v>
      </c>
      <c r="V6913" s="26"/>
      <c r="AC6913" s="24" t="s">
        <v>38357</v>
      </c>
      <c r="AE6913" s="25"/>
      <c r="AF6913" s="25" t="s">
        <v>20106</v>
      </c>
      <c r="AG6913" s="25"/>
      <c r="AH6913" s="25"/>
      <c r="AI6913" s="25" t="s">
        <v>20102</v>
      </c>
      <c r="AJ6913" s="25"/>
      <c r="AK6913" s="25"/>
      <c r="AL6913" s="25"/>
      <c r="AM6913" s="25"/>
      <c r="AN6913" s="25"/>
      <c r="AO6913" s="25"/>
      <c r="AP6913" s="25" t="s">
        <v>1607</v>
      </c>
      <c r="AQ6913" s="25"/>
      <c r="AR6913" s="25"/>
      <c r="AS6913" s="25"/>
      <c r="AT6913" s="25"/>
      <c r="AU6913" s="25"/>
      <c r="AW6913" s="25"/>
      <c r="AX6913" s="25"/>
      <c r="AY6913" s="25"/>
      <c r="AZ6913" s="25"/>
      <c r="BA6913" s="25"/>
      <c r="BB6913" s="25"/>
      <c r="BC6913" s="25"/>
      <c r="BD6913" s="25"/>
      <c r="BF6913" s="25"/>
      <c r="BG6913" s="25"/>
      <c r="BH6913" s="25"/>
      <c r="BI6913" s="25"/>
      <c r="BJ6913" s="25"/>
      <c r="BK6913" s="25"/>
      <c r="BL6913" s="25"/>
      <c r="BM6913" s="25"/>
      <c r="BN6913" s="25"/>
    </row>
    <row r="6914" spans="2:66" s="24" customFormat="1" ht="15.75" x14ac:dyDescent="0.25">
      <c r="B6914" s="25" t="s">
        <v>19981</v>
      </c>
      <c r="C6914" s="25" t="s">
        <v>20108</v>
      </c>
      <c r="D6914" s="25"/>
      <c r="E6914" s="25"/>
      <c r="F6914" s="25" t="s">
        <v>20109</v>
      </c>
      <c r="G6914" s="25" t="s">
        <v>60</v>
      </c>
      <c r="H6914" s="25" t="s">
        <v>60</v>
      </c>
      <c r="I6914" s="25"/>
      <c r="J6914" s="26">
        <v>36017</v>
      </c>
      <c r="K6914" s="26"/>
      <c r="L6914" s="30">
        <v>666200</v>
      </c>
      <c r="M6914" s="30">
        <v>244300</v>
      </c>
      <c r="N6914" s="27" t="s">
        <v>42797</v>
      </c>
      <c r="O6914" s="31">
        <v>450</v>
      </c>
      <c r="P6914" s="25"/>
      <c r="Q6914" s="25" t="s">
        <v>392</v>
      </c>
      <c r="R6914" s="25" t="s">
        <v>20110</v>
      </c>
      <c r="S6914" s="25" t="s">
        <v>20111</v>
      </c>
      <c r="T6914" s="26"/>
      <c r="U6914" s="25"/>
      <c r="V6914" s="26"/>
      <c r="AC6914" s="24" t="s">
        <v>38358</v>
      </c>
      <c r="AE6914" s="25"/>
      <c r="AF6914" s="25"/>
      <c r="AG6914" s="25"/>
      <c r="AH6914" s="25"/>
      <c r="AI6914" s="25"/>
      <c r="AJ6914" s="25"/>
      <c r="AK6914" s="25"/>
      <c r="AL6914" s="25"/>
      <c r="AM6914" s="25"/>
      <c r="AN6914" s="25"/>
      <c r="AO6914" s="25"/>
      <c r="AP6914" s="25" t="s">
        <v>1607</v>
      </c>
      <c r="AQ6914" s="25"/>
      <c r="AR6914" s="25"/>
      <c r="AS6914" s="25"/>
      <c r="AT6914" s="25"/>
      <c r="AU6914" s="25"/>
      <c r="AW6914" s="25"/>
      <c r="AX6914" s="25"/>
      <c r="AY6914" s="25"/>
      <c r="AZ6914" s="25"/>
      <c r="BA6914" s="25"/>
      <c r="BB6914" s="25"/>
      <c r="BC6914" s="25"/>
      <c r="BD6914" s="25"/>
      <c r="BF6914" s="25"/>
      <c r="BG6914" s="25"/>
      <c r="BH6914" s="25"/>
      <c r="BI6914" s="25"/>
      <c r="BJ6914" s="25"/>
      <c r="BK6914" s="25"/>
      <c r="BL6914" s="25"/>
      <c r="BM6914" s="25"/>
      <c r="BN6914" s="25"/>
    </row>
    <row r="6915" spans="2:66" s="24" customFormat="1" ht="15.75" x14ac:dyDescent="0.25">
      <c r="B6915" s="25" t="s">
        <v>19981</v>
      </c>
      <c r="C6915" s="25" t="s">
        <v>7629</v>
      </c>
      <c r="D6915" s="25"/>
      <c r="E6915" s="25"/>
      <c r="F6915" s="25" t="s">
        <v>7222</v>
      </c>
      <c r="G6915" s="25" t="s">
        <v>60</v>
      </c>
      <c r="H6915" s="25" t="s">
        <v>60</v>
      </c>
      <c r="I6915" s="25"/>
      <c r="J6915" s="26">
        <v>35813</v>
      </c>
      <c r="K6915" s="26"/>
      <c r="L6915" s="30">
        <v>672400</v>
      </c>
      <c r="M6915" s="30">
        <v>236600</v>
      </c>
      <c r="N6915" s="27" t="s">
        <v>42797</v>
      </c>
      <c r="O6915" s="31">
        <v>385</v>
      </c>
      <c r="P6915" s="25"/>
      <c r="Q6915" s="25" t="s">
        <v>982</v>
      </c>
      <c r="R6915" s="25" t="s">
        <v>4173</v>
      </c>
      <c r="S6915" s="25" t="s">
        <v>20112</v>
      </c>
      <c r="T6915" s="26"/>
      <c r="U6915" s="25"/>
      <c r="V6915" s="26"/>
      <c r="AC6915" s="24" t="s">
        <v>38359</v>
      </c>
      <c r="AE6915" s="25" t="s">
        <v>70</v>
      </c>
      <c r="AF6915" s="25"/>
      <c r="AG6915" s="25"/>
      <c r="AH6915" s="25"/>
      <c r="AI6915" s="25"/>
      <c r="AJ6915" s="25"/>
      <c r="AK6915" s="25"/>
      <c r="AL6915" s="25"/>
      <c r="AM6915" s="25"/>
      <c r="AN6915" s="25"/>
      <c r="AO6915" s="25"/>
      <c r="AP6915" s="25" t="s">
        <v>1607</v>
      </c>
      <c r="AQ6915" s="25"/>
      <c r="AR6915" s="25"/>
      <c r="AS6915" s="25"/>
      <c r="AT6915" s="25"/>
      <c r="AU6915" s="25"/>
      <c r="AW6915" s="25"/>
      <c r="AX6915" s="25"/>
      <c r="AY6915" s="25"/>
      <c r="AZ6915" s="25"/>
      <c r="BA6915" s="25"/>
      <c r="BB6915" s="25"/>
      <c r="BC6915" s="25"/>
      <c r="BD6915" s="25"/>
      <c r="BF6915" s="25"/>
      <c r="BG6915" s="25"/>
      <c r="BH6915" s="25"/>
      <c r="BI6915" s="25"/>
      <c r="BJ6915" s="25"/>
      <c r="BK6915" s="25"/>
      <c r="BL6915" s="25"/>
      <c r="BM6915" s="25"/>
      <c r="BN6915" s="25"/>
    </row>
    <row r="6916" spans="2:66" s="24" customFormat="1" ht="15.75" x14ac:dyDescent="0.25">
      <c r="B6916" s="25" t="s">
        <v>19981</v>
      </c>
      <c r="C6916" s="25" t="s">
        <v>7629</v>
      </c>
      <c r="D6916" s="25"/>
      <c r="E6916" s="25"/>
      <c r="F6916" s="25" t="s">
        <v>7222</v>
      </c>
      <c r="G6916" s="25" t="s">
        <v>556</v>
      </c>
      <c r="H6916" s="25" t="s">
        <v>556</v>
      </c>
      <c r="I6916" s="25"/>
      <c r="J6916" s="26">
        <v>36897</v>
      </c>
      <c r="K6916" s="26"/>
      <c r="L6916" s="30">
        <v>673000</v>
      </c>
      <c r="M6916" s="30">
        <v>234600</v>
      </c>
      <c r="N6916" s="27" t="s">
        <v>42797</v>
      </c>
      <c r="O6916" s="31">
        <v>385</v>
      </c>
      <c r="P6916" s="25"/>
      <c r="Q6916" s="25" t="s">
        <v>2461</v>
      </c>
      <c r="R6916" s="25" t="s">
        <v>20113</v>
      </c>
      <c r="S6916" s="25" t="s">
        <v>20114</v>
      </c>
      <c r="T6916" s="26"/>
      <c r="U6916" s="25"/>
      <c r="V6916" s="26"/>
      <c r="AC6916" s="24" t="s">
        <v>38360</v>
      </c>
      <c r="AE6916" s="25"/>
      <c r="AF6916" s="25"/>
      <c r="AG6916" s="25"/>
      <c r="AH6916" s="25"/>
      <c r="AI6916" s="25"/>
      <c r="AJ6916" s="25"/>
      <c r="AK6916" s="25"/>
      <c r="AL6916" s="25"/>
      <c r="AM6916" s="25"/>
      <c r="AN6916" s="25"/>
      <c r="AO6916" s="25"/>
      <c r="AP6916" s="25" t="s">
        <v>1607</v>
      </c>
      <c r="AQ6916" s="25"/>
      <c r="AR6916" s="25"/>
      <c r="AS6916" s="25"/>
      <c r="AT6916" s="25"/>
      <c r="AU6916" s="25"/>
      <c r="AW6916" s="25"/>
      <c r="AX6916" s="25"/>
      <c r="AY6916" s="25"/>
      <c r="AZ6916" s="25"/>
      <c r="BA6916" s="25"/>
      <c r="BB6916" s="25"/>
      <c r="BC6916" s="25"/>
      <c r="BD6916" s="25"/>
      <c r="BF6916" s="25"/>
      <c r="BG6916" s="25"/>
      <c r="BH6916" s="25"/>
      <c r="BI6916" s="25"/>
      <c r="BJ6916" s="25"/>
      <c r="BK6916" s="25"/>
      <c r="BL6916" s="25"/>
      <c r="BM6916" s="25"/>
      <c r="BN6916" s="25"/>
    </row>
    <row r="6917" spans="2:66" s="24" customFormat="1" ht="15.75" x14ac:dyDescent="0.25">
      <c r="B6917" s="25" t="s">
        <v>19981</v>
      </c>
      <c r="C6917" s="25" t="s">
        <v>20115</v>
      </c>
      <c r="D6917" s="25"/>
      <c r="E6917" s="25"/>
      <c r="F6917" s="25" t="s">
        <v>5083</v>
      </c>
      <c r="G6917" s="25" t="s">
        <v>1019</v>
      </c>
      <c r="H6917" s="25" t="s">
        <v>1019</v>
      </c>
      <c r="I6917" s="25"/>
      <c r="J6917" s="26">
        <v>38974</v>
      </c>
      <c r="K6917" s="26"/>
      <c r="L6917" s="30">
        <v>701200</v>
      </c>
      <c r="M6917" s="30">
        <v>188500</v>
      </c>
      <c r="N6917" s="27" t="s">
        <v>42797</v>
      </c>
      <c r="O6917" s="31">
        <v>1180</v>
      </c>
      <c r="P6917" s="25"/>
      <c r="Q6917" s="25" t="s">
        <v>1295</v>
      </c>
      <c r="R6917" s="25" t="s">
        <v>89</v>
      </c>
      <c r="S6917" s="25" t="s">
        <v>19242</v>
      </c>
      <c r="T6917" s="26"/>
      <c r="U6917" s="25"/>
      <c r="V6917" s="26"/>
      <c r="AC6917" s="24" t="s">
        <v>38361</v>
      </c>
      <c r="AE6917" s="25"/>
      <c r="AF6917" s="25" t="s">
        <v>20116</v>
      </c>
      <c r="AG6917" s="25"/>
      <c r="AH6917" s="25"/>
      <c r="AI6917" s="25"/>
      <c r="AJ6917" s="25"/>
      <c r="AK6917" s="25"/>
      <c r="AL6917" s="25"/>
      <c r="AM6917" s="25"/>
      <c r="AN6917" s="25"/>
      <c r="AO6917" s="25"/>
      <c r="AP6917" s="25" t="s">
        <v>1607</v>
      </c>
      <c r="AQ6917" s="25"/>
      <c r="AR6917" s="25"/>
      <c r="AS6917" s="25"/>
      <c r="AT6917" s="25"/>
      <c r="AU6917" s="25"/>
      <c r="AW6917" s="25"/>
      <c r="AX6917" s="25"/>
      <c r="AY6917" s="25"/>
      <c r="AZ6917" s="25"/>
      <c r="BA6917" s="25"/>
      <c r="BB6917" s="25"/>
      <c r="BC6917" s="25"/>
      <c r="BD6917" s="25"/>
      <c r="BF6917" s="25"/>
      <c r="BG6917" s="25"/>
      <c r="BH6917" s="25"/>
      <c r="BI6917" s="25"/>
      <c r="BJ6917" s="25"/>
      <c r="BK6917" s="25"/>
      <c r="BL6917" s="25"/>
      <c r="BM6917" s="25"/>
      <c r="BN6917" s="25"/>
    </row>
    <row r="6918" spans="2:66" s="24" customFormat="1" ht="15.75" x14ac:dyDescent="0.25">
      <c r="B6918" s="25" t="s">
        <v>19981</v>
      </c>
      <c r="C6918" s="25" t="s">
        <v>20117</v>
      </c>
      <c r="D6918" s="25"/>
      <c r="E6918" s="25"/>
      <c r="F6918" s="25" t="s">
        <v>11742</v>
      </c>
      <c r="G6918" s="25" t="s">
        <v>162</v>
      </c>
      <c r="H6918" s="25" t="s">
        <v>162</v>
      </c>
      <c r="I6918" s="25"/>
      <c r="J6918" s="26">
        <v>29113</v>
      </c>
      <c r="K6918" s="26"/>
      <c r="L6918" s="30">
        <v>647300</v>
      </c>
      <c r="M6918" s="30">
        <v>178500</v>
      </c>
      <c r="N6918" s="27" t="s">
        <v>42797</v>
      </c>
      <c r="O6918" s="31">
        <v>600</v>
      </c>
      <c r="P6918" s="25" t="s">
        <v>242</v>
      </c>
      <c r="Q6918" s="25" t="s">
        <v>20118</v>
      </c>
      <c r="R6918" s="25" t="s">
        <v>2691</v>
      </c>
      <c r="S6918" s="25" t="s">
        <v>20119</v>
      </c>
      <c r="T6918" s="26"/>
      <c r="U6918" s="25"/>
      <c r="V6918" s="26"/>
      <c r="AC6918" s="24" t="s">
        <v>38362</v>
      </c>
      <c r="AE6918" s="25"/>
      <c r="AF6918" s="25"/>
      <c r="AG6918" s="25"/>
      <c r="AH6918" s="25"/>
      <c r="AI6918" s="25"/>
      <c r="AJ6918" s="25"/>
      <c r="AK6918" s="25"/>
      <c r="AL6918" s="25"/>
      <c r="AM6918" s="25"/>
      <c r="AN6918" s="25"/>
      <c r="AO6918" s="25"/>
      <c r="AP6918" s="25" t="s">
        <v>1607</v>
      </c>
      <c r="AQ6918" s="25"/>
      <c r="AR6918" s="25"/>
      <c r="AS6918" s="25"/>
      <c r="AT6918" s="25"/>
      <c r="AU6918" s="25"/>
      <c r="AW6918" s="25"/>
      <c r="AX6918" s="25"/>
      <c r="AY6918" s="25"/>
      <c r="AZ6918" s="25"/>
      <c r="BA6918" s="25"/>
      <c r="BB6918" s="25"/>
      <c r="BC6918" s="25"/>
      <c r="BD6918" s="25"/>
      <c r="BF6918" s="25"/>
      <c r="BG6918" s="25"/>
      <c r="BH6918" s="25"/>
      <c r="BI6918" s="25"/>
      <c r="BJ6918" s="25"/>
      <c r="BK6918" s="25"/>
      <c r="BL6918" s="25"/>
      <c r="BM6918" s="25"/>
      <c r="BN6918" s="25"/>
    </row>
    <row r="6919" spans="2:66" s="24" customFormat="1" ht="15.75" x14ac:dyDescent="0.25">
      <c r="B6919" s="25" t="s">
        <v>19981</v>
      </c>
      <c r="C6919" s="25" t="s">
        <v>20117</v>
      </c>
      <c r="D6919" s="25"/>
      <c r="E6919" s="25"/>
      <c r="F6919" s="25" t="s">
        <v>11742</v>
      </c>
      <c r="G6919" s="25" t="s">
        <v>60</v>
      </c>
      <c r="H6919" s="25" t="s">
        <v>60</v>
      </c>
      <c r="I6919" s="25"/>
      <c r="J6919" s="26">
        <v>28438</v>
      </c>
      <c r="K6919" s="26"/>
      <c r="L6919" s="30">
        <v>672300</v>
      </c>
      <c r="M6919" s="30">
        <v>228300</v>
      </c>
      <c r="N6919" s="27" t="s">
        <v>42797</v>
      </c>
      <c r="O6919" s="31">
        <v>430</v>
      </c>
      <c r="P6919" s="25" t="s">
        <v>128</v>
      </c>
      <c r="Q6919" s="25" t="s">
        <v>20120</v>
      </c>
      <c r="R6919" s="25" t="s">
        <v>6250</v>
      </c>
      <c r="S6919" s="25" t="s">
        <v>3891</v>
      </c>
      <c r="T6919" s="26"/>
      <c r="U6919" s="25"/>
      <c r="V6919" s="26"/>
      <c r="AC6919" s="24" t="s">
        <v>38313</v>
      </c>
      <c r="AE6919" s="25"/>
      <c r="AF6919" s="25"/>
      <c r="AG6919" s="25"/>
      <c r="AH6919" s="25"/>
      <c r="AI6919" s="25"/>
      <c r="AJ6919" s="25"/>
      <c r="AK6919" s="25"/>
      <c r="AL6919" s="25"/>
      <c r="AM6919" s="25"/>
      <c r="AN6919" s="25"/>
      <c r="AO6919" s="25"/>
      <c r="AP6919" s="25" t="s">
        <v>1607</v>
      </c>
      <c r="AQ6919" s="25"/>
      <c r="AR6919" s="25"/>
      <c r="AS6919" s="25"/>
      <c r="AT6919" s="25"/>
      <c r="AU6919" s="25"/>
      <c r="AW6919" s="25"/>
      <c r="AX6919" s="25"/>
      <c r="AY6919" s="25"/>
      <c r="AZ6919" s="25"/>
      <c r="BA6919" s="25"/>
      <c r="BB6919" s="25"/>
      <c r="BC6919" s="25"/>
      <c r="BD6919" s="25"/>
      <c r="BF6919" s="25"/>
      <c r="BG6919" s="25"/>
      <c r="BH6919" s="25"/>
      <c r="BI6919" s="25"/>
      <c r="BJ6919" s="25"/>
      <c r="BK6919" s="25"/>
      <c r="BL6919" s="25"/>
      <c r="BM6919" s="25"/>
      <c r="BN6919" s="25"/>
    </row>
    <row r="6920" spans="2:66" s="24" customFormat="1" ht="15.75" x14ac:dyDescent="0.25">
      <c r="B6920" s="25" t="s">
        <v>19981</v>
      </c>
      <c r="C6920" s="25" t="s">
        <v>20117</v>
      </c>
      <c r="D6920" s="25"/>
      <c r="E6920" s="25"/>
      <c r="F6920" s="25" t="s">
        <v>11742</v>
      </c>
      <c r="G6920" s="25" t="s">
        <v>29</v>
      </c>
      <c r="H6920" s="25" t="s">
        <v>29</v>
      </c>
      <c r="I6920" s="25"/>
      <c r="J6920" s="26">
        <v>32374</v>
      </c>
      <c r="K6920" s="26"/>
      <c r="L6920" s="30">
        <v>735000</v>
      </c>
      <c r="M6920" s="30">
        <v>165000</v>
      </c>
      <c r="N6920" s="27" t="s">
        <v>42797</v>
      </c>
      <c r="O6920" s="31">
        <v>1200</v>
      </c>
      <c r="P6920" s="25" t="s">
        <v>5115</v>
      </c>
      <c r="Q6920" s="25" t="s">
        <v>5115</v>
      </c>
      <c r="R6920" s="25" t="s">
        <v>18290</v>
      </c>
      <c r="S6920" s="25" t="s">
        <v>20121</v>
      </c>
      <c r="T6920" s="26"/>
      <c r="U6920" s="25"/>
      <c r="V6920" s="26"/>
      <c r="AC6920" s="24" t="s">
        <v>38363</v>
      </c>
      <c r="AE6920" s="25" t="s">
        <v>148</v>
      </c>
      <c r="AF6920" s="25"/>
      <c r="AG6920" s="25"/>
      <c r="AH6920" s="25"/>
      <c r="AI6920" s="25"/>
      <c r="AJ6920" s="25"/>
      <c r="AK6920" s="25"/>
      <c r="AL6920" s="25"/>
      <c r="AM6920" s="25"/>
      <c r="AN6920" s="25"/>
      <c r="AO6920" s="25"/>
      <c r="AP6920" s="25" t="s">
        <v>1607</v>
      </c>
      <c r="AQ6920" s="25"/>
      <c r="AR6920" s="25"/>
      <c r="AS6920" s="25"/>
      <c r="AT6920" s="25"/>
      <c r="AU6920" s="25"/>
      <c r="AW6920" s="25"/>
      <c r="AX6920" s="25"/>
      <c r="AY6920" s="25"/>
      <c r="AZ6920" s="25"/>
      <c r="BA6920" s="25"/>
      <c r="BB6920" s="25"/>
      <c r="BC6920" s="25"/>
      <c r="BD6920" s="25"/>
      <c r="BF6920" s="25"/>
      <c r="BG6920" s="25"/>
      <c r="BH6920" s="25"/>
      <c r="BI6920" s="25"/>
      <c r="BJ6920" s="25"/>
      <c r="BK6920" s="25"/>
      <c r="BL6920" s="25"/>
      <c r="BM6920" s="25"/>
      <c r="BN6920" s="25"/>
    </row>
    <row r="6921" spans="2:66" s="24" customFormat="1" ht="15.75" x14ac:dyDescent="0.25">
      <c r="B6921" s="25" t="s">
        <v>19981</v>
      </c>
      <c r="C6921" s="25" t="s">
        <v>20122</v>
      </c>
      <c r="D6921" s="25"/>
      <c r="E6921" s="25"/>
      <c r="F6921" s="25" t="s">
        <v>737</v>
      </c>
      <c r="G6921" s="25" t="s">
        <v>20123</v>
      </c>
      <c r="H6921" s="25" t="s">
        <v>60</v>
      </c>
      <c r="I6921" s="25"/>
      <c r="J6921" s="26">
        <v>29829</v>
      </c>
      <c r="K6921" s="26"/>
      <c r="L6921" s="30">
        <v>656000</v>
      </c>
      <c r="M6921" s="30">
        <v>178000</v>
      </c>
      <c r="N6921" s="27" t="s">
        <v>42797</v>
      </c>
      <c r="O6921" s="31">
        <v>1050</v>
      </c>
      <c r="P6921" s="25" t="s">
        <v>20125</v>
      </c>
      <c r="Q6921" s="25" t="s">
        <v>20124</v>
      </c>
      <c r="R6921" s="25" t="s">
        <v>3824</v>
      </c>
      <c r="S6921" s="25" t="s">
        <v>20126</v>
      </c>
      <c r="T6921" s="26"/>
      <c r="U6921" s="25"/>
      <c r="V6921" s="26"/>
      <c r="AC6921" s="24" t="s">
        <v>38364</v>
      </c>
      <c r="AE6921" s="25"/>
      <c r="AF6921" s="25"/>
      <c r="AG6921" s="25"/>
      <c r="AH6921" s="25"/>
      <c r="AI6921" s="25" t="s">
        <v>20127</v>
      </c>
      <c r="AJ6921" s="25"/>
      <c r="AK6921" s="25"/>
      <c r="AL6921" s="25"/>
      <c r="AM6921" s="25"/>
      <c r="AN6921" s="25"/>
      <c r="AO6921" s="25"/>
      <c r="AP6921" s="25" t="s">
        <v>1607</v>
      </c>
      <c r="AQ6921" s="25"/>
      <c r="AR6921" s="25"/>
      <c r="AS6921" s="25"/>
      <c r="AT6921" s="25"/>
      <c r="AU6921" s="25"/>
      <c r="AW6921" s="25"/>
      <c r="AX6921" s="25"/>
      <c r="AY6921" s="25"/>
      <c r="AZ6921" s="25"/>
      <c r="BA6921" s="25"/>
      <c r="BB6921" s="25"/>
      <c r="BC6921" s="25"/>
      <c r="BD6921" s="25"/>
      <c r="BF6921" s="25"/>
      <c r="BG6921" s="25"/>
      <c r="BH6921" s="25"/>
      <c r="BI6921" s="25"/>
      <c r="BJ6921" s="25"/>
      <c r="BK6921" s="25"/>
      <c r="BL6921" s="25"/>
      <c r="BM6921" s="25"/>
      <c r="BN6921" s="25"/>
    </row>
    <row r="6922" spans="2:66" s="24" customFormat="1" ht="15.75" x14ac:dyDescent="0.25">
      <c r="B6922" s="25" t="s">
        <v>19981</v>
      </c>
      <c r="C6922" s="25" t="s">
        <v>20128</v>
      </c>
      <c r="D6922" s="25"/>
      <c r="E6922" s="25"/>
      <c r="F6922" s="25" t="s">
        <v>14468</v>
      </c>
      <c r="G6922" s="25" t="s">
        <v>60</v>
      </c>
      <c r="H6922" s="25" t="s">
        <v>60</v>
      </c>
      <c r="I6922" s="25"/>
      <c r="J6922" s="26">
        <v>32103</v>
      </c>
      <c r="K6922" s="26"/>
      <c r="L6922" s="30">
        <v>677000</v>
      </c>
      <c r="M6922" s="30">
        <v>220000</v>
      </c>
      <c r="N6922" s="27" t="s">
        <v>42797</v>
      </c>
      <c r="O6922" s="31">
        <v>470</v>
      </c>
      <c r="P6922" s="25" t="s">
        <v>683</v>
      </c>
      <c r="Q6922" s="25" t="s">
        <v>682</v>
      </c>
      <c r="R6922" s="25" t="s">
        <v>1197</v>
      </c>
      <c r="S6922" s="25" t="s">
        <v>20129</v>
      </c>
      <c r="T6922" s="26"/>
      <c r="U6922" s="25"/>
      <c r="V6922" s="26"/>
      <c r="AC6922" s="24" t="s">
        <v>38365</v>
      </c>
      <c r="AE6922" s="25"/>
      <c r="AF6922" s="25"/>
      <c r="AG6922" s="25"/>
      <c r="AH6922" s="25"/>
      <c r="AI6922" s="25" t="s">
        <v>20130</v>
      </c>
      <c r="AJ6922" s="25"/>
      <c r="AK6922" s="25"/>
      <c r="AL6922" s="25"/>
      <c r="AM6922" s="25"/>
      <c r="AN6922" s="25"/>
      <c r="AO6922" s="25"/>
      <c r="AP6922" s="25" t="s">
        <v>1607</v>
      </c>
      <c r="AQ6922" s="25"/>
      <c r="AR6922" s="25"/>
      <c r="AS6922" s="25"/>
      <c r="AT6922" s="25"/>
      <c r="AU6922" s="25"/>
      <c r="AW6922" s="25"/>
      <c r="AX6922" s="25"/>
      <c r="AY6922" s="25"/>
      <c r="AZ6922" s="25"/>
      <c r="BA6922" s="25"/>
      <c r="BB6922" s="25"/>
      <c r="BC6922" s="25"/>
      <c r="BD6922" s="25"/>
      <c r="BF6922" s="25"/>
      <c r="BG6922" s="25"/>
      <c r="BH6922" s="25"/>
      <c r="BI6922" s="25"/>
      <c r="BJ6922" s="25"/>
      <c r="BK6922" s="25"/>
      <c r="BL6922" s="25"/>
      <c r="BM6922" s="25"/>
      <c r="BN6922" s="25"/>
    </row>
    <row r="6923" spans="2:66" s="24" customFormat="1" ht="15.75" x14ac:dyDescent="0.25">
      <c r="B6923" s="25" t="s">
        <v>19981</v>
      </c>
      <c r="C6923" s="25" t="s">
        <v>20128</v>
      </c>
      <c r="D6923" s="25"/>
      <c r="E6923" s="25"/>
      <c r="F6923" s="25" t="s">
        <v>14468</v>
      </c>
      <c r="G6923" s="25" t="s">
        <v>254</v>
      </c>
      <c r="H6923" s="25" t="s">
        <v>254</v>
      </c>
      <c r="I6923" s="25"/>
      <c r="J6923" s="26">
        <v>36395</v>
      </c>
      <c r="K6923" s="26"/>
      <c r="L6923" s="30">
        <v>686300</v>
      </c>
      <c r="M6923" s="30">
        <v>202300</v>
      </c>
      <c r="N6923" s="27" t="s">
        <v>42797</v>
      </c>
      <c r="O6923" s="31">
        <v>960</v>
      </c>
      <c r="P6923" s="25"/>
      <c r="Q6923" s="25" t="s">
        <v>195</v>
      </c>
      <c r="R6923" s="25" t="s">
        <v>89</v>
      </c>
      <c r="S6923" s="25" t="s">
        <v>20131</v>
      </c>
      <c r="T6923" s="26"/>
      <c r="U6923" s="25"/>
      <c r="V6923" s="26"/>
      <c r="AC6923" s="24" t="s">
        <v>38366</v>
      </c>
      <c r="AE6923" s="25" t="s">
        <v>393</v>
      </c>
      <c r="AF6923" s="25"/>
      <c r="AG6923" s="25"/>
      <c r="AH6923" s="25"/>
      <c r="AI6923" s="25" t="s">
        <v>20130</v>
      </c>
      <c r="AJ6923" s="25"/>
      <c r="AK6923" s="25"/>
      <c r="AL6923" s="25"/>
      <c r="AM6923" s="25"/>
      <c r="AN6923" s="25"/>
      <c r="AO6923" s="25"/>
      <c r="AP6923" s="25" t="s">
        <v>1607</v>
      </c>
      <c r="AQ6923" s="25"/>
      <c r="AR6923" s="25"/>
      <c r="AS6923" s="25"/>
      <c r="AT6923" s="25"/>
      <c r="AU6923" s="25"/>
      <c r="AW6923" s="25"/>
      <c r="AX6923" s="25"/>
      <c r="AY6923" s="25"/>
      <c r="AZ6923" s="25"/>
      <c r="BA6923" s="25"/>
      <c r="BB6923" s="25"/>
      <c r="BC6923" s="25"/>
      <c r="BD6923" s="25"/>
      <c r="BF6923" s="25"/>
      <c r="BG6923" s="25"/>
      <c r="BH6923" s="25"/>
      <c r="BI6923" s="25"/>
      <c r="BJ6923" s="25"/>
      <c r="BK6923" s="25"/>
      <c r="BL6923" s="25"/>
      <c r="BM6923" s="25"/>
      <c r="BN6923" s="25"/>
    </row>
    <row r="6924" spans="2:66" s="24" customFormat="1" ht="15.75" x14ac:dyDescent="0.25">
      <c r="B6924" s="25" t="s">
        <v>19981</v>
      </c>
      <c r="C6924" s="25" t="s">
        <v>20132</v>
      </c>
      <c r="D6924" s="25"/>
      <c r="E6924" s="25"/>
      <c r="F6924" s="25" t="s">
        <v>20133</v>
      </c>
      <c r="G6924" s="25" t="s">
        <v>60</v>
      </c>
      <c r="H6924" s="25" t="s">
        <v>60</v>
      </c>
      <c r="I6924" s="25"/>
      <c r="J6924" s="26">
        <v>35626</v>
      </c>
      <c r="K6924" s="26"/>
      <c r="L6924" s="30">
        <v>671300</v>
      </c>
      <c r="M6924" s="30">
        <v>230100</v>
      </c>
      <c r="N6924" s="27" t="s">
        <v>42797</v>
      </c>
      <c r="O6924" s="31">
        <v>470</v>
      </c>
      <c r="P6924" s="25" t="s">
        <v>20134</v>
      </c>
      <c r="Q6924" s="25" t="s">
        <v>20134</v>
      </c>
      <c r="R6924" s="25" t="s">
        <v>12727</v>
      </c>
      <c r="S6924" s="25" t="s">
        <v>20135</v>
      </c>
      <c r="T6924" s="26"/>
      <c r="U6924" s="25"/>
      <c r="V6924" s="26"/>
      <c r="AC6924" s="24" t="s">
        <v>38367</v>
      </c>
      <c r="AE6924" s="25" t="s">
        <v>60</v>
      </c>
      <c r="AF6924" s="25"/>
      <c r="AG6924" s="25"/>
      <c r="AH6924" s="25"/>
      <c r="AI6924" s="25"/>
      <c r="AJ6924" s="25"/>
      <c r="AK6924" s="25"/>
      <c r="AL6924" s="25"/>
      <c r="AM6924" s="25"/>
      <c r="AN6924" s="25"/>
      <c r="AO6924" s="25"/>
      <c r="AP6924" s="25" t="s">
        <v>1607</v>
      </c>
      <c r="AQ6924" s="25"/>
      <c r="AR6924" s="25"/>
      <c r="AS6924" s="25"/>
      <c r="AT6924" s="25"/>
      <c r="AU6924" s="25"/>
      <c r="AW6924" s="25"/>
      <c r="AX6924" s="25"/>
      <c r="AY6924" s="25"/>
      <c r="AZ6924" s="25"/>
      <c r="BA6924" s="25"/>
      <c r="BB6924" s="25"/>
      <c r="BC6924" s="25"/>
      <c r="BD6924" s="25"/>
      <c r="BF6924" s="25"/>
      <c r="BG6924" s="25"/>
      <c r="BH6924" s="25"/>
      <c r="BI6924" s="25"/>
      <c r="BJ6924" s="25"/>
      <c r="BK6924" s="25"/>
      <c r="BL6924" s="25"/>
      <c r="BM6924" s="25"/>
      <c r="BN6924" s="25"/>
    </row>
    <row r="6925" spans="2:66" s="24" customFormat="1" ht="15.75" x14ac:dyDescent="0.25">
      <c r="B6925" s="25" t="s">
        <v>19981</v>
      </c>
      <c r="C6925" s="25" t="s">
        <v>20132</v>
      </c>
      <c r="D6925" s="25"/>
      <c r="E6925" s="25"/>
      <c r="F6925" s="25" t="s">
        <v>20136</v>
      </c>
      <c r="G6925" s="25" t="s">
        <v>987</v>
      </c>
      <c r="H6925" s="25" t="s">
        <v>987</v>
      </c>
      <c r="I6925" s="25"/>
      <c r="J6925" s="26">
        <v>38553</v>
      </c>
      <c r="K6925" s="26"/>
      <c r="L6925" s="30">
        <v>660400</v>
      </c>
      <c r="M6925" s="30">
        <v>217300</v>
      </c>
      <c r="N6925" s="27" t="s">
        <v>42797</v>
      </c>
      <c r="O6925" s="31">
        <v>540</v>
      </c>
      <c r="P6925" s="25"/>
      <c r="Q6925" s="25" t="s">
        <v>2071</v>
      </c>
      <c r="R6925" s="25" t="s">
        <v>89</v>
      </c>
      <c r="S6925" s="25" t="s">
        <v>8883</v>
      </c>
      <c r="T6925" s="26"/>
      <c r="U6925" s="25"/>
      <c r="V6925" s="26"/>
      <c r="AC6925" s="24" t="s">
        <v>38368</v>
      </c>
      <c r="AE6925" s="25"/>
      <c r="AF6925" s="25" t="s">
        <v>20137</v>
      </c>
      <c r="AG6925" s="25"/>
      <c r="AH6925" s="25"/>
      <c r="AI6925" s="25"/>
      <c r="AJ6925" s="25"/>
      <c r="AK6925" s="25"/>
      <c r="AL6925" s="25"/>
      <c r="AM6925" s="25"/>
      <c r="AN6925" s="25"/>
      <c r="AO6925" s="25"/>
      <c r="AP6925" s="25" t="s">
        <v>1607</v>
      </c>
      <c r="AQ6925" s="25"/>
      <c r="AR6925" s="25"/>
      <c r="AS6925" s="25"/>
      <c r="AT6925" s="25"/>
      <c r="AU6925" s="25"/>
      <c r="AW6925" s="25"/>
      <c r="AX6925" s="25"/>
      <c r="AY6925" s="25"/>
      <c r="AZ6925" s="25"/>
      <c r="BA6925" s="25"/>
      <c r="BB6925" s="25"/>
      <c r="BC6925" s="25"/>
      <c r="BD6925" s="25"/>
      <c r="BF6925" s="25"/>
      <c r="BG6925" s="25"/>
      <c r="BH6925" s="25"/>
      <c r="BI6925" s="25"/>
      <c r="BJ6925" s="25"/>
      <c r="BK6925" s="25"/>
      <c r="BL6925" s="25"/>
      <c r="BM6925" s="25"/>
      <c r="BN6925" s="25"/>
    </row>
    <row r="6926" spans="2:66" s="24" customFormat="1" ht="15.75" x14ac:dyDescent="0.25">
      <c r="B6926" s="25" t="s">
        <v>20138</v>
      </c>
      <c r="C6926" s="25" t="s">
        <v>20139</v>
      </c>
      <c r="D6926" s="25"/>
      <c r="E6926" s="25"/>
      <c r="F6926" s="25" t="s">
        <v>20140</v>
      </c>
      <c r="G6926" s="25" t="s">
        <v>60</v>
      </c>
      <c r="H6926" s="25"/>
      <c r="I6926" s="25"/>
      <c r="J6926" s="26">
        <v>28010</v>
      </c>
      <c r="K6926" s="26"/>
      <c r="L6926" s="30">
        <v>688500</v>
      </c>
      <c r="M6926" s="30">
        <v>217000</v>
      </c>
      <c r="N6926" s="27" t="s">
        <v>42797</v>
      </c>
      <c r="O6926" s="31">
        <v>1000</v>
      </c>
      <c r="P6926" s="25" t="s">
        <v>20141</v>
      </c>
      <c r="Q6926" s="25" t="s">
        <v>14598</v>
      </c>
      <c r="R6926" s="25" t="s">
        <v>1275</v>
      </c>
      <c r="S6926" s="25"/>
      <c r="T6926" s="26"/>
      <c r="U6926" s="25"/>
      <c r="V6926" s="26"/>
      <c r="AC6926" s="24" t="s">
        <v>38369</v>
      </c>
      <c r="AE6926" s="25"/>
      <c r="AF6926" s="25"/>
      <c r="AG6926" s="25"/>
      <c r="AH6926" s="25"/>
      <c r="AI6926" s="25"/>
      <c r="AJ6926" s="25"/>
      <c r="AK6926" s="25"/>
      <c r="AL6926" s="25"/>
      <c r="AM6926" s="25"/>
      <c r="AN6926" s="25"/>
      <c r="AO6926" s="25"/>
      <c r="AP6926" s="25" t="s">
        <v>1607</v>
      </c>
      <c r="AQ6926" s="25"/>
      <c r="AR6926" s="25"/>
      <c r="AS6926" s="25"/>
      <c r="AT6926" s="25"/>
      <c r="AU6926" s="25"/>
      <c r="AW6926" s="25"/>
      <c r="AX6926" s="25"/>
      <c r="AY6926" s="25"/>
      <c r="AZ6926" s="25"/>
      <c r="BA6926" s="25"/>
      <c r="BB6926" s="25"/>
      <c r="BC6926" s="25"/>
      <c r="BD6926" s="25"/>
      <c r="BF6926" s="25"/>
      <c r="BG6926" s="25"/>
      <c r="BH6926" s="25"/>
      <c r="BI6926" s="25"/>
      <c r="BJ6926" s="25"/>
      <c r="BK6926" s="25"/>
      <c r="BL6926" s="25"/>
      <c r="BM6926" s="25"/>
      <c r="BN6926" s="25"/>
    </row>
    <row r="6927" spans="2:66" s="24" customFormat="1" ht="15.75" x14ac:dyDescent="0.25">
      <c r="B6927" s="25" t="s">
        <v>20138</v>
      </c>
      <c r="C6927" s="25" t="s">
        <v>20139</v>
      </c>
      <c r="D6927" s="25"/>
      <c r="E6927" s="25"/>
      <c r="F6927" s="25" t="s">
        <v>20142</v>
      </c>
      <c r="G6927" s="25" t="s">
        <v>186</v>
      </c>
      <c r="H6927" s="25" t="s">
        <v>186</v>
      </c>
      <c r="I6927" s="25"/>
      <c r="J6927" s="26">
        <v>32425</v>
      </c>
      <c r="K6927" s="26"/>
      <c r="L6927" s="30">
        <v>669000</v>
      </c>
      <c r="M6927" s="30">
        <v>226000</v>
      </c>
      <c r="N6927" s="27" t="s">
        <v>42797</v>
      </c>
      <c r="O6927" s="31">
        <v>600</v>
      </c>
      <c r="P6927" s="25" t="s">
        <v>128</v>
      </c>
      <c r="Q6927" s="25" t="s">
        <v>20143</v>
      </c>
      <c r="R6927" s="25" t="s">
        <v>1275</v>
      </c>
      <c r="S6927" s="25" t="s">
        <v>1434</v>
      </c>
      <c r="T6927" s="26"/>
      <c r="U6927" s="25"/>
      <c r="V6927" s="26"/>
      <c r="AC6927" s="24" t="s">
        <v>38370</v>
      </c>
      <c r="AE6927" s="25"/>
      <c r="AF6927" s="25"/>
      <c r="AG6927" s="25"/>
      <c r="AH6927" s="25"/>
      <c r="AI6927" s="25"/>
      <c r="AJ6927" s="25"/>
      <c r="AK6927" s="25"/>
      <c r="AL6927" s="25"/>
      <c r="AM6927" s="25"/>
      <c r="AN6927" s="25"/>
      <c r="AO6927" s="25"/>
      <c r="AP6927" s="25" t="s">
        <v>1607</v>
      </c>
      <c r="AQ6927" s="25"/>
      <c r="AR6927" s="25"/>
      <c r="AS6927" s="25"/>
      <c r="AT6927" s="25"/>
      <c r="AU6927" s="25"/>
      <c r="AW6927" s="25"/>
      <c r="AX6927" s="25"/>
      <c r="AY6927" s="25"/>
      <c r="AZ6927" s="25"/>
      <c r="BA6927" s="25"/>
      <c r="BB6927" s="25"/>
      <c r="BC6927" s="25"/>
      <c r="BD6927" s="25"/>
      <c r="BF6927" s="25"/>
      <c r="BG6927" s="25"/>
      <c r="BH6927" s="25"/>
      <c r="BI6927" s="25"/>
      <c r="BJ6927" s="25"/>
      <c r="BK6927" s="25"/>
      <c r="BL6927" s="25"/>
      <c r="BM6927" s="25"/>
      <c r="BN6927" s="25"/>
    </row>
    <row r="6928" spans="2:66" s="24" customFormat="1" ht="15.75" x14ac:dyDescent="0.25">
      <c r="B6928" s="25" t="s">
        <v>20138</v>
      </c>
      <c r="C6928" s="25" t="s">
        <v>20139</v>
      </c>
      <c r="D6928" s="25"/>
      <c r="E6928" s="25"/>
      <c r="F6928" s="25" t="s">
        <v>20142</v>
      </c>
      <c r="G6928" s="25" t="s">
        <v>60</v>
      </c>
      <c r="H6928" s="25" t="s">
        <v>60</v>
      </c>
      <c r="I6928" s="25"/>
      <c r="J6928" s="26">
        <v>28982</v>
      </c>
      <c r="K6928" s="26"/>
      <c r="L6928" s="30">
        <v>670000</v>
      </c>
      <c r="M6928" s="30">
        <v>231000</v>
      </c>
      <c r="N6928" s="27" t="s">
        <v>42797</v>
      </c>
      <c r="O6928" s="31">
        <v>500</v>
      </c>
      <c r="P6928" s="25" t="s">
        <v>2750</v>
      </c>
      <c r="Q6928" s="25" t="s">
        <v>2750</v>
      </c>
      <c r="R6928" s="25" t="s">
        <v>11422</v>
      </c>
      <c r="S6928" s="25" t="s">
        <v>20144</v>
      </c>
      <c r="T6928" s="26"/>
      <c r="U6928" s="25"/>
      <c r="V6928" s="26"/>
      <c r="AC6928" s="24" t="s">
        <v>38371</v>
      </c>
      <c r="AE6928" s="25" t="s">
        <v>70</v>
      </c>
      <c r="AF6928" s="25"/>
      <c r="AG6928" s="25"/>
      <c r="AH6928" s="25"/>
      <c r="AI6928" s="25"/>
      <c r="AJ6928" s="25"/>
      <c r="AK6928" s="25"/>
      <c r="AL6928" s="25"/>
      <c r="AM6928" s="25"/>
      <c r="AN6928" s="25"/>
      <c r="AO6928" s="25"/>
      <c r="AP6928" s="25" t="s">
        <v>1607</v>
      </c>
      <c r="AQ6928" s="25"/>
      <c r="AR6928" s="25"/>
      <c r="AS6928" s="25"/>
      <c r="AT6928" s="25"/>
      <c r="AU6928" s="25"/>
      <c r="AW6928" s="25"/>
      <c r="AX6928" s="25"/>
      <c r="AY6928" s="25"/>
      <c r="AZ6928" s="25"/>
      <c r="BA6928" s="25"/>
      <c r="BB6928" s="25"/>
      <c r="BC6928" s="25"/>
      <c r="BD6928" s="25"/>
      <c r="BF6928" s="25"/>
      <c r="BG6928" s="25"/>
      <c r="BH6928" s="25"/>
      <c r="BI6928" s="25"/>
      <c r="BJ6928" s="25"/>
      <c r="BK6928" s="25"/>
      <c r="BL6928" s="25"/>
      <c r="BM6928" s="25"/>
      <c r="BN6928" s="25"/>
    </row>
    <row r="6929" spans="2:66" s="24" customFormat="1" ht="15.75" x14ac:dyDescent="0.25">
      <c r="B6929" s="25" t="s">
        <v>20138</v>
      </c>
      <c r="C6929" s="25" t="s">
        <v>20139</v>
      </c>
      <c r="D6929" s="25"/>
      <c r="E6929" s="25"/>
      <c r="F6929" s="25" t="s">
        <v>20142</v>
      </c>
      <c r="G6929" s="25" t="s">
        <v>186</v>
      </c>
      <c r="H6929" s="25" t="s">
        <v>186</v>
      </c>
      <c r="I6929" s="25"/>
      <c r="J6929" s="26">
        <v>26951</v>
      </c>
      <c r="K6929" s="26"/>
      <c r="L6929" s="30">
        <v>675000</v>
      </c>
      <c r="M6929" s="30">
        <v>216000</v>
      </c>
      <c r="N6929" s="27" t="s">
        <v>42797</v>
      </c>
      <c r="O6929" s="31">
        <v>600</v>
      </c>
      <c r="P6929" s="25" t="s">
        <v>2293</v>
      </c>
      <c r="Q6929" s="25" t="s">
        <v>416</v>
      </c>
      <c r="R6929" s="25" t="s">
        <v>1275</v>
      </c>
      <c r="S6929" s="25" t="s">
        <v>1434</v>
      </c>
      <c r="T6929" s="26"/>
      <c r="U6929" s="25"/>
      <c r="V6929" s="26"/>
      <c r="AC6929" s="24" t="s">
        <v>38372</v>
      </c>
      <c r="AE6929" s="25"/>
      <c r="AF6929" s="25"/>
      <c r="AG6929" s="25"/>
      <c r="AH6929" s="25"/>
      <c r="AI6929" s="25"/>
      <c r="AJ6929" s="25"/>
      <c r="AK6929" s="25"/>
      <c r="AL6929" s="25"/>
      <c r="AM6929" s="25"/>
      <c r="AN6929" s="25"/>
      <c r="AO6929" s="25"/>
      <c r="AP6929" s="25" t="s">
        <v>1607</v>
      </c>
      <c r="AQ6929" s="25"/>
      <c r="AR6929" s="25"/>
      <c r="AS6929" s="25"/>
      <c r="AT6929" s="25"/>
      <c r="AU6929" s="25"/>
      <c r="AW6929" s="25"/>
      <c r="AX6929" s="25"/>
      <c r="AY6929" s="25"/>
      <c r="AZ6929" s="25"/>
      <c r="BA6929" s="25"/>
      <c r="BB6929" s="25"/>
      <c r="BC6929" s="25"/>
      <c r="BD6929" s="25"/>
      <c r="BF6929" s="25"/>
      <c r="BG6929" s="25"/>
      <c r="BH6929" s="25"/>
      <c r="BI6929" s="25"/>
      <c r="BJ6929" s="25"/>
      <c r="BK6929" s="25"/>
      <c r="BL6929" s="25"/>
      <c r="BM6929" s="25"/>
      <c r="BN6929" s="25"/>
    </row>
    <row r="6930" spans="2:66" s="24" customFormat="1" ht="15.75" x14ac:dyDescent="0.25">
      <c r="B6930" s="25" t="s">
        <v>20138</v>
      </c>
      <c r="C6930" s="25" t="s">
        <v>13195</v>
      </c>
      <c r="D6930" s="25"/>
      <c r="E6930" s="25"/>
      <c r="F6930" s="25" t="s">
        <v>19982</v>
      </c>
      <c r="G6930" s="25" t="s">
        <v>29</v>
      </c>
      <c r="H6930" s="25" t="s">
        <v>29</v>
      </c>
      <c r="I6930" s="25"/>
      <c r="J6930" s="26">
        <v>31779</v>
      </c>
      <c r="K6930" s="26"/>
      <c r="L6930" s="30">
        <v>673500</v>
      </c>
      <c r="M6930" s="30">
        <v>214500</v>
      </c>
      <c r="N6930" s="27" t="s">
        <v>42797</v>
      </c>
      <c r="O6930" s="31">
        <v>600</v>
      </c>
      <c r="P6930" s="25" t="s">
        <v>627</v>
      </c>
      <c r="Q6930" s="25" t="s">
        <v>6595</v>
      </c>
      <c r="R6930" s="25" t="s">
        <v>1275</v>
      </c>
      <c r="S6930" s="25" t="s">
        <v>20145</v>
      </c>
      <c r="T6930" s="26"/>
      <c r="U6930" s="25"/>
      <c r="V6930" s="26"/>
      <c r="AC6930" s="24" t="s">
        <v>38373</v>
      </c>
      <c r="AE6930" s="25" t="s">
        <v>148</v>
      </c>
      <c r="AF6930" s="25"/>
      <c r="AG6930" s="25"/>
      <c r="AH6930" s="25"/>
      <c r="AI6930" s="25"/>
      <c r="AJ6930" s="25"/>
      <c r="AK6930" s="25"/>
      <c r="AL6930" s="25"/>
      <c r="AM6930" s="25"/>
      <c r="AN6930" s="25"/>
      <c r="AO6930" s="25"/>
      <c r="AP6930" s="25" t="s">
        <v>1607</v>
      </c>
      <c r="AQ6930" s="25"/>
      <c r="AR6930" s="25"/>
      <c r="AS6930" s="25"/>
      <c r="AT6930" s="25"/>
      <c r="AU6930" s="25"/>
      <c r="AW6930" s="25"/>
      <c r="AX6930" s="25"/>
      <c r="AY6930" s="25"/>
      <c r="AZ6930" s="25"/>
      <c r="BA6930" s="25"/>
      <c r="BB6930" s="25"/>
      <c r="BC6930" s="25"/>
      <c r="BD6930" s="25"/>
      <c r="BF6930" s="25"/>
      <c r="BG6930" s="25"/>
      <c r="BH6930" s="25"/>
      <c r="BI6930" s="25"/>
      <c r="BJ6930" s="25"/>
      <c r="BK6930" s="25"/>
      <c r="BL6930" s="25"/>
      <c r="BM6930" s="25"/>
      <c r="BN6930" s="25"/>
    </row>
    <row r="6931" spans="2:66" s="24" customFormat="1" ht="15.75" x14ac:dyDescent="0.25">
      <c r="B6931" s="25" t="s">
        <v>20138</v>
      </c>
      <c r="C6931" s="25" t="s">
        <v>13195</v>
      </c>
      <c r="D6931" s="25"/>
      <c r="E6931" s="25"/>
      <c r="F6931" s="25" t="s">
        <v>19982</v>
      </c>
      <c r="G6931" s="25" t="s">
        <v>60</v>
      </c>
      <c r="H6931" s="25" t="s">
        <v>60</v>
      </c>
      <c r="I6931" s="25"/>
      <c r="J6931" s="26">
        <v>32324</v>
      </c>
      <c r="K6931" s="26"/>
      <c r="L6931" s="30">
        <v>740000</v>
      </c>
      <c r="M6931" s="30">
        <v>216000</v>
      </c>
      <c r="N6931" s="27" t="s">
        <v>42797</v>
      </c>
      <c r="O6931" s="31">
        <v>1200</v>
      </c>
      <c r="P6931" s="25" t="s">
        <v>20147</v>
      </c>
      <c r="Q6931" s="25" t="s">
        <v>20146</v>
      </c>
      <c r="R6931" s="25" t="s">
        <v>1275</v>
      </c>
      <c r="S6931" s="25" t="s">
        <v>20148</v>
      </c>
      <c r="T6931" s="26"/>
      <c r="U6931" s="25"/>
      <c r="V6931" s="26"/>
      <c r="AC6931" s="24" t="s">
        <v>38374</v>
      </c>
      <c r="AE6931" s="25"/>
      <c r="AF6931" s="25"/>
      <c r="AG6931" s="25"/>
      <c r="AH6931" s="25"/>
      <c r="AI6931" s="25"/>
      <c r="AJ6931" s="25"/>
      <c r="AK6931" s="25"/>
      <c r="AL6931" s="25"/>
      <c r="AM6931" s="25"/>
      <c r="AN6931" s="25"/>
      <c r="AO6931" s="25"/>
      <c r="AP6931" s="25" t="s">
        <v>1607</v>
      </c>
      <c r="AQ6931" s="25"/>
      <c r="AR6931" s="25"/>
      <c r="AS6931" s="25"/>
      <c r="AT6931" s="25"/>
      <c r="AU6931" s="25"/>
      <c r="AW6931" s="25"/>
      <c r="AX6931" s="25"/>
      <c r="AY6931" s="25"/>
      <c r="AZ6931" s="25"/>
      <c r="BA6931" s="25"/>
      <c r="BB6931" s="25"/>
      <c r="BC6931" s="25"/>
      <c r="BD6931" s="25"/>
      <c r="BF6931" s="25"/>
      <c r="BG6931" s="25"/>
      <c r="BH6931" s="25"/>
      <c r="BI6931" s="25"/>
      <c r="BJ6931" s="25"/>
      <c r="BK6931" s="25"/>
      <c r="BL6931" s="25"/>
      <c r="BM6931" s="25"/>
      <c r="BN6931" s="25"/>
    </row>
    <row r="6932" spans="2:66" s="24" customFormat="1" ht="15.75" x14ac:dyDescent="0.25">
      <c r="B6932" s="25" t="s">
        <v>20138</v>
      </c>
      <c r="C6932" s="25" t="s">
        <v>13195</v>
      </c>
      <c r="D6932" s="25"/>
      <c r="E6932" s="25"/>
      <c r="F6932" s="25" t="s">
        <v>19982</v>
      </c>
      <c r="G6932" s="25" t="s">
        <v>29</v>
      </c>
      <c r="H6932" s="25" t="s">
        <v>29</v>
      </c>
      <c r="I6932" s="25"/>
      <c r="J6932" s="26">
        <v>33140</v>
      </c>
      <c r="K6932" s="26"/>
      <c r="L6932" s="30">
        <v>672000</v>
      </c>
      <c r="M6932" s="30">
        <v>213700</v>
      </c>
      <c r="N6932" s="27" t="s">
        <v>42797</v>
      </c>
      <c r="O6932" s="31">
        <v>550</v>
      </c>
      <c r="P6932" s="25" t="s">
        <v>627</v>
      </c>
      <c r="Q6932" s="25" t="s">
        <v>1914</v>
      </c>
      <c r="R6932" s="25" t="s">
        <v>1275</v>
      </c>
      <c r="S6932" s="25" t="s">
        <v>6321</v>
      </c>
      <c r="T6932" s="26"/>
      <c r="U6932" s="25"/>
      <c r="V6932" s="26"/>
      <c r="AC6932" s="24" t="s">
        <v>38375</v>
      </c>
      <c r="AE6932" s="25" t="s">
        <v>148</v>
      </c>
      <c r="AF6932" s="25"/>
      <c r="AG6932" s="25"/>
      <c r="AH6932" s="25"/>
      <c r="AI6932" s="25"/>
      <c r="AJ6932" s="25"/>
      <c r="AK6932" s="25"/>
      <c r="AL6932" s="25"/>
      <c r="AM6932" s="25"/>
      <c r="AN6932" s="25"/>
      <c r="AO6932" s="25"/>
      <c r="AP6932" s="25" t="s">
        <v>1607</v>
      </c>
      <c r="AQ6932" s="25"/>
      <c r="AR6932" s="25"/>
      <c r="AS6932" s="25"/>
      <c r="AT6932" s="25"/>
      <c r="AU6932" s="25"/>
      <c r="AW6932" s="25"/>
      <c r="AX6932" s="25"/>
      <c r="AY6932" s="25"/>
      <c r="AZ6932" s="25"/>
      <c r="BA6932" s="25"/>
      <c r="BB6932" s="25"/>
      <c r="BC6932" s="25"/>
      <c r="BD6932" s="25"/>
      <c r="BF6932" s="25"/>
      <c r="BG6932" s="25"/>
      <c r="BH6932" s="25"/>
      <c r="BI6932" s="25"/>
      <c r="BJ6932" s="25"/>
      <c r="BK6932" s="25"/>
      <c r="BL6932" s="25"/>
      <c r="BM6932" s="25"/>
      <c r="BN6932" s="25"/>
    </row>
    <row r="6933" spans="2:66" s="24" customFormat="1" ht="15.75" x14ac:dyDescent="0.25">
      <c r="B6933" s="25" t="s">
        <v>20138</v>
      </c>
      <c r="C6933" s="25" t="s">
        <v>4066</v>
      </c>
      <c r="D6933" s="25"/>
      <c r="E6933" s="25"/>
      <c r="F6933" s="25" t="s">
        <v>20149</v>
      </c>
      <c r="G6933" s="25" t="s">
        <v>186</v>
      </c>
      <c r="H6933" s="25" t="s">
        <v>186</v>
      </c>
      <c r="I6933" s="25"/>
      <c r="J6933" s="26">
        <v>33166</v>
      </c>
      <c r="K6933" s="26"/>
      <c r="L6933" s="30">
        <v>667800</v>
      </c>
      <c r="M6933" s="30">
        <v>209200</v>
      </c>
      <c r="N6933" s="27" t="s">
        <v>42797</v>
      </c>
      <c r="O6933" s="31">
        <v>580</v>
      </c>
      <c r="P6933" s="25" t="s">
        <v>189</v>
      </c>
      <c r="Q6933" s="25" t="s">
        <v>623</v>
      </c>
      <c r="R6933" s="25" t="s">
        <v>1275</v>
      </c>
      <c r="S6933" s="25" t="s">
        <v>20151</v>
      </c>
      <c r="T6933" s="26"/>
      <c r="U6933" s="25"/>
      <c r="V6933" s="26"/>
      <c r="AC6933" s="24" t="s">
        <v>38376</v>
      </c>
      <c r="AE6933" s="25" t="s">
        <v>20150</v>
      </c>
      <c r="AF6933" s="25"/>
      <c r="AG6933" s="25"/>
      <c r="AH6933" s="25"/>
      <c r="AI6933" s="25"/>
      <c r="AJ6933" s="25"/>
      <c r="AK6933" s="25"/>
      <c r="AL6933" s="25"/>
      <c r="AM6933" s="25"/>
      <c r="AN6933" s="25"/>
      <c r="AO6933" s="25"/>
      <c r="AP6933" s="25" t="s">
        <v>1607</v>
      </c>
      <c r="AQ6933" s="25"/>
      <c r="AR6933" s="25"/>
      <c r="AS6933" s="25"/>
      <c r="AT6933" s="25"/>
      <c r="AU6933" s="25"/>
      <c r="AW6933" s="25"/>
      <c r="AX6933" s="25"/>
      <c r="AY6933" s="25"/>
      <c r="AZ6933" s="25"/>
      <c r="BA6933" s="25"/>
      <c r="BB6933" s="25"/>
      <c r="BC6933" s="25"/>
      <c r="BD6933" s="25"/>
      <c r="BF6933" s="25"/>
      <c r="BG6933" s="25"/>
      <c r="BH6933" s="25"/>
      <c r="BI6933" s="25"/>
      <c r="BJ6933" s="25"/>
      <c r="BK6933" s="25"/>
      <c r="BL6933" s="25"/>
      <c r="BM6933" s="25"/>
      <c r="BN6933" s="25"/>
    </row>
    <row r="6934" spans="2:66" s="24" customFormat="1" ht="15.75" x14ac:dyDescent="0.25">
      <c r="B6934" s="25" t="s">
        <v>20138</v>
      </c>
      <c r="C6934" s="25" t="s">
        <v>20152</v>
      </c>
      <c r="D6934" s="25"/>
      <c r="E6934" s="25"/>
      <c r="F6934" s="25" t="s">
        <v>245</v>
      </c>
      <c r="G6934" s="25" t="s">
        <v>29</v>
      </c>
      <c r="H6934" s="25" t="s">
        <v>29</v>
      </c>
      <c r="I6934" s="25"/>
      <c r="J6934" s="26">
        <v>32067</v>
      </c>
      <c r="K6934" s="26"/>
      <c r="L6934" s="30">
        <v>673500</v>
      </c>
      <c r="M6934" s="30">
        <v>214600</v>
      </c>
      <c r="N6934" s="27" t="s">
        <v>42797</v>
      </c>
      <c r="O6934" s="31">
        <v>600</v>
      </c>
      <c r="P6934" s="25" t="s">
        <v>2293</v>
      </c>
      <c r="Q6934" s="25" t="s">
        <v>20153</v>
      </c>
      <c r="R6934" s="25" t="s">
        <v>1703</v>
      </c>
      <c r="S6934" s="25" t="s">
        <v>20154</v>
      </c>
      <c r="T6934" s="26"/>
      <c r="U6934" s="25"/>
      <c r="V6934" s="26"/>
      <c r="AC6934" s="24" t="s">
        <v>38377</v>
      </c>
      <c r="AE6934" s="25" t="s">
        <v>148</v>
      </c>
      <c r="AF6934" s="25"/>
      <c r="AG6934" s="25"/>
      <c r="AH6934" s="25"/>
      <c r="AI6934" s="25"/>
      <c r="AJ6934" s="25"/>
      <c r="AK6934" s="25"/>
      <c r="AL6934" s="25"/>
      <c r="AM6934" s="25"/>
      <c r="AN6934" s="25"/>
      <c r="AO6934" s="25"/>
      <c r="AP6934" s="25" t="s">
        <v>1607</v>
      </c>
      <c r="AQ6934" s="25"/>
      <c r="AR6934" s="25"/>
      <c r="AS6934" s="25"/>
      <c r="AT6934" s="25"/>
      <c r="AU6934" s="25"/>
      <c r="AW6934" s="25"/>
      <c r="AX6934" s="25"/>
      <c r="AY6934" s="25"/>
      <c r="AZ6934" s="25"/>
      <c r="BA6934" s="25"/>
      <c r="BB6934" s="25"/>
      <c r="BC6934" s="25"/>
      <c r="BD6934" s="25"/>
      <c r="BF6934" s="25"/>
      <c r="BG6934" s="25"/>
      <c r="BH6934" s="25"/>
      <c r="BI6934" s="25"/>
      <c r="BJ6934" s="25"/>
      <c r="BK6934" s="25"/>
      <c r="BL6934" s="25"/>
      <c r="BM6934" s="25"/>
      <c r="BN6934" s="25"/>
    </row>
    <row r="6935" spans="2:66" s="24" customFormat="1" ht="15.75" x14ac:dyDescent="0.25">
      <c r="B6935" s="25" t="s">
        <v>20138</v>
      </c>
      <c r="C6935" s="25" t="s">
        <v>20069</v>
      </c>
      <c r="D6935" s="25"/>
      <c r="E6935" s="25"/>
      <c r="F6935" s="25" t="s">
        <v>116</v>
      </c>
      <c r="G6935" s="25" t="s">
        <v>10245</v>
      </c>
      <c r="H6935" s="25" t="s">
        <v>10245</v>
      </c>
      <c r="I6935" s="25"/>
      <c r="J6935" s="26">
        <v>29163</v>
      </c>
      <c r="K6935" s="26"/>
      <c r="L6935" s="30">
        <v>674000</v>
      </c>
      <c r="M6935" s="30">
        <v>235000</v>
      </c>
      <c r="N6935" s="27" t="s">
        <v>42797</v>
      </c>
      <c r="O6935" s="31">
        <v>500</v>
      </c>
      <c r="P6935" s="25" t="s">
        <v>3781</v>
      </c>
      <c r="Q6935" s="25" t="s">
        <v>3781</v>
      </c>
      <c r="R6935" s="25" t="s">
        <v>927</v>
      </c>
      <c r="S6935" s="25" t="s">
        <v>927</v>
      </c>
      <c r="T6935" s="26"/>
      <c r="U6935" s="25"/>
      <c r="V6935" s="26"/>
      <c r="AC6935" s="24" t="s">
        <v>38378</v>
      </c>
      <c r="AE6935" s="25"/>
      <c r="AF6935" s="25"/>
      <c r="AG6935" s="25"/>
      <c r="AH6935" s="25"/>
      <c r="AI6935" s="25"/>
      <c r="AJ6935" s="25"/>
      <c r="AK6935" s="25"/>
      <c r="AL6935" s="25"/>
      <c r="AM6935" s="25"/>
      <c r="AN6935" s="25"/>
      <c r="AO6935" s="25"/>
      <c r="AP6935" s="25" t="s">
        <v>1607</v>
      </c>
      <c r="AQ6935" s="25"/>
      <c r="AR6935" s="25"/>
      <c r="AS6935" s="25"/>
      <c r="AT6935" s="25"/>
      <c r="AU6935" s="25"/>
      <c r="AW6935" s="25"/>
      <c r="AX6935" s="25"/>
      <c r="AY6935" s="25"/>
      <c r="AZ6935" s="25"/>
      <c r="BA6935" s="25"/>
      <c r="BB6935" s="25"/>
      <c r="BC6935" s="25"/>
      <c r="BD6935" s="25"/>
      <c r="BF6935" s="25"/>
      <c r="BG6935" s="25"/>
      <c r="BH6935" s="25"/>
      <c r="BI6935" s="25"/>
      <c r="BJ6935" s="25"/>
      <c r="BK6935" s="25"/>
      <c r="BL6935" s="25"/>
      <c r="BM6935" s="25"/>
      <c r="BN6935" s="25"/>
    </row>
    <row r="6936" spans="2:66" s="24" customFormat="1" ht="15.75" x14ac:dyDescent="0.25">
      <c r="B6936" s="25" t="s">
        <v>20138</v>
      </c>
      <c r="C6936" s="25" t="s">
        <v>20155</v>
      </c>
      <c r="D6936" s="25"/>
      <c r="E6936" s="25"/>
      <c r="F6936" s="25" t="s">
        <v>20156</v>
      </c>
      <c r="G6936" s="25" t="s">
        <v>60</v>
      </c>
      <c r="H6936" s="25" t="s">
        <v>60</v>
      </c>
      <c r="I6936" s="25"/>
      <c r="J6936" s="26">
        <v>31740</v>
      </c>
      <c r="K6936" s="26"/>
      <c r="L6936" s="30">
        <v>645800</v>
      </c>
      <c r="M6936" s="30">
        <v>225200</v>
      </c>
      <c r="N6936" s="27" t="s">
        <v>42797</v>
      </c>
      <c r="O6936" s="31">
        <v>520</v>
      </c>
      <c r="P6936" s="25" t="s">
        <v>12621</v>
      </c>
      <c r="Q6936" s="25" t="s">
        <v>20158</v>
      </c>
      <c r="R6936" s="25" t="s">
        <v>20157</v>
      </c>
      <c r="S6936" s="25" t="s">
        <v>20159</v>
      </c>
      <c r="T6936" s="26"/>
      <c r="U6936" s="25"/>
      <c r="V6936" s="26"/>
      <c r="AC6936" s="24" t="s">
        <v>38379</v>
      </c>
      <c r="AE6936" s="25"/>
      <c r="AF6936" s="25"/>
      <c r="AG6936" s="25"/>
      <c r="AH6936" s="25"/>
      <c r="AI6936" s="25"/>
      <c r="AJ6936" s="25"/>
      <c r="AK6936" s="25"/>
      <c r="AL6936" s="25"/>
      <c r="AM6936" s="25"/>
      <c r="AN6936" s="25"/>
      <c r="AO6936" s="25"/>
      <c r="AP6936" s="25" t="s">
        <v>1607</v>
      </c>
      <c r="AQ6936" s="25"/>
      <c r="AR6936" s="25"/>
      <c r="AS6936" s="25"/>
      <c r="AT6936" s="25"/>
      <c r="AU6936" s="25"/>
      <c r="AW6936" s="25"/>
      <c r="AX6936" s="25"/>
      <c r="AY6936" s="25"/>
      <c r="AZ6936" s="25"/>
      <c r="BA6936" s="25"/>
      <c r="BB6936" s="25"/>
      <c r="BC6936" s="25"/>
      <c r="BD6936" s="25"/>
      <c r="BF6936" s="25"/>
      <c r="BG6936" s="25"/>
      <c r="BH6936" s="25"/>
      <c r="BI6936" s="25"/>
      <c r="BJ6936" s="25"/>
      <c r="BK6936" s="25"/>
      <c r="BL6936" s="25"/>
      <c r="BM6936" s="25"/>
      <c r="BN6936" s="25"/>
    </row>
    <row r="6937" spans="2:66" s="24" customFormat="1" ht="15.75" x14ac:dyDescent="0.25">
      <c r="B6937" s="25" t="s">
        <v>20138</v>
      </c>
      <c r="C6937" s="25" t="s">
        <v>20155</v>
      </c>
      <c r="D6937" s="25"/>
      <c r="E6937" s="25"/>
      <c r="F6937" s="25" t="s">
        <v>20160</v>
      </c>
      <c r="G6937" s="25" t="s">
        <v>186</v>
      </c>
      <c r="H6937" s="25" t="s">
        <v>20162</v>
      </c>
      <c r="I6937" s="25"/>
      <c r="J6937" s="26">
        <v>33769</v>
      </c>
      <c r="K6937" s="26"/>
      <c r="L6937" s="30">
        <v>660000</v>
      </c>
      <c r="M6937" s="30">
        <v>219400</v>
      </c>
      <c r="N6937" s="27" t="s">
        <v>42797</v>
      </c>
      <c r="O6937" s="31">
        <v>580</v>
      </c>
      <c r="P6937" s="25"/>
      <c r="Q6937" s="25" t="s">
        <v>602</v>
      </c>
      <c r="R6937" s="25" t="s">
        <v>20161</v>
      </c>
      <c r="S6937" s="25" t="s">
        <v>20163</v>
      </c>
      <c r="T6937" s="26"/>
      <c r="U6937" s="25"/>
      <c r="V6937" s="26"/>
      <c r="AC6937" s="24" t="s">
        <v>38380</v>
      </c>
      <c r="AE6937" s="25"/>
      <c r="AF6937" s="25"/>
      <c r="AG6937" s="25"/>
      <c r="AH6937" s="25"/>
      <c r="AI6937" s="25"/>
      <c r="AJ6937" s="25"/>
      <c r="AK6937" s="25"/>
      <c r="AL6937" s="25"/>
      <c r="AM6937" s="25"/>
      <c r="AN6937" s="25"/>
      <c r="AO6937" s="25"/>
      <c r="AP6937" s="25" t="s">
        <v>1607</v>
      </c>
      <c r="AQ6937" s="25"/>
      <c r="AR6937" s="25"/>
      <c r="AS6937" s="25"/>
      <c r="AT6937" s="25"/>
      <c r="AU6937" s="25"/>
      <c r="AW6937" s="25"/>
      <c r="AX6937" s="25"/>
      <c r="AY6937" s="25"/>
      <c r="AZ6937" s="25"/>
      <c r="BA6937" s="25"/>
      <c r="BB6937" s="25"/>
      <c r="BC6937" s="25"/>
      <c r="BD6937" s="25"/>
      <c r="BF6937" s="25"/>
      <c r="BG6937" s="25"/>
      <c r="BH6937" s="25"/>
      <c r="BI6937" s="25"/>
      <c r="BJ6937" s="25"/>
      <c r="BK6937" s="25"/>
      <c r="BL6937" s="25"/>
      <c r="BM6937" s="25"/>
      <c r="BN6937" s="25"/>
    </row>
    <row r="6938" spans="2:66" s="24" customFormat="1" ht="15.75" x14ac:dyDescent="0.25">
      <c r="B6938" s="25" t="s">
        <v>20138</v>
      </c>
      <c r="C6938" s="25" t="s">
        <v>20164</v>
      </c>
      <c r="D6938" s="25"/>
      <c r="E6938" s="25"/>
      <c r="F6938" s="25" t="s">
        <v>20165</v>
      </c>
      <c r="G6938" s="25" t="s">
        <v>108</v>
      </c>
      <c r="H6938" s="25" t="s">
        <v>141</v>
      </c>
      <c r="I6938" s="25"/>
      <c r="J6938" s="26">
        <v>28016</v>
      </c>
      <c r="K6938" s="26"/>
      <c r="L6938" s="30">
        <v>661800</v>
      </c>
      <c r="M6938" s="30">
        <v>209700</v>
      </c>
      <c r="N6938" s="27" t="s">
        <v>42797</v>
      </c>
      <c r="O6938" s="31">
        <v>900</v>
      </c>
      <c r="P6938" s="25" t="s">
        <v>118</v>
      </c>
      <c r="Q6938" s="25" t="s">
        <v>3866</v>
      </c>
      <c r="R6938" s="25" t="s">
        <v>5253</v>
      </c>
      <c r="S6938" s="25" t="s">
        <v>20166</v>
      </c>
      <c r="T6938" s="26"/>
      <c r="U6938" s="25"/>
      <c r="V6938" s="26"/>
      <c r="AC6938" s="24" t="s">
        <v>37939</v>
      </c>
      <c r="AE6938" s="25"/>
      <c r="AF6938" s="25"/>
      <c r="AG6938" s="25"/>
      <c r="AH6938" s="25"/>
      <c r="AI6938" s="25"/>
      <c r="AJ6938" s="25"/>
      <c r="AK6938" s="25"/>
      <c r="AL6938" s="25"/>
      <c r="AM6938" s="25"/>
      <c r="AN6938" s="25"/>
      <c r="AO6938" s="25"/>
      <c r="AP6938" s="25" t="s">
        <v>1607</v>
      </c>
      <c r="AQ6938" s="25"/>
      <c r="AR6938" s="25"/>
      <c r="AS6938" s="25"/>
      <c r="AT6938" s="25"/>
      <c r="AU6938" s="25"/>
      <c r="AW6938" s="25"/>
      <c r="AX6938" s="25"/>
      <c r="AY6938" s="25"/>
      <c r="AZ6938" s="25"/>
      <c r="BA6938" s="25"/>
      <c r="BB6938" s="25"/>
      <c r="BC6938" s="25"/>
      <c r="BD6938" s="25"/>
      <c r="BF6938" s="25"/>
      <c r="BG6938" s="25"/>
      <c r="BH6938" s="25"/>
      <c r="BI6938" s="25"/>
      <c r="BJ6938" s="25"/>
      <c r="BK6938" s="25"/>
      <c r="BL6938" s="25"/>
      <c r="BM6938" s="25"/>
      <c r="BN6938" s="25"/>
    </row>
    <row r="6939" spans="2:66" s="24" customFormat="1" ht="15.75" x14ac:dyDescent="0.25">
      <c r="B6939" s="25" t="s">
        <v>20138</v>
      </c>
      <c r="C6939" s="25" t="s">
        <v>20164</v>
      </c>
      <c r="D6939" s="25"/>
      <c r="E6939" s="25"/>
      <c r="F6939" s="25" t="s">
        <v>20165</v>
      </c>
      <c r="G6939" s="25" t="s">
        <v>141</v>
      </c>
      <c r="H6939" s="25" t="s">
        <v>141</v>
      </c>
      <c r="I6939" s="25"/>
      <c r="J6939" s="26">
        <v>32082</v>
      </c>
      <c r="K6939" s="26"/>
      <c r="L6939" s="30">
        <v>710000</v>
      </c>
      <c r="M6939" s="30">
        <v>970000</v>
      </c>
      <c r="N6939" s="27" t="s">
        <v>42797</v>
      </c>
      <c r="O6939" s="31">
        <v>800</v>
      </c>
      <c r="P6939" s="25" t="s">
        <v>20169</v>
      </c>
      <c r="Q6939" s="25" t="s">
        <v>20168</v>
      </c>
      <c r="R6939" s="25" t="s">
        <v>20167</v>
      </c>
      <c r="S6939" s="25" t="s">
        <v>20170</v>
      </c>
      <c r="T6939" s="26"/>
      <c r="U6939" s="25"/>
      <c r="V6939" s="26"/>
      <c r="AC6939" s="24" t="s">
        <v>38381</v>
      </c>
      <c r="AE6939" s="25" t="s">
        <v>11</v>
      </c>
      <c r="AF6939" s="25"/>
      <c r="AG6939" s="25"/>
      <c r="AH6939" s="25"/>
      <c r="AI6939" s="25"/>
      <c r="AJ6939" s="25"/>
      <c r="AK6939" s="25"/>
      <c r="AL6939" s="25"/>
      <c r="AM6939" s="25"/>
      <c r="AN6939" s="25"/>
      <c r="AO6939" s="25"/>
      <c r="AP6939" s="25" t="s">
        <v>1607</v>
      </c>
      <c r="AQ6939" s="25"/>
      <c r="AR6939" s="25"/>
      <c r="AS6939" s="25"/>
      <c r="AT6939" s="25"/>
      <c r="AU6939" s="25"/>
      <c r="AW6939" s="25"/>
      <c r="AX6939" s="25"/>
      <c r="AY6939" s="25"/>
      <c r="AZ6939" s="25"/>
      <c r="BA6939" s="25"/>
      <c r="BB6939" s="25"/>
      <c r="BC6939" s="25"/>
      <c r="BD6939" s="25"/>
      <c r="BF6939" s="25"/>
      <c r="BG6939" s="25"/>
      <c r="BH6939" s="25"/>
      <c r="BI6939" s="25"/>
      <c r="BJ6939" s="25"/>
      <c r="BK6939" s="25"/>
      <c r="BL6939" s="25"/>
      <c r="BM6939" s="25"/>
      <c r="BN6939" s="25"/>
    </row>
    <row r="6940" spans="2:66" s="24" customFormat="1" ht="15.75" x14ac:dyDescent="0.25">
      <c r="B6940" s="25" t="s">
        <v>20138</v>
      </c>
      <c r="C6940" s="25" t="s">
        <v>20164</v>
      </c>
      <c r="D6940" s="25"/>
      <c r="E6940" s="25"/>
      <c r="F6940" s="25" t="s">
        <v>20171</v>
      </c>
      <c r="G6940" s="25" t="s">
        <v>29</v>
      </c>
      <c r="H6940" s="25" t="s">
        <v>29</v>
      </c>
      <c r="I6940" s="25"/>
      <c r="J6940" s="26">
        <v>32798</v>
      </c>
      <c r="K6940" s="26"/>
      <c r="L6940" s="30">
        <v>649200</v>
      </c>
      <c r="M6940" s="30">
        <v>184500</v>
      </c>
      <c r="N6940" s="27" t="s">
        <v>42797</v>
      </c>
      <c r="O6940" s="31">
        <v>1400</v>
      </c>
      <c r="P6940" s="25" t="s">
        <v>373</v>
      </c>
      <c r="Q6940" s="25" t="s">
        <v>1115</v>
      </c>
      <c r="R6940" s="25" t="s">
        <v>98</v>
      </c>
      <c r="S6940" s="25" t="s">
        <v>20172</v>
      </c>
      <c r="T6940" s="26"/>
      <c r="U6940" s="25"/>
      <c r="V6940" s="26"/>
      <c r="AC6940" s="24" t="s">
        <v>38382</v>
      </c>
      <c r="AE6940" s="25" t="s">
        <v>148</v>
      </c>
      <c r="AF6940" s="25"/>
      <c r="AG6940" s="25"/>
      <c r="AH6940" s="25"/>
      <c r="AI6940" s="25"/>
      <c r="AJ6940" s="25"/>
      <c r="AK6940" s="25"/>
      <c r="AL6940" s="25"/>
      <c r="AM6940" s="25"/>
      <c r="AN6940" s="25"/>
      <c r="AO6940" s="25"/>
      <c r="AP6940" s="25" t="s">
        <v>1607</v>
      </c>
      <c r="AQ6940" s="25"/>
      <c r="AR6940" s="25"/>
      <c r="AS6940" s="25"/>
      <c r="AT6940" s="25"/>
      <c r="AU6940" s="25"/>
      <c r="AW6940" s="25"/>
      <c r="AX6940" s="25"/>
      <c r="AY6940" s="25"/>
      <c r="AZ6940" s="25"/>
      <c r="BA6940" s="25"/>
      <c r="BB6940" s="25"/>
      <c r="BC6940" s="25"/>
      <c r="BD6940" s="25"/>
      <c r="BF6940" s="25"/>
      <c r="BG6940" s="25"/>
      <c r="BH6940" s="25"/>
      <c r="BI6940" s="25"/>
      <c r="BJ6940" s="25"/>
      <c r="BK6940" s="25"/>
      <c r="BL6940" s="25"/>
      <c r="BM6940" s="25"/>
      <c r="BN6940" s="25"/>
    </row>
    <row r="6941" spans="2:66" s="24" customFormat="1" ht="15.75" x14ac:dyDescent="0.25">
      <c r="B6941" s="25" t="s">
        <v>20138</v>
      </c>
      <c r="C6941" s="25" t="s">
        <v>20108</v>
      </c>
      <c r="D6941" s="25"/>
      <c r="E6941" s="25"/>
      <c r="F6941" s="25" t="s">
        <v>20173</v>
      </c>
      <c r="G6941" s="25" t="s">
        <v>2890</v>
      </c>
      <c r="H6941" s="25"/>
      <c r="I6941" s="25"/>
      <c r="J6941" s="26">
        <v>29043</v>
      </c>
      <c r="K6941" s="26"/>
      <c r="L6941" s="30">
        <v>679900</v>
      </c>
      <c r="M6941" s="30">
        <v>229000</v>
      </c>
      <c r="N6941" s="27" t="s">
        <v>42797</v>
      </c>
      <c r="O6941" s="31">
        <v>500</v>
      </c>
      <c r="P6941" s="25" t="s">
        <v>20175</v>
      </c>
      <c r="Q6941" s="25" t="s">
        <v>20174</v>
      </c>
      <c r="R6941" s="25" t="s">
        <v>10037</v>
      </c>
      <c r="S6941" s="25"/>
      <c r="T6941" s="26"/>
      <c r="U6941" s="25"/>
      <c r="V6941" s="26"/>
      <c r="AC6941" s="24" t="s">
        <v>33528</v>
      </c>
      <c r="AE6941" s="25"/>
      <c r="AF6941" s="25"/>
      <c r="AG6941" s="25"/>
      <c r="AH6941" s="25"/>
      <c r="AI6941" s="25"/>
      <c r="AJ6941" s="25"/>
      <c r="AK6941" s="25"/>
      <c r="AL6941" s="25"/>
      <c r="AM6941" s="25"/>
      <c r="AN6941" s="25"/>
      <c r="AO6941" s="25"/>
      <c r="AP6941" s="25" t="s">
        <v>1607</v>
      </c>
      <c r="AQ6941" s="25"/>
      <c r="AR6941" s="25"/>
      <c r="AS6941" s="25"/>
      <c r="AT6941" s="25"/>
      <c r="AU6941" s="25"/>
      <c r="AW6941" s="25"/>
      <c r="AX6941" s="25"/>
      <c r="AY6941" s="25"/>
      <c r="AZ6941" s="25"/>
      <c r="BA6941" s="25"/>
      <c r="BB6941" s="25"/>
      <c r="BC6941" s="25"/>
      <c r="BD6941" s="25"/>
      <c r="BF6941" s="25"/>
      <c r="BG6941" s="25"/>
      <c r="BH6941" s="25"/>
      <c r="BI6941" s="25"/>
      <c r="BJ6941" s="25"/>
      <c r="BK6941" s="25"/>
      <c r="BL6941" s="25"/>
      <c r="BM6941" s="25"/>
      <c r="BN6941" s="25"/>
    </row>
    <row r="6942" spans="2:66" s="24" customFormat="1" ht="15.75" x14ac:dyDescent="0.25">
      <c r="B6942" s="25" t="s">
        <v>20138</v>
      </c>
      <c r="C6942" s="25" t="s">
        <v>20108</v>
      </c>
      <c r="D6942" s="25"/>
      <c r="E6942" s="25"/>
      <c r="F6942" s="25" t="s">
        <v>15257</v>
      </c>
      <c r="G6942" s="25" t="s">
        <v>60</v>
      </c>
      <c r="H6942" s="25" t="s">
        <v>60</v>
      </c>
      <c r="I6942" s="25"/>
      <c r="J6942" s="26">
        <v>31576</v>
      </c>
      <c r="K6942" s="26"/>
      <c r="L6942" s="30">
        <v>747000</v>
      </c>
      <c r="M6942" s="30">
        <v>218600</v>
      </c>
      <c r="N6942" s="27" t="s">
        <v>42797</v>
      </c>
      <c r="O6942" s="31">
        <v>1000</v>
      </c>
      <c r="P6942" s="25" t="s">
        <v>10667</v>
      </c>
      <c r="Q6942" s="25" t="s">
        <v>14305</v>
      </c>
      <c r="R6942" s="25" t="s">
        <v>1703</v>
      </c>
      <c r="S6942" s="25" t="s">
        <v>20176</v>
      </c>
      <c r="T6942" s="26"/>
      <c r="U6942" s="25"/>
      <c r="V6942" s="26"/>
      <c r="AC6942" s="24" t="s">
        <v>38383</v>
      </c>
      <c r="AE6942" s="25"/>
      <c r="AF6942" s="25"/>
      <c r="AG6942" s="25"/>
      <c r="AH6942" s="25"/>
      <c r="AI6942" s="25"/>
      <c r="AJ6942" s="25"/>
      <c r="AK6942" s="25"/>
      <c r="AL6942" s="25"/>
      <c r="AM6942" s="25"/>
      <c r="AN6942" s="25"/>
      <c r="AO6942" s="25"/>
      <c r="AP6942" s="25" t="s">
        <v>1607</v>
      </c>
      <c r="AQ6942" s="25"/>
      <c r="AR6942" s="25"/>
      <c r="AS6942" s="25"/>
      <c r="AT6942" s="25"/>
      <c r="AU6942" s="25"/>
      <c r="AW6942" s="25"/>
      <c r="AX6942" s="25"/>
      <c r="AY6942" s="25"/>
      <c r="AZ6942" s="25"/>
      <c r="BA6942" s="25"/>
      <c r="BB6942" s="25"/>
      <c r="BC6942" s="25"/>
      <c r="BD6942" s="25"/>
      <c r="BF6942" s="25"/>
      <c r="BG6942" s="25"/>
      <c r="BH6942" s="25"/>
      <c r="BI6942" s="25"/>
      <c r="BJ6942" s="25"/>
      <c r="BK6942" s="25"/>
      <c r="BL6942" s="25"/>
      <c r="BM6942" s="25"/>
      <c r="BN6942" s="25"/>
    </row>
    <row r="6943" spans="2:66" s="24" customFormat="1" ht="15.75" x14ac:dyDescent="0.25">
      <c r="B6943" s="25" t="s">
        <v>20138</v>
      </c>
      <c r="C6943" s="25" t="s">
        <v>7629</v>
      </c>
      <c r="D6943" s="25"/>
      <c r="E6943" s="25"/>
      <c r="F6943" s="25" t="s">
        <v>5841</v>
      </c>
      <c r="G6943" s="25" t="s">
        <v>141</v>
      </c>
      <c r="H6943" s="25" t="s">
        <v>141</v>
      </c>
      <c r="I6943" s="25"/>
      <c r="J6943" s="26">
        <v>32146</v>
      </c>
      <c r="K6943" s="26"/>
      <c r="L6943" s="30">
        <v>674000</v>
      </c>
      <c r="M6943" s="30">
        <v>232000</v>
      </c>
      <c r="N6943" s="27" t="s">
        <v>42797</v>
      </c>
      <c r="O6943" s="31">
        <v>450</v>
      </c>
      <c r="P6943" s="25" t="s">
        <v>85</v>
      </c>
      <c r="Q6943" s="25" t="s">
        <v>85</v>
      </c>
      <c r="R6943" s="25" t="s">
        <v>20177</v>
      </c>
      <c r="S6943" s="25" t="s">
        <v>20178</v>
      </c>
      <c r="T6943" s="26"/>
      <c r="U6943" s="25"/>
      <c r="V6943" s="26"/>
      <c r="AC6943" s="24" t="s">
        <v>38384</v>
      </c>
      <c r="AE6943" s="25"/>
      <c r="AF6943" s="25"/>
      <c r="AG6943" s="25"/>
      <c r="AH6943" s="25"/>
      <c r="AI6943" s="25"/>
      <c r="AJ6943" s="25"/>
      <c r="AK6943" s="25"/>
      <c r="AL6943" s="25"/>
      <c r="AM6943" s="25"/>
      <c r="AN6943" s="25"/>
      <c r="AO6943" s="25"/>
      <c r="AP6943" s="25" t="s">
        <v>1607</v>
      </c>
      <c r="AQ6943" s="25"/>
      <c r="AR6943" s="25"/>
      <c r="AS6943" s="25"/>
      <c r="AT6943" s="25"/>
      <c r="AU6943" s="25"/>
      <c r="AW6943" s="25"/>
      <c r="AX6943" s="25"/>
      <c r="AY6943" s="25"/>
      <c r="AZ6943" s="25"/>
      <c r="BA6943" s="25"/>
      <c r="BB6943" s="25"/>
      <c r="BC6943" s="25"/>
      <c r="BD6943" s="25"/>
      <c r="BF6943" s="25"/>
      <c r="BG6943" s="25"/>
      <c r="BH6943" s="25"/>
      <c r="BI6943" s="25"/>
      <c r="BJ6943" s="25"/>
      <c r="BK6943" s="25"/>
      <c r="BL6943" s="25"/>
      <c r="BM6943" s="25"/>
      <c r="BN6943" s="25"/>
    </row>
    <row r="6944" spans="2:66" s="24" customFormat="1" ht="15.75" x14ac:dyDescent="0.25">
      <c r="B6944" s="25" t="s">
        <v>20138</v>
      </c>
      <c r="C6944" s="25" t="s">
        <v>7629</v>
      </c>
      <c r="D6944" s="25"/>
      <c r="E6944" s="25"/>
      <c r="F6944" s="25" t="s">
        <v>5458</v>
      </c>
      <c r="G6944" s="25" t="s">
        <v>60</v>
      </c>
      <c r="H6944" s="25" t="s">
        <v>60</v>
      </c>
      <c r="I6944" s="25"/>
      <c r="J6944" s="26">
        <v>33266</v>
      </c>
      <c r="K6944" s="26"/>
      <c r="L6944" s="30">
        <v>675000</v>
      </c>
      <c r="M6944" s="30">
        <v>225000</v>
      </c>
      <c r="N6944" s="27" t="s">
        <v>42797</v>
      </c>
      <c r="O6944" s="31">
        <v>400</v>
      </c>
      <c r="P6944" s="25" t="s">
        <v>85</v>
      </c>
      <c r="Q6944" s="25" t="s">
        <v>85</v>
      </c>
      <c r="R6944" s="25" t="s">
        <v>4173</v>
      </c>
      <c r="S6944" s="25" t="s">
        <v>20179</v>
      </c>
      <c r="T6944" s="26"/>
      <c r="U6944" s="25"/>
      <c r="V6944" s="26"/>
      <c r="AC6944" s="24" t="s">
        <v>38385</v>
      </c>
      <c r="AE6944" s="25"/>
      <c r="AF6944" s="25"/>
      <c r="AG6944" s="25"/>
      <c r="AH6944" s="25"/>
      <c r="AI6944" s="25"/>
      <c r="AJ6944" s="25"/>
      <c r="AK6944" s="25"/>
      <c r="AL6944" s="25"/>
      <c r="AM6944" s="25"/>
      <c r="AN6944" s="25"/>
      <c r="AO6944" s="25"/>
      <c r="AP6944" s="25" t="s">
        <v>1607</v>
      </c>
      <c r="AQ6944" s="25"/>
      <c r="AR6944" s="25"/>
      <c r="AS6944" s="25"/>
      <c r="AT6944" s="25"/>
      <c r="AU6944" s="25"/>
      <c r="AW6944" s="25"/>
      <c r="AX6944" s="25"/>
      <c r="AY6944" s="25"/>
      <c r="AZ6944" s="25"/>
      <c r="BA6944" s="25"/>
      <c r="BB6944" s="25"/>
      <c r="BC6944" s="25"/>
      <c r="BD6944" s="25"/>
      <c r="BF6944" s="25"/>
      <c r="BG6944" s="25"/>
      <c r="BH6944" s="25"/>
      <c r="BI6944" s="25"/>
      <c r="BJ6944" s="25"/>
      <c r="BK6944" s="25"/>
      <c r="BL6944" s="25"/>
      <c r="BM6944" s="25"/>
      <c r="BN6944" s="25"/>
    </row>
    <row r="6945" spans="2:66" s="24" customFormat="1" ht="15.75" x14ac:dyDescent="0.25">
      <c r="B6945" s="25" t="s">
        <v>20138</v>
      </c>
      <c r="C6945" s="25" t="s">
        <v>7629</v>
      </c>
      <c r="D6945" s="25"/>
      <c r="E6945" s="25"/>
      <c r="F6945" s="25" t="s">
        <v>5841</v>
      </c>
      <c r="G6945" s="25" t="s">
        <v>159</v>
      </c>
      <c r="H6945" s="25" t="s">
        <v>159</v>
      </c>
      <c r="I6945" s="25"/>
      <c r="J6945" s="26">
        <v>32166</v>
      </c>
      <c r="K6945" s="26"/>
      <c r="L6945" s="30">
        <v>645000</v>
      </c>
      <c r="M6945" s="30">
        <v>225000</v>
      </c>
      <c r="N6945" s="27" t="s">
        <v>42797</v>
      </c>
      <c r="O6945" s="31">
        <v>500</v>
      </c>
      <c r="P6945" s="25" t="s">
        <v>12621</v>
      </c>
      <c r="Q6945" s="25" t="s">
        <v>20181</v>
      </c>
      <c r="R6945" s="25" t="s">
        <v>20180</v>
      </c>
      <c r="S6945" s="25" t="s">
        <v>8357</v>
      </c>
      <c r="T6945" s="26"/>
      <c r="U6945" s="25"/>
      <c r="V6945" s="26"/>
      <c r="AC6945" s="24" t="s">
        <v>38386</v>
      </c>
      <c r="AE6945" s="25"/>
      <c r="AF6945" s="25"/>
      <c r="AG6945" s="25"/>
      <c r="AH6945" s="25"/>
      <c r="AI6945" s="25"/>
      <c r="AJ6945" s="25"/>
      <c r="AK6945" s="25"/>
      <c r="AL6945" s="25"/>
      <c r="AM6945" s="25"/>
      <c r="AN6945" s="25"/>
      <c r="AO6945" s="25"/>
      <c r="AP6945" s="25" t="s">
        <v>1607</v>
      </c>
      <c r="AQ6945" s="25"/>
      <c r="AR6945" s="25"/>
      <c r="AS6945" s="25"/>
      <c r="AT6945" s="25"/>
      <c r="AU6945" s="25"/>
      <c r="AW6945" s="25"/>
      <c r="AX6945" s="25"/>
      <c r="AY6945" s="25"/>
      <c r="AZ6945" s="25"/>
      <c r="BA6945" s="25"/>
      <c r="BB6945" s="25"/>
      <c r="BC6945" s="25"/>
      <c r="BD6945" s="25"/>
      <c r="BF6945" s="25"/>
      <c r="BG6945" s="25"/>
      <c r="BH6945" s="25"/>
      <c r="BI6945" s="25"/>
      <c r="BJ6945" s="25"/>
      <c r="BK6945" s="25"/>
      <c r="BL6945" s="25"/>
      <c r="BM6945" s="25"/>
      <c r="BN6945" s="25"/>
    </row>
    <row r="6946" spans="2:66" s="24" customFormat="1" ht="15.75" x14ac:dyDescent="0.25">
      <c r="B6946" s="25" t="s">
        <v>20138</v>
      </c>
      <c r="C6946" s="25" t="s">
        <v>20182</v>
      </c>
      <c r="D6946" s="25"/>
      <c r="E6946" s="25"/>
      <c r="F6946" s="25" t="s">
        <v>4115</v>
      </c>
      <c r="G6946" s="25" t="s">
        <v>60</v>
      </c>
      <c r="H6946" s="25" t="s">
        <v>60</v>
      </c>
      <c r="I6946" s="25"/>
      <c r="J6946" s="26">
        <v>31738</v>
      </c>
      <c r="K6946" s="26"/>
      <c r="L6946" s="30">
        <v>674500</v>
      </c>
      <c r="M6946" s="30">
        <v>226500</v>
      </c>
      <c r="N6946" s="27" t="s">
        <v>42797</v>
      </c>
      <c r="O6946" s="31">
        <v>400</v>
      </c>
      <c r="P6946" s="25" t="s">
        <v>733</v>
      </c>
      <c r="Q6946" s="25" t="s">
        <v>20184</v>
      </c>
      <c r="R6946" s="25" t="s">
        <v>20183</v>
      </c>
      <c r="S6946" s="25" t="s">
        <v>20185</v>
      </c>
      <c r="T6946" s="26"/>
      <c r="U6946" s="25"/>
      <c r="V6946" s="26"/>
      <c r="AC6946" s="24" t="s">
        <v>38387</v>
      </c>
      <c r="AE6946" s="25"/>
      <c r="AF6946" s="25"/>
      <c r="AG6946" s="25"/>
      <c r="AH6946" s="25"/>
      <c r="AI6946" s="25"/>
      <c r="AJ6946" s="25"/>
      <c r="AK6946" s="25"/>
      <c r="AL6946" s="25"/>
      <c r="AM6946" s="25"/>
      <c r="AN6946" s="25"/>
      <c r="AO6946" s="25"/>
      <c r="AP6946" s="25" t="s">
        <v>1607</v>
      </c>
      <c r="AQ6946" s="25"/>
      <c r="AR6946" s="25"/>
      <c r="AS6946" s="25"/>
      <c r="AT6946" s="25"/>
      <c r="AU6946" s="25"/>
      <c r="AW6946" s="25"/>
      <c r="AX6946" s="25"/>
      <c r="AY6946" s="25"/>
      <c r="AZ6946" s="25"/>
      <c r="BA6946" s="25"/>
      <c r="BB6946" s="25"/>
      <c r="BC6946" s="25"/>
      <c r="BD6946" s="25"/>
      <c r="BF6946" s="25"/>
      <c r="BG6946" s="25"/>
      <c r="BH6946" s="25"/>
      <c r="BI6946" s="25"/>
      <c r="BJ6946" s="25"/>
      <c r="BK6946" s="25"/>
      <c r="BL6946" s="25"/>
      <c r="BM6946" s="25"/>
      <c r="BN6946" s="25"/>
    </row>
    <row r="6947" spans="2:66" s="24" customFormat="1" ht="15.75" x14ac:dyDescent="0.25">
      <c r="B6947" s="25" t="s">
        <v>20138</v>
      </c>
      <c r="C6947" s="25" t="s">
        <v>20182</v>
      </c>
      <c r="D6947" s="25"/>
      <c r="E6947" s="25"/>
      <c r="F6947" s="25" t="s">
        <v>4115</v>
      </c>
      <c r="G6947" s="25" t="s">
        <v>141</v>
      </c>
      <c r="H6947" s="25" t="s">
        <v>141</v>
      </c>
      <c r="I6947" s="25"/>
      <c r="J6947" s="26">
        <v>28017</v>
      </c>
      <c r="K6947" s="26"/>
      <c r="L6947" s="30">
        <v>661500</v>
      </c>
      <c r="M6947" s="30">
        <v>198500</v>
      </c>
      <c r="N6947" s="27" t="s">
        <v>42797</v>
      </c>
      <c r="O6947" s="31">
        <v>620</v>
      </c>
      <c r="P6947" s="25" t="s">
        <v>123</v>
      </c>
      <c r="Q6947" s="25" t="s">
        <v>122</v>
      </c>
      <c r="R6947" s="25" t="s">
        <v>10193</v>
      </c>
      <c r="S6947" s="25" t="s">
        <v>20186</v>
      </c>
      <c r="T6947" s="26"/>
      <c r="U6947" s="25"/>
      <c r="V6947" s="26"/>
      <c r="AC6947" s="24" t="s">
        <v>34764</v>
      </c>
      <c r="AE6947" s="25"/>
      <c r="AF6947" s="25"/>
      <c r="AG6947" s="25"/>
      <c r="AH6947" s="25"/>
      <c r="AI6947" s="25"/>
      <c r="AJ6947" s="25"/>
      <c r="AK6947" s="25"/>
      <c r="AL6947" s="25"/>
      <c r="AM6947" s="25"/>
      <c r="AN6947" s="25"/>
      <c r="AO6947" s="25"/>
      <c r="AP6947" s="25" t="s">
        <v>1607</v>
      </c>
      <c r="AQ6947" s="25"/>
      <c r="AR6947" s="25"/>
      <c r="AS6947" s="25"/>
      <c r="AT6947" s="25"/>
      <c r="AU6947" s="25"/>
      <c r="AW6947" s="25"/>
      <c r="AX6947" s="25"/>
      <c r="AY6947" s="25"/>
      <c r="AZ6947" s="25"/>
      <c r="BA6947" s="25"/>
      <c r="BB6947" s="25"/>
      <c r="BC6947" s="25"/>
      <c r="BD6947" s="25"/>
      <c r="BF6947" s="25"/>
      <c r="BG6947" s="25"/>
      <c r="BH6947" s="25"/>
      <c r="BI6947" s="25"/>
      <c r="BJ6947" s="25"/>
      <c r="BK6947" s="25"/>
      <c r="BL6947" s="25"/>
      <c r="BM6947" s="25"/>
      <c r="BN6947" s="25"/>
    </row>
    <row r="6948" spans="2:66" s="24" customFormat="1" ht="15.75" x14ac:dyDescent="0.25">
      <c r="B6948" s="25" t="s">
        <v>20138</v>
      </c>
      <c r="C6948" s="25" t="s">
        <v>20182</v>
      </c>
      <c r="D6948" s="25"/>
      <c r="E6948" s="25"/>
      <c r="F6948" s="25" t="s">
        <v>4115</v>
      </c>
      <c r="G6948" s="25" t="s">
        <v>141</v>
      </c>
      <c r="H6948" s="25" t="s">
        <v>141</v>
      </c>
      <c r="I6948" s="25"/>
      <c r="J6948" s="26">
        <v>31713</v>
      </c>
      <c r="K6948" s="26"/>
      <c r="L6948" s="30">
        <v>671000</v>
      </c>
      <c r="M6948" s="30">
        <v>225000</v>
      </c>
      <c r="N6948" s="27" t="s">
        <v>42797</v>
      </c>
      <c r="O6948" s="31">
        <v>500</v>
      </c>
      <c r="P6948" s="25" t="s">
        <v>1228</v>
      </c>
      <c r="Q6948" s="25" t="s">
        <v>20187</v>
      </c>
      <c r="R6948" s="25" t="s">
        <v>2795</v>
      </c>
      <c r="S6948" s="25" t="s">
        <v>20188</v>
      </c>
      <c r="T6948" s="26"/>
      <c r="U6948" s="25"/>
      <c r="V6948" s="26"/>
      <c r="AC6948" s="24" t="s">
        <v>38388</v>
      </c>
      <c r="AE6948" s="25"/>
      <c r="AF6948" s="25"/>
      <c r="AG6948" s="25"/>
      <c r="AH6948" s="25"/>
      <c r="AI6948" s="25"/>
      <c r="AJ6948" s="25"/>
      <c r="AK6948" s="25"/>
      <c r="AL6948" s="25"/>
      <c r="AM6948" s="25"/>
      <c r="AN6948" s="25"/>
      <c r="AO6948" s="25"/>
      <c r="AP6948" s="25" t="s">
        <v>1607</v>
      </c>
      <c r="AQ6948" s="25"/>
      <c r="AR6948" s="25"/>
      <c r="AS6948" s="25"/>
      <c r="AT6948" s="25"/>
      <c r="AU6948" s="25"/>
      <c r="AW6948" s="25"/>
      <c r="AX6948" s="25"/>
      <c r="AY6948" s="25"/>
      <c r="AZ6948" s="25"/>
      <c r="BA6948" s="25"/>
      <c r="BB6948" s="25"/>
      <c r="BC6948" s="25"/>
      <c r="BD6948" s="25"/>
      <c r="BF6948" s="25"/>
      <c r="BG6948" s="25"/>
      <c r="BH6948" s="25"/>
      <c r="BI6948" s="25"/>
      <c r="BJ6948" s="25"/>
      <c r="BK6948" s="25"/>
      <c r="BL6948" s="25"/>
      <c r="BM6948" s="25"/>
      <c r="BN6948" s="25"/>
    </row>
    <row r="6949" spans="2:66" s="24" customFormat="1" ht="15.75" x14ac:dyDescent="0.25">
      <c r="B6949" s="25" t="s">
        <v>20138</v>
      </c>
      <c r="C6949" s="25" t="s">
        <v>20182</v>
      </c>
      <c r="D6949" s="25"/>
      <c r="E6949" s="25"/>
      <c r="F6949" s="25" t="s">
        <v>116</v>
      </c>
      <c r="G6949" s="25" t="s">
        <v>186</v>
      </c>
      <c r="H6949" s="25" t="s">
        <v>186</v>
      </c>
      <c r="I6949" s="25"/>
      <c r="J6949" s="26">
        <v>33524</v>
      </c>
      <c r="K6949" s="26"/>
      <c r="L6949" s="30">
        <v>666600</v>
      </c>
      <c r="M6949" s="30">
        <v>209100</v>
      </c>
      <c r="N6949" s="27" t="s">
        <v>42797</v>
      </c>
      <c r="O6949" s="31">
        <v>570</v>
      </c>
      <c r="P6949" s="25" t="s">
        <v>189</v>
      </c>
      <c r="Q6949" s="25" t="s">
        <v>623</v>
      </c>
      <c r="R6949" s="25" t="s">
        <v>794</v>
      </c>
      <c r="S6949" s="25" t="s">
        <v>796</v>
      </c>
      <c r="T6949" s="26"/>
      <c r="U6949" s="25"/>
      <c r="V6949" s="26"/>
      <c r="AC6949" s="24" t="s">
        <v>38389</v>
      </c>
      <c r="AE6949" s="25"/>
      <c r="AF6949" s="25"/>
      <c r="AG6949" s="25"/>
      <c r="AH6949" s="25"/>
      <c r="AI6949" s="25"/>
      <c r="AJ6949" s="25"/>
      <c r="AK6949" s="25"/>
      <c r="AL6949" s="25"/>
      <c r="AM6949" s="25"/>
      <c r="AN6949" s="25"/>
      <c r="AO6949" s="25"/>
      <c r="AP6949" s="25" t="s">
        <v>1607</v>
      </c>
      <c r="AQ6949" s="25"/>
      <c r="AR6949" s="25"/>
      <c r="AS6949" s="25"/>
      <c r="AT6949" s="25"/>
      <c r="AU6949" s="25"/>
      <c r="AW6949" s="25"/>
      <c r="AX6949" s="25"/>
      <c r="AY6949" s="25"/>
      <c r="AZ6949" s="25"/>
      <c r="BA6949" s="25"/>
      <c r="BB6949" s="25"/>
      <c r="BC6949" s="25"/>
      <c r="BD6949" s="25"/>
      <c r="BF6949" s="25"/>
      <c r="BG6949" s="25"/>
      <c r="BH6949" s="25"/>
      <c r="BI6949" s="25"/>
      <c r="BJ6949" s="25"/>
      <c r="BK6949" s="25"/>
      <c r="BL6949" s="25"/>
      <c r="BM6949" s="25"/>
      <c r="BN6949" s="25"/>
    </row>
    <row r="6950" spans="2:66" s="24" customFormat="1" ht="15.75" x14ac:dyDescent="0.25">
      <c r="B6950" s="25" t="s">
        <v>20138</v>
      </c>
      <c r="C6950" s="25" t="s">
        <v>20182</v>
      </c>
      <c r="D6950" s="25"/>
      <c r="E6950" s="25"/>
      <c r="F6950" s="25" t="s">
        <v>116</v>
      </c>
      <c r="G6950" s="25" t="s">
        <v>615</v>
      </c>
      <c r="H6950" s="25" t="s">
        <v>615</v>
      </c>
      <c r="I6950" s="25"/>
      <c r="J6950" s="26">
        <v>33913</v>
      </c>
      <c r="K6950" s="26"/>
      <c r="L6950" s="30">
        <v>659700</v>
      </c>
      <c r="M6950" s="30">
        <v>192400</v>
      </c>
      <c r="N6950" s="27" t="s">
        <v>42797</v>
      </c>
      <c r="O6950" s="31">
        <v>530</v>
      </c>
      <c r="P6950" s="25"/>
      <c r="Q6950" s="25" t="s">
        <v>20189</v>
      </c>
      <c r="R6950" s="25" t="s">
        <v>51</v>
      </c>
      <c r="S6950" s="25" t="s">
        <v>3912</v>
      </c>
      <c r="T6950" s="26"/>
      <c r="U6950" s="25"/>
      <c r="V6950" s="26"/>
      <c r="AC6950" s="24" t="s">
        <v>38390</v>
      </c>
      <c r="AE6950" s="25" t="s">
        <v>616</v>
      </c>
      <c r="AF6950" s="25"/>
      <c r="AG6950" s="25"/>
      <c r="AH6950" s="25"/>
      <c r="AI6950" s="25"/>
      <c r="AJ6950" s="25"/>
      <c r="AK6950" s="25"/>
      <c r="AL6950" s="25"/>
      <c r="AM6950" s="25"/>
      <c r="AN6950" s="25"/>
      <c r="AO6950" s="25"/>
      <c r="AP6950" s="25" t="s">
        <v>1607</v>
      </c>
      <c r="AQ6950" s="25"/>
      <c r="AR6950" s="25"/>
      <c r="AS6950" s="25"/>
      <c r="AT6950" s="25"/>
      <c r="AU6950" s="25"/>
      <c r="AW6950" s="25"/>
      <c r="AX6950" s="25"/>
      <c r="AY6950" s="25"/>
      <c r="AZ6950" s="25"/>
      <c r="BA6950" s="25"/>
      <c r="BB6950" s="25"/>
      <c r="BC6950" s="25"/>
      <c r="BD6950" s="25"/>
      <c r="BF6950" s="25"/>
      <c r="BG6950" s="25"/>
      <c r="BH6950" s="25"/>
      <c r="BI6950" s="25"/>
      <c r="BJ6950" s="25"/>
      <c r="BK6950" s="25"/>
      <c r="BL6950" s="25"/>
      <c r="BM6950" s="25"/>
      <c r="BN6950" s="25"/>
    </row>
    <row r="6951" spans="2:66" s="24" customFormat="1" ht="15.75" x14ac:dyDescent="0.25">
      <c r="B6951" s="25" t="s">
        <v>20138</v>
      </c>
      <c r="C6951" s="25" t="s">
        <v>20182</v>
      </c>
      <c r="D6951" s="25"/>
      <c r="E6951" s="25"/>
      <c r="F6951" s="25" t="s">
        <v>116</v>
      </c>
      <c r="G6951" s="25" t="s">
        <v>186</v>
      </c>
      <c r="H6951" s="25" t="s">
        <v>186</v>
      </c>
      <c r="I6951" s="25"/>
      <c r="J6951" s="26">
        <v>34637</v>
      </c>
      <c r="K6951" s="26"/>
      <c r="L6951" s="30">
        <v>666500</v>
      </c>
      <c r="M6951" s="30">
        <v>209300</v>
      </c>
      <c r="N6951" s="27" t="s">
        <v>42797</v>
      </c>
      <c r="O6951" s="31">
        <v>550</v>
      </c>
      <c r="P6951" s="25"/>
      <c r="Q6951" s="25" t="s">
        <v>1148</v>
      </c>
      <c r="R6951" s="25" t="s">
        <v>1147</v>
      </c>
      <c r="S6951" s="25" t="s">
        <v>20190</v>
      </c>
      <c r="T6951" s="26"/>
      <c r="U6951" s="25"/>
      <c r="V6951" s="26"/>
      <c r="AC6951" s="24" t="s">
        <v>38391</v>
      </c>
      <c r="AE6951" s="25"/>
      <c r="AF6951" s="25"/>
      <c r="AG6951" s="25"/>
      <c r="AH6951" s="25"/>
      <c r="AI6951" s="25"/>
      <c r="AJ6951" s="25"/>
      <c r="AK6951" s="25"/>
      <c r="AL6951" s="25"/>
      <c r="AM6951" s="25"/>
      <c r="AN6951" s="25"/>
      <c r="AO6951" s="25"/>
      <c r="AP6951" s="25" t="s">
        <v>1607</v>
      </c>
      <c r="AQ6951" s="25"/>
      <c r="AR6951" s="25"/>
      <c r="AS6951" s="25"/>
      <c r="AT6951" s="25"/>
      <c r="AU6951" s="25"/>
      <c r="AW6951" s="25"/>
      <c r="AX6951" s="25"/>
      <c r="AY6951" s="25"/>
      <c r="AZ6951" s="25"/>
      <c r="BA6951" s="25"/>
      <c r="BB6951" s="25"/>
      <c r="BC6951" s="25"/>
      <c r="BD6951" s="25"/>
      <c r="BF6951" s="25"/>
      <c r="BG6951" s="25"/>
      <c r="BH6951" s="25"/>
      <c r="BI6951" s="25"/>
      <c r="BJ6951" s="25"/>
      <c r="BK6951" s="25"/>
      <c r="BL6951" s="25"/>
      <c r="BM6951" s="25"/>
      <c r="BN6951" s="25"/>
    </row>
    <row r="6952" spans="2:66" s="24" customFormat="1" ht="15.75" x14ac:dyDescent="0.25">
      <c r="B6952" s="25" t="s">
        <v>20138</v>
      </c>
      <c r="C6952" s="25" t="s">
        <v>20182</v>
      </c>
      <c r="D6952" s="25"/>
      <c r="E6952" s="25"/>
      <c r="F6952" s="25" t="s">
        <v>116</v>
      </c>
      <c r="G6952" s="25" t="s">
        <v>60</v>
      </c>
      <c r="H6952" s="25" t="s">
        <v>60</v>
      </c>
      <c r="I6952" s="25"/>
      <c r="J6952" s="26">
        <v>31432</v>
      </c>
      <c r="K6952" s="26"/>
      <c r="L6952" s="30">
        <v>646100</v>
      </c>
      <c r="M6952" s="30">
        <v>222500</v>
      </c>
      <c r="N6952" s="27" t="s">
        <v>42797</v>
      </c>
      <c r="O6952" s="31">
        <v>550</v>
      </c>
      <c r="P6952" s="25"/>
      <c r="Q6952" s="25" t="s">
        <v>1942</v>
      </c>
      <c r="R6952" s="25" t="s">
        <v>17382</v>
      </c>
      <c r="S6952" s="25" t="s">
        <v>5128</v>
      </c>
      <c r="T6952" s="26"/>
      <c r="U6952" s="25"/>
      <c r="V6952" s="26"/>
      <c r="AC6952" s="24" t="s">
        <v>38392</v>
      </c>
      <c r="AE6952" s="25"/>
      <c r="AF6952" s="25"/>
      <c r="AG6952" s="25"/>
      <c r="AH6952" s="25"/>
      <c r="AI6952" s="25"/>
      <c r="AJ6952" s="25"/>
      <c r="AK6952" s="25"/>
      <c r="AL6952" s="25"/>
      <c r="AM6952" s="25"/>
      <c r="AN6952" s="25"/>
      <c r="AO6952" s="25"/>
      <c r="AP6952" s="25" t="s">
        <v>1607</v>
      </c>
      <c r="AQ6952" s="25"/>
      <c r="AR6952" s="25"/>
      <c r="AS6952" s="25"/>
      <c r="AT6952" s="25"/>
      <c r="AU6952" s="25"/>
      <c r="AW6952" s="25"/>
      <c r="AX6952" s="25"/>
      <c r="AY6952" s="25"/>
      <c r="AZ6952" s="25"/>
      <c r="BA6952" s="25"/>
      <c r="BB6952" s="25"/>
      <c r="BC6952" s="25"/>
      <c r="BD6952" s="25"/>
      <c r="BF6952" s="25"/>
      <c r="BG6952" s="25"/>
      <c r="BH6952" s="25"/>
      <c r="BI6952" s="25"/>
      <c r="BJ6952" s="25"/>
      <c r="BK6952" s="25"/>
      <c r="BL6952" s="25"/>
      <c r="BM6952" s="25"/>
      <c r="BN6952" s="25"/>
    </row>
    <row r="6953" spans="2:66" s="24" customFormat="1" ht="15.75" x14ac:dyDescent="0.25">
      <c r="B6953" s="25" t="s">
        <v>20138</v>
      </c>
      <c r="C6953" s="25" t="s">
        <v>15777</v>
      </c>
      <c r="D6953" s="25"/>
      <c r="E6953" s="25"/>
      <c r="F6953" s="25" t="s">
        <v>20191</v>
      </c>
      <c r="G6953" s="25" t="s">
        <v>60</v>
      </c>
      <c r="H6953" s="25" t="s">
        <v>60</v>
      </c>
      <c r="I6953" s="25"/>
      <c r="J6953" s="26">
        <v>28434</v>
      </c>
      <c r="K6953" s="26"/>
      <c r="L6953" s="30">
        <v>635000</v>
      </c>
      <c r="M6953" s="30">
        <v>231000</v>
      </c>
      <c r="N6953" s="27" t="s">
        <v>42797</v>
      </c>
      <c r="O6953" s="31">
        <v>500</v>
      </c>
      <c r="P6953" s="25" t="s">
        <v>11426</v>
      </c>
      <c r="Q6953" s="25" t="s">
        <v>11426</v>
      </c>
      <c r="R6953" s="25" t="s">
        <v>1275</v>
      </c>
      <c r="S6953" s="25" t="s">
        <v>20192</v>
      </c>
      <c r="T6953" s="26"/>
      <c r="U6953" s="25"/>
      <c r="V6953" s="26"/>
      <c r="AC6953" s="24" t="s">
        <v>38393</v>
      </c>
      <c r="AE6953" s="25"/>
      <c r="AF6953" s="25"/>
      <c r="AG6953" s="25"/>
      <c r="AH6953" s="25"/>
      <c r="AI6953" s="25"/>
      <c r="AJ6953" s="25"/>
      <c r="AK6953" s="25"/>
      <c r="AL6953" s="25"/>
      <c r="AM6953" s="25"/>
      <c r="AN6953" s="25"/>
      <c r="AO6953" s="25"/>
      <c r="AP6953" s="25" t="s">
        <v>1607</v>
      </c>
      <c r="AQ6953" s="25"/>
      <c r="AR6953" s="25"/>
      <c r="AS6953" s="25"/>
      <c r="AT6953" s="25"/>
      <c r="AU6953" s="25"/>
      <c r="AW6953" s="25"/>
      <c r="AX6953" s="25"/>
      <c r="AY6953" s="25"/>
      <c r="AZ6953" s="25"/>
      <c r="BA6953" s="25"/>
      <c r="BB6953" s="25"/>
      <c r="BC6953" s="25"/>
      <c r="BD6953" s="25"/>
      <c r="BF6953" s="25"/>
      <c r="BG6953" s="25"/>
      <c r="BH6953" s="25"/>
      <c r="BI6953" s="25"/>
      <c r="BJ6953" s="25"/>
      <c r="BK6953" s="25"/>
      <c r="BL6953" s="25"/>
      <c r="BM6953" s="25"/>
      <c r="BN6953" s="25"/>
    </row>
    <row r="6954" spans="2:66" s="24" customFormat="1" ht="15.75" x14ac:dyDescent="0.25">
      <c r="B6954" s="25" t="s">
        <v>20138</v>
      </c>
      <c r="C6954" s="25" t="s">
        <v>20132</v>
      </c>
      <c r="D6954" s="25"/>
      <c r="E6954" s="25"/>
      <c r="F6954" s="25" t="s">
        <v>20193</v>
      </c>
      <c r="G6954" s="25" t="s">
        <v>141</v>
      </c>
      <c r="H6954" s="25" t="s">
        <v>141</v>
      </c>
      <c r="I6954" s="25"/>
      <c r="J6954" s="26">
        <v>26542</v>
      </c>
      <c r="K6954" s="26"/>
      <c r="L6954" s="30">
        <v>671000</v>
      </c>
      <c r="M6954" s="30">
        <v>213000</v>
      </c>
      <c r="N6954" s="27" t="s">
        <v>42797</v>
      </c>
      <c r="O6954" s="31">
        <v>550</v>
      </c>
      <c r="P6954" s="25" t="s">
        <v>627</v>
      </c>
      <c r="Q6954" s="25" t="s">
        <v>1180</v>
      </c>
      <c r="R6954" s="25" t="s">
        <v>15647</v>
      </c>
      <c r="S6954" s="25" t="s">
        <v>8114</v>
      </c>
      <c r="T6954" s="26"/>
      <c r="U6954" s="25"/>
      <c r="V6954" s="26"/>
      <c r="AC6954" s="24" t="s">
        <v>38394</v>
      </c>
      <c r="AE6954" s="25"/>
      <c r="AF6954" s="25"/>
      <c r="AG6954" s="25"/>
      <c r="AH6954" s="25"/>
      <c r="AI6954" s="25"/>
      <c r="AJ6954" s="25"/>
      <c r="AK6954" s="25"/>
      <c r="AL6954" s="25"/>
      <c r="AM6954" s="25"/>
      <c r="AN6954" s="25"/>
      <c r="AO6954" s="25"/>
      <c r="AP6954" s="25" t="s">
        <v>1607</v>
      </c>
      <c r="AQ6954" s="25"/>
      <c r="AR6954" s="25"/>
      <c r="AS6954" s="25"/>
      <c r="AT6954" s="25"/>
      <c r="AU6954" s="25"/>
      <c r="AW6954" s="25"/>
      <c r="AX6954" s="25"/>
      <c r="AY6954" s="25"/>
      <c r="AZ6954" s="25"/>
      <c r="BA6954" s="25"/>
      <c r="BB6954" s="25"/>
      <c r="BC6954" s="25"/>
      <c r="BD6954" s="25"/>
      <c r="BF6954" s="25"/>
      <c r="BG6954" s="25"/>
      <c r="BH6954" s="25"/>
      <c r="BI6954" s="25"/>
      <c r="BJ6954" s="25"/>
      <c r="BK6954" s="25"/>
      <c r="BL6954" s="25"/>
      <c r="BM6954" s="25"/>
      <c r="BN6954" s="25"/>
    </row>
    <row r="6955" spans="2:66" s="24" customFormat="1" ht="15.75" x14ac:dyDescent="0.25">
      <c r="B6955" s="25" t="s">
        <v>20138</v>
      </c>
      <c r="C6955" s="25" t="s">
        <v>20132</v>
      </c>
      <c r="D6955" s="25"/>
      <c r="E6955" s="25"/>
      <c r="F6955" s="25" t="s">
        <v>20133</v>
      </c>
      <c r="G6955" s="25" t="s">
        <v>141</v>
      </c>
      <c r="H6955" s="25" t="s">
        <v>141</v>
      </c>
      <c r="I6955" s="25"/>
      <c r="J6955" s="26">
        <v>33120</v>
      </c>
      <c r="K6955" s="26"/>
      <c r="L6955" s="30">
        <v>650000</v>
      </c>
      <c r="M6955" s="30">
        <v>200000</v>
      </c>
      <c r="N6955" s="27" t="s">
        <v>42797</v>
      </c>
      <c r="O6955" s="31">
        <v>970</v>
      </c>
      <c r="P6955" s="25" t="s">
        <v>1076</v>
      </c>
      <c r="Q6955" s="25" t="s">
        <v>6463</v>
      </c>
      <c r="R6955" s="25" t="s">
        <v>20194</v>
      </c>
      <c r="S6955" s="25" t="s">
        <v>20195</v>
      </c>
      <c r="T6955" s="26"/>
      <c r="U6955" s="25"/>
      <c r="V6955" s="26"/>
      <c r="AC6955" s="24" t="s">
        <v>38395</v>
      </c>
      <c r="AE6955" s="25" t="s">
        <v>8147</v>
      </c>
      <c r="AF6955" s="25"/>
      <c r="AG6955" s="25"/>
      <c r="AH6955" s="25"/>
      <c r="AI6955" s="25"/>
      <c r="AJ6955" s="25"/>
      <c r="AK6955" s="25"/>
      <c r="AL6955" s="25"/>
      <c r="AM6955" s="25"/>
      <c r="AN6955" s="25"/>
      <c r="AO6955" s="25"/>
      <c r="AP6955" s="25" t="s">
        <v>1607</v>
      </c>
      <c r="AQ6955" s="25"/>
      <c r="AR6955" s="25"/>
      <c r="AS6955" s="25"/>
      <c r="AT6955" s="25"/>
      <c r="AU6955" s="25"/>
      <c r="AW6955" s="25"/>
      <c r="AX6955" s="25"/>
      <c r="AY6955" s="25"/>
      <c r="AZ6955" s="25"/>
      <c r="BA6955" s="25"/>
      <c r="BB6955" s="25"/>
      <c r="BC6955" s="25"/>
      <c r="BD6955" s="25"/>
      <c r="BF6955" s="25"/>
      <c r="BG6955" s="25"/>
      <c r="BH6955" s="25"/>
      <c r="BI6955" s="25"/>
      <c r="BJ6955" s="25"/>
      <c r="BK6955" s="25"/>
      <c r="BL6955" s="25"/>
      <c r="BM6955" s="25"/>
      <c r="BN6955" s="25"/>
    </row>
    <row r="6956" spans="2:66" s="24" customFormat="1" ht="15.75" x14ac:dyDescent="0.25">
      <c r="B6956" s="25" t="s">
        <v>20138</v>
      </c>
      <c r="C6956" s="25" t="s">
        <v>20132</v>
      </c>
      <c r="D6956" s="25"/>
      <c r="E6956" s="25"/>
      <c r="F6956" s="25" t="s">
        <v>20133</v>
      </c>
      <c r="G6956" s="25" t="s">
        <v>60</v>
      </c>
      <c r="H6956" s="25" t="s">
        <v>60</v>
      </c>
      <c r="I6956" s="25"/>
      <c r="J6956" s="26">
        <v>33377</v>
      </c>
      <c r="K6956" s="26"/>
      <c r="L6956" s="30">
        <v>674000</v>
      </c>
      <c r="M6956" s="30">
        <v>224000</v>
      </c>
      <c r="N6956" s="27" t="s">
        <v>42797</v>
      </c>
      <c r="O6956" s="31">
        <v>480</v>
      </c>
      <c r="P6956" s="25" t="s">
        <v>733</v>
      </c>
      <c r="Q6956" s="25" t="s">
        <v>733</v>
      </c>
      <c r="R6956" s="25" t="s">
        <v>1669</v>
      </c>
      <c r="S6956" s="25" t="s">
        <v>20196</v>
      </c>
      <c r="T6956" s="26"/>
      <c r="U6956" s="25"/>
      <c r="V6956" s="26"/>
      <c r="AC6956" s="24" t="s">
        <v>38396</v>
      </c>
      <c r="AE6956" s="25" t="s">
        <v>70</v>
      </c>
      <c r="AF6956" s="25"/>
      <c r="AG6956" s="25"/>
      <c r="AH6956" s="25"/>
      <c r="AI6956" s="25"/>
      <c r="AJ6956" s="25"/>
      <c r="AK6956" s="25"/>
      <c r="AL6956" s="25"/>
      <c r="AM6956" s="25"/>
      <c r="AN6956" s="25"/>
      <c r="AO6956" s="25"/>
      <c r="AP6956" s="25" t="s">
        <v>1607</v>
      </c>
      <c r="AQ6956" s="25"/>
      <c r="AR6956" s="25"/>
      <c r="AS6956" s="25"/>
      <c r="AT6956" s="25"/>
      <c r="AU6956" s="25"/>
      <c r="AW6956" s="25"/>
      <c r="AX6956" s="25"/>
      <c r="AY6956" s="25"/>
      <c r="AZ6956" s="25"/>
      <c r="BA6956" s="25"/>
      <c r="BB6956" s="25"/>
      <c r="BC6956" s="25"/>
      <c r="BD6956" s="25"/>
      <c r="BF6956" s="25"/>
      <c r="BG6956" s="25"/>
      <c r="BH6956" s="25"/>
      <c r="BI6956" s="25"/>
      <c r="BJ6956" s="25"/>
      <c r="BK6956" s="25"/>
      <c r="BL6956" s="25"/>
      <c r="BM6956" s="25"/>
      <c r="BN6956" s="25"/>
    </row>
    <row r="6957" spans="2:66" s="24" customFormat="1" ht="15.75" x14ac:dyDescent="0.25">
      <c r="B6957" s="25" t="s">
        <v>20138</v>
      </c>
      <c r="C6957" s="25" t="s">
        <v>20132</v>
      </c>
      <c r="D6957" s="25"/>
      <c r="E6957" s="25"/>
      <c r="F6957" s="25" t="s">
        <v>20133</v>
      </c>
      <c r="G6957" s="25" t="s">
        <v>108</v>
      </c>
      <c r="H6957" s="25" t="s">
        <v>141</v>
      </c>
      <c r="I6957" s="25"/>
      <c r="J6957" s="26">
        <v>32725</v>
      </c>
      <c r="K6957" s="26"/>
      <c r="L6957" s="30">
        <v>647000</v>
      </c>
      <c r="M6957" s="30">
        <v>227000</v>
      </c>
      <c r="N6957" s="27" t="s">
        <v>42797</v>
      </c>
      <c r="O6957" s="31">
        <v>600</v>
      </c>
      <c r="P6957" s="25" t="s">
        <v>20198</v>
      </c>
      <c r="Q6957" s="25" t="s">
        <v>20197</v>
      </c>
      <c r="R6957" s="25" t="s">
        <v>6621</v>
      </c>
      <c r="S6957" s="25" t="s">
        <v>20199</v>
      </c>
      <c r="T6957" s="26"/>
      <c r="U6957" s="25"/>
      <c r="V6957" s="26"/>
      <c r="AC6957" s="24" t="s">
        <v>38397</v>
      </c>
      <c r="AE6957" s="25" t="s">
        <v>1055</v>
      </c>
      <c r="AF6957" s="25"/>
      <c r="AG6957" s="25"/>
      <c r="AH6957" s="25"/>
      <c r="AI6957" s="25"/>
      <c r="AJ6957" s="25"/>
      <c r="AK6957" s="25"/>
      <c r="AL6957" s="25"/>
      <c r="AM6957" s="25"/>
      <c r="AN6957" s="25"/>
      <c r="AO6957" s="25"/>
      <c r="AP6957" s="25" t="s">
        <v>1607</v>
      </c>
      <c r="AQ6957" s="25"/>
      <c r="AR6957" s="25"/>
      <c r="AS6957" s="25"/>
      <c r="AT6957" s="25"/>
      <c r="AU6957" s="25"/>
      <c r="AW6957" s="25"/>
      <c r="AX6957" s="25"/>
      <c r="AY6957" s="25"/>
      <c r="AZ6957" s="25"/>
      <c r="BA6957" s="25"/>
      <c r="BB6957" s="25"/>
      <c r="BC6957" s="25"/>
      <c r="BD6957" s="25"/>
      <c r="BF6957" s="25"/>
      <c r="BG6957" s="25"/>
      <c r="BH6957" s="25"/>
      <c r="BI6957" s="25"/>
      <c r="BJ6957" s="25"/>
      <c r="BK6957" s="25"/>
      <c r="BL6957" s="25"/>
      <c r="BM6957" s="25"/>
      <c r="BN6957" s="25"/>
    </row>
    <row r="6958" spans="2:66" s="24" customFormat="1" ht="15.75" x14ac:dyDescent="0.25">
      <c r="B6958" s="25" t="s">
        <v>20138</v>
      </c>
      <c r="C6958" s="25" t="s">
        <v>20132</v>
      </c>
      <c r="D6958" s="25"/>
      <c r="E6958" s="25"/>
      <c r="F6958" s="25" t="s">
        <v>20133</v>
      </c>
      <c r="G6958" s="25" t="s">
        <v>108</v>
      </c>
      <c r="H6958" s="25" t="s">
        <v>29</v>
      </c>
      <c r="I6958" s="25"/>
      <c r="J6958" s="26">
        <v>32790</v>
      </c>
      <c r="K6958" s="26"/>
      <c r="L6958" s="30">
        <v>646500</v>
      </c>
      <c r="M6958" s="30">
        <v>227700</v>
      </c>
      <c r="N6958" s="27" t="s">
        <v>42797</v>
      </c>
      <c r="O6958" s="31">
        <v>500</v>
      </c>
      <c r="P6958" s="25" t="s">
        <v>1054</v>
      </c>
      <c r="Q6958" s="25" t="s">
        <v>1054</v>
      </c>
      <c r="R6958" s="25" t="s">
        <v>20200</v>
      </c>
      <c r="S6958" s="25" t="s">
        <v>20201</v>
      </c>
      <c r="T6958" s="26"/>
      <c r="U6958" s="25"/>
      <c r="V6958" s="26"/>
      <c r="AC6958" s="24" t="s">
        <v>38398</v>
      </c>
      <c r="AE6958" s="25" t="s">
        <v>812</v>
      </c>
      <c r="AF6958" s="25"/>
      <c r="AG6958" s="25"/>
      <c r="AH6958" s="25"/>
      <c r="AI6958" s="25"/>
      <c r="AJ6958" s="25"/>
      <c r="AK6958" s="25"/>
      <c r="AL6958" s="25"/>
      <c r="AM6958" s="25"/>
      <c r="AN6958" s="25"/>
      <c r="AO6958" s="25"/>
      <c r="AP6958" s="25" t="s">
        <v>1607</v>
      </c>
      <c r="AQ6958" s="25"/>
      <c r="AR6958" s="25"/>
      <c r="AS6958" s="25"/>
      <c r="AT6958" s="25"/>
      <c r="AU6958" s="25"/>
      <c r="AW6958" s="25"/>
      <c r="AX6958" s="25"/>
      <c r="AY6958" s="25"/>
      <c r="AZ6958" s="25"/>
      <c r="BA6958" s="25"/>
      <c r="BB6958" s="25"/>
      <c r="BC6958" s="25"/>
      <c r="BD6958" s="25"/>
      <c r="BF6958" s="25"/>
      <c r="BG6958" s="25"/>
      <c r="BH6958" s="25"/>
      <c r="BI6958" s="25"/>
      <c r="BJ6958" s="25"/>
      <c r="BK6958" s="25"/>
      <c r="BL6958" s="25"/>
      <c r="BM6958" s="25"/>
      <c r="BN6958" s="25"/>
    </row>
    <row r="6959" spans="2:66" s="24" customFormat="1" ht="15.75" x14ac:dyDescent="0.25">
      <c r="B6959" s="25" t="s">
        <v>20202</v>
      </c>
      <c r="C6959" s="25" t="s">
        <v>20203</v>
      </c>
      <c r="D6959" s="25"/>
      <c r="E6959" s="25"/>
      <c r="F6959" s="25" t="s">
        <v>20204</v>
      </c>
      <c r="G6959" s="25" t="s">
        <v>60</v>
      </c>
      <c r="H6959" s="25" t="s">
        <v>60</v>
      </c>
      <c r="I6959" s="25"/>
      <c r="J6959" s="26">
        <v>28021</v>
      </c>
      <c r="K6959" s="26"/>
      <c r="L6959" s="30">
        <v>668200</v>
      </c>
      <c r="M6959" s="30">
        <v>212600</v>
      </c>
      <c r="N6959" s="27" t="s">
        <v>42797</v>
      </c>
      <c r="O6959" s="31">
        <v>600</v>
      </c>
      <c r="P6959" s="25" t="s">
        <v>189</v>
      </c>
      <c r="Q6959" s="25" t="s">
        <v>20206</v>
      </c>
      <c r="R6959" s="25" t="s">
        <v>20205</v>
      </c>
      <c r="S6959" s="25" t="s">
        <v>20207</v>
      </c>
      <c r="T6959" s="26"/>
      <c r="U6959" s="25"/>
      <c r="V6959" s="26"/>
      <c r="AC6959" s="24" t="s">
        <v>38399</v>
      </c>
      <c r="AE6959" s="25"/>
      <c r="AF6959" s="25"/>
      <c r="AG6959" s="25"/>
      <c r="AH6959" s="25"/>
      <c r="AI6959" s="25" t="s">
        <v>20208</v>
      </c>
      <c r="AJ6959" s="25"/>
      <c r="AK6959" s="25"/>
      <c r="AL6959" s="25"/>
      <c r="AM6959" s="25"/>
      <c r="AN6959" s="25"/>
      <c r="AO6959" s="25"/>
      <c r="AP6959" s="25" t="s">
        <v>1607</v>
      </c>
      <c r="AQ6959" s="25"/>
      <c r="AR6959" s="25"/>
      <c r="AS6959" s="25"/>
      <c r="AT6959" s="25"/>
      <c r="AU6959" s="25"/>
      <c r="AW6959" s="25"/>
      <c r="AX6959" s="25"/>
      <c r="AY6959" s="25"/>
      <c r="AZ6959" s="25"/>
      <c r="BA6959" s="25"/>
      <c r="BB6959" s="25"/>
      <c r="BC6959" s="25"/>
      <c r="BD6959" s="25"/>
      <c r="BF6959" s="25"/>
      <c r="BG6959" s="25"/>
      <c r="BH6959" s="25"/>
      <c r="BI6959" s="25"/>
      <c r="BJ6959" s="25"/>
      <c r="BK6959" s="25"/>
      <c r="BL6959" s="25"/>
      <c r="BM6959" s="25"/>
      <c r="BN6959" s="25"/>
    </row>
    <row r="6960" spans="2:66" s="24" customFormat="1" ht="15.75" x14ac:dyDescent="0.25">
      <c r="B6960" s="25" t="s">
        <v>20202</v>
      </c>
      <c r="C6960" s="25" t="s">
        <v>20203</v>
      </c>
      <c r="D6960" s="25"/>
      <c r="E6960" s="25"/>
      <c r="F6960" s="25" t="s">
        <v>20204</v>
      </c>
      <c r="G6960" s="25" t="s">
        <v>60</v>
      </c>
      <c r="H6960" s="25" t="s">
        <v>60</v>
      </c>
      <c r="I6960" s="25"/>
      <c r="J6960" s="26">
        <v>28019</v>
      </c>
      <c r="K6960" s="26"/>
      <c r="L6960" s="30">
        <v>657500</v>
      </c>
      <c r="M6960" s="30">
        <v>227300</v>
      </c>
      <c r="N6960" s="27" t="s">
        <v>42797</v>
      </c>
      <c r="O6960" s="31">
        <v>660</v>
      </c>
      <c r="P6960" s="25" t="s">
        <v>209</v>
      </c>
      <c r="Q6960" s="25" t="s">
        <v>208</v>
      </c>
      <c r="R6960" s="25" t="s">
        <v>5668</v>
      </c>
      <c r="S6960" s="25" t="s">
        <v>20209</v>
      </c>
      <c r="T6960" s="26"/>
      <c r="U6960" s="25"/>
      <c r="V6960" s="26"/>
      <c r="AC6960" s="24" t="s">
        <v>38400</v>
      </c>
      <c r="AE6960" s="25"/>
      <c r="AF6960" s="25"/>
      <c r="AG6960" s="25"/>
      <c r="AH6960" s="25"/>
      <c r="AI6960" s="25" t="s">
        <v>20208</v>
      </c>
      <c r="AJ6960" s="25"/>
      <c r="AK6960" s="25"/>
      <c r="AL6960" s="25"/>
      <c r="AM6960" s="25"/>
      <c r="AN6960" s="25"/>
      <c r="AO6960" s="25"/>
      <c r="AP6960" s="25" t="s">
        <v>1607</v>
      </c>
      <c r="AQ6960" s="25"/>
      <c r="AR6960" s="25"/>
      <c r="AS6960" s="25"/>
      <c r="AT6960" s="25"/>
      <c r="AU6960" s="25"/>
      <c r="AW6960" s="25"/>
      <c r="AX6960" s="25"/>
      <c r="AY6960" s="25"/>
      <c r="AZ6960" s="25"/>
      <c r="BA6960" s="25"/>
      <c r="BB6960" s="25"/>
      <c r="BC6960" s="25"/>
      <c r="BD6960" s="25"/>
      <c r="BF6960" s="25"/>
      <c r="BG6960" s="25"/>
      <c r="BH6960" s="25"/>
      <c r="BI6960" s="25"/>
      <c r="BJ6960" s="25"/>
      <c r="BK6960" s="25"/>
      <c r="BL6960" s="25"/>
      <c r="BM6960" s="25"/>
      <c r="BN6960" s="25"/>
    </row>
    <row r="6961" spans="2:66" s="24" customFormat="1" ht="15.75" x14ac:dyDescent="0.25">
      <c r="B6961" s="25" t="s">
        <v>20202</v>
      </c>
      <c r="C6961" s="25" t="s">
        <v>20203</v>
      </c>
      <c r="D6961" s="25"/>
      <c r="E6961" s="25"/>
      <c r="F6961" s="25" t="s">
        <v>20204</v>
      </c>
      <c r="G6961" s="25" t="s">
        <v>29</v>
      </c>
      <c r="H6961" s="25" t="s">
        <v>29</v>
      </c>
      <c r="I6961" s="25"/>
      <c r="J6961" s="26">
        <v>28368</v>
      </c>
      <c r="K6961" s="26"/>
      <c r="L6961" s="30">
        <v>666500</v>
      </c>
      <c r="M6961" s="30">
        <v>229500</v>
      </c>
      <c r="N6961" s="27" t="s">
        <v>42797</v>
      </c>
      <c r="O6961" s="31">
        <v>780</v>
      </c>
      <c r="P6961" s="25" t="s">
        <v>3893</v>
      </c>
      <c r="Q6961" s="25" t="s">
        <v>20210</v>
      </c>
      <c r="R6961" s="25" t="s">
        <v>781</v>
      </c>
      <c r="S6961" s="25" t="s">
        <v>20211</v>
      </c>
      <c r="T6961" s="26"/>
      <c r="U6961" s="25"/>
      <c r="V6961" s="26"/>
      <c r="AC6961" s="24" t="s">
        <v>37670</v>
      </c>
      <c r="AE6961" s="25" t="s">
        <v>148</v>
      </c>
      <c r="AF6961" s="25"/>
      <c r="AG6961" s="25"/>
      <c r="AH6961" s="25"/>
      <c r="AI6961" s="25" t="s">
        <v>20208</v>
      </c>
      <c r="AJ6961" s="25"/>
      <c r="AK6961" s="25"/>
      <c r="AL6961" s="25"/>
      <c r="AM6961" s="25"/>
      <c r="AN6961" s="25"/>
      <c r="AO6961" s="25"/>
      <c r="AP6961" s="25" t="s">
        <v>1607</v>
      </c>
      <c r="AQ6961" s="25"/>
      <c r="AR6961" s="25"/>
      <c r="AS6961" s="25"/>
      <c r="AT6961" s="25"/>
      <c r="AU6961" s="25"/>
      <c r="AW6961" s="25"/>
      <c r="AX6961" s="25"/>
      <c r="AY6961" s="25"/>
      <c r="AZ6961" s="25"/>
      <c r="BA6961" s="25"/>
      <c r="BB6961" s="25"/>
      <c r="BC6961" s="25"/>
      <c r="BD6961" s="25"/>
      <c r="BF6961" s="25"/>
      <c r="BG6961" s="25"/>
      <c r="BH6961" s="25"/>
      <c r="BI6961" s="25"/>
      <c r="BJ6961" s="25"/>
      <c r="BK6961" s="25"/>
      <c r="BL6961" s="25"/>
      <c r="BM6961" s="25"/>
      <c r="BN6961" s="25"/>
    </row>
    <row r="6962" spans="2:66" s="24" customFormat="1" ht="15.75" x14ac:dyDescent="0.25">
      <c r="B6962" s="25" t="s">
        <v>20202</v>
      </c>
      <c r="C6962" s="25" t="s">
        <v>20203</v>
      </c>
      <c r="D6962" s="25"/>
      <c r="E6962" s="25"/>
      <c r="F6962" s="25" t="s">
        <v>20204</v>
      </c>
      <c r="G6962" s="25" t="s">
        <v>141</v>
      </c>
      <c r="H6962" s="25" t="s">
        <v>141</v>
      </c>
      <c r="I6962" s="25"/>
      <c r="J6962" s="26">
        <v>33168</v>
      </c>
      <c r="K6962" s="26"/>
      <c r="L6962" s="30">
        <v>657500</v>
      </c>
      <c r="M6962" s="30">
        <v>220200</v>
      </c>
      <c r="N6962" s="27" t="s">
        <v>42797</v>
      </c>
      <c r="O6962" s="31">
        <v>500</v>
      </c>
      <c r="P6962" s="25" t="s">
        <v>412</v>
      </c>
      <c r="Q6962" s="25" t="s">
        <v>20212</v>
      </c>
      <c r="R6962" s="25" t="s">
        <v>65</v>
      </c>
      <c r="S6962" s="25" t="s">
        <v>20213</v>
      </c>
      <c r="T6962" s="26"/>
      <c r="U6962" s="25"/>
      <c r="V6962" s="26"/>
      <c r="AC6962" s="24" t="s">
        <v>38401</v>
      </c>
      <c r="AE6962" s="25"/>
      <c r="AF6962" s="25"/>
      <c r="AG6962" s="25"/>
      <c r="AH6962" s="25"/>
      <c r="AI6962" s="25" t="s">
        <v>20208</v>
      </c>
      <c r="AJ6962" s="25"/>
      <c r="AK6962" s="25"/>
      <c r="AL6962" s="25"/>
      <c r="AM6962" s="25"/>
      <c r="AN6962" s="25"/>
      <c r="AO6962" s="25"/>
      <c r="AP6962" s="25" t="s">
        <v>1607</v>
      </c>
      <c r="AQ6962" s="25"/>
      <c r="AR6962" s="25"/>
      <c r="AS6962" s="25"/>
      <c r="AT6962" s="25"/>
      <c r="AU6962" s="25"/>
      <c r="AW6962" s="25"/>
      <c r="AX6962" s="25"/>
      <c r="AY6962" s="25"/>
      <c r="AZ6962" s="25"/>
      <c r="BA6962" s="25"/>
      <c r="BB6962" s="25"/>
      <c r="BC6962" s="25"/>
      <c r="BD6962" s="25"/>
      <c r="BF6962" s="25"/>
      <c r="BG6962" s="25"/>
      <c r="BH6962" s="25"/>
      <c r="BI6962" s="25"/>
      <c r="BJ6962" s="25"/>
      <c r="BK6962" s="25"/>
      <c r="BL6962" s="25"/>
      <c r="BM6962" s="25"/>
      <c r="BN6962" s="25"/>
    </row>
    <row r="6963" spans="2:66" s="24" customFormat="1" ht="15.75" x14ac:dyDescent="0.25">
      <c r="B6963" s="25" t="s">
        <v>20202</v>
      </c>
      <c r="C6963" s="25" t="s">
        <v>20217</v>
      </c>
      <c r="D6963" s="25"/>
      <c r="E6963" s="25"/>
      <c r="F6963" s="25" t="s">
        <v>20215</v>
      </c>
      <c r="G6963" s="25" t="s">
        <v>108</v>
      </c>
      <c r="H6963" s="25" t="s">
        <v>108</v>
      </c>
      <c r="I6963" s="25"/>
      <c r="J6963" s="26">
        <v>34235</v>
      </c>
      <c r="K6963" s="26"/>
      <c r="L6963" s="30">
        <v>707200</v>
      </c>
      <c r="M6963" s="30">
        <v>204300</v>
      </c>
      <c r="N6963" s="27" t="s">
        <v>42797</v>
      </c>
      <c r="O6963" s="31">
        <v>1400</v>
      </c>
      <c r="P6963" s="25"/>
      <c r="Q6963" s="25" t="s">
        <v>8259</v>
      </c>
      <c r="R6963" s="25" t="s">
        <v>781</v>
      </c>
      <c r="S6963" s="25" t="s">
        <v>20218</v>
      </c>
      <c r="T6963" s="26"/>
      <c r="U6963" s="25"/>
      <c r="V6963" s="26"/>
      <c r="AC6963" s="24" t="s">
        <v>38403</v>
      </c>
      <c r="AE6963" s="25" t="s">
        <v>1055</v>
      </c>
      <c r="AF6963" s="25"/>
      <c r="AG6963" s="25"/>
      <c r="AH6963" s="25"/>
      <c r="AI6963" s="25"/>
      <c r="AJ6963" s="25"/>
      <c r="AK6963" s="25"/>
      <c r="AL6963" s="25"/>
      <c r="AM6963" s="25"/>
      <c r="AN6963" s="25"/>
      <c r="AO6963" s="25"/>
      <c r="AP6963" s="25" t="s">
        <v>1607</v>
      </c>
      <c r="AQ6963" s="25"/>
      <c r="AR6963" s="25"/>
      <c r="AS6963" s="25"/>
      <c r="AT6963" s="25"/>
      <c r="AU6963" s="25"/>
      <c r="AW6963" s="25"/>
      <c r="AX6963" s="25"/>
      <c r="AY6963" s="25"/>
      <c r="AZ6963" s="25"/>
      <c r="BA6963" s="25"/>
      <c r="BB6963" s="25"/>
      <c r="BC6963" s="25"/>
      <c r="BD6963" s="25"/>
      <c r="BF6963" s="25"/>
      <c r="BG6963" s="25"/>
      <c r="BH6963" s="25"/>
      <c r="BI6963" s="25"/>
      <c r="BJ6963" s="25"/>
      <c r="BK6963" s="25"/>
      <c r="BL6963" s="25"/>
      <c r="BM6963" s="25"/>
      <c r="BN6963" s="25"/>
    </row>
    <row r="6964" spans="2:66" s="24" customFormat="1" ht="15.75" x14ac:dyDescent="0.25">
      <c r="B6964" s="25" t="s">
        <v>20202</v>
      </c>
      <c r="C6964" s="25" t="s">
        <v>20214</v>
      </c>
      <c r="D6964" s="25"/>
      <c r="E6964" s="25"/>
      <c r="F6964" s="25" t="s">
        <v>20215</v>
      </c>
      <c r="G6964" s="25" t="s">
        <v>141</v>
      </c>
      <c r="H6964" s="25" t="s">
        <v>141</v>
      </c>
      <c r="I6964" s="25"/>
      <c r="J6964" s="26">
        <v>26840</v>
      </c>
      <c r="K6964" s="26"/>
      <c r="L6964" s="30">
        <v>658300</v>
      </c>
      <c r="M6964" s="30">
        <v>191300</v>
      </c>
      <c r="N6964" s="27" t="s">
        <v>42797</v>
      </c>
      <c r="O6964" s="31">
        <v>1120</v>
      </c>
      <c r="P6964" s="25" t="s">
        <v>132</v>
      </c>
      <c r="Q6964" s="25" t="s">
        <v>20216</v>
      </c>
      <c r="R6964" s="25" t="s">
        <v>3813</v>
      </c>
      <c r="S6964" s="25" t="s">
        <v>14343</v>
      </c>
      <c r="T6964" s="26"/>
      <c r="U6964" s="25"/>
      <c r="V6964" s="26"/>
      <c r="AC6964" s="24" t="s">
        <v>38402</v>
      </c>
      <c r="AE6964" s="25"/>
      <c r="AF6964" s="25"/>
      <c r="AG6964" s="25"/>
      <c r="AH6964" s="25"/>
      <c r="AI6964" s="25"/>
      <c r="AJ6964" s="25"/>
      <c r="AK6964" s="25"/>
      <c r="AL6964" s="25"/>
      <c r="AM6964" s="25"/>
      <c r="AN6964" s="25"/>
      <c r="AO6964" s="25"/>
      <c r="AP6964" s="25" t="s">
        <v>1607</v>
      </c>
      <c r="AQ6964" s="25"/>
      <c r="AR6964" s="25"/>
      <c r="AS6964" s="25"/>
      <c r="AT6964" s="25"/>
      <c r="AU6964" s="25"/>
      <c r="AW6964" s="25"/>
      <c r="AX6964" s="25"/>
      <c r="AY6964" s="25"/>
      <c r="AZ6964" s="25"/>
      <c r="BA6964" s="25"/>
      <c r="BB6964" s="25"/>
      <c r="BC6964" s="25"/>
      <c r="BD6964" s="25"/>
      <c r="BF6964" s="25"/>
      <c r="BG6964" s="25"/>
      <c r="BH6964" s="25"/>
      <c r="BI6964" s="25"/>
      <c r="BJ6964" s="25"/>
      <c r="BK6964" s="25"/>
      <c r="BL6964" s="25"/>
      <c r="BM6964" s="25"/>
      <c r="BN6964" s="25"/>
    </row>
    <row r="6965" spans="2:66" s="24" customFormat="1" ht="15.75" x14ac:dyDescent="0.25">
      <c r="B6965" s="25" t="s">
        <v>20219</v>
      </c>
      <c r="C6965" s="25" t="s">
        <v>20220</v>
      </c>
      <c r="D6965" s="25"/>
      <c r="E6965" s="25"/>
      <c r="F6965" s="25" t="s">
        <v>107</v>
      </c>
      <c r="G6965" s="25" t="s">
        <v>3046</v>
      </c>
      <c r="H6965" s="25" t="s">
        <v>3046</v>
      </c>
      <c r="I6965" s="25"/>
      <c r="J6965" s="26">
        <v>29106</v>
      </c>
      <c r="K6965" s="26"/>
      <c r="L6965" s="30">
        <v>645000</v>
      </c>
      <c r="M6965" s="30">
        <v>131000</v>
      </c>
      <c r="N6965" s="27" t="s">
        <v>42797</v>
      </c>
      <c r="O6965" s="31">
        <v>700</v>
      </c>
      <c r="P6965" s="25" t="s">
        <v>20223</v>
      </c>
      <c r="Q6965" s="25" t="s">
        <v>20222</v>
      </c>
      <c r="R6965" s="25" t="s">
        <v>20221</v>
      </c>
      <c r="S6965" s="25" t="s">
        <v>206</v>
      </c>
      <c r="T6965" s="26"/>
      <c r="U6965" s="25"/>
      <c r="V6965" s="26"/>
      <c r="AC6965" s="24" t="s">
        <v>38404</v>
      </c>
      <c r="AE6965" s="25"/>
      <c r="AF6965" s="25"/>
      <c r="AG6965" s="25"/>
      <c r="AH6965" s="25"/>
      <c r="AI6965" s="25"/>
      <c r="AJ6965" s="25"/>
      <c r="AK6965" s="25"/>
      <c r="AL6965" s="25"/>
      <c r="AM6965" s="25"/>
      <c r="AN6965" s="25"/>
      <c r="AO6965" s="25"/>
      <c r="AP6965" s="25" t="s">
        <v>59</v>
      </c>
      <c r="AQ6965" s="25"/>
      <c r="AR6965" s="25"/>
      <c r="AS6965" s="25"/>
      <c r="AT6965" s="25"/>
      <c r="AU6965" s="25"/>
      <c r="AW6965" s="25"/>
      <c r="AX6965" s="25"/>
      <c r="AY6965" s="25"/>
      <c r="AZ6965" s="25"/>
      <c r="BA6965" s="25"/>
      <c r="BB6965" s="25"/>
      <c r="BC6965" s="25"/>
      <c r="BD6965" s="25"/>
      <c r="BF6965" s="25"/>
      <c r="BG6965" s="25"/>
      <c r="BH6965" s="25"/>
      <c r="BI6965" s="25"/>
      <c r="BJ6965" s="25"/>
      <c r="BK6965" s="25"/>
      <c r="BL6965" s="25"/>
      <c r="BM6965" s="25"/>
      <c r="BN6965" s="25"/>
    </row>
    <row r="6966" spans="2:66" s="24" customFormat="1" ht="15.75" x14ac:dyDescent="0.25">
      <c r="B6966" s="25" t="s">
        <v>20219</v>
      </c>
      <c r="C6966" s="25" t="s">
        <v>20220</v>
      </c>
      <c r="D6966" s="25"/>
      <c r="E6966" s="25"/>
      <c r="F6966" s="25" t="s">
        <v>107</v>
      </c>
      <c r="G6966" s="25" t="s">
        <v>141</v>
      </c>
      <c r="H6966" s="25" t="s">
        <v>4177</v>
      </c>
      <c r="I6966" s="25"/>
      <c r="J6966" s="26">
        <v>31726</v>
      </c>
      <c r="K6966" s="26"/>
      <c r="L6966" s="30">
        <v>677800</v>
      </c>
      <c r="M6966" s="30">
        <v>208900</v>
      </c>
      <c r="N6966" s="27" t="s">
        <v>42797</v>
      </c>
      <c r="O6966" s="31">
        <v>700</v>
      </c>
      <c r="P6966" s="25" t="s">
        <v>20223</v>
      </c>
      <c r="Q6966" s="25" t="s">
        <v>20224</v>
      </c>
      <c r="R6966" s="25" t="s">
        <v>717</v>
      </c>
      <c r="S6966" s="25" t="s">
        <v>3845</v>
      </c>
      <c r="T6966" s="26"/>
      <c r="U6966" s="25"/>
      <c r="V6966" s="26"/>
      <c r="AC6966" s="24" t="s">
        <v>33283</v>
      </c>
      <c r="AE6966" s="25" t="s">
        <v>11</v>
      </c>
      <c r="AF6966" s="25"/>
      <c r="AG6966" s="25"/>
      <c r="AH6966" s="25"/>
      <c r="AI6966" s="25"/>
      <c r="AJ6966" s="25"/>
      <c r="AK6966" s="25"/>
      <c r="AL6966" s="25"/>
      <c r="AM6966" s="25"/>
      <c r="AN6966" s="25"/>
      <c r="AO6966" s="25"/>
      <c r="AP6966" s="25" t="s">
        <v>59</v>
      </c>
      <c r="AQ6966" s="25"/>
      <c r="AR6966" s="25"/>
      <c r="AS6966" s="25"/>
      <c r="AT6966" s="25"/>
      <c r="AU6966" s="25"/>
      <c r="AW6966" s="25"/>
      <c r="AX6966" s="25"/>
      <c r="AY6966" s="25"/>
      <c r="AZ6966" s="25"/>
      <c r="BA6966" s="25"/>
      <c r="BB6966" s="25"/>
      <c r="BC6966" s="25"/>
      <c r="BD6966" s="25"/>
      <c r="BF6966" s="25"/>
      <c r="BG6966" s="25"/>
      <c r="BH6966" s="25"/>
      <c r="BI6966" s="25"/>
      <c r="BJ6966" s="25"/>
      <c r="BK6966" s="25"/>
      <c r="BL6966" s="25"/>
      <c r="BM6966" s="25"/>
      <c r="BN6966" s="25"/>
    </row>
    <row r="6967" spans="2:66" s="24" customFormat="1" ht="15.75" x14ac:dyDescent="0.25">
      <c r="B6967" s="25" t="s">
        <v>20219</v>
      </c>
      <c r="C6967" s="25" t="s">
        <v>20220</v>
      </c>
      <c r="D6967" s="25"/>
      <c r="E6967" s="25"/>
      <c r="F6967" s="25" t="s">
        <v>107</v>
      </c>
      <c r="G6967" s="25" t="s">
        <v>60</v>
      </c>
      <c r="H6967" s="25" t="s">
        <v>60</v>
      </c>
      <c r="I6967" s="25"/>
      <c r="J6967" s="26">
        <v>34232</v>
      </c>
      <c r="K6967" s="26"/>
      <c r="L6967" s="30">
        <v>739800</v>
      </c>
      <c r="M6967" s="30">
        <v>184600</v>
      </c>
      <c r="N6967" s="27" t="s">
        <v>42797</v>
      </c>
      <c r="O6967" s="31">
        <v>800</v>
      </c>
      <c r="P6967" s="25"/>
      <c r="Q6967" s="25" t="s">
        <v>20225</v>
      </c>
      <c r="R6967" s="25" t="s">
        <v>717</v>
      </c>
      <c r="S6967" s="25" t="s">
        <v>20226</v>
      </c>
      <c r="T6967" s="26"/>
      <c r="U6967" s="25"/>
      <c r="V6967" s="26"/>
      <c r="AC6967" s="24" t="s">
        <v>38405</v>
      </c>
      <c r="AE6967" s="25" t="s">
        <v>70</v>
      </c>
      <c r="AF6967" s="25"/>
      <c r="AG6967" s="25"/>
      <c r="AH6967" s="25"/>
      <c r="AI6967" s="25"/>
      <c r="AJ6967" s="25"/>
      <c r="AK6967" s="25"/>
      <c r="AL6967" s="25"/>
      <c r="AM6967" s="25"/>
      <c r="AN6967" s="25"/>
      <c r="AO6967" s="25"/>
      <c r="AP6967" s="25" t="s">
        <v>59</v>
      </c>
      <c r="AQ6967" s="25"/>
      <c r="AR6967" s="25"/>
      <c r="AS6967" s="25"/>
      <c r="AT6967" s="25"/>
      <c r="AU6967" s="25"/>
      <c r="AW6967" s="25"/>
      <c r="AX6967" s="25"/>
      <c r="AY6967" s="25"/>
      <c r="AZ6967" s="25"/>
      <c r="BA6967" s="25"/>
      <c r="BB6967" s="25"/>
      <c r="BC6967" s="25"/>
      <c r="BD6967" s="25"/>
      <c r="BF6967" s="25"/>
      <c r="BG6967" s="25"/>
      <c r="BH6967" s="25"/>
      <c r="BI6967" s="25"/>
      <c r="BJ6967" s="25"/>
      <c r="BK6967" s="25"/>
      <c r="BL6967" s="25"/>
      <c r="BM6967" s="25"/>
      <c r="BN6967" s="25"/>
    </row>
    <row r="6968" spans="2:66" s="24" customFormat="1" ht="15.75" x14ac:dyDescent="0.25">
      <c r="B6968" s="25" t="s">
        <v>20219</v>
      </c>
      <c r="C6968" s="25" t="s">
        <v>20227</v>
      </c>
      <c r="D6968" s="25"/>
      <c r="E6968" s="25"/>
      <c r="F6968" s="25" t="s">
        <v>20228</v>
      </c>
      <c r="G6968" s="25" t="s">
        <v>108</v>
      </c>
      <c r="H6968" s="25" t="s">
        <v>108</v>
      </c>
      <c r="I6968" s="25"/>
      <c r="J6968" s="26">
        <v>28019</v>
      </c>
      <c r="K6968" s="26"/>
      <c r="L6968" s="30">
        <v>675500</v>
      </c>
      <c r="M6968" s="30">
        <v>212700</v>
      </c>
      <c r="N6968" s="27" t="s">
        <v>42797</v>
      </c>
      <c r="O6968" s="31">
        <v>500</v>
      </c>
      <c r="P6968" s="25" t="s">
        <v>7919</v>
      </c>
      <c r="Q6968" s="25" t="s">
        <v>10809</v>
      </c>
      <c r="R6968" s="25" t="s">
        <v>77</v>
      </c>
      <c r="S6968" s="25" t="s">
        <v>5495</v>
      </c>
      <c r="T6968" s="26"/>
      <c r="U6968" s="25"/>
      <c r="V6968" s="26"/>
      <c r="AC6968" s="24" t="s">
        <v>38406</v>
      </c>
      <c r="AE6968" s="25"/>
      <c r="AF6968" s="25"/>
      <c r="AG6968" s="25"/>
      <c r="AH6968" s="25"/>
      <c r="AI6968" s="25"/>
      <c r="AJ6968" s="25"/>
      <c r="AK6968" s="25"/>
      <c r="AL6968" s="25"/>
      <c r="AM6968" s="25"/>
      <c r="AN6968" s="25"/>
      <c r="AO6968" s="25"/>
      <c r="AP6968" s="25" t="s">
        <v>59</v>
      </c>
      <c r="AQ6968" s="25"/>
      <c r="AR6968" s="25"/>
      <c r="AS6968" s="25"/>
      <c r="AT6968" s="25"/>
      <c r="AU6968" s="25"/>
      <c r="AW6968" s="25"/>
      <c r="AX6968" s="25"/>
      <c r="AY6968" s="25"/>
      <c r="AZ6968" s="25"/>
      <c r="BA6968" s="25"/>
      <c r="BB6968" s="25"/>
      <c r="BC6968" s="25"/>
      <c r="BD6968" s="25"/>
      <c r="BF6968" s="25"/>
      <c r="BG6968" s="25"/>
      <c r="BH6968" s="25"/>
      <c r="BI6968" s="25"/>
      <c r="BJ6968" s="25"/>
      <c r="BK6968" s="25"/>
      <c r="BL6968" s="25"/>
      <c r="BM6968" s="25"/>
      <c r="BN6968" s="25"/>
    </row>
    <row r="6969" spans="2:66" s="24" customFormat="1" ht="15.75" x14ac:dyDescent="0.25">
      <c r="B6969" s="25" t="s">
        <v>20219</v>
      </c>
      <c r="C6969" s="25" t="s">
        <v>20227</v>
      </c>
      <c r="D6969" s="25"/>
      <c r="E6969" s="25"/>
      <c r="F6969" s="25" t="s">
        <v>20228</v>
      </c>
      <c r="G6969" s="25" t="s">
        <v>10288</v>
      </c>
      <c r="H6969" s="25" t="s">
        <v>4177</v>
      </c>
      <c r="I6969" s="25"/>
      <c r="J6969" s="26">
        <v>33882</v>
      </c>
      <c r="K6969" s="26"/>
      <c r="L6969" s="30">
        <v>670800</v>
      </c>
      <c r="M6969" s="30">
        <v>294200</v>
      </c>
      <c r="N6969" s="27" t="s">
        <v>42797</v>
      </c>
      <c r="O6969" s="31">
        <v>670</v>
      </c>
      <c r="P6969" s="25" t="s">
        <v>387</v>
      </c>
      <c r="Q6969" s="25" t="s">
        <v>5928</v>
      </c>
      <c r="R6969" s="25" t="s">
        <v>6261</v>
      </c>
      <c r="S6969" s="25" t="s">
        <v>20230</v>
      </c>
      <c r="T6969" s="26"/>
      <c r="U6969" s="25"/>
      <c r="V6969" s="26"/>
      <c r="AC6969" s="24" t="s">
        <v>38407</v>
      </c>
      <c r="AE6969" s="25" t="s">
        <v>20229</v>
      </c>
      <c r="AF6969" s="25"/>
      <c r="AG6969" s="25"/>
      <c r="AH6969" s="25"/>
      <c r="AI6969" s="25"/>
      <c r="AJ6969" s="25"/>
      <c r="AK6969" s="25"/>
      <c r="AL6969" s="25"/>
      <c r="AM6969" s="25"/>
      <c r="AN6969" s="25"/>
      <c r="AO6969" s="25"/>
      <c r="AP6969" s="25" t="s">
        <v>59</v>
      </c>
      <c r="AQ6969" s="25"/>
      <c r="AR6969" s="25"/>
      <c r="AS6969" s="25"/>
      <c r="AT6969" s="25"/>
      <c r="AU6969" s="25"/>
      <c r="AW6969" s="25"/>
      <c r="AX6969" s="25"/>
      <c r="AY6969" s="25"/>
      <c r="AZ6969" s="25"/>
      <c r="BA6969" s="25"/>
      <c r="BB6969" s="25"/>
      <c r="BC6969" s="25"/>
      <c r="BD6969" s="25"/>
      <c r="BF6969" s="25"/>
      <c r="BG6969" s="25"/>
      <c r="BH6969" s="25"/>
      <c r="BI6969" s="25"/>
      <c r="BJ6969" s="25"/>
      <c r="BK6969" s="25"/>
      <c r="BL6969" s="25"/>
      <c r="BM6969" s="25"/>
      <c r="BN6969" s="25"/>
    </row>
    <row r="6970" spans="2:66" s="24" customFormat="1" ht="15.75" x14ac:dyDescent="0.25">
      <c r="B6970" s="25" t="s">
        <v>20219</v>
      </c>
      <c r="C6970" s="25" t="s">
        <v>20227</v>
      </c>
      <c r="D6970" s="25"/>
      <c r="E6970" s="25"/>
      <c r="F6970" s="25" t="s">
        <v>20228</v>
      </c>
      <c r="G6970" s="25" t="s">
        <v>20231</v>
      </c>
      <c r="H6970" s="25" t="s">
        <v>552</v>
      </c>
      <c r="I6970" s="25"/>
      <c r="J6970" s="26">
        <v>38957</v>
      </c>
      <c r="K6970" s="26"/>
      <c r="L6970" s="30">
        <v>642200</v>
      </c>
      <c r="M6970" s="30">
        <v>229500</v>
      </c>
      <c r="N6970" s="27" t="s">
        <v>42797</v>
      </c>
      <c r="O6970" s="31">
        <v>550</v>
      </c>
      <c r="P6970" s="25"/>
      <c r="Q6970" s="25" t="s">
        <v>20232</v>
      </c>
      <c r="R6970" s="25" t="s">
        <v>89</v>
      </c>
      <c r="S6970" s="25" t="s">
        <v>20234</v>
      </c>
      <c r="T6970" s="26"/>
      <c r="U6970" s="25"/>
      <c r="V6970" s="26"/>
      <c r="AC6970" s="24" t="s">
        <v>38408</v>
      </c>
      <c r="AE6970" s="25"/>
      <c r="AF6970" s="25" t="s">
        <v>20233</v>
      </c>
      <c r="AG6970" s="25"/>
      <c r="AH6970" s="25"/>
      <c r="AI6970" s="25"/>
      <c r="AJ6970" s="25"/>
      <c r="AK6970" s="25"/>
      <c r="AL6970" s="25"/>
      <c r="AM6970" s="25"/>
      <c r="AN6970" s="25"/>
      <c r="AO6970" s="25"/>
      <c r="AP6970" s="25" t="s">
        <v>59</v>
      </c>
      <c r="AQ6970" s="25"/>
      <c r="AR6970" s="25"/>
      <c r="AS6970" s="25"/>
      <c r="AT6970" s="25"/>
      <c r="AU6970" s="25"/>
      <c r="AW6970" s="25"/>
      <c r="AX6970" s="25"/>
      <c r="AY6970" s="25"/>
      <c r="AZ6970" s="25"/>
      <c r="BA6970" s="25"/>
      <c r="BB6970" s="25"/>
      <c r="BC6970" s="25"/>
      <c r="BD6970" s="25"/>
      <c r="BF6970" s="25"/>
      <c r="BG6970" s="25"/>
      <c r="BH6970" s="25"/>
      <c r="BI6970" s="25"/>
      <c r="BJ6970" s="25"/>
      <c r="BK6970" s="25"/>
      <c r="BL6970" s="25"/>
      <c r="BM6970" s="25"/>
      <c r="BN6970" s="25"/>
    </row>
    <row r="6971" spans="2:66" s="24" customFormat="1" ht="15.75" x14ac:dyDescent="0.25">
      <c r="B6971" s="25" t="s">
        <v>20219</v>
      </c>
      <c r="C6971" s="25" t="s">
        <v>20235</v>
      </c>
      <c r="D6971" s="25"/>
      <c r="E6971" s="25"/>
      <c r="F6971" s="25" t="s">
        <v>3527</v>
      </c>
      <c r="G6971" s="25" t="s">
        <v>420</v>
      </c>
      <c r="H6971" s="25" t="s">
        <v>420</v>
      </c>
      <c r="I6971" s="25"/>
      <c r="J6971" s="26">
        <v>43043</v>
      </c>
      <c r="K6971" s="26"/>
      <c r="L6971" s="30">
        <v>679000</v>
      </c>
      <c r="M6971" s="30">
        <v>217900</v>
      </c>
      <c r="N6971" s="27" t="s">
        <v>42797</v>
      </c>
      <c r="O6971" s="31">
        <v>421</v>
      </c>
      <c r="P6971" s="25"/>
      <c r="Q6971" s="25" t="s">
        <v>15</v>
      </c>
      <c r="R6971" s="25" t="s">
        <v>51</v>
      </c>
      <c r="S6971" s="25" t="s">
        <v>20237</v>
      </c>
      <c r="T6971" s="26"/>
      <c r="U6971" s="25" t="s">
        <v>89</v>
      </c>
      <c r="V6971" s="26"/>
      <c r="AC6971" s="24" t="s">
        <v>38409</v>
      </c>
      <c r="AE6971" s="25"/>
      <c r="AF6971" s="25" t="s">
        <v>20236</v>
      </c>
      <c r="AG6971" s="25"/>
      <c r="AH6971" s="25"/>
      <c r="AI6971" s="25" t="s">
        <v>20238</v>
      </c>
      <c r="AJ6971" s="25"/>
      <c r="AK6971" s="25"/>
      <c r="AL6971" s="25"/>
      <c r="AM6971" s="25"/>
      <c r="AN6971" s="25"/>
      <c r="AO6971" s="25"/>
      <c r="AP6971" s="25" t="s">
        <v>59</v>
      </c>
      <c r="AQ6971" s="25"/>
      <c r="AR6971" s="25"/>
      <c r="AS6971" s="25"/>
      <c r="AT6971" s="25"/>
      <c r="AU6971" s="25"/>
      <c r="AW6971" s="25"/>
      <c r="AX6971" s="25"/>
      <c r="AY6971" s="25"/>
      <c r="AZ6971" s="25"/>
      <c r="BA6971" s="25"/>
      <c r="BB6971" s="25"/>
      <c r="BC6971" s="25"/>
      <c r="BD6971" s="25"/>
      <c r="BF6971" s="25"/>
      <c r="BG6971" s="25"/>
      <c r="BH6971" s="25"/>
      <c r="BI6971" s="25"/>
      <c r="BJ6971" s="25"/>
      <c r="BK6971" s="25"/>
      <c r="BL6971" s="25"/>
      <c r="BM6971" s="25"/>
      <c r="BN6971" s="25"/>
    </row>
    <row r="6972" spans="2:66" s="24" customFormat="1" ht="15.75" x14ac:dyDescent="0.25">
      <c r="B6972" s="25" t="s">
        <v>20219</v>
      </c>
      <c r="C6972" s="25" t="s">
        <v>20235</v>
      </c>
      <c r="D6972" s="25"/>
      <c r="E6972" s="25"/>
      <c r="F6972" s="25" t="s">
        <v>3527</v>
      </c>
      <c r="G6972" s="25" t="s">
        <v>108</v>
      </c>
      <c r="H6972" s="25" t="s">
        <v>108</v>
      </c>
      <c r="I6972" s="25"/>
      <c r="J6972" s="26">
        <v>32395</v>
      </c>
      <c r="K6972" s="26"/>
      <c r="L6972" s="30">
        <v>721000</v>
      </c>
      <c r="M6972" s="30">
        <v>102000</v>
      </c>
      <c r="N6972" s="27" t="s">
        <v>42797</v>
      </c>
      <c r="O6972" s="31">
        <v>500</v>
      </c>
      <c r="P6972" s="25" t="s">
        <v>1238</v>
      </c>
      <c r="Q6972" s="25" t="s">
        <v>1238</v>
      </c>
      <c r="R6972" s="25" t="s">
        <v>206</v>
      </c>
      <c r="S6972" s="25" t="s">
        <v>206</v>
      </c>
      <c r="T6972" s="26"/>
      <c r="U6972" s="25"/>
      <c r="V6972" s="26"/>
      <c r="AC6972" s="24" t="s">
        <v>38410</v>
      </c>
      <c r="AE6972" s="25"/>
      <c r="AF6972" s="25"/>
      <c r="AG6972" s="25"/>
      <c r="AH6972" s="25"/>
      <c r="AI6972" s="25" t="s">
        <v>20238</v>
      </c>
      <c r="AJ6972" s="25"/>
      <c r="AK6972" s="25"/>
      <c r="AL6972" s="25"/>
      <c r="AM6972" s="25"/>
      <c r="AN6972" s="25"/>
      <c r="AO6972" s="25"/>
      <c r="AP6972" s="25" t="s">
        <v>59</v>
      </c>
      <c r="AQ6972" s="25"/>
      <c r="AR6972" s="25"/>
      <c r="AS6972" s="25"/>
      <c r="AT6972" s="25"/>
      <c r="AU6972" s="25"/>
      <c r="AW6972" s="25"/>
      <c r="AX6972" s="25"/>
      <c r="AY6972" s="25"/>
      <c r="AZ6972" s="25"/>
      <c r="BA6972" s="25"/>
      <c r="BB6972" s="25"/>
      <c r="BC6972" s="25"/>
      <c r="BD6972" s="25"/>
      <c r="BF6972" s="25"/>
      <c r="BG6972" s="25"/>
      <c r="BH6972" s="25"/>
      <c r="BI6972" s="25"/>
      <c r="BJ6972" s="25"/>
      <c r="BK6972" s="25"/>
      <c r="BL6972" s="25"/>
      <c r="BM6972" s="25"/>
      <c r="BN6972" s="25"/>
    </row>
    <row r="6973" spans="2:66" s="24" customFormat="1" ht="15.75" x14ac:dyDescent="0.25">
      <c r="B6973" s="25" t="s">
        <v>20219</v>
      </c>
      <c r="C6973" s="25" t="s">
        <v>20235</v>
      </c>
      <c r="D6973" s="25"/>
      <c r="E6973" s="25"/>
      <c r="F6973" s="25" t="s">
        <v>3527</v>
      </c>
      <c r="G6973" s="25" t="s">
        <v>60</v>
      </c>
      <c r="H6973" s="25" t="s">
        <v>60</v>
      </c>
      <c r="I6973" s="25"/>
      <c r="J6973" s="26">
        <v>29135</v>
      </c>
      <c r="K6973" s="26"/>
      <c r="L6973" s="30">
        <v>677000</v>
      </c>
      <c r="M6973" s="30">
        <v>220000</v>
      </c>
      <c r="N6973" s="27" t="s">
        <v>42797</v>
      </c>
      <c r="O6973" s="31">
        <v>470</v>
      </c>
      <c r="P6973" s="25" t="s">
        <v>683</v>
      </c>
      <c r="Q6973" s="25" t="s">
        <v>682</v>
      </c>
      <c r="R6973" s="25" t="s">
        <v>20239</v>
      </c>
      <c r="S6973" s="25" t="s">
        <v>20240</v>
      </c>
      <c r="T6973" s="26"/>
      <c r="U6973" s="25"/>
      <c r="V6973" s="26"/>
      <c r="AC6973" s="24" t="s">
        <v>38411</v>
      </c>
      <c r="AE6973" s="25" t="s">
        <v>70</v>
      </c>
      <c r="AF6973" s="25"/>
      <c r="AG6973" s="25"/>
      <c r="AH6973" s="25"/>
      <c r="AI6973" s="25" t="s">
        <v>20238</v>
      </c>
      <c r="AJ6973" s="25"/>
      <c r="AK6973" s="25"/>
      <c r="AL6973" s="25"/>
      <c r="AM6973" s="25"/>
      <c r="AN6973" s="25"/>
      <c r="AO6973" s="25"/>
      <c r="AP6973" s="25" t="s">
        <v>59</v>
      </c>
      <c r="AQ6973" s="25"/>
      <c r="AR6973" s="25"/>
      <c r="AS6973" s="25"/>
      <c r="AT6973" s="25"/>
      <c r="AU6973" s="25"/>
      <c r="AW6973" s="25"/>
      <c r="AX6973" s="25"/>
      <c r="AY6973" s="25"/>
      <c r="AZ6973" s="25"/>
      <c r="BA6973" s="25"/>
      <c r="BB6973" s="25"/>
      <c r="BC6973" s="25"/>
      <c r="BD6973" s="25"/>
      <c r="BF6973" s="25"/>
      <c r="BG6973" s="25"/>
      <c r="BH6973" s="25"/>
      <c r="BI6973" s="25"/>
      <c r="BJ6973" s="25"/>
      <c r="BK6973" s="25"/>
      <c r="BL6973" s="25"/>
      <c r="BM6973" s="25"/>
      <c r="BN6973" s="25"/>
    </row>
    <row r="6974" spans="2:66" s="24" customFormat="1" ht="15.75" x14ac:dyDescent="0.25">
      <c r="B6974" s="25" t="s">
        <v>20219</v>
      </c>
      <c r="C6974" s="25" t="s">
        <v>20241</v>
      </c>
      <c r="D6974" s="25"/>
      <c r="E6974" s="25"/>
      <c r="F6974" s="25" t="s">
        <v>20242</v>
      </c>
      <c r="G6974" s="25" t="s">
        <v>60</v>
      </c>
      <c r="H6974" s="25" t="s">
        <v>60</v>
      </c>
      <c r="I6974" s="25"/>
      <c r="J6974" s="26">
        <v>29400</v>
      </c>
      <c r="K6974" s="26"/>
      <c r="L6974" s="30">
        <v>621000</v>
      </c>
      <c r="M6974" s="30">
        <v>910000</v>
      </c>
      <c r="N6974" s="27" t="s">
        <v>42797</v>
      </c>
      <c r="O6974" s="31">
        <v>1600</v>
      </c>
      <c r="P6974" s="25" t="s">
        <v>20245</v>
      </c>
      <c r="Q6974" s="25" t="s">
        <v>20244</v>
      </c>
      <c r="R6974" s="25" t="s">
        <v>20243</v>
      </c>
      <c r="S6974" s="25" t="s">
        <v>20246</v>
      </c>
      <c r="T6974" s="26"/>
      <c r="U6974" s="25"/>
      <c r="V6974" s="26"/>
      <c r="AC6974" s="24" t="s">
        <v>38412</v>
      </c>
      <c r="AE6974" s="25" t="s">
        <v>70</v>
      </c>
      <c r="AF6974" s="25"/>
      <c r="AG6974" s="25"/>
      <c r="AH6974" s="25"/>
      <c r="AI6974" s="25"/>
      <c r="AJ6974" s="25"/>
      <c r="AK6974" s="25"/>
      <c r="AL6974" s="25"/>
      <c r="AM6974" s="25"/>
      <c r="AN6974" s="25"/>
      <c r="AO6974" s="25"/>
      <c r="AP6974" s="25" t="s">
        <v>59</v>
      </c>
      <c r="AQ6974" s="25"/>
      <c r="AR6974" s="25"/>
      <c r="AS6974" s="25"/>
      <c r="AT6974" s="25"/>
      <c r="AU6974" s="25"/>
      <c r="AW6974" s="25"/>
      <c r="AX6974" s="25"/>
      <c r="AY6974" s="25"/>
      <c r="AZ6974" s="25"/>
      <c r="BA6974" s="25"/>
      <c r="BB6974" s="25"/>
      <c r="BC6974" s="25"/>
      <c r="BD6974" s="25"/>
      <c r="BF6974" s="25"/>
      <c r="BG6974" s="25"/>
      <c r="BH6974" s="25"/>
      <c r="BI6974" s="25"/>
      <c r="BJ6974" s="25"/>
      <c r="BK6974" s="25"/>
      <c r="BL6974" s="25"/>
      <c r="BM6974" s="25"/>
      <c r="BN6974" s="25"/>
    </row>
    <row r="6975" spans="2:66" s="24" customFormat="1" ht="15.75" x14ac:dyDescent="0.25">
      <c r="B6975" s="25" t="s">
        <v>20219</v>
      </c>
      <c r="C6975" s="25" t="s">
        <v>20241</v>
      </c>
      <c r="D6975" s="25"/>
      <c r="E6975" s="25"/>
      <c r="F6975" s="25" t="s">
        <v>20242</v>
      </c>
      <c r="G6975" s="25" t="s">
        <v>60</v>
      </c>
      <c r="H6975" s="25" t="s">
        <v>60</v>
      </c>
      <c r="I6975" s="25"/>
      <c r="J6975" s="26">
        <v>34232</v>
      </c>
      <c r="K6975" s="26"/>
      <c r="L6975" s="30">
        <v>739800</v>
      </c>
      <c r="M6975" s="30">
        <v>185300</v>
      </c>
      <c r="N6975" s="27" t="s">
        <v>42797</v>
      </c>
      <c r="O6975" s="31">
        <v>1000</v>
      </c>
      <c r="P6975" s="25"/>
      <c r="Q6975" s="25" t="s">
        <v>20247</v>
      </c>
      <c r="R6975" s="25" t="s">
        <v>89</v>
      </c>
      <c r="S6975" s="25" t="s">
        <v>20248</v>
      </c>
      <c r="T6975" s="26"/>
      <c r="U6975" s="25"/>
      <c r="V6975" s="26"/>
      <c r="AC6975" s="24" t="s">
        <v>38177</v>
      </c>
      <c r="AE6975" s="25"/>
      <c r="AF6975" s="25"/>
      <c r="AG6975" s="25"/>
      <c r="AH6975" s="25"/>
      <c r="AI6975" s="25"/>
      <c r="AJ6975" s="25"/>
      <c r="AK6975" s="25"/>
      <c r="AL6975" s="25"/>
      <c r="AM6975" s="25"/>
      <c r="AN6975" s="25"/>
      <c r="AO6975" s="25"/>
      <c r="AP6975" s="25" t="s">
        <v>59</v>
      </c>
      <c r="AQ6975" s="25"/>
      <c r="AR6975" s="25"/>
      <c r="AS6975" s="25"/>
      <c r="AT6975" s="25"/>
      <c r="AU6975" s="25"/>
      <c r="AW6975" s="25"/>
      <c r="AX6975" s="25"/>
      <c r="AY6975" s="25"/>
      <c r="AZ6975" s="25"/>
      <c r="BA6975" s="25"/>
      <c r="BB6975" s="25"/>
      <c r="BC6975" s="25"/>
      <c r="BD6975" s="25"/>
      <c r="BF6975" s="25"/>
      <c r="BG6975" s="25"/>
      <c r="BH6975" s="25"/>
      <c r="BI6975" s="25"/>
      <c r="BJ6975" s="25"/>
      <c r="BK6975" s="25"/>
      <c r="BL6975" s="25"/>
      <c r="BM6975" s="25"/>
      <c r="BN6975" s="25"/>
    </row>
    <row r="6976" spans="2:66" s="24" customFormat="1" ht="15.75" x14ac:dyDescent="0.25">
      <c r="B6976" s="25" t="s">
        <v>20219</v>
      </c>
      <c r="C6976" s="25" t="s">
        <v>3169</v>
      </c>
      <c r="D6976" s="25"/>
      <c r="E6976" s="25"/>
      <c r="F6976" s="25" t="s">
        <v>20249</v>
      </c>
      <c r="G6976" s="25" t="s">
        <v>20250</v>
      </c>
      <c r="H6976" s="25" t="s">
        <v>20250</v>
      </c>
      <c r="I6976" s="25"/>
      <c r="J6976" s="26">
        <v>33523</v>
      </c>
      <c r="K6976" s="26"/>
      <c r="L6976" s="30">
        <v>625100</v>
      </c>
      <c r="M6976" s="30">
        <v>236200</v>
      </c>
      <c r="N6976" s="27" t="s">
        <v>42797</v>
      </c>
      <c r="O6976" s="31">
        <v>450</v>
      </c>
      <c r="P6976" s="25"/>
      <c r="Q6976" s="25" t="s">
        <v>20251</v>
      </c>
      <c r="R6976" s="25" t="s">
        <v>61</v>
      </c>
      <c r="S6976" s="25" t="s">
        <v>105</v>
      </c>
      <c r="T6976" s="26"/>
      <c r="U6976" s="25"/>
      <c r="V6976" s="26"/>
      <c r="AC6976" s="24" t="s">
        <v>38413</v>
      </c>
      <c r="AE6976" s="25" t="s">
        <v>20252</v>
      </c>
      <c r="AF6976" s="25"/>
      <c r="AG6976" s="25"/>
      <c r="AH6976" s="25"/>
      <c r="AI6976" s="25"/>
      <c r="AJ6976" s="25"/>
      <c r="AK6976" s="25"/>
      <c r="AL6976" s="25"/>
      <c r="AM6976" s="25"/>
      <c r="AN6976" s="25"/>
      <c r="AO6976" s="25"/>
      <c r="AP6976" s="25" t="s">
        <v>59</v>
      </c>
      <c r="AQ6976" s="25"/>
      <c r="AR6976" s="25"/>
      <c r="AS6976" s="25"/>
      <c r="AT6976" s="25"/>
      <c r="AU6976" s="25"/>
      <c r="AW6976" s="25"/>
      <c r="AX6976" s="25"/>
      <c r="AY6976" s="25"/>
      <c r="AZ6976" s="25"/>
      <c r="BA6976" s="25"/>
      <c r="BB6976" s="25"/>
      <c r="BC6976" s="25"/>
      <c r="BD6976" s="25"/>
      <c r="BF6976" s="25"/>
      <c r="BG6976" s="25"/>
      <c r="BH6976" s="25"/>
      <c r="BI6976" s="25"/>
      <c r="BJ6976" s="25"/>
      <c r="BK6976" s="25"/>
      <c r="BL6976" s="25"/>
      <c r="BM6976" s="25"/>
      <c r="BN6976" s="25"/>
    </row>
    <row r="6977" spans="2:66" s="24" customFormat="1" ht="15.75" x14ac:dyDescent="0.25">
      <c r="B6977" s="25" t="s">
        <v>20219</v>
      </c>
      <c r="C6977" s="25" t="s">
        <v>20253</v>
      </c>
      <c r="D6977" s="25"/>
      <c r="E6977" s="25"/>
      <c r="F6977" s="25" t="s">
        <v>20254</v>
      </c>
      <c r="G6977" s="25" t="s">
        <v>1002</v>
      </c>
      <c r="H6977" s="25" t="s">
        <v>1002</v>
      </c>
      <c r="I6977" s="25"/>
      <c r="J6977" s="26">
        <v>34624</v>
      </c>
      <c r="K6977" s="26"/>
      <c r="L6977" s="30">
        <v>671800</v>
      </c>
      <c r="M6977" s="30">
        <v>243800</v>
      </c>
      <c r="N6977" s="27" t="s">
        <v>42797</v>
      </c>
      <c r="O6977" s="31">
        <v>400</v>
      </c>
      <c r="P6977" s="25"/>
      <c r="Q6977" s="25" t="s">
        <v>2599</v>
      </c>
      <c r="R6977" s="25" t="s">
        <v>1693</v>
      </c>
      <c r="S6977" s="25" t="s">
        <v>20256</v>
      </c>
      <c r="T6977" s="26"/>
      <c r="U6977" s="25"/>
      <c r="V6977" s="26"/>
      <c r="AC6977" s="24" t="s">
        <v>38414</v>
      </c>
      <c r="AE6977" s="25" t="s">
        <v>20255</v>
      </c>
      <c r="AF6977" s="25"/>
      <c r="AG6977" s="25"/>
      <c r="AH6977" s="25"/>
      <c r="AI6977" s="25"/>
      <c r="AJ6977" s="25"/>
      <c r="AK6977" s="25"/>
      <c r="AL6977" s="25"/>
      <c r="AM6977" s="25"/>
      <c r="AN6977" s="25"/>
      <c r="AO6977" s="25"/>
      <c r="AP6977" s="25" t="s">
        <v>59</v>
      </c>
      <c r="AQ6977" s="25"/>
      <c r="AR6977" s="25"/>
      <c r="AS6977" s="25"/>
      <c r="AT6977" s="25"/>
      <c r="AU6977" s="25"/>
      <c r="AW6977" s="25"/>
      <c r="AX6977" s="25"/>
      <c r="AY6977" s="25"/>
      <c r="AZ6977" s="25"/>
      <c r="BA6977" s="25"/>
      <c r="BB6977" s="25"/>
      <c r="BC6977" s="25"/>
      <c r="BD6977" s="25"/>
      <c r="BF6977" s="25"/>
      <c r="BG6977" s="25"/>
      <c r="BH6977" s="25"/>
      <c r="BI6977" s="25"/>
      <c r="BJ6977" s="25"/>
      <c r="BK6977" s="25"/>
      <c r="BL6977" s="25"/>
      <c r="BM6977" s="25"/>
      <c r="BN6977" s="25"/>
    </row>
    <row r="6978" spans="2:66" s="24" customFormat="1" ht="15.75" x14ac:dyDescent="0.25">
      <c r="B6978" s="25" t="s">
        <v>20219</v>
      </c>
      <c r="C6978" s="25" t="s">
        <v>20257</v>
      </c>
      <c r="D6978" s="25"/>
      <c r="E6978" s="25"/>
      <c r="F6978" s="25" t="s">
        <v>20258</v>
      </c>
      <c r="G6978" s="25" t="s">
        <v>18453</v>
      </c>
      <c r="H6978" s="25" t="s">
        <v>18453</v>
      </c>
      <c r="I6978" s="25"/>
      <c r="J6978" s="26">
        <v>28337</v>
      </c>
      <c r="K6978" s="26"/>
      <c r="L6978" s="30">
        <v>687500</v>
      </c>
      <c r="M6978" s="30">
        <v>202400</v>
      </c>
      <c r="N6978" s="27" t="s">
        <v>42797</v>
      </c>
      <c r="O6978" s="31">
        <v>800</v>
      </c>
      <c r="P6978" s="25" t="s">
        <v>256</v>
      </c>
      <c r="Q6978" s="25" t="s">
        <v>256</v>
      </c>
      <c r="R6978" s="25" t="s">
        <v>77</v>
      </c>
      <c r="S6978" s="25" t="s">
        <v>980</v>
      </c>
      <c r="T6978" s="26"/>
      <c r="U6978" s="25"/>
      <c r="V6978" s="26"/>
      <c r="AC6978" s="24" t="s">
        <v>38415</v>
      </c>
      <c r="AE6978" s="25" t="s">
        <v>599</v>
      </c>
      <c r="AF6978" s="25"/>
      <c r="AG6978" s="25"/>
      <c r="AH6978" s="25"/>
      <c r="AI6978" s="25" t="s">
        <v>20259</v>
      </c>
      <c r="AJ6978" s="25"/>
      <c r="AK6978" s="25"/>
      <c r="AL6978" s="25"/>
      <c r="AM6978" s="25"/>
      <c r="AN6978" s="25"/>
      <c r="AO6978" s="25"/>
      <c r="AP6978" s="25" t="s">
        <v>59</v>
      </c>
      <c r="AQ6978" s="25"/>
      <c r="AR6978" s="25"/>
      <c r="AS6978" s="25"/>
      <c r="AT6978" s="25"/>
      <c r="AU6978" s="25"/>
      <c r="AW6978" s="25"/>
      <c r="AX6978" s="25"/>
      <c r="AY6978" s="25"/>
      <c r="AZ6978" s="25"/>
      <c r="BA6978" s="25"/>
      <c r="BB6978" s="25"/>
      <c r="BC6978" s="25"/>
      <c r="BD6978" s="25"/>
      <c r="BF6978" s="25"/>
      <c r="BG6978" s="25"/>
      <c r="BH6978" s="25"/>
      <c r="BI6978" s="25"/>
      <c r="BJ6978" s="25"/>
      <c r="BK6978" s="25"/>
      <c r="BL6978" s="25"/>
      <c r="BM6978" s="25"/>
      <c r="BN6978" s="25"/>
    </row>
    <row r="6979" spans="2:66" s="24" customFormat="1" ht="15.75" x14ac:dyDescent="0.25">
      <c r="B6979" s="25" t="s">
        <v>20219</v>
      </c>
      <c r="C6979" s="25" t="s">
        <v>20257</v>
      </c>
      <c r="D6979" s="25"/>
      <c r="E6979" s="25"/>
      <c r="F6979" s="25" t="s">
        <v>20258</v>
      </c>
      <c r="G6979" s="25" t="s">
        <v>186</v>
      </c>
      <c r="H6979" s="25" t="s">
        <v>186</v>
      </c>
      <c r="I6979" s="25"/>
      <c r="J6979" s="26">
        <v>33156</v>
      </c>
      <c r="K6979" s="26"/>
      <c r="L6979" s="30">
        <v>658300</v>
      </c>
      <c r="M6979" s="30">
        <v>191300</v>
      </c>
      <c r="N6979" s="27" t="s">
        <v>42797</v>
      </c>
      <c r="O6979" s="31">
        <v>450</v>
      </c>
      <c r="P6979" s="25" t="s">
        <v>2803</v>
      </c>
      <c r="Q6979" s="25" t="s">
        <v>2374</v>
      </c>
      <c r="R6979" s="25" t="s">
        <v>5134</v>
      </c>
      <c r="S6979" s="25" t="s">
        <v>20260</v>
      </c>
      <c r="T6979" s="26"/>
      <c r="U6979" s="25"/>
      <c r="V6979" s="26"/>
      <c r="AC6979" s="24" t="s">
        <v>38416</v>
      </c>
      <c r="AE6979" s="25"/>
      <c r="AF6979" s="25"/>
      <c r="AG6979" s="25"/>
      <c r="AH6979" s="25"/>
      <c r="AI6979" s="25" t="s">
        <v>20259</v>
      </c>
      <c r="AJ6979" s="25"/>
      <c r="AK6979" s="25"/>
      <c r="AL6979" s="25"/>
      <c r="AM6979" s="25"/>
      <c r="AN6979" s="25"/>
      <c r="AO6979" s="25"/>
      <c r="AP6979" s="25" t="s">
        <v>59</v>
      </c>
      <c r="AQ6979" s="25"/>
      <c r="AR6979" s="25"/>
      <c r="AS6979" s="25"/>
      <c r="AT6979" s="25"/>
      <c r="AU6979" s="25"/>
      <c r="AW6979" s="25"/>
      <c r="AX6979" s="25"/>
      <c r="AY6979" s="25"/>
      <c r="AZ6979" s="25"/>
      <c r="BA6979" s="25"/>
      <c r="BB6979" s="25"/>
      <c r="BC6979" s="25"/>
      <c r="BD6979" s="25"/>
      <c r="BF6979" s="25"/>
      <c r="BG6979" s="25"/>
      <c r="BH6979" s="25"/>
      <c r="BI6979" s="25"/>
      <c r="BJ6979" s="25"/>
      <c r="BK6979" s="25"/>
      <c r="BL6979" s="25"/>
      <c r="BM6979" s="25"/>
      <c r="BN6979" s="25"/>
    </row>
    <row r="6980" spans="2:66" s="24" customFormat="1" ht="15.75" x14ac:dyDescent="0.25">
      <c r="B6980" s="25" t="s">
        <v>20219</v>
      </c>
      <c r="C6980" s="25" t="s">
        <v>20261</v>
      </c>
      <c r="D6980" s="25"/>
      <c r="E6980" s="25"/>
      <c r="F6980" s="25" t="s">
        <v>20262</v>
      </c>
      <c r="G6980" s="25" t="s">
        <v>60</v>
      </c>
      <c r="H6980" s="25" t="s">
        <v>60</v>
      </c>
      <c r="I6980" s="25"/>
      <c r="J6980" s="26">
        <v>29398</v>
      </c>
      <c r="K6980" s="26"/>
      <c r="L6980" s="30">
        <v>631400</v>
      </c>
      <c r="M6980" s="30">
        <v>115600</v>
      </c>
      <c r="N6980" s="27" t="s">
        <v>42797</v>
      </c>
      <c r="O6980" s="31">
        <v>1600</v>
      </c>
      <c r="P6980" s="25" t="s">
        <v>675</v>
      </c>
      <c r="Q6980" s="25" t="s">
        <v>675</v>
      </c>
      <c r="R6980" s="25" t="s">
        <v>126</v>
      </c>
      <c r="S6980" s="25" t="s">
        <v>20263</v>
      </c>
      <c r="T6980" s="26"/>
      <c r="U6980" s="25"/>
      <c r="V6980" s="26"/>
      <c r="AC6980" s="24" t="s">
        <v>38417</v>
      </c>
      <c r="AE6980" s="25" t="s">
        <v>70</v>
      </c>
      <c r="AF6980" s="25"/>
      <c r="AG6980" s="25"/>
      <c r="AH6980" s="25"/>
      <c r="AI6980" s="25"/>
      <c r="AJ6980" s="25"/>
      <c r="AK6980" s="25"/>
      <c r="AL6980" s="25"/>
      <c r="AM6980" s="25"/>
      <c r="AN6980" s="25"/>
      <c r="AO6980" s="25"/>
      <c r="AP6980" s="25" t="s">
        <v>59</v>
      </c>
      <c r="AQ6980" s="25"/>
      <c r="AR6980" s="25"/>
      <c r="AS6980" s="25"/>
      <c r="AT6980" s="25"/>
      <c r="AU6980" s="25"/>
      <c r="AW6980" s="25"/>
      <c r="AX6980" s="25"/>
      <c r="AY6980" s="25"/>
      <c r="AZ6980" s="25"/>
      <c r="BA6980" s="25"/>
      <c r="BB6980" s="25"/>
      <c r="BC6980" s="25"/>
      <c r="BD6980" s="25"/>
      <c r="BF6980" s="25"/>
      <c r="BG6980" s="25"/>
      <c r="BH6980" s="25"/>
      <c r="BI6980" s="25"/>
      <c r="BJ6980" s="25"/>
      <c r="BK6980" s="25"/>
      <c r="BL6980" s="25"/>
      <c r="BM6980" s="25"/>
      <c r="BN6980" s="25"/>
    </row>
    <row r="6981" spans="2:66" s="24" customFormat="1" ht="15.75" x14ac:dyDescent="0.25">
      <c r="B6981" s="25" t="s">
        <v>20219</v>
      </c>
      <c r="C6981" s="25" t="s">
        <v>20264</v>
      </c>
      <c r="D6981" s="25"/>
      <c r="E6981" s="25"/>
      <c r="F6981" s="25" t="s">
        <v>5064</v>
      </c>
      <c r="G6981" s="25" t="s">
        <v>20265</v>
      </c>
      <c r="H6981" s="25" t="s">
        <v>477</v>
      </c>
      <c r="I6981" s="25"/>
      <c r="J6981" s="26">
        <v>28712</v>
      </c>
      <c r="K6981" s="26"/>
      <c r="L6981" s="30">
        <v>692000</v>
      </c>
      <c r="M6981" s="30">
        <v>180000</v>
      </c>
      <c r="N6981" s="27" t="s">
        <v>42797</v>
      </c>
      <c r="O6981" s="31">
        <v>500</v>
      </c>
      <c r="P6981" s="25" t="s">
        <v>20267</v>
      </c>
      <c r="Q6981" s="25" t="s">
        <v>20267</v>
      </c>
      <c r="R6981" s="25" t="s">
        <v>20266</v>
      </c>
      <c r="S6981" s="25" t="s">
        <v>20268</v>
      </c>
      <c r="T6981" s="26"/>
      <c r="U6981" s="25"/>
      <c r="V6981" s="26"/>
      <c r="AC6981" s="24" t="s">
        <v>38418</v>
      </c>
      <c r="AE6981" s="25"/>
      <c r="AF6981" s="25"/>
      <c r="AG6981" s="25"/>
      <c r="AH6981" s="25"/>
      <c r="AI6981" s="25"/>
      <c r="AJ6981" s="25"/>
      <c r="AK6981" s="25"/>
      <c r="AL6981" s="25"/>
      <c r="AM6981" s="25"/>
      <c r="AN6981" s="25"/>
      <c r="AO6981" s="25"/>
      <c r="AP6981" s="25" t="s">
        <v>59</v>
      </c>
      <c r="AQ6981" s="25"/>
      <c r="AR6981" s="25"/>
      <c r="AS6981" s="25"/>
      <c r="AT6981" s="25"/>
      <c r="AU6981" s="25"/>
      <c r="AW6981" s="25"/>
      <c r="AX6981" s="25"/>
      <c r="AY6981" s="25"/>
      <c r="AZ6981" s="25"/>
      <c r="BA6981" s="25"/>
      <c r="BB6981" s="25"/>
      <c r="BC6981" s="25"/>
      <c r="BD6981" s="25"/>
      <c r="BF6981" s="25"/>
      <c r="BG6981" s="25"/>
      <c r="BH6981" s="25"/>
      <c r="BI6981" s="25"/>
      <c r="BJ6981" s="25"/>
      <c r="BK6981" s="25"/>
      <c r="BL6981" s="25"/>
      <c r="BM6981" s="25"/>
      <c r="BN6981" s="25"/>
    </row>
    <row r="6982" spans="2:66" s="24" customFormat="1" ht="15.75" x14ac:dyDescent="0.25">
      <c r="B6982" s="25" t="s">
        <v>20219</v>
      </c>
      <c r="C6982" s="25" t="s">
        <v>20264</v>
      </c>
      <c r="D6982" s="25"/>
      <c r="E6982" s="25"/>
      <c r="F6982" s="25" t="s">
        <v>5064</v>
      </c>
      <c r="G6982" s="25" t="s">
        <v>1002</v>
      </c>
      <c r="H6982" s="25" t="s">
        <v>1002</v>
      </c>
      <c r="I6982" s="25"/>
      <c r="J6982" s="26">
        <v>34178</v>
      </c>
      <c r="K6982" s="26"/>
      <c r="L6982" s="30">
        <v>791500</v>
      </c>
      <c r="M6982" s="30">
        <v>192500</v>
      </c>
      <c r="N6982" s="27" t="s">
        <v>42797</v>
      </c>
      <c r="O6982" s="31">
        <v>1300</v>
      </c>
      <c r="P6982" s="25"/>
      <c r="Q6982" s="25" t="s">
        <v>20270</v>
      </c>
      <c r="R6982" s="25" t="s">
        <v>20269</v>
      </c>
      <c r="S6982" s="25" t="s">
        <v>20272</v>
      </c>
      <c r="T6982" s="26"/>
      <c r="U6982" s="25"/>
      <c r="V6982" s="26"/>
      <c r="AC6982" s="24" t="s">
        <v>38419</v>
      </c>
      <c r="AE6982" s="25" t="s">
        <v>20271</v>
      </c>
      <c r="AF6982" s="25"/>
      <c r="AG6982" s="25"/>
      <c r="AH6982" s="25"/>
      <c r="AI6982" s="25"/>
      <c r="AJ6982" s="25"/>
      <c r="AK6982" s="25"/>
      <c r="AL6982" s="25"/>
      <c r="AM6982" s="25"/>
      <c r="AN6982" s="25"/>
      <c r="AO6982" s="25"/>
      <c r="AP6982" s="25" t="s">
        <v>59</v>
      </c>
      <c r="AQ6982" s="25"/>
      <c r="AR6982" s="25"/>
      <c r="AS6982" s="25"/>
      <c r="AT6982" s="25"/>
      <c r="AU6982" s="25"/>
      <c r="AW6982" s="25"/>
      <c r="AX6982" s="25"/>
      <c r="AY6982" s="25"/>
      <c r="AZ6982" s="25"/>
      <c r="BA6982" s="25"/>
      <c r="BB6982" s="25"/>
      <c r="BC6982" s="25"/>
      <c r="BD6982" s="25"/>
      <c r="BF6982" s="25"/>
      <c r="BG6982" s="25"/>
      <c r="BH6982" s="25"/>
      <c r="BI6982" s="25"/>
      <c r="BJ6982" s="25"/>
      <c r="BK6982" s="25"/>
      <c r="BL6982" s="25"/>
      <c r="BM6982" s="25"/>
      <c r="BN6982" s="25"/>
    </row>
    <row r="6983" spans="2:66" s="24" customFormat="1" ht="15.75" x14ac:dyDescent="0.25">
      <c r="B6983" s="25" t="s">
        <v>20219</v>
      </c>
      <c r="C6983" s="25" t="s">
        <v>20273</v>
      </c>
      <c r="D6983" s="25"/>
      <c r="E6983" s="25"/>
      <c r="F6983" s="25" t="s">
        <v>20274</v>
      </c>
      <c r="G6983" s="25" t="s">
        <v>141</v>
      </c>
      <c r="H6983" s="25" t="s">
        <v>141</v>
      </c>
      <c r="I6983" s="25"/>
      <c r="J6983" s="26">
        <v>28809</v>
      </c>
      <c r="K6983" s="26"/>
      <c r="L6983" s="30">
        <v>668000</v>
      </c>
      <c r="M6983" s="30">
        <v>216000</v>
      </c>
      <c r="N6983" s="27" t="s">
        <v>42797</v>
      </c>
      <c r="O6983" s="31">
        <v>500</v>
      </c>
      <c r="P6983" s="25" t="s">
        <v>11424</v>
      </c>
      <c r="Q6983" s="25" t="s">
        <v>20275</v>
      </c>
      <c r="R6983" s="25" t="s">
        <v>73</v>
      </c>
      <c r="S6983" s="25" t="s">
        <v>20276</v>
      </c>
      <c r="T6983" s="26"/>
      <c r="U6983" s="25"/>
      <c r="V6983" s="26"/>
      <c r="AC6983" s="24" t="s">
        <v>38420</v>
      </c>
      <c r="AE6983" s="25"/>
      <c r="AF6983" s="25"/>
      <c r="AG6983" s="25"/>
      <c r="AH6983" s="25"/>
      <c r="AI6983" s="25" t="s">
        <v>20277</v>
      </c>
      <c r="AJ6983" s="25"/>
      <c r="AK6983" s="25"/>
      <c r="AL6983" s="25"/>
      <c r="AM6983" s="25"/>
      <c r="AN6983" s="25"/>
      <c r="AO6983" s="25"/>
      <c r="AP6983" s="25" t="s">
        <v>59</v>
      </c>
      <c r="AQ6983" s="25"/>
      <c r="AR6983" s="25"/>
      <c r="AS6983" s="25"/>
      <c r="AT6983" s="25"/>
      <c r="AU6983" s="25"/>
      <c r="AW6983" s="25"/>
      <c r="AX6983" s="25"/>
      <c r="AY6983" s="25"/>
      <c r="AZ6983" s="25"/>
      <c r="BA6983" s="25"/>
      <c r="BB6983" s="25"/>
      <c r="BC6983" s="25"/>
      <c r="BD6983" s="25"/>
      <c r="BF6983" s="25"/>
      <c r="BG6983" s="25"/>
      <c r="BH6983" s="25"/>
      <c r="BI6983" s="25"/>
      <c r="BJ6983" s="25"/>
      <c r="BK6983" s="25"/>
      <c r="BL6983" s="25"/>
      <c r="BM6983" s="25"/>
      <c r="BN6983" s="25"/>
    </row>
    <row r="6984" spans="2:66" s="24" customFormat="1" ht="15.75" x14ac:dyDescent="0.25">
      <c r="B6984" s="25" t="s">
        <v>20219</v>
      </c>
      <c r="C6984" s="25" t="s">
        <v>20273</v>
      </c>
      <c r="D6984" s="25"/>
      <c r="E6984" s="25"/>
      <c r="F6984" s="25" t="s">
        <v>20274</v>
      </c>
      <c r="G6984" s="25" t="s">
        <v>1651</v>
      </c>
      <c r="H6984" s="25" t="s">
        <v>141</v>
      </c>
      <c r="I6984" s="25"/>
      <c r="J6984" s="26">
        <v>29143</v>
      </c>
      <c r="K6984" s="26"/>
      <c r="L6984" s="30">
        <v>670000</v>
      </c>
      <c r="M6984" s="30">
        <v>201400</v>
      </c>
      <c r="N6984" s="27" t="s">
        <v>42797</v>
      </c>
      <c r="O6984" s="31">
        <v>450</v>
      </c>
      <c r="P6984" s="25" t="s">
        <v>1653</v>
      </c>
      <c r="Q6984" s="25" t="s">
        <v>20279</v>
      </c>
      <c r="R6984" s="25" t="s">
        <v>20278</v>
      </c>
      <c r="S6984" s="25" t="s">
        <v>20280</v>
      </c>
      <c r="T6984" s="26"/>
      <c r="U6984" s="25"/>
      <c r="V6984" s="26"/>
      <c r="AC6984" s="24" t="s">
        <v>38421</v>
      </c>
      <c r="AE6984" s="25"/>
      <c r="AF6984" s="25"/>
      <c r="AG6984" s="25"/>
      <c r="AH6984" s="25"/>
      <c r="AI6984" s="25" t="s">
        <v>20277</v>
      </c>
      <c r="AJ6984" s="25"/>
      <c r="AK6984" s="25"/>
      <c r="AL6984" s="25"/>
      <c r="AM6984" s="25"/>
      <c r="AN6984" s="25"/>
      <c r="AO6984" s="25"/>
      <c r="AP6984" s="25" t="s">
        <v>59</v>
      </c>
      <c r="AQ6984" s="25"/>
      <c r="AR6984" s="25"/>
      <c r="AS6984" s="25"/>
      <c r="AT6984" s="25"/>
      <c r="AU6984" s="25"/>
      <c r="AW6984" s="25"/>
      <c r="AX6984" s="25"/>
      <c r="AY6984" s="25"/>
      <c r="AZ6984" s="25"/>
      <c r="BA6984" s="25"/>
      <c r="BB6984" s="25"/>
      <c r="BC6984" s="25"/>
      <c r="BD6984" s="25"/>
      <c r="BF6984" s="25"/>
      <c r="BG6984" s="25"/>
      <c r="BH6984" s="25"/>
      <c r="BI6984" s="25"/>
      <c r="BJ6984" s="25"/>
      <c r="BK6984" s="25"/>
      <c r="BL6984" s="25"/>
      <c r="BM6984" s="25"/>
      <c r="BN6984" s="25"/>
    </row>
    <row r="6985" spans="2:66" s="24" customFormat="1" ht="15.75" x14ac:dyDescent="0.25">
      <c r="B6985" s="25" t="s">
        <v>20219</v>
      </c>
      <c r="C6985" s="25" t="s">
        <v>20273</v>
      </c>
      <c r="D6985" s="25"/>
      <c r="E6985" s="25"/>
      <c r="F6985" s="25" t="s">
        <v>20274</v>
      </c>
      <c r="G6985" s="25" t="s">
        <v>29</v>
      </c>
      <c r="H6985" s="25" t="s">
        <v>29</v>
      </c>
      <c r="I6985" s="25"/>
      <c r="J6985" s="26">
        <v>33527</v>
      </c>
      <c r="K6985" s="26"/>
      <c r="L6985" s="30">
        <v>0</v>
      </c>
      <c r="M6985" s="30">
        <v>0</v>
      </c>
      <c r="N6985" s="27" t="s">
        <v>42797</v>
      </c>
      <c r="O6985" s="31">
        <v>200</v>
      </c>
      <c r="P6985" s="25" t="s">
        <v>436</v>
      </c>
      <c r="Q6985" s="25" t="s">
        <v>435</v>
      </c>
      <c r="R6985" s="25" t="s">
        <v>434</v>
      </c>
      <c r="S6985" s="25" t="s">
        <v>20281</v>
      </c>
      <c r="T6985" s="26"/>
      <c r="U6985" s="25"/>
      <c r="V6985" s="26"/>
      <c r="AC6985" s="24" t="s">
        <v>38422</v>
      </c>
      <c r="AE6985" s="25" t="s">
        <v>13940</v>
      </c>
      <c r="AF6985" s="25"/>
      <c r="AG6985" s="25"/>
      <c r="AH6985" s="25"/>
      <c r="AI6985" s="25" t="s">
        <v>20277</v>
      </c>
      <c r="AJ6985" s="25"/>
      <c r="AK6985" s="25"/>
      <c r="AL6985" s="25"/>
      <c r="AM6985" s="25"/>
      <c r="AN6985" s="25"/>
      <c r="AO6985" s="25"/>
      <c r="AP6985" s="25" t="s">
        <v>59</v>
      </c>
      <c r="AQ6985" s="25"/>
      <c r="AR6985" s="25"/>
      <c r="AS6985" s="25"/>
      <c r="AT6985" s="25"/>
      <c r="AU6985" s="25"/>
      <c r="AW6985" s="25"/>
      <c r="AX6985" s="25"/>
      <c r="AY6985" s="25"/>
      <c r="AZ6985" s="25"/>
      <c r="BA6985" s="25"/>
      <c r="BB6985" s="25"/>
      <c r="BC6985" s="25"/>
      <c r="BD6985" s="25"/>
      <c r="BF6985" s="25"/>
      <c r="BG6985" s="25"/>
      <c r="BH6985" s="25"/>
      <c r="BI6985" s="25"/>
      <c r="BJ6985" s="25"/>
      <c r="BK6985" s="25"/>
      <c r="BL6985" s="25"/>
      <c r="BM6985" s="25"/>
      <c r="BN6985" s="25"/>
    </row>
    <row r="6986" spans="2:66" s="24" customFormat="1" ht="15.75" x14ac:dyDescent="0.25">
      <c r="B6986" s="25" t="s">
        <v>20219</v>
      </c>
      <c r="C6986" s="25" t="s">
        <v>20273</v>
      </c>
      <c r="D6986" s="25"/>
      <c r="E6986" s="25"/>
      <c r="F6986" s="25" t="s">
        <v>20274</v>
      </c>
      <c r="G6986" s="25" t="s">
        <v>141</v>
      </c>
      <c r="H6986" s="25" t="s">
        <v>141</v>
      </c>
      <c r="I6986" s="25"/>
      <c r="J6986" s="26">
        <v>34646</v>
      </c>
      <c r="K6986" s="26"/>
      <c r="L6986" s="30">
        <v>667200</v>
      </c>
      <c r="M6986" s="30">
        <v>213500</v>
      </c>
      <c r="N6986" s="27" t="s">
        <v>42797</v>
      </c>
      <c r="O6986" s="31">
        <v>500</v>
      </c>
      <c r="P6986" s="25" t="s">
        <v>436</v>
      </c>
      <c r="Q6986" s="25" t="s">
        <v>17142</v>
      </c>
      <c r="R6986" s="25" t="s">
        <v>3540</v>
      </c>
      <c r="S6986" s="25" t="s">
        <v>20282</v>
      </c>
      <c r="T6986" s="26"/>
      <c r="U6986" s="25"/>
      <c r="V6986" s="26"/>
      <c r="AC6986" s="24" t="s">
        <v>38423</v>
      </c>
      <c r="AE6986" s="25"/>
      <c r="AF6986" s="25"/>
      <c r="AG6986" s="25"/>
      <c r="AH6986" s="25"/>
      <c r="AI6986" s="25" t="s">
        <v>20277</v>
      </c>
      <c r="AJ6986" s="25"/>
      <c r="AK6986" s="25"/>
      <c r="AL6986" s="25"/>
      <c r="AM6986" s="25"/>
      <c r="AN6986" s="25"/>
      <c r="AO6986" s="25"/>
      <c r="AP6986" s="25" t="s">
        <v>59</v>
      </c>
      <c r="AQ6986" s="25"/>
      <c r="AR6986" s="25"/>
      <c r="AS6986" s="25"/>
      <c r="AT6986" s="25"/>
      <c r="AU6986" s="25"/>
      <c r="AW6986" s="25"/>
      <c r="AX6986" s="25"/>
      <c r="AY6986" s="25"/>
      <c r="AZ6986" s="25"/>
      <c r="BA6986" s="25"/>
      <c r="BB6986" s="25"/>
      <c r="BC6986" s="25"/>
      <c r="BD6986" s="25"/>
      <c r="BF6986" s="25"/>
      <c r="BG6986" s="25"/>
      <c r="BH6986" s="25"/>
      <c r="BI6986" s="25"/>
      <c r="BJ6986" s="25"/>
      <c r="BK6986" s="25"/>
      <c r="BL6986" s="25"/>
      <c r="BM6986" s="25"/>
      <c r="BN6986" s="25"/>
    </row>
    <row r="6987" spans="2:66" s="24" customFormat="1" ht="15.75" x14ac:dyDescent="0.25">
      <c r="B6987" s="25" t="s">
        <v>20219</v>
      </c>
      <c r="C6987" s="25" t="s">
        <v>20283</v>
      </c>
      <c r="D6987" s="25"/>
      <c r="E6987" s="25"/>
      <c r="F6987" s="25" t="s">
        <v>20284</v>
      </c>
      <c r="G6987" s="25" t="s">
        <v>20285</v>
      </c>
      <c r="H6987" s="25" t="s">
        <v>141</v>
      </c>
      <c r="I6987" s="25"/>
      <c r="J6987" s="26">
        <v>33168</v>
      </c>
      <c r="K6987" s="26"/>
      <c r="L6987" s="30">
        <v>667500</v>
      </c>
      <c r="M6987" s="30">
        <v>215500</v>
      </c>
      <c r="N6987" s="27" t="s">
        <v>42797</v>
      </c>
      <c r="O6987" s="31">
        <v>500</v>
      </c>
      <c r="P6987" s="25" t="s">
        <v>20287</v>
      </c>
      <c r="Q6987" s="25" t="s">
        <v>20286</v>
      </c>
      <c r="R6987" s="25" t="s">
        <v>3515</v>
      </c>
      <c r="S6987" s="25" t="s">
        <v>20288</v>
      </c>
      <c r="T6987" s="26"/>
      <c r="U6987" s="25"/>
      <c r="V6987" s="26"/>
      <c r="AC6987" s="24" t="s">
        <v>38401</v>
      </c>
      <c r="AE6987" s="25"/>
      <c r="AF6987" s="25"/>
      <c r="AG6987" s="25"/>
      <c r="AH6987" s="25"/>
      <c r="AI6987" s="25"/>
      <c r="AJ6987" s="25"/>
      <c r="AK6987" s="25"/>
      <c r="AL6987" s="25"/>
      <c r="AM6987" s="25"/>
      <c r="AN6987" s="25"/>
      <c r="AO6987" s="25"/>
      <c r="AP6987" s="25" t="s">
        <v>59</v>
      </c>
      <c r="AQ6987" s="25"/>
      <c r="AR6987" s="25"/>
      <c r="AS6987" s="25"/>
      <c r="AT6987" s="25"/>
      <c r="AU6987" s="25"/>
      <c r="AW6987" s="25"/>
      <c r="AX6987" s="25"/>
      <c r="AY6987" s="25"/>
      <c r="AZ6987" s="25"/>
      <c r="BA6987" s="25"/>
      <c r="BB6987" s="25"/>
      <c r="BC6987" s="25"/>
      <c r="BD6987" s="25"/>
      <c r="BF6987" s="25"/>
      <c r="BG6987" s="25"/>
      <c r="BH6987" s="25"/>
      <c r="BI6987" s="25"/>
      <c r="BJ6987" s="25"/>
      <c r="BK6987" s="25"/>
      <c r="BL6987" s="25"/>
      <c r="BM6987" s="25"/>
      <c r="BN6987" s="25"/>
    </row>
    <row r="6988" spans="2:66" s="24" customFormat="1" ht="15.75" x14ac:dyDescent="0.25">
      <c r="B6988" s="25" t="s">
        <v>20219</v>
      </c>
      <c r="C6988" s="25" t="s">
        <v>20289</v>
      </c>
      <c r="D6988" s="25"/>
      <c r="E6988" s="25"/>
      <c r="F6988" s="25" t="s">
        <v>20290</v>
      </c>
      <c r="G6988" s="25" t="s">
        <v>20291</v>
      </c>
      <c r="H6988" s="25" t="s">
        <v>60</v>
      </c>
      <c r="I6988" s="25"/>
      <c r="J6988" s="26">
        <v>33140</v>
      </c>
      <c r="K6988" s="26"/>
      <c r="L6988" s="30">
        <v>663300</v>
      </c>
      <c r="M6988" s="30">
        <v>208600</v>
      </c>
      <c r="N6988" s="27" t="s">
        <v>42797</v>
      </c>
      <c r="O6988" s="31">
        <v>450</v>
      </c>
      <c r="P6988" s="25" t="s">
        <v>118</v>
      </c>
      <c r="Q6988" s="25" t="s">
        <v>20293</v>
      </c>
      <c r="R6988" s="25" t="s">
        <v>20292</v>
      </c>
      <c r="S6988" s="25" t="s">
        <v>20294</v>
      </c>
      <c r="T6988" s="26"/>
      <c r="U6988" s="25"/>
      <c r="V6988" s="26"/>
      <c r="AC6988" s="24" t="s">
        <v>38424</v>
      </c>
      <c r="AE6988" s="25" t="s">
        <v>70</v>
      </c>
      <c r="AF6988" s="25"/>
      <c r="AG6988" s="25"/>
      <c r="AH6988" s="25"/>
      <c r="AI6988" s="25"/>
      <c r="AJ6988" s="25"/>
      <c r="AK6988" s="25"/>
      <c r="AL6988" s="25"/>
      <c r="AM6988" s="25"/>
      <c r="AN6988" s="25"/>
      <c r="AO6988" s="25"/>
      <c r="AP6988" s="25" t="s">
        <v>59</v>
      </c>
      <c r="AQ6988" s="25"/>
      <c r="AR6988" s="25"/>
      <c r="AS6988" s="25"/>
      <c r="AT6988" s="25"/>
      <c r="AU6988" s="25"/>
      <c r="AW6988" s="25"/>
      <c r="AX6988" s="25"/>
      <c r="AY6988" s="25"/>
      <c r="AZ6988" s="25"/>
      <c r="BA6988" s="25"/>
      <c r="BB6988" s="25"/>
      <c r="BC6988" s="25"/>
      <c r="BD6988" s="25"/>
      <c r="BF6988" s="25"/>
      <c r="BG6988" s="25"/>
      <c r="BH6988" s="25"/>
      <c r="BI6988" s="25"/>
      <c r="BJ6988" s="25"/>
      <c r="BK6988" s="25"/>
      <c r="BL6988" s="25"/>
      <c r="BM6988" s="25"/>
      <c r="BN6988" s="25"/>
    </row>
    <row r="6989" spans="2:66" s="24" customFormat="1" ht="15.75" x14ac:dyDescent="0.25">
      <c r="B6989" s="25" t="s">
        <v>20219</v>
      </c>
      <c r="C6989" s="25" t="s">
        <v>20289</v>
      </c>
      <c r="D6989" s="25"/>
      <c r="E6989" s="25"/>
      <c r="F6989" s="25" t="s">
        <v>152</v>
      </c>
      <c r="G6989" s="25" t="s">
        <v>29</v>
      </c>
      <c r="H6989" s="25" t="s">
        <v>29</v>
      </c>
      <c r="I6989" s="25"/>
      <c r="J6989" s="26">
        <v>33527</v>
      </c>
      <c r="K6989" s="26"/>
      <c r="L6989" s="30">
        <v>0</v>
      </c>
      <c r="M6989" s="30">
        <v>0</v>
      </c>
      <c r="N6989" s="27" t="s">
        <v>42797</v>
      </c>
      <c r="O6989" s="31">
        <v>200</v>
      </c>
      <c r="P6989" s="25"/>
      <c r="Q6989" s="25" t="s">
        <v>20295</v>
      </c>
      <c r="R6989" s="25" t="s">
        <v>206</v>
      </c>
      <c r="S6989" s="25" t="s">
        <v>20296</v>
      </c>
      <c r="T6989" s="26"/>
      <c r="U6989" s="25"/>
      <c r="V6989" s="26"/>
      <c r="AC6989" s="24" t="s">
        <v>38425</v>
      </c>
      <c r="AE6989" s="25" t="s">
        <v>148</v>
      </c>
      <c r="AF6989" s="25"/>
      <c r="AG6989" s="25"/>
      <c r="AH6989" s="25"/>
      <c r="AI6989" s="25"/>
      <c r="AJ6989" s="25"/>
      <c r="AK6989" s="25"/>
      <c r="AL6989" s="25"/>
      <c r="AM6989" s="25"/>
      <c r="AN6989" s="25"/>
      <c r="AO6989" s="25"/>
      <c r="AP6989" s="25" t="s">
        <v>59</v>
      </c>
      <c r="AQ6989" s="25"/>
      <c r="AR6989" s="25"/>
      <c r="AS6989" s="25"/>
      <c r="AT6989" s="25"/>
      <c r="AU6989" s="25"/>
      <c r="AW6989" s="25"/>
      <c r="AX6989" s="25"/>
      <c r="AY6989" s="25"/>
      <c r="AZ6989" s="25"/>
      <c r="BA6989" s="25"/>
      <c r="BB6989" s="25"/>
      <c r="BC6989" s="25"/>
      <c r="BD6989" s="25"/>
      <c r="BF6989" s="25"/>
      <c r="BG6989" s="25"/>
      <c r="BH6989" s="25"/>
      <c r="BI6989" s="25"/>
      <c r="BJ6989" s="25"/>
      <c r="BK6989" s="25"/>
      <c r="BL6989" s="25"/>
      <c r="BM6989" s="25"/>
      <c r="BN6989" s="25"/>
    </row>
    <row r="6990" spans="2:66" s="24" customFormat="1" ht="15.75" x14ac:dyDescent="0.25">
      <c r="B6990" s="25" t="s">
        <v>20219</v>
      </c>
      <c r="C6990" s="25" t="s">
        <v>20297</v>
      </c>
      <c r="D6990" s="25"/>
      <c r="E6990" s="25"/>
      <c r="F6990" s="25" t="s">
        <v>152</v>
      </c>
      <c r="G6990" s="25" t="s">
        <v>108</v>
      </c>
      <c r="H6990" s="25" t="s">
        <v>108</v>
      </c>
      <c r="I6990" s="25"/>
      <c r="J6990" s="26">
        <v>35337</v>
      </c>
      <c r="K6990" s="26"/>
      <c r="L6990" s="30">
        <v>640000</v>
      </c>
      <c r="M6990" s="30">
        <v>233000</v>
      </c>
      <c r="N6990" s="27" t="s">
        <v>42797</v>
      </c>
      <c r="O6990" s="31">
        <v>500</v>
      </c>
      <c r="P6990" s="25" t="s">
        <v>5308</v>
      </c>
      <c r="Q6990" s="25" t="s">
        <v>5308</v>
      </c>
      <c r="R6990" s="25" t="s">
        <v>349</v>
      </c>
      <c r="S6990" s="25" t="s">
        <v>20298</v>
      </c>
      <c r="T6990" s="26"/>
      <c r="U6990" s="25"/>
      <c r="V6990" s="26"/>
      <c r="AC6990" s="24" t="s">
        <v>38426</v>
      </c>
      <c r="AE6990" s="25"/>
      <c r="AF6990" s="25"/>
      <c r="AG6990" s="25"/>
      <c r="AH6990" s="25"/>
      <c r="AI6990" s="25"/>
      <c r="AJ6990" s="25"/>
      <c r="AK6990" s="25"/>
      <c r="AL6990" s="25"/>
      <c r="AM6990" s="25"/>
      <c r="AN6990" s="25"/>
      <c r="AO6990" s="25"/>
      <c r="AP6990" s="25" t="s">
        <v>59</v>
      </c>
      <c r="AQ6990" s="25"/>
      <c r="AR6990" s="25"/>
      <c r="AS6990" s="25"/>
      <c r="AT6990" s="25"/>
      <c r="AU6990" s="25"/>
      <c r="AW6990" s="25"/>
      <c r="AX6990" s="25"/>
      <c r="AY6990" s="25"/>
      <c r="AZ6990" s="25"/>
      <c r="BA6990" s="25"/>
      <c r="BB6990" s="25"/>
      <c r="BC6990" s="25"/>
      <c r="BD6990" s="25"/>
      <c r="BF6990" s="25"/>
      <c r="BG6990" s="25"/>
      <c r="BH6990" s="25"/>
      <c r="BI6990" s="25"/>
      <c r="BJ6990" s="25"/>
      <c r="BK6990" s="25"/>
      <c r="BL6990" s="25"/>
      <c r="BM6990" s="25"/>
      <c r="BN6990" s="25"/>
    </row>
    <row r="6991" spans="2:66" s="24" customFormat="1" ht="15.75" x14ac:dyDescent="0.25">
      <c r="B6991" s="25" t="s">
        <v>20219</v>
      </c>
      <c r="C6991" s="25" t="s">
        <v>20299</v>
      </c>
      <c r="D6991" s="25"/>
      <c r="E6991" s="25"/>
      <c r="F6991" s="25" t="s">
        <v>245</v>
      </c>
      <c r="G6991" s="25" t="s">
        <v>20300</v>
      </c>
      <c r="H6991" s="25" t="s">
        <v>60</v>
      </c>
      <c r="I6991" s="25"/>
      <c r="J6991" s="26">
        <v>30940</v>
      </c>
      <c r="K6991" s="26"/>
      <c r="L6991" s="30">
        <v>662700</v>
      </c>
      <c r="M6991" s="30">
        <v>209500</v>
      </c>
      <c r="N6991" s="27" t="s">
        <v>42797</v>
      </c>
      <c r="O6991" s="31">
        <v>550</v>
      </c>
      <c r="P6991" s="25" t="s">
        <v>118</v>
      </c>
      <c r="Q6991" s="25" t="s">
        <v>20301</v>
      </c>
      <c r="R6991" s="25" t="s">
        <v>573</v>
      </c>
      <c r="S6991" s="25" t="s">
        <v>20302</v>
      </c>
      <c r="T6991" s="26"/>
      <c r="U6991" s="25"/>
      <c r="V6991" s="26"/>
      <c r="AC6991" s="24" t="s">
        <v>38427</v>
      </c>
      <c r="AE6991" s="25" t="s">
        <v>70</v>
      </c>
      <c r="AF6991" s="25"/>
      <c r="AG6991" s="25"/>
      <c r="AH6991" s="25"/>
      <c r="AI6991" s="25"/>
      <c r="AJ6991" s="25"/>
      <c r="AK6991" s="25"/>
      <c r="AL6991" s="25"/>
      <c r="AM6991" s="25"/>
      <c r="AN6991" s="25"/>
      <c r="AO6991" s="25"/>
      <c r="AP6991" s="25" t="s">
        <v>59</v>
      </c>
      <c r="AQ6991" s="25"/>
      <c r="AR6991" s="25"/>
      <c r="AS6991" s="25"/>
      <c r="AT6991" s="25"/>
      <c r="AU6991" s="25"/>
      <c r="AW6991" s="25"/>
      <c r="AX6991" s="25"/>
      <c r="AY6991" s="25"/>
      <c r="AZ6991" s="25"/>
      <c r="BA6991" s="25"/>
      <c r="BB6991" s="25"/>
      <c r="BC6991" s="25"/>
      <c r="BD6991" s="25"/>
      <c r="BF6991" s="25"/>
      <c r="BG6991" s="25"/>
      <c r="BH6991" s="25"/>
      <c r="BI6991" s="25"/>
      <c r="BJ6991" s="25"/>
      <c r="BK6991" s="25"/>
      <c r="BL6991" s="25"/>
      <c r="BM6991" s="25"/>
      <c r="BN6991" s="25"/>
    </row>
    <row r="6992" spans="2:66" s="24" customFormat="1" ht="15.75" x14ac:dyDescent="0.25">
      <c r="B6992" s="25" t="s">
        <v>20219</v>
      </c>
      <c r="C6992" s="25" t="s">
        <v>20299</v>
      </c>
      <c r="D6992" s="25"/>
      <c r="E6992" s="25"/>
      <c r="F6992" s="25" t="s">
        <v>245</v>
      </c>
      <c r="G6992" s="25" t="s">
        <v>303</v>
      </c>
      <c r="H6992" s="25" t="s">
        <v>60</v>
      </c>
      <c r="I6992" s="25"/>
      <c r="J6992" s="26">
        <v>31292</v>
      </c>
      <c r="K6992" s="26"/>
      <c r="L6992" s="30">
        <v>661500</v>
      </c>
      <c r="M6992" s="30">
        <v>194500</v>
      </c>
      <c r="N6992" s="27" t="s">
        <v>42797</v>
      </c>
      <c r="O6992" s="31">
        <v>500</v>
      </c>
      <c r="P6992" s="25" t="s">
        <v>3128</v>
      </c>
      <c r="Q6992" s="25" t="s">
        <v>3128</v>
      </c>
      <c r="R6992" s="25" t="s">
        <v>20303</v>
      </c>
      <c r="S6992" s="25" t="s">
        <v>20304</v>
      </c>
      <c r="T6992" s="26"/>
      <c r="U6992" s="25"/>
      <c r="V6992" s="26"/>
      <c r="AC6992" s="24" t="s">
        <v>38428</v>
      </c>
      <c r="AE6992" s="25"/>
      <c r="AF6992" s="25"/>
      <c r="AG6992" s="25"/>
      <c r="AH6992" s="25"/>
      <c r="AI6992" s="25"/>
      <c r="AJ6992" s="25"/>
      <c r="AK6992" s="25"/>
      <c r="AL6992" s="25"/>
      <c r="AM6992" s="25"/>
      <c r="AN6992" s="25"/>
      <c r="AO6992" s="25"/>
      <c r="AP6992" s="25" t="s">
        <v>59</v>
      </c>
      <c r="AQ6992" s="25"/>
      <c r="AR6992" s="25"/>
      <c r="AS6992" s="25"/>
      <c r="AT6992" s="25"/>
      <c r="AU6992" s="25"/>
      <c r="AW6992" s="25"/>
      <c r="AX6992" s="25"/>
      <c r="AY6992" s="25"/>
      <c r="AZ6992" s="25"/>
      <c r="BA6992" s="25"/>
      <c r="BB6992" s="25"/>
      <c r="BC6992" s="25"/>
      <c r="BD6992" s="25"/>
      <c r="BF6992" s="25"/>
      <c r="BG6992" s="25"/>
      <c r="BH6992" s="25"/>
      <c r="BI6992" s="25"/>
      <c r="BJ6992" s="25"/>
      <c r="BK6992" s="25"/>
      <c r="BL6992" s="25"/>
      <c r="BM6992" s="25"/>
      <c r="BN6992" s="25"/>
    </row>
    <row r="6993" spans="2:66" s="24" customFormat="1" ht="15.75" x14ac:dyDescent="0.25">
      <c r="B6993" s="25" t="s">
        <v>20219</v>
      </c>
      <c r="C6993" s="25" t="s">
        <v>20299</v>
      </c>
      <c r="D6993" s="25"/>
      <c r="E6993" s="25"/>
      <c r="F6993" s="25" t="s">
        <v>245</v>
      </c>
      <c r="G6993" s="25" t="s">
        <v>60</v>
      </c>
      <c r="H6993" s="25" t="s">
        <v>60</v>
      </c>
      <c r="I6993" s="25"/>
      <c r="J6993" s="26">
        <v>31292</v>
      </c>
      <c r="K6993" s="26"/>
      <c r="L6993" s="30">
        <v>663500</v>
      </c>
      <c r="M6993" s="30">
        <v>216500</v>
      </c>
      <c r="N6993" s="27" t="s">
        <v>42797</v>
      </c>
      <c r="O6993" s="31">
        <v>490</v>
      </c>
      <c r="P6993" s="25" t="s">
        <v>14535</v>
      </c>
      <c r="Q6993" s="25" t="s">
        <v>14535</v>
      </c>
      <c r="R6993" s="25" t="s">
        <v>5152</v>
      </c>
      <c r="S6993" s="25" t="s">
        <v>20305</v>
      </c>
      <c r="T6993" s="26"/>
      <c r="U6993" s="25"/>
      <c r="V6993" s="26"/>
      <c r="AC6993" s="24" t="s">
        <v>38429</v>
      </c>
      <c r="AE6993" s="25"/>
      <c r="AF6993" s="25"/>
      <c r="AG6993" s="25"/>
      <c r="AH6993" s="25"/>
      <c r="AI6993" s="25"/>
      <c r="AJ6993" s="25"/>
      <c r="AK6993" s="25"/>
      <c r="AL6993" s="25"/>
      <c r="AM6993" s="25"/>
      <c r="AN6993" s="25"/>
      <c r="AO6993" s="25"/>
      <c r="AP6993" s="25" t="s">
        <v>59</v>
      </c>
      <c r="AQ6993" s="25"/>
      <c r="AR6993" s="25"/>
      <c r="AS6993" s="25"/>
      <c r="AT6993" s="25"/>
      <c r="AU6993" s="25"/>
      <c r="AW6993" s="25"/>
      <c r="AX6993" s="25"/>
      <c r="AY6993" s="25"/>
      <c r="AZ6993" s="25"/>
      <c r="BA6993" s="25"/>
      <c r="BB6993" s="25"/>
      <c r="BC6993" s="25"/>
      <c r="BD6993" s="25"/>
      <c r="BF6993" s="25"/>
      <c r="BG6993" s="25"/>
      <c r="BH6993" s="25"/>
      <c r="BI6993" s="25"/>
      <c r="BJ6993" s="25"/>
      <c r="BK6993" s="25"/>
      <c r="BL6993" s="25"/>
      <c r="BM6993" s="25"/>
      <c r="BN6993" s="25"/>
    </row>
    <row r="6994" spans="2:66" s="24" customFormat="1" ht="15.75" x14ac:dyDescent="0.25">
      <c r="B6994" s="25" t="s">
        <v>20306</v>
      </c>
      <c r="C6994" s="25" t="s">
        <v>20307</v>
      </c>
      <c r="D6994" s="25"/>
      <c r="E6994" s="25"/>
      <c r="F6994" s="25" t="s">
        <v>20308</v>
      </c>
      <c r="G6994" s="25" t="s">
        <v>420</v>
      </c>
      <c r="H6994" s="25" t="s">
        <v>420</v>
      </c>
      <c r="I6994" s="25"/>
      <c r="J6994" s="26">
        <v>41528</v>
      </c>
      <c r="K6994" s="26"/>
      <c r="L6994" s="30">
        <v>668300</v>
      </c>
      <c r="M6994" s="30">
        <v>159200</v>
      </c>
      <c r="N6994" s="27" t="s">
        <v>42797</v>
      </c>
      <c r="O6994" s="31">
        <v>1790</v>
      </c>
      <c r="P6994" s="25"/>
      <c r="Q6994" s="25" t="s">
        <v>3153</v>
      </c>
      <c r="R6994" s="25" t="s">
        <v>656</v>
      </c>
      <c r="S6994" s="25" t="s">
        <v>3710</v>
      </c>
      <c r="T6994" s="26"/>
      <c r="U6994" s="25" t="s">
        <v>3711</v>
      </c>
      <c r="V6994" s="26"/>
      <c r="AC6994" s="24" t="s">
        <v>33501</v>
      </c>
      <c r="AE6994" s="25"/>
      <c r="AF6994" s="25" t="s">
        <v>20309</v>
      </c>
      <c r="AG6994" s="25"/>
      <c r="AH6994" s="25"/>
      <c r="AI6994" s="25"/>
      <c r="AJ6994" s="25"/>
      <c r="AK6994" s="25"/>
      <c r="AL6994" s="25"/>
      <c r="AM6994" s="25"/>
      <c r="AN6994" s="25"/>
      <c r="AO6994" s="25"/>
      <c r="AP6994" s="25" t="s">
        <v>4054</v>
      </c>
      <c r="AQ6994" s="25"/>
      <c r="AR6994" s="25"/>
      <c r="AS6994" s="25"/>
      <c r="AT6994" s="25"/>
      <c r="AU6994" s="25"/>
      <c r="AW6994" s="25"/>
      <c r="AX6994" s="25"/>
      <c r="AY6994" s="25"/>
      <c r="AZ6994" s="25"/>
      <c r="BA6994" s="25"/>
      <c r="BB6994" s="25"/>
      <c r="BC6994" s="25"/>
      <c r="BD6994" s="25"/>
      <c r="BF6994" s="25"/>
      <c r="BG6994" s="25"/>
      <c r="BH6994" s="25"/>
      <c r="BI6994" s="25"/>
      <c r="BJ6994" s="25"/>
      <c r="BK6994" s="25"/>
      <c r="BL6994" s="25"/>
      <c r="BM6994" s="25"/>
      <c r="BN6994" s="25"/>
    </row>
    <row r="6995" spans="2:66" s="24" customFormat="1" ht="15.75" x14ac:dyDescent="0.25">
      <c r="B6995" s="25" t="s">
        <v>20306</v>
      </c>
      <c r="C6995" s="25" t="s">
        <v>20310</v>
      </c>
      <c r="D6995" s="25"/>
      <c r="E6995" s="25"/>
      <c r="F6995" s="25" t="s">
        <v>20311</v>
      </c>
      <c r="G6995" s="25" t="s">
        <v>141</v>
      </c>
      <c r="H6995" s="25" t="s">
        <v>141</v>
      </c>
      <c r="I6995" s="25"/>
      <c r="J6995" s="26">
        <v>28763</v>
      </c>
      <c r="K6995" s="26"/>
      <c r="L6995" s="30">
        <v>645000</v>
      </c>
      <c r="M6995" s="30">
        <v>185000</v>
      </c>
      <c r="N6995" s="27" t="s">
        <v>42797</v>
      </c>
      <c r="O6995" s="31">
        <v>1400</v>
      </c>
      <c r="P6995" s="25" t="s">
        <v>373</v>
      </c>
      <c r="Q6995" s="25" t="s">
        <v>12630</v>
      </c>
      <c r="R6995" s="25" t="s">
        <v>20312</v>
      </c>
      <c r="S6995" s="25" t="s">
        <v>20313</v>
      </c>
      <c r="T6995" s="26"/>
      <c r="U6995" s="25"/>
      <c r="V6995" s="26"/>
      <c r="AC6995" s="24" t="s">
        <v>38430</v>
      </c>
      <c r="AE6995" s="25" t="s">
        <v>11</v>
      </c>
      <c r="AF6995" s="25"/>
      <c r="AG6995" s="25"/>
      <c r="AH6995" s="25"/>
      <c r="AI6995" s="25" t="s">
        <v>20314</v>
      </c>
      <c r="AJ6995" s="25"/>
      <c r="AK6995" s="25"/>
      <c r="AL6995" s="25"/>
      <c r="AM6995" s="25"/>
      <c r="AN6995" s="25"/>
      <c r="AO6995" s="25"/>
      <c r="AP6995" s="25" t="s">
        <v>4054</v>
      </c>
      <c r="AQ6995" s="25"/>
      <c r="AR6995" s="25"/>
      <c r="AS6995" s="25"/>
      <c r="AT6995" s="25"/>
      <c r="AU6995" s="25"/>
      <c r="AW6995" s="25"/>
      <c r="AX6995" s="25"/>
      <c r="AY6995" s="25"/>
      <c r="AZ6995" s="25"/>
      <c r="BA6995" s="25"/>
      <c r="BB6995" s="25"/>
      <c r="BC6995" s="25"/>
      <c r="BD6995" s="25"/>
      <c r="BF6995" s="25"/>
      <c r="BG6995" s="25"/>
      <c r="BH6995" s="25"/>
      <c r="BI6995" s="25"/>
      <c r="BJ6995" s="25"/>
      <c r="BK6995" s="25"/>
      <c r="BL6995" s="25"/>
      <c r="BM6995" s="25"/>
      <c r="BN6995" s="25"/>
    </row>
    <row r="6996" spans="2:66" s="24" customFormat="1" ht="15.75" x14ac:dyDescent="0.25">
      <c r="B6996" s="25" t="s">
        <v>20306</v>
      </c>
      <c r="C6996" s="25" t="s">
        <v>20310</v>
      </c>
      <c r="D6996" s="25"/>
      <c r="E6996" s="25"/>
      <c r="F6996" s="25" t="s">
        <v>20311</v>
      </c>
      <c r="G6996" s="25" t="s">
        <v>819</v>
      </c>
      <c r="H6996" s="25" t="s">
        <v>819</v>
      </c>
      <c r="I6996" s="25"/>
      <c r="J6996" s="26">
        <v>38297</v>
      </c>
      <c r="K6996" s="26"/>
      <c r="L6996" s="30">
        <v>667500</v>
      </c>
      <c r="M6996" s="30">
        <v>227400</v>
      </c>
      <c r="N6996" s="27" t="s">
        <v>42797</v>
      </c>
      <c r="O6996" s="31">
        <v>710</v>
      </c>
      <c r="P6996" s="25"/>
      <c r="Q6996" s="25" t="s">
        <v>4426</v>
      </c>
      <c r="R6996" s="25" t="s">
        <v>3319</v>
      </c>
      <c r="S6996" s="25" t="s">
        <v>20316</v>
      </c>
      <c r="T6996" s="26"/>
      <c r="U6996" s="25"/>
      <c r="V6996" s="26"/>
      <c r="AC6996" s="24" t="s">
        <v>38431</v>
      </c>
      <c r="AE6996" s="25" t="s">
        <v>819</v>
      </c>
      <c r="AF6996" s="25" t="s">
        <v>20315</v>
      </c>
      <c r="AG6996" s="25"/>
      <c r="AH6996" s="25"/>
      <c r="AI6996" s="25" t="s">
        <v>20314</v>
      </c>
      <c r="AJ6996" s="25"/>
      <c r="AK6996" s="25"/>
      <c r="AL6996" s="25"/>
      <c r="AM6996" s="25"/>
      <c r="AN6996" s="25"/>
      <c r="AO6996" s="25"/>
      <c r="AP6996" s="25" t="s">
        <v>4054</v>
      </c>
      <c r="AQ6996" s="25"/>
      <c r="AR6996" s="25"/>
      <c r="AS6996" s="25"/>
      <c r="AT6996" s="25"/>
      <c r="AU6996" s="25"/>
      <c r="AW6996" s="25"/>
      <c r="AX6996" s="25"/>
      <c r="AY6996" s="25"/>
      <c r="AZ6996" s="25"/>
      <c r="BA6996" s="25"/>
      <c r="BB6996" s="25"/>
      <c r="BC6996" s="25"/>
      <c r="BD6996" s="25"/>
      <c r="BF6996" s="25"/>
      <c r="BG6996" s="25"/>
      <c r="BH6996" s="25"/>
      <c r="BI6996" s="25"/>
      <c r="BJ6996" s="25"/>
      <c r="BK6996" s="25"/>
      <c r="BL6996" s="25"/>
      <c r="BM6996" s="25"/>
      <c r="BN6996" s="25"/>
    </row>
    <row r="6997" spans="2:66" s="24" customFormat="1" ht="15.75" x14ac:dyDescent="0.25">
      <c r="B6997" s="25" t="s">
        <v>20306</v>
      </c>
      <c r="C6997" s="25" t="s">
        <v>20317</v>
      </c>
      <c r="D6997" s="25"/>
      <c r="E6997" s="25"/>
      <c r="F6997" s="25" t="s">
        <v>20318</v>
      </c>
      <c r="G6997" s="25" t="s">
        <v>29</v>
      </c>
      <c r="H6997" s="25" t="s">
        <v>29</v>
      </c>
      <c r="I6997" s="25"/>
      <c r="J6997" s="26">
        <v>26945</v>
      </c>
      <c r="K6997" s="26"/>
      <c r="L6997" s="30">
        <v>645000</v>
      </c>
      <c r="M6997" s="30">
        <v>185000</v>
      </c>
      <c r="N6997" s="27" t="s">
        <v>42797</v>
      </c>
      <c r="O6997" s="31">
        <v>1250</v>
      </c>
      <c r="P6997" s="25" t="s">
        <v>373</v>
      </c>
      <c r="Q6997" s="25" t="s">
        <v>31</v>
      </c>
      <c r="R6997" s="25" t="s">
        <v>914</v>
      </c>
      <c r="S6997" s="25" t="s">
        <v>20319</v>
      </c>
      <c r="T6997" s="26"/>
      <c r="U6997" s="25"/>
      <c r="V6997" s="26"/>
      <c r="AC6997" s="24" t="s">
        <v>38432</v>
      </c>
      <c r="AE6997" s="25" t="s">
        <v>148</v>
      </c>
      <c r="AF6997" s="25"/>
      <c r="AG6997" s="25"/>
      <c r="AH6997" s="25"/>
      <c r="AI6997" s="25" t="s">
        <v>20320</v>
      </c>
      <c r="AJ6997" s="25"/>
      <c r="AK6997" s="25"/>
      <c r="AL6997" s="25"/>
      <c r="AM6997" s="25"/>
      <c r="AN6997" s="25"/>
      <c r="AO6997" s="25"/>
      <c r="AP6997" s="25" t="s">
        <v>4054</v>
      </c>
      <c r="AQ6997" s="25"/>
      <c r="AR6997" s="25"/>
      <c r="AS6997" s="25"/>
      <c r="AT6997" s="25"/>
      <c r="AU6997" s="25"/>
      <c r="AW6997" s="25"/>
      <c r="AX6997" s="25"/>
      <c r="AY6997" s="25"/>
      <c r="AZ6997" s="25"/>
      <c r="BA6997" s="25"/>
      <c r="BB6997" s="25"/>
      <c r="BC6997" s="25"/>
      <c r="BD6997" s="25"/>
      <c r="BF6997" s="25"/>
      <c r="BG6997" s="25"/>
      <c r="BH6997" s="25"/>
      <c r="BI6997" s="25"/>
      <c r="BJ6997" s="25"/>
      <c r="BK6997" s="25"/>
      <c r="BL6997" s="25"/>
      <c r="BM6997" s="25"/>
      <c r="BN6997" s="25"/>
    </row>
    <row r="6998" spans="2:66" s="24" customFormat="1" ht="15.75" x14ac:dyDescent="0.25">
      <c r="B6998" s="25" t="s">
        <v>20306</v>
      </c>
      <c r="C6998" s="25" t="s">
        <v>20317</v>
      </c>
      <c r="D6998" s="25"/>
      <c r="E6998" s="25"/>
      <c r="F6998" s="25" t="s">
        <v>20318</v>
      </c>
      <c r="G6998" s="25" t="s">
        <v>141</v>
      </c>
      <c r="H6998" s="25" t="s">
        <v>141</v>
      </c>
      <c r="I6998" s="25"/>
      <c r="J6998" s="26">
        <v>34652</v>
      </c>
      <c r="K6998" s="26"/>
      <c r="L6998" s="30">
        <v>670800</v>
      </c>
      <c r="M6998" s="30">
        <v>224800</v>
      </c>
      <c r="N6998" s="27" t="s">
        <v>42797</v>
      </c>
      <c r="O6998" s="31">
        <v>500</v>
      </c>
      <c r="P6998" s="25"/>
      <c r="Q6998" s="25" t="s">
        <v>2307</v>
      </c>
      <c r="R6998" s="25" t="s">
        <v>1888</v>
      </c>
      <c r="S6998" s="25" t="s">
        <v>20321</v>
      </c>
      <c r="T6998" s="26"/>
      <c r="U6998" s="25"/>
      <c r="V6998" s="26"/>
      <c r="AC6998" s="24" t="s">
        <v>38433</v>
      </c>
      <c r="AE6998" s="25" t="s">
        <v>4850</v>
      </c>
      <c r="AF6998" s="25"/>
      <c r="AG6998" s="25"/>
      <c r="AH6998" s="25"/>
      <c r="AI6998" s="25" t="s">
        <v>20320</v>
      </c>
      <c r="AJ6998" s="25"/>
      <c r="AK6998" s="25"/>
      <c r="AL6998" s="25"/>
      <c r="AM6998" s="25"/>
      <c r="AN6998" s="25"/>
      <c r="AO6998" s="25"/>
      <c r="AP6998" s="25" t="s">
        <v>4054</v>
      </c>
      <c r="AQ6998" s="25"/>
      <c r="AR6998" s="25"/>
      <c r="AS6998" s="25"/>
      <c r="AT6998" s="25"/>
      <c r="AU6998" s="25"/>
      <c r="AW6998" s="25"/>
      <c r="AX6998" s="25"/>
      <c r="AY6998" s="25"/>
      <c r="AZ6998" s="25"/>
      <c r="BA6998" s="25"/>
      <c r="BB6998" s="25"/>
      <c r="BC6998" s="25"/>
      <c r="BD6998" s="25"/>
      <c r="BF6998" s="25"/>
      <c r="BG6998" s="25"/>
      <c r="BH6998" s="25"/>
      <c r="BI6998" s="25"/>
      <c r="BJ6998" s="25"/>
      <c r="BK6998" s="25"/>
      <c r="BL6998" s="25"/>
      <c r="BM6998" s="25"/>
      <c r="BN6998" s="25"/>
    </row>
    <row r="6999" spans="2:66" s="24" customFormat="1" ht="15.75" x14ac:dyDescent="0.25">
      <c r="B6999" s="25" t="s">
        <v>20306</v>
      </c>
      <c r="C6999" s="25" t="s">
        <v>20317</v>
      </c>
      <c r="D6999" s="25"/>
      <c r="E6999" s="25"/>
      <c r="F6999" s="25" t="s">
        <v>20318</v>
      </c>
      <c r="G6999" s="25" t="s">
        <v>41</v>
      </c>
      <c r="H6999" s="25" t="s">
        <v>41</v>
      </c>
      <c r="I6999" s="25"/>
      <c r="J6999" s="26">
        <v>34931</v>
      </c>
      <c r="K6999" s="26"/>
      <c r="L6999" s="30">
        <v>700200</v>
      </c>
      <c r="M6999" s="30">
        <v>190400</v>
      </c>
      <c r="N6999" s="27" t="s">
        <v>42797</v>
      </c>
      <c r="O6999" s="31">
        <v>1640</v>
      </c>
      <c r="P6999" s="25"/>
      <c r="Q6999" s="25" t="s">
        <v>42</v>
      </c>
      <c r="R6999" s="25" t="s">
        <v>914</v>
      </c>
      <c r="S6999" s="25" t="s">
        <v>20322</v>
      </c>
      <c r="T6999" s="26"/>
      <c r="U6999" s="25"/>
      <c r="V6999" s="26"/>
      <c r="AC6999" s="24" t="s">
        <v>38434</v>
      </c>
      <c r="AE6999" s="25" t="s">
        <v>41</v>
      </c>
      <c r="AF6999" s="25"/>
      <c r="AG6999" s="25"/>
      <c r="AH6999" s="25"/>
      <c r="AI6999" s="25" t="s">
        <v>20320</v>
      </c>
      <c r="AJ6999" s="25"/>
      <c r="AK6999" s="25"/>
      <c r="AL6999" s="25"/>
      <c r="AM6999" s="25"/>
      <c r="AN6999" s="25"/>
      <c r="AO6999" s="25"/>
      <c r="AP6999" s="25" t="s">
        <v>4054</v>
      </c>
      <c r="AQ6999" s="25"/>
      <c r="AR6999" s="25"/>
      <c r="AS6999" s="25"/>
      <c r="AT6999" s="25"/>
      <c r="AU6999" s="25"/>
      <c r="AW6999" s="25"/>
      <c r="AX6999" s="25"/>
      <c r="AY6999" s="25"/>
      <c r="AZ6999" s="25"/>
      <c r="BA6999" s="25"/>
      <c r="BB6999" s="25"/>
      <c r="BC6999" s="25"/>
      <c r="BD6999" s="25"/>
      <c r="BF6999" s="25"/>
      <c r="BG6999" s="25"/>
      <c r="BH6999" s="25"/>
      <c r="BI6999" s="25"/>
      <c r="BJ6999" s="25"/>
      <c r="BK6999" s="25"/>
      <c r="BL6999" s="25"/>
      <c r="BM6999" s="25"/>
      <c r="BN6999" s="25"/>
    </row>
    <row r="7000" spans="2:66" s="24" customFormat="1" ht="15.75" x14ac:dyDescent="0.25">
      <c r="B7000" s="25" t="s">
        <v>20306</v>
      </c>
      <c r="C7000" s="25" t="s">
        <v>20317</v>
      </c>
      <c r="D7000" s="25"/>
      <c r="E7000" s="25"/>
      <c r="F7000" s="25" t="s">
        <v>20318</v>
      </c>
      <c r="G7000" s="25" t="s">
        <v>41</v>
      </c>
      <c r="H7000" s="25" t="s">
        <v>41</v>
      </c>
      <c r="I7000" s="25"/>
      <c r="J7000" s="26">
        <v>35262</v>
      </c>
      <c r="K7000" s="26"/>
      <c r="L7000" s="30">
        <v>690700</v>
      </c>
      <c r="M7000" s="30">
        <v>164600</v>
      </c>
      <c r="N7000" s="27" t="s">
        <v>42797</v>
      </c>
      <c r="O7000" s="31">
        <v>1600</v>
      </c>
      <c r="P7000" s="25"/>
      <c r="Q7000" s="25" t="s">
        <v>7219</v>
      </c>
      <c r="R7000" s="25" t="s">
        <v>914</v>
      </c>
      <c r="S7000" s="25" t="s">
        <v>20322</v>
      </c>
      <c r="T7000" s="26"/>
      <c r="U7000" s="25"/>
      <c r="V7000" s="26"/>
      <c r="AC7000" s="24" t="s">
        <v>38435</v>
      </c>
      <c r="AE7000" s="25" t="s">
        <v>41</v>
      </c>
      <c r="AF7000" s="25"/>
      <c r="AG7000" s="25"/>
      <c r="AH7000" s="25"/>
      <c r="AI7000" s="25" t="s">
        <v>20320</v>
      </c>
      <c r="AJ7000" s="25"/>
      <c r="AK7000" s="25"/>
      <c r="AL7000" s="25"/>
      <c r="AM7000" s="25"/>
      <c r="AN7000" s="25"/>
      <c r="AO7000" s="25"/>
      <c r="AP7000" s="25" t="s">
        <v>4054</v>
      </c>
      <c r="AQ7000" s="25"/>
      <c r="AR7000" s="25"/>
      <c r="AS7000" s="25"/>
      <c r="AT7000" s="25"/>
      <c r="AU7000" s="25"/>
      <c r="AW7000" s="25"/>
      <c r="AX7000" s="25"/>
      <c r="AY7000" s="25"/>
      <c r="AZ7000" s="25"/>
      <c r="BA7000" s="25"/>
      <c r="BB7000" s="25"/>
      <c r="BC7000" s="25"/>
      <c r="BD7000" s="25"/>
      <c r="BF7000" s="25"/>
      <c r="BG7000" s="25"/>
      <c r="BH7000" s="25"/>
      <c r="BI7000" s="25"/>
      <c r="BJ7000" s="25"/>
      <c r="BK7000" s="25"/>
      <c r="BL7000" s="25"/>
      <c r="BM7000" s="25"/>
      <c r="BN7000" s="25"/>
    </row>
    <row r="7001" spans="2:66" s="24" customFormat="1" ht="15.75" x14ac:dyDescent="0.25">
      <c r="B7001" s="25" t="s">
        <v>20306</v>
      </c>
      <c r="C7001" s="25" t="s">
        <v>20317</v>
      </c>
      <c r="D7001" s="25"/>
      <c r="E7001" s="25"/>
      <c r="F7001" s="25" t="s">
        <v>20318</v>
      </c>
      <c r="G7001" s="25" t="s">
        <v>41</v>
      </c>
      <c r="H7001" s="25" t="s">
        <v>41</v>
      </c>
      <c r="I7001" s="25"/>
      <c r="J7001" s="26">
        <v>35302</v>
      </c>
      <c r="K7001" s="26"/>
      <c r="L7001" s="30">
        <v>680900</v>
      </c>
      <c r="M7001" s="30">
        <v>177200</v>
      </c>
      <c r="N7001" s="27" t="s">
        <v>42797</v>
      </c>
      <c r="O7001" s="31">
        <v>1660</v>
      </c>
      <c r="P7001" s="25"/>
      <c r="Q7001" s="25" t="s">
        <v>20323</v>
      </c>
      <c r="R7001" s="25" t="s">
        <v>914</v>
      </c>
      <c r="S7001" s="25" t="s">
        <v>20322</v>
      </c>
      <c r="T7001" s="26"/>
      <c r="U7001" s="25"/>
      <c r="V7001" s="26"/>
      <c r="AC7001" s="24" t="s">
        <v>38435</v>
      </c>
      <c r="AE7001" s="25" t="s">
        <v>41</v>
      </c>
      <c r="AF7001" s="25" t="s">
        <v>20324</v>
      </c>
      <c r="AG7001" s="25"/>
      <c r="AH7001" s="25"/>
      <c r="AI7001" s="25" t="s">
        <v>20320</v>
      </c>
      <c r="AJ7001" s="25"/>
      <c r="AK7001" s="25"/>
      <c r="AL7001" s="25"/>
      <c r="AM7001" s="25"/>
      <c r="AN7001" s="25"/>
      <c r="AO7001" s="25"/>
      <c r="AP7001" s="25" t="s">
        <v>4054</v>
      </c>
      <c r="AQ7001" s="25"/>
      <c r="AR7001" s="25"/>
      <c r="AS7001" s="25"/>
      <c r="AT7001" s="25"/>
      <c r="AU7001" s="25"/>
      <c r="AW7001" s="25"/>
      <c r="AX7001" s="25"/>
      <c r="AY7001" s="25"/>
      <c r="AZ7001" s="25"/>
      <c r="BA7001" s="25"/>
      <c r="BB7001" s="25"/>
      <c r="BC7001" s="25"/>
      <c r="BD7001" s="25"/>
      <c r="BF7001" s="25"/>
      <c r="BG7001" s="25"/>
      <c r="BH7001" s="25"/>
      <c r="BI7001" s="25"/>
      <c r="BJ7001" s="25"/>
      <c r="BK7001" s="25"/>
      <c r="BL7001" s="25"/>
      <c r="BM7001" s="25"/>
      <c r="BN7001" s="25"/>
    </row>
    <row r="7002" spans="2:66" s="24" customFormat="1" ht="15.75" x14ac:dyDescent="0.25">
      <c r="B7002" s="25" t="s">
        <v>20306</v>
      </c>
      <c r="C7002" s="25" t="s">
        <v>20317</v>
      </c>
      <c r="D7002" s="25"/>
      <c r="E7002" s="25"/>
      <c r="F7002" s="25" t="s">
        <v>20318</v>
      </c>
      <c r="G7002" s="25" t="s">
        <v>819</v>
      </c>
      <c r="H7002" s="25" t="s">
        <v>819</v>
      </c>
      <c r="I7002" s="25"/>
      <c r="J7002" s="26">
        <v>38367</v>
      </c>
      <c r="K7002" s="26"/>
      <c r="L7002" s="30">
        <v>659000</v>
      </c>
      <c r="M7002" s="30">
        <v>219500</v>
      </c>
      <c r="N7002" s="27" t="s">
        <v>42797</v>
      </c>
      <c r="O7002" s="31">
        <v>595</v>
      </c>
      <c r="P7002" s="25"/>
      <c r="Q7002" s="25" t="s">
        <v>603</v>
      </c>
      <c r="R7002" s="25" t="s">
        <v>550</v>
      </c>
      <c r="S7002" s="25" t="s">
        <v>20326</v>
      </c>
      <c r="T7002" s="26"/>
      <c r="U7002" s="25"/>
      <c r="V7002" s="26"/>
      <c r="AC7002" s="24" t="s">
        <v>38436</v>
      </c>
      <c r="AE7002" s="25" t="s">
        <v>819</v>
      </c>
      <c r="AF7002" s="25" t="s">
        <v>20325</v>
      </c>
      <c r="AG7002" s="25"/>
      <c r="AH7002" s="25"/>
      <c r="AI7002" s="25" t="s">
        <v>20320</v>
      </c>
      <c r="AJ7002" s="25"/>
      <c r="AK7002" s="25"/>
      <c r="AL7002" s="25"/>
      <c r="AM7002" s="25"/>
      <c r="AN7002" s="25"/>
      <c r="AO7002" s="25"/>
      <c r="AP7002" s="25" t="s">
        <v>4054</v>
      </c>
      <c r="AQ7002" s="25"/>
      <c r="AR7002" s="25"/>
      <c r="AS7002" s="25"/>
      <c r="AT7002" s="25"/>
      <c r="AU7002" s="25"/>
      <c r="AW7002" s="25"/>
      <c r="AX7002" s="25"/>
      <c r="AY7002" s="25"/>
      <c r="AZ7002" s="25"/>
      <c r="BA7002" s="25"/>
      <c r="BB7002" s="25"/>
      <c r="BC7002" s="25"/>
      <c r="BD7002" s="25"/>
      <c r="BF7002" s="25"/>
      <c r="BG7002" s="25"/>
      <c r="BH7002" s="25"/>
      <c r="BI7002" s="25"/>
      <c r="BJ7002" s="25"/>
      <c r="BK7002" s="25"/>
      <c r="BL7002" s="25"/>
      <c r="BM7002" s="25"/>
      <c r="BN7002" s="25"/>
    </row>
    <row r="7003" spans="2:66" s="24" customFormat="1" ht="15.75" x14ac:dyDescent="0.25">
      <c r="B7003" s="25" t="s">
        <v>20327</v>
      </c>
      <c r="C7003" s="25" t="s">
        <v>20328</v>
      </c>
      <c r="D7003" s="25"/>
      <c r="E7003" s="25"/>
      <c r="F7003" s="25" t="s">
        <v>3</v>
      </c>
      <c r="G7003" s="25" t="s">
        <v>29</v>
      </c>
      <c r="H7003" s="25" t="s">
        <v>29</v>
      </c>
      <c r="I7003" s="25"/>
      <c r="J7003" s="26">
        <v>31612</v>
      </c>
      <c r="K7003" s="26"/>
      <c r="L7003" s="30">
        <v>672000</v>
      </c>
      <c r="M7003" s="30">
        <v>215600</v>
      </c>
      <c r="N7003" s="27" t="s">
        <v>42797</v>
      </c>
      <c r="O7003" s="31">
        <v>600</v>
      </c>
      <c r="P7003" s="25" t="s">
        <v>337</v>
      </c>
      <c r="Q7003" s="25" t="s">
        <v>3327</v>
      </c>
      <c r="R7003" s="25" t="s">
        <v>4109</v>
      </c>
      <c r="S7003" s="25" t="s">
        <v>20329</v>
      </c>
      <c r="T7003" s="26"/>
      <c r="U7003" s="25"/>
      <c r="V7003" s="26"/>
      <c r="AC7003" s="24" t="s">
        <v>38437</v>
      </c>
      <c r="AE7003" s="25"/>
      <c r="AF7003" s="25"/>
      <c r="AG7003" s="25"/>
      <c r="AH7003" s="25"/>
      <c r="AI7003" s="25" t="s">
        <v>20330</v>
      </c>
      <c r="AJ7003" s="25"/>
      <c r="AK7003" s="25"/>
      <c r="AL7003" s="25"/>
      <c r="AM7003" s="25"/>
      <c r="AN7003" s="25"/>
      <c r="AO7003" s="25"/>
      <c r="AP7003" s="25" t="s">
        <v>1607</v>
      </c>
      <c r="AQ7003" s="25"/>
      <c r="AR7003" s="25"/>
      <c r="AS7003" s="25"/>
      <c r="AT7003" s="25"/>
      <c r="AU7003" s="25"/>
      <c r="AW7003" s="25"/>
      <c r="AX7003" s="25"/>
      <c r="AY7003" s="25"/>
      <c r="AZ7003" s="25"/>
      <c r="BA7003" s="25"/>
      <c r="BB7003" s="25"/>
      <c r="BC7003" s="25"/>
      <c r="BD7003" s="25"/>
      <c r="BF7003" s="25"/>
      <c r="BG7003" s="25"/>
      <c r="BH7003" s="25"/>
      <c r="BI7003" s="25"/>
      <c r="BJ7003" s="25"/>
      <c r="BK7003" s="25"/>
      <c r="BL7003" s="25"/>
      <c r="BM7003" s="25"/>
      <c r="BN7003" s="25"/>
    </row>
    <row r="7004" spans="2:66" s="24" customFormat="1" ht="15.75" x14ac:dyDescent="0.25">
      <c r="B7004" s="25" t="s">
        <v>20327</v>
      </c>
      <c r="C7004" s="25" t="s">
        <v>20328</v>
      </c>
      <c r="D7004" s="25"/>
      <c r="E7004" s="25"/>
      <c r="F7004" s="25" t="s">
        <v>3</v>
      </c>
      <c r="G7004" s="25" t="s">
        <v>29</v>
      </c>
      <c r="H7004" s="25" t="s">
        <v>29</v>
      </c>
      <c r="I7004" s="25"/>
      <c r="J7004" s="26">
        <v>31211</v>
      </c>
      <c r="K7004" s="26"/>
      <c r="L7004" s="30">
        <v>672000</v>
      </c>
      <c r="M7004" s="30">
        <v>215600</v>
      </c>
      <c r="N7004" s="27" t="s">
        <v>42797</v>
      </c>
      <c r="O7004" s="31">
        <v>600</v>
      </c>
      <c r="P7004" s="25" t="s">
        <v>337</v>
      </c>
      <c r="Q7004" s="25" t="s">
        <v>3327</v>
      </c>
      <c r="R7004" s="25" t="s">
        <v>20331</v>
      </c>
      <c r="S7004" s="25" t="s">
        <v>20332</v>
      </c>
      <c r="T7004" s="26"/>
      <c r="U7004" s="25"/>
      <c r="V7004" s="26"/>
      <c r="AC7004" s="24" t="s">
        <v>38438</v>
      </c>
      <c r="AE7004" s="25" t="s">
        <v>148</v>
      </c>
      <c r="AF7004" s="25"/>
      <c r="AG7004" s="25"/>
      <c r="AH7004" s="25"/>
      <c r="AI7004" s="25" t="s">
        <v>20330</v>
      </c>
      <c r="AJ7004" s="25"/>
      <c r="AK7004" s="25"/>
      <c r="AL7004" s="25"/>
      <c r="AM7004" s="25"/>
      <c r="AN7004" s="25"/>
      <c r="AO7004" s="25"/>
      <c r="AP7004" s="25" t="s">
        <v>1607</v>
      </c>
      <c r="AQ7004" s="25"/>
      <c r="AR7004" s="25"/>
      <c r="AS7004" s="25"/>
      <c r="AT7004" s="25"/>
      <c r="AU7004" s="25"/>
      <c r="AW7004" s="25"/>
      <c r="AX7004" s="25"/>
      <c r="AY7004" s="25"/>
      <c r="AZ7004" s="25"/>
      <c r="BA7004" s="25"/>
      <c r="BB7004" s="25"/>
      <c r="BC7004" s="25"/>
      <c r="BD7004" s="25"/>
      <c r="BF7004" s="25"/>
      <c r="BG7004" s="25"/>
      <c r="BH7004" s="25"/>
      <c r="BI7004" s="25"/>
      <c r="BJ7004" s="25"/>
      <c r="BK7004" s="25"/>
      <c r="BL7004" s="25"/>
      <c r="BM7004" s="25"/>
      <c r="BN7004" s="25"/>
    </row>
    <row r="7005" spans="2:66" s="24" customFormat="1" ht="15.75" x14ac:dyDescent="0.25">
      <c r="B7005" s="25" t="s">
        <v>20327</v>
      </c>
      <c r="C7005" s="25" t="s">
        <v>20328</v>
      </c>
      <c r="D7005" s="25"/>
      <c r="E7005" s="25"/>
      <c r="F7005" s="25" t="s">
        <v>3</v>
      </c>
      <c r="G7005" s="25" t="s">
        <v>120</v>
      </c>
      <c r="H7005" s="25" t="s">
        <v>120</v>
      </c>
      <c r="I7005" s="25"/>
      <c r="J7005" s="26">
        <v>28019</v>
      </c>
      <c r="K7005" s="26"/>
      <c r="L7005" s="30">
        <v>657500</v>
      </c>
      <c r="M7005" s="30">
        <v>227300</v>
      </c>
      <c r="N7005" s="27" t="s">
        <v>42797</v>
      </c>
      <c r="O7005" s="31">
        <v>660</v>
      </c>
      <c r="P7005" s="25" t="s">
        <v>209</v>
      </c>
      <c r="Q7005" s="25" t="s">
        <v>208</v>
      </c>
      <c r="R7005" s="25" t="s">
        <v>20333</v>
      </c>
      <c r="S7005" s="25" t="s">
        <v>20334</v>
      </c>
      <c r="T7005" s="26"/>
      <c r="U7005" s="25"/>
      <c r="V7005" s="26"/>
      <c r="AC7005" s="24" t="s">
        <v>38439</v>
      </c>
      <c r="AE7005" s="25"/>
      <c r="AF7005" s="25"/>
      <c r="AG7005" s="25"/>
      <c r="AH7005" s="25"/>
      <c r="AI7005" s="25" t="s">
        <v>20330</v>
      </c>
      <c r="AJ7005" s="25"/>
      <c r="AK7005" s="25"/>
      <c r="AL7005" s="25"/>
      <c r="AM7005" s="25"/>
      <c r="AN7005" s="25"/>
      <c r="AO7005" s="25"/>
      <c r="AP7005" s="25" t="s">
        <v>1607</v>
      </c>
      <c r="AQ7005" s="25"/>
      <c r="AR7005" s="25"/>
      <c r="AS7005" s="25"/>
      <c r="AT7005" s="25"/>
      <c r="AU7005" s="25"/>
      <c r="AW7005" s="25"/>
      <c r="AX7005" s="25"/>
      <c r="AY7005" s="25"/>
      <c r="AZ7005" s="25"/>
      <c r="BA7005" s="25"/>
      <c r="BB7005" s="25"/>
      <c r="BC7005" s="25"/>
      <c r="BD7005" s="25"/>
      <c r="BF7005" s="25"/>
      <c r="BG7005" s="25"/>
      <c r="BH7005" s="25"/>
      <c r="BI7005" s="25"/>
      <c r="BJ7005" s="25"/>
      <c r="BK7005" s="25"/>
      <c r="BL7005" s="25"/>
      <c r="BM7005" s="25"/>
      <c r="BN7005" s="25"/>
    </row>
    <row r="7006" spans="2:66" s="24" customFormat="1" ht="15.75" x14ac:dyDescent="0.25">
      <c r="B7006" s="25" t="s">
        <v>20327</v>
      </c>
      <c r="C7006" s="25" t="s">
        <v>20328</v>
      </c>
      <c r="D7006" s="25"/>
      <c r="E7006" s="25"/>
      <c r="F7006" s="25" t="s">
        <v>3</v>
      </c>
      <c r="G7006" s="25" t="s">
        <v>1019</v>
      </c>
      <c r="H7006" s="25" t="s">
        <v>1019</v>
      </c>
      <c r="I7006" s="25"/>
      <c r="J7006" s="26">
        <v>38963</v>
      </c>
      <c r="K7006" s="26"/>
      <c r="L7006" s="30">
        <v>650400</v>
      </c>
      <c r="M7006" s="30">
        <v>263100</v>
      </c>
      <c r="N7006" s="27" t="s">
        <v>42797</v>
      </c>
      <c r="O7006" s="31">
        <v>540</v>
      </c>
      <c r="P7006" s="25"/>
      <c r="Q7006" s="25" t="s">
        <v>20335</v>
      </c>
      <c r="R7006" s="25" t="s">
        <v>550</v>
      </c>
      <c r="S7006" s="25" t="s">
        <v>20337</v>
      </c>
      <c r="T7006" s="26"/>
      <c r="U7006" s="25"/>
      <c r="V7006" s="26"/>
      <c r="AC7006" s="24" t="s">
        <v>38440</v>
      </c>
      <c r="AE7006" s="25"/>
      <c r="AF7006" s="25" t="s">
        <v>20336</v>
      </c>
      <c r="AG7006" s="25"/>
      <c r="AH7006" s="25"/>
      <c r="AI7006" s="25" t="s">
        <v>20330</v>
      </c>
      <c r="AJ7006" s="25"/>
      <c r="AK7006" s="25"/>
      <c r="AL7006" s="25"/>
      <c r="AM7006" s="25"/>
      <c r="AN7006" s="25"/>
      <c r="AO7006" s="25"/>
      <c r="AP7006" s="25" t="s">
        <v>1607</v>
      </c>
      <c r="AQ7006" s="25"/>
      <c r="AR7006" s="25"/>
      <c r="AS7006" s="25"/>
      <c r="AT7006" s="25"/>
      <c r="AU7006" s="25"/>
      <c r="AW7006" s="25"/>
      <c r="AX7006" s="25"/>
      <c r="AY7006" s="25"/>
      <c r="AZ7006" s="25"/>
      <c r="BA7006" s="25"/>
      <c r="BB7006" s="25"/>
      <c r="BC7006" s="25"/>
      <c r="BD7006" s="25"/>
      <c r="BF7006" s="25"/>
      <c r="BG7006" s="25"/>
      <c r="BH7006" s="25"/>
      <c r="BI7006" s="25"/>
      <c r="BJ7006" s="25"/>
      <c r="BK7006" s="25"/>
      <c r="BL7006" s="25"/>
      <c r="BM7006" s="25"/>
      <c r="BN7006" s="25"/>
    </row>
    <row r="7007" spans="2:66" s="24" customFormat="1" ht="15.75" x14ac:dyDescent="0.25">
      <c r="B7007" s="25" t="s">
        <v>20327</v>
      </c>
      <c r="C7007" s="25" t="s">
        <v>20338</v>
      </c>
      <c r="D7007" s="25"/>
      <c r="E7007" s="25"/>
      <c r="F7007" s="25" t="s">
        <v>14190</v>
      </c>
      <c r="G7007" s="25" t="s">
        <v>1312</v>
      </c>
      <c r="H7007" s="25" t="s">
        <v>141</v>
      </c>
      <c r="I7007" s="25"/>
      <c r="J7007" s="26">
        <v>28315</v>
      </c>
      <c r="K7007" s="26"/>
      <c r="L7007" s="30">
        <v>660000</v>
      </c>
      <c r="M7007" s="30">
        <v>219500</v>
      </c>
      <c r="N7007" s="27" t="s">
        <v>42797</v>
      </c>
      <c r="O7007" s="31">
        <v>580</v>
      </c>
      <c r="P7007" s="25" t="s">
        <v>412</v>
      </c>
      <c r="Q7007" s="25" t="s">
        <v>411</v>
      </c>
      <c r="R7007" s="25" t="s">
        <v>20339</v>
      </c>
      <c r="S7007" s="25" t="s">
        <v>20340</v>
      </c>
      <c r="T7007" s="26"/>
      <c r="U7007" s="25"/>
      <c r="V7007" s="26"/>
      <c r="AC7007" s="24" t="s">
        <v>38441</v>
      </c>
      <c r="AE7007" s="25"/>
      <c r="AF7007" s="25"/>
      <c r="AG7007" s="25"/>
      <c r="AH7007" s="25"/>
      <c r="AI7007" s="25" t="s">
        <v>20341</v>
      </c>
      <c r="AJ7007" s="25"/>
      <c r="AK7007" s="25"/>
      <c r="AL7007" s="25"/>
      <c r="AM7007" s="25"/>
      <c r="AN7007" s="25"/>
      <c r="AO7007" s="25"/>
      <c r="AP7007" s="25" t="s">
        <v>1607</v>
      </c>
      <c r="AQ7007" s="25"/>
      <c r="AR7007" s="25"/>
      <c r="AS7007" s="25"/>
      <c r="AT7007" s="25"/>
      <c r="AU7007" s="25"/>
      <c r="AW7007" s="25"/>
      <c r="AX7007" s="25"/>
      <c r="AY7007" s="25"/>
      <c r="AZ7007" s="25"/>
      <c r="BA7007" s="25"/>
      <c r="BB7007" s="25"/>
      <c r="BC7007" s="25"/>
      <c r="BD7007" s="25"/>
      <c r="BF7007" s="25"/>
      <c r="BG7007" s="25"/>
      <c r="BH7007" s="25"/>
      <c r="BI7007" s="25"/>
      <c r="BJ7007" s="25"/>
      <c r="BK7007" s="25"/>
      <c r="BL7007" s="25"/>
      <c r="BM7007" s="25"/>
      <c r="BN7007" s="25"/>
    </row>
    <row r="7008" spans="2:66" s="24" customFormat="1" ht="15.75" x14ac:dyDescent="0.25">
      <c r="B7008" s="25" t="s">
        <v>20327</v>
      </c>
      <c r="C7008" s="25" t="s">
        <v>20338</v>
      </c>
      <c r="D7008" s="25"/>
      <c r="E7008" s="25"/>
      <c r="F7008" s="25" t="s">
        <v>14190</v>
      </c>
      <c r="G7008" s="25" t="s">
        <v>29</v>
      </c>
      <c r="H7008" s="25" t="s">
        <v>29</v>
      </c>
      <c r="I7008" s="25"/>
      <c r="J7008" s="26">
        <v>31989</v>
      </c>
      <c r="K7008" s="26"/>
      <c r="L7008" s="30">
        <v>666500</v>
      </c>
      <c r="M7008" s="30">
        <v>212700</v>
      </c>
      <c r="N7008" s="27" t="s">
        <v>42797</v>
      </c>
      <c r="O7008" s="31">
        <v>550</v>
      </c>
      <c r="P7008" s="25" t="s">
        <v>189</v>
      </c>
      <c r="Q7008" s="25" t="s">
        <v>14365</v>
      </c>
      <c r="R7008" s="25" t="s">
        <v>20342</v>
      </c>
      <c r="S7008" s="25" t="s">
        <v>20343</v>
      </c>
      <c r="T7008" s="26"/>
      <c r="U7008" s="25"/>
      <c r="V7008" s="26"/>
      <c r="AC7008" s="24" t="s">
        <v>38442</v>
      </c>
      <c r="AE7008" s="25" t="s">
        <v>148</v>
      </c>
      <c r="AF7008" s="25"/>
      <c r="AG7008" s="25"/>
      <c r="AH7008" s="25"/>
      <c r="AI7008" s="25" t="s">
        <v>20341</v>
      </c>
      <c r="AJ7008" s="25"/>
      <c r="AK7008" s="25"/>
      <c r="AL7008" s="25"/>
      <c r="AM7008" s="25"/>
      <c r="AN7008" s="25"/>
      <c r="AO7008" s="25"/>
      <c r="AP7008" s="25" t="s">
        <v>1607</v>
      </c>
      <c r="AQ7008" s="25"/>
      <c r="AR7008" s="25"/>
      <c r="AS7008" s="25"/>
      <c r="AT7008" s="25"/>
      <c r="AU7008" s="25"/>
      <c r="AW7008" s="25"/>
      <c r="AX7008" s="25"/>
      <c r="AY7008" s="25"/>
      <c r="AZ7008" s="25"/>
      <c r="BA7008" s="25"/>
      <c r="BB7008" s="25"/>
      <c r="BC7008" s="25"/>
      <c r="BD7008" s="25"/>
      <c r="BF7008" s="25"/>
      <c r="BG7008" s="25"/>
      <c r="BH7008" s="25"/>
      <c r="BI7008" s="25"/>
      <c r="BJ7008" s="25"/>
      <c r="BK7008" s="25"/>
      <c r="BL7008" s="25"/>
      <c r="BM7008" s="25"/>
      <c r="BN7008" s="25"/>
    </row>
    <row r="7009" spans="2:66" s="24" customFormat="1" ht="15.75" x14ac:dyDescent="0.25">
      <c r="B7009" s="25" t="s">
        <v>20327</v>
      </c>
      <c r="C7009" s="25" t="s">
        <v>20338</v>
      </c>
      <c r="D7009" s="25"/>
      <c r="E7009" s="25"/>
      <c r="F7009" s="25" t="s">
        <v>14190</v>
      </c>
      <c r="G7009" s="25" t="s">
        <v>29</v>
      </c>
      <c r="H7009" s="25" t="s">
        <v>29</v>
      </c>
      <c r="I7009" s="25"/>
      <c r="J7009" s="26">
        <v>31989</v>
      </c>
      <c r="K7009" s="26"/>
      <c r="L7009" s="30">
        <v>666500</v>
      </c>
      <c r="M7009" s="30">
        <v>212700</v>
      </c>
      <c r="N7009" s="27" t="s">
        <v>42797</v>
      </c>
      <c r="O7009" s="31">
        <v>550</v>
      </c>
      <c r="P7009" s="25" t="s">
        <v>189</v>
      </c>
      <c r="Q7009" s="25" t="s">
        <v>14365</v>
      </c>
      <c r="R7009" s="25" t="s">
        <v>20342</v>
      </c>
      <c r="S7009" s="25" t="s">
        <v>20343</v>
      </c>
      <c r="T7009" s="26"/>
      <c r="U7009" s="25"/>
      <c r="V7009" s="26"/>
      <c r="AC7009" s="24" t="s">
        <v>38443</v>
      </c>
      <c r="AE7009" s="25" t="s">
        <v>148</v>
      </c>
      <c r="AF7009" s="25"/>
      <c r="AG7009" s="25"/>
      <c r="AH7009" s="25"/>
      <c r="AI7009" s="25" t="s">
        <v>20341</v>
      </c>
      <c r="AJ7009" s="25"/>
      <c r="AK7009" s="25"/>
      <c r="AL7009" s="25"/>
      <c r="AM7009" s="25"/>
      <c r="AN7009" s="25"/>
      <c r="AO7009" s="25"/>
      <c r="AP7009" s="25" t="s">
        <v>1607</v>
      </c>
      <c r="AQ7009" s="25"/>
      <c r="AR7009" s="25"/>
      <c r="AS7009" s="25"/>
      <c r="AT7009" s="25"/>
      <c r="AU7009" s="25"/>
      <c r="AW7009" s="25"/>
      <c r="AX7009" s="25"/>
      <c r="AY7009" s="25"/>
      <c r="AZ7009" s="25"/>
      <c r="BA7009" s="25"/>
      <c r="BB7009" s="25"/>
      <c r="BC7009" s="25"/>
      <c r="BD7009" s="25"/>
      <c r="BF7009" s="25"/>
      <c r="BG7009" s="25"/>
      <c r="BH7009" s="25"/>
      <c r="BI7009" s="25"/>
      <c r="BJ7009" s="25"/>
      <c r="BK7009" s="25"/>
      <c r="BL7009" s="25"/>
      <c r="BM7009" s="25"/>
      <c r="BN7009" s="25"/>
    </row>
    <row r="7010" spans="2:66" s="24" customFormat="1" ht="15.75" x14ac:dyDescent="0.25">
      <c r="B7010" s="25" t="s">
        <v>20327</v>
      </c>
      <c r="C7010" s="25" t="s">
        <v>20338</v>
      </c>
      <c r="D7010" s="25"/>
      <c r="E7010" s="25"/>
      <c r="F7010" s="25" t="s">
        <v>14190</v>
      </c>
      <c r="G7010" s="25" t="s">
        <v>1312</v>
      </c>
      <c r="H7010" s="25" t="s">
        <v>141</v>
      </c>
      <c r="I7010" s="25"/>
      <c r="J7010" s="26">
        <v>32756</v>
      </c>
      <c r="K7010" s="26"/>
      <c r="L7010" s="30">
        <v>655000</v>
      </c>
      <c r="M7010" s="30">
        <v>188000</v>
      </c>
      <c r="N7010" s="27" t="s">
        <v>42797</v>
      </c>
      <c r="O7010" s="31">
        <v>580</v>
      </c>
      <c r="P7010" s="25" t="s">
        <v>132</v>
      </c>
      <c r="Q7010" s="25" t="s">
        <v>2614</v>
      </c>
      <c r="R7010" s="25" t="s">
        <v>11010</v>
      </c>
      <c r="S7010" s="25" t="s">
        <v>20344</v>
      </c>
      <c r="T7010" s="26"/>
      <c r="U7010" s="25"/>
      <c r="V7010" s="26"/>
      <c r="AC7010" s="24" t="s">
        <v>38444</v>
      </c>
      <c r="AE7010" s="25" t="s">
        <v>11</v>
      </c>
      <c r="AF7010" s="25"/>
      <c r="AG7010" s="25"/>
      <c r="AH7010" s="25"/>
      <c r="AI7010" s="25" t="s">
        <v>20341</v>
      </c>
      <c r="AJ7010" s="25"/>
      <c r="AK7010" s="25"/>
      <c r="AL7010" s="25"/>
      <c r="AM7010" s="25"/>
      <c r="AN7010" s="25"/>
      <c r="AO7010" s="25"/>
      <c r="AP7010" s="25" t="s">
        <v>1607</v>
      </c>
      <c r="AQ7010" s="25"/>
      <c r="AR7010" s="25"/>
      <c r="AS7010" s="25"/>
      <c r="AT7010" s="25"/>
      <c r="AU7010" s="25"/>
      <c r="AW7010" s="25"/>
      <c r="AX7010" s="25"/>
      <c r="AY7010" s="25"/>
      <c r="AZ7010" s="25"/>
      <c r="BA7010" s="25"/>
      <c r="BB7010" s="25"/>
      <c r="BC7010" s="25"/>
      <c r="BD7010" s="25"/>
      <c r="BF7010" s="25"/>
      <c r="BG7010" s="25"/>
      <c r="BH7010" s="25"/>
      <c r="BI7010" s="25"/>
      <c r="BJ7010" s="25"/>
      <c r="BK7010" s="25"/>
      <c r="BL7010" s="25"/>
      <c r="BM7010" s="25"/>
      <c r="BN7010" s="25"/>
    </row>
    <row r="7011" spans="2:66" s="24" customFormat="1" ht="15.75" x14ac:dyDescent="0.25">
      <c r="B7011" s="25" t="s">
        <v>20327</v>
      </c>
      <c r="C7011" s="25" t="s">
        <v>20338</v>
      </c>
      <c r="D7011" s="25"/>
      <c r="E7011" s="25"/>
      <c r="F7011" s="25" t="s">
        <v>14190</v>
      </c>
      <c r="G7011" s="25" t="s">
        <v>1019</v>
      </c>
      <c r="H7011" s="25" t="s">
        <v>1019</v>
      </c>
      <c r="I7011" s="25"/>
      <c r="J7011" s="26">
        <v>40403</v>
      </c>
      <c r="K7011" s="26"/>
      <c r="L7011" s="30">
        <v>647000</v>
      </c>
      <c r="M7011" s="30">
        <v>226500</v>
      </c>
      <c r="N7011" s="27" t="s">
        <v>42797</v>
      </c>
      <c r="O7011" s="31">
        <v>590</v>
      </c>
      <c r="P7011" s="25"/>
      <c r="Q7011" s="25" t="s">
        <v>1024</v>
      </c>
      <c r="R7011" s="25" t="s">
        <v>51</v>
      </c>
      <c r="S7011" s="25" t="s">
        <v>20346</v>
      </c>
      <c r="T7011" s="26"/>
      <c r="U7011" s="25"/>
      <c r="V7011" s="26"/>
      <c r="AC7011" s="24" t="s">
        <v>38445</v>
      </c>
      <c r="AE7011" s="25"/>
      <c r="AF7011" s="25" t="s">
        <v>20345</v>
      </c>
      <c r="AG7011" s="25"/>
      <c r="AH7011" s="25"/>
      <c r="AI7011" s="25" t="s">
        <v>20341</v>
      </c>
      <c r="AJ7011" s="25"/>
      <c r="AK7011" s="25"/>
      <c r="AL7011" s="25"/>
      <c r="AM7011" s="25"/>
      <c r="AN7011" s="25"/>
      <c r="AO7011" s="25"/>
      <c r="AP7011" s="25" t="s">
        <v>1607</v>
      </c>
      <c r="AQ7011" s="25"/>
      <c r="AR7011" s="25"/>
      <c r="AS7011" s="25"/>
      <c r="AT7011" s="25"/>
      <c r="AU7011" s="25"/>
      <c r="AW7011" s="25"/>
      <c r="AX7011" s="25"/>
      <c r="AY7011" s="25"/>
      <c r="AZ7011" s="25"/>
      <c r="BA7011" s="25"/>
      <c r="BB7011" s="25"/>
      <c r="BC7011" s="25"/>
      <c r="BD7011" s="25"/>
      <c r="BF7011" s="25"/>
      <c r="BG7011" s="25"/>
      <c r="BH7011" s="25"/>
      <c r="BI7011" s="25"/>
      <c r="BJ7011" s="25"/>
      <c r="BK7011" s="25"/>
      <c r="BL7011" s="25"/>
      <c r="BM7011" s="25"/>
      <c r="BN7011" s="25"/>
    </row>
    <row r="7012" spans="2:66" s="24" customFormat="1" ht="15.75" x14ac:dyDescent="0.25">
      <c r="B7012" s="25" t="s">
        <v>20347</v>
      </c>
      <c r="C7012" s="25" t="s">
        <v>20348</v>
      </c>
      <c r="D7012" s="25"/>
      <c r="E7012" s="25"/>
      <c r="F7012" s="25" t="s">
        <v>20349</v>
      </c>
      <c r="G7012" s="25" t="s">
        <v>186</v>
      </c>
      <c r="H7012" s="25" t="s">
        <v>186</v>
      </c>
      <c r="I7012" s="25"/>
      <c r="J7012" s="26">
        <v>29841</v>
      </c>
      <c r="K7012" s="26"/>
      <c r="L7012" s="30">
        <v>661500</v>
      </c>
      <c r="M7012" s="30">
        <v>198500</v>
      </c>
      <c r="N7012" s="27" t="s">
        <v>42797</v>
      </c>
      <c r="O7012" s="31">
        <v>620</v>
      </c>
      <c r="P7012" s="25" t="s">
        <v>306</v>
      </c>
      <c r="Q7012" s="25" t="s">
        <v>19185</v>
      </c>
      <c r="R7012" s="25" t="s">
        <v>51</v>
      </c>
      <c r="S7012" s="25" t="s">
        <v>320</v>
      </c>
      <c r="T7012" s="26"/>
      <c r="U7012" s="25"/>
      <c r="V7012" s="26"/>
      <c r="AC7012" s="24" t="s">
        <v>38446</v>
      </c>
      <c r="AE7012" s="25"/>
      <c r="AF7012" s="25"/>
      <c r="AG7012" s="25"/>
      <c r="AH7012" s="25"/>
      <c r="AI7012" s="25"/>
      <c r="AJ7012" s="25"/>
      <c r="AK7012" s="25"/>
      <c r="AL7012" s="25"/>
      <c r="AM7012" s="25"/>
      <c r="AN7012" s="25"/>
      <c r="AO7012" s="25"/>
      <c r="AP7012" s="25" t="s">
        <v>1607</v>
      </c>
      <c r="AQ7012" s="25"/>
      <c r="AR7012" s="25"/>
      <c r="AS7012" s="25"/>
      <c r="AT7012" s="25"/>
      <c r="AU7012" s="25"/>
      <c r="AW7012" s="25"/>
      <c r="AX7012" s="25"/>
      <c r="AY7012" s="25"/>
      <c r="AZ7012" s="25"/>
      <c r="BA7012" s="25"/>
      <c r="BB7012" s="25"/>
      <c r="BC7012" s="25"/>
      <c r="BD7012" s="25"/>
      <c r="BF7012" s="25"/>
      <c r="BG7012" s="25"/>
      <c r="BH7012" s="25"/>
      <c r="BI7012" s="25"/>
      <c r="BJ7012" s="25"/>
      <c r="BK7012" s="25"/>
      <c r="BL7012" s="25"/>
      <c r="BM7012" s="25"/>
      <c r="BN7012" s="25"/>
    </row>
    <row r="7013" spans="2:66" s="24" customFormat="1" ht="15.75" x14ac:dyDescent="0.25">
      <c r="B7013" s="25" t="s">
        <v>20347</v>
      </c>
      <c r="C7013" s="25" t="s">
        <v>20348</v>
      </c>
      <c r="D7013" s="25"/>
      <c r="E7013" s="25"/>
      <c r="F7013" s="25" t="s">
        <v>20349</v>
      </c>
      <c r="G7013" s="25" t="s">
        <v>29</v>
      </c>
      <c r="H7013" s="25" t="s">
        <v>29</v>
      </c>
      <c r="I7013" s="25"/>
      <c r="J7013" s="26">
        <v>28266</v>
      </c>
      <c r="K7013" s="26"/>
      <c r="L7013" s="30">
        <v>672000</v>
      </c>
      <c r="M7013" s="30">
        <v>215600</v>
      </c>
      <c r="N7013" s="27" t="s">
        <v>42797</v>
      </c>
      <c r="O7013" s="31">
        <v>600</v>
      </c>
      <c r="P7013" s="25" t="s">
        <v>337</v>
      </c>
      <c r="Q7013" s="25" t="s">
        <v>3327</v>
      </c>
      <c r="R7013" s="25" t="s">
        <v>1857</v>
      </c>
      <c r="S7013" s="25" t="s">
        <v>20350</v>
      </c>
      <c r="T7013" s="26"/>
      <c r="U7013" s="25"/>
      <c r="V7013" s="26"/>
      <c r="AC7013" s="24" t="s">
        <v>38447</v>
      </c>
      <c r="AE7013" s="25" t="s">
        <v>148</v>
      </c>
      <c r="AF7013" s="25"/>
      <c r="AG7013" s="25"/>
      <c r="AH7013" s="25"/>
      <c r="AI7013" s="25"/>
      <c r="AJ7013" s="25"/>
      <c r="AK7013" s="25"/>
      <c r="AL7013" s="25"/>
      <c r="AM7013" s="25"/>
      <c r="AN7013" s="25"/>
      <c r="AO7013" s="25"/>
      <c r="AP7013" s="25" t="s">
        <v>1607</v>
      </c>
      <c r="AQ7013" s="25"/>
      <c r="AR7013" s="25"/>
      <c r="AS7013" s="25"/>
      <c r="AT7013" s="25"/>
      <c r="AU7013" s="25"/>
      <c r="AW7013" s="25"/>
      <c r="AX7013" s="25"/>
      <c r="AY7013" s="25"/>
      <c r="AZ7013" s="25"/>
      <c r="BA7013" s="25"/>
      <c r="BB7013" s="25"/>
      <c r="BC7013" s="25"/>
      <c r="BD7013" s="25"/>
      <c r="BF7013" s="25"/>
      <c r="BG7013" s="25"/>
      <c r="BH7013" s="25"/>
      <c r="BI7013" s="25"/>
      <c r="BJ7013" s="25"/>
      <c r="BK7013" s="25"/>
      <c r="BL7013" s="25"/>
      <c r="BM7013" s="25"/>
      <c r="BN7013" s="25"/>
    </row>
    <row r="7014" spans="2:66" s="24" customFormat="1" ht="15.75" x14ac:dyDescent="0.25">
      <c r="B7014" s="25" t="s">
        <v>20347</v>
      </c>
      <c r="C7014" s="25" t="s">
        <v>20348</v>
      </c>
      <c r="D7014" s="25"/>
      <c r="E7014" s="25"/>
      <c r="F7014" s="25" t="s">
        <v>20349</v>
      </c>
      <c r="G7014" s="25" t="s">
        <v>141</v>
      </c>
      <c r="H7014" s="25" t="s">
        <v>141</v>
      </c>
      <c r="I7014" s="25"/>
      <c r="J7014" s="26">
        <v>28771</v>
      </c>
      <c r="K7014" s="26"/>
      <c r="L7014" s="30">
        <v>643000</v>
      </c>
      <c r="M7014" s="30">
        <v>227000</v>
      </c>
      <c r="N7014" s="27" t="s">
        <v>42797</v>
      </c>
      <c r="O7014" s="31">
        <v>700</v>
      </c>
      <c r="P7014" s="25" t="s">
        <v>12621</v>
      </c>
      <c r="Q7014" s="25" t="s">
        <v>3305</v>
      </c>
      <c r="R7014" s="25" t="s">
        <v>5342</v>
      </c>
      <c r="S7014" s="25" t="s">
        <v>20351</v>
      </c>
      <c r="T7014" s="26"/>
      <c r="U7014" s="25"/>
      <c r="V7014" s="26"/>
      <c r="AC7014" s="24" t="s">
        <v>38448</v>
      </c>
      <c r="AE7014" s="25"/>
      <c r="AF7014" s="25"/>
      <c r="AG7014" s="25"/>
      <c r="AH7014" s="25"/>
      <c r="AI7014" s="25"/>
      <c r="AJ7014" s="25"/>
      <c r="AK7014" s="25"/>
      <c r="AL7014" s="25"/>
      <c r="AM7014" s="25"/>
      <c r="AN7014" s="25"/>
      <c r="AO7014" s="25"/>
      <c r="AP7014" s="25" t="s">
        <v>1607</v>
      </c>
      <c r="AQ7014" s="25"/>
      <c r="AR7014" s="25"/>
      <c r="AS7014" s="25"/>
      <c r="AT7014" s="25"/>
      <c r="AU7014" s="25"/>
      <c r="AW7014" s="25"/>
      <c r="AX7014" s="25"/>
      <c r="AY7014" s="25"/>
      <c r="AZ7014" s="25"/>
      <c r="BA7014" s="25"/>
      <c r="BB7014" s="25"/>
      <c r="BC7014" s="25"/>
      <c r="BD7014" s="25"/>
      <c r="BF7014" s="25"/>
      <c r="BG7014" s="25"/>
      <c r="BH7014" s="25"/>
      <c r="BI7014" s="25"/>
      <c r="BJ7014" s="25"/>
      <c r="BK7014" s="25"/>
      <c r="BL7014" s="25"/>
      <c r="BM7014" s="25"/>
      <c r="BN7014" s="25"/>
    </row>
    <row r="7015" spans="2:66" s="24" customFormat="1" ht="15.75" x14ac:dyDescent="0.25">
      <c r="B7015" s="25" t="s">
        <v>20347</v>
      </c>
      <c r="C7015" s="25" t="s">
        <v>20348</v>
      </c>
      <c r="D7015" s="25"/>
      <c r="E7015" s="25"/>
      <c r="F7015" s="25" t="s">
        <v>20349</v>
      </c>
      <c r="G7015" s="25" t="s">
        <v>141</v>
      </c>
      <c r="H7015" s="25" t="s">
        <v>141</v>
      </c>
      <c r="I7015" s="25"/>
      <c r="J7015" s="26">
        <v>31945</v>
      </c>
      <c r="K7015" s="26"/>
      <c r="L7015" s="30">
        <v>665500</v>
      </c>
      <c r="M7015" s="30">
        <v>203000</v>
      </c>
      <c r="N7015" s="27" t="s">
        <v>42797</v>
      </c>
      <c r="O7015" s="31">
        <v>600</v>
      </c>
      <c r="P7015" s="25" t="s">
        <v>123</v>
      </c>
      <c r="Q7015" s="25" t="s">
        <v>20352</v>
      </c>
      <c r="R7015" s="25" t="s">
        <v>1888</v>
      </c>
      <c r="S7015" s="25" t="s">
        <v>20353</v>
      </c>
      <c r="T7015" s="26"/>
      <c r="U7015" s="25"/>
      <c r="V7015" s="26"/>
      <c r="AC7015" s="24" t="s">
        <v>38449</v>
      </c>
      <c r="AE7015" s="25"/>
      <c r="AF7015" s="25"/>
      <c r="AG7015" s="25"/>
      <c r="AH7015" s="25"/>
      <c r="AI7015" s="25"/>
      <c r="AJ7015" s="25"/>
      <c r="AK7015" s="25"/>
      <c r="AL7015" s="25"/>
      <c r="AM7015" s="25"/>
      <c r="AN7015" s="25"/>
      <c r="AO7015" s="25"/>
      <c r="AP7015" s="25" t="s">
        <v>1607</v>
      </c>
      <c r="AQ7015" s="25"/>
      <c r="AR7015" s="25"/>
      <c r="AS7015" s="25"/>
      <c r="AT7015" s="25"/>
      <c r="AU7015" s="25"/>
      <c r="AW7015" s="25"/>
      <c r="AX7015" s="25"/>
      <c r="AY7015" s="25"/>
      <c r="AZ7015" s="25"/>
      <c r="BA7015" s="25"/>
      <c r="BB7015" s="25"/>
      <c r="BC7015" s="25"/>
      <c r="BD7015" s="25"/>
      <c r="BF7015" s="25"/>
      <c r="BG7015" s="25"/>
      <c r="BH7015" s="25"/>
      <c r="BI7015" s="25"/>
      <c r="BJ7015" s="25"/>
      <c r="BK7015" s="25"/>
      <c r="BL7015" s="25"/>
      <c r="BM7015" s="25"/>
      <c r="BN7015" s="25"/>
    </row>
    <row r="7016" spans="2:66" s="24" customFormat="1" ht="15.75" x14ac:dyDescent="0.25">
      <c r="B7016" s="25" t="s">
        <v>20347</v>
      </c>
      <c r="C7016" s="25" t="s">
        <v>20348</v>
      </c>
      <c r="D7016" s="25"/>
      <c r="E7016" s="25"/>
      <c r="F7016" s="25" t="s">
        <v>20349</v>
      </c>
      <c r="G7016" s="25" t="s">
        <v>60</v>
      </c>
      <c r="H7016" s="25" t="s">
        <v>60</v>
      </c>
      <c r="I7016" s="25"/>
      <c r="J7016" s="26">
        <v>31707</v>
      </c>
      <c r="K7016" s="26"/>
      <c r="L7016" s="30">
        <v>677000</v>
      </c>
      <c r="M7016" s="30">
        <v>220000</v>
      </c>
      <c r="N7016" s="27" t="s">
        <v>42797</v>
      </c>
      <c r="O7016" s="31">
        <v>400</v>
      </c>
      <c r="P7016" s="25" t="s">
        <v>683</v>
      </c>
      <c r="Q7016" s="25" t="s">
        <v>682</v>
      </c>
      <c r="R7016" s="25" t="s">
        <v>6621</v>
      </c>
      <c r="S7016" s="25" t="s">
        <v>20354</v>
      </c>
      <c r="T7016" s="26"/>
      <c r="U7016" s="25"/>
      <c r="V7016" s="26"/>
      <c r="AC7016" s="24" t="s">
        <v>38450</v>
      </c>
      <c r="AE7016" s="25" t="s">
        <v>70</v>
      </c>
      <c r="AF7016" s="25"/>
      <c r="AG7016" s="25"/>
      <c r="AH7016" s="25"/>
      <c r="AI7016" s="25"/>
      <c r="AJ7016" s="25"/>
      <c r="AK7016" s="25"/>
      <c r="AL7016" s="25"/>
      <c r="AM7016" s="25"/>
      <c r="AN7016" s="25"/>
      <c r="AO7016" s="25"/>
      <c r="AP7016" s="25" t="s">
        <v>1607</v>
      </c>
      <c r="AQ7016" s="25"/>
      <c r="AR7016" s="25"/>
      <c r="AS7016" s="25"/>
      <c r="AT7016" s="25"/>
      <c r="AU7016" s="25"/>
      <c r="AW7016" s="25"/>
      <c r="AX7016" s="25"/>
      <c r="AY7016" s="25"/>
      <c r="AZ7016" s="25"/>
      <c r="BA7016" s="25"/>
      <c r="BB7016" s="25"/>
      <c r="BC7016" s="25"/>
      <c r="BD7016" s="25"/>
      <c r="BF7016" s="25"/>
      <c r="BG7016" s="25"/>
      <c r="BH7016" s="25"/>
      <c r="BI7016" s="25"/>
      <c r="BJ7016" s="25"/>
      <c r="BK7016" s="25"/>
      <c r="BL7016" s="25"/>
      <c r="BM7016" s="25"/>
      <c r="BN7016" s="25"/>
    </row>
    <row r="7017" spans="2:66" s="24" customFormat="1" ht="15.75" x14ac:dyDescent="0.25">
      <c r="B7017" s="25" t="s">
        <v>20347</v>
      </c>
      <c r="C7017" s="25" t="s">
        <v>20348</v>
      </c>
      <c r="D7017" s="25"/>
      <c r="E7017" s="25"/>
      <c r="F7017" s="25" t="s">
        <v>20349</v>
      </c>
      <c r="G7017" s="25" t="s">
        <v>60</v>
      </c>
      <c r="H7017" s="25" t="s">
        <v>60</v>
      </c>
      <c r="I7017" s="25"/>
      <c r="J7017" s="26">
        <v>29086</v>
      </c>
      <c r="K7017" s="26"/>
      <c r="L7017" s="30">
        <v>687000</v>
      </c>
      <c r="M7017" s="30">
        <v>217500</v>
      </c>
      <c r="N7017" s="27" t="s">
        <v>42797</v>
      </c>
      <c r="O7017" s="31">
        <v>1000</v>
      </c>
      <c r="P7017" s="25" t="s">
        <v>518</v>
      </c>
      <c r="Q7017" s="25" t="s">
        <v>2421</v>
      </c>
      <c r="R7017" s="25" t="s">
        <v>98</v>
      </c>
      <c r="S7017" s="25" t="s">
        <v>20355</v>
      </c>
      <c r="T7017" s="26"/>
      <c r="U7017" s="25"/>
      <c r="V7017" s="26"/>
      <c r="AC7017" s="24" t="s">
        <v>38451</v>
      </c>
      <c r="AE7017" s="25"/>
      <c r="AF7017" s="25"/>
      <c r="AG7017" s="25"/>
      <c r="AH7017" s="25"/>
      <c r="AI7017" s="25"/>
      <c r="AJ7017" s="25"/>
      <c r="AK7017" s="25"/>
      <c r="AL7017" s="25"/>
      <c r="AM7017" s="25"/>
      <c r="AN7017" s="25"/>
      <c r="AO7017" s="25"/>
      <c r="AP7017" s="25" t="s">
        <v>1607</v>
      </c>
      <c r="AQ7017" s="25"/>
      <c r="AR7017" s="25"/>
      <c r="AS7017" s="25"/>
      <c r="AT7017" s="25"/>
      <c r="AU7017" s="25"/>
      <c r="AW7017" s="25"/>
      <c r="AX7017" s="25"/>
      <c r="AY7017" s="25"/>
      <c r="AZ7017" s="25"/>
      <c r="BA7017" s="25"/>
      <c r="BB7017" s="25"/>
      <c r="BC7017" s="25"/>
      <c r="BD7017" s="25"/>
      <c r="BF7017" s="25"/>
      <c r="BG7017" s="25"/>
      <c r="BH7017" s="25"/>
      <c r="BI7017" s="25"/>
      <c r="BJ7017" s="25"/>
      <c r="BK7017" s="25"/>
      <c r="BL7017" s="25"/>
      <c r="BM7017" s="25"/>
      <c r="BN7017" s="25"/>
    </row>
    <row r="7018" spans="2:66" s="24" customFormat="1" ht="15.75" x14ac:dyDescent="0.25">
      <c r="B7018" s="25" t="s">
        <v>20347</v>
      </c>
      <c r="C7018" s="25" t="s">
        <v>20348</v>
      </c>
      <c r="D7018" s="25"/>
      <c r="E7018" s="25"/>
      <c r="F7018" s="25" t="s">
        <v>20349</v>
      </c>
      <c r="G7018" s="25" t="s">
        <v>60</v>
      </c>
      <c r="H7018" s="25" t="s">
        <v>60</v>
      </c>
      <c r="I7018" s="25"/>
      <c r="J7018" s="26">
        <v>32758</v>
      </c>
      <c r="K7018" s="26"/>
      <c r="L7018" s="30">
        <v>654000</v>
      </c>
      <c r="M7018" s="30">
        <v>181000</v>
      </c>
      <c r="N7018" s="27" t="s">
        <v>42797</v>
      </c>
      <c r="O7018" s="31">
        <v>970</v>
      </c>
      <c r="P7018" s="25" t="s">
        <v>20358</v>
      </c>
      <c r="Q7018" s="25" t="s">
        <v>20357</v>
      </c>
      <c r="R7018" s="25" t="s">
        <v>20356</v>
      </c>
      <c r="S7018" s="25" t="s">
        <v>20359</v>
      </c>
      <c r="T7018" s="26"/>
      <c r="U7018" s="25"/>
      <c r="V7018" s="26"/>
      <c r="AC7018" s="24" t="s">
        <v>38452</v>
      </c>
      <c r="AE7018" s="25" t="s">
        <v>11</v>
      </c>
      <c r="AF7018" s="25"/>
      <c r="AG7018" s="25"/>
      <c r="AH7018" s="25"/>
      <c r="AI7018" s="25"/>
      <c r="AJ7018" s="25"/>
      <c r="AK7018" s="25"/>
      <c r="AL7018" s="25"/>
      <c r="AM7018" s="25"/>
      <c r="AN7018" s="25"/>
      <c r="AO7018" s="25"/>
      <c r="AP7018" s="25" t="s">
        <v>1607</v>
      </c>
      <c r="AQ7018" s="25"/>
      <c r="AR7018" s="25"/>
      <c r="AS7018" s="25"/>
      <c r="AT7018" s="25"/>
      <c r="AU7018" s="25"/>
      <c r="AW7018" s="25"/>
      <c r="AX7018" s="25"/>
      <c r="AY7018" s="25"/>
      <c r="AZ7018" s="25"/>
      <c r="BA7018" s="25"/>
      <c r="BB7018" s="25"/>
      <c r="BC7018" s="25"/>
      <c r="BD7018" s="25"/>
      <c r="BF7018" s="25"/>
      <c r="BG7018" s="25"/>
      <c r="BH7018" s="25"/>
      <c r="BI7018" s="25"/>
      <c r="BJ7018" s="25"/>
      <c r="BK7018" s="25"/>
      <c r="BL7018" s="25"/>
      <c r="BM7018" s="25"/>
      <c r="BN7018" s="25"/>
    </row>
    <row r="7019" spans="2:66" s="24" customFormat="1" ht="15.75" x14ac:dyDescent="0.25">
      <c r="B7019" s="25" t="s">
        <v>20347</v>
      </c>
      <c r="C7019" s="25" t="s">
        <v>20360</v>
      </c>
      <c r="D7019" s="25"/>
      <c r="E7019" s="25"/>
      <c r="F7019" s="25" t="s">
        <v>5048</v>
      </c>
      <c r="G7019" s="25" t="s">
        <v>41</v>
      </c>
      <c r="H7019" s="25" t="s">
        <v>41</v>
      </c>
      <c r="I7019" s="25"/>
      <c r="J7019" s="26">
        <v>35283</v>
      </c>
      <c r="K7019" s="26"/>
      <c r="L7019" s="30">
        <v>681000</v>
      </c>
      <c r="M7019" s="30">
        <v>176800</v>
      </c>
      <c r="N7019" s="27" t="s">
        <v>42797</v>
      </c>
      <c r="O7019" s="31">
        <v>1720</v>
      </c>
      <c r="P7019" s="25"/>
      <c r="Q7019" s="25" t="s">
        <v>903</v>
      </c>
      <c r="R7019" s="25" t="s">
        <v>914</v>
      </c>
      <c r="S7019" s="25" t="s">
        <v>20361</v>
      </c>
      <c r="T7019" s="26"/>
      <c r="U7019" s="25"/>
      <c r="V7019" s="26"/>
      <c r="AC7019" s="24" t="s">
        <v>38453</v>
      </c>
      <c r="AE7019" s="25" t="s">
        <v>2773</v>
      </c>
      <c r="AF7019" s="25"/>
      <c r="AG7019" s="25"/>
      <c r="AH7019" s="25"/>
      <c r="AI7019" s="25"/>
      <c r="AJ7019" s="25"/>
      <c r="AK7019" s="25"/>
      <c r="AL7019" s="25"/>
      <c r="AM7019" s="25"/>
      <c r="AN7019" s="25"/>
      <c r="AO7019" s="25"/>
      <c r="AP7019" s="25" t="s">
        <v>1607</v>
      </c>
      <c r="AQ7019" s="25"/>
      <c r="AR7019" s="25"/>
      <c r="AS7019" s="25"/>
      <c r="AT7019" s="25"/>
      <c r="AU7019" s="25"/>
      <c r="AW7019" s="25"/>
      <c r="AX7019" s="25"/>
      <c r="AY7019" s="25"/>
      <c r="AZ7019" s="25"/>
      <c r="BA7019" s="25"/>
      <c r="BB7019" s="25"/>
      <c r="BC7019" s="25"/>
      <c r="BD7019" s="25"/>
      <c r="BF7019" s="25"/>
      <c r="BG7019" s="25"/>
      <c r="BH7019" s="25"/>
      <c r="BI7019" s="25"/>
      <c r="BJ7019" s="25"/>
      <c r="BK7019" s="25"/>
      <c r="BL7019" s="25"/>
      <c r="BM7019" s="25"/>
      <c r="BN7019" s="25"/>
    </row>
    <row r="7020" spans="2:66" s="24" customFormat="1" ht="15.75" x14ac:dyDescent="0.25">
      <c r="B7020" s="25" t="s">
        <v>20347</v>
      </c>
      <c r="C7020" s="25" t="s">
        <v>20360</v>
      </c>
      <c r="D7020" s="25"/>
      <c r="E7020" s="25"/>
      <c r="F7020" s="25" t="s">
        <v>5048</v>
      </c>
      <c r="G7020" s="25" t="s">
        <v>41</v>
      </c>
      <c r="H7020" s="25" t="s">
        <v>41</v>
      </c>
      <c r="I7020" s="25"/>
      <c r="J7020" s="26">
        <v>35306</v>
      </c>
      <c r="K7020" s="26"/>
      <c r="L7020" s="30">
        <v>685100</v>
      </c>
      <c r="M7020" s="30">
        <v>167800</v>
      </c>
      <c r="N7020" s="27" t="s">
        <v>42797</v>
      </c>
      <c r="O7020" s="31">
        <v>1600</v>
      </c>
      <c r="P7020" s="25"/>
      <c r="Q7020" s="25" t="s">
        <v>7223</v>
      </c>
      <c r="R7020" s="25" t="s">
        <v>914</v>
      </c>
      <c r="S7020" s="25" t="s">
        <v>20361</v>
      </c>
      <c r="T7020" s="26"/>
      <c r="U7020" s="25"/>
      <c r="V7020" s="26"/>
      <c r="AC7020" s="24" t="s">
        <v>38454</v>
      </c>
      <c r="AE7020" s="25" t="s">
        <v>2773</v>
      </c>
      <c r="AF7020" s="25"/>
      <c r="AG7020" s="25"/>
      <c r="AH7020" s="25"/>
      <c r="AI7020" s="25"/>
      <c r="AJ7020" s="25"/>
      <c r="AK7020" s="25"/>
      <c r="AL7020" s="25"/>
      <c r="AM7020" s="25"/>
      <c r="AN7020" s="25"/>
      <c r="AO7020" s="25"/>
      <c r="AP7020" s="25" t="s">
        <v>1607</v>
      </c>
      <c r="AQ7020" s="25"/>
      <c r="AR7020" s="25"/>
      <c r="AS7020" s="25"/>
      <c r="AT7020" s="25"/>
      <c r="AU7020" s="25"/>
      <c r="AW7020" s="25"/>
      <c r="AX7020" s="25"/>
      <c r="AY7020" s="25"/>
      <c r="AZ7020" s="25"/>
      <c r="BA7020" s="25"/>
      <c r="BB7020" s="25"/>
      <c r="BC7020" s="25"/>
      <c r="BD7020" s="25"/>
      <c r="BF7020" s="25"/>
      <c r="BG7020" s="25"/>
      <c r="BH7020" s="25"/>
      <c r="BI7020" s="25"/>
      <c r="BJ7020" s="25"/>
      <c r="BK7020" s="25"/>
      <c r="BL7020" s="25"/>
      <c r="BM7020" s="25"/>
      <c r="BN7020" s="25"/>
    </row>
    <row r="7021" spans="2:66" s="24" customFormat="1" ht="15.75" x14ac:dyDescent="0.25">
      <c r="B7021" s="25" t="s">
        <v>20347</v>
      </c>
      <c r="C7021" s="25" t="s">
        <v>20362</v>
      </c>
      <c r="D7021" s="25"/>
      <c r="E7021" s="25"/>
      <c r="F7021" s="25" t="s">
        <v>6774</v>
      </c>
      <c r="G7021" s="25" t="s">
        <v>29</v>
      </c>
      <c r="H7021" s="25" t="s">
        <v>29</v>
      </c>
      <c r="I7021" s="25"/>
      <c r="J7021" s="26">
        <v>31629</v>
      </c>
      <c r="K7021" s="26"/>
      <c r="L7021" s="30">
        <v>649200</v>
      </c>
      <c r="M7021" s="30">
        <v>184500</v>
      </c>
      <c r="N7021" s="27" t="s">
        <v>42797</v>
      </c>
      <c r="O7021" s="31">
        <v>1450</v>
      </c>
      <c r="P7021" s="25" t="s">
        <v>373</v>
      </c>
      <c r="Q7021" s="25" t="s">
        <v>2849</v>
      </c>
      <c r="R7021" s="25" t="s">
        <v>10193</v>
      </c>
      <c r="S7021" s="25" t="s">
        <v>20363</v>
      </c>
      <c r="T7021" s="26"/>
      <c r="U7021" s="25"/>
      <c r="V7021" s="26"/>
      <c r="AC7021" s="24" t="s">
        <v>38455</v>
      </c>
      <c r="AE7021" s="25"/>
      <c r="AF7021" s="25"/>
      <c r="AG7021" s="25"/>
      <c r="AH7021" s="25"/>
      <c r="AI7021" s="25" t="s">
        <v>20364</v>
      </c>
      <c r="AJ7021" s="25"/>
      <c r="AK7021" s="25"/>
      <c r="AL7021" s="25"/>
      <c r="AM7021" s="25"/>
      <c r="AN7021" s="25"/>
      <c r="AO7021" s="25"/>
      <c r="AP7021" s="25" t="s">
        <v>1607</v>
      </c>
      <c r="AQ7021" s="25"/>
      <c r="AR7021" s="25"/>
      <c r="AS7021" s="25"/>
      <c r="AT7021" s="25"/>
      <c r="AU7021" s="25"/>
      <c r="AW7021" s="25"/>
      <c r="AX7021" s="25"/>
      <c r="AY7021" s="25"/>
      <c r="AZ7021" s="25"/>
      <c r="BA7021" s="25"/>
      <c r="BB7021" s="25"/>
      <c r="BC7021" s="25"/>
      <c r="BD7021" s="25"/>
      <c r="BF7021" s="25"/>
      <c r="BG7021" s="25"/>
      <c r="BH7021" s="25"/>
      <c r="BI7021" s="25"/>
      <c r="BJ7021" s="25"/>
      <c r="BK7021" s="25"/>
      <c r="BL7021" s="25"/>
      <c r="BM7021" s="25"/>
      <c r="BN7021" s="25"/>
    </row>
    <row r="7022" spans="2:66" s="24" customFormat="1" ht="15.75" x14ac:dyDescent="0.25">
      <c r="B7022" s="25" t="s">
        <v>20347</v>
      </c>
      <c r="C7022" s="25" t="s">
        <v>20362</v>
      </c>
      <c r="D7022" s="25"/>
      <c r="E7022" s="25"/>
      <c r="F7022" s="25" t="s">
        <v>6774</v>
      </c>
      <c r="G7022" s="25" t="s">
        <v>1312</v>
      </c>
      <c r="H7022" s="25" t="s">
        <v>141</v>
      </c>
      <c r="I7022" s="25"/>
      <c r="J7022" s="26">
        <v>28315</v>
      </c>
      <c r="K7022" s="26"/>
      <c r="L7022" s="30">
        <v>660000</v>
      </c>
      <c r="M7022" s="30">
        <v>219500</v>
      </c>
      <c r="N7022" s="27" t="s">
        <v>42797</v>
      </c>
      <c r="O7022" s="31">
        <v>580</v>
      </c>
      <c r="P7022" s="25" t="s">
        <v>412</v>
      </c>
      <c r="Q7022" s="25" t="s">
        <v>411</v>
      </c>
      <c r="R7022" s="25" t="s">
        <v>20365</v>
      </c>
      <c r="S7022" s="25" t="s">
        <v>20366</v>
      </c>
      <c r="T7022" s="26"/>
      <c r="U7022" s="25"/>
      <c r="V7022" s="26"/>
      <c r="AC7022" s="24" t="s">
        <v>38456</v>
      </c>
      <c r="AE7022" s="25"/>
      <c r="AF7022" s="25"/>
      <c r="AG7022" s="25"/>
      <c r="AH7022" s="25"/>
      <c r="AI7022" s="25" t="s">
        <v>20364</v>
      </c>
      <c r="AJ7022" s="25"/>
      <c r="AK7022" s="25"/>
      <c r="AL7022" s="25"/>
      <c r="AM7022" s="25"/>
      <c r="AN7022" s="25"/>
      <c r="AO7022" s="25"/>
      <c r="AP7022" s="25" t="s">
        <v>1607</v>
      </c>
      <c r="AQ7022" s="25"/>
      <c r="AR7022" s="25"/>
      <c r="AS7022" s="25"/>
      <c r="AT7022" s="25"/>
      <c r="AU7022" s="25"/>
      <c r="AW7022" s="25"/>
      <c r="AX7022" s="25"/>
      <c r="AY7022" s="25"/>
      <c r="AZ7022" s="25"/>
      <c r="BA7022" s="25"/>
      <c r="BB7022" s="25"/>
      <c r="BC7022" s="25"/>
      <c r="BD7022" s="25"/>
      <c r="BF7022" s="25"/>
      <c r="BG7022" s="25"/>
      <c r="BH7022" s="25"/>
      <c r="BI7022" s="25"/>
      <c r="BJ7022" s="25"/>
      <c r="BK7022" s="25"/>
      <c r="BL7022" s="25"/>
      <c r="BM7022" s="25"/>
      <c r="BN7022" s="25"/>
    </row>
    <row r="7023" spans="2:66" s="24" customFormat="1" ht="15.75" x14ac:dyDescent="0.25">
      <c r="B7023" s="25" t="s">
        <v>20347</v>
      </c>
      <c r="C7023" s="25" t="s">
        <v>20362</v>
      </c>
      <c r="D7023" s="25"/>
      <c r="E7023" s="25"/>
      <c r="F7023" s="25" t="s">
        <v>6774</v>
      </c>
      <c r="G7023" s="25" t="s">
        <v>60</v>
      </c>
      <c r="H7023" s="25" t="s">
        <v>60</v>
      </c>
      <c r="I7023" s="25"/>
      <c r="J7023" s="26">
        <v>34481</v>
      </c>
      <c r="K7023" s="26"/>
      <c r="L7023" s="30">
        <v>662700</v>
      </c>
      <c r="M7023" s="30">
        <v>207000</v>
      </c>
      <c r="N7023" s="27" t="s">
        <v>42797</v>
      </c>
      <c r="O7023" s="31">
        <v>1000</v>
      </c>
      <c r="P7023" s="25"/>
      <c r="Q7023" s="25" t="s">
        <v>6829</v>
      </c>
      <c r="R7023" s="25" t="s">
        <v>12754</v>
      </c>
      <c r="S7023" s="25" t="s">
        <v>20367</v>
      </c>
      <c r="T7023" s="26"/>
      <c r="U7023" s="25"/>
      <c r="V7023" s="26"/>
      <c r="AC7023" s="24" t="s">
        <v>38457</v>
      </c>
      <c r="AE7023" s="25"/>
      <c r="AF7023" s="25"/>
      <c r="AG7023" s="25"/>
      <c r="AH7023" s="25"/>
      <c r="AI7023" s="25" t="s">
        <v>20364</v>
      </c>
      <c r="AJ7023" s="25"/>
      <c r="AK7023" s="25"/>
      <c r="AL7023" s="25"/>
      <c r="AM7023" s="25"/>
      <c r="AN7023" s="25"/>
      <c r="AO7023" s="25"/>
      <c r="AP7023" s="25" t="s">
        <v>1607</v>
      </c>
      <c r="AQ7023" s="25"/>
      <c r="AR7023" s="25"/>
      <c r="AS7023" s="25"/>
      <c r="AT7023" s="25"/>
      <c r="AU7023" s="25"/>
      <c r="AW7023" s="25"/>
      <c r="AX7023" s="25"/>
      <c r="AY7023" s="25"/>
      <c r="AZ7023" s="25"/>
      <c r="BA7023" s="25"/>
      <c r="BB7023" s="25"/>
      <c r="BC7023" s="25"/>
      <c r="BD7023" s="25"/>
      <c r="BF7023" s="25"/>
      <c r="BG7023" s="25"/>
      <c r="BH7023" s="25"/>
      <c r="BI7023" s="25"/>
      <c r="BJ7023" s="25"/>
      <c r="BK7023" s="25"/>
      <c r="BL7023" s="25"/>
      <c r="BM7023" s="25"/>
      <c r="BN7023" s="25"/>
    </row>
    <row r="7024" spans="2:66" s="24" customFormat="1" ht="15.75" x14ac:dyDescent="0.25">
      <c r="B7024" s="25" t="s">
        <v>20347</v>
      </c>
      <c r="C7024" s="25" t="s">
        <v>20362</v>
      </c>
      <c r="D7024" s="25"/>
      <c r="E7024" s="25"/>
      <c r="F7024" s="25" t="s">
        <v>6774</v>
      </c>
      <c r="G7024" s="25" t="s">
        <v>41</v>
      </c>
      <c r="H7024" s="25" t="s">
        <v>41</v>
      </c>
      <c r="I7024" s="25"/>
      <c r="J7024" s="26">
        <v>34931</v>
      </c>
      <c r="K7024" s="26"/>
      <c r="L7024" s="30">
        <v>700200</v>
      </c>
      <c r="M7024" s="30">
        <v>190500</v>
      </c>
      <c r="N7024" s="27" t="s">
        <v>42797</v>
      </c>
      <c r="O7024" s="31">
        <v>1630</v>
      </c>
      <c r="P7024" s="25"/>
      <c r="Q7024" s="25" t="s">
        <v>42</v>
      </c>
      <c r="R7024" s="25" t="s">
        <v>914</v>
      </c>
      <c r="S7024" s="25" t="s">
        <v>20361</v>
      </c>
      <c r="T7024" s="26"/>
      <c r="U7024" s="25"/>
      <c r="V7024" s="26"/>
      <c r="AC7024" s="24" t="s">
        <v>38458</v>
      </c>
      <c r="AE7024" s="25" t="s">
        <v>2773</v>
      </c>
      <c r="AF7024" s="25"/>
      <c r="AG7024" s="25"/>
      <c r="AH7024" s="25"/>
      <c r="AI7024" s="25" t="s">
        <v>20364</v>
      </c>
      <c r="AJ7024" s="25"/>
      <c r="AK7024" s="25"/>
      <c r="AL7024" s="25"/>
      <c r="AM7024" s="25"/>
      <c r="AN7024" s="25"/>
      <c r="AO7024" s="25"/>
      <c r="AP7024" s="25" t="s">
        <v>1607</v>
      </c>
      <c r="AQ7024" s="25"/>
      <c r="AR7024" s="25"/>
      <c r="AS7024" s="25"/>
      <c r="AT7024" s="25"/>
      <c r="AU7024" s="25"/>
      <c r="AW7024" s="25"/>
      <c r="AX7024" s="25"/>
      <c r="AY7024" s="25"/>
      <c r="AZ7024" s="25"/>
      <c r="BA7024" s="25"/>
      <c r="BB7024" s="25"/>
      <c r="BC7024" s="25"/>
      <c r="BD7024" s="25"/>
      <c r="BF7024" s="25"/>
      <c r="BG7024" s="25"/>
      <c r="BH7024" s="25"/>
      <c r="BI7024" s="25"/>
      <c r="BJ7024" s="25"/>
      <c r="BK7024" s="25"/>
      <c r="BL7024" s="25"/>
      <c r="BM7024" s="25"/>
      <c r="BN7024" s="25"/>
    </row>
    <row r="7025" spans="2:66" s="24" customFormat="1" ht="15.75" x14ac:dyDescent="0.25">
      <c r="B7025" s="25" t="s">
        <v>20347</v>
      </c>
      <c r="C7025" s="25" t="s">
        <v>20362</v>
      </c>
      <c r="D7025" s="25"/>
      <c r="E7025" s="25"/>
      <c r="F7025" s="25" t="s">
        <v>6774</v>
      </c>
      <c r="G7025" s="25" t="s">
        <v>41</v>
      </c>
      <c r="H7025" s="25" t="s">
        <v>41</v>
      </c>
      <c r="I7025" s="25"/>
      <c r="J7025" s="26">
        <v>35242</v>
      </c>
      <c r="K7025" s="26"/>
      <c r="L7025" s="30">
        <v>700200</v>
      </c>
      <c r="M7025" s="30">
        <v>190500</v>
      </c>
      <c r="N7025" s="27" t="s">
        <v>42797</v>
      </c>
      <c r="O7025" s="31">
        <v>1630</v>
      </c>
      <c r="P7025" s="25"/>
      <c r="Q7025" s="25" t="s">
        <v>42</v>
      </c>
      <c r="R7025" s="25" t="s">
        <v>914</v>
      </c>
      <c r="S7025" s="25" t="s">
        <v>20361</v>
      </c>
      <c r="T7025" s="26"/>
      <c r="U7025" s="25"/>
      <c r="V7025" s="26"/>
      <c r="AC7025" s="24" t="s">
        <v>38459</v>
      </c>
      <c r="AE7025" s="25" t="s">
        <v>2773</v>
      </c>
      <c r="AF7025" s="25"/>
      <c r="AG7025" s="25"/>
      <c r="AH7025" s="25"/>
      <c r="AI7025" s="25" t="s">
        <v>20364</v>
      </c>
      <c r="AJ7025" s="25"/>
      <c r="AK7025" s="25"/>
      <c r="AL7025" s="25"/>
      <c r="AM7025" s="25"/>
      <c r="AN7025" s="25"/>
      <c r="AO7025" s="25"/>
      <c r="AP7025" s="25" t="s">
        <v>1607</v>
      </c>
      <c r="AQ7025" s="25"/>
      <c r="AR7025" s="25"/>
      <c r="AS7025" s="25"/>
      <c r="AT7025" s="25"/>
      <c r="AU7025" s="25"/>
      <c r="AW7025" s="25"/>
      <c r="AX7025" s="25"/>
      <c r="AY7025" s="25"/>
      <c r="AZ7025" s="25"/>
      <c r="BA7025" s="25"/>
      <c r="BB7025" s="25"/>
      <c r="BC7025" s="25"/>
      <c r="BD7025" s="25"/>
      <c r="BF7025" s="25"/>
      <c r="BG7025" s="25"/>
      <c r="BH7025" s="25"/>
      <c r="BI7025" s="25"/>
      <c r="BJ7025" s="25"/>
      <c r="BK7025" s="25"/>
      <c r="BL7025" s="25"/>
      <c r="BM7025" s="25"/>
      <c r="BN7025" s="25"/>
    </row>
    <row r="7026" spans="2:66" s="24" customFormat="1" ht="15.75" x14ac:dyDescent="0.25">
      <c r="B7026" s="25" t="s">
        <v>20347</v>
      </c>
      <c r="C7026" s="25" t="s">
        <v>20362</v>
      </c>
      <c r="D7026" s="25"/>
      <c r="E7026" s="25"/>
      <c r="F7026" s="25" t="s">
        <v>6774</v>
      </c>
      <c r="G7026" s="25" t="s">
        <v>13</v>
      </c>
      <c r="H7026" s="25" t="s">
        <v>13</v>
      </c>
      <c r="I7026" s="25"/>
      <c r="J7026" s="26">
        <v>41526</v>
      </c>
      <c r="K7026" s="26"/>
      <c r="L7026" s="30">
        <v>675600</v>
      </c>
      <c r="M7026" s="30">
        <v>147300</v>
      </c>
      <c r="N7026" s="27" t="s">
        <v>42797</v>
      </c>
      <c r="O7026" s="31">
        <v>2000</v>
      </c>
      <c r="P7026" s="25"/>
      <c r="Q7026" s="25" t="s">
        <v>2015</v>
      </c>
      <c r="R7026" s="25" t="s">
        <v>3232</v>
      </c>
      <c r="S7026" s="25" t="s">
        <v>20369</v>
      </c>
      <c r="T7026" s="26"/>
      <c r="U7026" s="25" t="s">
        <v>20370</v>
      </c>
      <c r="V7026" s="26"/>
      <c r="AC7026" s="24" t="s">
        <v>38460</v>
      </c>
      <c r="AE7026" s="25"/>
      <c r="AF7026" s="25" t="s">
        <v>20368</v>
      </c>
      <c r="AG7026" s="25"/>
      <c r="AH7026" s="25"/>
      <c r="AI7026" s="25" t="s">
        <v>20364</v>
      </c>
      <c r="AJ7026" s="25"/>
      <c r="AK7026" s="25"/>
      <c r="AL7026" s="25"/>
      <c r="AM7026" s="25"/>
      <c r="AN7026" s="25"/>
      <c r="AO7026" s="25"/>
      <c r="AP7026" s="25" t="s">
        <v>1607</v>
      </c>
      <c r="AQ7026" s="25"/>
      <c r="AR7026" s="25"/>
      <c r="AS7026" s="25"/>
      <c r="AT7026" s="25"/>
      <c r="AU7026" s="25"/>
      <c r="AW7026" s="25"/>
      <c r="AX7026" s="25"/>
      <c r="AY7026" s="25"/>
      <c r="AZ7026" s="25"/>
      <c r="BA7026" s="25"/>
      <c r="BB7026" s="25"/>
      <c r="BC7026" s="25"/>
      <c r="BD7026" s="25"/>
      <c r="BF7026" s="25"/>
      <c r="BG7026" s="25"/>
      <c r="BH7026" s="25"/>
      <c r="BI7026" s="25"/>
      <c r="BJ7026" s="25"/>
      <c r="BK7026" s="25"/>
      <c r="BL7026" s="25"/>
      <c r="BM7026" s="25"/>
      <c r="BN7026" s="25"/>
    </row>
    <row r="7027" spans="2:66" s="24" customFormat="1" ht="15.75" x14ac:dyDescent="0.25">
      <c r="B7027" s="25" t="s">
        <v>20347</v>
      </c>
      <c r="C7027" s="25" t="s">
        <v>20371</v>
      </c>
      <c r="D7027" s="25"/>
      <c r="E7027" s="25"/>
      <c r="F7027" s="25" t="s">
        <v>20372</v>
      </c>
      <c r="G7027" s="25" t="s">
        <v>6987</v>
      </c>
      <c r="H7027" s="25" t="s">
        <v>20375</v>
      </c>
      <c r="I7027" s="25"/>
      <c r="J7027" s="26">
        <v>32274</v>
      </c>
      <c r="K7027" s="26"/>
      <c r="L7027" s="30">
        <v>682400</v>
      </c>
      <c r="M7027" s="30">
        <v>247200</v>
      </c>
      <c r="N7027" s="27" t="s">
        <v>42797</v>
      </c>
      <c r="O7027" s="31">
        <v>400</v>
      </c>
      <c r="P7027" s="25" t="s">
        <v>7171</v>
      </c>
      <c r="Q7027" s="25" t="s">
        <v>12737</v>
      </c>
      <c r="R7027" s="25" t="s">
        <v>20373</v>
      </c>
      <c r="S7027" s="25" t="s">
        <v>20376</v>
      </c>
      <c r="T7027" s="26"/>
      <c r="U7027" s="25"/>
      <c r="V7027" s="26"/>
      <c r="AC7027" s="24" t="s">
        <v>38461</v>
      </c>
      <c r="AE7027" s="25" t="s">
        <v>70</v>
      </c>
      <c r="AF7027" s="25" t="s">
        <v>20374</v>
      </c>
      <c r="AG7027" s="25"/>
      <c r="AH7027" s="25"/>
      <c r="AI7027" s="25"/>
      <c r="AJ7027" s="25"/>
      <c r="AK7027" s="25"/>
      <c r="AL7027" s="25"/>
      <c r="AM7027" s="25"/>
      <c r="AN7027" s="25"/>
      <c r="AO7027" s="25"/>
      <c r="AP7027" s="25" t="s">
        <v>1607</v>
      </c>
      <c r="AQ7027" s="25"/>
      <c r="AR7027" s="25"/>
      <c r="AS7027" s="25"/>
      <c r="AT7027" s="25"/>
      <c r="AU7027" s="25"/>
      <c r="AW7027" s="25"/>
      <c r="AX7027" s="25"/>
      <c r="AY7027" s="25"/>
      <c r="AZ7027" s="25"/>
      <c r="BA7027" s="25"/>
      <c r="BB7027" s="25"/>
      <c r="BC7027" s="25"/>
      <c r="BD7027" s="25"/>
      <c r="BF7027" s="25"/>
      <c r="BG7027" s="25"/>
      <c r="BH7027" s="25"/>
      <c r="BI7027" s="25"/>
      <c r="BJ7027" s="25"/>
      <c r="BK7027" s="25"/>
      <c r="BL7027" s="25"/>
      <c r="BM7027" s="25"/>
      <c r="BN7027" s="25"/>
    </row>
    <row r="7028" spans="2:66" s="24" customFormat="1" ht="15.75" x14ac:dyDescent="0.25">
      <c r="B7028" s="25" t="s">
        <v>20347</v>
      </c>
      <c r="C7028" s="25" t="s">
        <v>6642</v>
      </c>
      <c r="D7028" s="25"/>
      <c r="E7028" s="25"/>
      <c r="F7028" s="25" t="s">
        <v>1013</v>
      </c>
      <c r="G7028" s="25" t="s">
        <v>322</v>
      </c>
      <c r="H7028" s="25" t="s">
        <v>322</v>
      </c>
      <c r="I7028" s="25"/>
      <c r="J7028" s="26">
        <v>42254</v>
      </c>
      <c r="K7028" s="26"/>
      <c r="L7028" s="30">
        <v>683900</v>
      </c>
      <c r="M7028" s="30">
        <v>202100</v>
      </c>
      <c r="N7028" s="27" t="s">
        <v>42797</v>
      </c>
      <c r="O7028" s="31">
        <v>870</v>
      </c>
      <c r="P7028" s="25"/>
      <c r="Q7028" s="25" t="s">
        <v>8681</v>
      </c>
      <c r="R7028" s="25" t="s">
        <v>20</v>
      </c>
      <c r="S7028" s="25" t="s">
        <v>389</v>
      </c>
      <c r="T7028" s="26"/>
      <c r="U7028" s="25" t="s">
        <v>389</v>
      </c>
      <c r="V7028" s="26"/>
      <c r="AC7028" s="24" t="s">
        <v>38462</v>
      </c>
      <c r="AE7028" s="25"/>
      <c r="AF7028" s="25" t="s">
        <v>20377</v>
      </c>
      <c r="AG7028" s="25"/>
      <c r="AH7028" s="25"/>
      <c r="AI7028" s="25" t="s">
        <v>20378</v>
      </c>
      <c r="AJ7028" s="25"/>
      <c r="AK7028" s="25"/>
      <c r="AL7028" s="25"/>
      <c r="AM7028" s="25"/>
      <c r="AN7028" s="25"/>
      <c r="AO7028" s="25"/>
      <c r="AP7028" s="25" t="s">
        <v>1607</v>
      </c>
      <c r="AQ7028" s="25"/>
      <c r="AR7028" s="25"/>
      <c r="AS7028" s="25"/>
      <c r="AT7028" s="25"/>
      <c r="AU7028" s="25"/>
      <c r="AW7028" s="25"/>
      <c r="AX7028" s="25"/>
      <c r="AY7028" s="25"/>
      <c r="AZ7028" s="25"/>
      <c r="BA7028" s="25"/>
      <c r="BB7028" s="25"/>
      <c r="BC7028" s="25"/>
      <c r="BD7028" s="25"/>
      <c r="BF7028" s="25"/>
      <c r="BG7028" s="25"/>
      <c r="BH7028" s="25"/>
      <c r="BI7028" s="25"/>
      <c r="BJ7028" s="25"/>
      <c r="BK7028" s="25"/>
      <c r="BL7028" s="25"/>
      <c r="BM7028" s="25"/>
      <c r="BN7028" s="25"/>
    </row>
    <row r="7029" spans="2:66" s="24" customFormat="1" ht="15.75" x14ac:dyDescent="0.25">
      <c r="B7029" s="25" t="s">
        <v>20347</v>
      </c>
      <c r="C7029" s="25" t="s">
        <v>20379</v>
      </c>
      <c r="D7029" s="25"/>
      <c r="E7029" s="25"/>
      <c r="F7029" s="25" t="s">
        <v>1013</v>
      </c>
      <c r="G7029" s="25" t="s">
        <v>141</v>
      </c>
      <c r="H7029" s="25" t="s">
        <v>141</v>
      </c>
      <c r="I7029" s="25"/>
      <c r="J7029" s="26">
        <v>32145</v>
      </c>
      <c r="K7029" s="26"/>
      <c r="L7029" s="30">
        <v>625000</v>
      </c>
      <c r="M7029" s="30">
        <v>240000</v>
      </c>
      <c r="N7029" s="27" t="s">
        <v>42797</v>
      </c>
      <c r="O7029" s="31">
        <v>400</v>
      </c>
      <c r="P7029" s="25" t="s">
        <v>20382</v>
      </c>
      <c r="Q7029" s="25" t="s">
        <v>20381</v>
      </c>
      <c r="R7029" s="25" t="s">
        <v>20380</v>
      </c>
      <c r="S7029" s="25" t="s">
        <v>20383</v>
      </c>
      <c r="T7029" s="26"/>
      <c r="U7029" s="25"/>
      <c r="V7029" s="26"/>
      <c r="AC7029" s="24" t="s">
        <v>38463</v>
      </c>
      <c r="AE7029" s="25" t="s">
        <v>11</v>
      </c>
      <c r="AF7029" s="25"/>
      <c r="AG7029" s="25"/>
      <c r="AH7029" s="25"/>
      <c r="AI7029" s="25"/>
      <c r="AJ7029" s="25"/>
      <c r="AK7029" s="25"/>
      <c r="AL7029" s="25"/>
      <c r="AM7029" s="25"/>
      <c r="AN7029" s="25"/>
      <c r="AO7029" s="25"/>
      <c r="AP7029" s="25" t="s">
        <v>1607</v>
      </c>
      <c r="AQ7029" s="25"/>
      <c r="AR7029" s="25"/>
      <c r="AS7029" s="25"/>
      <c r="AT7029" s="25"/>
      <c r="AU7029" s="25"/>
      <c r="AW7029" s="25"/>
      <c r="AX7029" s="25"/>
      <c r="AY7029" s="25"/>
      <c r="AZ7029" s="25"/>
      <c r="BA7029" s="25"/>
      <c r="BB7029" s="25"/>
      <c r="BC7029" s="25"/>
      <c r="BD7029" s="25"/>
      <c r="BF7029" s="25"/>
      <c r="BG7029" s="25"/>
      <c r="BH7029" s="25"/>
      <c r="BI7029" s="25"/>
      <c r="BJ7029" s="25"/>
      <c r="BK7029" s="25"/>
      <c r="BL7029" s="25"/>
      <c r="BM7029" s="25"/>
      <c r="BN7029" s="25"/>
    </row>
    <row r="7030" spans="2:66" s="24" customFormat="1" ht="15.75" x14ac:dyDescent="0.25">
      <c r="B7030" s="25" t="s">
        <v>20347</v>
      </c>
      <c r="C7030" s="25" t="s">
        <v>20384</v>
      </c>
      <c r="D7030" s="25"/>
      <c r="E7030" s="25"/>
      <c r="F7030" s="25" t="s">
        <v>8835</v>
      </c>
      <c r="G7030" s="25" t="s">
        <v>141</v>
      </c>
      <c r="H7030" s="25" t="s">
        <v>141</v>
      </c>
      <c r="I7030" s="25"/>
      <c r="J7030" s="26">
        <v>31998</v>
      </c>
      <c r="K7030" s="26"/>
      <c r="L7030" s="30">
        <v>646100</v>
      </c>
      <c r="M7030" s="30">
        <v>222500</v>
      </c>
      <c r="N7030" s="27" t="s">
        <v>42797</v>
      </c>
      <c r="O7030" s="31">
        <v>550</v>
      </c>
      <c r="P7030" s="25" t="s">
        <v>680</v>
      </c>
      <c r="Q7030" s="25" t="s">
        <v>679</v>
      </c>
      <c r="R7030" s="25" t="s">
        <v>20385</v>
      </c>
      <c r="S7030" s="25" t="s">
        <v>20386</v>
      </c>
      <c r="T7030" s="26"/>
      <c r="U7030" s="25"/>
      <c r="V7030" s="26"/>
      <c r="AC7030" s="24" t="s">
        <v>38464</v>
      </c>
      <c r="AE7030" s="25" t="s">
        <v>11</v>
      </c>
      <c r="AF7030" s="25"/>
      <c r="AG7030" s="25"/>
      <c r="AH7030" s="25"/>
      <c r="AI7030" s="25"/>
      <c r="AJ7030" s="25"/>
      <c r="AK7030" s="25"/>
      <c r="AL7030" s="25"/>
      <c r="AM7030" s="25"/>
      <c r="AN7030" s="25"/>
      <c r="AO7030" s="25"/>
      <c r="AP7030" s="25" t="s">
        <v>1607</v>
      </c>
      <c r="AQ7030" s="25"/>
      <c r="AR7030" s="25"/>
      <c r="AS7030" s="25"/>
      <c r="AT7030" s="25"/>
      <c r="AU7030" s="25"/>
      <c r="AW7030" s="25"/>
      <c r="AX7030" s="25"/>
      <c r="AY7030" s="25"/>
      <c r="AZ7030" s="25"/>
      <c r="BA7030" s="25"/>
      <c r="BB7030" s="25"/>
      <c r="BC7030" s="25"/>
      <c r="BD7030" s="25"/>
      <c r="BF7030" s="25"/>
      <c r="BG7030" s="25"/>
      <c r="BH7030" s="25"/>
      <c r="BI7030" s="25"/>
      <c r="BJ7030" s="25"/>
      <c r="BK7030" s="25"/>
      <c r="BL7030" s="25"/>
      <c r="BM7030" s="25"/>
      <c r="BN7030" s="25"/>
    </row>
    <row r="7031" spans="2:66" s="24" customFormat="1" ht="15.75" x14ac:dyDescent="0.25">
      <c r="B7031" s="25" t="s">
        <v>20347</v>
      </c>
      <c r="C7031" s="25" t="s">
        <v>20387</v>
      </c>
      <c r="D7031" s="25"/>
      <c r="E7031" s="25"/>
      <c r="F7031" s="25" t="s">
        <v>116</v>
      </c>
      <c r="G7031" s="25" t="s">
        <v>29</v>
      </c>
      <c r="H7031" s="25" t="s">
        <v>29</v>
      </c>
      <c r="I7031" s="25"/>
      <c r="J7031" s="26">
        <v>32073</v>
      </c>
      <c r="K7031" s="26"/>
      <c r="L7031" s="30">
        <v>674500</v>
      </c>
      <c r="M7031" s="30">
        <v>213500</v>
      </c>
      <c r="N7031" s="27" t="s">
        <v>42797</v>
      </c>
      <c r="O7031" s="31">
        <v>520</v>
      </c>
      <c r="P7031" s="25" t="s">
        <v>2293</v>
      </c>
      <c r="Q7031" s="25" t="s">
        <v>416</v>
      </c>
      <c r="R7031" s="25" t="s">
        <v>20388</v>
      </c>
      <c r="S7031" s="25" t="s">
        <v>20389</v>
      </c>
      <c r="T7031" s="26"/>
      <c r="U7031" s="25"/>
      <c r="V7031" s="26"/>
      <c r="AC7031" s="24" t="s">
        <v>38465</v>
      </c>
      <c r="AE7031" s="25" t="s">
        <v>148</v>
      </c>
      <c r="AF7031" s="25"/>
      <c r="AG7031" s="25"/>
      <c r="AH7031" s="25"/>
      <c r="AI7031" s="25"/>
      <c r="AJ7031" s="25"/>
      <c r="AK7031" s="25"/>
      <c r="AL7031" s="25"/>
      <c r="AM7031" s="25"/>
      <c r="AN7031" s="25"/>
      <c r="AO7031" s="25"/>
      <c r="AP7031" s="25" t="s">
        <v>1607</v>
      </c>
      <c r="AQ7031" s="25"/>
      <c r="AR7031" s="25"/>
      <c r="AS7031" s="25"/>
      <c r="AT7031" s="25"/>
      <c r="AU7031" s="25"/>
      <c r="AW7031" s="25"/>
      <c r="AX7031" s="25"/>
      <c r="AY7031" s="25"/>
      <c r="AZ7031" s="25"/>
      <c r="BA7031" s="25"/>
      <c r="BB7031" s="25"/>
      <c r="BC7031" s="25"/>
      <c r="BD7031" s="25"/>
      <c r="BF7031" s="25"/>
      <c r="BG7031" s="25"/>
      <c r="BH7031" s="25"/>
      <c r="BI7031" s="25"/>
      <c r="BJ7031" s="25"/>
      <c r="BK7031" s="25"/>
      <c r="BL7031" s="25"/>
      <c r="BM7031" s="25"/>
      <c r="BN7031" s="25"/>
    </row>
    <row r="7032" spans="2:66" s="24" customFormat="1" ht="15.75" x14ac:dyDescent="0.25">
      <c r="B7032" s="25" t="s">
        <v>20347</v>
      </c>
      <c r="C7032" s="25" t="s">
        <v>20387</v>
      </c>
      <c r="D7032" s="25"/>
      <c r="E7032" s="25"/>
      <c r="F7032" s="25" t="s">
        <v>116</v>
      </c>
      <c r="G7032" s="25" t="s">
        <v>276</v>
      </c>
      <c r="H7032" s="25" t="s">
        <v>276</v>
      </c>
      <c r="I7032" s="25"/>
      <c r="J7032" s="26">
        <v>32415</v>
      </c>
      <c r="K7032" s="26"/>
      <c r="L7032" s="30">
        <v>665000</v>
      </c>
      <c r="M7032" s="30">
        <v>205000</v>
      </c>
      <c r="N7032" s="27" t="s">
        <v>42797</v>
      </c>
      <c r="O7032" s="31">
        <v>700</v>
      </c>
      <c r="P7032" s="25" t="s">
        <v>118</v>
      </c>
      <c r="Q7032" s="25" t="s">
        <v>9483</v>
      </c>
      <c r="R7032" s="25" t="s">
        <v>20390</v>
      </c>
      <c r="S7032" s="25" t="s">
        <v>20391</v>
      </c>
      <c r="T7032" s="26"/>
      <c r="U7032" s="25"/>
      <c r="V7032" s="26"/>
      <c r="AC7032" s="24" t="s">
        <v>38466</v>
      </c>
      <c r="AE7032" s="25"/>
      <c r="AF7032" s="25"/>
      <c r="AG7032" s="25"/>
      <c r="AH7032" s="25"/>
      <c r="AI7032" s="25"/>
      <c r="AJ7032" s="25"/>
      <c r="AK7032" s="25"/>
      <c r="AL7032" s="25"/>
      <c r="AM7032" s="25"/>
      <c r="AN7032" s="25"/>
      <c r="AO7032" s="25"/>
      <c r="AP7032" s="25" t="s">
        <v>1607</v>
      </c>
      <c r="AQ7032" s="25"/>
      <c r="AR7032" s="25"/>
      <c r="AS7032" s="25"/>
      <c r="AT7032" s="25"/>
      <c r="AU7032" s="25"/>
      <c r="AW7032" s="25"/>
      <c r="AX7032" s="25"/>
      <c r="AY7032" s="25"/>
      <c r="AZ7032" s="25"/>
      <c r="BA7032" s="25"/>
      <c r="BB7032" s="25"/>
      <c r="BC7032" s="25"/>
      <c r="BD7032" s="25"/>
      <c r="BF7032" s="25"/>
      <c r="BG7032" s="25"/>
      <c r="BH7032" s="25"/>
      <c r="BI7032" s="25"/>
      <c r="BJ7032" s="25"/>
      <c r="BK7032" s="25"/>
      <c r="BL7032" s="25"/>
      <c r="BM7032" s="25"/>
      <c r="BN7032" s="25"/>
    </row>
    <row r="7033" spans="2:66" s="24" customFormat="1" ht="15.75" x14ac:dyDescent="0.25">
      <c r="B7033" s="25" t="s">
        <v>20347</v>
      </c>
      <c r="C7033" s="25" t="s">
        <v>15903</v>
      </c>
      <c r="D7033" s="25"/>
      <c r="E7033" s="25"/>
      <c r="F7033" s="25" t="s">
        <v>7494</v>
      </c>
      <c r="G7033" s="25" t="s">
        <v>101</v>
      </c>
      <c r="H7033" s="25" t="s">
        <v>141</v>
      </c>
      <c r="I7033" s="25"/>
      <c r="J7033" s="26">
        <v>28014</v>
      </c>
      <c r="K7033" s="26"/>
      <c r="L7033" s="30">
        <v>662000</v>
      </c>
      <c r="M7033" s="30">
        <v>234000</v>
      </c>
      <c r="N7033" s="27" t="s">
        <v>42797</v>
      </c>
      <c r="O7033" s="31">
        <v>560</v>
      </c>
      <c r="P7033" s="25" t="s">
        <v>2327</v>
      </c>
      <c r="Q7033" s="25" t="s">
        <v>1858</v>
      </c>
      <c r="R7033" s="25" t="s">
        <v>5253</v>
      </c>
      <c r="S7033" s="25" t="s">
        <v>12818</v>
      </c>
      <c r="T7033" s="26"/>
      <c r="U7033" s="25"/>
      <c r="V7033" s="26"/>
      <c r="AC7033" s="24" t="s">
        <v>38467</v>
      </c>
      <c r="AE7033" s="25"/>
      <c r="AF7033" s="25"/>
      <c r="AG7033" s="25"/>
      <c r="AH7033" s="25"/>
      <c r="AI7033" s="25" t="s">
        <v>20392</v>
      </c>
      <c r="AJ7033" s="25"/>
      <c r="AK7033" s="25"/>
      <c r="AL7033" s="25"/>
      <c r="AM7033" s="25"/>
      <c r="AN7033" s="25"/>
      <c r="AO7033" s="25"/>
      <c r="AP7033" s="25" t="s">
        <v>1607</v>
      </c>
      <c r="AQ7033" s="25"/>
      <c r="AR7033" s="25"/>
      <c r="AS7033" s="25"/>
      <c r="AT7033" s="25"/>
      <c r="AU7033" s="25"/>
      <c r="AW7033" s="25"/>
      <c r="AX7033" s="25"/>
      <c r="AY7033" s="25"/>
      <c r="AZ7033" s="25"/>
      <c r="BA7033" s="25"/>
      <c r="BB7033" s="25"/>
      <c r="BC7033" s="25"/>
      <c r="BD7033" s="25"/>
      <c r="BF7033" s="25"/>
      <c r="BG7033" s="25"/>
      <c r="BH7033" s="25"/>
      <c r="BI7033" s="25"/>
      <c r="BJ7033" s="25"/>
      <c r="BK7033" s="25"/>
      <c r="BL7033" s="25"/>
      <c r="BM7033" s="25"/>
      <c r="BN7033" s="25"/>
    </row>
    <row r="7034" spans="2:66" s="24" customFormat="1" ht="15.75" x14ac:dyDescent="0.25">
      <c r="B7034" s="25" t="s">
        <v>20347</v>
      </c>
      <c r="C7034" s="25" t="s">
        <v>15903</v>
      </c>
      <c r="D7034" s="25"/>
      <c r="E7034" s="25"/>
      <c r="F7034" s="25" t="s">
        <v>7494</v>
      </c>
      <c r="G7034" s="25" t="s">
        <v>20393</v>
      </c>
      <c r="H7034" s="25" t="s">
        <v>60</v>
      </c>
      <c r="I7034" s="25"/>
      <c r="J7034" s="26">
        <v>31999</v>
      </c>
      <c r="K7034" s="26"/>
      <c r="L7034" s="30">
        <v>668000</v>
      </c>
      <c r="M7034" s="30">
        <v>200000</v>
      </c>
      <c r="N7034" s="27" t="s">
        <v>42797</v>
      </c>
      <c r="O7034" s="31">
        <v>520</v>
      </c>
      <c r="P7034" s="25" t="s">
        <v>3983</v>
      </c>
      <c r="Q7034" s="25" t="s">
        <v>20394</v>
      </c>
      <c r="R7034" s="25" t="s">
        <v>389</v>
      </c>
      <c r="S7034" s="25" t="s">
        <v>20395</v>
      </c>
      <c r="T7034" s="26"/>
      <c r="U7034" s="25"/>
      <c r="V7034" s="26"/>
      <c r="AC7034" s="24" t="s">
        <v>38468</v>
      </c>
      <c r="AE7034" s="25"/>
      <c r="AF7034" s="25"/>
      <c r="AG7034" s="25"/>
      <c r="AH7034" s="25"/>
      <c r="AI7034" s="25" t="s">
        <v>20392</v>
      </c>
      <c r="AJ7034" s="25"/>
      <c r="AK7034" s="25"/>
      <c r="AL7034" s="25"/>
      <c r="AM7034" s="25"/>
      <c r="AN7034" s="25"/>
      <c r="AO7034" s="25"/>
      <c r="AP7034" s="25" t="s">
        <v>1607</v>
      </c>
      <c r="AQ7034" s="25"/>
      <c r="AR7034" s="25"/>
      <c r="AS7034" s="25"/>
      <c r="AT7034" s="25"/>
      <c r="AU7034" s="25"/>
      <c r="AW7034" s="25"/>
      <c r="AX7034" s="25"/>
      <c r="AY7034" s="25"/>
      <c r="AZ7034" s="25"/>
      <c r="BA7034" s="25"/>
      <c r="BB7034" s="25"/>
      <c r="BC7034" s="25"/>
      <c r="BD7034" s="25"/>
      <c r="BF7034" s="25"/>
      <c r="BG7034" s="25"/>
      <c r="BH7034" s="25"/>
      <c r="BI7034" s="25"/>
      <c r="BJ7034" s="25"/>
      <c r="BK7034" s="25"/>
      <c r="BL7034" s="25"/>
      <c r="BM7034" s="25"/>
      <c r="BN7034" s="25"/>
    </row>
    <row r="7035" spans="2:66" s="24" customFormat="1" ht="15.75" x14ac:dyDescent="0.25">
      <c r="B7035" s="25" t="s">
        <v>20347</v>
      </c>
      <c r="C7035" s="25" t="s">
        <v>15903</v>
      </c>
      <c r="D7035" s="25"/>
      <c r="E7035" s="25"/>
      <c r="F7035" s="25" t="s">
        <v>7494</v>
      </c>
      <c r="G7035" s="25" t="s">
        <v>141</v>
      </c>
      <c r="H7035" s="25" t="s">
        <v>141</v>
      </c>
      <c r="I7035" s="25"/>
      <c r="J7035" s="26">
        <v>29108</v>
      </c>
      <c r="K7035" s="26"/>
      <c r="L7035" s="30">
        <v>677800</v>
      </c>
      <c r="M7035" s="30">
        <v>208900</v>
      </c>
      <c r="N7035" s="27" t="s">
        <v>42797</v>
      </c>
      <c r="O7035" s="31">
        <v>500</v>
      </c>
      <c r="P7035" s="25" t="s">
        <v>3771</v>
      </c>
      <c r="Q7035" s="25" t="s">
        <v>1575</v>
      </c>
      <c r="R7035" s="25" t="s">
        <v>5253</v>
      </c>
      <c r="S7035" s="25" t="s">
        <v>2805</v>
      </c>
      <c r="T7035" s="26"/>
      <c r="U7035" s="25"/>
      <c r="V7035" s="26"/>
      <c r="AC7035" s="24" t="s">
        <v>38469</v>
      </c>
      <c r="AE7035" s="25"/>
      <c r="AF7035" s="25"/>
      <c r="AG7035" s="25"/>
      <c r="AH7035" s="25"/>
      <c r="AI7035" s="25" t="s">
        <v>20392</v>
      </c>
      <c r="AJ7035" s="25"/>
      <c r="AK7035" s="25"/>
      <c r="AL7035" s="25"/>
      <c r="AM7035" s="25"/>
      <c r="AN7035" s="25"/>
      <c r="AO7035" s="25"/>
      <c r="AP7035" s="25" t="s">
        <v>1607</v>
      </c>
      <c r="AQ7035" s="25"/>
      <c r="AR7035" s="25"/>
      <c r="AS7035" s="25"/>
      <c r="AT7035" s="25"/>
      <c r="AU7035" s="25"/>
      <c r="AW7035" s="25"/>
      <c r="AX7035" s="25"/>
      <c r="AY7035" s="25"/>
      <c r="AZ7035" s="25"/>
      <c r="BA7035" s="25"/>
      <c r="BB7035" s="25"/>
      <c r="BC7035" s="25"/>
      <c r="BD7035" s="25"/>
      <c r="BF7035" s="25"/>
      <c r="BG7035" s="25"/>
      <c r="BH7035" s="25"/>
      <c r="BI7035" s="25"/>
      <c r="BJ7035" s="25"/>
      <c r="BK7035" s="25"/>
      <c r="BL7035" s="25"/>
      <c r="BM7035" s="25"/>
      <c r="BN7035" s="25"/>
    </row>
    <row r="7036" spans="2:66" s="24" customFormat="1" ht="15.75" x14ac:dyDescent="0.25">
      <c r="B7036" s="25" t="s">
        <v>20347</v>
      </c>
      <c r="C7036" s="25" t="s">
        <v>15903</v>
      </c>
      <c r="D7036" s="25"/>
      <c r="E7036" s="25"/>
      <c r="F7036" s="25" t="s">
        <v>7494</v>
      </c>
      <c r="G7036" s="25" t="s">
        <v>29</v>
      </c>
      <c r="H7036" s="25" t="s">
        <v>29</v>
      </c>
      <c r="I7036" s="25"/>
      <c r="J7036" s="26">
        <v>32020</v>
      </c>
      <c r="K7036" s="26"/>
      <c r="L7036" s="30">
        <v>670000</v>
      </c>
      <c r="M7036" s="30">
        <v>212000</v>
      </c>
      <c r="N7036" s="27" t="s">
        <v>42797</v>
      </c>
      <c r="O7036" s="31">
        <v>600</v>
      </c>
      <c r="P7036" s="25" t="s">
        <v>228</v>
      </c>
      <c r="Q7036" s="25" t="s">
        <v>14627</v>
      </c>
      <c r="R7036" s="25" t="s">
        <v>20396</v>
      </c>
      <c r="S7036" s="25" t="s">
        <v>20397</v>
      </c>
      <c r="T7036" s="26"/>
      <c r="U7036" s="25"/>
      <c r="V7036" s="26"/>
      <c r="AC7036" s="24" t="s">
        <v>38470</v>
      </c>
      <c r="AE7036" s="25" t="s">
        <v>148</v>
      </c>
      <c r="AF7036" s="25"/>
      <c r="AG7036" s="25"/>
      <c r="AH7036" s="25"/>
      <c r="AI7036" s="25" t="s">
        <v>20392</v>
      </c>
      <c r="AJ7036" s="25"/>
      <c r="AK7036" s="25"/>
      <c r="AL7036" s="25"/>
      <c r="AM7036" s="25"/>
      <c r="AN7036" s="25"/>
      <c r="AO7036" s="25"/>
      <c r="AP7036" s="25" t="s">
        <v>1607</v>
      </c>
      <c r="AQ7036" s="25"/>
      <c r="AR7036" s="25"/>
      <c r="AS7036" s="25"/>
      <c r="AT7036" s="25"/>
      <c r="AU7036" s="25"/>
      <c r="AW7036" s="25"/>
      <c r="AX7036" s="25"/>
      <c r="AY7036" s="25"/>
      <c r="AZ7036" s="25"/>
      <c r="BA7036" s="25"/>
      <c r="BB7036" s="25"/>
      <c r="BC7036" s="25"/>
      <c r="BD7036" s="25"/>
      <c r="BF7036" s="25"/>
      <c r="BG7036" s="25"/>
      <c r="BH7036" s="25"/>
      <c r="BI7036" s="25"/>
      <c r="BJ7036" s="25"/>
      <c r="BK7036" s="25"/>
      <c r="BL7036" s="25"/>
      <c r="BM7036" s="25"/>
      <c r="BN7036" s="25"/>
    </row>
    <row r="7037" spans="2:66" s="24" customFormat="1" ht="15.75" x14ac:dyDescent="0.25">
      <c r="B7037" s="25" t="s">
        <v>20347</v>
      </c>
      <c r="C7037" s="25" t="s">
        <v>15903</v>
      </c>
      <c r="D7037" s="25"/>
      <c r="E7037" s="25"/>
      <c r="F7037" s="25" t="s">
        <v>7494</v>
      </c>
      <c r="G7037" s="25" t="s">
        <v>60</v>
      </c>
      <c r="H7037" s="25" t="s">
        <v>60</v>
      </c>
      <c r="I7037" s="25"/>
      <c r="J7037" s="26">
        <v>32016</v>
      </c>
      <c r="K7037" s="26"/>
      <c r="L7037" s="30">
        <v>664000</v>
      </c>
      <c r="M7037" s="30">
        <v>239000</v>
      </c>
      <c r="N7037" s="27" t="s">
        <v>42797</v>
      </c>
      <c r="O7037" s="31">
        <v>600</v>
      </c>
      <c r="P7037" s="25" t="s">
        <v>69</v>
      </c>
      <c r="Q7037" s="25" t="s">
        <v>20398</v>
      </c>
      <c r="R7037" s="25" t="s">
        <v>98</v>
      </c>
      <c r="S7037" s="25" t="s">
        <v>20399</v>
      </c>
      <c r="T7037" s="26"/>
      <c r="U7037" s="25"/>
      <c r="V7037" s="26"/>
      <c r="AC7037" s="24" t="s">
        <v>38471</v>
      </c>
      <c r="AE7037" s="25" t="s">
        <v>70</v>
      </c>
      <c r="AF7037" s="25"/>
      <c r="AG7037" s="25"/>
      <c r="AH7037" s="25"/>
      <c r="AI7037" s="25" t="s">
        <v>20392</v>
      </c>
      <c r="AJ7037" s="25"/>
      <c r="AK7037" s="25"/>
      <c r="AL7037" s="25"/>
      <c r="AM7037" s="25"/>
      <c r="AN7037" s="25"/>
      <c r="AO7037" s="25"/>
      <c r="AP7037" s="25" t="s">
        <v>1607</v>
      </c>
      <c r="AQ7037" s="25"/>
      <c r="AR7037" s="25"/>
      <c r="AS7037" s="25"/>
      <c r="AT7037" s="25"/>
      <c r="AU7037" s="25"/>
      <c r="AW7037" s="25"/>
      <c r="AX7037" s="25"/>
      <c r="AY7037" s="25"/>
      <c r="AZ7037" s="25"/>
      <c r="BA7037" s="25"/>
      <c r="BB7037" s="25"/>
      <c r="BC7037" s="25"/>
      <c r="BD7037" s="25"/>
      <c r="BF7037" s="25"/>
      <c r="BG7037" s="25"/>
      <c r="BH7037" s="25"/>
      <c r="BI7037" s="25"/>
      <c r="BJ7037" s="25"/>
      <c r="BK7037" s="25"/>
      <c r="BL7037" s="25"/>
      <c r="BM7037" s="25"/>
      <c r="BN7037" s="25"/>
    </row>
    <row r="7038" spans="2:66" s="24" customFormat="1" ht="15.75" x14ac:dyDescent="0.25">
      <c r="B7038" s="25" t="s">
        <v>20347</v>
      </c>
      <c r="C7038" s="25" t="s">
        <v>20400</v>
      </c>
      <c r="D7038" s="25"/>
      <c r="E7038" s="25"/>
      <c r="F7038" s="25" t="s">
        <v>5841</v>
      </c>
      <c r="G7038" s="25" t="s">
        <v>29</v>
      </c>
      <c r="H7038" s="25" t="s">
        <v>29</v>
      </c>
      <c r="I7038" s="25"/>
      <c r="J7038" s="26">
        <v>32735</v>
      </c>
      <c r="K7038" s="26"/>
      <c r="L7038" s="30">
        <v>790000</v>
      </c>
      <c r="M7038" s="30">
        <v>160000</v>
      </c>
      <c r="N7038" s="27" t="s">
        <v>42797</v>
      </c>
      <c r="O7038" s="31">
        <v>1800</v>
      </c>
      <c r="P7038" s="25" t="s">
        <v>14441</v>
      </c>
      <c r="Q7038" s="25" t="s">
        <v>11852</v>
      </c>
      <c r="R7038" s="25" t="s">
        <v>11978</v>
      </c>
      <c r="S7038" s="25" t="s">
        <v>20401</v>
      </c>
      <c r="T7038" s="26"/>
      <c r="U7038" s="25"/>
      <c r="V7038" s="26"/>
      <c r="AC7038" s="24" t="s">
        <v>38472</v>
      </c>
      <c r="AE7038" s="25" t="s">
        <v>148</v>
      </c>
      <c r="AF7038" s="25"/>
      <c r="AG7038" s="25"/>
      <c r="AH7038" s="25"/>
      <c r="AI7038" s="25"/>
      <c r="AJ7038" s="25"/>
      <c r="AK7038" s="25"/>
      <c r="AL7038" s="25"/>
      <c r="AM7038" s="25"/>
      <c r="AN7038" s="25"/>
      <c r="AO7038" s="25"/>
      <c r="AP7038" s="25" t="s">
        <v>1607</v>
      </c>
      <c r="AQ7038" s="25"/>
      <c r="AR7038" s="25"/>
      <c r="AS7038" s="25"/>
      <c r="AT7038" s="25"/>
      <c r="AU7038" s="25"/>
      <c r="AW7038" s="25"/>
      <c r="AX7038" s="25"/>
      <c r="AY7038" s="25"/>
      <c r="AZ7038" s="25"/>
      <c r="BA7038" s="25"/>
      <c r="BB7038" s="25"/>
      <c r="BC7038" s="25"/>
      <c r="BD7038" s="25"/>
      <c r="BF7038" s="25"/>
      <c r="BG7038" s="25"/>
      <c r="BH7038" s="25"/>
      <c r="BI7038" s="25"/>
      <c r="BJ7038" s="25"/>
      <c r="BK7038" s="25"/>
      <c r="BL7038" s="25"/>
      <c r="BM7038" s="25"/>
      <c r="BN7038" s="25"/>
    </row>
    <row r="7039" spans="2:66" s="24" customFormat="1" ht="15.75" x14ac:dyDescent="0.25">
      <c r="B7039" s="25" t="s">
        <v>20347</v>
      </c>
      <c r="C7039" s="25" t="s">
        <v>20400</v>
      </c>
      <c r="D7039" s="25"/>
      <c r="E7039" s="25"/>
      <c r="F7039" s="25" t="s">
        <v>5841</v>
      </c>
      <c r="G7039" s="25" t="s">
        <v>1023</v>
      </c>
      <c r="H7039" s="25" t="s">
        <v>1023</v>
      </c>
      <c r="I7039" s="25"/>
      <c r="J7039" s="26">
        <v>41511</v>
      </c>
      <c r="K7039" s="26"/>
      <c r="L7039" s="30">
        <v>709400</v>
      </c>
      <c r="M7039" s="30">
        <v>191000</v>
      </c>
      <c r="N7039" s="27" t="s">
        <v>42797</v>
      </c>
      <c r="O7039" s="31">
        <v>2105</v>
      </c>
      <c r="P7039" s="25"/>
      <c r="Q7039" s="25" t="s">
        <v>14407</v>
      </c>
      <c r="R7039" s="25" t="s">
        <v>20402</v>
      </c>
      <c r="S7039" s="25" t="s">
        <v>20404</v>
      </c>
      <c r="T7039" s="26"/>
      <c r="U7039" s="25" t="s">
        <v>20405</v>
      </c>
      <c r="V7039" s="26"/>
      <c r="AC7039" s="24" t="s">
        <v>38473</v>
      </c>
      <c r="AE7039" s="25"/>
      <c r="AF7039" s="25" t="s">
        <v>20403</v>
      </c>
      <c r="AG7039" s="25"/>
      <c r="AH7039" s="25"/>
      <c r="AI7039" s="25"/>
      <c r="AJ7039" s="25"/>
      <c r="AK7039" s="25"/>
      <c r="AL7039" s="25"/>
      <c r="AM7039" s="25"/>
      <c r="AN7039" s="25"/>
      <c r="AO7039" s="25"/>
      <c r="AP7039" s="25" t="s">
        <v>1607</v>
      </c>
      <c r="AQ7039" s="25"/>
      <c r="AR7039" s="25"/>
      <c r="AS7039" s="25"/>
      <c r="AT7039" s="25"/>
      <c r="AU7039" s="25"/>
      <c r="AW7039" s="25"/>
      <c r="AX7039" s="25"/>
      <c r="AY7039" s="25"/>
      <c r="AZ7039" s="25"/>
      <c r="BA7039" s="25"/>
      <c r="BB7039" s="25"/>
      <c r="BC7039" s="25"/>
      <c r="BD7039" s="25"/>
      <c r="BF7039" s="25"/>
      <c r="BG7039" s="25"/>
      <c r="BH7039" s="25"/>
      <c r="BI7039" s="25"/>
      <c r="BJ7039" s="25"/>
      <c r="BK7039" s="25"/>
      <c r="BL7039" s="25"/>
      <c r="BM7039" s="25"/>
      <c r="BN7039" s="25"/>
    </row>
    <row r="7040" spans="2:66" s="24" customFormat="1" ht="15.75" x14ac:dyDescent="0.25">
      <c r="B7040" s="25" t="s">
        <v>20347</v>
      </c>
      <c r="C7040" s="25" t="s">
        <v>20400</v>
      </c>
      <c r="D7040" s="25"/>
      <c r="E7040" s="25"/>
      <c r="F7040" s="25" t="s">
        <v>5841</v>
      </c>
      <c r="G7040" s="25" t="s">
        <v>13</v>
      </c>
      <c r="H7040" s="25" t="s">
        <v>13</v>
      </c>
      <c r="I7040" s="25"/>
      <c r="J7040" s="26">
        <v>41526</v>
      </c>
      <c r="K7040" s="26"/>
      <c r="L7040" s="30">
        <v>675600</v>
      </c>
      <c r="M7040" s="30">
        <v>147300</v>
      </c>
      <c r="N7040" s="27" t="s">
        <v>42797</v>
      </c>
      <c r="O7040" s="31">
        <v>2000</v>
      </c>
      <c r="P7040" s="25"/>
      <c r="Q7040" s="25" t="s">
        <v>2015</v>
      </c>
      <c r="R7040" s="25" t="s">
        <v>11388</v>
      </c>
      <c r="S7040" s="25" t="s">
        <v>20407</v>
      </c>
      <c r="T7040" s="26"/>
      <c r="U7040" s="25" t="s">
        <v>20408</v>
      </c>
      <c r="V7040" s="26"/>
      <c r="AC7040" s="24" t="s">
        <v>38474</v>
      </c>
      <c r="AE7040" s="25"/>
      <c r="AF7040" s="25" t="s">
        <v>20406</v>
      </c>
      <c r="AG7040" s="25"/>
      <c r="AH7040" s="25"/>
      <c r="AI7040" s="25"/>
      <c r="AJ7040" s="25"/>
      <c r="AK7040" s="25"/>
      <c r="AL7040" s="25"/>
      <c r="AM7040" s="25"/>
      <c r="AN7040" s="25"/>
      <c r="AO7040" s="25"/>
      <c r="AP7040" s="25" t="s">
        <v>1607</v>
      </c>
      <c r="AQ7040" s="25"/>
      <c r="AR7040" s="25"/>
      <c r="AS7040" s="25"/>
      <c r="AT7040" s="25"/>
      <c r="AU7040" s="25"/>
      <c r="AW7040" s="25"/>
      <c r="AX7040" s="25"/>
      <c r="AY7040" s="25"/>
      <c r="AZ7040" s="25"/>
      <c r="BA7040" s="25"/>
      <c r="BB7040" s="25"/>
      <c r="BC7040" s="25"/>
      <c r="BD7040" s="25"/>
      <c r="BF7040" s="25"/>
      <c r="BG7040" s="25"/>
      <c r="BH7040" s="25"/>
      <c r="BI7040" s="25"/>
      <c r="BJ7040" s="25"/>
      <c r="BK7040" s="25"/>
      <c r="BL7040" s="25"/>
      <c r="BM7040" s="25"/>
      <c r="BN7040" s="25"/>
    </row>
    <row r="7041" spans="2:66" s="24" customFormat="1" ht="15.75" x14ac:dyDescent="0.25">
      <c r="B7041" s="25" t="s">
        <v>20347</v>
      </c>
      <c r="C7041" s="25" t="s">
        <v>20409</v>
      </c>
      <c r="D7041" s="25"/>
      <c r="E7041" s="25"/>
      <c r="F7041" s="25" t="s">
        <v>19139</v>
      </c>
      <c r="G7041" s="25" t="s">
        <v>29</v>
      </c>
      <c r="H7041" s="25" t="s">
        <v>29</v>
      </c>
      <c r="I7041" s="25"/>
      <c r="J7041" s="26">
        <v>32140</v>
      </c>
      <c r="K7041" s="26"/>
      <c r="L7041" s="30">
        <v>646100</v>
      </c>
      <c r="M7041" s="30">
        <v>222500</v>
      </c>
      <c r="N7041" s="27" t="s">
        <v>42797</v>
      </c>
      <c r="O7041" s="31">
        <v>550</v>
      </c>
      <c r="P7041" s="25" t="s">
        <v>680</v>
      </c>
      <c r="Q7041" s="25" t="s">
        <v>679</v>
      </c>
      <c r="R7041" s="25" t="s">
        <v>20410</v>
      </c>
      <c r="S7041" s="25" t="s">
        <v>20411</v>
      </c>
      <c r="T7041" s="26"/>
      <c r="U7041" s="25"/>
      <c r="V7041" s="26"/>
      <c r="AC7041" s="24" t="s">
        <v>38475</v>
      </c>
      <c r="AE7041" s="25" t="s">
        <v>148</v>
      </c>
      <c r="AF7041" s="25"/>
      <c r="AG7041" s="25"/>
      <c r="AH7041" s="25"/>
      <c r="AI7041" s="25"/>
      <c r="AJ7041" s="25"/>
      <c r="AK7041" s="25"/>
      <c r="AL7041" s="25"/>
      <c r="AM7041" s="25"/>
      <c r="AN7041" s="25"/>
      <c r="AO7041" s="25"/>
      <c r="AP7041" s="25" t="s">
        <v>1607</v>
      </c>
      <c r="AQ7041" s="25"/>
      <c r="AR7041" s="25"/>
      <c r="AS7041" s="25"/>
      <c r="AT7041" s="25"/>
      <c r="AU7041" s="25"/>
      <c r="AW7041" s="25"/>
      <c r="AX7041" s="25"/>
      <c r="AY7041" s="25"/>
      <c r="AZ7041" s="25"/>
      <c r="BA7041" s="25"/>
      <c r="BB7041" s="25"/>
      <c r="BC7041" s="25"/>
      <c r="BD7041" s="25"/>
      <c r="BF7041" s="25"/>
      <c r="BG7041" s="25"/>
      <c r="BH7041" s="25"/>
      <c r="BI7041" s="25"/>
      <c r="BJ7041" s="25"/>
      <c r="BK7041" s="25"/>
      <c r="BL7041" s="25"/>
      <c r="BM7041" s="25"/>
      <c r="BN7041" s="25"/>
    </row>
    <row r="7042" spans="2:66" s="24" customFormat="1" ht="15.75" x14ac:dyDescent="0.25">
      <c r="B7042" s="25" t="s">
        <v>20347</v>
      </c>
      <c r="C7042" s="25" t="s">
        <v>20409</v>
      </c>
      <c r="D7042" s="25"/>
      <c r="E7042" s="25"/>
      <c r="F7042" s="25" t="s">
        <v>19139</v>
      </c>
      <c r="G7042" s="25" t="s">
        <v>29</v>
      </c>
      <c r="H7042" s="25" t="s">
        <v>29</v>
      </c>
      <c r="I7042" s="25"/>
      <c r="J7042" s="26">
        <v>32080</v>
      </c>
      <c r="K7042" s="26"/>
      <c r="L7042" s="30">
        <v>673600</v>
      </c>
      <c r="M7042" s="30">
        <v>215400</v>
      </c>
      <c r="N7042" s="27" t="s">
        <v>42797</v>
      </c>
      <c r="O7042" s="31">
        <v>580</v>
      </c>
      <c r="P7042" s="25" t="s">
        <v>251</v>
      </c>
      <c r="Q7042" s="25" t="s">
        <v>251</v>
      </c>
      <c r="R7042" s="25" t="s">
        <v>20410</v>
      </c>
      <c r="S7042" s="25" t="s">
        <v>20412</v>
      </c>
      <c r="T7042" s="26"/>
      <c r="U7042" s="25"/>
      <c r="V7042" s="26"/>
      <c r="AC7042" s="24" t="s">
        <v>38476</v>
      </c>
      <c r="AE7042" s="25" t="s">
        <v>148</v>
      </c>
      <c r="AF7042" s="25"/>
      <c r="AG7042" s="25"/>
      <c r="AH7042" s="25"/>
      <c r="AI7042" s="25"/>
      <c r="AJ7042" s="25"/>
      <c r="AK7042" s="25"/>
      <c r="AL7042" s="25"/>
      <c r="AM7042" s="25"/>
      <c r="AN7042" s="25"/>
      <c r="AO7042" s="25"/>
      <c r="AP7042" s="25" t="s">
        <v>1607</v>
      </c>
      <c r="AQ7042" s="25"/>
      <c r="AR7042" s="25"/>
      <c r="AS7042" s="25"/>
      <c r="AT7042" s="25"/>
      <c r="AU7042" s="25"/>
      <c r="AW7042" s="25"/>
      <c r="AX7042" s="25"/>
      <c r="AY7042" s="25"/>
      <c r="AZ7042" s="25"/>
      <c r="BA7042" s="25"/>
      <c r="BB7042" s="25"/>
      <c r="BC7042" s="25"/>
      <c r="BD7042" s="25"/>
      <c r="BF7042" s="25"/>
      <c r="BG7042" s="25"/>
      <c r="BH7042" s="25"/>
      <c r="BI7042" s="25"/>
      <c r="BJ7042" s="25"/>
      <c r="BK7042" s="25"/>
      <c r="BL7042" s="25"/>
      <c r="BM7042" s="25"/>
      <c r="BN7042" s="25"/>
    </row>
    <row r="7043" spans="2:66" s="24" customFormat="1" ht="15.75" x14ac:dyDescent="0.25">
      <c r="B7043" s="25" t="s">
        <v>20347</v>
      </c>
      <c r="C7043" s="25" t="s">
        <v>20409</v>
      </c>
      <c r="D7043" s="25"/>
      <c r="E7043" s="25"/>
      <c r="F7043" s="25" t="s">
        <v>19139</v>
      </c>
      <c r="G7043" s="25" t="s">
        <v>819</v>
      </c>
      <c r="H7043" s="25" t="s">
        <v>819</v>
      </c>
      <c r="I7043" s="25"/>
      <c r="J7043" s="26">
        <v>38297</v>
      </c>
      <c r="K7043" s="26"/>
      <c r="L7043" s="30">
        <v>667300</v>
      </c>
      <c r="M7043" s="30">
        <v>227300</v>
      </c>
      <c r="N7043" s="27" t="s">
        <v>42797</v>
      </c>
      <c r="O7043" s="31">
        <v>695</v>
      </c>
      <c r="P7043" s="25"/>
      <c r="Q7043" s="25" t="s">
        <v>4426</v>
      </c>
      <c r="R7043" s="25" t="s">
        <v>11530</v>
      </c>
      <c r="S7043" s="25" t="s">
        <v>20414</v>
      </c>
      <c r="T7043" s="26"/>
      <c r="U7043" s="25"/>
      <c r="V7043" s="26"/>
      <c r="AC7043" s="24" t="s">
        <v>38477</v>
      </c>
      <c r="AE7043" s="25" t="s">
        <v>4423</v>
      </c>
      <c r="AF7043" s="25" t="s">
        <v>20413</v>
      </c>
      <c r="AG7043" s="25"/>
      <c r="AH7043" s="25"/>
      <c r="AI7043" s="25"/>
      <c r="AJ7043" s="25"/>
      <c r="AK7043" s="25"/>
      <c r="AL7043" s="25"/>
      <c r="AM7043" s="25"/>
      <c r="AN7043" s="25"/>
      <c r="AO7043" s="25"/>
      <c r="AP7043" s="25" t="s">
        <v>1607</v>
      </c>
      <c r="AQ7043" s="25"/>
      <c r="AR7043" s="25"/>
      <c r="AS7043" s="25"/>
      <c r="AT7043" s="25"/>
      <c r="AU7043" s="25"/>
      <c r="AW7043" s="25"/>
      <c r="AX7043" s="25"/>
      <c r="AY7043" s="25"/>
      <c r="AZ7043" s="25"/>
      <c r="BA7043" s="25"/>
      <c r="BB7043" s="25"/>
      <c r="BC7043" s="25"/>
      <c r="BD7043" s="25"/>
      <c r="BF7043" s="25"/>
      <c r="BG7043" s="25"/>
      <c r="BH7043" s="25"/>
      <c r="BI7043" s="25"/>
      <c r="BJ7043" s="25"/>
      <c r="BK7043" s="25"/>
      <c r="BL7043" s="25"/>
      <c r="BM7043" s="25"/>
      <c r="BN7043" s="25"/>
    </row>
    <row r="7044" spans="2:66" s="24" customFormat="1" ht="15.75" x14ac:dyDescent="0.25">
      <c r="B7044" s="25" t="s">
        <v>20347</v>
      </c>
      <c r="C7044" s="25" t="s">
        <v>20409</v>
      </c>
      <c r="D7044" s="25"/>
      <c r="E7044" s="25"/>
      <c r="F7044" s="25" t="s">
        <v>19139</v>
      </c>
      <c r="G7044" s="25" t="s">
        <v>819</v>
      </c>
      <c r="H7044" s="25" t="s">
        <v>552</v>
      </c>
      <c r="I7044" s="25"/>
      <c r="J7044" s="26">
        <v>38660</v>
      </c>
      <c r="K7044" s="26"/>
      <c r="L7044" s="30">
        <v>687500</v>
      </c>
      <c r="M7044" s="30">
        <v>204300</v>
      </c>
      <c r="N7044" s="27" t="s">
        <v>42797</v>
      </c>
      <c r="O7044" s="31">
        <v>620</v>
      </c>
      <c r="P7044" s="25"/>
      <c r="Q7044" s="25" t="s">
        <v>195</v>
      </c>
      <c r="R7044" s="25" t="s">
        <v>11530</v>
      </c>
      <c r="S7044" s="25" t="s">
        <v>20416</v>
      </c>
      <c r="T7044" s="26"/>
      <c r="U7044" s="25"/>
      <c r="V7044" s="26"/>
      <c r="AC7044" s="24" t="s">
        <v>38478</v>
      </c>
      <c r="AE7044" s="25" t="s">
        <v>819</v>
      </c>
      <c r="AF7044" s="25" t="s">
        <v>20415</v>
      </c>
      <c r="AG7044" s="25"/>
      <c r="AH7044" s="25"/>
      <c r="AI7044" s="25"/>
      <c r="AJ7044" s="25"/>
      <c r="AK7044" s="25"/>
      <c r="AL7044" s="25"/>
      <c r="AM7044" s="25"/>
      <c r="AN7044" s="25"/>
      <c r="AO7044" s="25"/>
      <c r="AP7044" s="25" t="s">
        <v>1607</v>
      </c>
      <c r="AQ7044" s="25"/>
      <c r="AR7044" s="25"/>
      <c r="AS7044" s="25"/>
      <c r="AT7044" s="25"/>
      <c r="AU7044" s="25"/>
      <c r="AW7044" s="25"/>
      <c r="AX7044" s="25"/>
      <c r="AY7044" s="25"/>
      <c r="AZ7044" s="25"/>
      <c r="BA7044" s="25"/>
      <c r="BB7044" s="25"/>
      <c r="BC7044" s="25"/>
      <c r="BD7044" s="25"/>
      <c r="BF7044" s="25"/>
      <c r="BG7044" s="25"/>
      <c r="BH7044" s="25"/>
      <c r="BI7044" s="25"/>
      <c r="BJ7044" s="25"/>
      <c r="BK7044" s="25"/>
      <c r="BL7044" s="25"/>
      <c r="BM7044" s="25"/>
      <c r="BN7044" s="25"/>
    </row>
    <row r="7045" spans="2:66" s="24" customFormat="1" ht="15.75" x14ac:dyDescent="0.25">
      <c r="B7045" s="25" t="s">
        <v>20347</v>
      </c>
      <c r="C7045" s="25" t="s">
        <v>14977</v>
      </c>
      <c r="D7045" s="25"/>
      <c r="E7045" s="25"/>
      <c r="F7045" s="25" t="s">
        <v>7494</v>
      </c>
      <c r="G7045" s="25" t="s">
        <v>29</v>
      </c>
      <c r="H7045" s="25" t="s">
        <v>29</v>
      </c>
      <c r="I7045" s="25"/>
      <c r="J7045" s="26">
        <v>32426</v>
      </c>
      <c r="K7045" s="26"/>
      <c r="L7045" s="30">
        <v>660000</v>
      </c>
      <c r="M7045" s="30">
        <v>267000</v>
      </c>
      <c r="N7045" s="27" t="s">
        <v>42797</v>
      </c>
      <c r="O7045" s="31">
        <v>500</v>
      </c>
      <c r="P7045" s="25" t="s">
        <v>14657</v>
      </c>
      <c r="Q7045" s="25" t="s">
        <v>20418</v>
      </c>
      <c r="R7045" s="25" t="s">
        <v>20417</v>
      </c>
      <c r="S7045" s="25" t="s">
        <v>20419</v>
      </c>
      <c r="T7045" s="26"/>
      <c r="U7045" s="25"/>
      <c r="V7045" s="26"/>
      <c r="AC7045" s="24" t="s">
        <v>38479</v>
      </c>
      <c r="AE7045" s="25" t="s">
        <v>148</v>
      </c>
      <c r="AF7045" s="25"/>
      <c r="AG7045" s="25"/>
      <c r="AH7045" s="25"/>
      <c r="AI7045" s="25"/>
      <c r="AJ7045" s="25"/>
      <c r="AK7045" s="25"/>
      <c r="AL7045" s="25"/>
      <c r="AM7045" s="25"/>
      <c r="AN7045" s="25"/>
      <c r="AO7045" s="25"/>
      <c r="AP7045" s="25" t="s">
        <v>1607</v>
      </c>
      <c r="AQ7045" s="25"/>
      <c r="AR7045" s="25"/>
      <c r="AS7045" s="25"/>
      <c r="AT7045" s="25"/>
      <c r="AU7045" s="25"/>
      <c r="AW7045" s="25"/>
      <c r="AX7045" s="25"/>
      <c r="AY7045" s="25"/>
      <c r="AZ7045" s="25"/>
      <c r="BA7045" s="25"/>
      <c r="BB7045" s="25"/>
      <c r="BC7045" s="25"/>
      <c r="BD7045" s="25"/>
      <c r="BF7045" s="25"/>
      <c r="BG7045" s="25"/>
      <c r="BH7045" s="25"/>
      <c r="BI7045" s="25"/>
      <c r="BJ7045" s="25"/>
      <c r="BK7045" s="25"/>
      <c r="BL7045" s="25"/>
      <c r="BM7045" s="25"/>
      <c r="BN7045" s="25"/>
    </row>
    <row r="7046" spans="2:66" s="24" customFormat="1" ht="15.75" x14ac:dyDescent="0.25">
      <c r="B7046" s="25" t="s">
        <v>20347</v>
      </c>
      <c r="C7046" s="25" t="s">
        <v>20420</v>
      </c>
      <c r="D7046" s="25"/>
      <c r="E7046" s="25"/>
      <c r="F7046" s="25" t="s">
        <v>20421</v>
      </c>
      <c r="G7046" s="25" t="s">
        <v>29</v>
      </c>
      <c r="H7046" s="25" t="s">
        <v>29</v>
      </c>
      <c r="I7046" s="25"/>
      <c r="J7046" s="26">
        <v>26870</v>
      </c>
      <c r="K7046" s="26"/>
      <c r="L7046" s="30">
        <v>666500</v>
      </c>
      <c r="M7046" s="30">
        <v>212700</v>
      </c>
      <c r="N7046" s="27" t="s">
        <v>42797</v>
      </c>
      <c r="O7046" s="31">
        <v>550</v>
      </c>
      <c r="P7046" s="25" t="s">
        <v>189</v>
      </c>
      <c r="Q7046" s="25" t="s">
        <v>18610</v>
      </c>
      <c r="R7046" s="25" t="s">
        <v>20422</v>
      </c>
      <c r="S7046" s="25" t="s">
        <v>20423</v>
      </c>
      <c r="T7046" s="26"/>
      <c r="U7046" s="25"/>
      <c r="V7046" s="26"/>
      <c r="AC7046" s="24" t="s">
        <v>38480</v>
      </c>
      <c r="AE7046" s="25" t="s">
        <v>148</v>
      </c>
      <c r="AF7046" s="25"/>
      <c r="AG7046" s="25"/>
      <c r="AH7046" s="25"/>
      <c r="AI7046" s="25"/>
      <c r="AJ7046" s="25"/>
      <c r="AK7046" s="25"/>
      <c r="AL7046" s="25"/>
      <c r="AM7046" s="25"/>
      <c r="AN7046" s="25"/>
      <c r="AO7046" s="25"/>
      <c r="AP7046" s="25" t="s">
        <v>1607</v>
      </c>
      <c r="AQ7046" s="25"/>
      <c r="AR7046" s="25"/>
      <c r="AS7046" s="25"/>
      <c r="AT7046" s="25"/>
      <c r="AU7046" s="25"/>
      <c r="AW7046" s="25"/>
      <c r="AX7046" s="25"/>
      <c r="AY7046" s="25"/>
      <c r="AZ7046" s="25"/>
      <c r="BA7046" s="25"/>
      <c r="BB7046" s="25"/>
      <c r="BC7046" s="25"/>
      <c r="BD7046" s="25"/>
      <c r="BF7046" s="25"/>
      <c r="BG7046" s="25"/>
      <c r="BH7046" s="25"/>
      <c r="BI7046" s="25"/>
      <c r="BJ7046" s="25"/>
      <c r="BK7046" s="25"/>
      <c r="BL7046" s="25"/>
      <c r="BM7046" s="25"/>
      <c r="BN7046" s="25"/>
    </row>
    <row r="7047" spans="2:66" s="24" customFormat="1" ht="15.75" x14ac:dyDescent="0.25">
      <c r="B7047" s="25" t="s">
        <v>20347</v>
      </c>
      <c r="C7047" s="25" t="s">
        <v>20420</v>
      </c>
      <c r="D7047" s="25"/>
      <c r="E7047" s="25"/>
      <c r="F7047" s="25" t="s">
        <v>20421</v>
      </c>
      <c r="G7047" s="25" t="s">
        <v>556</v>
      </c>
      <c r="H7047" s="25" t="s">
        <v>556</v>
      </c>
      <c r="I7047" s="25"/>
      <c r="J7047" s="26">
        <v>32343</v>
      </c>
      <c r="K7047" s="26"/>
      <c r="L7047" s="30">
        <v>667000</v>
      </c>
      <c r="M7047" s="30">
        <v>226000</v>
      </c>
      <c r="N7047" s="27" t="s">
        <v>42797</v>
      </c>
      <c r="O7047" s="31">
        <v>600</v>
      </c>
      <c r="P7047" s="25" t="s">
        <v>559</v>
      </c>
      <c r="Q7047" s="25" t="s">
        <v>559</v>
      </c>
      <c r="R7047" s="25" t="s">
        <v>20424</v>
      </c>
      <c r="S7047" s="25" t="s">
        <v>20425</v>
      </c>
      <c r="T7047" s="26"/>
      <c r="U7047" s="25"/>
      <c r="V7047" s="26"/>
      <c r="AC7047" s="24" t="s">
        <v>38481</v>
      </c>
      <c r="AE7047" s="25" t="s">
        <v>569</v>
      </c>
      <c r="AF7047" s="25"/>
      <c r="AG7047" s="25"/>
      <c r="AH7047" s="25"/>
      <c r="AI7047" s="25"/>
      <c r="AJ7047" s="25"/>
      <c r="AK7047" s="25"/>
      <c r="AL7047" s="25"/>
      <c r="AM7047" s="25"/>
      <c r="AN7047" s="25"/>
      <c r="AO7047" s="25"/>
      <c r="AP7047" s="25" t="s">
        <v>1607</v>
      </c>
      <c r="AQ7047" s="25"/>
      <c r="AR7047" s="25"/>
      <c r="AS7047" s="25"/>
      <c r="AT7047" s="25"/>
      <c r="AU7047" s="25"/>
      <c r="AW7047" s="25"/>
      <c r="AX7047" s="25"/>
      <c r="AY7047" s="25"/>
      <c r="AZ7047" s="25"/>
      <c r="BA7047" s="25"/>
      <c r="BB7047" s="25"/>
      <c r="BC7047" s="25"/>
      <c r="BD7047" s="25"/>
      <c r="BF7047" s="25"/>
      <c r="BG7047" s="25"/>
      <c r="BH7047" s="25"/>
      <c r="BI7047" s="25"/>
      <c r="BJ7047" s="25"/>
      <c r="BK7047" s="25"/>
      <c r="BL7047" s="25"/>
      <c r="BM7047" s="25"/>
      <c r="BN7047" s="25"/>
    </row>
    <row r="7048" spans="2:66" s="24" customFormat="1" ht="15.75" x14ac:dyDescent="0.25">
      <c r="B7048" s="25" t="s">
        <v>20347</v>
      </c>
      <c r="C7048" s="25" t="s">
        <v>20426</v>
      </c>
      <c r="D7048" s="25"/>
      <c r="E7048" s="25"/>
      <c r="F7048" s="25" t="s">
        <v>7489</v>
      </c>
      <c r="G7048" s="25" t="s">
        <v>254</v>
      </c>
      <c r="H7048" s="25" t="s">
        <v>254</v>
      </c>
      <c r="I7048" s="25"/>
      <c r="J7048" s="26">
        <v>32234</v>
      </c>
      <c r="K7048" s="26"/>
      <c r="L7048" s="30">
        <v>686000</v>
      </c>
      <c r="M7048" s="30">
        <v>203600</v>
      </c>
      <c r="N7048" s="27" t="s">
        <v>42797</v>
      </c>
      <c r="O7048" s="31">
        <v>500</v>
      </c>
      <c r="P7048" s="25" t="s">
        <v>20428</v>
      </c>
      <c r="Q7048" s="25" t="s">
        <v>20427</v>
      </c>
      <c r="R7048" s="25" t="s">
        <v>9657</v>
      </c>
      <c r="S7048" s="25" t="s">
        <v>20429</v>
      </c>
      <c r="T7048" s="26"/>
      <c r="U7048" s="25"/>
      <c r="V7048" s="26"/>
      <c r="AC7048" s="24" t="s">
        <v>38482</v>
      </c>
      <c r="AE7048" s="25" t="s">
        <v>599</v>
      </c>
      <c r="AF7048" s="25"/>
      <c r="AG7048" s="25"/>
      <c r="AH7048" s="25"/>
      <c r="AI7048" s="25"/>
      <c r="AJ7048" s="25"/>
      <c r="AK7048" s="25"/>
      <c r="AL7048" s="25"/>
      <c r="AM7048" s="25"/>
      <c r="AN7048" s="25"/>
      <c r="AO7048" s="25"/>
      <c r="AP7048" s="25" t="s">
        <v>1607</v>
      </c>
      <c r="AQ7048" s="25"/>
      <c r="AR7048" s="25"/>
      <c r="AS7048" s="25"/>
      <c r="AT7048" s="25"/>
      <c r="AU7048" s="25"/>
      <c r="AW7048" s="25"/>
      <c r="AX7048" s="25"/>
      <c r="AY7048" s="25"/>
      <c r="AZ7048" s="25"/>
      <c r="BA7048" s="25"/>
      <c r="BB7048" s="25"/>
      <c r="BC7048" s="25"/>
      <c r="BD7048" s="25"/>
      <c r="BF7048" s="25"/>
      <c r="BG7048" s="25"/>
      <c r="BH7048" s="25"/>
      <c r="BI7048" s="25"/>
      <c r="BJ7048" s="25"/>
      <c r="BK7048" s="25"/>
      <c r="BL7048" s="25"/>
      <c r="BM7048" s="25"/>
      <c r="BN7048" s="25"/>
    </row>
    <row r="7049" spans="2:66" s="24" customFormat="1" ht="15.75" x14ac:dyDescent="0.25">
      <c r="B7049" s="25" t="s">
        <v>20347</v>
      </c>
      <c r="C7049" s="25" t="s">
        <v>20430</v>
      </c>
      <c r="D7049" s="25"/>
      <c r="E7049" s="25"/>
      <c r="F7049" s="25" t="s">
        <v>20431</v>
      </c>
      <c r="G7049" s="25" t="s">
        <v>141</v>
      </c>
      <c r="H7049" s="25" t="s">
        <v>141</v>
      </c>
      <c r="I7049" s="25"/>
      <c r="J7049" s="26">
        <v>32166</v>
      </c>
      <c r="K7049" s="26"/>
      <c r="L7049" s="30">
        <v>645000</v>
      </c>
      <c r="M7049" s="30">
        <v>225000</v>
      </c>
      <c r="N7049" s="27" t="s">
        <v>42797</v>
      </c>
      <c r="O7049" s="31">
        <v>500</v>
      </c>
      <c r="P7049" s="25" t="s">
        <v>12621</v>
      </c>
      <c r="Q7049" s="25" t="s">
        <v>20432</v>
      </c>
      <c r="R7049" s="25" t="s">
        <v>9365</v>
      </c>
      <c r="S7049" s="25" t="s">
        <v>20433</v>
      </c>
      <c r="T7049" s="26"/>
      <c r="U7049" s="25"/>
      <c r="V7049" s="26"/>
      <c r="AC7049" s="24" t="s">
        <v>38483</v>
      </c>
      <c r="AE7049" s="25" t="s">
        <v>11</v>
      </c>
      <c r="AF7049" s="25"/>
      <c r="AG7049" s="25"/>
      <c r="AH7049" s="25"/>
      <c r="AI7049" s="25"/>
      <c r="AJ7049" s="25"/>
      <c r="AK7049" s="25"/>
      <c r="AL7049" s="25"/>
      <c r="AM7049" s="25"/>
      <c r="AN7049" s="25"/>
      <c r="AO7049" s="25"/>
      <c r="AP7049" s="25" t="s">
        <v>1607</v>
      </c>
      <c r="AQ7049" s="25"/>
      <c r="AR7049" s="25"/>
      <c r="AS7049" s="25"/>
      <c r="AT7049" s="25"/>
      <c r="AU7049" s="25"/>
      <c r="AW7049" s="25"/>
      <c r="AX7049" s="25"/>
      <c r="AY7049" s="25"/>
      <c r="AZ7049" s="25"/>
      <c r="BA7049" s="25"/>
      <c r="BB7049" s="25"/>
      <c r="BC7049" s="25"/>
      <c r="BD7049" s="25"/>
      <c r="BF7049" s="25"/>
      <c r="BG7049" s="25"/>
      <c r="BH7049" s="25"/>
      <c r="BI7049" s="25"/>
      <c r="BJ7049" s="25"/>
      <c r="BK7049" s="25"/>
      <c r="BL7049" s="25"/>
      <c r="BM7049" s="25"/>
      <c r="BN7049" s="25"/>
    </row>
    <row r="7050" spans="2:66" s="24" customFormat="1" ht="15.75" x14ac:dyDescent="0.25">
      <c r="B7050" s="25" t="s">
        <v>20347</v>
      </c>
      <c r="C7050" s="25" t="s">
        <v>20430</v>
      </c>
      <c r="D7050" s="25"/>
      <c r="E7050" s="25"/>
      <c r="F7050" s="25" t="s">
        <v>20431</v>
      </c>
      <c r="G7050" s="25" t="s">
        <v>556</v>
      </c>
      <c r="H7050" s="25" t="s">
        <v>556</v>
      </c>
      <c r="I7050" s="25"/>
      <c r="J7050" s="26">
        <v>32865</v>
      </c>
      <c r="K7050" s="26"/>
      <c r="L7050" s="30">
        <v>664000</v>
      </c>
      <c r="M7050" s="30">
        <v>223000</v>
      </c>
      <c r="N7050" s="27" t="s">
        <v>42797</v>
      </c>
      <c r="O7050" s="31">
        <v>465</v>
      </c>
      <c r="P7050" s="25" t="s">
        <v>5153</v>
      </c>
      <c r="Q7050" s="25" t="s">
        <v>20435</v>
      </c>
      <c r="R7050" s="25" t="s">
        <v>20434</v>
      </c>
      <c r="S7050" s="25" t="s">
        <v>20436</v>
      </c>
      <c r="T7050" s="26"/>
      <c r="U7050" s="25"/>
      <c r="V7050" s="26"/>
      <c r="AC7050" s="24" t="s">
        <v>38484</v>
      </c>
      <c r="AE7050" s="25"/>
      <c r="AF7050" s="25"/>
      <c r="AG7050" s="25"/>
      <c r="AH7050" s="25"/>
      <c r="AI7050" s="25"/>
      <c r="AJ7050" s="25"/>
      <c r="AK7050" s="25"/>
      <c r="AL7050" s="25"/>
      <c r="AM7050" s="25"/>
      <c r="AN7050" s="25"/>
      <c r="AO7050" s="25"/>
      <c r="AP7050" s="25" t="s">
        <v>1607</v>
      </c>
      <c r="AQ7050" s="25"/>
      <c r="AR7050" s="25"/>
      <c r="AS7050" s="25"/>
      <c r="AT7050" s="25"/>
      <c r="AU7050" s="25"/>
      <c r="AW7050" s="25"/>
      <c r="AX7050" s="25"/>
      <c r="AY7050" s="25"/>
      <c r="AZ7050" s="25"/>
      <c r="BA7050" s="25"/>
      <c r="BB7050" s="25"/>
      <c r="BC7050" s="25"/>
      <c r="BD7050" s="25"/>
      <c r="BF7050" s="25"/>
      <c r="BG7050" s="25"/>
      <c r="BH7050" s="25"/>
      <c r="BI7050" s="25"/>
      <c r="BJ7050" s="25"/>
      <c r="BK7050" s="25"/>
      <c r="BL7050" s="25"/>
      <c r="BM7050" s="25"/>
      <c r="BN7050" s="25"/>
    </row>
    <row r="7051" spans="2:66" s="24" customFormat="1" ht="15.75" x14ac:dyDescent="0.25">
      <c r="B7051" s="25" t="s">
        <v>20347</v>
      </c>
      <c r="C7051" s="25" t="s">
        <v>20430</v>
      </c>
      <c r="D7051" s="25"/>
      <c r="E7051" s="25"/>
      <c r="F7051" s="25" t="s">
        <v>20431</v>
      </c>
      <c r="G7051" s="25" t="s">
        <v>1019</v>
      </c>
      <c r="H7051" s="25" t="s">
        <v>1019</v>
      </c>
      <c r="I7051" s="25"/>
      <c r="J7051" s="26">
        <v>38693</v>
      </c>
      <c r="K7051" s="26"/>
      <c r="L7051" s="30">
        <v>646400</v>
      </c>
      <c r="M7051" s="30">
        <v>227600</v>
      </c>
      <c r="N7051" s="27" t="s">
        <v>42797</v>
      </c>
      <c r="O7051" s="31">
        <v>510</v>
      </c>
      <c r="P7051" s="25"/>
      <c r="Q7051" s="25" t="s">
        <v>4713</v>
      </c>
      <c r="R7051" s="25" t="s">
        <v>3319</v>
      </c>
      <c r="S7051" s="25" t="s">
        <v>20438</v>
      </c>
      <c r="T7051" s="26"/>
      <c r="U7051" s="25"/>
      <c r="V7051" s="26"/>
      <c r="AC7051" s="24" t="s">
        <v>38485</v>
      </c>
      <c r="AE7051" s="25"/>
      <c r="AF7051" s="25" t="s">
        <v>20437</v>
      </c>
      <c r="AG7051" s="25"/>
      <c r="AH7051" s="25"/>
      <c r="AI7051" s="25"/>
      <c r="AJ7051" s="25"/>
      <c r="AK7051" s="25"/>
      <c r="AL7051" s="25"/>
      <c r="AM7051" s="25"/>
      <c r="AN7051" s="25"/>
      <c r="AO7051" s="25"/>
      <c r="AP7051" s="25" t="s">
        <v>1607</v>
      </c>
      <c r="AQ7051" s="25"/>
      <c r="AR7051" s="25"/>
      <c r="AS7051" s="25"/>
      <c r="AT7051" s="25"/>
      <c r="AU7051" s="25"/>
      <c r="AW7051" s="25"/>
      <c r="AX7051" s="25"/>
      <c r="AY7051" s="25"/>
      <c r="AZ7051" s="25"/>
      <c r="BA7051" s="25"/>
      <c r="BB7051" s="25"/>
      <c r="BC7051" s="25"/>
      <c r="BD7051" s="25"/>
      <c r="BF7051" s="25"/>
      <c r="BG7051" s="25"/>
      <c r="BH7051" s="25"/>
      <c r="BI7051" s="25"/>
      <c r="BJ7051" s="25"/>
      <c r="BK7051" s="25"/>
      <c r="BL7051" s="25"/>
      <c r="BM7051" s="25"/>
      <c r="BN7051" s="25"/>
    </row>
    <row r="7052" spans="2:66" s="24" customFormat="1" ht="15.75" x14ac:dyDescent="0.25">
      <c r="B7052" s="25" t="s">
        <v>20347</v>
      </c>
      <c r="C7052" s="25" t="s">
        <v>20430</v>
      </c>
      <c r="D7052" s="25"/>
      <c r="E7052" s="25"/>
      <c r="F7052" s="25" t="s">
        <v>20431</v>
      </c>
      <c r="G7052" s="25" t="s">
        <v>552</v>
      </c>
      <c r="H7052" s="25" t="s">
        <v>552</v>
      </c>
      <c r="I7052" s="25"/>
      <c r="J7052" s="26">
        <v>39047</v>
      </c>
      <c r="K7052" s="26"/>
      <c r="L7052" s="30">
        <v>660300</v>
      </c>
      <c r="M7052" s="30">
        <v>217100</v>
      </c>
      <c r="N7052" s="27" t="s">
        <v>42797</v>
      </c>
      <c r="O7052" s="31">
        <v>565</v>
      </c>
      <c r="P7052" s="25"/>
      <c r="Q7052" s="25" t="s">
        <v>863</v>
      </c>
      <c r="R7052" s="25" t="s">
        <v>781</v>
      </c>
      <c r="S7052" s="25" t="s">
        <v>20440</v>
      </c>
      <c r="T7052" s="26"/>
      <c r="U7052" s="25"/>
      <c r="V7052" s="26"/>
      <c r="AC7052" s="24" t="s">
        <v>38486</v>
      </c>
      <c r="AE7052" s="25"/>
      <c r="AF7052" s="25" t="s">
        <v>20439</v>
      </c>
      <c r="AG7052" s="25"/>
      <c r="AH7052" s="25"/>
      <c r="AI7052" s="25"/>
      <c r="AJ7052" s="25"/>
      <c r="AK7052" s="25"/>
      <c r="AL7052" s="25"/>
      <c r="AM7052" s="25"/>
      <c r="AN7052" s="25"/>
      <c r="AO7052" s="25"/>
      <c r="AP7052" s="25" t="s">
        <v>1607</v>
      </c>
      <c r="AQ7052" s="25"/>
      <c r="AR7052" s="25"/>
      <c r="AS7052" s="25"/>
      <c r="AT7052" s="25"/>
      <c r="AU7052" s="25"/>
      <c r="AW7052" s="25"/>
      <c r="AX7052" s="25"/>
      <c r="AY7052" s="25"/>
      <c r="AZ7052" s="25"/>
      <c r="BA7052" s="25"/>
      <c r="BB7052" s="25"/>
      <c r="BC7052" s="25"/>
      <c r="BD7052" s="25"/>
      <c r="BF7052" s="25"/>
      <c r="BG7052" s="25"/>
      <c r="BH7052" s="25"/>
      <c r="BI7052" s="25"/>
      <c r="BJ7052" s="25"/>
      <c r="BK7052" s="25"/>
      <c r="BL7052" s="25"/>
      <c r="BM7052" s="25"/>
      <c r="BN7052" s="25"/>
    </row>
    <row r="7053" spans="2:66" s="24" customFormat="1" ht="15.75" x14ac:dyDescent="0.25">
      <c r="B7053" s="25" t="s">
        <v>20347</v>
      </c>
      <c r="C7053" s="25" t="s">
        <v>20441</v>
      </c>
      <c r="D7053" s="25"/>
      <c r="E7053" s="25"/>
      <c r="F7053" s="25" t="s">
        <v>348</v>
      </c>
      <c r="G7053" s="25" t="s">
        <v>50</v>
      </c>
      <c r="H7053" s="25" t="s">
        <v>50</v>
      </c>
      <c r="I7053" s="25"/>
      <c r="J7053" s="26">
        <v>40800</v>
      </c>
      <c r="K7053" s="26"/>
      <c r="L7053" s="30">
        <v>671400</v>
      </c>
      <c r="M7053" s="30">
        <v>224000</v>
      </c>
      <c r="N7053" s="27" t="s">
        <v>42797</v>
      </c>
      <c r="O7053" s="31">
        <v>490</v>
      </c>
      <c r="P7053" s="25"/>
      <c r="Q7053" s="25" t="s">
        <v>20442</v>
      </c>
      <c r="R7053" s="25" t="s">
        <v>14</v>
      </c>
      <c r="S7053" s="25" t="s">
        <v>20444</v>
      </c>
      <c r="T7053" s="26"/>
      <c r="U7053" s="25" t="s">
        <v>15053</v>
      </c>
      <c r="V7053" s="26"/>
      <c r="AC7053" s="24" t="s">
        <v>38487</v>
      </c>
      <c r="AE7053" s="25" t="s">
        <v>53</v>
      </c>
      <c r="AF7053" s="25" t="s">
        <v>20443</v>
      </c>
      <c r="AG7053" s="25"/>
      <c r="AH7053" s="25"/>
      <c r="AI7053" s="25"/>
      <c r="AJ7053" s="25"/>
      <c r="AK7053" s="25"/>
      <c r="AL7053" s="25"/>
      <c r="AM7053" s="25"/>
      <c r="AN7053" s="25"/>
      <c r="AO7053" s="25"/>
      <c r="AP7053" s="25" t="s">
        <v>1607</v>
      </c>
      <c r="AQ7053" s="25"/>
      <c r="AR7053" s="25"/>
      <c r="AS7053" s="25"/>
      <c r="AT7053" s="25"/>
      <c r="AU7053" s="25"/>
      <c r="AW7053" s="25"/>
      <c r="AX7053" s="25"/>
      <c r="AY7053" s="25"/>
      <c r="AZ7053" s="25"/>
      <c r="BA7053" s="25"/>
      <c r="BB7053" s="25"/>
      <c r="BC7053" s="25"/>
      <c r="BD7053" s="25"/>
      <c r="BF7053" s="25"/>
      <c r="BG7053" s="25"/>
      <c r="BH7053" s="25"/>
      <c r="BI7053" s="25"/>
      <c r="BJ7053" s="25"/>
      <c r="BK7053" s="25"/>
      <c r="BL7053" s="25"/>
      <c r="BM7053" s="25"/>
      <c r="BN7053" s="25"/>
    </row>
    <row r="7054" spans="2:66" s="24" customFormat="1" ht="15.75" x14ac:dyDescent="0.25">
      <c r="B7054" s="25" t="s">
        <v>20347</v>
      </c>
      <c r="C7054" s="25" t="s">
        <v>20445</v>
      </c>
      <c r="D7054" s="25"/>
      <c r="E7054" s="25"/>
      <c r="F7054" s="25" t="s">
        <v>20446</v>
      </c>
      <c r="G7054" s="25" t="s">
        <v>60</v>
      </c>
      <c r="H7054" s="25" t="s">
        <v>60</v>
      </c>
      <c r="I7054" s="25"/>
      <c r="J7054" s="26">
        <v>31570</v>
      </c>
      <c r="K7054" s="26"/>
      <c r="L7054" s="30">
        <v>669000</v>
      </c>
      <c r="M7054" s="30">
        <v>215000</v>
      </c>
      <c r="N7054" s="27" t="s">
        <v>42797</v>
      </c>
      <c r="O7054" s="31">
        <v>420</v>
      </c>
      <c r="P7054" s="25" t="s">
        <v>6891</v>
      </c>
      <c r="Q7054" s="25" t="s">
        <v>18344</v>
      </c>
      <c r="R7054" s="25" t="s">
        <v>9079</v>
      </c>
      <c r="S7054" s="25" t="s">
        <v>20447</v>
      </c>
      <c r="T7054" s="26"/>
      <c r="U7054" s="25"/>
      <c r="V7054" s="26"/>
      <c r="AC7054" s="24" t="s">
        <v>38488</v>
      </c>
      <c r="AE7054" s="25"/>
      <c r="AF7054" s="25"/>
      <c r="AG7054" s="25"/>
      <c r="AH7054" s="25"/>
      <c r="AI7054" s="25"/>
      <c r="AJ7054" s="25"/>
      <c r="AK7054" s="25"/>
      <c r="AL7054" s="25"/>
      <c r="AM7054" s="25"/>
      <c r="AN7054" s="25"/>
      <c r="AO7054" s="25"/>
      <c r="AP7054" s="25" t="s">
        <v>1607</v>
      </c>
      <c r="AQ7054" s="25"/>
      <c r="AR7054" s="25"/>
      <c r="AS7054" s="25"/>
      <c r="AT7054" s="25"/>
      <c r="AU7054" s="25"/>
      <c r="AW7054" s="25"/>
      <c r="AX7054" s="25"/>
      <c r="AY7054" s="25"/>
      <c r="AZ7054" s="25"/>
      <c r="BA7054" s="25"/>
      <c r="BB7054" s="25"/>
      <c r="BC7054" s="25"/>
      <c r="BD7054" s="25"/>
      <c r="BF7054" s="25"/>
      <c r="BG7054" s="25"/>
      <c r="BH7054" s="25"/>
      <c r="BI7054" s="25"/>
      <c r="BJ7054" s="25"/>
      <c r="BK7054" s="25"/>
      <c r="BL7054" s="25"/>
      <c r="BM7054" s="25"/>
      <c r="BN7054" s="25"/>
    </row>
    <row r="7055" spans="2:66" s="24" customFormat="1" ht="15.75" x14ac:dyDescent="0.25">
      <c r="B7055" s="25" t="s">
        <v>20347</v>
      </c>
      <c r="C7055" s="25" t="s">
        <v>20445</v>
      </c>
      <c r="D7055" s="25"/>
      <c r="E7055" s="25"/>
      <c r="F7055" s="25" t="s">
        <v>20446</v>
      </c>
      <c r="G7055" s="25" t="s">
        <v>60</v>
      </c>
      <c r="H7055" s="25" t="s">
        <v>60</v>
      </c>
      <c r="I7055" s="25"/>
      <c r="J7055" s="26">
        <v>30118</v>
      </c>
      <c r="K7055" s="26"/>
      <c r="L7055" s="30">
        <v>668000</v>
      </c>
      <c r="M7055" s="30">
        <v>231500</v>
      </c>
      <c r="N7055" s="27" t="s">
        <v>42797</v>
      </c>
      <c r="O7055" s="31">
        <v>580</v>
      </c>
      <c r="P7055" s="25" t="s">
        <v>2669</v>
      </c>
      <c r="Q7055" s="25" t="s">
        <v>2668</v>
      </c>
      <c r="R7055" s="25" t="s">
        <v>111</v>
      </c>
      <c r="S7055" s="25" t="s">
        <v>14651</v>
      </c>
      <c r="T7055" s="26"/>
      <c r="U7055" s="25"/>
      <c r="V7055" s="26"/>
      <c r="AC7055" s="24" t="s">
        <v>38489</v>
      </c>
      <c r="AE7055" s="25"/>
      <c r="AF7055" s="25"/>
      <c r="AG7055" s="25"/>
      <c r="AH7055" s="25"/>
      <c r="AI7055" s="25"/>
      <c r="AJ7055" s="25"/>
      <c r="AK7055" s="25"/>
      <c r="AL7055" s="25"/>
      <c r="AM7055" s="25"/>
      <c r="AN7055" s="25"/>
      <c r="AO7055" s="25"/>
      <c r="AP7055" s="25" t="s">
        <v>1607</v>
      </c>
      <c r="AQ7055" s="25"/>
      <c r="AR7055" s="25"/>
      <c r="AS7055" s="25"/>
      <c r="AT7055" s="25"/>
      <c r="AU7055" s="25"/>
      <c r="AW7055" s="25"/>
      <c r="AX7055" s="25"/>
      <c r="AY7055" s="25"/>
      <c r="AZ7055" s="25"/>
      <c r="BA7055" s="25"/>
      <c r="BB7055" s="25"/>
      <c r="BC7055" s="25"/>
      <c r="BD7055" s="25"/>
      <c r="BF7055" s="25"/>
      <c r="BG7055" s="25"/>
      <c r="BH7055" s="25"/>
      <c r="BI7055" s="25"/>
      <c r="BJ7055" s="25"/>
      <c r="BK7055" s="25"/>
      <c r="BL7055" s="25"/>
      <c r="BM7055" s="25"/>
      <c r="BN7055" s="25"/>
    </row>
    <row r="7056" spans="2:66" s="24" customFormat="1" ht="15.75" x14ac:dyDescent="0.25">
      <c r="B7056" s="25" t="s">
        <v>20347</v>
      </c>
      <c r="C7056" s="25" t="s">
        <v>20445</v>
      </c>
      <c r="D7056" s="25"/>
      <c r="E7056" s="25"/>
      <c r="F7056" s="25" t="s">
        <v>20446</v>
      </c>
      <c r="G7056" s="25" t="s">
        <v>186</v>
      </c>
      <c r="H7056" s="25" t="s">
        <v>186</v>
      </c>
      <c r="I7056" s="25"/>
      <c r="J7056" s="26">
        <v>28338</v>
      </c>
      <c r="K7056" s="26"/>
      <c r="L7056" s="30">
        <v>664000</v>
      </c>
      <c r="M7056" s="30">
        <v>209200</v>
      </c>
      <c r="N7056" s="27" t="s">
        <v>42797</v>
      </c>
      <c r="O7056" s="31">
        <v>480</v>
      </c>
      <c r="P7056" s="25" t="s">
        <v>118</v>
      </c>
      <c r="Q7056" s="25" t="s">
        <v>20448</v>
      </c>
      <c r="R7056" s="25" t="s">
        <v>111</v>
      </c>
      <c r="S7056" s="25" t="s">
        <v>20449</v>
      </c>
      <c r="T7056" s="26"/>
      <c r="U7056" s="25"/>
      <c r="V7056" s="26"/>
      <c r="AC7056" s="24" t="s">
        <v>38490</v>
      </c>
      <c r="AE7056" s="25"/>
      <c r="AF7056" s="25"/>
      <c r="AG7056" s="25"/>
      <c r="AH7056" s="25"/>
      <c r="AI7056" s="25"/>
      <c r="AJ7056" s="25"/>
      <c r="AK7056" s="25"/>
      <c r="AL7056" s="25"/>
      <c r="AM7056" s="25"/>
      <c r="AN7056" s="25"/>
      <c r="AO7056" s="25"/>
      <c r="AP7056" s="25" t="s">
        <v>1607</v>
      </c>
      <c r="AQ7056" s="25"/>
      <c r="AR7056" s="25"/>
      <c r="AS7056" s="25"/>
      <c r="AT7056" s="25"/>
      <c r="AU7056" s="25"/>
      <c r="AW7056" s="25"/>
      <c r="AX7056" s="25"/>
      <c r="AY7056" s="25"/>
      <c r="AZ7056" s="25"/>
      <c r="BA7056" s="25"/>
      <c r="BB7056" s="25"/>
      <c r="BC7056" s="25"/>
      <c r="BD7056" s="25"/>
      <c r="BF7056" s="25"/>
      <c r="BG7056" s="25"/>
      <c r="BH7056" s="25"/>
      <c r="BI7056" s="25"/>
      <c r="BJ7056" s="25"/>
      <c r="BK7056" s="25"/>
      <c r="BL7056" s="25"/>
      <c r="BM7056" s="25"/>
      <c r="BN7056" s="25"/>
    </row>
    <row r="7057" spans="2:66" s="24" customFormat="1" ht="15.75" x14ac:dyDescent="0.25">
      <c r="B7057" s="25" t="s">
        <v>20347</v>
      </c>
      <c r="C7057" s="25" t="s">
        <v>20445</v>
      </c>
      <c r="D7057" s="25"/>
      <c r="E7057" s="25"/>
      <c r="F7057" s="25" t="s">
        <v>20446</v>
      </c>
      <c r="G7057" s="25" t="s">
        <v>60</v>
      </c>
      <c r="H7057" s="25" t="s">
        <v>60</v>
      </c>
      <c r="I7057" s="25"/>
      <c r="J7057" s="26">
        <v>27974</v>
      </c>
      <c r="K7057" s="26"/>
      <c r="L7057" s="30">
        <v>664000</v>
      </c>
      <c r="M7057" s="30">
        <v>214600</v>
      </c>
      <c r="N7057" s="27" t="s">
        <v>42797</v>
      </c>
      <c r="O7057" s="31">
        <v>430</v>
      </c>
      <c r="P7057" s="25" t="s">
        <v>368</v>
      </c>
      <c r="Q7057" s="25" t="s">
        <v>20450</v>
      </c>
      <c r="R7057" s="25" t="s">
        <v>284</v>
      </c>
      <c r="S7057" s="25" t="s">
        <v>20451</v>
      </c>
      <c r="T7057" s="26"/>
      <c r="U7057" s="25"/>
      <c r="V7057" s="26"/>
      <c r="AC7057" s="24" t="s">
        <v>38491</v>
      </c>
      <c r="AE7057" s="25"/>
      <c r="AF7057" s="25"/>
      <c r="AG7057" s="25"/>
      <c r="AH7057" s="25"/>
      <c r="AI7057" s="25"/>
      <c r="AJ7057" s="25"/>
      <c r="AK7057" s="25"/>
      <c r="AL7057" s="25"/>
      <c r="AM7057" s="25"/>
      <c r="AN7057" s="25"/>
      <c r="AO7057" s="25"/>
      <c r="AP7057" s="25" t="s">
        <v>1607</v>
      </c>
      <c r="AQ7057" s="25"/>
      <c r="AR7057" s="25"/>
      <c r="AS7057" s="25"/>
      <c r="AT7057" s="25"/>
      <c r="AU7057" s="25"/>
      <c r="AW7057" s="25"/>
      <c r="AX7057" s="25"/>
      <c r="AY7057" s="25"/>
      <c r="AZ7057" s="25"/>
      <c r="BA7057" s="25"/>
      <c r="BB7057" s="25"/>
      <c r="BC7057" s="25"/>
      <c r="BD7057" s="25"/>
      <c r="BF7057" s="25"/>
      <c r="BG7057" s="25"/>
      <c r="BH7057" s="25"/>
      <c r="BI7057" s="25"/>
      <c r="BJ7057" s="25"/>
      <c r="BK7057" s="25"/>
      <c r="BL7057" s="25"/>
      <c r="BM7057" s="25"/>
      <c r="BN7057" s="25"/>
    </row>
    <row r="7058" spans="2:66" s="24" customFormat="1" ht="15.75" x14ac:dyDescent="0.25">
      <c r="B7058" s="25" t="s">
        <v>20347</v>
      </c>
      <c r="C7058" s="25" t="s">
        <v>20445</v>
      </c>
      <c r="D7058" s="25"/>
      <c r="E7058" s="25"/>
      <c r="F7058" s="25" t="s">
        <v>20446</v>
      </c>
      <c r="G7058" s="25" t="s">
        <v>141</v>
      </c>
      <c r="H7058" s="25" t="s">
        <v>141</v>
      </c>
      <c r="I7058" s="25"/>
      <c r="J7058" s="26">
        <v>31551</v>
      </c>
      <c r="K7058" s="26"/>
      <c r="L7058" s="30">
        <v>666500</v>
      </c>
      <c r="M7058" s="30">
        <v>212700</v>
      </c>
      <c r="N7058" s="27" t="s">
        <v>42797</v>
      </c>
      <c r="O7058" s="31">
        <v>550</v>
      </c>
      <c r="P7058" s="25" t="s">
        <v>189</v>
      </c>
      <c r="Q7058" s="25" t="s">
        <v>20452</v>
      </c>
      <c r="R7058" s="25" t="s">
        <v>9079</v>
      </c>
      <c r="S7058" s="25" t="s">
        <v>20453</v>
      </c>
      <c r="T7058" s="26"/>
      <c r="U7058" s="25"/>
      <c r="V7058" s="26"/>
      <c r="AC7058" s="24" t="s">
        <v>38492</v>
      </c>
      <c r="AE7058" s="25" t="s">
        <v>11</v>
      </c>
      <c r="AF7058" s="25"/>
      <c r="AG7058" s="25"/>
      <c r="AH7058" s="25"/>
      <c r="AI7058" s="25"/>
      <c r="AJ7058" s="25"/>
      <c r="AK7058" s="25"/>
      <c r="AL7058" s="25"/>
      <c r="AM7058" s="25"/>
      <c r="AN7058" s="25"/>
      <c r="AO7058" s="25"/>
      <c r="AP7058" s="25" t="s">
        <v>1607</v>
      </c>
      <c r="AQ7058" s="25"/>
      <c r="AR7058" s="25"/>
      <c r="AS7058" s="25"/>
      <c r="AT7058" s="25"/>
      <c r="AU7058" s="25"/>
      <c r="AW7058" s="25"/>
      <c r="AX7058" s="25"/>
      <c r="AY7058" s="25"/>
      <c r="AZ7058" s="25"/>
      <c r="BA7058" s="25"/>
      <c r="BB7058" s="25"/>
      <c r="BC7058" s="25"/>
      <c r="BD7058" s="25"/>
      <c r="BF7058" s="25"/>
      <c r="BG7058" s="25"/>
      <c r="BH7058" s="25"/>
      <c r="BI7058" s="25"/>
      <c r="BJ7058" s="25"/>
      <c r="BK7058" s="25"/>
      <c r="BL7058" s="25"/>
      <c r="BM7058" s="25"/>
      <c r="BN7058" s="25"/>
    </row>
    <row r="7059" spans="2:66" s="24" customFormat="1" ht="15.75" x14ac:dyDescent="0.25">
      <c r="B7059" s="25" t="s">
        <v>20347</v>
      </c>
      <c r="C7059" s="25" t="s">
        <v>20445</v>
      </c>
      <c r="D7059" s="25"/>
      <c r="E7059" s="25"/>
      <c r="F7059" s="25" t="s">
        <v>20446</v>
      </c>
      <c r="G7059" s="25" t="s">
        <v>186</v>
      </c>
      <c r="H7059" s="25" t="s">
        <v>186</v>
      </c>
      <c r="I7059" s="25"/>
      <c r="J7059" s="26">
        <v>32655</v>
      </c>
      <c r="K7059" s="26"/>
      <c r="L7059" s="30">
        <v>665500</v>
      </c>
      <c r="M7059" s="30">
        <v>209000</v>
      </c>
      <c r="N7059" s="27" t="s">
        <v>42797</v>
      </c>
      <c r="O7059" s="31">
        <v>500</v>
      </c>
      <c r="P7059" s="25" t="s">
        <v>189</v>
      </c>
      <c r="Q7059" s="25" t="s">
        <v>728</v>
      </c>
      <c r="R7059" s="25" t="s">
        <v>20454</v>
      </c>
      <c r="S7059" s="25" t="s">
        <v>20455</v>
      </c>
      <c r="T7059" s="26"/>
      <c r="U7059" s="25"/>
      <c r="V7059" s="26"/>
      <c r="AC7059" s="24" t="s">
        <v>38493</v>
      </c>
      <c r="AE7059" s="25"/>
      <c r="AF7059" s="25"/>
      <c r="AG7059" s="25"/>
      <c r="AH7059" s="25"/>
      <c r="AI7059" s="25"/>
      <c r="AJ7059" s="25"/>
      <c r="AK7059" s="25"/>
      <c r="AL7059" s="25"/>
      <c r="AM7059" s="25"/>
      <c r="AN7059" s="25"/>
      <c r="AO7059" s="25"/>
      <c r="AP7059" s="25" t="s">
        <v>1607</v>
      </c>
      <c r="AQ7059" s="25"/>
      <c r="AR7059" s="25"/>
      <c r="AS7059" s="25"/>
      <c r="AT7059" s="25"/>
      <c r="AU7059" s="25"/>
      <c r="AW7059" s="25"/>
      <c r="AX7059" s="25"/>
      <c r="AY7059" s="25"/>
      <c r="AZ7059" s="25"/>
      <c r="BA7059" s="25"/>
      <c r="BB7059" s="25"/>
      <c r="BC7059" s="25"/>
      <c r="BD7059" s="25"/>
      <c r="BF7059" s="25"/>
      <c r="BG7059" s="25"/>
      <c r="BH7059" s="25"/>
      <c r="BI7059" s="25"/>
      <c r="BJ7059" s="25"/>
      <c r="BK7059" s="25"/>
      <c r="BL7059" s="25"/>
      <c r="BM7059" s="25"/>
      <c r="BN7059" s="25"/>
    </row>
    <row r="7060" spans="2:66" s="24" customFormat="1" ht="15.75" x14ac:dyDescent="0.25">
      <c r="B7060" s="25" t="s">
        <v>20347</v>
      </c>
      <c r="C7060" s="25" t="s">
        <v>20445</v>
      </c>
      <c r="D7060" s="25"/>
      <c r="E7060" s="25"/>
      <c r="F7060" s="25" t="s">
        <v>20446</v>
      </c>
      <c r="G7060" s="25" t="s">
        <v>276</v>
      </c>
      <c r="H7060" s="25" t="s">
        <v>276</v>
      </c>
      <c r="I7060" s="25"/>
      <c r="J7060" s="26">
        <v>33771</v>
      </c>
      <c r="K7060" s="26"/>
      <c r="L7060" s="30">
        <v>828300</v>
      </c>
      <c r="M7060" s="30">
        <v>165800</v>
      </c>
      <c r="N7060" s="27" t="s">
        <v>42797</v>
      </c>
      <c r="O7060" s="31">
        <v>1350</v>
      </c>
      <c r="P7060" s="25" t="s">
        <v>3492</v>
      </c>
      <c r="Q7060" s="25" t="s">
        <v>20456</v>
      </c>
      <c r="R7060" s="25" t="s">
        <v>927</v>
      </c>
      <c r="S7060" s="25" t="s">
        <v>3493</v>
      </c>
      <c r="T7060" s="26"/>
      <c r="U7060" s="25"/>
      <c r="V7060" s="26"/>
      <c r="AC7060" s="24" t="s">
        <v>38494</v>
      </c>
      <c r="AE7060" s="25" t="s">
        <v>3487</v>
      </c>
      <c r="AF7060" s="25"/>
      <c r="AG7060" s="25"/>
      <c r="AH7060" s="25"/>
      <c r="AI7060" s="25"/>
      <c r="AJ7060" s="25"/>
      <c r="AK7060" s="25"/>
      <c r="AL7060" s="25"/>
      <c r="AM7060" s="25"/>
      <c r="AN7060" s="25"/>
      <c r="AO7060" s="25"/>
      <c r="AP7060" s="25" t="s">
        <v>1607</v>
      </c>
      <c r="AQ7060" s="25"/>
      <c r="AR7060" s="25"/>
      <c r="AS7060" s="25"/>
      <c r="AT7060" s="25"/>
      <c r="AU7060" s="25"/>
      <c r="AW7060" s="25"/>
      <c r="AX7060" s="25"/>
      <c r="AY7060" s="25"/>
      <c r="AZ7060" s="25"/>
      <c r="BA7060" s="25"/>
      <c r="BB7060" s="25"/>
      <c r="BC7060" s="25"/>
      <c r="BD7060" s="25"/>
      <c r="BF7060" s="25"/>
      <c r="BG7060" s="25"/>
      <c r="BH7060" s="25"/>
      <c r="BI7060" s="25"/>
      <c r="BJ7060" s="25"/>
      <c r="BK7060" s="25"/>
      <c r="BL7060" s="25"/>
      <c r="BM7060" s="25"/>
      <c r="BN7060" s="25"/>
    </row>
    <row r="7061" spans="2:66" s="24" customFormat="1" ht="15.75" x14ac:dyDescent="0.25">
      <c r="B7061" s="25" t="s">
        <v>20347</v>
      </c>
      <c r="C7061" s="25" t="s">
        <v>20457</v>
      </c>
      <c r="D7061" s="25"/>
      <c r="E7061" s="25"/>
      <c r="F7061" s="25" t="s">
        <v>18417</v>
      </c>
      <c r="G7061" s="25" t="s">
        <v>29</v>
      </c>
      <c r="H7061" s="25" t="s">
        <v>29</v>
      </c>
      <c r="I7061" s="25"/>
      <c r="J7061" s="26">
        <v>31584</v>
      </c>
      <c r="K7061" s="26"/>
      <c r="L7061" s="30">
        <v>673500</v>
      </c>
      <c r="M7061" s="30">
        <v>215300</v>
      </c>
      <c r="N7061" s="27" t="s">
        <v>42797</v>
      </c>
      <c r="O7061" s="31">
        <v>550</v>
      </c>
      <c r="P7061" s="25" t="s">
        <v>251</v>
      </c>
      <c r="Q7061" s="25" t="s">
        <v>250</v>
      </c>
      <c r="R7061" s="25" t="s">
        <v>20458</v>
      </c>
      <c r="S7061" s="25" t="s">
        <v>20459</v>
      </c>
      <c r="T7061" s="26"/>
      <c r="U7061" s="25"/>
      <c r="V7061" s="26"/>
      <c r="AC7061" s="24" t="s">
        <v>38495</v>
      </c>
      <c r="AE7061" s="25"/>
      <c r="AF7061" s="25"/>
      <c r="AG7061" s="25"/>
      <c r="AH7061" s="25"/>
      <c r="AI7061" s="25"/>
      <c r="AJ7061" s="25"/>
      <c r="AK7061" s="25"/>
      <c r="AL7061" s="25"/>
      <c r="AM7061" s="25"/>
      <c r="AN7061" s="25"/>
      <c r="AO7061" s="25"/>
      <c r="AP7061" s="25" t="s">
        <v>1607</v>
      </c>
      <c r="AQ7061" s="25"/>
      <c r="AR7061" s="25"/>
      <c r="AS7061" s="25"/>
      <c r="AT7061" s="25"/>
      <c r="AU7061" s="25"/>
      <c r="AW7061" s="25"/>
      <c r="AX7061" s="25"/>
      <c r="AY7061" s="25"/>
      <c r="AZ7061" s="25"/>
      <c r="BA7061" s="25"/>
      <c r="BB7061" s="25"/>
      <c r="BC7061" s="25"/>
      <c r="BD7061" s="25"/>
      <c r="BF7061" s="25"/>
      <c r="BG7061" s="25"/>
      <c r="BH7061" s="25"/>
      <c r="BI7061" s="25"/>
      <c r="BJ7061" s="25"/>
      <c r="BK7061" s="25"/>
      <c r="BL7061" s="25"/>
      <c r="BM7061" s="25"/>
      <c r="BN7061" s="25"/>
    </row>
    <row r="7062" spans="2:66" s="24" customFormat="1" ht="15.75" x14ac:dyDescent="0.25">
      <c r="B7062" s="25" t="s">
        <v>20347</v>
      </c>
      <c r="C7062" s="25" t="s">
        <v>20457</v>
      </c>
      <c r="D7062" s="25"/>
      <c r="E7062" s="25"/>
      <c r="F7062" s="25" t="s">
        <v>18417</v>
      </c>
      <c r="G7062" s="25" t="s">
        <v>60</v>
      </c>
      <c r="H7062" s="25" t="s">
        <v>60</v>
      </c>
      <c r="I7062" s="25"/>
      <c r="J7062" s="26">
        <v>27226</v>
      </c>
      <c r="K7062" s="26"/>
      <c r="L7062" s="30">
        <v>672400</v>
      </c>
      <c r="M7062" s="30">
        <v>218700</v>
      </c>
      <c r="N7062" s="27" t="s">
        <v>42797</v>
      </c>
      <c r="O7062" s="31">
        <v>420</v>
      </c>
      <c r="P7062" s="25" t="s">
        <v>967</v>
      </c>
      <c r="Q7062" s="25" t="s">
        <v>967</v>
      </c>
      <c r="R7062" s="25" t="s">
        <v>20048</v>
      </c>
      <c r="S7062" s="25" t="s">
        <v>20460</v>
      </c>
      <c r="T7062" s="26"/>
      <c r="U7062" s="25"/>
      <c r="V7062" s="26"/>
      <c r="AC7062" s="24" t="s">
        <v>38496</v>
      </c>
      <c r="AE7062" s="25"/>
      <c r="AF7062" s="25"/>
      <c r="AG7062" s="25"/>
      <c r="AH7062" s="25"/>
      <c r="AI7062" s="25"/>
      <c r="AJ7062" s="25"/>
      <c r="AK7062" s="25"/>
      <c r="AL7062" s="25"/>
      <c r="AM7062" s="25"/>
      <c r="AN7062" s="25"/>
      <c r="AO7062" s="25"/>
      <c r="AP7062" s="25" t="s">
        <v>1607</v>
      </c>
      <c r="AQ7062" s="25"/>
      <c r="AR7062" s="25"/>
      <c r="AS7062" s="25"/>
      <c r="AT7062" s="25"/>
      <c r="AU7062" s="25"/>
      <c r="AW7062" s="25"/>
      <c r="AX7062" s="25"/>
      <c r="AY7062" s="25"/>
      <c r="AZ7062" s="25"/>
      <c r="BA7062" s="25"/>
      <c r="BB7062" s="25"/>
      <c r="BC7062" s="25"/>
      <c r="BD7062" s="25"/>
      <c r="BF7062" s="25"/>
      <c r="BG7062" s="25"/>
      <c r="BH7062" s="25"/>
      <c r="BI7062" s="25"/>
      <c r="BJ7062" s="25"/>
      <c r="BK7062" s="25"/>
      <c r="BL7062" s="25"/>
      <c r="BM7062" s="25"/>
      <c r="BN7062" s="25"/>
    </row>
    <row r="7063" spans="2:66" s="24" customFormat="1" ht="15.75" x14ac:dyDescent="0.25">
      <c r="B7063" s="25" t="s">
        <v>20347</v>
      </c>
      <c r="C7063" s="25" t="s">
        <v>20457</v>
      </c>
      <c r="D7063" s="25"/>
      <c r="E7063" s="25"/>
      <c r="F7063" s="25" t="s">
        <v>18417</v>
      </c>
      <c r="G7063" s="25" t="s">
        <v>60</v>
      </c>
      <c r="H7063" s="25" t="s">
        <v>60</v>
      </c>
      <c r="I7063" s="25"/>
      <c r="J7063" s="26">
        <v>29862</v>
      </c>
      <c r="K7063" s="26"/>
      <c r="L7063" s="30">
        <v>672400</v>
      </c>
      <c r="M7063" s="30">
        <v>218700</v>
      </c>
      <c r="N7063" s="27" t="s">
        <v>42797</v>
      </c>
      <c r="O7063" s="31">
        <v>420</v>
      </c>
      <c r="P7063" s="25" t="s">
        <v>967</v>
      </c>
      <c r="Q7063" s="25" t="s">
        <v>967</v>
      </c>
      <c r="R7063" s="25" t="s">
        <v>284</v>
      </c>
      <c r="S7063" s="25" t="s">
        <v>20461</v>
      </c>
      <c r="T7063" s="26"/>
      <c r="U7063" s="25"/>
      <c r="V7063" s="26"/>
      <c r="AC7063" s="24" t="s">
        <v>38497</v>
      </c>
      <c r="AE7063" s="25"/>
      <c r="AF7063" s="25"/>
      <c r="AG7063" s="25"/>
      <c r="AH7063" s="25"/>
      <c r="AI7063" s="25"/>
      <c r="AJ7063" s="25"/>
      <c r="AK7063" s="25"/>
      <c r="AL7063" s="25"/>
      <c r="AM7063" s="25"/>
      <c r="AN7063" s="25"/>
      <c r="AO7063" s="25"/>
      <c r="AP7063" s="25" t="s">
        <v>1607</v>
      </c>
      <c r="AQ7063" s="25"/>
      <c r="AR7063" s="25"/>
      <c r="AS7063" s="25"/>
      <c r="AT7063" s="25"/>
      <c r="AU7063" s="25"/>
      <c r="AW7063" s="25"/>
      <c r="AX7063" s="25"/>
      <c r="AY7063" s="25"/>
      <c r="AZ7063" s="25"/>
      <c r="BA7063" s="25"/>
      <c r="BB7063" s="25"/>
      <c r="BC7063" s="25"/>
      <c r="BD7063" s="25"/>
      <c r="BF7063" s="25"/>
      <c r="BG7063" s="25"/>
      <c r="BH7063" s="25"/>
      <c r="BI7063" s="25"/>
      <c r="BJ7063" s="25"/>
      <c r="BK7063" s="25"/>
      <c r="BL7063" s="25"/>
      <c r="BM7063" s="25"/>
      <c r="BN7063" s="25"/>
    </row>
    <row r="7064" spans="2:66" s="24" customFormat="1" ht="15.75" x14ac:dyDescent="0.25">
      <c r="B7064" s="25" t="s">
        <v>20347</v>
      </c>
      <c r="C7064" s="25" t="s">
        <v>20457</v>
      </c>
      <c r="D7064" s="25"/>
      <c r="E7064" s="25"/>
      <c r="F7064" s="25" t="s">
        <v>18417</v>
      </c>
      <c r="G7064" s="25" t="s">
        <v>254</v>
      </c>
      <c r="H7064" s="25" t="s">
        <v>254</v>
      </c>
      <c r="I7064" s="25"/>
      <c r="J7064" s="26">
        <v>28295</v>
      </c>
      <c r="K7064" s="26"/>
      <c r="L7064" s="30">
        <v>687500</v>
      </c>
      <c r="M7064" s="30">
        <v>202400</v>
      </c>
      <c r="N7064" s="27" t="s">
        <v>42797</v>
      </c>
      <c r="O7064" s="31">
        <v>800</v>
      </c>
      <c r="P7064" s="25" t="s">
        <v>256</v>
      </c>
      <c r="Q7064" s="25" t="s">
        <v>256</v>
      </c>
      <c r="R7064" s="25" t="s">
        <v>6170</v>
      </c>
      <c r="S7064" s="25" t="s">
        <v>20462</v>
      </c>
      <c r="T7064" s="26"/>
      <c r="U7064" s="25"/>
      <c r="V7064" s="26"/>
      <c r="AC7064" s="24" t="s">
        <v>38498</v>
      </c>
      <c r="AE7064" s="25"/>
      <c r="AF7064" s="25"/>
      <c r="AG7064" s="25"/>
      <c r="AH7064" s="25"/>
      <c r="AI7064" s="25"/>
      <c r="AJ7064" s="25"/>
      <c r="AK7064" s="25"/>
      <c r="AL7064" s="25"/>
      <c r="AM7064" s="25"/>
      <c r="AN7064" s="25"/>
      <c r="AO7064" s="25"/>
      <c r="AP7064" s="25" t="s">
        <v>1607</v>
      </c>
      <c r="AQ7064" s="25"/>
      <c r="AR7064" s="25"/>
      <c r="AS7064" s="25"/>
      <c r="AT7064" s="25"/>
      <c r="AU7064" s="25"/>
      <c r="AW7064" s="25"/>
      <c r="AX7064" s="25"/>
      <c r="AY7064" s="25"/>
      <c r="AZ7064" s="25"/>
      <c r="BA7064" s="25"/>
      <c r="BB7064" s="25"/>
      <c r="BC7064" s="25"/>
      <c r="BD7064" s="25"/>
      <c r="BF7064" s="25"/>
      <c r="BG7064" s="25"/>
      <c r="BH7064" s="25"/>
      <c r="BI7064" s="25"/>
      <c r="BJ7064" s="25"/>
      <c r="BK7064" s="25"/>
      <c r="BL7064" s="25"/>
      <c r="BM7064" s="25"/>
      <c r="BN7064" s="25"/>
    </row>
    <row r="7065" spans="2:66" s="24" customFormat="1" ht="15.75" x14ac:dyDescent="0.25">
      <c r="B7065" s="25" t="s">
        <v>20347</v>
      </c>
      <c r="C7065" s="25" t="s">
        <v>20457</v>
      </c>
      <c r="D7065" s="25"/>
      <c r="E7065" s="25"/>
      <c r="F7065" s="25" t="s">
        <v>18417</v>
      </c>
      <c r="G7065" s="25" t="s">
        <v>20463</v>
      </c>
      <c r="H7065" s="25" t="s">
        <v>83</v>
      </c>
      <c r="I7065" s="25"/>
      <c r="J7065" s="26">
        <v>33029</v>
      </c>
      <c r="K7065" s="26"/>
      <c r="L7065" s="30">
        <v>754000</v>
      </c>
      <c r="M7065" s="30">
        <v>213000</v>
      </c>
      <c r="N7065" s="27" t="s">
        <v>42797</v>
      </c>
      <c r="O7065" s="31">
        <v>490</v>
      </c>
      <c r="P7065" s="25" t="s">
        <v>2205</v>
      </c>
      <c r="Q7065" s="25" t="s">
        <v>20464</v>
      </c>
      <c r="R7065" s="25" t="s">
        <v>927</v>
      </c>
      <c r="S7065" s="25" t="s">
        <v>20465</v>
      </c>
      <c r="T7065" s="26"/>
      <c r="U7065" s="25"/>
      <c r="V7065" s="26"/>
      <c r="AC7065" s="24" t="s">
        <v>38499</v>
      </c>
      <c r="AE7065" s="25"/>
      <c r="AF7065" s="25"/>
      <c r="AG7065" s="25"/>
      <c r="AH7065" s="25"/>
      <c r="AI7065" s="25"/>
      <c r="AJ7065" s="25"/>
      <c r="AK7065" s="25"/>
      <c r="AL7065" s="25"/>
      <c r="AM7065" s="25"/>
      <c r="AN7065" s="25"/>
      <c r="AO7065" s="25"/>
      <c r="AP7065" s="25" t="s">
        <v>1607</v>
      </c>
      <c r="AQ7065" s="25"/>
      <c r="AR7065" s="25"/>
      <c r="AS7065" s="25"/>
      <c r="AT7065" s="25"/>
      <c r="AU7065" s="25"/>
      <c r="AW7065" s="25"/>
      <c r="AX7065" s="25"/>
      <c r="AY7065" s="25"/>
      <c r="AZ7065" s="25"/>
      <c r="BA7065" s="25"/>
      <c r="BB7065" s="25"/>
      <c r="BC7065" s="25"/>
      <c r="BD7065" s="25"/>
      <c r="BF7065" s="25"/>
      <c r="BG7065" s="25"/>
      <c r="BH7065" s="25"/>
      <c r="BI7065" s="25"/>
      <c r="BJ7065" s="25"/>
      <c r="BK7065" s="25"/>
      <c r="BL7065" s="25"/>
      <c r="BM7065" s="25"/>
      <c r="BN7065" s="25"/>
    </row>
    <row r="7066" spans="2:66" s="24" customFormat="1" ht="15.75" x14ac:dyDescent="0.25">
      <c r="B7066" s="25" t="s">
        <v>20347</v>
      </c>
      <c r="C7066" s="25" t="s">
        <v>20466</v>
      </c>
      <c r="D7066" s="25"/>
      <c r="E7066" s="25"/>
      <c r="F7066" s="25" t="s">
        <v>3422</v>
      </c>
      <c r="G7066" s="25" t="s">
        <v>141</v>
      </c>
      <c r="H7066" s="25" t="s">
        <v>141</v>
      </c>
      <c r="I7066" s="25"/>
      <c r="J7066" s="26">
        <v>28733</v>
      </c>
      <c r="K7066" s="26"/>
      <c r="L7066" s="30">
        <v>665000</v>
      </c>
      <c r="M7066" s="30">
        <v>197200</v>
      </c>
      <c r="N7066" s="27" t="s">
        <v>42797</v>
      </c>
      <c r="O7066" s="31">
        <v>580</v>
      </c>
      <c r="P7066" s="25" t="s">
        <v>440</v>
      </c>
      <c r="Q7066" s="25" t="s">
        <v>1251</v>
      </c>
      <c r="R7066" s="25" t="s">
        <v>431</v>
      </c>
      <c r="S7066" s="25" t="s">
        <v>20467</v>
      </c>
      <c r="T7066" s="26"/>
      <c r="U7066" s="25"/>
      <c r="V7066" s="26"/>
      <c r="AC7066" s="24" t="s">
        <v>38500</v>
      </c>
      <c r="AE7066" s="25"/>
      <c r="AF7066" s="25"/>
      <c r="AG7066" s="25"/>
      <c r="AH7066" s="25"/>
      <c r="AI7066" s="25"/>
      <c r="AJ7066" s="25"/>
      <c r="AK7066" s="25"/>
      <c r="AL7066" s="25"/>
      <c r="AM7066" s="25"/>
      <c r="AN7066" s="25"/>
      <c r="AO7066" s="25"/>
      <c r="AP7066" s="25" t="s">
        <v>1607</v>
      </c>
      <c r="AQ7066" s="25"/>
      <c r="AR7066" s="25"/>
      <c r="AS7066" s="25"/>
      <c r="AT7066" s="25"/>
      <c r="AU7066" s="25"/>
      <c r="AW7066" s="25"/>
      <c r="AX7066" s="25"/>
      <c r="AY7066" s="25"/>
      <c r="AZ7066" s="25"/>
      <c r="BA7066" s="25"/>
      <c r="BB7066" s="25"/>
      <c r="BC7066" s="25"/>
      <c r="BD7066" s="25"/>
      <c r="BF7066" s="25"/>
      <c r="BG7066" s="25"/>
      <c r="BH7066" s="25"/>
      <c r="BI7066" s="25"/>
      <c r="BJ7066" s="25"/>
      <c r="BK7066" s="25"/>
      <c r="BL7066" s="25"/>
      <c r="BM7066" s="25"/>
      <c r="BN7066" s="25"/>
    </row>
    <row r="7067" spans="2:66" s="24" customFormat="1" ht="15.75" x14ac:dyDescent="0.25">
      <c r="B7067" s="25" t="s">
        <v>20347</v>
      </c>
      <c r="C7067" s="25" t="s">
        <v>20466</v>
      </c>
      <c r="D7067" s="25"/>
      <c r="E7067" s="25"/>
      <c r="F7067" s="25" t="s">
        <v>3422</v>
      </c>
      <c r="G7067" s="25" t="s">
        <v>141</v>
      </c>
      <c r="H7067" s="25" t="s">
        <v>141</v>
      </c>
      <c r="I7067" s="25"/>
      <c r="J7067" s="26">
        <v>31992</v>
      </c>
      <c r="K7067" s="26"/>
      <c r="L7067" s="30">
        <v>740000</v>
      </c>
      <c r="M7067" s="30">
        <v>180000</v>
      </c>
      <c r="N7067" s="27" t="s">
        <v>42797</v>
      </c>
      <c r="O7067" s="31">
        <v>700</v>
      </c>
      <c r="P7067" s="25" t="s">
        <v>10750</v>
      </c>
      <c r="Q7067" s="25" t="s">
        <v>10750</v>
      </c>
      <c r="R7067" s="25" t="s">
        <v>5176</v>
      </c>
      <c r="S7067" s="25" t="s">
        <v>20468</v>
      </c>
      <c r="T7067" s="26"/>
      <c r="U7067" s="25"/>
      <c r="V7067" s="26"/>
      <c r="AC7067" s="24" t="s">
        <v>38501</v>
      </c>
      <c r="AE7067" s="25" t="s">
        <v>11</v>
      </c>
      <c r="AF7067" s="25"/>
      <c r="AG7067" s="25"/>
      <c r="AH7067" s="25"/>
      <c r="AI7067" s="25"/>
      <c r="AJ7067" s="25"/>
      <c r="AK7067" s="25"/>
      <c r="AL7067" s="25"/>
      <c r="AM7067" s="25"/>
      <c r="AN7067" s="25"/>
      <c r="AO7067" s="25"/>
      <c r="AP7067" s="25" t="s">
        <v>1607</v>
      </c>
      <c r="AQ7067" s="25"/>
      <c r="AR7067" s="25"/>
      <c r="AS7067" s="25"/>
      <c r="AT7067" s="25"/>
      <c r="AU7067" s="25"/>
      <c r="AW7067" s="25"/>
      <c r="AX7067" s="25"/>
      <c r="AY7067" s="25"/>
      <c r="AZ7067" s="25"/>
      <c r="BA7067" s="25"/>
      <c r="BB7067" s="25"/>
      <c r="BC7067" s="25"/>
      <c r="BD7067" s="25"/>
      <c r="BF7067" s="25"/>
      <c r="BG7067" s="25"/>
      <c r="BH7067" s="25"/>
      <c r="BI7067" s="25"/>
      <c r="BJ7067" s="25"/>
      <c r="BK7067" s="25"/>
      <c r="BL7067" s="25"/>
      <c r="BM7067" s="25"/>
      <c r="BN7067" s="25"/>
    </row>
    <row r="7068" spans="2:66" s="24" customFormat="1" ht="15.75" x14ac:dyDescent="0.25">
      <c r="B7068" s="25" t="s">
        <v>20347</v>
      </c>
      <c r="C7068" s="25" t="s">
        <v>20466</v>
      </c>
      <c r="D7068" s="25"/>
      <c r="E7068" s="25"/>
      <c r="F7068" s="25" t="s">
        <v>3422</v>
      </c>
      <c r="G7068" s="25" t="s">
        <v>399</v>
      </c>
      <c r="H7068" s="25" t="s">
        <v>401</v>
      </c>
      <c r="I7068" s="25"/>
      <c r="J7068" s="26">
        <v>33418</v>
      </c>
      <c r="K7068" s="26"/>
      <c r="L7068" s="30">
        <v>671000</v>
      </c>
      <c r="M7068" s="30">
        <v>213000</v>
      </c>
      <c r="N7068" s="27" t="s">
        <v>42797</v>
      </c>
      <c r="O7068" s="31">
        <v>550</v>
      </c>
      <c r="P7068" s="25" t="s">
        <v>627</v>
      </c>
      <c r="Q7068" s="25" t="s">
        <v>20469</v>
      </c>
      <c r="R7068" s="25" t="s">
        <v>1343</v>
      </c>
      <c r="S7068" s="25" t="s">
        <v>20470</v>
      </c>
      <c r="T7068" s="26"/>
      <c r="U7068" s="25"/>
      <c r="V7068" s="26"/>
      <c r="AC7068" s="24" t="s">
        <v>38502</v>
      </c>
      <c r="AE7068" s="25" t="s">
        <v>1430</v>
      </c>
      <c r="AF7068" s="25"/>
      <c r="AG7068" s="25"/>
      <c r="AH7068" s="25"/>
      <c r="AI7068" s="25"/>
      <c r="AJ7068" s="25"/>
      <c r="AK7068" s="25"/>
      <c r="AL7068" s="25"/>
      <c r="AM7068" s="25"/>
      <c r="AN7068" s="25"/>
      <c r="AO7068" s="25"/>
      <c r="AP7068" s="25" t="s">
        <v>1607</v>
      </c>
      <c r="AQ7068" s="25"/>
      <c r="AR7068" s="25"/>
      <c r="AS7068" s="25"/>
      <c r="AT7068" s="25"/>
      <c r="AU7068" s="25"/>
      <c r="AW7068" s="25"/>
      <c r="AX7068" s="25"/>
      <c r="AY7068" s="25"/>
      <c r="AZ7068" s="25"/>
      <c r="BA7068" s="25"/>
      <c r="BB7068" s="25"/>
      <c r="BC7068" s="25"/>
      <c r="BD7068" s="25"/>
      <c r="BF7068" s="25"/>
      <c r="BG7068" s="25"/>
      <c r="BH7068" s="25"/>
      <c r="BI7068" s="25"/>
      <c r="BJ7068" s="25"/>
      <c r="BK7068" s="25"/>
      <c r="BL7068" s="25"/>
      <c r="BM7068" s="25"/>
      <c r="BN7068" s="25"/>
    </row>
    <row r="7069" spans="2:66" s="24" customFormat="1" ht="15.75" x14ac:dyDescent="0.25">
      <c r="B7069" s="25" t="s">
        <v>20347</v>
      </c>
      <c r="C7069" s="25" t="s">
        <v>20471</v>
      </c>
      <c r="D7069" s="25"/>
      <c r="E7069" s="25"/>
      <c r="F7069" s="25" t="s">
        <v>20472</v>
      </c>
      <c r="G7069" s="25" t="s">
        <v>29</v>
      </c>
      <c r="H7069" s="25" t="s">
        <v>29</v>
      </c>
      <c r="I7069" s="25"/>
      <c r="J7069" s="26">
        <v>32067</v>
      </c>
      <c r="K7069" s="26"/>
      <c r="L7069" s="30">
        <v>673500</v>
      </c>
      <c r="M7069" s="30">
        <v>215200</v>
      </c>
      <c r="N7069" s="27" t="s">
        <v>42797</v>
      </c>
      <c r="O7069" s="31">
        <v>550</v>
      </c>
      <c r="P7069" s="25" t="s">
        <v>251</v>
      </c>
      <c r="Q7069" s="25" t="s">
        <v>250</v>
      </c>
      <c r="R7069" s="25" t="s">
        <v>3217</v>
      </c>
      <c r="S7069" s="25" t="s">
        <v>20473</v>
      </c>
      <c r="T7069" s="26"/>
      <c r="U7069" s="25"/>
      <c r="V7069" s="26"/>
      <c r="AC7069" s="24" t="s">
        <v>38503</v>
      </c>
      <c r="AE7069" s="25" t="s">
        <v>148</v>
      </c>
      <c r="AF7069" s="25"/>
      <c r="AG7069" s="25"/>
      <c r="AH7069" s="25"/>
      <c r="AI7069" s="25" t="s">
        <v>20474</v>
      </c>
      <c r="AJ7069" s="25"/>
      <c r="AK7069" s="25"/>
      <c r="AL7069" s="25"/>
      <c r="AM7069" s="25"/>
      <c r="AN7069" s="25"/>
      <c r="AO7069" s="25"/>
      <c r="AP7069" s="25" t="s">
        <v>1607</v>
      </c>
      <c r="AQ7069" s="25"/>
      <c r="AR7069" s="25"/>
      <c r="AS7069" s="25"/>
      <c r="AT7069" s="25"/>
      <c r="AU7069" s="25"/>
      <c r="AW7069" s="25"/>
      <c r="AX7069" s="25"/>
      <c r="AY7069" s="25"/>
      <c r="AZ7069" s="25"/>
      <c r="BA7069" s="25"/>
      <c r="BB7069" s="25"/>
      <c r="BC7069" s="25"/>
      <c r="BD7069" s="25"/>
      <c r="BF7069" s="25"/>
      <c r="BG7069" s="25"/>
      <c r="BH7069" s="25"/>
      <c r="BI7069" s="25"/>
      <c r="BJ7069" s="25"/>
      <c r="BK7069" s="25"/>
      <c r="BL7069" s="25"/>
      <c r="BM7069" s="25"/>
      <c r="BN7069" s="25"/>
    </row>
    <row r="7070" spans="2:66" s="24" customFormat="1" ht="15.75" x14ac:dyDescent="0.25">
      <c r="B7070" s="25" t="s">
        <v>20347</v>
      </c>
      <c r="C7070" s="25" t="s">
        <v>20471</v>
      </c>
      <c r="D7070" s="25"/>
      <c r="E7070" s="25"/>
      <c r="F7070" s="25" t="s">
        <v>20472</v>
      </c>
      <c r="G7070" s="25" t="s">
        <v>13</v>
      </c>
      <c r="H7070" s="25" t="s">
        <v>13</v>
      </c>
      <c r="I7070" s="25"/>
      <c r="J7070" s="26">
        <v>41893</v>
      </c>
      <c r="K7070" s="26"/>
      <c r="L7070" s="30">
        <v>664500</v>
      </c>
      <c r="M7070" s="30">
        <v>185000</v>
      </c>
      <c r="N7070" s="27" t="s">
        <v>42797</v>
      </c>
      <c r="O7070" s="31">
        <v>950</v>
      </c>
      <c r="P7070" s="25"/>
      <c r="Q7070" s="25" t="s">
        <v>20475</v>
      </c>
      <c r="R7070" s="25" t="s">
        <v>927</v>
      </c>
      <c r="S7070" s="25" t="s">
        <v>20477</v>
      </c>
      <c r="T7070" s="26"/>
      <c r="U7070" s="25" t="s">
        <v>389</v>
      </c>
      <c r="V7070" s="26"/>
      <c r="AC7070" s="24" t="s">
        <v>38504</v>
      </c>
      <c r="AE7070" s="25"/>
      <c r="AF7070" s="25" t="s">
        <v>20476</v>
      </c>
      <c r="AG7070" s="25"/>
      <c r="AH7070" s="25"/>
      <c r="AI7070" s="25" t="s">
        <v>20474</v>
      </c>
      <c r="AJ7070" s="25"/>
      <c r="AK7070" s="25"/>
      <c r="AL7070" s="25"/>
      <c r="AM7070" s="25"/>
      <c r="AN7070" s="25"/>
      <c r="AO7070" s="25"/>
      <c r="AP7070" s="25" t="s">
        <v>1607</v>
      </c>
      <c r="AQ7070" s="25"/>
      <c r="AR7070" s="25"/>
      <c r="AS7070" s="25"/>
      <c r="AT7070" s="25"/>
      <c r="AU7070" s="25"/>
      <c r="AW7070" s="25"/>
      <c r="AX7070" s="25"/>
      <c r="AY7070" s="25"/>
      <c r="AZ7070" s="25"/>
      <c r="BA7070" s="25"/>
      <c r="BB7070" s="25"/>
      <c r="BC7070" s="25"/>
      <c r="BD7070" s="25"/>
      <c r="BF7070" s="25"/>
      <c r="BG7070" s="25"/>
      <c r="BH7070" s="25"/>
      <c r="BI7070" s="25"/>
      <c r="BJ7070" s="25"/>
      <c r="BK7070" s="25"/>
      <c r="BL7070" s="25"/>
      <c r="BM7070" s="25"/>
      <c r="BN7070" s="25"/>
    </row>
    <row r="7071" spans="2:66" s="24" customFormat="1" ht="15.75" x14ac:dyDescent="0.25">
      <c r="B7071" s="25" t="s">
        <v>20347</v>
      </c>
      <c r="C7071" s="25" t="s">
        <v>20478</v>
      </c>
      <c r="D7071" s="25"/>
      <c r="E7071" s="25"/>
      <c r="F7071" s="25" t="s">
        <v>1013</v>
      </c>
      <c r="G7071" s="25" t="s">
        <v>41</v>
      </c>
      <c r="H7071" s="25" t="s">
        <v>41</v>
      </c>
      <c r="I7071" s="25"/>
      <c r="J7071" s="26">
        <v>28408</v>
      </c>
      <c r="K7071" s="26"/>
      <c r="L7071" s="30">
        <v>686000</v>
      </c>
      <c r="M7071" s="30">
        <v>202500</v>
      </c>
      <c r="N7071" s="27" t="s">
        <v>42797</v>
      </c>
      <c r="O7071" s="31">
        <v>1050</v>
      </c>
      <c r="P7071" s="25" t="s">
        <v>256</v>
      </c>
      <c r="Q7071" s="25" t="s">
        <v>17973</v>
      </c>
      <c r="R7071" s="25" t="s">
        <v>5253</v>
      </c>
      <c r="S7071" s="25" t="s">
        <v>20479</v>
      </c>
      <c r="T7071" s="26"/>
      <c r="U7071" s="25"/>
      <c r="V7071" s="26"/>
      <c r="AC7071" s="24" t="s">
        <v>38505</v>
      </c>
      <c r="AE7071" s="25"/>
      <c r="AF7071" s="25"/>
      <c r="AG7071" s="25"/>
      <c r="AH7071" s="25"/>
      <c r="AI7071" s="25" t="s">
        <v>20480</v>
      </c>
      <c r="AJ7071" s="25"/>
      <c r="AK7071" s="25"/>
      <c r="AL7071" s="25"/>
      <c r="AM7071" s="25"/>
      <c r="AN7071" s="25"/>
      <c r="AO7071" s="25"/>
      <c r="AP7071" s="25" t="s">
        <v>1607</v>
      </c>
      <c r="AQ7071" s="25"/>
      <c r="AR7071" s="25"/>
      <c r="AS7071" s="25"/>
      <c r="AT7071" s="25"/>
      <c r="AU7071" s="25"/>
      <c r="AW7071" s="25"/>
      <c r="AX7071" s="25"/>
      <c r="AY7071" s="25"/>
      <c r="AZ7071" s="25"/>
      <c r="BA7071" s="25"/>
      <c r="BB7071" s="25"/>
      <c r="BC7071" s="25"/>
      <c r="BD7071" s="25"/>
      <c r="BF7071" s="25"/>
      <c r="BG7071" s="25"/>
      <c r="BH7071" s="25"/>
      <c r="BI7071" s="25"/>
      <c r="BJ7071" s="25"/>
      <c r="BK7071" s="25"/>
      <c r="BL7071" s="25"/>
      <c r="BM7071" s="25"/>
      <c r="BN7071" s="25"/>
    </row>
    <row r="7072" spans="2:66" s="24" customFormat="1" ht="15.75" x14ac:dyDescent="0.25">
      <c r="B7072" s="25" t="s">
        <v>20347</v>
      </c>
      <c r="C7072" s="25" t="s">
        <v>20478</v>
      </c>
      <c r="D7072" s="25"/>
      <c r="E7072" s="25"/>
      <c r="F7072" s="25" t="s">
        <v>1013</v>
      </c>
      <c r="G7072" s="25" t="s">
        <v>141</v>
      </c>
      <c r="H7072" s="25" t="s">
        <v>141</v>
      </c>
      <c r="I7072" s="25"/>
      <c r="J7072" s="26">
        <v>28716</v>
      </c>
      <c r="K7072" s="26"/>
      <c r="L7072" s="30">
        <v>665000</v>
      </c>
      <c r="M7072" s="30">
        <v>197200</v>
      </c>
      <c r="N7072" s="27" t="s">
        <v>42797</v>
      </c>
      <c r="O7072" s="31">
        <v>600</v>
      </c>
      <c r="P7072" s="25" t="s">
        <v>440</v>
      </c>
      <c r="Q7072" s="25" t="s">
        <v>1251</v>
      </c>
      <c r="R7072" s="25" t="s">
        <v>5253</v>
      </c>
      <c r="S7072" s="25" t="s">
        <v>12818</v>
      </c>
      <c r="T7072" s="26"/>
      <c r="U7072" s="25"/>
      <c r="V7072" s="26"/>
      <c r="AC7072" s="24" t="s">
        <v>38506</v>
      </c>
      <c r="AE7072" s="25"/>
      <c r="AF7072" s="25"/>
      <c r="AG7072" s="25"/>
      <c r="AH7072" s="25"/>
      <c r="AI7072" s="25" t="s">
        <v>20480</v>
      </c>
      <c r="AJ7072" s="25"/>
      <c r="AK7072" s="25"/>
      <c r="AL7072" s="25"/>
      <c r="AM7072" s="25"/>
      <c r="AN7072" s="25"/>
      <c r="AO7072" s="25"/>
      <c r="AP7072" s="25" t="s">
        <v>1607</v>
      </c>
      <c r="AQ7072" s="25"/>
      <c r="AR7072" s="25"/>
      <c r="AS7072" s="25"/>
      <c r="AT7072" s="25"/>
      <c r="AU7072" s="25"/>
      <c r="AW7072" s="25"/>
      <c r="AX7072" s="25"/>
      <c r="AY7072" s="25"/>
      <c r="AZ7072" s="25"/>
      <c r="BA7072" s="25"/>
      <c r="BB7072" s="25"/>
      <c r="BC7072" s="25"/>
      <c r="BD7072" s="25"/>
      <c r="BF7072" s="25"/>
      <c r="BG7072" s="25"/>
      <c r="BH7072" s="25"/>
      <c r="BI7072" s="25"/>
      <c r="BJ7072" s="25"/>
      <c r="BK7072" s="25"/>
      <c r="BL7072" s="25"/>
      <c r="BM7072" s="25"/>
      <c r="BN7072" s="25"/>
    </row>
    <row r="7073" spans="2:66" s="24" customFormat="1" ht="15.75" x14ac:dyDescent="0.25">
      <c r="B7073" s="25" t="s">
        <v>20347</v>
      </c>
      <c r="C7073" s="25" t="s">
        <v>20478</v>
      </c>
      <c r="D7073" s="25"/>
      <c r="E7073" s="25"/>
      <c r="F7073" s="25" t="s">
        <v>1013</v>
      </c>
      <c r="G7073" s="25" t="s">
        <v>141</v>
      </c>
      <c r="H7073" s="25" t="s">
        <v>141</v>
      </c>
      <c r="I7073" s="25"/>
      <c r="J7073" s="26">
        <v>31983</v>
      </c>
      <c r="K7073" s="26"/>
      <c r="L7073" s="30">
        <v>662500</v>
      </c>
      <c r="M7073" s="30">
        <v>199600</v>
      </c>
      <c r="N7073" s="27" t="s">
        <v>42797</v>
      </c>
      <c r="O7073" s="31">
        <v>600</v>
      </c>
      <c r="P7073" s="25" t="s">
        <v>1477</v>
      </c>
      <c r="Q7073" s="25" t="s">
        <v>1477</v>
      </c>
      <c r="R7073" s="25" t="s">
        <v>3217</v>
      </c>
      <c r="S7073" s="25" t="s">
        <v>20481</v>
      </c>
      <c r="T7073" s="26"/>
      <c r="U7073" s="25"/>
      <c r="V7073" s="26"/>
      <c r="AC7073" s="24" t="s">
        <v>38507</v>
      </c>
      <c r="AE7073" s="25" t="s">
        <v>11</v>
      </c>
      <c r="AF7073" s="25"/>
      <c r="AG7073" s="25"/>
      <c r="AH7073" s="25"/>
      <c r="AI7073" s="25" t="s">
        <v>20480</v>
      </c>
      <c r="AJ7073" s="25"/>
      <c r="AK7073" s="25"/>
      <c r="AL7073" s="25"/>
      <c r="AM7073" s="25"/>
      <c r="AN7073" s="25"/>
      <c r="AO7073" s="25"/>
      <c r="AP7073" s="25" t="s">
        <v>1607</v>
      </c>
      <c r="AQ7073" s="25"/>
      <c r="AR7073" s="25"/>
      <c r="AS7073" s="25"/>
      <c r="AT7073" s="25"/>
      <c r="AU7073" s="25"/>
      <c r="AW7073" s="25"/>
      <c r="AX7073" s="25"/>
      <c r="AY7073" s="25"/>
      <c r="AZ7073" s="25"/>
      <c r="BA7073" s="25"/>
      <c r="BB7073" s="25"/>
      <c r="BC7073" s="25"/>
      <c r="BD7073" s="25"/>
      <c r="BF7073" s="25"/>
      <c r="BG7073" s="25"/>
      <c r="BH7073" s="25"/>
      <c r="BI7073" s="25"/>
      <c r="BJ7073" s="25"/>
      <c r="BK7073" s="25"/>
      <c r="BL7073" s="25"/>
      <c r="BM7073" s="25"/>
      <c r="BN7073" s="25"/>
    </row>
    <row r="7074" spans="2:66" s="24" customFormat="1" ht="15.75" x14ac:dyDescent="0.25">
      <c r="B7074" s="25" t="s">
        <v>20347</v>
      </c>
      <c r="C7074" s="25" t="s">
        <v>20478</v>
      </c>
      <c r="D7074" s="25"/>
      <c r="E7074" s="25"/>
      <c r="F7074" s="25" t="s">
        <v>1013</v>
      </c>
      <c r="G7074" s="25" t="s">
        <v>60</v>
      </c>
      <c r="H7074" s="25" t="s">
        <v>60</v>
      </c>
      <c r="I7074" s="25"/>
      <c r="J7074" s="26">
        <v>31977</v>
      </c>
      <c r="K7074" s="26"/>
      <c r="L7074" s="30">
        <v>674500</v>
      </c>
      <c r="M7074" s="30">
        <v>233500</v>
      </c>
      <c r="N7074" s="27" t="s">
        <v>42797</v>
      </c>
      <c r="O7074" s="31">
        <v>460</v>
      </c>
      <c r="P7074" s="25" t="s">
        <v>85</v>
      </c>
      <c r="Q7074" s="25" t="s">
        <v>20482</v>
      </c>
      <c r="R7074" s="25" t="s">
        <v>6018</v>
      </c>
      <c r="S7074" s="25" t="s">
        <v>20483</v>
      </c>
      <c r="T7074" s="26"/>
      <c r="U7074" s="25"/>
      <c r="V7074" s="26"/>
      <c r="AC7074" s="24" t="s">
        <v>38508</v>
      </c>
      <c r="AE7074" s="25" t="s">
        <v>70</v>
      </c>
      <c r="AF7074" s="25"/>
      <c r="AG7074" s="25"/>
      <c r="AH7074" s="25"/>
      <c r="AI7074" s="25" t="s">
        <v>20480</v>
      </c>
      <c r="AJ7074" s="25"/>
      <c r="AK7074" s="25"/>
      <c r="AL7074" s="25"/>
      <c r="AM7074" s="25"/>
      <c r="AN7074" s="25"/>
      <c r="AO7074" s="25"/>
      <c r="AP7074" s="25" t="s">
        <v>1607</v>
      </c>
      <c r="AQ7074" s="25"/>
      <c r="AR7074" s="25"/>
      <c r="AS7074" s="25"/>
      <c r="AT7074" s="25"/>
      <c r="AU7074" s="25"/>
      <c r="AW7074" s="25"/>
      <c r="AX7074" s="25"/>
      <c r="AY7074" s="25"/>
      <c r="AZ7074" s="25"/>
      <c r="BA7074" s="25"/>
      <c r="BB7074" s="25"/>
      <c r="BC7074" s="25"/>
      <c r="BD7074" s="25"/>
      <c r="BF7074" s="25"/>
      <c r="BG7074" s="25"/>
      <c r="BH7074" s="25"/>
      <c r="BI7074" s="25"/>
      <c r="BJ7074" s="25"/>
      <c r="BK7074" s="25"/>
      <c r="BL7074" s="25"/>
      <c r="BM7074" s="25"/>
      <c r="BN7074" s="25"/>
    </row>
    <row r="7075" spans="2:66" s="24" customFormat="1" ht="15.75" x14ac:dyDescent="0.25">
      <c r="B7075" s="25" t="s">
        <v>20347</v>
      </c>
      <c r="C7075" s="25" t="s">
        <v>20478</v>
      </c>
      <c r="D7075" s="25"/>
      <c r="E7075" s="25"/>
      <c r="F7075" s="25" t="s">
        <v>1013</v>
      </c>
      <c r="G7075" s="25" t="s">
        <v>60</v>
      </c>
      <c r="H7075" s="25" t="s">
        <v>60</v>
      </c>
      <c r="I7075" s="25"/>
      <c r="J7075" s="26">
        <v>32016</v>
      </c>
      <c r="K7075" s="26"/>
      <c r="L7075" s="30">
        <v>664000</v>
      </c>
      <c r="M7075" s="30">
        <v>239000</v>
      </c>
      <c r="N7075" s="27" t="s">
        <v>42797</v>
      </c>
      <c r="O7075" s="31">
        <v>460</v>
      </c>
      <c r="P7075" s="25" t="s">
        <v>69</v>
      </c>
      <c r="Q7075" s="25" t="s">
        <v>20398</v>
      </c>
      <c r="R7075" s="25" t="s">
        <v>98</v>
      </c>
      <c r="S7075" s="25" t="s">
        <v>20484</v>
      </c>
      <c r="T7075" s="26"/>
      <c r="U7075" s="25"/>
      <c r="V7075" s="26"/>
      <c r="AC7075" s="24" t="s">
        <v>38509</v>
      </c>
      <c r="AE7075" s="25" t="s">
        <v>70</v>
      </c>
      <c r="AF7075" s="25"/>
      <c r="AG7075" s="25"/>
      <c r="AH7075" s="25"/>
      <c r="AI7075" s="25" t="s">
        <v>20480</v>
      </c>
      <c r="AJ7075" s="25"/>
      <c r="AK7075" s="25"/>
      <c r="AL7075" s="25"/>
      <c r="AM7075" s="25"/>
      <c r="AN7075" s="25"/>
      <c r="AO7075" s="25"/>
      <c r="AP7075" s="25" t="s">
        <v>1607</v>
      </c>
      <c r="AQ7075" s="25"/>
      <c r="AR7075" s="25"/>
      <c r="AS7075" s="25"/>
      <c r="AT7075" s="25"/>
      <c r="AU7075" s="25"/>
      <c r="AW7075" s="25"/>
      <c r="AX7075" s="25"/>
      <c r="AY7075" s="25"/>
      <c r="AZ7075" s="25"/>
      <c r="BA7075" s="25"/>
      <c r="BB7075" s="25"/>
      <c r="BC7075" s="25"/>
      <c r="BD7075" s="25"/>
      <c r="BF7075" s="25"/>
      <c r="BG7075" s="25"/>
      <c r="BH7075" s="25"/>
      <c r="BI7075" s="25"/>
      <c r="BJ7075" s="25"/>
      <c r="BK7075" s="25"/>
      <c r="BL7075" s="25"/>
      <c r="BM7075" s="25"/>
      <c r="BN7075" s="25"/>
    </row>
    <row r="7076" spans="2:66" s="24" customFormat="1" ht="15.75" x14ac:dyDescent="0.25">
      <c r="B7076" s="25" t="s">
        <v>20347</v>
      </c>
      <c r="C7076" s="25" t="s">
        <v>20478</v>
      </c>
      <c r="D7076" s="25"/>
      <c r="E7076" s="25"/>
      <c r="F7076" s="25" t="s">
        <v>1013</v>
      </c>
      <c r="G7076" s="25" t="s">
        <v>29</v>
      </c>
      <c r="H7076" s="25" t="s">
        <v>29</v>
      </c>
      <c r="I7076" s="25"/>
      <c r="J7076" s="26">
        <v>32360</v>
      </c>
      <c r="K7076" s="26"/>
      <c r="L7076" s="30">
        <v>672000</v>
      </c>
      <c r="M7076" s="30">
        <v>213700</v>
      </c>
      <c r="N7076" s="27" t="s">
        <v>42797</v>
      </c>
      <c r="O7076" s="31">
        <v>600</v>
      </c>
      <c r="P7076" s="25" t="s">
        <v>627</v>
      </c>
      <c r="Q7076" s="25" t="s">
        <v>8527</v>
      </c>
      <c r="R7076" s="25" t="s">
        <v>6621</v>
      </c>
      <c r="S7076" s="25" t="s">
        <v>20485</v>
      </c>
      <c r="T7076" s="26"/>
      <c r="U7076" s="25"/>
      <c r="V7076" s="26"/>
      <c r="AC7076" s="24" t="s">
        <v>38510</v>
      </c>
      <c r="AE7076" s="25" t="s">
        <v>148</v>
      </c>
      <c r="AF7076" s="25"/>
      <c r="AG7076" s="25"/>
      <c r="AH7076" s="25"/>
      <c r="AI7076" s="25" t="s">
        <v>20480</v>
      </c>
      <c r="AJ7076" s="25"/>
      <c r="AK7076" s="25"/>
      <c r="AL7076" s="25"/>
      <c r="AM7076" s="25"/>
      <c r="AN7076" s="25"/>
      <c r="AO7076" s="25"/>
      <c r="AP7076" s="25" t="s">
        <v>1607</v>
      </c>
      <c r="AQ7076" s="25"/>
      <c r="AR7076" s="25"/>
      <c r="AS7076" s="25"/>
      <c r="AT7076" s="25"/>
      <c r="AU7076" s="25"/>
      <c r="AW7076" s="25"/>
      <c r="AX7076" s="25"/>
      <c r="AY7076" s="25"/>
      <c r="AZ7076" s="25"/>
      <c r="BA7076" s="25"/>
      <c r="BB7076" s="25"/>
      <c r="BC7076" s="25"/>
      <c r="BD7076" s="25"/>
      <c r="BF7076" s="25"/>
      <c r="BG7076" s="25"/>
      <c r="BH7076" s="25"/>
      <c r="BI7076" s="25"/>
      <c r="BJ7076" s="25"/>
      <c r="BK7076" s="25"/>
      <c r="BL7076" s="25"/>
      <c r="BM7076" s="25"/>
      <c r="BN7076" s="25"/>
    </row>
    <row r="7077" spans="2:66" s="24" customFormat="1" ht="15.75" x14ac:dyDescent="0.25">
      <c r="B7077" s="25" t="s">
        <v>20347</v>
      </c>
      <c r="C7077" s="25" t="s">
        <v>20478</v>
      </c>
      <c r="D7077" s="25"/>
      <c r="E7077" s="25"/>
      <c r="F7077" s="25" t="s">
        <v>1013</v>
      </c>
      <c r="G7077" s="25" t="s">
        <v>108</v>
      </c>
      <c r="H7077" s="25" t="s">
        <v>108</v>
      </c>
      <c r="I7077" s="25"/>
      <c r="J7077" s="26">
        <v>31664</v>
      </c>
      <c r="K7077" s="26"/>
      <c r="L7077" s="30">
        <v>658300</v>
      </c>
      <c r="M7077" s="30">
        <v>191300</v>
      </c>
      <c r="N7077" s="27" t="s">
        <v>42797</v>
      </c>
      <c r="O7077" s="31">
        <v>600</v>
      </c>
      <c r="P7077" s="25" t="s">
        <v>2803</v>
      </c>
      <c r="Q7077" s="25" t="s">
        <v>2374</v>
      </c>
      <c r="R7077" s="25" t="s">
        <v>5253</v>
      </c>
      <c r="S7077" s="25" t="s">
        <v>20479</v>
      </c>
      <c r="T7077" s="26"/>
      <c r="U7077" s="25"/>
      <c r="V7077" s="26"/>
      <c r="AC7077" s="24" t="s">
        <v>38511</v>
      </c>
      <c r="AE7077" s="25"/>
      <c r="AF7077" s="25"/>
      <c r="AG7077" s="25"/>
      <c r="AH7077" s="25"/>
      <c r="AI7077" s="25" t="s">
        <v>20480</v>
      </c>
      <c r="AJ7077" s="25"/>
      <c r="AK7077" s="25"/>
      <c r="AL7077" s="25"/>
      <c r="AM7077" s="25"/>
      <c r="AN7077" s="25"/>
      <c r="AO7077" s="25"/>
      <c r="AP7077" s="25" t="s">
        <v>1607</v>
      </c>
      <c r="AQ7077" s="25"/>
      <c r="AR7077" s="25"/>
      <c r="AS7077" s="25"/>
      <c r="AT7077" s="25"/>
      <c r="AU7077" s="25"/>
      <c r="AW7077" s="25"/>
      <c r="AX7077" s="25"/>
      <c r="AY7077" s="25"/>
      <c r="AZ7077" s="25"/>
      <c r="BA7077" s="25"/>
      <c r="BB7077" s="25"/>
      <c r="BC7077" s="25"/>
      <c r="BD7077" s="25"/>
      <c r="BF7077" s="25"/>
      <c r="BG7077" s="25"/>
      <c r="BH7077" s="25"/>
      <c r="BI7077" s="25"/>
      <c r="BJ7077" s="25"/>
      <c r="BK7077" s="25"/>
      <c r="BL7077" s="25"/>
      <c r="BM7077" s="25"/>
      <c r="BN7077" s="25"/>
    </row>
    <row r="7078" spans="2:66" s="24" customFormat="1" ht="15.75" x14ac:dyDescent="0.25">
      <c r="B7078" s="25" t="s">
        <v>20347</v>
      </c>
      <c r="C7078" s="25" t="s">
        <v>20478</v>
      </c>
      <c r="D7078" s="25"/>
      <c r="E7078" s="25"/>
      <c r="F7078" s="25" t="s">
        <v>1013</v>
      </c>
      <c r="G7078" s="25" t="s">
        <v>60</v>
      </c>
      <c r="H7078" s="25" t="s">
        <v>60</v>
      </c>
      <c r="I7078" s="25"/>
      <c r="J7078" s="26">
        <v>32376</v>
      </c>
      <c r="K7078" s="26"/>
      <c r="L7078" s="30">
        <v>669100</v>
      </c>
      <c r="M7078" s="30">
        <v>241100</v>
      </c>
      <c r="N7078" s="27" t="s">
        <v>42797</v>
      </c>
      <c r="O7078" s="31">
        <v>400</v>
      </c>
      <c r="P7078" s="25" t="s">
        <v>1245</v>
      </c>
      <c r="Q7078" s="25" t="s">
        <v>1245</v>
      </c>
      <c r="R7078" s="25" t="s">
        <v>6621</v>
      </c>
      <c r="S7078" s="25" t="s">
        <v>20486</v>
      </c>
      <c r="T7078" s="26"/>
      <c r="U7078" s="25"/>
      <c r="V7078" s="26"/>
      <c r="AC7078" s="24" t="s">
        <v>38512</v>
      </c>
      <c r="AE7078" s="25" t="s">
        <v>70</v>
      </c>
      <c r="AF7078" s="25"/>
      <c r="AG7078" s="25"/>
      <c r="AH7078" s="25"/>
      <c r="AI7078" s="25" t="s">
        <v>20480</v>
      </c>
      <c r="AJ7078" s="25"/>
      <c r="AK7078" s="25"/>
      <c r="AL7078" s="25"/>
      <c r="AM7078" s="25"/>
      <c r="AN7078" s="25"/>
      <c r="AO7078" s="25"/>
      <c r="AP7078" s="25" t="s">
        <v>1607</v>
      </c>
      <c r="AQ7078" s="25"/>
      <c r="AR7078" s="25"/>
      <c r="AS7078" s="25"/>
      <c r="AT7078" s="25"/>
      <c r="AU7078" s="25"/>
      <c r="AW7078" s="25"/>
      <c r="AX7078" s="25"/>
      <c r="AY7078" s="25"/>
      <c r="AZ7078" s="25"/>
      <c r="BA7078" s="25"/>
      <c r="BB7078" s="25"/>
      <c r="BC7078" s="25"/>
      <c r="BD7078" s="25"/>
      <c r="BF7078" s="25"/>
      <c r="BG7078" s="25"/>
      <c r="BH7078" s="25"/>
      <c r="BI7078" s="25"/>
      <c r="BJ7078" s="25"/>
      <c r="BK7078" s="25"/>
      <c r="BL7078" s="25"/>
      <c r="BM7078" s="25"/>
      <c r="BN7078" s="25"/>
    </row>
    <row r="7079" spans="2:66" s="24" customFormat="1" ht="15.75" x14ac:dyDescent="0.25">
      <c r="B7079" s="25" t="s">
        <v>20347</v>
      </c>
      <c r="C7079" s="25" t="s">
        <v>20487</v>
      </c>
      <c r="D7079" s="25"/>
      <c r="E7079" s="25"/>
      <c r="F7079" s="25" t="s">
        <v>20488</v>
      </c>
      <c r="G7079" s="25" t="s">
        <v>5127</v>
      </c>
      <c r="H7079" s="25" t="s">
        <v>29</v>
      </c>
      <c r="I7079" s="25"/>
      <c r="J7079" s="26">
        <v>31630</v>
      </c>
      <c r="K7079" s="26"/>
      <c r="L7079" s="30">
        <v>644800</v>
      </c>
      <c r="M7079" s="30">
        <v>184400</v>
      </c>
      <c r="N7079" s="27" t="s">
        <v>42797</v>
      </c>
      <c r="O7079" s="31">
        <v>1000</v>
      </c>
      <c r="P7079" s="25" t="s">
        <v>373</v>
      </c>
      <c r="Q7079" s="25" t="s">
        <v>6052</v>
      </c>
      <c r="R7079" s="25" t="s">
        <v>67</v>
      </c>
      <c r="S7079" s="25" t="s">
        <v>210</v>
      </c>
      <c r="T7079" s="26"/>
      <c r="U7079" s="25"/>
      <c r="V7079" s="26"/>
      <c r="AC7079" s="24" t="s">
        <v>38513</v>
      </c>
      <c r="AE7079" s="25"/>
      <c r="AF7079" s="25"/>
      <c r="AG7079" s="25"/>
      <c r="AH7079" s="25"/>
      <c r="AI7079" s="25"/>
      <c r="AJ7079" s="25"/>
      <c r="AK7079" s="25"/>
      <c r="AL7079" s="25"/>
      <c r="AM7079" s="25"/>
      <c r="AN7079" s="25"/>
      <c r="AO7079" s="25"/>
      <c r="AP7079" s="25" t="s">
        <v>1607</v>
      </c>
      <c r="AQ7079" s="25"/>
      <c r="AR7079" s="25"/>
      <c r="AS7079" s="25"/>
      <c r="AT7079" s="25"/>
      <c r="AU7079" s="25"/>
      <c r="AW7079" s="25"/>
      <c r="AX7079" s="25"/>
      <c r="AY7079" s="25"/>
      <c r="AZ7079" s="25"/>
      <c r="BA7079" s="25"/>
      <c r="BB7079" s="25"/>
      <c r="BC7079" s="25"/>
      <c r="BD7079" s="25"/>
      <c r="BF7079" s="25"/>
      <c r="BG7079" s="25"/>
      <c r="BH7079" s="25"/>
      <c r="BI7079" s="25"/>
      <c r="BJ7079" s="25"/>
      <c r="BK7079" s="25"/>
      <c r="BL7079" s="25"/>
      <c r="BM7079" s="25"/>
      <c r="BN7079" s="25"/>
    </row>
    <row r="7080" spans="2:66" s="24" customFormat="1" ht="15.75" x14ac:dyDescent="0.25">
      <c r="B7080" s="25" t="s">
        <v>20347</v>
      </c>
      <c r="C7080" s="25" t="s">
        <v>20487</v>
      </c>
      <c r="D7080" s="25"/>
      <c r="E7080" s="25"/>
      <c r="F7080" s="25" t="s">
        <v>20488</v>
      </c>
      <c r="G7080" s="25" t="s">
        <v>29</v>
      </c>
      <c r="H7080" s="25" t="s">
        <v>29</v>
      </c>
      <c r="I7080" s="25"/>
      <c r="J7080" s="26">
        <v>27619</v>
      </c>
      <c r="K7080" s="26"/>
      <c r="L7080" s="30">
        <v>644200</v>
      </c>
      <c r="M7080" s="30">
        <v>188200</v>
      </c>
      <c r="N7080" s="27" t="s">
        <v>42797</v>
      </c>
      <c r="O7080" s="31">
        <v>1000</v>
      </c>
      <c r="P7080" s="25" t="s">
        <v>373</v>
      </c>
      <c r="Q7080" s="25" t="s">
        <v>20489</v>
      </c>
      <c r="R7080" s="25" t="s">
        <v>9093</v>
      </c>
      <c r="S7080" s="25" t="s">
        <v>20490</v>
      </c>
      <c r="T7080" s="26"/>
      <c r="U7080" s="25"/>
      <c r="V7080" s="26"/>
      <c r="AC7080" s="24" t="s">
        <v>38514</v>
      </c>
      <c r="AE7080" s="25"/>
      <c r="AF7080" s="25"/>
      <c r="AG7080" s="25"/>
      <c r="AH7080" s="25"/>
      <c r="AI7080" s="25"/>
      <c r="AJ7080" s="25"/>
      <c r="AK7080" s="25"/>
      <c r="AL7080" s="25"/>
      <c r="AM7080" s="25"/>
      <c r="AN7080" s="25"/>
      <c r="AO7080" s="25"/>
      <c r="AP7080" s="25" t="s">
        <v>1607</v>
      </c>
      <c r="AQ7080" s="25"/>
      <c r="AR7080" s="25"/>
      <c r="AS7080" s="25"/>
      <c r="AT7080" s="25"/>
      <c r="AU7080" s="25"/>
      <c r="AW7080" s="25"/>
      <c r="AX7080" s="25"/>
      <c r="AY7080" s="25"/>
      <c r="AZ7080" s="25"/>
      <c r="BA7080" s="25"/>
      <c r="BB7080" s="25"/>
      <c r="BC7080" s="25"/>
      <c r="BD7080" s="25"/>
      <c r="BF7080" s="25"/>
      <c r="BG7080" s="25"/>
      <c r="BH7080" s="25"/>
      <c r="BI7080" s="25"/>
      <c r="BJ7080" s="25"/>
      <c r="BK7080" s="25"/>
      <c r="BL7080" s="25"/>
      <c r="BM7080" s="25"/>
      <c r="BN7080" s="25"/>
    </row>
    <row r="7081" spans="2:66" s="24" customFormat="1" ht="15.75" x14ac:dyDescent="0.25">
      <c r="B7081" s="25" t="s">
        <v>20347</v>
      </c>
      <c r="C7081" s="25" t="s">
        <v>20487</v>
      </c>
      <c r="D7081" s="25"/>
      <c r="E7081" s="25"/>
      <c r="F7081" s="25" t="s">
        <v>20488</v>
      </c>
      <c r="G7081" s="25" t="s">
        <v>108</v>
      </c>
      <c r="H7081" s="25" t="s">
        <v>108</v>
      </c>
      <c r="I7081" s="25"/>
      <c r="J7081" s="26">
        <v>36702</v>
      </c>
      <c r="K7081" s="26"/>
      <c r="L7081" s="30">
        <v>654500</v>
      </c>
      <c r="M7081" s="30">
        <v>217000</v>
      </c>
      <c r="N7081" s="27" t="s">
        <v>42797</v>
      </c>
      <c r="O7081" s="31">
        <v>700</v>
      </c>
      <c r="P7081" s="25"/>
      <c r="Q7081" s="25" t="s">
        <v>603</v>
      </c>
      <c r="R7081" s="25" t="s">
        <v>145</v>
      </c>
      <c r="S7081" s="25" t="s">
        <v>20491</v>
      </c>
      <c r="T7081" s="26"/>
      <c r="U7081" s="25"/>
      <c r="V7081" s="26"/>
      <c r="AC7081" s="24" t="s">
        <v>38515</v>
      </c>
      <c r="AE7081" s="25"/>
      <c r="AF7081" s="25"/>
      <c r="AG7081" s="25"/>
      <c r="AH7081" s="25"/>
      <c r="AI7081" s="25"/>
      <c r="AJ7081" s="25"/>
      <c r="AK7081" s="25"/>
      <c r="AL7081" s="25"/>
      <c r="AM7081" s="25"/>
      <c r="AN7081" s="25"/>
      <c r="AO7081" s="25"/>
      <c r="AP7081" s="25" t="s">
        <v>1607</v>
      </c>
      <c r="AQ7081" s="25"/>
      <c r="AR7081" s="25"/>
      <c r="AS7081" s="25"/>
      <c r="AT7081" s="25"/>
      <c r="AU7081" s="25"/>
      <c r="AW7081" s="25"/>
      <c r="AX7081" s="25"/>
      <c r="AY7081" s="25"/>
      <c r="AZ7081" s="25"/>
      <c r="BA7081" s="25"/>
      <c r="BB7081" s="25"/>
      <c r="BC7081" s="25"/>
      <c r="BD7081" s="25"/>
      <c r="BF7081" s="25"/>
      <c r="BG7081" s="25"/>
      <c r="BH7081" s="25"/>
      <c r="BI7081" s="25"/>
      <c r="BJ7081" s="25"/>
      <c r="BK7081" s="25"/>
      <c r="BL7081" s="25"/>
      <c r="BM7081" s="25"/>
      <c r="BN7081" s="25"/>
    </row>
    <row r="7082" spans="2:66" s="24" customFormat="1" ht="15.75" x14ac:dyDescent="0.25">
      <c r="B7082" s="25" t="s">
        <v>20347</v>
      </c>
      <c r="C7082" s="25" t="s">
        <v>20487</v>
      </c>
      <c r="D7082" s="25"/>
      <c r="E7082" s="25"/>
      <c r="F7082" s="25" t="s">
        <v>20488</v>
      </c>
      <c r="G7082" s="25" t="s">
        <v>14182</v>
      </c>
      <c r="H7082" s="25" t="s">
        <v>41</v>
      </c>
      <c r="I7082" s="25"/>
      <c r="J7082" s="26">
        <v>37152</v>
      </c>
      <c r="K7082" s="26"/>
      <c r="L7082" s="30">
        <v>649900</v>
      </c>
      <c r="M7082" s="30">
        <v>203700</v>
      </c>
      <c r="N7082" s="27" t="s">
        <v>42797</v>
      </c>
      <c r="O7082" s="31">
        <v>1030</v>
      </c>
      <c r="P7082" s="25"/>
      <c r="Q7082" s="25" t="s">
        <v>7674</v>
      </c>
      <c r="R7082" s="25" t="s">
        <v>145</v>
      </c>
      <c r="S7082" s="25" t="s">
        <v>20492</v>
      </c>
      <c r="T7082" s="26"/>
      <c r="U7082" s="25"/>
      <c r="V7082" s="26"/>
      <c r="AC7082" s="24" t="s">
        <v>38516</v>
      </c>
      <c r="AE7082" s="25" t="s">
        <v>12673</v>
      </c>
      <c r="AF7082" s="25"/>
      <c r="AG7082" s="25"/>
      <c r="AH7082" s="25"/>
      <c r="AI7082" s="25"/>
      <c r="AJ7082" s="25"/>
      <c r="AK7082" s="25"/>
      <c r="AL7082" s="25"/>
      <c r="AM7082" s="25"/>
      <c r="AN7082" s="25"/>
      <c r="AO7082" s="25"/>
      <c r="AP7082" s="25" t="s">
        <v>1607</v>
      </c>
      <c r="AQ7082" s="25"/>
      <c r="AR7082" s="25"/>
      <c r="AS7082" s="25"/>
      <c r="AT7082" s="25"/>
      <c r="AU7082" s="25"/>
      <c r="AW7082" s="25"/>
      <c r="AX7082" s="25"/>
      <c r="AY7082" s="25"/>
      <c r="AZ7082" s="25"/>
      <c r="BA7082" s="25"/>
      <c r="BB7082" s="25"/>
      <c r="BC7082" s="25"/>
      <c r="BD7082" s="25"/>
      <c r="BF7082" s="25"/>
      <c r="BG7082" s="25"/>
      <c r="BH7082" s="25"/>
      <c r="BI7082" s="25"/>
      <c r="BJ7082" s="25"/>
      <c r="BK7082" s="25"/>
      <c r="BL7082" s="25"/>
      <c r="BM7082" s="25"/>
      <c r="BN7082" s="25"/>
    </row>
    <row r="7083" spans="2:66" s="24" customFormat="1" ht="15.75" x14ac:dyDescent="0.25">
      <c r="B7083" s="25" t="s">
        <v>20347</v>
      </c>
      <c r="C7083" s="25" t="s">
        <v>19898</v>
      </c>
      <c r="D7083" s="25"/>
      <c r="E7083" s="25"/>
      <c r="F7083" s="25" t="s">
        <v>20493</v>
      </c>
      <c r="G7083" s="25" t="s">
        <v>9</v>
      </c>
      <c r="H7083" s="25" t="s">
        <v>9</v>
      </c>
      <c r="I7083" s="25"/>
      <c r="J7083" s="26">
        <v>29125</v>
      </c>
      <c r="K7083" s="26"/>
      <c r="L7083" s="30">
        <v>679000</v>
      </c>
      <c r="M7083" s="30">
        <v>218500</v>
      </c>
      <c r="N7083" s="27" t="s">
        <v>42797</v>
      </c>
      <c r="O7083" s="31">
        <v>400</v>
      </c>
      <c r="P7083" s="25" t="s">
        <v>683</v>
      </c>
      <c r="Q7083" s="25" t="s">
        <v>682</v>
      </c>
      <c r="R7083" s="25" t="s">
        <v>5253</v>
      </c>
      <c r="S7083" s="25" t="s">
        <v>20494</v>
      </c>
      <c r="T7083" s="26"/>
      <c r="U7083" s="25"/>
      <c r="V7083" s="26"/>
      <c r="AC7083" s="24" t="s">
        <v>38517</v>
      </c>
      <c r="AE7083" s="25"/>
      <c r="AF7083" s="25"/>
      <c r="AG7083" s="25"/>
      <c r="AH7083" s="25"/>
      <c r="AI7083" s="25" t="s">
        <v>20495</v>
      </c>
      <c r="AJ7083" s="25"/>
      <c r="AK7083" s="25"/>
      <c r="AL7083" s="25"/>
      <c r="AM7083" s="25"/>
      <c r="AN7083" s="25"/>
      <c r="AO7083" s="25"/>
      <c r="AP7083" s="25" t="s">
        <v>1607</v>
      </c>
      <c r="AQ7083" s="25"/>
      <c r="AR7083" s="25"/>
      <c r="AS7083" s="25"/>
      <c r="AT7083" s="25"/>
      <c r="AU7083" s="25"/>
      <c r="AW7083" s="25"/>
      <c r="AX7083" s="25"/>
      <c r="AY7083" s="25"/>
      <c r="AZ7083" s="25"/>
      <c r="BA7083" s="25"/>
      <c r="BB7083" s="25"/>
      <c r="BC7083" s="25"/>
      <c r="BD7083" s="25"/>
      <c r="BF7083" s="25"/>
      <c r="BG7083" s="25"/>
      <c r="BH7083" s="25"/>
      <c r="BI7083" s="25"/>
      <c r="BJ7083" s="25"/>
      <c r="BK7083" s="25"/>
      <c r="BL7083" s="25"/>
      <c r="BM7083" s="25"/>
      <c r="BN7083" s="25"/>
    </row>
    <row r="7084" spans="2:66" s="24" customFormat="1" ht="15.75" x14ac:dyDescent="0.25">
      <c r="B7084" s="25" t="s">
        <v>20347</v>
      </c>
      <c r="C7084" s="25" t="s">
        <v>19898</v>
      </c>
      <c r="D7084" s="25"/>
      <c r="E7084" s="25"/>
      <c r="F7084" s="25" t="s">
        <v>20493</v>
      </c>
      <c r="G7084" s="25" t="s">
        <v>20496</v>
      </c>
      <c r="H7084" s="25" t="s">
        <v>2632</v>
      </c>
      <c r="I7084" s="25"/>
      <c r="J7084" s="26">
        <v>28365</v>
      </c>
      <c r="K7084" s="26"/>
      <c r="L7084" s="30">
        <v>688000</v>
      </c>
      <c r="M7084" s="30">
        <v>208000</v>
      </c>
      <c r="N7084" s="27" t="s">
        <v>42797</v>
      </c>
      <c r="O7084" s="31">
        <v>1200</v>
      </c>
      <c r="P7084" s="25" t="s">
        <v>2666</v>
      </c>
      <c r="Q7084" s="25" t="s">
        <v>2665</v>
      </c>
      <c r="R7084" s="25" t="s">
        <v>389</v>
      </c>
      <c r="S7084" s="25" t="s">
        <v>20497</v>
      </c>
      <c r="T7084" s="26"/>
      <c r="U7084" s="25"/>
      <c r="V7084" s="26"/>
      <c r="AC7084" s="24" t="s">
        <v>38518</v>
      </c>
      <c r="AE7084" s="25"/>
      <c r="AF7084" s="25"/>
      <c r="AG7084" s="25"/>
      <c r="AH7084" s="25"/>
      <c r="AI7084" s="25" t="s">
        <v>20495</v>
      </c>
      <c r="AJ7084" s="25"/>
      <c r="AK7084" s="25"/>
      <c r="AL7084" s="25"/>
      <c r="AM7084" s="25"/>
      <c r="AN7084" s="25"/>
      <c r="AO7084" s="25"/>
      <c r="AP7084" s="25" t="s">
        <v>1607</v>
      </c>
      <c r="AQ7084" s="25"/>
      <c r="AR7084" s="25"/>
      <c r="AS7084" s="25"/>
      <c r="AT7084" s="25"/>
      <c r="AU7084" s="25"/>
      <c r="AW7084" s="25"/>
      <c r="AX7084" s="25"/>
      <c r="AY7084" s="25"/>
      <c r="AZ7084" s="25"/>
      <c r="BA7084" s="25"/>
      <c r="BB7084" s="25"/>
      <c r="BC7084" s="25"/>
      <c r="BD7084" s="25"/>
      <c r="BF7084" s="25"/>
      <c r="BG7084" s="25"/>
      <c r="BH7084" s="25"/>
      <c r="BI7084" s="25"/>
      <c r="BJ7084" s="25"/>
      <c r="BK7084" s="25"/>
      <c r="BL7084" s="25"/>
      <c r="BM7084" s="25"/>
      <c r="BN7084" s="25"/>
    </row>
    <row r="7085" spans="2:66" s="24" customFormat="1" ht="15.75" x14ac:dyDescent="0.25">
      <c r="B7085" s="25" t="s">
        <v>20347</v>
      </c>
      <c r="C7085" s="25" t="s">
        <v>19898</v>
      </c>
      <c r="D7085" s="25"/>
      <c r="E7085" s="25"/>
      <c r="F7085" s="25" t="s">
        <v>20493</v>
      </c>
      <c r="G7085" s="25" t="s">
        <v>141</v>
      </c>
      <c r="H7085" s="25" t="s">
        <v>141</v>
      </c>
      <c r="I7085" s="25"/>
      <c r="J7085" s="26">
        <v>32027</v>
      </c>
      <c r="K7085" s="26"/>
      <c r="L7085" s="30">
        <v>663200</v>
      </c>
      <c r="M7085" s="30">
        <v>230000</v>
      </c>
      <c r="N7085" s="27" t="s">
        <v>42797</v>
      </c>
      <c r="O7085" s="28" t="s">
        <v>42794</v>
      </c>
      <c r="P7085" s="25" t="s">
        <v>5344</v>
      </c>
      <c r="Q7085" s="25" t="s">
        <v>20498</v>
      </c>
      <c r="R7085" s="25" t="s">
        <v>5342</v>
      </c>
      <c r="S7085" s="25" t="s">
        <v>12818</v>
      </c>
      <c r="T7085" s="26"/>
      <c r="U7085" s="25"/>
      <c r="V7085" s="26"/>
      <c r="AC7085" s="24" t="s">
        <v>38519</v>
      </c>
      <c r="AE7085" s="25"/>
      <c r="AF7085" s="25"/>
      <c r="AG7085" s="25"/>
      <c r="AH7085" s="25"/>
      <c r="AI7085" s="25" t="s">
        <v>20495</v>
      </c>
      <c r="AJ7085" s="25"/>
      <c r="AK7085" s="25"/>
      <c r="AL7085" s="25"/>
      <c r="AM7085" s="25"/>
      <c r="AN7085" s="25"/>
      <c r="AO7085" s="25"/>
      <c r="AP7085" s="25" t="s">
        <v>1607</v>
      </c>
      <c r="AQ7085" s="25"/>
      <c r="AR7085" s="25"/>
      <c r="AS7085" s="25"/>
      <c r="AT7085" s="25"/>
      <c r="AU7085" s="25"/>
      <c r="AW7085" s="25"/>
      <c r="AX7085" s="25"/>
      <c r="AY7085" s="25"/>
      <c r="AZ7085" s="25"/>
      <c r="BA7085" s="25"/>
      <c r="BB7085" s="25"/>
      <c r="BC7085" s="25"/>
      <c r="BD7085" s="25"/>
      <c r="BF7085" s="25"/>
      <c r="BG7085" s="25"/>
      <c r="BH7085" s="25"/>
      <c r="BI7085" s="25"/>
      <c r="BJ7085" s="25"/>
      <c r="BK7085" s="25"/>
      <c r="BL7085" s="25"/>
      <c r="BM7085" s="25"/>
      <c r="BN7085" s="25"/>
    </row>
    <row r="7086" spans="2:66" s="24" customFormat="1" ht="15.75" x14ac:dyDescent="0.25">
      <c r="B7086" s="25" t="s">
        <v>20347</v>
      </c>
      <c r="C7086" s="25" t="s">
        <v>19898</v>
      </c>
      <c r="D7086" s="25"/>
      <c r="E7086" s="25"/>
      <c r="F7086" s="25" t="s">
        <v>20493</v>
      </c>
      <c r="G7086" s="25" t="s">
        <v>60</v>
      </c>
      <c r="H7086" s="25" t="s">
        <v>60</v>
      </c>
      <c r="I7086" s="25"/>
      <c r="J7086" s="26">
        <v>32019</v>
      </c>
      <c r="K7086" s="26"/>
      <c r="L7086" s="30">
        <v>664300</v>
      </c>
      <c r="M7086" s="30">
        <v>238700</v>
      </c>
      <c r="N7086" s="27" t="s">
        <v>42797</v>
      </c>
      <c r="O7086" s="31">
        <v>600</v>
      </c>
      <c r="P7086" s="25" t="s">
        <v>69</v>
      </c>
      <c r="Q7086" s="25" t="s">
        <v>19216</v>
      </c>
      <c r="R7086" s="25" t="s">
        <v>1669</v>
      </c>
      <c r="S7086" s="25" t="s">
        <v>20499</v>
      </c>
      <c r="T7086" s="26"/>
      <c r="U7086" s="25"/>
      <c r="V7086" s="26"/>
      <c r="AC7086" s="24" t="s">
        <v>38520</v>
      </c>
      <c r="AE7086" s="25"/>
      <c r="AF7086" s="25"/>
      <c r="AG7086" s="25"/>
      <c r="AH7086" s="25"/>
      <c r="AI7086" s="25" t="s">
        <v>20495</v>
      </c>
      <c r="AJ7086" s="25"/>
      <c r="AK7086" s="25"/>
      <c r="AL7086" s="25"/>
      <c r="AM7086" s="25"/>
      <c r="AN7086" s="25"/>
      <c r="AO7086" s="25"/>
      <c r="AP7086" s="25" t="s">
        <v>1607</v>
      </c>
      <c r="AQ7086" s="25"/>
      <c r="AR7086" s="25"/>
      <c r="AS7086" s="25"/>
      <c r="AT7086" s="25"/>
      <c r="AU7086" s="25"/>
      <c r="AW7086" s="25"/>
      <c r="AX7086" s="25"/>
      <c r="AY7086" s="25"/>
      <c r="AZ7086" s="25"/>
      <c r="BA7086" s="25"/>
      <c r="BB7086" s="25"/>
      <c r="BC7086" s="25"/>
      <c r="BD7086" s="25"/>
      <c r="BF7086" s="25"/>
      <c r="BG7086" s="25"/>
      <c r="BH7086" s="25"/>
      <c r="BI7086" s="25"/>
      <c r="BJ7086" s="25"/>
      <c r="BK7086" s="25"/>
      <c r="BL7086" s="25"/>
      <c r="BM7086" s="25"/>
      <c r="BN7086" s="25"/>
    </row>
    <row r="7087" spans="2:66" s="24" customFormat="1" ht="15.75" x14ac:dyDescent="0.25">
      <c r="B7087" s="25" t="s">
        <v>20347</v>
      </c>
      <c r="C7087" s="25" t="s">
        <v>19898</v>
      </c>
      <c r="D7087" s="25"/>
      <c r="E7087" s="25"/>
      <c r="F7087" s="25" t="s">
        <v>20493</v>
      </c>
      <c r="G7087" s="25" t="s">
        <v>141</v>
      </c>
      <c r="H7087" s="25" t="s">
        <v>141</v>
      </c>
      <c r="I7087" s="25"/>
      <c r="J7087" s="26">
        <v>31296</v>
      </c>
      <c r="K7087" s="26"/>
      <c r="L7087" s="30">
        <v>687500</v>
      </c>
      <c r="M7087" s="30">
        <v>202400</v>
      </c>
      <c r="N7087" s="27" t="s">
        <v>42797</v>
      </c>
      <c r="O7087" s="31">
        <v>850</v>
      </c>
      <c r="P7087" s="25" t="s">
        <v>256</v>
      </c>
      <c r="Q7087" s="25" t="s">
        <v>807</v>
      </c>
      <c r="R7087" s="25" t="s">
        <v>98</v>
      </c>
      <c r="S7087" s="25" t="s">
        <v>5367</v>
      </c>
      <c r="T7087" s="26"/>
      <c r="U7087" s="25"/>
      <c r="V7087" s="26"/>
      <c r="AC7087" s="24" t="s">
        <v>32493</v>
      </c>
      <c r="AE7087" s="25"/>
      <c r="AF7087" s="25"/>
      <c r="AG7087" s="25"/>
      <c r="AH7087" s="25"/>
      <c r="AI7087" s="25" t="s">
        <v>20495</v>
      </c>
      <c r="AJ7087" s="25"/>
      <c r="AK7087" s="25"/>
      <c r="AL7087" s="25"/>
      <c r="AM7087" s="25"/>
      <c r="AN7087" s="25"/>
      <c r="AO7087" s="25"/>
      <c r="AP7087" s="25" t="s">
        <v>1607</v>
      </c>
      <c r="AQ7087" s="25"/>
      <c r="AR7087" s="25"/>
      <c r="AS7087" s="25"/>
      <c r="AT7087" s="25"/>
      <c r="AU7087" s="25"/>
      <c r="AW7087" s="25"/>
      <c r="AX7087" s="25"/>
      <c r="AY7087" s="25"/>
      <c r="AZ7087" s="25"/>
      <c r="BA7087" s="25"/>
      <c r="BB7087" s="25"/>
      <c r="BC7087" s="25"/>
      <c r="BD7087" s="25"/>
      <c r="BF7087" s="25"/>
      <c r="BG7087" s="25"/>
      <c r="BH7087" s="25"/>
      <c r="BI7087" s="25"/>
      <c r="BJ7087" s="25"/>
      <c r="BK7087" s="25"/>
      <c r="BL7087" s="25"/>
      <c r="BM7087" s="25"/>
      <c r="BN7087" s="25"/>
    </row>
    <row r="7088" spans="2:66" s="24" customFormat="1" ht="15.75" x14ac:dyDescent="0.25">
      <c r="B7088" s="25" t="s">
        <v>20347</v>
      </c>
      <c r="C7088" s="25" t="s">
        <v>19898</v>
      </c>
      <c r="D7088" s="25"/>
      <c r="E7088" s="25"/>
      <c r="F7088" s="25" t="s">
        <v>20493</v>
      </c>
      <c r="G7088" s="25" t="s">
        <v>29</v>
      </c>
      <c r="H7088" s="25" t="s">
        <v>29</v>
      </c>
      <c r="I7088" s="25"/>
      <c r="J7088" s="26">
        <v>28050</v>
      </c>
      <c r="K7088" s="26"/>
      <c r="L7088" s="30">
        <v>667100</v>
      </c>
      <c r="M7088" s="30">
        <v>212600</v>
      </c>
      <c r="N7088" s="27" t="s">
        <v>42797</v>
      </c>
      <c r="O7088" s="31">
        <v>550</v>
      </c>
      <c r="P7088" s="25" t="s">
        <v>20501</v>
      </c>
      <c r="Q7088" s="25" t="s">
        <v>20500</v>
      </c>
      <c r="R7088" s="25" t="s">
        <v>5342</v>
      </c>
      <c r="S7088" s="25" t="s">
        <v>20502</v>
      </c>
      <c r="T7088" s="26"/>
      <c r="U7088" s="25"/>
      <c r="V7088" s="26"/>
      <c r="AC7088" s="24" t="s">
        <v>38521</v>
      </c>
      <c r="AE7088" s="25" t="s">
        <v>1430</v>
      </c>
      <c r="AF7088" s="25"/>
      <c r="AG7088" s="25"/>
      <c r="AH7088" s="25"/>
      <c r="AI7088" s="25" t="s">
        <v>20495</v>
      </c>
      <c r="AJ7088" s="25"/>
      <c r="AK7088" s="25"/>
      <c r="AL7088" s="25"/>
      <c r="AM7088" s="25"/>
      <c r="AN7088" s="25"/>
      <c r="AO7088" s="25"/>
      <c r="AP7088" s="25" t="s">
        <v>1607</v>
      </c>
      <c r="AQ7088" s="25"/>
      <c r="AR7088" s="25"/>
      <c r="AS7088" s="25"/>
      <c r="AT7088" s="25"/>
      <c r="AU7088" s="25"/>
      <c r="AW7088" s="25"/>
      <c r="AX7088" s="25"/>
      <c r="AY7088" s="25"/>
      <c r="AZ7088" s="25"/>
      <c r="BA7088" s="25"/>
      <c r="BB7088" s="25"/>
      <c r="BC7088" s="25"/>
      <c r="BD7088" s="25"/>
      <c r="BF7088" s="25"/>
      <c r="BG7088" s="25"/>
      <c r="BH7088" s="25"/>
      <c r="BI7088" s="25"/>
      <c r="BJ7088" s="25"/>
      <c r="BK7088" s="25"/>
      <c r="BL7088" s="25"/>
      <c r="BM7088" s="25"/>
      <c r="BN7088" s="25"/>
    </row>
    <row r="7089" spans="2:66" s="24" customFormat="1" ht="15.75" x14ac:dyDescent="0.25">
      <c r="B7089" s="25" t="s">
        <v>20347</v>
      </c>
      <c r="C7089" s="25" t="s">
        <v>19898</v>
      </c>
      <c r="D7089" s="25"/>
      <c r="E7089" s="25"/>
      <c r="F7089" s="25" t="s">
        <v>20493</v>
      </c>
      <c r="G7089" s="25" t="s">
        <v>587</v>
      </c>
      <c r="H7089" s="25" t="s">
        <v>587</v>
      </c>
      <c r="I7089" s="25"/>
      <c r="J7089" s="26">
        <v>37904</v>
      </c>
      <c r="K7089" s="26"/>
      <c r="L7089" s="30">
        <v>663700</v>
      </c>
      <c r="M7089" s="30">
        <v>198300</v>
      </c>
      <c r="N7089" s="27" t="s">
        <v>42797</v>
      </c>
      <c r="O7089" s="31">
        <v>460</v>
      </c>
      <c r="P7089" s="25"/>
      <c r="Q7089" s="25" t="s">
        <v>5603</v>
      </c>
      <c r="R7089" s="25" t="s">
        <v>77</v>
      </c>
      <c r="S7089" s="25" t="s">
        <v>12804</v>
      </c>
      <c r="T7089" s="26"/>
      <c r="U7089" s="25"/>
      <c r="V7089" s="26"/>
      <c r="AC7089" s="24" t="s">
        <v>38522</v>
      </c>
      <c r="AE7089" s="25"/>
      <c r="AF7089" s="25" t="s">
        <v>20503</v>
      </c>
      <c r="AG7089" s="25"/>
      <c r="AH7089" s="25"/>
      <c r="AI7089" s="25" t="s">
        <v>20495</v>
      </c>
      <c r="AJ7089" s="25"/>
      <c r="AK7089" s="25"/>
      <c r="AL7089" s="25"/>
      <c r="AM7089" s="25"/>
      <c r="AN7089" s="25"/>
      <c r="AO7089" s="25"/>
      <c r="AP7089" s="25" t="s">
        <v>1607</v>
      </c>
      <c r="AQ7089" s="25"/>
      <c r="AR7089" s="25"/>
      <c r="AS7089" s="25"/>
      <c r="AT7089" s="25"/>
      <c r="AU7089" s="25"/>
      <c r="AW7089" s="25"/>
      <c r="AX7089" s="25"/>
      <c r="AY7089" s="25"/>
      <c r="AZ7089" s="25"/>
      <c r="BA7089" s="25"/>
      <c r="BB7089" s="25"/>
      <c r="BC7089" s="25"/>
      <c r="BD7089" s="25"/>
      <c r="BF7089" s="25"/>
      <c r="BG7089" s="25"/>
      <c r="BH7089" s="25"/>
      <c r="BI7089" s="25"/>
      <c r="BJ7089" s="25"/>
      <c r="BK7089" s="25"/>
      <c r="BL7089" s="25"/>
      <c r="BM7089" s="25"/>
      <c r="BN7089" s="25"/>
    </row>
    <row r="7090" spans="2:66" s="24" customFormat="1" ht="15.75" x14ac:dyDescent="0.25">
      <c r="B7090" s="25" t="s">
        <v>20504</v>
      </c>
      <c r="C7090" s="25" t="s">
        <v>14723</v>
      </c>
      <c r="D7090" s="25"/>
      <c r="E7090" s="25"/>
      <c r="F7090" s="25" t="s">
        <v>20505</v>
      </c>
      <c r="G7090" s="25" t="s">
        <v>1292</v>
      </c>
      <c r="H7090" s="25" t="s">
        <v>186</v>
      </c>
      <c r="I7090" s="25"/>
      <c r="J7090" s="26">
        <v>28734</v>
      </c>
      <c r="K7090" s="26"/>
      <c r="L7090" s="30">
        <v>658400</v>
      </c>
      <c r="M7090" s="30">
        <v>206400</v>
      </c>
      <c r="N7090" s="27" t="s">
        <v>42797</v>
      </c>
      <c r="O7090" s="31">
        <v>980</v>
      </c>
      <c r="P7090" s="25" t="s">
        <v>20507</v>
      </c>
      <c r="Q7090" s="25" t="s">
        <v>20506</v>
      </c>
      <c r="R7090" s="25" t="s">
        <v>13052</v>
      </c>
      <c r="S7090" s="25" t="s">
        <v>20509</v>
      </c>
      <c r="T7090" s="26"/>
      <c r="U7090" s="25"/>
      <c r="V7090" s="26"/>
      <c r="AC7090" s="24" t="s">
        <v>38523</v>
      </c>
      <c r="AE7090" s="25" t="s">
        <v>20508</v>
      </c>
      <c r="AF7090" s="25"/>
      <c r="AG7090" s="25"/>
      <c r="AH7090" s="25"/>
      <c r="AI7090" s="25" t="s">
        <v>20510</v>
      </c>
      <c r="AJ7090" s="25"/>
      <c r="AK7090" s="25"/>
      <c r="AL7090" s="25"/>
      <c r="AM7090" s="25"/>
      <c r="AN7090" s="25"/>
      <c r="AO7090" s="25"/>
      <c r="AP7090" s="25" t="s">
        <v>1417</v>
      </c>
      <c r="AQ7090" s="25"/>
      <c r="AR7090" s="25"/>
      <c r="AS7090" s="25"/>
      <c r="AT7090" s="25"/>
      <c r="AU7090" s="25"/>
      <c r="AW7090" s="25"/>
      <c r="AX7090" s="25"/>
      <c r="AY7090" s="25"/>
      <c r="AZ7090" s="25"/>
      <c r="BA7090" s="25"/>
      <c r="BB7090" s="25"/>
      <c r="BC7090" s="25"/>
      <c r="BD7090" s="25"/>
      <c r="BF7090" s="25"/>
      <c r="BG7090" s="25"/>
      <c r="BH7090" s="25"/>
      <c r="BI7090" s="25"/>
      <c r="BJ7090" s="25"/>
      <c r="BK7090" s="25"/>
      <c r="BL7090" s="25"/>
      <c r="BM7090" s="25"/>
      <c r="BN7090" s="25"/>
    </row>
    <row r="7091" spans="2:66" s="24" customFormat="1" ht="15.75" x14ac:dyDescent="0.25">
      <c r="B7091" s="25" t="s">
        <v>20504</v>
      </c>
      <c r="C7091" s="25" t="s">
        <v>14723</v>
      </c>
      <c r="D7091" s="25"/>
      <c r="E7091" s="25"/>
      <c r="F7091" s="25" t="s">
        <v>20505</v>
      </c>
      <c r="G7091" s="25" t="s">
        <v>1292</v>
      </c>
      <c r="H7091" s="25" t="s">
        <v>1292</v>
      </c>
      <c r="I7091" s="25"/>
      <c r="J7091" s="26">
        <v>29138</v>
      </c>
      <c r="K7091" s="26"/>
      <c r="L7091" s="30">
        <v>658500</v>
      </c>
      <c r="M7091" s="30">
        <v>206500</v>
      </c>
      <c r="N7091" s="27" t="s">
        <v>42797</v>
      </c>
      <c r="O7091" s="31">
        <v>980</v>
      </c>
      <c r="P7091" s="25" t="s">
        <v>1473</v>
      </c>
      <c r="Q7091" s="25" t="s">
        <v>20511</v>
      </c>
      <c r="R7091" s="25" t="s">
        <v>13052</v>
      </c>
      <c r="S7091" s="25" t="s">
        <v>20512</v>
      </c>
      <c r="T7091" s="26"/>
      <c r="U7091" s="25"/>
      <c r="V7091" s="26"/>
      <c r="AC7091" s="24" t="s">
        <v>38524</v>
      </c>
      <c r="AE7091" s="25"/>
      <c r="AF7091" s="25"/>
      <c r="AG7091" s="25"/>
      <c r="AH7091" s="25"/>
      <c r="AI7091" s="25" t="s">
        <v>20510</v>
      </c>
      <c r="AJ7091" s="25"/>
      <c r="AK7091" s="25"/>
      <c r="AL7091" s="25"/>
      <c r="AM7091" s="25"/>
      <c r="AN7091" s="25"/>
      <c r="AO7091" s="25"/>
      <c r="AP7091" s="25" t="s">
        <v>1417</v>
      </c>
      <c r="AQ7091" s="25"/>
      <c r="AR7091" s="25"/>
      <c r="AS7091" s="25"/>
      <c r="AT7091" s="25"/>
      <c r="AU7091" s="25"/>
      <c r="AW7091" s="25"/>
      <c r="AX7091" s="25"/>
      <c r="AY7091" s="25"/>
      <c r="AZ7091" s="25"/>
      <c r="BA7091" s="25"/>
      <c r="BB7091" s="25"/>
      <c r="BC7091" s="25"/>
      <c r="BD7091" s="25"/>
      <c r="BF7091" s="25"/>
      <c r="BG7091" s="25"/>
      <c r="BH7091" s="25"/>
      <c r="BI7091" s="25"/>
      <c r="BJ7091" s="25"/>
      <c r="BK7091" s="25"/>
      <c r="BL7091" s="25"/>
      <c r="BM7091" s="25"/>
      <c r="BN7091" s="25"/>
    </row>
    <row r="7092" spans="2:66" s="24" customFormat="1" ht="15.75" x14ac:dyDescent="0.25">
      <c r="B7092" s="25" t="s">
        <v>20504</v>
      </c>
      <c r="C7092" s="25" t="s">
        <v>14723</v>
      </c>
      <c r="D7092" s="25"/>
      <c r="E7092" s="25"/>
      <c r="F7092" s="25" t="s">
        <v>20505</v>
      </c>
      <c r="G7092" s="25" t="s">
        <v>53</v>
      </c>
      <c r="H7092" s="25" t="s">
        <v>53</v>
      </c>
      <c r="I7092" s="25"/>
      <c r="J7092" s="26">
        <v>39325</v>
      </c>
      <c r="K7092" s="26"/>
      <c r="L7092" s="30">
        <v>660700</v>
      </c>
      <c r="M7092" s="30">
        <v>182700</v>
      </c>
      <c r="N7092" s="27" t="s">
        <v>42797</v>
      </c>
      <c r="O7092" s="31">
        <v>1780</v>
      </c>
      <c r="P7092" s="25"/>
      <c r="Q7092" s="25" t="s">
        <v>10231</v>
      </c>
      <c r="R7092" s="25" t="s">
        <v>89</v>
      </c>
      <c r="S7092" s="25" t="s">
        <v>20514</v>
      </c>
      <c r="T7092" s="26"/>
      <c r="U7092" s="25"/>
      <c r="V7092" s="26"/>
      <c r="AC7092" s="24" t="s">
        <v>38525</v>
      </c>
      <c r="AE7092" s="25" t="s">
        <v>53</v>
      </c>
      <c r="AF7092" s="25" t="s">
        <v>20513</v>
      </c>
      <c r="AG7092" s="25"/>
      <c r="AH7092" s="25"/>
      <c r="AI7092" s="25" t="s">
        <v>20510</v>
      </c>
      <c r="AJ7092" s="25"/>
      <c r="AK7092" s="25"/>
      <c r="AL7092" s="25"/>
      <c r="AM7092" s="25"/>
      <c r="AN7092" s="25"/>
      <c r="AO7092" s="25"/>
      <c r="AP7092" s="25" t="s">
        <v>1417</v>
      </c>
      <c r="AQ7092" s="25"/>
      <c r="AR7092" s="25"/>
      <c r="AS7092" s="25"/>
      <c r="AT7092" s="25"/>
      <c r="AU7092" s="25"/>
      <c r="AW7092" s="25"/>
      <c r="AX7092" s="25"/>
      <c r="AY7092" s="25"/>
      <c r="AZ7092" s="25"/>
      <c r="BA7092" s="25"/>
      <c r="BB7092" s="25"/>
      <c r="BC7092" s="25"/>
      <c r="BD7092" s="25"/>
      <c r="BF7092" s="25"/>
      <c r="BG7092" s="25"/>
      <c r="BH7092" s="25"/>
      <c r="BI7092" s="25"/>
      <c r="BJ7092" s="25"/>
      <c r="BK7092" s="25"/>
      <c r="BL7092" s="25"/>
      <c r="BM7092" s="25"/>
      <c r="BN7092" s="25"/>
    </row>
    <row r="7093" spans="2:66" s="24" customFormat="1" ht="15.75" x14ac:dyDescent="0.25">
      <c r="B7093" s="25" t="s">
        <v>20504</v>
      </c>
      <c r="C7093" s="25" t="s">
        <v>14723</v>
      </c>
      <c r="D7093" s="25"/>
      <c r="E7093" s="25"/>
      <c r="F7093" s="25" t="s">
        <v>20505</v>
      </c>
      <c r="G7093" s="25" t="s">
        <v>819</v>
      </c>
      <c r="H7093" s="25" t="s">
        <v>819</v>
      </c>
      <c r="I7093" s="25"/>
      <c r="J7093" s="26">
        <v>40063</v>
      </c>
      <c r="K7093" s="26"/>
      <c r="L7093" s="30">
        <v>672200</v>
      </c>
      <c r="M7093" s="30">
        <v>146800</v>
      </c>
      <c r="N7093" s="27" t="s">
        <v>42797</v>
      </c>
      <c r="O7093" s="31">
        <v>2320</v>
      </c>
      <c r="P7093" s="25"/>
      <c r="Q7093" s="25" t="s">
        <v>20515</v>
      </c>
      <c r="R7093" s="25" t="s">
        <v>7874</v>
      </c>
      <c r="S7093" s="25" t="s">
        <v>20517</v>
      </c>
      <c r="T7093" s="26"/>
      <c r="U7093" s="25"/>
      <c r="V7093" s="26"/>
      <c r="AC7093" s="24" t="s">
        <v>38526</v>
      </c>
      <c r="AE7093" s="25" t="s">
        <v>819</v>
      </c>
      <c r="AF7093" s="25" t="s">
        <v>20516</v>
      </c>
      <c r="AG7093" s="25"/>
      <c r="AH7093" s="25"/>
      <c r="AI7093" s="25" t="s">
        <v>20510</v>
      </c>
      <c r="AJ7093" s="25"/>
      <c r="AK7093" s="25"/>
      <c r="AL7093" s="25"/>
      <c r="AM7093" s="25"/>
      <c r="AN7093" s="25"/>
      <c r="AO7093" s="25"/>
      <c r="AP7093" s="25" t="s">
        <v>1417</v>
      </c>
      <c r="AQ7093" s="25"/>
      <c r="AR7093" s="25"/>
      <c r="AS7093" s="25"/>
      <c r="AT7093" s="25"/>
      <c r="AU7093" s="25"/>
      <c r="AW7093" s="25"/>
      <c r="AX7093" s="25"/>
      <c r="AY7093" s="25"/>
      <c r="AZ7093" s="25"/>
      <c r="BA7093" s="25"/>
      <c r="BB7093" s="25"/>
      <c r="BC7093" s="25"/>
      <c r="BD7093" s="25"/>
      <c r="BF7093" s="25"/>
      <c r="BG7093" s="25"/>
      <c r="BH7093" s="25"/>
      <c r="BI7093" s="25"/>
      <c r="BJ7093" s="25"/>
      <c r="BK7093" s="25"/>
      <c r="BL7093" s="25"/>
      <c r="BM7093" s="25"/>
      <c r="BN7093" s="25"/>
    </row>
    <row r="7094" spans="2:66" s="24" customFormat="1" ht="15.6" customHeight="1" x14ac:dyDescent="0.25">
      <c r="B7094" s="25" t="s">
        <v>20518</v>
      </c>
      <c r="C7094" s="25" t="s">
        <v>42998</v>
      </c>
      <c r="D7094" s="25" t="s">
        <v>42785</v>
      </c>
      <c r="E7094" s="25"/>
      <c r="F7094" s="25" t="s">
        <v>42999</v>
      </c>
      <c r="G7094" s="25" t="s">
        <v>50</v>
      </c>
      <c r="H7094" s="25" t="s">
        <v>50</v>
      </c>
      <c r="I7094" s="25"/>
      <c r="J7094" s="26">
        <v>43597</v>
      </c>
      <c r="K7094" s="29"/>
      <c r="L7094" s="25">
        <v>650580</v>
      </c>
      <c r="M7094" s="25">
        <v>209060</v>
      </c>
      <c r="N7094" s="27" t="s">
        <v>42797</v>
      </c>
      <c r="O7094" s="28">
        <v>920</v>
      </c>
      <c r="P7094" s="25" t="s">
        <v>9295</v>
      </c>
      <c r="Q7094" s="25" t="s">
        <v>856</v>
      </c>
      <c r="R7094" s="25" t="s">
        <v>42786</v>
      </c>
      <c r="S7094" s="25" t="s">
        <v>550</v>
      </c>
      <c r="T7094" s="29" t="s">
        <v>18</v>
      </c>
      <c r="U7094" s="25" t="s">
        <v>1339</v>
      </c>
      <c r="V7094" s="29" t="s">
        <v>42835</v>
      </c>
      <c r="AC7094" s="24" t="s">
        <v>43266</v>
      </c>
      <c r="AD7094" s="24" t="s">
        <v>42788</v>
      </c>
      <c r="AE7094" s="25" t="s">
        <v>42850</v>
      </c>
      <c r="AF7094" s="25"/>
      <c r="AG7094" s="25"/>
      <c r="AH7094" s="25"/>
      <c r="AI7094" s="25"/>
      <c r="AJ7094" s="25" t="s">
        <v>43000</v>
      </c>
      <c r="AK7094" s="25"/>
      <c r="AL7094" s="25" t="s">
        <v>43001</v>
      </c>
      <c r="AM7094" s="25"/>
      <c r="AN7094" s="25" t="s">
        <v>42790</v>
      </c>
      <c r="AO7094" s="25" t="s">
        <v>42791</v>
      </c>
      <c r="AP7094" s="25" t="s">
        <v>43002</v>
      </c>
      <c r="AQ7094" s="25" t="s">
        <v>43003</v>
      </c>
      <c r="AR7094" s="25" t="s">
        <v>43004</v>
      </c>
      <c r="AS7094" s="25" t="s">
        <v>42828</v>
      </c>
      <c r="AT7094" s="25" t="s">
        <v>42865</v>
      </c>
      <c r="AU7094" s="25" t="s">
        <v>42829</v>
      </c>
      <c r="AW7094" s="25"/>
      <c r="AX7094" s="25"/>
      <c r="AY7094" s="25"/>
      <c r="AZ7094" s="25"/>
      <c r="BA7094" s="25"/>
      <c r="BB7094" s="25"/>
      <c r="BC7094" s="25"/>
      <c r="BD7094" s="25"/>
      <c r="BF7094" s="25"/>
      <c r="BG7094" s="25"/>
      <c r="BH7094" s="25"/>
      <c r="BI7094" s="25"/>
      <c r="BJ7094" s="25"/>
      <c r="BK7094" s="25"/>
      <c r="BL7094" s="25"/>
      <c r="BM7094" s="25"/>
      <c r="BN7094" s="25"/>
    </row>
    <row r="7095" spans="2:66" s="24" customFormat="1" ht="15.75" x14ac:dyDescent="0.25">
      <c r="B7095" s="25" t="s">
        <v>20518</v>
      </c>
      <c r="C7095" s="25" t="s">
        <v>3290</v>
      </c>
      <c r="D7095" s="25"/>
      <c r="E7095" s="25"/>
      <c r="F7095" s="25" t="s">
        <v>20519</v>
      </c>
      <c r="G7095" s="25" t="s">
        <v>1312</v>
      </c>
      <c r="H7095" s="25" t="s">
        <v>141</v>
      </c>
      <c r="I7095" s="25"/>
      <c r="J7095" s="26">
        <v>28114</v>
      </c>
      <c r="K7095" s="26"/>
      <c r="L7095" s="30">
        <v>661500</v>
      </c>
      <c r="M7095" s="30">
        <v>211200</v>
      </c>
      <c r="N7095" s="27" t="s">
        <v>42797</v>
      </c>
      <c r="O7095" s="31">
        <v>450</v>
      </c>
      <c r="P7095" s="25" t="s">
        <v>1155</v>
      </c>
      <c r="Q7095" s="25" t="s">
        <v>1155</v>
      </c>
      <c r="R7095" s="25" t="s">
        <v>9543</v>
      </c>
      <c r="S7095" s="25" t="s">
        <v>20521</v>
      </c>
      <c r="T7095" s="26"/>
      <c r="U7095" s="25"/>
      <c r="V7095" s="26"/>
      <c r="AC7095" s="24" t="s">
        <v>38527</v>
      </c>
      <c r="AE7095" s="25" t="s">
        <v>11</v>
      </c>
      <c r="AF7095" s="25"/>
      <c r="AG7095" s="25"/>
      <c r="AH7095" s="25"/>
      <c r="AI7095" s="25"/>
      <c r="AJ7095" s="25"/>
      <c r="AK7095" s="25"/>
      <c r="AL7095" s="25"/>
      <c r="AM7095" s="25"/>
      <c r="AN7095" s="25"/>
      <c r="AO7095" s="25"/>
      <c r="AP7095" s="25" t="s">
        <v>20520</v>
      </c>
      <c r="AQ7095" s="25"/>
      <c r="AR7095" s="25"/>
      <c r="AS7095" s="25"/>
      <c r="AT7095" s="25"/>
      <c r="AU7095" s="25"/>
      <c r="AW7095" s="25"/>
      <c r="AX7095" s="25"/>
      <c r="AY7095" s="25"/>
      <c r="AZ7095" s="25"/>
      <c r="BA7095" s="25"/>
      <c r="BB7095" s="25"/>
      <c r="BC7095" s="25"/>
      <c r="BD7095" s="25"/>
      <c r="BF7095" s="25"/>
      <c r="BG7095" s="25"/>
      <c r="BH7095" s="25"/>
      <c r="BI7095" s="25"/>
      <c r="BJ7095" s="25"/>
      <c r="BK7095" s="25"/>
      <c r="BL7095" s="25"/>
      <c r="BM7095" s="25"/>
      <c r="BN7095" s="25"/>
    </row>
    <row r="7096" spans="2:66" s="24" customFormat="1" ht="15.75" x14ac:dyDescent="0.25">
      <c r="B7096" s="25" t="s">
        <v>20518</v>
      </c>
      <c r="C7096" s="25" t="s">
        <v>3290</v>
      </c>
      <c r="D7096" s="25"/>
      <c r="E7096" s="25"/>
      <c r="F7096" s="25" t="s">
        <v>20519</v>
      </c>
      <c r="G7096" s="25" t="s">
        <v>13</v>
      </c>
      <c r="H7096" s="25" t="s">
        <v>13</v>
      </c>
      <c r="I7096" s="25"/>
      <c r="J7096" s="26">
        <v>41673</v>
      </c>
      <c r="K7096" s="26"/>
      <c r="L7096" s="30">
        <v>662800</v>
      </c>
      <c r="M7096" s="30">
        <v>233900</v>
      </c>
      <c r="N7096" s="27" t="s">
        <v>42797</v>
      </c>
      <c r="O7096" s="31">
        <v>600</v>
      </c>
      <c r="P7096" s="25"/>
      <c r="Q7096" s="25" t="s">
        <v>2912</v>
      </c>
      <c r="R7096" s="25" t="s">
        <v>14</v>
      </c>
      <c r="S7096" s="25" t="s">
        <v>20523</v>
      </c>
      <c r="T7096" s="26"/>
      <c r="U7096" s="25" t="s">
        <v>20524</v>
      </c>
      <c r="V7096" s="26"/>
      <c r="AC7096" s="24" t="s">
        <v>38528</v>
      </c>
      <c r="AE7096" s="25" t="s">
        <v>556</v>
      </c>
      <c r="AF7096" s="25" t="s">
        <v>20522</v>
      </c>
      <c r="AG7096" s="25"/>
      <c r="AH7096" s="25"/>
      <c r="AI7096" s="25"/>
      <c r="AJ7096" s="25"/>
      <c r="AK7096" s="25"/>
      <c r="AL7096" s="25"/>
      <c r="AM7096" s="25"/>
      <c r="AN7096" s="25"/>
      <c r="AO7096" s="25"/>
      <c r="AP7096" s="25" t="s">
        <v>20520</v>
      </c>
      <c r="AQ7096" s="25"/>
      <c r="AR7096" s="25"/>
      <c r="AS7096" s="25"/>
      <c r="AT7096" s="25"/>
      <c r="AU7096" s="25"/>
      <c r="AW7096" s="25"/>
      <c r="AX7096" s="25"/>
      <c r="AY7096" s="25"/>
      <c r="AZ7096" s="25"/>
      <c r="BA7096" s="25"/>
      <c r="BB7096" s="25"/>
      <c r="BC7096" s="25"/>
      <c r="BD7096" s="25"/>
      <c r="BF7096" s="25"/>
      <c r="BG7096" s="25"/>
      <c r="BH7096" s="25"/>
      <c r="BI7096" s="25"/>
      <c r="BJ7096" s="25"/>
      <c r="BK7096" s="25"/>
      <c r="BL7096" s="25"/>
      <c r="BM7096" s="25"/>
      <c r="BN7096" s="25"/>
    </row>
    <row r="7097" spans="2:66" s="24" customFormat="1" ht="15.75" x14ac:dyDescent="0.25">
      <c r="B7097" s="25" t="s">
        <v>20518</v>
      </c>
      <c r="C7097" s="25" t="s">
        <v>3290</v>
      </c>
      <c r="D7097" s="25"/>
      <c r="E7097" s="25"/>
      <c r="F7097" s="25" t="s">
        <v>20519</v>
      </c>
      <c r="G7097" s="25" t="s">
        <v>50</v>
      </c>
      <c r="H7097" s="25" t="s">
        <v>50</v>
      </c>
      <c r="I7097" s="25"/>
      <c r="J7097" s="26">
        <v>42176</v>
      </c>
      <c r="K7097" s="26"/>
      <c r="L7097" s="30">
        <v>653600</v>
      </c>
      <c r="M7097" s="30">
        <v>251800</v>
      </c>
      <c r="N7097" s="27" t="s">
        <v>42797</v>
      </c>
      <c r="O7097" s="31">
        <v>350</v>
      </c>
      <c r="P7097" s="25"/>
      <c r="Q7097" s="25" t="s">
        <v>8794</v>
      </c>
      <c r="R7097" s="25" t="s">
        <v>927</v>
      </c>
      <c r="S7097" s="25" t="s">
        <v>20526</v>
      </c>
      <c r="T7097" s="26"/>
      <c r="U7097" s="25" t="s">
        <v>2118</v>
      </c>
      <c r="V7097" s="26"/>
      <c r="AC7097" s="24" t="s">
        <v>34269</v>
      </c>
      <c r="AE7097" s="25" t="s">
        <v>53</v>
      </c>
      <c r="AF7097" s="25" t="s">
        <v>20525</v>
      </c>
      <c r="AG7097" s="25"/>
      <c r="AH7097" s="25"/>
      <c r="AI7097" s="25"/>
      <c r="AJ7097" s="25"/>
      <c r="AK7097" s="25"/>
      <c r="AL7097" s="25"/>
      <c r="AM7097" s="25"/>
      <c r="AN7097" s="25"/>
      <c r="AO7097" s="25"/>
      <c r="AP7097" s="25" t="s">
        <v>20520</v>
      </c>
      <c r="AQ7097" s="25"/>
      <c r="AR7097" s="25"/>
      <c r="AS7097" s="25"/>
      <c r="AT7097" s="25"/>
      <c r="AU7097" s="25"/>
      <c r="AW7097" s="25"/>
      <c r="AX7097" s="25"/>
      <c r="AY7097" s="25"/>
      <c r="AZ7097" s="25"/>
      <c r="BA7097" s="25"/>
      <c r="BB7097" s="25"/>
      <c r="BC7097" s="25"/>
      <c r="BD7097" s="25"/>
      <c r="BF7097" s="25"/>
      <c r="BG7097" s="25"/>
      <c r="BH7097" s="25"/>
      <c r="BI7097" s="25"/>
      <c r="BJ7097" s="25"/>
      <c r="BK7097" s="25"/>
      <c r="BL7097" s="25"/>
      <c r="BM7097" s="25"/>
      <c r="BN7097" s="25"/>
    </row>
    <row r="7098" spans="2:66" s="24" customFormat="1" ht="15.75" x14ac:dyDescent="0.25">
      <c r="B7098" s="25" t="s">
        <v>20527</v>
      </c>
      <c r="C7098" s="25" t="s">
        <v>20528</v>
      </c>
      <c r="D7098" s="25"/>
      <c r="E7098" s="25"/>
      <c r="F7098" s="25" t="s">
        <v>20529</v>
      </c>
      <c r="G7098" s="25" t="s">
        <v>93</v>
      </c>
      <c r="H7098" s="25" t="s">
        <v>93</v>
      </c>
      <c r="I7098" s="25"/>
      <c r="J7098" s="26">
        <v>41398</v>
      </c>
      <c r="K7098" s="26"/>
      <c r="L7098" s="30">
        <v>662500</v>
      </c>
      <c r="M7098" s="30">
        <v>234000</v>
      </c>
      <c r="N7098" s="27" t="s">
        <v>42797</v>
      </c>
      <c r="O7098" s="31">
        <v>555</v>
      </c>
      <c r="P7098" s="25"/>
      <c r="Q7098" s="25" t="s">
        <v>1862</v>
      </c>
      <c r="R7098" s="25" t="s">
        <v>51</v>
      </c>
      <c r="S7098" s="25" t="s">
        <v>20531</v>
      </c>
      <c r="T7098" s="26"/>
      <c r="U7098" s="25" t="s">
        <v>9741</v>
      </c>
      <c r="V7098" s="26"/>
      <c r="AC7098" s="24" t="s">
        <v>38529</v>
      </c>
      <c r="AE7098" s="25"/>
      <c r="AF7098" s="25" t="s">
        <v>20530</v>
      </c>
      <c r="AG7098" s="25"/>
      <c r="AH7098" s="25"/>
      <c r="AI7098" s="25"/>
      <c r="AJ7098" s="25"/>
      <c r="AK7098" s="25"/>
      <c r="AL7098" s="25"/>
      <c r="AM7098" s="25"/>
      <c r="AN7098" s="25"/>
      <c r="AO7098" s="25"/>
      <c r="AP7098" s="25" t="s">
        <v>1319</v>
      </c>
      <c r="AQ7098" s="25"/>
      <c r="AR7098" s="25"/>
      <c r="AS7098" s="25"/>
      <c r="AT7098" s="25"/>
      <c r="AU7098" s="25"/>
      <c r="AW7098" s="25"/>
      <c r="AX7098" s="25"/>
      <c r="AY7098" s="25"/>
      <c r="AZ7098" s="25"/>
      <c r="BA7098" s="25"/>
      <c r="BB7098" s="25"/>
      <c r="BC7098" s="25"/>
      <c r="BD7098" s="25"/>
      <c r="BF7098" s="25"/>
      <c r="BG7098" s="25"/>
      <c r="BH7098" s="25"/>
      <c r="BI7098" s="25"/>
      <c r="BJ7098" s="25"/>
      <c r="BK7098" s="25"/>
      <c r="BL7098" s="25"/>
      <c r="BM7098" s="25"/>
      <c r="BN7098" s="25"/>
    </row>
    <row r="7099" spans="2:66" s="24" customFormat="1" ht="15.75" x14ac:dyDescent="0.25">
      <c r="B7099" s="25" t="s">
        <v>20532</v>
      </c>
      <c r="C7099" s="25" t="s">
        <v>20533</v>
      </c>
      <c r="D7099" s="25"/>
      <c r="E7099" s="25"/>
      <c r="F7099" s="25" t="s">
        <v>20534</v>
      </c>
      <c r="G7099" s="25" t="s">
        <v>29</v>
      </c>
      <c r="H7099" s="25" t="s">
        <v>29</v>
      </c>
      <c r="I7099" s="25"/>
      <c r="J7099" s="26">
        <v>28946</v>
      </c>
      <c r="K7099" s="26"/>
      <c r="L7099" s="30">
        <v>667200</v>
      </c>
      <c r="M7099" s="30">
        <v>215000</v>
      </c>
      <c r="N7099" s="27" t="s">
        <v>42797</v>
      </c>
      <c r="O7099" s="31">
        <v>500</v>
      </c>
      <c r="P7099" s="25" t="s">
        <v>3586</v>
      </c>
      <c r="Q7099" s="25" t="s">
        <v>3586</v>
      </c>
      <c r="R7099" s="25" t="s">
        <v>20535</v>
      </c>
      <c r="S7099" s="25" t="s">
        <v>20537</v>
      </c>
      <c r="T7099" s="26"/>
      <c r="U7099" s="25"/>
      <c r="V7099" s="26"/>
      <c r="AC7099" s="24" t="s">
        <v>38530</v>
      </c>
      <c r="AE7099" s="25" t="s">
        <v>32</v>
      </c>
      <c r="AF7099" s="25" t="s">
        <v>20536</v>
      </c>
      <c r="AG7099" s="25"/>
      <c r="AH7099" s="25"/>
      <c r="AI7099" s="25"/>
      <c r="AJ7099" s="25"/>
      <c r="AK7099" s="25"/>
      <c r="AL7099" s="25"/>
      <c r="AM7099" s="25"/>
      <c r="AN7099" s="25"/>
      <c r="AO7099" s="25"/>
      <c r="AP7099" s="25" t="s">
        <v>19803</v>
      </c>
      <c r="AQ7099" s="25"/>
      <c r="AR7099" s="25"/>
      <c r="AS7099" s="25"/>
      <c r="AT7099" s="25"/>
      <c r="AU7099" s="25"/>
      <c r="AW7099" s="25"/>
      <c r="AX7099" s="25"/>
      <c r="AY7099" s="25"/>
      <c r="AZ7099" s="25"/>
      <c r="BA7099" s="25"/>
      <c r="BB7099" s="25"/>
      <c r="BC7099" s="25"/>
      <c r="BD7099" s="25"/>
      <c r="BF7099" s="25"/>
      <c r="BG7099" s="25"/>
      <c r="BH7099" s="25"/>
      <c r="BI7099" s="25"/>
      <c r="BJ7099" s="25"/>
      <c r="BK7099" s="25"/>
      <c r="BL7099" s="25"/>
      <c r="BM7099" s="25"/>
      <c r="BN7099" s="25"/>
    </row>
    <row r="7100" spans="2:66" s="24" customFormat="1" ht="15.75" x14ac:dyDescent="0.25">
      <c r="B7100" s="25" t="s">
        <v>20538</v>
      </c>
      <c r="C7100" s="25" t="s">
        <v>20539</v>
      </c>
      <c r="D7100" s="25"/>
      <c r="E7100" s="25"/>
      <c r="F7100" s="25" t="s">
        <v>20540</v>
      </c>
      <c r="G7100" s="25" t="s">
        <v>1312</v>
      </c>
      <c r="H7100" s="25" t="s">
        <v>1312</v>
      </c>
      <c r="I7100" s="25"/>
      <c r="J7100" s="26">
        <v>29568</v>
      </c>
      <c r="K7100" s="26"/>
      <c r="L7100" s="30">
        <v>655400</v>
      </c>
      <c r="M7100" s="30">
        <v>187300</v>
      </c>
      <c r="N7100" s="27" t="s">
        <v>42797</v>
      </c>
      <c r="O7100" s="31">
        <v>520</v>
      </c>
      <c r="P7100" s="25" t="s">
        <v>2368</v>
      </c>
      <c r="Q7100" s="25" t="s">
        <v>2368</v>
      </c>
      <c r="R7100" s="25" t="s">
        <v>1475</v>
      </c>
      <c r="S7100" s="25" t="s">
        <v>20541</v>
      </c>
      <c r="T7100" s="26"/>
      <c r="U7100" s="25"/>
      <c r="V7100" s="26"/>
      <c r="AC7100" s="24" t="s">
        <v>38531</v>
      </c>
      <c r="AE7100" s="25"/>
      <c r="AF7100" s="25"/>
      <c r="AG7100" s="25"/>
      <c r="AH7100" s="25"/>
      <c r="AI7100" s="25"/>
      <c r="AJ7100" s="25"/>
      <c r="AK7100" s="25"/>
      <c r="AL7100" s="25"/>
      <c r="AM7100" s="25"/>
      <c r="AN7100" s="25"/>
      <c r="AO7100" s="25"/>
      <c r="AP7100" s="25" t="s">
        <v>3584</v>
      </c>
      <c r="AQ7100" s="25"/>
      <c r="AR7100" s="25"/>
      <c r="AS7100" s="25"/>
      <c r="AT7100" s="25"/>
      <c r="AU7100" s="25"/>
      <c r="AW7100" s="25"/>
      <c r="AX7100" s="25"/>
      <c r="AY7100" s="25"/>
      <c r="AZ7100" s="25"/>
      <c r="BA7100" s="25"/>
      <c r="BB7100" s="25"/>
      <c r="BC7100" s="25"/>
      <c r="BD7100" s="25"/>
      <c r="BF7100" s="25"/>
      <c r="BG7100" s="25"/>
      <c r="BH7100" s="25"/>
      <c r="BI7100" s="25"/>
      <c r="BJ7100" s="25"/>
      <c r="BK7100" s="25"/>
      <c r="BL7100" s="25"/>
      <c r="BM7100" s="25"/>
      <c r="BN7100" s="25"/>
    </row>
    <row r="7101" spans="2:66" s="24" customFormat="1" ht="15.75" x14ac:dyDescent="0.25">
      <c r="B7101" s="25" t="s">
        <v>20542</v>
      </c>
      <c r="C7101" s="25" t="s">
        <v>20543</v>
      </c>
      <c r="D7101" s="25"/>
      <c r="E7101" s="25"/>
      <c r="F7101" s="25" t="s">
        <v>20544</v>
      </c>
      <c r="G7101" s="25" t="s">
        <v>60</v>
      </c>
      <c r="H7101" s="25"/>
      <c r="I7101" s="25"/>
      <c r="J7101" s="26">
        <v>29801</v>
      </c>
      <c r="K7101" s="26"/>
      <c r="L7101" s="30">
        <v>670000</v>
      </c>
      <c r="M7101" s="30">
        <v>212500</v>
      </c>
      <c r="N7101" s="27" t="s">
        <v>42797</v>
      </c>
      <c r="O7101" s="31">
        <v>600</v>
      </c>
      <c r="P7101" s="25" t="s">
        <v>2293</v>
      </c>
      <c r="Q7101" s="25" t="s">
        <v>416</v>
      </c>
      <c r="R7101" s="25" t="s">
        <v>9417</v>
      </c>
      <c r="S7101" s="25" t="s">
        <v>20545</v>
      </c>
      <c r="T7101" s="26"/>
      <c r="U7101" s="25"/>
      <c r="V7101" s="26"/>
      <c r="AC7101" s="24" t="s">
        <v>38532</v>
      </c>
      <c r="AE7101" s="25"/>
      <c r="AF7101" s="25"/>
      <c r="AG7101" s="25"/>
      <c r="AH7101" s="25"/>
      <c r="AI7101" s="25" t="s">
        <v>20546</v>
      </c>
      <c r="AJ7101" s="25"/>
      <c r="AK7101" s="25"/>
      <c r="AL7101" s="25"/>
      <c r="AM7101" s="25"/>
      <c r="AN7101" s="25"/>
      <c r="AO7101" s="25"/>
      <c r="AP7101" s="25" t="s">
        <v>1607</v>
      </c>
      <c r="AQ7101" s="25"/>
      <c r="AR7101" s="25"/>
      <c r="AS7101" s="25"/>
      <c r="AT7101" s="25"/>
      <c r="AU7101" s="25"/>
      <c r="AW7101" s="25"/>
      <c r="AX7101" s="25"/>
      <c r="AY7101" s="25"/>
      <c r="AZ7101" s="25"/>
      <c r="BA7101" s="25"/>
      <c r="BB7101" s="25"/>
      <c r="BC7101" s="25"/>
      <c r="BD7101" s="25"/>
      <c r="BF7101" s="25"/>
      <c r="BG7101" s="25"/>
      <c r="BH7101" s="25"/>
      <c r="BI7101" s="25"/>
      <c r="BJ7101" s="25"/>
      <c r="BK7101" s="25"/>
      <c r="BL7101" s="25"/>
      <c r="BM7101" s="25"/>
      <c r="BN7101" s="25"/>
    </row>
    <row r="7102" spans="2:66" s="24" customFormat="1" ht="15.75" x14ac:dyDescent="0.25">
      <c r="B7102" s="25" t="s">
        <v>20542</v>
      </c>
      <c r="C7102" s="25" t="s">
        <v>20543</v>
      </c>
      <c r="D7102" s="25"/>
      <c r="E7102" s="25"/>
      <c r="F7102" s="25" t="s">
        <v>20544</v>
      </c>
      <c r="G7102" s="25" t="s">
        <v>29</v>
      </c>
      <c r="H7102" s="25" t="s">
        <v>29</v>
      </c>
      <c r="I7102" s="25"/>
      <c r="J7102" s="26">
        <v>31612</v>
      </c>
      <c r="K7102" s="26"/>
      <c r="L7102" s="30">
        <v>672000</v>
      </c>
      <c r="M7102" s="30">
        <v>215600</v>
      </c>
      <c r="N7102" s="27" t="s">
        <v>42797</v>
      </c>
      <c r="O7102" s="31">
        <v>600</v>
      </c>
      <c r="P7102" s="25" t="s">
        <v>251</v>
      </c>
      <c r="Q7102" s="25" t="s">
        <v>20547</v>
      </c>
      <c r="R7102" s="25" t="s">
        <v>794</v>
      </c>
      <c r="S7102" s="25" t="s">
        <v>796</v>
      </c>
      <c r="T7102" s="26"/>
      <c r="U7102" s="25"/>
      <c r="V7102" s="26"/>
      <c r="AC7102" s="24" t="s">
        <v>38533</v>
      </c>
      <c r="AE7102" s="25"/>
      <c r="AF7102" s="25"/>
      <c r="AG7102" s="25"/>
      <c r="AH7102" s="25"/>
      <c r="AI7102" s="25" t="s">
        <v>20546</v>
      </c>
      <c r="AJ7102" s="25"/>
      <c r="AK7102" s="25"/>
      <c r="AL7102" s="25"/>
      <c r="AM7102" s="25"/>
      <c r="AN7102" s="25"/>
      <c r="AO7102" s="25"/>
      <c r="AP7102" s="25" t="s">
        <v>1607</v>
      </c>
      <c r="AQ7102" s="25"/>
      <c r="AR7102" s="25"/>
      <c r="AS7102" s="25"/>
      <c r="AT7102" s="25"/>
      <c r="AU7102" s="25"/>
      <c r="AW7102" s="25"/>
      <c r="AX7102" s="25"/>
      <c r="AY7102" s="25"/>
      <c r="AZ7102" s="25"/>
      <c r="BA7102" s="25"/>
      <c r="BB7102" s="25"/>
      <c r="BC7102" s="25"/>
      <c r="BD7102" s="25"/>
      <c r="BF7102" s="25"/>
      <c r="BG7102" s="25"/>
      <c r="BH7102" s="25"/>
      <c r="BI7102" s="25"/>
      <c r="BJ7102" s="25"/>
      <c r="BK7102" s="25"/>
      <c r="BL7102" s="25"/>
      <c r="BM7102" s="25"/>
      <c r="BN7102" s="25"/>
    </row>
    <row r="7103" spans="2:66" s="24" customFormat="1" ht="15.75" x14ac:dyDescent="0.25">
      <c r="B7103" s="25" t="s">
        <v>20542</v>
      </c>
      <c r="C7103" s="25" t="s">
        <v>20543</v>
      </c>
      <c r="D7103" s="25"/>
      <c r="E7103" s="25"/>
      <c r="F7103" s="25" t="s">
        <v>20544</v>
      </c>
      <c r="G7103" s="25" t="s">
        <v>186</v>
      </c>
      <c r="H7103" s="25" t="s">
        <v>186</v>
      </c>
      <c r="I7103" s="25"/>
      <c r="J7103" s="26">
        <v>28308</v>
      </c>
      <c r="K7103" s="26"/>
      <c r="L7103" s="30">
        <v>642500</v>
      </c>
      <c r="M7103" s="30">
        <v>227300</v>
      </c>
      <c r="N7103" s="27" t="s">
        <v>42797</v>
      </c>
      <c r="O7103" s="31">
        <v>690</v>
      </c>
      <c r="P7103" s="25" t="s">
        <v>12621</v>
      </c>
      <c r="Q7103" s="25" t="s">
        <v>3305</v>
      </c>
      <c r="R7103" s="25" t="s">
        <v>67</v>
      </c>
      <c r="S7103" s="25" t="s">
        <v>5128</v>
      </c>
      <c r="T7103" s="26"/>
      <c r="U7103" s="25"/>
      <c r="V7103" s="26"/>
      <c r="AC7103" s="24" t="s">
        <v>38534</v>
      </c>
      <c r="AE7103" s="25"/>
      <c r="AF7103" s="25"/>
      <c r="AG7103" s="25"/>
      <c r="AH7103" s="25"/>
      <c r="AI7103" s="25" t="s">
        <v>20546</v>
      </c>
      <c r="AJ7103" s="25"/>
      <c r="AK7103" s="25"/>
      <c r="AL7103" s="25"/>
      <c r="AM7103" s="25"/>
      <c r="AN7103" s="25"/>
      <c r="AO7103" s="25"/>
      <c r="AP7103" s="25" t="s">
        <v>1607</v>
      </c>
      <c r="AQ7103" s="25"/>
      <c r="AR7103" s="25"/>
      <c r="AS7103" s="25"/>
      <c r="AT7103" s="25"/>
      <c r="AU7103" s="25"/>
      <c r="AW7103" s="25"/>
      <c r="AX7103" s="25"/>
      <c r="AY7103" s="25"/>
      <c r="AZ7103" s="25"/>
      <c r="BA7103" s="25"/>
      <c r="BB7103" s="25"/>
      <c r="BC7103" s="25"/>
      <c r="BD7103" s="25"/>
      <c r="BF7103" s="25"/>
      <c r="BG7103" s="25"/>
      <c r="BH7103" s="25"/>
      <c r="BI7103" s="25"/>
      <c r="BJ7103" s="25"/>
      <c r="BK7103" s="25"/>
      <c r="BL7103" s="25"/>
      <c r="BM7103" s="25"/>
      <c r="BN7103" s="25"/>
    </row>
    <row r="7104" spans="2:66" s="24" customFormat="1" ht="15.75" x14ac:dyDescent="0.25">
      <c r="B7104" s="25" t="s">
        <v>20542</v>
      </c>
      <c r="C7104" s="25" t="s">
        <v>20543</v>
      </c>
      <c r="D7104" s="25"/>
      <c r="E7104" s="25"/>
      <c r="F7104" s="25" t="s">
        <v>20544</v>
      </c>
      <c r="G7104" s="25" t="s">
        <v>254</v>
      </c>
      <c r="H7104" s="25" t="s">
        <v>254</v>
      </c>
      <c r="I7104" s="25"/>
      <c r="J7104" s="26">
        <v>28315</v>
      </c>
      <c r="K7104" s="26"/>
      <c r="L7104" s="30">
        <v>687500</v>
      </c>
      <c r="M7104" s="30">
        <v>203500</v>
      </c>
      <c r="N7104" s="27" t="s">
        <v>42797</v>
      </c>
      <c r="O7104" s="31">
        <v>800</v>
      </c>
      <c r="P7104" s="25" t="s">
        <v>256</v>
      </c>
      <c r="Q7104" s="25" t="s">
        <v>985</v>
      </c>
      <c r="R7104" s="25" t="s">
        <v>61</v>
      </c>
      <c r="S7104" s="25" t="s">
        <v>3542</v>
      </c>
      <c r="T7104" s="26"/>
      <c r="U7104" s="25"/>
      <c r="V7104" s="26"/>
      <c r="AC7104" s="24" t="s">
        <v>38535</v>
      </c>
      <c r="AE7104" s="25"/>
      <c r="AF7104" s="25"/>
      <c r="AG7104" s="25"/>
      <c r="AH7104" s="25"/>
      <c r="AI7104" s="25" t="s">
        <v>20546</v>
      </c>
      <c r="AJ7104" s="25"/>
      <c r="AK7104" s="25"/>
      <c r="AL7104" s="25"/>
      <c r="AM7104" s="25"/>
      <c r="AN7104" s="25"/>
      <c r="AO7104" s="25"/>
      <c r="AP7104" s="25" t="s">
        <v>1607</v>
      </c>
      <c r="AQ7104" s="25"/>
      <c r="AR7104" s="25"/>
      <c r="AS7104" s="25"/>
      <c r="AT7104" s="25"/>
      <c r="AU7104" s="25"/>
      <c r="AW7104" s="25"/>
      <c r="AX7104" s="25"/>
      <c r="AY7104" s="25"/>
      <c r="AZ7104" s="25"/>
      <c r="BA7104" s="25"/>
      <c r="BB7104" s="25"/>
      <c r="BC7104" s="25"/>
      <c r="BD7104" s="25"/>
      <c r="BF7104" s="25"/>
      <c r="BG7104" s="25"/>
      <c r="BH7104" s="25"/>
      <c r="BI7104" s="25"/>
      <c r="BJ7104" s="25"/>
      <c r="BK7104" s="25"/>
      <c r="BL7104" s="25"/>
      <c r="BM7104" s="25"/>
      <c r="BN7104" s="25"/>
    </row>
    <row r="7105" spans="2:66" s="24" customFormat="1" ht="15.75" x14ac:dyDescent="0.25">
      <c r="B7105" s="25" t="s">
        <v>20542</v>
      </c>
      <c r="C7105" s="25" t="s">
        <v>20543</v>
      </c>
      <c r="D7105" s="25"/>
      <c r="E7105" s="25"/>
      <c r="F7105" s="25" t="s">
        <v>20544</v>
      </c>
      <c r="G7105" s="25" t="s">
        <v>60</v>
      </c>
      <c r="H7105" s="25" t="s">
        <v>60</v>
      </c>
      <c r="I7105" s="25"/>
      <c r="J7105" s="26">
        <v>29770</v>
      </c>
      <c r="K7105" s="26"/>
      <c r="L7105" s="30">
        <v>671000</v>
      </c>
      <c r="M7105" s="30">
        <v>221000</v>
      </c>
      <c r="N7105" s="27" t="s">
        <v>42797</v>
      </c>
      <c r="O7105" s="31">
        <v>550</v>
      </c>
      <c r="P7105" s="25" t="s">
        <v>1160</v>
      </c>
      <c r="Q7105" s="25" t="s">
        <v>20548</v>
      </c>
      <c r="R7105" s="25" t="s">
        <v>4039</v>
      </c>
      <c r="S7105" s="25" t="s">
        <v>20549</v>
      </c>
      <c r="T7105" s="26"/>
      <c r="U7105" s="25"/>
      <c r="V7105" s="26"/>
      <c r="AC7105" s="24" t="s">
        <v>38536</v>
      </c>
      <c r="AE7105" s="25"/>
      <c r="AF7105" s="25"/>
      <c r="AG7105" s="25"/>
      <c r="AH7105" s="25"/>
      <c r="AI7105" s="25" t="s">
        <v>20546</v>
      </c>
      <c r="AJ7105" s="25"/>
      <c r="AK7105" s="25"/>
      <c r="AL7105" s="25"/>
      <c r="AM7105" s="25"/>
      <c r="AN7105" s="25"/>
      <c r="AO7105" s="25"/>
      <c r="AP7105" s="25" t="s">
        <v>1607</v>
      </c>
      <c r="AQ7105" s="25"/>
      <c r="AR7105" s="25"/>
      <c r="AS7105" s="25"/>
      <c r="AT7105" s="25"/>
      <c r="AU7105" s="25"/>
      <c r="AW7105" s="25"/>
      <c r="AX7105" s="25"/>
      <c r="AY7105" s="25"/>
      <c r="AZ7105" s="25"/>
      <c r="BA7105" s="25"/>
      <c r="BB7105" s="25"/>
      <c r="BC7105" s="25"/>
      <c r="BD7105" s="25"/>
      <c r="BF7105" s="25"/>
      <c r="BG7105" s="25"/>
      <c r="BH7105" s="25"/>
      <c r="BI7105" s="25"/>
      <c r="BJ7105" s="25"/>
      <c r="BK7105" s="25"/>
      <c r="BL7105" s="25"/>
      <c r="BM7105" s="25"/>
      <c r="BN7105" s="25"/>
    </row>
    <row r="7106" spans="2:66" s="24" customFormat="1" ht="15.75" x14ac:dyDescent="0.25">
      <c r="B7106" s="25" t="s">
        <v>20550</v>
      </c>
      <c r="C7106" s="25" t="s">
        <v>12366</v>
      </c>
      <c r="D7106" s="25"/>
      <c r="E7106" s="25"/>
      <c r="F7106" s="25" t="s">
        <v>1973</v>
      </c>
      <c r="G7106" s="25" t="s">
        <v>1303</v>
      </c>
      <c r="H7106" s="25" t="s">
        <v>1303</v>
      </c>
      <c r="I7106" s="25"/>
      <c r="J7106" s="26">
        <v>41549</v>
      </c>
      <c r="K7106" s="26"/>
      <c r="L7106" s="30">
        <v>689600</v>
      </c>
      <c r="M7106" s="30">
        <v>194200</v>
      </c>
      <c r="N7106" s="27" t="s">
        <v>42797</v>
      </c>
      <c r="O7106" s="31">
        <v>435</v>
      </c>
      <c r="P7106" s="25"/>
      <c r="Q7106" s="25" t="s">
        <v>1304</v>
      </c>
      <c r="R7106" s="25" t="s">
        <v>2227</v>
      </c>
      <c r="S7106" s="25" t="s">
        <v>20552</v>
      </c>
      <c r="T7106" s="26"/>
      <c r="U7106" s="25" t="s">
        <v>2550</v>
      </c>
      <c r="V7106" s="26"/>
      <c r="AC7106" s="24" t="s">
        <v>38537</v>
      </c>
      <c r="AE7106" s="25"/>
      <c r="AF7106" s="25" t="s">
        <v>20551</v>
      </c>
      <c r="AG7106" s="25"/>
      <c r="AH7106" s="25"/>
      <c r="AI7106" s="25" t="s">
        <v>20553</v>
      </c>
      <c r="AJ7106" s="25"/>
      <c r="AK7106" s="25"/>
      <c r="AL7106" s="25"/>
      <c r="AM7106" s="25"/>
      <c r="AN7106" s="25"/>
      <c r="AO7106" s="25"/>
      <c r="AP7106" s="25" t="s">
        <v>831</v>
      </c>
      <c r="AQ7106" s="25"/>
      <c r="AR7106" s="25"/>
      <c r="AS7106" s="25"/>
      <c r="AT7106" s="25"/>
      <c r="AU7106" s="25"/>
      <c r="AW7106" s="25"/>
      <c r="AX7106" s="25"/>
      <c r="AY7106" s="25"/>
      <c r="AZ7106" s="25"/>
      <c r="BA7106" s="25"/>
      <c r="BB7106" s="25"/>
      <c r="BC7106" s="25"/>
      <c r="BD7106" s="25"/>
      <c r="BF7106" s="25"/>
      <c r="BG7106" s="25"/>
      <c r="BH7106" s="25"/>
      <c r="BI7106" s="25"/>
      <c r="BJ7106" s="25"/>
      <c r="BK7106" s="25"/>
      <c r="BL7106" s="25"/>
      <c r="BM7106" s="25"/>
      <c r="BN7106" s="25"/>
    </row>
    <row r="7107" spans="2:66" s="24" customFormat="1" ht="15.75" x14ac:dyDescent="0.25">
      <c r="B7107" s="25" t="s">
        <v>20550</v>
      </c>
      <c r="C7107" s="25" t="s">
        <v>12372</v>
      </c>
      <c r="D7107" s="25"/>
      <c r="E7107" s="25"/>
      <c r="F7107" s="25" t="s">
        <v>12396</v>
      </c>
      <c r="G7107" s="25" t="s">
        <v>41</v>
      </c>
      <c r="H7107" s="25" t="s">
        <v>41</v>
      </c>
      <c r="I7107" s="25"/>
      <c r="J7107" s="26">
        <v>35215</v>
      </c>
      <c r="K7107" s="26"/>
      <c r="L7107" s="30">
        <v>694900</v>
      </c>
      <c r="M7107" s="30">
        <v>179100</v>
      </c>
      <c r="N7107" s="27" t="s">
        <v>42797</v>
      </c>
      <c r="O7107" s="31">
        <v>1600</v>
      </c>
      <c r="P7107" s="25"/>
      <c r="Q7107" s="25" t="s">
        <v>3637</v>
      </c>
      <c r="R7107" s="25" t="s">
        <v>914</v>
      </c>
      <c r="S7107" s="25" t="s">
        <v>9255</v>
      </c>
      <c r="T7107" s="26"/>
      <c r="U7107" s="25"/>
      <c r="V7107" s="26"/>
      <c r="AC7107" s="24" t="s">
        <v>38538</v>
      </c>
      <c r="AE7107" s="25" t="s">
        <v>41</v>
      </c>
      <c r="AF7107" s="25" t="s">
        <v>20554</v>
      </c>
      <c r="AG7107" s="25"/>
      <c r="AH7107" s="25"/>
      <c r="AI7107" s="25" t="s">
        <v>12377</v>
      </c>
      <c r="AJ7107" s="25"/>
      <c r="AK7107" s="25"/>
      <c r="AL7107" s="25"/>
      <c r="AM7107" s="25"/>
      <c r="AN7107" s="25"/>
      <c r="AO7107" s="25"/>
      <c r="AP7107" s="25" t="s">
        <v>831</v>
      </c>
      <c r="AQ7107" s="25"/>
      <c r="AR7107" s="25"/>
      <c r="AS7107" s="25"/>
      <c r="AT7107" s="25"/>
      <c r="AU7107" s="25"/>
      <c r="AW7107" s="25"/>
      <c r="AX7107" s="25"/>
      <c r="AY7107" s="25"/>
      <c r="AZ7107" s="25"/>
      <c r="BA7107" s="25"/>
      <c r="BB7107" s="25"/>
      <c r="BC7107" s="25"/>
      <c r="BD7107" s="25"/>
      <c r="BF7107" s="25"/>
      <c r="BG7107" s="25"/>
      <c r="BH7107" s="25"/>
      <c r="BI7107" s="25"/>
      <c r="BJ7107" s="25"/>
      <c r="BK7107" s="25"/>
      <c r="BL7107" s="25"/>
      <c r="BM7107" s="25"/>
      <c r="BN7107" s="25"/>
    </row>
    <row r="7108" spans="2:66" s="24" customFormat="1" ht="15.75" x14ac:dyDescent="0.25">
      <c r="B7108" s="25" t="s">
        <v>20550</v>
      </c>
      <c r="C7108" s="25" t="s">
        <v>12372</v>
      </c>
      <c r="D7108" s="25"/>
      <c r="E7108" s="25"/>
      <c r="F7108" s="25" t="s">
        <v>12396</v>
      </c>
      <c r="G7108" s="25" t="s">
        <v>552</v>
      </c>
      <c r="H7108" s="25" t="s">
        <v>552</v>
      </c>
      <c r="I7108" s="25"/>
      <c r="J7108" s="26">
        <v>38808</v>
      </c>
      <c r="K7108" s="26"/>
      <c r="L7108" s="30">
        <v>660300</v>
      </c>
      <c r="M7108" s="30">
        <v>216800</v>
      </c>
      <c r="N7108" s="27" t="s">
        <v>42797</v>
      </c>
      <c r="O7108" s="31">
        <v>570</v>
      </c>
      <c r="P7108" s="25"/>
      <c r="Q7108" s="25" t="s">
        <v>863</v>
      </c>
      <c r="R7108" s="25" t="s">
        <v>550</v>
      </c>
      <c r="S7108" s="25" t="s">
        <v>20556</v>
      </c>
      <c r="T7108" s="26"/>
      <c r="U7108" s="25"/>
      <c r="V7108" s="26"/>
      <c r="AC7108" s="24" t="s">
        <v>38539</v>
      </c>
      <c r="AE7108" s="25" t="s">
        <v>552</v>
      </c>
      <c r="AF7108" s="25" t="s">
        <v>20555</v>
      </c>
      <c r="AG7108" s="25"/>
      <c r="AH7108" s="25"/>
      <c r="AI7108" s="25" t="s">
        <v>12377</v>
      </c>
      <c r="AJ7108" s="25"/>
      <c r="AK7108" s="25"/>
      <c r="AL7108" s="25"/>
      <c r="AM7108" s="25"/>
      <c r="AN7108" s="25"/>
      <c r="AO7108" s="25"/>
      <c r="AP7108" s="25" t="s">
        <v>831</v>
      </c>
      <c r="AQ7108" s="25"/>
      <c r="AR7108" s="25"/>
      <c r="AS7108" s="25"/>
      <c r="AT7108" s="25"/>
      <c r="AU7108" s="25"/>
      <c r="AW7108" s="25"/>
      <c r="AX7108" s="25"/>
      <c r="AY7108" s="25"/>
      <c r="AZ7108" s="25"/>
      <c r="BA7108" s="25"/>
      <c r="BB7108" s="25"/>
      <c r="BC7108" s="25"/>
      <c r="BD7108" s="25"/>
      <c r="BF7108" s="25"/>
      <c r="BG7108" s="25"/>
      <c r="BH7108" s="25"/>
      <c r="BI7108" s="25"/>
      <c r="BJ7108" s="25"/>
      <c r="BK7108" s="25"/>
      <c r="BL7108" s="25"/>
      <c r="BM7108" s="25"/>
      <c r="BN7108" s="25"/>
    </row>
    <row r="7109" spans="2:66" s="24" customFormat="1" ht="15.75" x14ac:dyDescent="0.25">
      <c r="B7109" s="25" t="s">
        <v>20550</v>
      </c>
      <c r="C7109" s="25" t="s">
        <v>20557</v>
      </c>
      <c r="D7109" s="25"/>
      <c r="E7109" s="25"/>
      <c r="F7109" s="25" t="s">
        <v>20558</v>
      </c>
      <c r="G7109" s="25" t="s">
        <v>60</v>
      </c>
      <c r="H7109" s="25" t="s">
        <v>60</v>
      </c>
      <c r="I7109" s="25"/>
      <c r="J7109" s="26">
        <v>36953</v>
      </c>
      <c r="K7109" s="26"/>
      <c r="L7109" s="30">
        <v>674100</v>
      </c>
      <c r="M7109" s="30">
        <v>229000</v>
      </c>
      <c r="N7109" s="27" t="s">
        <v>42797</v>
      </c>
      <c r="O7109" s="31">
        <v>394</v>
      </c>
      <c r="P7109" s="25"/>
      <c r="Q7109" s="25" t="s">
        <v>844</v>
      </c>
      <c r="R7109" s="25" t="s">
        <v>2283</v>
      </c>
      <c r="S7109" s="25" t="s">
        <v>20559</v>
      </c>
      <c r="T7109" s="26"/>
      <c r="U7109" s="25"/>
      <c r="V7109" s="26"/>
      <c r="AC7109" s="24" t="s">
        <v>38540</v>
      </c>
      <c r="AE7109" s="25" t="s">
        <v>60</v>
      </c>
      <c r="AF7109" s="25"/>
      <c r="AG7109" s="25"/>
      <c r="AH7109" s="25"/>
      <c r="AI7109" s="25"/>
      <c r="AJ7109" s="25"/>
      <c r="AK7109" s="25"/>
      <c r="AL7109" s="25"/>
      <c r="AM7109" s="25"/>
      <c r="AN7109" s="25"/>
      <c r="AO7109" s="25"/>
      <c r="AP7109" s="25" t="s">
        <v>831</v>
      </c>
      <c r="AQ7109" s="25"/>
      <c r="AR7109" s="25"/>
      <c r="AS7109" s="25"/>
      <c r="AT7109" s="25"/>
      <c r="AU7109" s="25"/>
      <c r="AW7109" s="25"/>
      <c r="AX7109" s="25"/>
      <c r="AY7109" s="25"/>
      <c r="AZ7109" s="25"/>
      <c r="BA7109" s="25"/>
      <c r="BB7109" s="25"/>
      <c r="BC7109" s="25"/>
      <c r="BD7109" s="25"/>
      <c r="BF7109" s="25"/>
      <c r="BG7109" s="25"/>
      <c r="BH7109" s="25"/>
      <c r="BI7109" s="25"/>
      <c r="BJ7109" s="25"/>
      <c r="BK7109" s="25"/>
      <c r="BL7109" s="25"/>
      <c r="BM7109" s="25"/>
      <c r="BN7109" s="25"/>
    </row>
    <row r="7110" spans="2:66" s="24" customFormat="1" ht="15.75" x14ac:dyDescent="0.25">
      <c r="B7110" s="25" t="s">
        <v>20550</v>
      </c>
      <c r="C7110" s="25" t="s">
        <v>12388</v>
      </c>
      <c r="D7110" s="25"/>
      <c r="E7110" s="25"/>
      <c r="F7110" s="25" t="s">
        <v>12396</v>
      </c>
      <c r="G7110" s="25" t="s">
        <v>1303</v>
      </c>
      <c r="H7110" s="25" t="s">
        <v>1303</v>
      </c>
      <c r="I7110" s="25"/>
      <c r="J7110" s="26">
        <v>41202</v>
      </c>
      <c r="K7110" s="26"/>
      <c r="L7110" s="30">
        <v>689500</v>
      </c>
      <c r="M7110" s="30">
        <v>194300</v>
      </c>
      <c r="N7110" s="27" t="s">
        <v>42797</v>
      </c>
      <c r="O7110" s="31">
        <v>435</v>
      </c>
      <c r="P7110" s="25"/>
      <c r="Q7110" s="25" t="s">
        <v>1304</v>
      </c>
      <c r="R7110" s="25" t="s">
        <v>927</v>
      </c>
      <c r="S7110" s="25" t="s">
        <v>1359</v>
      </c>
      <c r="T7110" s="26"/>
      <c r="U7110" s="25" t="s">
        <v>1307</v>
      </c>
      <c r="V7110" s="26"/>
      <c r="AC7110" s="24" t="s">
        <v>38541</v>
      </c>
      <c r="AE7110" s="25"/>
      <c r="AF7110" s="25" t="s">
        <v>20560</v>
      </c>
      <c r="AG7110" s="25"/>
      <c r="AH7110" s="25"/>
      <c r="AI7110" s="25" t="s">
        <v>12391</v>
      </c>
      <c r="AJ7110" s="25"/>
      <c r="AK7110" s="25"/>
      <c r="AL7110" s="25"/>
      <c r="AM7110" s="25"/>
      <c r="AN7110" s="25"/>
      <c r="AO7110" s="25"/>
      <c r="AP7110" s="25" t="s">
        <v>831</v>
      </c>
      <c r="AQ7110" s="25"/>
      <c r="AR7110" s="25"/>
      <c r="AS7110" s="25"/>
      <c r="AT7110" s="25"/>
      <c r="AU7110" s="25"/>
      <c r="AW7110" s="25"/>
      <c r="AX7110" s="25"/>
      <c r="AY7110" s="25"/>
      <c r="AZ7110" s="25"/>
      <c r="BA7110" s="25"/>
      <c r="BB7110" s="25"/>
      <c r="BC7110" s="25"/>
      <c r="BD7110" s="25"/>
      <c r="BF7110" s="25"/>
      <c r="BG7110" s="25"/>
      <c r="BH7110" s="25"/>
      <c r="BI7110" s="25"/>
      <c r="BJ7110" s="25"/>
      <c r="BK7110" s="25"/>
      <c r="BL7110" s="25"/>
      <c r="BM7110" s="25"/>
      <c r="BN7110" s="25"/>
    </row>
    <row r="7111" spans="2:66" s="24" customFormat="1" ht="15.75" x14ac:dyDescent="0.25">
      <c r="B7111" s="25" t="s">
        <v>20561</v>
      </c>
      <c r="C7111" s="25" t="s">
        <v>20562</v>
      </c>
      <c r="D7111" s="25"/>
      <c r="E7111" s="25"/>
      <c r="F7111" s="25" t="s">
        <v>20563</v>
      </c>
      <c r="G7111" s="25" t="s">
        <v>322</v>
      </c>
      <c r="H7111" s="25" t="s">
        <v>93</v>
      </c>
      <c r="I7111" s="25"/>
      <c r="J7111" s="26">
        <v>42986</v>
      </c>
      <c r="K7111" s="26"/>
      <c r="L7111" s="30">
        <v>791700</v>
      </c>
      <c r="M7111" s="30">
        <v>180800</v>
      </c>
      <c r="N7111" s="27" t="s">
        <v>42797</v>
      </c>
      <c r="O7111" s="31">
        <v>239</v>
      </c>
      <c r="P7111" s="25"/>
      <c r="Q7111" s="25" t="s">
        <v>20565</v>
      </c>
      <c r="R7111" s="25" t="s">
        <v>20564</v>
      </c>
      <c r="S7111" s="25" t="s">
        <v>20567</v>
      </c>
      <c r="T7111" s="26"/>
      <c r="U7111" s="25" t="s">
        <v>20568</v>
      </c>
      <c r="V7111" s="26"/>
      <c r="AC7111" s="24" t="s">
        <v>38542</v>
      </c>
      <c r="AE7111" s="25"/>
      <c r="AF7111" s="25" t="s">
        <v>20566</v>
      </c>
      <c r="AG7111" s="25"/>
      <c r="AH7111" s="25"/>
      <c r="AI7111" s="25"/>
      <c r="AJ7111" s="25"/>
      <c r="AK7111" s="25"/>
      <c r="AL7111" s="25"/>
      <c r="AM7111" s="25"/>
      <c r="AN7111" s="25"/>
      <c r="AO7111" s="25"/>
      <c r="AP7111" s="25" t="s">
        <v>4517</v>
      </c>
      <c r="AQ7111" s="25"/>
      <c r="AR7111" s="25"/>
      <c r="AS7111" s="25"/>
      <c r="AT7111" s="25"/>
      <c r="AU7111" s="25"/>
      <c r="AW7111" s="25"/>
      <c r="AX7111" s="25"/>
      <c r="AY7111" s="25"/>
      <c r="AZ7111" s="25"/>
      <c r="BA7111" s="25"/>
      <c r="BB7111" s="25"/>
      <c r="BC7111" s="25"/>
      <c r="BD7111" s="25"/>
      <c r="BF7111" s="25"/>
      <c r="BG7111" s="25"/>
      <c r="BH7111" s="25"/>
      <c r="BI7111" s="25"/>
      <c r="BJ7111" s="25"/>
      <c r="BK7111" s="25"/>
      <c r="BL7111" s="25"/>
      <c r="BM7111" s="25"/>
      <c r="BN7111" s="25"/>
    </row>
    <row r="7112" spans="2:66" s="24" customFormat="1" ht="15.75" x14ac:dyDescent="0.25">
      <c r="B7112" s="25" t="s">
        <v>20561</v>
      </c>
      <c r="C7112" s="25" t="s">
        <v>20569</v>
      </c>
      <c r="D7112" s="25"/>
      <c r="E7112" s="25"/>
      <c r="F7112" s="25" t="s">
        <v>20570</v>
      </c>
      <c r="G7112" s="25" t="s">
        <v>93</v>
      </c>
      <c r="H7112" s="25" t="s">
        <v>93</v>
      </c>
      <c r="I7112" s="25"/>
      <c r="J7112" s="26">
        <v>43281</v>
      </c>
      <c r="K7112" s="26"/>
      <c r="L7112" s="30">
        <v>714500</v>
      </c>
      <c r="M7112" s="30">
        <v>195900</v>
      </c>
      <c r="N7112" s="27" t="s">
        <v>42797</v>
      </c>
      <c r="O7112" s="31">
        <v>1320</v>
      </c>
      <c r="P7112" s="25"/>
      <c r="Q7112" s="25" t="s">
        <v>1539</v>
      </c>
      <c r="R7112" s="25" t="s">
        <v>1538</v>
      </c>
      <c r="S7112" s="25" t="s">
        <v>20572</v>
      </c>
      <c r="T7112" s="26"/>
      <c r="U7112" s="25" t="s">
        <v>20573</v>
      </c>
      <c r="V7112" s="26"/>
      <c r="AC7112" s="24" t="s">
        <v>38543</v>
      </c>
      <c r="AE7112" s="25"/>
      <c r="AF7112" s="25" t="s">
        <v>20571</v>
      </c>
      <c r="AG7112" s="25"/>
      <c r="AH7112" s="25"/>
      <c r="AI7112" s="25"/>
      <c r="AJ7112" s="25"/>
      <c r="AK7112" s="25"/>
      <c r="AL7112" s="25"/>
      <c r="AM7112" s="25"/>
      <c r="AN7112" s="25"/>
      <c r="AO7112" s="25"/>
      <c r="AP7112" s="25" t="s">
        <v>4517</v>
      </c>
      <c r="AQ7112" s="25"/>
      <c r="AR7112" s="25"/>
      <c r="AS7112" s="25"/>
      <c r="AT7112" s="25"/>
      <c r="AU7112" s="25"/>
      <c r="AW7112" s="25"/>
      <c r="AX7112" s="25"/>
      <c r="AY7112" s="25"/>
      <c r="AZ7112" s="25"/>
      <c r="BA7112" s="25"/>
      <c r="BB7112" s="25"/>
      <c r="BC7112" s="25"/>
      <c r="BD7112" s="25"/>
      <c r="BF7112" s="25"/>
      <c r="BG7112" s="25"/>
      <c r="BH7112" s="25"/>
      <c r="BI7112" s="25"/>
      <c r="BJ7112" s="25"/>
      <c r="BK7112" s="25"/>
      <c r="BL7112" s="25"/>
      <c r="BM7112" s="25"/>
      <c r="BN7112" s="25"/>
    </row>
    <row r="7113" spans="2:66" s="24" customFormat="1" ht="15.75" x14ac:dyDescent="0.25">
      <c r="B7113" s="25" t="s">
        <v>20574</v>
      </c>
      <c r="C7113" s="25" t="s">
        <v>20575</v>
      </c>
      <c r="D7113" s="25"/>
      <c r="E7113" s="25"/>
      <c r="F7113" s="25" t="s">
        <v>20576</v>
      </c>
      <c r="G7113" s="25" t="s">
        <v>1312</v>
      </c>
      <c r="H7113" s="25" t="s">
        <v>1312</v>
      </c>
      <c r="I7113" s="25"/>
      <c r="J7113" s="26">
        <v>29282</v>
      </c>
      <c r="K7113" s="26"/>
      <c r="L7113" s="30">
        <v>664000</v>
      </c>
      <c r="M7113" s="30">
        <v>197000</v>
      </c>
      <c r="N7113" s="27" t="s">
        <v>42797</v>
      </c>
      <c r="O7113" s="31">
        <v>500</v>
      </c>
      <c r="P7113" s="25" t="s">
        <v>4124</v>
      </c>
      <c r="Q7113" s="25" t="s">
        <v>4124</v>
      </c>
      <c r="R7113" s="25" t="s">
        <v>1506</v>
      </c>
      <c r="S7113" s="25" t="s">
        <v>20578</v>
      </c>
      <c r="T7113" s="26"/>
      <c r="U7113" s="25"/>
      <c r="V7113" s="26"/>
      <c r="AC7113" s="24" t="s">
        <v>38544</v>
      </c>
      <c r="AE7113" s="25"/>
      <c r="AF7113" s="25"/>
      <c r="AG7113" s="25"/>
      <c r="AH7113" s="25"/>
      <c r="AI7113" s="25"/>
      <c r="AJ7113" s="25"/>
      <c r="AK7113" s="25"/>
      <c r="AL7113" s="25"/>
      <c r="AM7113" s="25"/>
      <c r="AN7113" s="25"/>
      <c r="AO7113" s="25"/>
      <c r="AP7113" s="25" t="s">
        <v>20577</v>
      </c>
      <c r="AQ7113" s="25"/>
      <c r="AR7113" s="25"/>
      <c r="AS7113" s="25"/>
      <c r="AT7113" s="25"/>
      <c r="AU7113" s="25"/>
      <c r="AW7113" s="25"/>
      <c r="AX7113" s="25"/>
      <c r="AY7113" s="25"/>
      <c r="AZ7113" s="25"/>
      <c r="BA7113" s="25"/>
      <c r="BB7113" s="25"/>
      <c r="BC7113" s="25"/>
      <c r="BD7113" s="25"/>
      <c r="BF7113" s="25"/>
      <c r="BG7113" s="25"/>
      <c r="BH7113" s="25"/>
      <c r="BI7113" s="25"/>
      <c r="BJ7113" s="25"/>
      <c r="BK7113" s="25"/>
      <c r="BL7113" s="25"/>
      <c r="BM7113" s="25"/>
      <c r="BN7113" s="25"/>
    </row>
    <row r="7114" spans="2:66" s="24" customFormat="1" ht="15.75" x14ac:dyDescent="0.25">
      <c r="B7114" s="25" t="s">
        <v>20574</v>
      </c>
      <c r="C7114" s="25" t="s">
        <v>20575</v>
      </c>
      <c r="D7114" s="25"/>
      <c r="E7114" s="25"/>
      <c r="F7114" s="25" t="s">
        <v>20576</v>
      </c>
      <c r="G7114" s="25" t="s">
        <v>29</v>
      </c>
      <c r="H7114" s="25" t="s">
        <v>29</v>
      </c>
      <c r="I7114" s="25"/>
      <c r="J7114" s="26">
        <v>28200</v>
      </c>
      <c r="K7114" s="26"/>
      <c r="L7114" s="30">
        <v>667000</v>
      </c>
      <c r="M7114" s="30">
        <v>227500</v>
      </c>
      <c r="N7114" s="27" t="s">
        <v>42797</v>
      </c>
      <c r="O7114" s="31">
        <v>680</v>
      </c>
      <c r="P7114" s="25" t="s">
        <v>2021</v>
      </c>
      <c r="Q7114" s="25" t="s">
        <v>2021</v>
      </c>
      <c r="R7114" s="25" t="s">
        <v>1506</v>
      </c>
      <c r="S7114" s="25" t="s">
        <v>20579</v>
      </c>
      <c r="T7114" s="26"/>
      <c r="U7114" s="25"/>
      <c r="V7114" s="26"/>
      <c r="AC7114" s="24" t="s">
        <v>38545</v>
      </c>
      <c r="AE7114" s="25" t="s">
        <v>2978</v>
      </c>
      <c r="AF7114" s="25"/>
      <c r="AG7114" s="25"/>
      <c r="AH7114" s="25"/>
      <c r="AI7114" s="25"/>
      <c r="AJ7114" s="25"/>
      <c r="AK7114" s="25"/>
      <c r="AL7114" s="25"/>
      <c r="AM7114" s="25"/>
      <c r="AN7114" s="25"/>
      <c r="AO7114" s="25"/>
      <c r="AP7114" s="25" t="s">
        <v>20577</v>
      </c>
      <c r="AQ7114" s="25"/>
      <c r="AR7114" s="25"/>
      <c r="AS7114" s="25"/>
      <c r="AT7114" s="25"/>
      <c r="AU7114" s="25"/>
      <c r="AW7114" s="25"/>
      <c r="AX7114" s="25"/>
      <c r="AY7114" s="25"/>
      <c r="AZ7114" s="25"/>
      <c r="BA7114" s="25"/>
      <c r="BB7114" s="25"/>
      <c r="BC7114" s="25"/>
      <c r="BD7114" s="25"/>
      <c r="BF7114" s="25"/>
      <c r="BG7114" s="25"/>
      <c r="BH7114" s="25"/>
      <c r="BI7114" s="25"/>
      <c r="BJ7114" s="25"/>
      <c r="BK7114" s="25"/>
      <c r="BL7114" s="25"/>
      <c r="BM7114" s="25"/>
      <c r="BN7114" s="25"/>
    </row>
    <row r="7115" spans="2:66" s="24" customFormat="1" ht="15.75" x14ac:dyDescent="0.25">
      <c r="B7115" s="25" t="s">
        <v>20580</v>
      </c>
      <c r="C7115" s="25" t="s">
        <v>13978</v>
      </c>
      <c r="D7115" s="25"/>
      <c r="E7115" s="25"/>
      <c r="F7115" s="25" t="s">
        <v>20581</v>
      </c>
      <c r="G7115" s="25" t="s">
        <v>20582</v>
      </c>
      <c r="H7115" s="25" t="s">
        <v>20585</v>
      </c>
      <c r="I7115" s="25"/>
      <c r="J7115" s="26">
        <v>41898</v>
      </c>
      <c r="K7115" s="26"/>
      <c r="L7115" s="30">
        <v>677800</v>
      </c>
      <c r="M7115" s="30">
        <v>147400</v>
      </c>
      <c r="N7115" s="27" t="s">
        <v>42797</v>
      </c>
      <c r="O7115" s="31">
        <v>1800</v>
      </c>
      <c r="P7115" s="25"/>
      <c r="Q7115" s="25" t="s">
        <v>20583</v>
      </c>
      <c r="R7115" s="25" t="s">
        <v>2014</v>
      </c>
      <c r="S7115" s="25" t="s">
        <v>20586</v>
      </c>
      <c r="T7115" s="26"/>
      <c r="U7115" s="25" t="s">
        <v>2018</v>
      </c>
      <c r="V7115" s="26"/>
      <c r="AC7115" s="24" t="s">
        <v>37413</v>
      </c>
      <c r="AE7115" s="25"/>
      <c r="AF7115" s="25" t="s">
        <v>20584</v>
      </c>
      <c r="AG7115" s="25"/>
      <c r="AH7115" s="25"/>
      <c r="AI7115" s="25"/>
      <c r="AJ7115" s="25"/>
      <c r="AK7115" s="25"/>
      <c r="AL7115" s="25"/>
      <c r="AM7115" s="25"/>
      <c r="AN7115" s="25"/>
      <c r="AO7115" s="25"/>
      <c r="AP7115" s="25" t="s">
        <v>3584</v>
      </c>
      <c r="AQ7115" s="25"/>
      <c r="AR7115" s="25"/>
      <c r="AS7115" s="25"/>
      <c r="AT7115" s="25"/>
      <c r="AU7115" s="25"/>
      <c r="AW7115" s="25"/>
      <c r="AX7115" s="25"/>
      <c r="AY7115" s="25"/>
      <c r="AZ7115" s="25"/>
      <c r="BA7115" s="25"/>
      <c r="BB7115" s="25"/>
      <c r="BC7115" s="25"/>
      <c r="BD7115" s="25"/>
      <c r="BF7115" s="25"/>
      <c r="BG7115" s="25"/>
      <c r="BH7115" s="25"/>
      <c r="BI7115" s="25"/>
      <c r="BJ7115" s="25"/>
      <c r="BK7115" s="25"/>
      <c r="BL7115" s="25"/>
      <c r="BM7115" s="25"/>
      <c r="BN7115" s="25"/>
    </row>
    <row r="7116" spans="2:66" s="24" customFormat="1" ht="15.75" x14ac:dyDescent="0.25">
      <c r="B7116" s="25" t="s">
        <v>20587</v>
      </c>
      <c r="C7116" s="25" t="s">
        <v>20588</v>
      </c>
      <c r="D7116" s="25"/>
      <c r="E7116" s="25"/>
      <c r="F7116" s="25" t="s">
        <v>20589</v>
      </c>
      <c r="G7116" s="25" t="s">
        <v>20590</v>
      </c>
      <c r="H7116" s="25" t="s">
        <v>1938</v>
      </c>
      <c r="I7116" s="25"/>
      <c r="J7116" s="26">
        <v>28595</v>
      </c>
      <c r="K7116" s="26"/>
      <c r="L7116" s="30">
        <v>755000</v>
      </c>
      <c r="M7116" s="30">
        <v>225000</v>
      </c>
      <c r="N7116" s="27" t="s">
        <v>42797</v>
      </c>
      <c r="O7116" s="31">
        <v>450</v>
      </c>
      <c r="P7116" s="25" t="s">
        <v>20592</v>
      </c>
      <c r="Q7116" s="25" t="s">
        <v>20592</v>
      </c>
      <c r="R7116" s="25" t="s">
        <v>20591</v>
      </c>
      <c r="S7116" s="25" t="s">
        <v>20593</v>
      </c>
      <c r="T7116" s="26"/>
      <c r="U7116" s="25"/>
      <c r="V7116" s="26"/>
      <c r="AC7116" s="24" t="s">
        <v>38546</v>
      </c>
      <c r="AE7116" s="25"/>
      <c r="AF7116" s="25"/>
      <c r="AG7116" s="25"/>
      <c r="AH7116" s="25"/>
      <c r="AI7116" s="25" t="s">
        <v>20594</v>
      </c>
      <c r="AJ7116" s="25"/>
      <c r="AK7116" s="25"/>
      <c r="AL7116" s="25"/>
      <c r="AM7116" s="25"/>
      <c r="AN7116" s="25"/>
      <c r="AO7116" s="25"/>
      <c r="AP7116" s="25" t="s">
        <v>909</v>
      </c>
      <c r="AQ7116" s="25"/>
      <c r="AR7116" s="25"/>
      <c r="AS7116" s="25"/>
      <c r="AT7116" s="25"/>
      <c r="AU7116" s="25"/>
      <c r="AW7116" s="25"/>
      <c r="AX7116" s="25"/>
      <c r="AY7116" s="25"/>
      <c r="AZ7116" s="25"/>
      <c r="BA7116" s="25"/>
      <c r="BB7116" s="25"/>
      <c r="BC7116" s="25"/>
      <c r="BD7116" s="25"/>
      <c r="BF7116" s="25"/>
      <c r="BG7116" s="25"/>
      <c r="BH7116" s="25"/>
      <c r="BI7116" s="25"/>
      <c r="BJ7116" s="25"/>
      <c r="BK7116" s="25"/>
      <c r="BL7116" s="25"/>
      <c r="BM7116" s="25"/>
      <c r="BN7116" s="25"/>
    </row>
    <row r="7117" spans="2:66" s="24" customFormat="1" ht="15.75" x14ac:dyDescent="0.25">
      <c r="B7117" s="25" t="s">
        <v>20587</v>
      </c>
      <c r="C7117" s="25" t="s">
        <v>20595</v>
      </c>
      <c r="D7117" s="25"/>
      <c r="E7117" s="25"/>
      <c r="F7117" s="25" t="s">
        <v>20596</v>
      </c>
      <c r="G7117" s="25" t="s">
        <v>53</v>
      </c>
      <c r="H7117" s="25" t="s">
        <v>53</v>
      </c>
      <c r="I7117" s="25"/>
      <c r="J7117" s="26">
        <v>37843</v>
      </c>
      <c r="K7117" s="26"/>
      <c r="L7117" s="30">
        <v>657800</v>
      </c>
      <c r="M7117" s="30">
        <v>215900</v>
      </c>
      <c r="N7117" s="27" t="s">
        <v>42797</v>
      </c>
      <c r="O7117" s="31">
        <v>580</v>
      </c>
      <c r="P7117" s="25"/>
      <c r="Q7117" s="25" t="s">
        <v>603</v>
      </c>
      <c r="R7117" s="25" t="s">
        <v>61</v>
      </c>
      <c r="S7117" s="25" t="s">
        <v>781</v>
      </c>
      <c r="T7117" s="26"/>
      <c r="U7117" s="25"/>
      <c r="V7117" s="26"/>
      <c r="AC7117" s="24" t="s">
        <v>38547</v>
      </c>
      <c r="AE7117" s="25"/>
      <c r="AF7117" s="25" t="s">
        <v>20597</v>
      </c>
      <c r="AG7117" s="25"/>
      <c r="AH7117" s="25"/>
      <c r="AI7117" s="25"/>
      <c r="AJ7117" s="25"/>
      <c r="AK7117" s="25"/>
      <c r="AL7117" s="25"/>
      <c r="AM7117" s="25"/>
      <c r="AN7117" s="25"/>
      <c r="AO7117" s="25"/>
      <c r="AP7117" s="25" t="s">
        <v>909</v>
      </c>
      <c r="AQ7117" s="25"/>
      <c r="AR7117" s="25"/>
      <c r="AS7117" s="25"/>
      <c r="AT7117" s="25"/>
      <c r="AU7117" s="25"/>
      <c r="AW7117" s="25"/>
      <c r="AX7117" s="25"/>
      <c r="AY7117" s="25"/>
      <c r="AZ7117" s="25"/>
      <c r="BA7117" s="25"/>
      <c r="BB7117" s="25"/>
      <c r="BC7117" s="25"/>
      <c r="BD7117" s="25"/>
      <c r="BF7117" s="25"/>
      <c r="BG7117" s="25"/>
      <c r="BH7117" s="25"/>
      <c r="BI7117" s="25"/>
      <c r="BJ7117" s="25"/>
      <c r="BK7117" s="25"/>
      <c r="BL7117" s="25"/>
      <c r="BM7117" s="25"/>
      <c r="BN7117" s="25"/>
    </row>
    <row r="7118" spans="2:66" s="24" customFormat="1" ht="15.75" x14ac:dyDescent="0.25">
      <c r="B7118" s="25" t="s">
        <v>20587</v>
      </c>
      <c r="C7118" s="25" t="s">
        <v>20595</v>
      </c>
      <c r="D7118" s="25"/>
      <c r="E7118" s="25"/>
      <c r="F7118" s="25" t="s">
        <v>20596</v>
      </c>
      <c r="G7118" s="25" t="s">
        <v>819</v>
      </c>
      <c r="H7118" s="25" t="s">
        <v>819</v>
      </c>
      <c r="I7118" s="25"/>
      <c r="J7118" s="26">
        <v>38982</v>
      </c>
      <c r="K7118" s="26"/>
      <c r="L7118" s="30">
        <v>664700</v>
      </c>
      <c r="M7118" s="30">
        <v>224400</v>
      </c>
      <c r="N7118" s="27" t="s">
        <v>42797</v>
      </c>
      <c r="O7118" s="31">
        <v>490</v>
      </c>
      <c r="P7118" s="25"/>
      <c r="Q7118" s="25" t="s">
        <v>14184</v>
      </c>
      <c r="R7118" s="25" t="s">
        <v>89</v>
      </c>
      <c r="S7118" s="25" t="s">
        <v>20599</v>
      </c>
      <c r="T7118" s="26"/>
      <c r="U7118" s="25"/>
      <c r="V7118" s="26"/>
      <c r="AC7118" s="24" t="s">
        <v>38548</v>
      </c>
      <c r="AE7118" s="25" t="s">
        <v>819</v>
      </c>
      <c r="AF7118" s="25" t="s">
        <v>20598</v>
      </c>
      <c r="AG7118" s="25"/>
      <c r="AH7118" s="25"/>
      <c r="AI7118" s="25"/>
      <c r="AJ7118" s="25"/>
      <c r="AK7118" s="25"/>
      <c r="AL7118" s="25"/>
      <c r="AM7118" s="25"/>
      <c r="AN7118" s="25"/>
      <c r="AO7118" s="25"/>
      <c r="AP7118" s="25" t="s">
        <v>909</v>
      </c>
      <c r="AQ7118" s="25"/>
      <c r="AR7118" s="25"/>
      <c r="AS7118" s="25"/>
      <c r="AT7118" s="25"/>
      <c r="AU7118" s="25"/>
      <c r="AW7118" s="25"/>
      <c r="AX7118" s="25"/>
      <c r="AY7118" s="25"/>
      <c r="AZ7118" s="25"/>
      <c r="BA7118" s="25"/>
      <c r="BB7118" s="25"/>
      <c r="BC7118" s="25"/>
      <c r="BD7118" s="25"/>
      <c r="BF7118" s="25"/>
      <c r="BG7118" s="25"/>
      <c r="BH7118" s="25"/>
      <c r="BI7118" s="25"/>
      <c r="BJ7118" s="25"/>
      <c r="BK7118" s="25"/>
      <c r="BL7118" s="25"/>
      <c r="BM7118" s="25"/>
      <c r="BN7118" s="25"/>
    </row>
    <row r="7119" spans="2:66" s="24" customFormat="1" ht="15.75" x14ac:dyDescent="0.25">
      <c r="B7119" s="25" t="s">
        <v>20587</v>
      </c>
      <c r="C7119" s="25" t="s">
        <v>20595</v>
      </c>
      <c r="D7119" s="25"/>
      <c r="E7119" s="25"/>
      <c r="F7119" s="25" t="s">
        <v>20596</v>
      </c>
      <c r="G7119" s="25" t="s">
        <v>661</v>
      </c>
      <c r="H7119" s="25" t="s">
        <v>661</v>
      </c>
      <c r="I7119" s="25"/>
      <c r="J7119" s="26">
        <v>39639</v>
      </c>
      <c r="K7119" s="26"/>
      <c r="L7119" s="30">
        <v>650100</v>
      </c>
      <c r="M7119" s="30">
        <v>212000</v>
      </c>
      <c r="N7119" s="27" t="s">
        <v>42797</v>
      </c>
      <c r="O7119" s="31">
        <v>580</v>
      </c>
      <c r="P7119" s="25"/>
      <c r="Q7119" s="25" t="s">
        <v>20600</v>
      </c>
      <c r="R7119" s="25" t="s">
        <v>4628</v>
      </c>
      <c r="S7119" s="25" t="s">
        <v>20602</v>
      </c>
      <c r="T7119" s="26"/>
      <c r="U7119" s="25"/>
      <c r="V7119" s="26"/>
      <c r="AC7119" s="24" t="s">
        <v>38549</v>
      </c>
      <c r="AE7119" s="25" t="s">
        <v>661</v>
      </c>
      <c r="AF7119" s="25" t="s">
        <v>20601</v>
      </c>
      <c r="AG7119" s="25"/>
      <c r="AH7119" s="25"/>
      <c r="AI7119" s="25"/>
      <c r="AJ7119" s="25"/>
      <c r="AK7119" s="25"/>
      <c r="AL7119" s="25"/>
      <c r="AM7119" s="25"/>
      <c r="AN7119" s="25"/>
      <c r="AO7119" s="25"/>
      <c r="AP7119" s="25" t="s">
        <v>909</v>
      </c>
      <c r="AQ7119" s="25"/>
      <c r="AR7119" s="25"/>
      <c r="AS7119" s="25"/>
      <c r="AT7119" s="25"/>
      <c r="AU7119" s="25"/>
      <c r="AW7119" s="25"/>
      <c r="AX7119" s="25"/>
      <c r="AY7119" s="25"/>
      <c r="AZ7119" s="25"/>
      <c r="BA7119" s="25"/>
      <c r="BB7119" s="25"/>
      <c r="BC7119" s="25"/>
      <c r="BD7119" s="25"/>
      <c r="BF7119" s="25"/>
      <c r="BG7119" s="25"/>
      <c r="BH7119" s="25"/>
      <c r="BI7119" s="25"/>
      <c r="BJ7119" s="25"/>
      <c r="BK7119" s="25"/>
      <c r="BL7119" s="25"/>
      <c r="BM7119" s="25"/>
      <c r="BN7119" s="25"/>
    </row>
    <row r="7120" spans="2:66" s="24" customFormat="1" ht="15.75" x14ac:dyDescent="0.25">
      <c r="B7120" s="25" t="s">
        <v>20587</v>
      </c>
      <c r="C7120" s="25" t="s">
        <v>297</v>
      </c>
      <c r="D7120" s="25"/>
      <c r="E7120" s="25"/>
      <c r="F7120" s="25" t="s">
        <v>1617</v>
      </c>
      <c r="G7120" s="25" t="s">
        <v>556</v>
      </c>
      <c r="H7120" s="25" t="s">
        <v>556</v>
      </c>
      <c r="I7120" s="25"/>
      <c r="J7120" s="26">
        <v>33733</v>
      </c>
      <c r="K7120" s="26"/>
      <c r="L7120" s="30">
        <v>697900</v>
      </c>
      <c r="M7120" s="30">
        <v>227100</v>
      </c>
      <c r="N7120" s="27" t="s">
        <v>42797</v>
      </c>
      <c r="O7120" s="31">
        <v>690</v>
      </c>
      <c r="P7120" s="25" t="s">
        <v>559</v>
      </c>
      <c r="Q7120" s="25" t="s">
        <v>20603</v>
      </c>
      <c r="R7120" s="25" t="s">
        <v>5935</v>
      </c>
      <c r="S7120" s="25" t="s">
        <v>20604</v>
      </c>
      <c r="T7120" s="26"/>
      <c r="U7120" s="25"/>
      <c r="V7120" s="26"/>
      <c r="AC7120" s="24" t="s">
        <v>38550</v>
      </c>
      <c r="AE7120" s="25"/>
      <c r="AF7120" s="25"/>
      <c r="AG7120" s="25"/>
      <c r="AH7120" s="25"/>
      <c r="AI7120" s="25"/>
      <c r="AJ7120" s="25"/>
      <c r="AK7120" s="25"/>
      <c r="AL7120" s="25"/>
      <c r="AM7120" s="25"/>
      <c r="AN7120" s="25"/>
      <c r="AO7120" s="25"/>
      <c r="AP7120" s="25" t="s">
        <v>909</v>
      </c>
      <c r="AQ7120" s="25"/>
      <c r="AR7120" s="25"/>
      <c r="AS7120" s="25"/>
      <c r="AT7120" s="25"/>
      <c r="AU7120" s="25"/>
      <c r="AW7120" s="25"/>
      <c r="AX7120" s="25"/>
      <c r="AY7120" s="25"/>
      <c r="AZ7120" s="25"/>
      <c r="BA7120" s="25"/>
      <c r="BB7120" s="25"/>
      <c r="BC7120" s="25"/>
      <c r="BD7120" s="25"/>
      <c r="BF7120" s="25"/>
      <c r="BG7120" s="25"/>
      <c r="BH7120" s="25"/>
      <c r="BI7120" s="25"/>
      <c r="BJ7120" s="25"/>
      <c r="BK7120" s="25"/>
      <c r="BL7120" s="25"/>
      <c r="BM7120" s="25"/>
      <c r="BN7120" s="25"/>
    </row>
    <row r="7121" spans="2:66" s="24" customFormat="1" ht="15.75" x14ac:dyDescent="0.25">
      <c r="B7121" s="25" t="s">
        <v>20587</v>
      </c>
      <c r="C7121" s="25" t="s">
        <v>20613</v>
      </c>
      <c r="D7121" s="25"/>
      <c r="E7121" s="25"/>
      <c r="F7121" s="25" t="s">
        <v>20605</v>
      </c>
      <c r="G7121" s="25" t="s">
        <v>303</v>
      </c>
      <c r="H7121" s="25" t="s">
        <v>303</v>
      </c>
      <c r="I7121" s="25"/>
      <c r="J7121" s="26">
        <v>33855</v>
      </c>
      <c r="K7121" s="26"/>
      <c r="L7121" s="30">
        <v>662700</v>
      </c>
      <c r="M7121" s="30">
        <v>193800</v>
      </c>
      <c r="N7121" s="27" t="s">
        <v>42797</v>
      </c>
      <c r="O7121" s="31">
        <v>555</v>
      </c>
      <c r="P7121" s="25" t="s">
        <v>20608</v>
      </c>
      <c r="Q7121" s="25" t="s">
        <v>20607</v>
      </c>
      <c r="R7121" s="25" t="s">
        <v>20606</v>
      </c>
      <c r="S7121" s="25" t="s">
        <v>20609</v>
      </c>
      <c r="T7121" s="26"/>
      <c r="U7121" s="25"/>
      <c r="V7121" s="26"/>
      <c r="AC7121" s="24" t="s">
        <v>38551</v>
      </c>
      <c r="AE7121" s="25" t="s">
        <v>604</v>
      </c>
      <c r="AF7121" s="25"/>
      <c r="AG7121" s="25"/>
      <c r="AH7121" s="25"/>
      <c r="AI7121" s="25"/>
      <c r="AJ7121" s="25"/>
      <c r="AK7121" s="25"/>
      <c r="AL7121" s="25"/>
      <c r="AM7121" s="25"/>
      <c r="AN7121" s="25"/>
      <c r="AO7121" s="25"/>
      <c r="AP7121" s="25" t="s">
        <v>909</v>
      </c>
      <c r="AQ7121" s="25"/>
      <c r="AR7121" s="25"/>
      <c r="AS7121" s="25"/>
      <c r="AT7121" s="25"/>
      <c r="AU7121" s="25"/>
      <c r="AW7121" s="25"/>
      <c r="AX7121" s="25"/>
      <c r="AY7121" s="25"/>
      <c r="AZ7121" s="25"/>
      <c r="BA7121" s="25"/>
      <c r="BB7121" s="25"/>
      <c r="BC7121" s="25"/>
      <c r="BD7121" s="25"/>
      <c r="BF7121" s="25"/>
      <c r="BG7121" s="25"/>
      <c r="BH7121" s="25"/>
      <c r="BI7121" s="25"/>
      <c r="BJ7121" s="25"/>
      <c r="BK7121" s="25"/>
      <c r="BL7121" s="25"/>
      <c r="BM7121" s="25"/>
      <c r="BN7121" s="25"/>
    </row>
    <row r="7122" spans="2:66" s="24" customFormat="1" ht="15.75" x14ac:dyDescent="0.25">
      <c r="B7122" s="25" t="s">
        <v>20587</v>
      </c>
      <c r="C7122" s="25" t="s">
        <v>20613</v>
      </c>
      <c r="D7122" s="25"/>
      <c r="E7122" s="25"/>
      <c r="F7122" s="25" t="s">
        <v>20605</v>
      </c>
      <c r="G7122" s="25" t="s">
        <v>2513</v>
      </c>
      <c r="H7122" s="25" t="s">
        <v>141</v>
      </c>
      <c r="I7122" s="25"/>
      <c r="J7122" s="26">
        <v>30158</v>
      </c>
      <c r="K7122" s="26"/>
      <c r="L7122" s="30">
        <v>665000</v>
      </c>
      <c r="M7122" s="30">
        <v>205000</v>
      </c>
      <c r="N7122" s="27" t="s">
        <v>42797</v>
      </c>
      <c r="O7122" s="31">
        <v>450</v>
      </c>
      <c r="P7122" s="25" t="s">
        <v>2755</v>
      </c>
      <c r="Q7122" s="25" t="s">
        <v>2755</v>
      </c>
      <c r="R7122" s="25" t="s">
        <v>11769</v>
      </c>
      <c r="S7122" s="25" t="s">
        <v>20610</v>
      </c>
      <c r="T7122" s="26"/>
      <c r="U7122" s="25"/>
      <c r="V7122" s="26"/>
      <c r="AC7122" s="24" t="s">
        <v>38552</v>
      </c>
      <c r="AE7122" s="25" t="s">
        <v>11</v>
      </c>
      <c r="AF7122" s="25"/>
      <c r="AG7122" s="25"/>
      <c r="AH7122" s="25"/>
      <c r="AI7122" s="25"/>
      <c r="AJ7122" s="25"/>
      <c r="AK7122" s="25"/>
      <c r="AL7122" s="25"/>
      <c r="AM7122" s="25"/>
      <c r="AN7122" s="25"/>
      <c r="AO7122" s="25"/>
      <c r="AP7122" s="25" t="s">
        <v>909</v>
      </c>
      <c r="AQ7122" s="25"/>
      <c r="AR7122" s="25"/>
      <c r="AS7122" s="25"/>
      <c r="AT7122" s="25"/>
      <c r="AU7122" s="25"/>
      <c r="AW7122" s="25"/>
      <c r="AX7122" s="25"/>
      <c r="AY7122" s="25"/>
      <c r="AZ7122" s="25"/>
      <c r="BA7122" s="25"/>
      <c r="BB7122" s="25"/>
      <c r="BC7122" s="25"/>
      <c r="BD7122" s="25"/>
      <c r="BF7122" s="25"/>
      <c r="BG7122" s="25"/>
      <c r="BH7122" s="25"/>
      <c r="BI7122" s="25"/>
      <c r="BJ7122" s="25"/>
      <c r="BK7122" s="25"/>
      <c r="BL7122" s="25"/>
      <c r="BM7122" s="25"/>
      <c r="BN7122" s="25"/>
    </row>
    <row r="7123" spans="2:66" s="24" customFormat="1" ht="15.75" x14ac:dyDescent="0.25">
      <c r="B7123" s="25" t="s">
        <v>20587</v>
      </c>
      <c r="C7123" s="25" t="s">
        <v>20613</v>
      </c>
      <c r="D7123" s="25"/>
      <c r="E7123" s="25"/>
      <c r="F7123" s="25" t="s">
        <v>20605</v>
      </c>
      <c r="G7123" s="25" t="s">
        <v>120</v>
      </c>
      <c r="H7123" s="25" t="s">
        <v>141</v>
      </c>
      <c r="I7123" s="25"/>
      <c r="J7123" s="26">
        <v>29747</v>
      </c>
      <c r="K7123" s="26"/>
      <c r="L7123" s="30">
        <v>675000</v>
      </c>
      <c r="M7123" s="30">
        <v>215000</v>
      </c>
      <c r="N7123" s="27" t="s">
        <v>42797</v>
      </c>
      <c r="O7123" s="31">
        <v>500</v>
      </c>
      <c r="P7123" s="25" t="s">
        <v>627</v>
      </c>
      <c r="Q7123" s="25" t="s">
        <v>20611</v>
      </c>
      <c r="R7123" s="25" t="s">
        <v>1147</v>
      </c>
      <c r="S7123" s="25" t="s">
        <v>20612</v>
      </c>
      <c r="T7123" s="26"/>
      <c r="U7123" s="25"/>
      <c r="V7123" s="26"/>
      <c r="AC7123" s="24" t="s">
        <v>38553</v>
      </c>
      <c r="AE7123" s="25" t="s">
        <v>11</v>
      </c>
      <c r="AF7123" s="25"/>
      <c r="AG7123" s="25"/>
      <c r="AH7123" s="25"/>
      <c r="AI7123" s="25"/>
      <c r="AJ7123" s="25"/>
      <c r="AK7123" s="25"/>
      <c r="AL7123" s="25"/>
      <c r="AM7123" s="25"/>
      <c r="AN7123" s="25"/>
      <c r="AO7123" s="25"/>
      <c r="AP7123" s="25" t="s">
        <v>909</v>
      </c>
      <c r="AQ7123" s="25"/>
      <c r="AR7123" s="25"/>
      <c r="AS7123" s="25"/>
      <c r="AT7123" s="25"/>
      <c r="AU7123" s="25"/>
      <c r="AW7123" s="25"/>
      <c r="AX7123" s="25"/>
      <c r="AY7123" s="25"/>
      <c r="AZ7123" s="25"/>
      <c r="BA7123" s="25"/>
      <c r="BB7123" s="25"/>
      <c r="BC7123" s="25"/>
      <c r="BD7123" s="25"/>
      <c r="BF7123" s="25"/>
      <c r="BG7123" s="25"/>
      <c r="BH7123" s="25"/>
      <c r="BI7123" s="25"/>
      <c r="BJ7123" s="25"/>
      <c r="BK7123" s="25"/>
      <c r="BL7123" s="25"/>
      <c r="BM7123" s="25"/>
      <c r="BN7123" s="25"/>
    </row>
    <row r="7124" spans="2:66" s="24" customFormat="1" ht="15.75" x14ac:dyDescent="0.25">
      <c r="B7124" s="25" t="s">
        <v>20587</v>
      </c>
      <c r="C7124" s="25" t="s">
        <v>20613</v>
      </c>
      <c r="D7124" s="25"/>
      <c r="E7124" s="25"/>
      <c r="F7124" s="25" t="s">
        <v>20589</v>
      </c>
      <c r="G7124" s="25" t="s">
        <v>2710</v>
      </c>
      <c r="H7124" s="25" t="s">
        <v>2710</v>
      </c>
      <c r="I7124" s="25"/>
      <c r="J7124" s="26">
        <v>38199</v>
      </c>
      <c r="K7124" s="26"/>
      <c r="L7124" s="30">
        <v>660600</v>
      </c>
      <c r="M7124" s="30">
        <v>208300</v>
      </c>
      <c r="N7124" s="27" t="s">
        <v>42797</v>
      </c>
      <c r="O7124" s="31">
        <v>740</v>
      </c>
      <c r="P7124" s="25"/>
      <c r="Q7124" s="25" t="s">
        <v>5810</v>
      </c>
      <c r="R7124" s="25" t="s">
        <v>89</v>
      </c>
      <c r="S7124" s="25" t="s">
        <v>4428</v>
      </c>
      <c r="T7124" s="26"/>
      <c r="U7124" s="25"/>
      <c r="V7124" s="26"/>
      <c r="AC7124" s="24" t="s">
        <v>38554</v>
      </c>
      <c r="AE7124" s="25"/>
      <c r="AF7124" s="25" t="s">
        <v>20614</v>
      </c>
      <c r="AG7124" s="25"/>
      <c r="AH7124" s="25"/>
      <c r="AI7124" s="25" t="s">
        <v>20615</v>
      </c>
      <c r="AJ7124" s="25"/>
      <c r="AK7124" s="25"/>
      <c r="AL7124" s="25"/>
      <c r="AM7124" s="25"/>
      <c r="AN7124" s="25"/>
      <c r="AO7124" s="25"/>
      <c r="AP7124" s="25" t="s">
        <v>909</v>
      </c>
      <c r="AQ7124" s="25"/>
      <c r="AR7124" s="25"/>
      <c r="AS7124" s="25"/>
      <c r="AT7124" s="25"/>
      <c r="AU7124" s="25"/>
      <c r="AW7124" s="25"/>
      <c r="AX7124" s="25"/>
      <c r="AY7124" s="25"/>
      <c r="AZ7124" s="25"/>
      <c r="BA7124" s="25"/>
      <c r="BB7124" s="25"/>
      <c r="BC7124" s="25"/>
      <c r="BD7124" s="25"/>
      <c r="BF7124" s="25"/>
      <c r="BG7124" s="25"/>
      <c r="BH7124" s="25"/>
      <c r="BI7124" s="25"/>
      <c r="BJ7124" s="25"/>
      <c r="BK7124" s="25"/>
      <c r="BL7124" s="25"/>
      <c r="BM7124" s="25"/>
      <c r="BN7124" s="25"/>
    </row>
    <row r="7125" spans="2:66" s="24" customFormat="1" ht="15.75" x14ac:dyDescent="0.25">
      <c r="B7125" s="25" t="s">
        <v>20616</v>
      </c>
      <c r="C7125" s="25" t="s">
        <v>20617</v>
      </c>
      <c r="D7125" s="25"/>
      <c r="E7125" s="25"/>
      <c r="F7125" s="25" t="s">
        <v>20618</v>
      </c>
      <c r="G7125" s="25" t="s">
        <v>60</v>
      </c>
      <c r="H7125" s="25" t="s">
        <v>60</v>
      </c>
      <c r="I7125" s="25"/>
      <c r="J7125" s="26">
        <v>28426</v>
      </c>
      <c r="K7125" s="26"/>
      <c r="L7125" s="30">
        <v>666000</v>
      </c>
      <c r="M7125" s="30">
        <v>215000</v>
      </c>
      <c r="N7125" s="27" t="s">
        <v>42797</v>
      </c>
      <c r="O7125" s="31">
        <v>420</v>
      </c>
      <c r="P7125" s="25" t="s">
        <v>368</v>
      </c>
      <c r="Q7125" s="25" t="s">
        <v>368</v>
      </c>
      <c r="R7125" s="25" t="s">
        <v>5760</v>
      </c>
      <c r="S7125" s="25" t="s">
        <v>20619</v>
      </c>
      <c r="T7125" s="26"/>
      <c r="U7125" s="25"/>
      <c r="V7125" s="26"/>
      <c r="AC7125" s="24" t="s">
        <v>38555</v>
      </c>
      <c r="AE7125" s="25"/>
      <c r="AF7125" s="25"/>
      <c r="AG7125" s="25"/>
      <c r="AH7125" s="25"/>
      <c r="AI7125" s="25"/>
      <c r="AJ7125" s="25"/>
      <c r="AK7125" s="25"/>
      <c r="AL7125" s="25"/>
      <c r="AM7125" s="25"/>
      <c r="AN7125" s="25"/>
      <c r="AO7125" s="25"/>
      <c r="AP7125" s="25" t="s">
        <v>1607</v>
      </c>
      <c r="AQ7125" s="25"/>
      <c r="AR7125" s="25"/>
      <c r="AS7125" s="25"/>
      <c r="AT7125" s="25"/>
      <c r="AU7125" s="25"/>
      <c r="AW7125" s="25"/>
      <c r="AX7125" s="25"/>
      <c r="AY7125" s="25"/>
      <c r="AZ7125" s="25"/>
      <c r="BA7125" s="25"/>
      <c r="BB7125" s="25"/>
      <c r="BC7125" s="25"/>
      <c r="BD7125" s="25"/>
      <c r="BF7125" s="25"/>
      <c r="BG7125" s="25"/>
      <c r="BH7125" s="25"/>
      <c r="BI7125" s="25"/>
      <c r="BJ7125" s="25"/>
      <c r="BK7125" s="25"/>
      <c r="BL7125" s="25"/>
      <c r="BM7125" s="25"/>
      <c r="BN7125" s="25"/>
    </row>
    <row r="7126" spans="2:66" s="24" customFormat="1" ht="15.75" x14ac:dyDescent="0.25">
      <c r="B7126" s="25" t="s">
        <v>20616</v>
      </c>
      <c r="C7126" s="25" t="s">
        <v>20617</v>
      </c>
      <c r="D7126" s="25"/>
      <c r="E7126" s="25"/>
      <c r="F7126" s="25" t="s">
        <v>20618</v>
      </c>
      <c r="G7126" s="25" t="s">
        <v>141</v>
      </c>
      <c r="H7126" s="25" t="s">
        <v>141</v>
      </c>
      <c r="I7126" s="25"/>
      <c r="J7126" s="26">
        <v>32034</v>
      </c>
      <c r="K7126" s="26"/>
      <c r="L7126" s="30">
        <v>646000</v>
      </c>
      <c r="M7126" s="30">
        <v>209500</v>
      </c>
      <c r="N7126" s="27" t="s">
        <v>42797</v>
      </c>
      <c r="O7126" s="31">
        <v>600</v>
      </c>
      <c r="P7126" s="25" t="s">
        <v>5099</v>
      </c>
      <c r="Q7126" s="25" t="s">
        <v>20620</v>
      </c>
      <c r="R7126" s="25" t="s">
        <v>13840</v>
      </c>
      <c r="S7126" s="25" t="s">
        <v>20621</v>
      </c>
      <c r="T7126" s="26"/>
      <c r="U7126" s="25"/>
      <c r="V7126" s="26"/>
      <c r="AC7126" s="24" t="s">
        <v>38556</v>
      </c>
      <c r="AE7126" s="25" t="s">
        <v>11</v>
      </c>
      <c r="AF7126" s="25"/>
      <c r="AG7126" s="25"/>
      <c r="AH7126" s="25"/>
      <c r="AI7126" s="25"/>
      <c r="AJ7126" s="25"/>
      <c r="AK7126" s="25"/>
      <c r="AL7126" s="25"/>
      <c r="AM7126" s="25"/>
      <c r="AN7126" s="25"/>
      <c r="AO7126" s="25"/>
      <c r="AP7126" s="25" t="s">
        <v>1607</v>
      </c>
      <c r="AQ7126" s="25"/>
      <c r="AR7126" s="25"/>
      <c r="AS7126" s="25"/>
      <c r="AT7126" s="25"/>
      <c r="AU7126" s="25"/>
      <c r="AW7126" s="25"/>
      <c r="AX7126" s="25"/>
      <c r="AY7126" s="25"/>
      <c r="AZ7126" s="25"/>
      <c r="BA7126" s="25"/>
      <c r="BB7126" s="25"/>
      <c r="BC7126" s="25"/>
      <c r="BD7126" s="25"/>
      <c r="BF7126" s="25"/>
      <c r="BG7126" s="25"/>
      <c r="BH7126" s="25"/>
      <c r="BI7126" s="25"/>
      <c r="BJ7126" s="25"/>
      <c r="BK7126" s="25"/>
      <c r="BL7126" s="25"/>
      <c r="BM7126" s="25"/>
      <c r="BN7126" s="25"/>
    </row>
    <row r="7127" spans="2:66" s="24" customFormat="1" ht="15.75" x14ac:dyDescent="0.25">
      <c r="B7127" s="25" t="s">
        <v>20616</v>
      </c>
      <c r="C7127" s="25" t="s">
        <v>20622</v>
      </c>
      <c r="D7127" s="25"/>
      <c r="E7127" s="25"/>
      <c r="F7127" s="25" t="s">
        <v>3527</v>
      </c>
      <c r="G7127" s="25" t="s">
        <v>2890</v>
      </c>
      <c r="H7127" s="25" t="s">
        <v>2890</v>
      </c>
      <c r="I7127" s="25"/>
      <c r="J7127" s="26">
        <v>28773</v>
      </c>
      <c r="K7127" s="26"/>
      <c r="L7127" s="30">
        <v>679000</v>
      </c>
      <c r="M7127" s="30">
        <v>228000</v>
      </c>
      <c r="N7127" s="27" t="s">
        <v>42797</v>
      </c>
      <c r="O7127" s="31">
        <v>420</v>
      </c>
      <c r="P7127" s="25" t="s">
        <v>10</v>
      </c>
      <c r="Q7127" s="25" t="s">
        <v>10</v>
      </c>
      <c r="R7127" s="25" t="s">
        <v>65</v>
      </c>
      <c r="S7127" s="25" t="s">
        <v>20623</v>
      </c>
      <c r="T7127" s="26"/>
      <c r="U7127" s="25"/>
      <c r="V7127" s="26"/>
      <c r="AC7127" s="24" t="s">
        <v>38557</v>
      </c>
      <c r="AE7127" s="25"/>
      <c r="AF7127" s="25"/>
      <c r="AG7127" s="25"/>
      <c r="AH7127" s="25"/>
      <c r="AI7127" s="25"/>
      <c r="AJ7127" s="25"/>
      <c r="AK7127" s="25"/>
      <c r="AL7127" s="25"/>
      <c r="AM7127" s="25"/>
      <c r="AN7127" s="25"/>
      <c r="AO7127" s="25"/>
      <c r="AP7127" s="25" t="s">
        <v>1607</v>
      </c>
      <c r="AQ7127" s="25"/>
      <c r="AR7127" s="25"/>
      <c r="AS7127" s="25"/>
      <c r="AT7127" s="25"/>
      <c r="AU7127" s="25"/>
      <c r="AW7127" s="25"/>
      <c r="AX7127" s="25"/>
      <c r="AY7127" s="25"/>
      <c r="AZ7127" s="25"/>
      <c r="BA7127" s="25"/>
      <c r="BB7127" s="25"/>
      <c r="BC7127" s="25"/>
      <c r="BD7127" s="25"/>
      <c r="BF7127" s="25"/>
      <c r="BG7127" s="25"/>
      <c r="BH7127" s="25"/>
      <c r="BI7127" s="25"/>
      <c r="BJ7127" s="25"/>
      <c r="BK7127" s="25"/>
      <c r="BL7127" s="25"/>
      <c r="BM7127" s="25"/>
      <c r="BN7127" s="25"/>
    </row>
    <row r="7128" spans="2:66" s="24" customFormat="1" ht="15.75" x14ac:dyDescent="0.25">
      <c r="B7128" s="25" t="s">
        <v>20616</v>
      </c>
      <c r="C7128" s="25" t="s">
        <v>20622</v>
      </c>
      <c r="D7128" s="25"/>
      <c r="E7128" s="25"/>
      <c r="F7128" s="25" t="s">
        <v>3527</v>
      </c>
      <c r="G7128" s="25" t="s">
        <v>254</v>
      </c>
      <c r="H7128" s="25" t="s">
        <v>254</v>
      </c>
      <c r="I7128" s="25"/>
      <c r="J7128" s="26">
        <v>28792</v>
      </c>
      <c r="K7128" s="26"/>
      <c r="L7128" s="30">
        <v>687500</v>
      </c>
      <c r="M7128" s="30">
        <v>202400</v>
      </c>
      <c r="N7128" s="27" t="s">
        <v>42797</v>
      </c>
      <c r="O7128" s="31">
        <v>800</v>
      </c>
      <c r="P7128" s="25" t="s">
        <v>256</v>
      </c>
      <c r="Q7128" s="25" t="s">
        <v>256</v>
      </c>
      <c r="R7128" s="25" t="s">
        <v>121</v>
      </c>
      <c r="S7128" s="25" t="s">
        <v>10169</v>
      </c>
      <c r="T7128" s="26"/>
      <c r="U7128" s="25"/>
      <c r="V7128" s="26"/>
      <c r="AC7128" s="24" t="s">
        <v>38558</v>
      </c>
      <c r="AE7128" s="25"/>
      <c r="AF7128" s="25"/>
      <c r="AG7128" s="25"/>
      <c r="AH7128" s="25"/>
      <c r="AI7128" s="25"/>
      <c r="AJ7128" s="25"/>
      <c r="AK7128" s="25"/>
      <c r="AL7128" s="25"/>
      <c r="AM7128" s="25"/>
      <c r="AN7128" s="25"/>
      <c r="AO7128" s="25"/>
      <c r="AP7128" s="25" t="s">
        <v>1607</v>
      </c>
      <c r="AQ7128" s="25"/>
      <c r="AR7128" s="25"/>
      <c r="AS7128" s="25"/>
      <c r="AT7128" s="25"/>
      <c r="AU7128" s="25"/>
      <c r="AW7128" s="25"/>
      <c r="AX7128" s="25"/>
      <c r="AY7128" s="25"/>
      <c r="AZ7128" s="25"/>
      <c r="BA7128" s="25"/>
      <c r="BB7128" s="25"/>
      <c r="BC7128" s="25"/>
      <c r="BD7128" s="25"/>
      <c r="BF7128" s="25"/>
      <c r="BG7128" s="25"/>
      <c r="BH7128" s="25"/>
      <c r="BI7128" s="25"/>
      <c r="BJ7128" s="25"/>
      <c r="BK7128" s="25"/>
      <c r="BL7128" s="25"/>
      <c r="BM7128" s="25"/>
      <c r="BN7128" s="25"/>
    </row>
    <row r="7129" spans="2:66" s="24" customFormat="1" ht="15.75" x14ac:dyDescent="0.25">
      <c r="B7129" s="25" t="s">
        <v>20616</v>
      </c>
      <c r="C7129" s="25" t="s">
        <v>20622</v>
      </c>
      <c r="D7129" s="25"/>
      <c r="E7129" s="25"/>
      <c r="F7129" s="25" t="s">
        <v>3527</v>
      </c>
      <c r="G7129" s="25" t="s">
        <v>60</v>
      </c>
      <c r="H7129" s="25" t="s">
        <v>60</v>
      </c>
      <c r="I7129" s="25"/>
      <c r="J7129" s="26">
        <v>37947</v>
      </c>
      <c r="K7129" s="26"/>
      <c r="L7129" s="30">
        <v>668300</v>
      </c>
      <c r="M7129" s="30">
        <v>231100</v>
      </c>
      <c r="N7129" s="27" t="s">
        <v>42797</v>
      </c>
      <c r="O7129" s="31">
        <v>860</v>
      </c>
      <c r="P7129" s="25"/>
      <c r="Q7129" s="25" t="s">
        <v>12978</v>
      </c>
      <c r="R7129" s="25" t="s">
        <v>145</v>
      </c>
      <c r="S7129" s="25" t="s">
        <v>20625</v>
      </c>
      <c r="T7129" s="26"/>
      <c r="U7129" s="25"/>
      <c r="V7129" s="26"/>
      <c r="AC7129" s="24" t="s">
        <v>38559</v>
      </c>
      <c r="AE7129" s="25"/>
      <c r="AF7129" s="25" t="s">
        <v>20624</v>
      </c>
      <c r="AG7129" s="25"/>
      <c r="AH7129" s="25"/>
      <c r="AI7129" s="25"/>
      <c r="AJ7129" s="25"/>
      <c r="AK7129" s="25"/>
      <c r="AL7129" s="25"/>
      <c r="AM7129" s="25"/>
      <c r="AN7129" s="25"/>
      <c r="AO7129" s="25"/>
      <c r="AP7129" s="25" t="s">
        <v>1607</v>
      </c>
      <c r="AQ7129" s="25"/>
      <c r="AR7129" s="25"/>
      <c r="AS7129" s="25"/>
      <c r="AT7129" s="25"/>
      <c r="AU7129" s="25"/>
      <c r="AW7129" s="25"/>
      <c r="AX7129" s="25"/>
      <c r="AY7129" s="25"/>
      <c r="AZ7129" s="25"/>
      <c r="BA7129" s="25"/>
      <c r="BB7129" s="25"/>
      <c r="BC7129" s="25"/>
      <c r="BD7129" s="25"/>
      <c r="BF7129" s="25"/>
      <c r="BG7129" s="25"/>
      <c r="BH7129" s="25"/>
      <c r="BI7129" s="25"/>
      <c r="BJ7129" s="25"/>
      <c r="BK7129" s="25"/>
      <c r="BL7129" s="25"/>
      <c r="BM7129" s="25"/>
      <c r="BN7129" s="25"/>
    </row>
    <row r="7130" spans="2:66" s="24" customFormat="1" ht="15.75" x14ac:dyDescent="0.25">
      <c r="B7130" s="25" t="s">
        <v>20616</v>
      </c>
      <c r="C7130" s="25" t="s">
        <v>20626</v>
      </c>
      <c r="D7130" s="25"/>
      <c r="E7130" s="25"/>
      <c r="F7130" s="25" t="s">
        <v>3527</v>
      </c>
      <c r="G7130" s="25" t="s">
        <v>20627</v>
      </c>
      <c r="H7130" s="25" t="s">
        <v>60</v>
      </c>
      <c r="I7130" s="25"/>
      <c r="J7130" s="26">
        <v>37942</v>
      </c>
      <c r="K7130" s="26"/>
      <c r="L7130" s="30">
        <v>664500</v>
      </c>
      <c r="M7130" s="30">
        <v>224400</v>
      </c>
      <c r="N7130" s="27" t="s">
        <v>42797</v>
      </c>
      <c r="O7130" s="31">
        <v>485</v>
      </c>
      <c r="P7130" s="25"/>
      <c r="Q7130" s="25" t="s">
        <v>1719</v>
      </c>
      <c r="R7130" s="25" t="s">
        <v>2736</v>
      </c>
      <c r="S7130" s="25" t="s">
        <v>20629</v>
      </c>
      <c r="T7130" s="26"/>
      <c r="U7130" s="25"/>
      <c r="V7130" s="26"/>
      <c r="AC7130" s="24" t="s">
        <v>38560</v>
      </c>
      <c r="AE7130" s="25"/>
      <c r="AF7130" s="25" t="s">
        <v>20628</v>
      </c>
      <c r="AG7130" s="25"/>
      <c r="AH7130" s="25"/>
      <c r="AI7130" s="25" t="s">
        <v>20630</v>
      </c>
      <c r="AJ7130" s="25"/>
      <c r="AK7130" s="25"/>
      <c r="AL7130" s="25"/>
      <c r="AM7130" s="25"/>
      <c r="AN7130" s="25"/>
      <c r="AO7130" s="25"/>
      <c r="AP7130" s="25" t="s">
        <v>1607</v>
      </c>
      <c r="AQ7130" s="25"/>
      <c r="AR7130" s="25"/>
      <c r="AS7130" s="25"/>
      <c r="AT7130" s="25"/>
      <c r="AU7130" s="25"/>
      <c r="AW7130" s="25"/>
      <c r="AX7130" s="25"/>
      <c r="AY7130" s="25"/>
      <c r="AZ7130" s="25"/>
      <c r="BA7130" s="25"/>
      <c r="BB7130" s="25"/>
      <c r="BC7130" s="25"/>
      <c r="BD7130" s="25"/>
      <c r="BF7130" s="25"/>
      <c r="BG7130" s="25"/>
      <c r="BH7130" s="25"/>
      <c r="BI7130" s="25"/>
      <c r="BJ7130" s="25"/>
      <c r="BK7130" s="25"/>
      <c r="BL7130" s="25"/>
      <c r="BM7130" s="25"/>
      <c r="BN7130" s="25"/>
    </row>
    <row r="7131" spans="2:66" s="24" customFormat="1" ht="15.75" x14ac:dyDescent="0.25">
      <c r="B7131" s="25" t="s">
        <v>20616</v>
      </c>
      <c r="C7131" s="25" t="s">
        <v>20631</v>
      </c>
      <c r="D7131" s="25"/>
      <c r="E7131" s="25"/>
      <c r="F7131" s="25" t="s">
        <v>17949</v>
      </c>
      <c r="G7131" s="25" t="s">
        <v>186</v>
      </c>
      <c r="H7131" s="25" t="s">
        <v>186</v>
      </c>
      <c r="I7131" s="25"/>
      <c r="J7131" s="26">
        <v>28242</v>
      </c>
      <c r="K7131" s="26"/>
      <c r="L7131" s="30">
        <v>660000</v>
      </c>
      <c r="M7131" s="30">
        <v>219500</v>
      </c>
      <c r="N7131" s="27" t="s">
        <v>42797</v>
      </c>
      <c r="O7131" s="31">
        <v>580</v>
      </c>
      <c r="P7131" s="25" t="s">
        <v>412</v>
      </c>
      <c r="Q7131" s="25" t="s">
        <v>411</v>
      </c>
      <c r="R7131" s="25" t="s">
        <v>2691</v>
      </c>
      <c r="S7131" s="25" t="s">
        <v>3891</v>
      </c>
      <c r="T7131" s="26"/>
      <c r="U7131" s="25"/>
      <c r="V7131" s="26"/>
      <c r="AC7131" s="24" t="s">
        <v>38561</v>
      </c>
      <c r="AE7131" s="25"/>
      <c r="AF7131" s="25"/>
      <c r="AG7131" s="25"/>
      <c r="AH7131" s="25"/>
      <c r="AI7131" s="25"/>
      <c r="AJ7131" s="25"/>
      <c r="AK7131" s="25"/>
      <c r="AL7131" s="25"/>
      <c r="AM7131" s="25"/>
      <c r="AN7131" s="25"/>
      <c r="AO7131" s="25"/>
      <c r="AP7131" s="25" t="s">
        <v>1607</v>
      </c>
      <c r="AQ7131" s="25"/>
      <c r="AR7131" s="25"/>
      <c r="AS7131" s="25"/>
      <c r="AT7131" s="25"/>
      <c r="AU7131" s="25"/>
      <c r="AW7131" s="25"/>
      <c r="AX7131" s="25"/>
      <c r="AY7131" s="25"/>
      <c r="AZ7131" s="25"/>
      <c r="BA7131" s="25"/>
      <c r="BB7131" s="25"/>
      <c r="BC7131" s="25"/>
      <c r="BD7131" s="25"/>
      <c r="BF7131" s="25"/>
      <c r="BG7131" s="25"/>
      <c r="BH7131" s="25"/>
      <c r="BI7131" s="25"/>
      <c r="BJ7131" s="25"/>
      <c r="BK7131" s="25"/>
      <c r="BL7131" s="25"/>
      <c r="BM7131" s="25"/>
      <c r="BN7131" s="25"/>
    </row>
    <row r="7132" spans="2:66" s="24" customFormat="1" ht="15.75" x14ac:dyDescent="0.25">
      <c r="B7132" s="25" t="s">
        <v>20616</v>
      </c>
      <c r="C7132" s="25" t="s">
        <v>20631</v>
      </c>
      <c r="D7132" s="25"/>
      <c r="E7132" s="25"/>
      <c r="F7132" s="25" t="s">
        <v>17949</v>
      </c>
      <c r="G7132" s="25" t="s">
        <v>141</v>
      </c>
      <c r="H7132" s="25" t="s">
        <v>141</v>
      </c>
      <c r="I7132" s="25"/>
      <c r="J7132" s="26">
        <v>28231</v>
      </c>
      <c r="K7132" s="26"/>
      <c r="L7132" s="30">
        <v>664000</v>
      </c>
      <c r="M7132" s="30">
        <v>198000</v>
      </c>
      <c r="N7132" s="27" t="s">
        <v>42797</v>
      </c>
      <c r="O7132" s="31">
        <v>450</v>
      </c>
      <c r="P7132" s="25" t="s">
        <v>123</v>
      </c>
      <c r="Q7132" s="25" t="s">
        <v>1562</v>
      </c>
      <c r="R7132" s="25" t="s">
        <v>6300</v>
      </c>
      <c r="S7132" s="25" t="s">
        <v>20632</v>
      </c>
      <c r="T7132" s="26"/>
      <c r="U7132" s="25"/>
      <c r="V7132" s="26"/>
      <c r="AC7132" s="24" t="s">
        <v>38562</v>
      </c>
      <c r="AE7132" s="25"/>
      <c r="AF7132" s="25"/>
      <c r="AG7132" s="25"/>
      <c r="AH7132" s="25"/>
      <c r="AI7132" s="25"/>
      <c r="AJ7132" s="25"/>
      <c r="AK7132" s="25"/>
      <c r="AL7132" s="25"/>
      <c r="AM7132" s="25"/>
      <c r="AN7132" s="25"/>
      <c r="AO7132" s="25"/>
      <c r="AP7132" s="25" t="s">
        <v>1607</v>
      </c>
      <c r="AQ7132" s="25"/>
      <c r="AR7132" s="25"/>
      <c r="AS7132" s="25"/>
      <c r="AT7132" s="25"/>
      <c r="AU7132" s="25"/>
      <c r="AW7132" s="25"/>
      <c r="AX7132" s="25"/>
      <c r="AY7132" s="25"/>
      <c r="AZ7132" s="25"/>
      <c r="BA7132" s="25"/>
      <c r="BB7132" s="25"/>
      <c r="BC7132" s="25"/>
      <c r="BD7132" s="25"/>
      <c r="BF7132" s="25"/>
      <c r="BG7132" s="25"/>
      <c r="BH7132" s="25"/>
      <c r="BI7132" s="25"/>
      <c r="BJ7132" s="25"/>
      <c r="BK7132" s="25"/>
      <c r="BL7132" s="25"/>
      <c r="BM7132" s="25"/>
      <c r="BN7132" s="25"/>
    </row>
    <row r="7133" spans="2:66" s="24" customFormat="1" ht="15.75" x14ac:dyDescent="0.25">
      <c r="B7133" s="25" t="s">
        <v>20616</v>
      </c>
      <c r="C7133" s="25" t="s">
        <v>20631</v>
      </c>
      <c r="D7133" s="25"/>
      <c r="E7133" s="25"/>
      <c r="F7133" s="25" t="s">
        <v>17949</v>
      </c>
      <c r="G7133" s="25" t="s">
        <v>60</v>
      </c>
      <c r="H7133" s="25" t="s">
        <v>60</v>
      </c>
      <c r="I7133" s="25"/>
      <c r="J7133" s="26">
        <v>31939</v>
      </c>
      <c r="K7133" s="26"/>
      <c r="L7133" s="30">
        <v>665300</v>
      </c>
      <c r="M7133" s="30">
        <v>209600</v>
      </c>
      <c r="N7133" s="27" t="s">
        <v>42797</v>
      </c>
      <c r="O7133" s="31">
        <v>430</v>
      </c>
      <c r="P7133" s="25" t="s">
        <v>189</v>
      </c>
      <c r="Q7133" s="25" t="s">
        <v>728</v>
      </c>
      <c r="R7133" s="25" t="s">
        <v>6034</v>
      </c>
      <c r="S7133" s="25" t="s">
        <v>20633</v>
      </c>
      <c r="T7133" s="26"/>
      <c r="U7133" s="25"/>
      <c r="V7133" s="26"/>
      <c r="AC7133" s="24" t="s">
        <v>38563</v>
      </c>
      <c r="AE7133" s="25" t="s">
        <v>70</v>
      </c>
      <c r="AF7133" s="25"/>
      <c r="AG7133" s="25"/>
      <c r="AH7133" s="25"/>
      <c r="AI7133" s="25"/>
      <c r="AJ7133" s="25"/>
      <c r="AK7133" s="25"/>
      <c r="AL7133" s="25"/>
      <c r="AM7133" s="25"/>
      <c r="AN7133" s="25"/>
      <c r="AO7133" s="25"/>
      <c r="AP7133" s="25" t="s">
        <v>1607</v>
      </c>
      <c r="AQ7133" s="25"/>
      <c r="AR7133" s="25"/>
      <c r="AS7133" s="25"/>
      <c r="AT7133" s="25"/>
      <c r="AU7133" s="25"/>
      <c r="AW7133" s="25"/>
      <c r="AX7133" s="25"/>
      <c r="AY7133" s="25"/>
      <c r="AZ7133" s="25"/>
      <c r="BA7133" s="25"/>
      <c r="BB7133" s="25"/>
      <c r="BC7133" s="25"/>
      <c r="BD7133" s="25"/>
      <c r="BF7133" s="25"/>
      <c r="BG7133" s="25"/>
      <c r="BH7133" s="25"/>
      <c r="BI7133" s="25"/>
      <c r="BJ7133" s="25"/>
      <c r="BK7133" s="25"/>
      <c r="BL7133" s="25"/>
      <c r="BM7133" s="25"/>
      <c r="BN7133" s="25"/>
    </row>
    <row r="7134" spans="2:66" s="24" customFormat="1" ht="15.75" x14ac:dyDescent="0.25">
      <c r="B7134" s="25" t="s">
        <v>20616</v>
      </c>
      <c r="C7134" s="25" t="s">
        <v>20631</v>
      </c>
      <c r="D7134" s="25"/>
      <c r="E7134" s="25"/>
      <c r="F7134" s="25" t="s">
        <v>17949</v>
      </c>
      <c r="G7134" s="25" t="s">
        <v>41</v>
      </c>
      <c r="H7134" s="25" t="s">
        <v>41</v>
      </c>
      <c r="I7134" s="25"/>
      <c r="J7134" s="26">
        <v>32222</v>
      </c>
      <c r="K7134" s="26"/>
      <c r="L7134" s="30">
        <v>670500</v>
      </c>
      <c r="M7134" s="30">
        <v>221500</v>
      </c>
      <c r="N7134" s="27" t="s">
        <v>42797</v>
      </c>
      <c r="O7134" s="31">
        <v>540</v>
      </c>
      <c r="P7134" s="25" t="s">
        <v>228</v>
      </c>
      <c r="Q7134" s="25" t="s">
        <v>228</v>
      </c>
      <c r="R7134" s="25" t="s">
        <v>389</v>
      </c>
      <c r="S7134" s="25" t="s">
        <v>20634</v>
      </c>
      <c r="T7134" s="26"/>
      <c r="U7134" s="25"/>
      <c r="V7134" s="26"/>
      <c r="AC7134" s="24" t="s">
        <v>38564</v>
      </c>
      <c r="AE7134" s="25"/>
      <c r="AF7134" s="25"/>
      <c r="AG7134" s="25"/>
      <c r="AH7134" s="25"/>
      <c r="AI7134" s="25"/>
      <c r="AJ7134" s="25"/>
      <c r="AK7134" s="25"/>
      <c r="AL7134" s="25"/>
      <c r="AM7134" s="25"/>
      <c r="AN7134" s="25"/>
      <c r="AO7134" s="25"/>
      <c r="AP7134" s="25" t="s">
        <v>1607</v>
      </c>
      <c r="AQ7134" s="25"/>
      <c r="AR7134" s="25"/>
      <c r="AS7134" s="25"/>
      <c r="AT7134" s="25"/>
      <c r="AU7134" s="25"/>
      <c r="AW7134" s="25"/>
      <c r="AX7134" s="25"/>
      <c r="AY7134" s="25"/>
      <c r="AZ7134" s="25"/>
      <c r="BA7134" s="25"/>
      <c r="BB7134" s="25"/>
      <c r="BC7134" s="25"/>
      <c r="BD7134" s="25"/>
      <c r="BF7134" s="25"/>
      <c r="BG7134" s="25"/>
      <c r="BH7134" s="25"/>
      <c r="BI7134" s="25"/>
      <c r="BJ7134" s="25"/>
      <c r="BK7134" s="25"/>
      <c r="BL7134" s="25"/>
      <c r="BM7134" s="25"/>
      <c r="BN7134" s="25"/>
    </row>
    <row r="7135" spans="2:66" s="24" customFormat="1" ht="15.75" x14ac:dyDescent="0.25">
      <c r="B7135" s="25" t="s">
        <v>20616</v>
      </c>
      <c r="C7135" s="25" t="s">
        <v>20631</v>
      </c>
      <c r="D7135" s="25"/>
      <c r="E7135" s="25"/>
      <c r="F7135" s="25" t="s">
        <v>17949</v>
      </c>
      <c r="G7135" s="25" t="s">
        <v>186</v>
      </c>
      <c r="H7135" s="25" t="s">
        <v>29</v>
      </c>
      <c r="I7135" s="25"/>
      <c r="J7135" s="26">
        <v>32590</v>
      </c>
      <c r="K7135" s="26"/>
      <c r="L7135" s="30">
        <v>665300</v>
      </c>
      <c r="M7135" s="30">
        <v>209600</v>
      </c>
      <c r="N7135" s="27" t="s">
        <v>42797</v>
      </c>
      <c r="O7135" s="31">
        <v>430</v>
      </c>
      <c r="P7135" s="25" t="s">
        <v>189</v>
      </c>
      <c r="Q7135" s="25" t="s">
        <v>728</v>
      </c>
      <c r="R7135" s="25" t="s">
        <v>20635</v>
      </c>
      <c r="S7135" s="25" t="s">
        <v>20636</v>
      </c>
      <c r="T7135" s="26"/>
      <c r="U7135" s="25"/>
      <c r="V7135" s="26"/>
      <c r="AC7135" s="24" t="s">
        <v>38565</v>
      </c>
      <c r="AE7135" s="25" t="s">
        <v>2680</v>
      </c>
      <c r="AF7135" s="25"/>
      <c r="AG7135" s="25"/>
      <c r="AH7135" s="25"/>
      <c r="AI7135" s="25"/>
      <c r="AJ7135" s="25"/>
      <c r="AK7135" s="25"/>
      <c r="AL7135" s="25"/>
      <c r="AM7135" s="25"/>
      <c r="AN7135" s="25"/>
      <c r="AO7135" s="25"/>
      <c r="AP7135" s="25" t="s">
        <v>1607</v>
      </c>
      <c r="AQ7135" s="25"/>
      <c r="AR7135" s="25"/>
      <c r="AS7135" s="25"/>
      <c r="AT7135" s="25"/>
      <c r="AU7135" s="25"/>
      <c r="AW7135" s="25"/>
      <c r="AX7135" s="25"/>
      <c r="AY7135" s="25"/>
      <c r="AZ7135" s="25"/>
      <c r="BA7135" s="25"/>
      <c r="BB7135" s="25"/>
      <c r="BC7135" s="25"/>
      <c r="BD7135" s="25"/>
      <c r="BF7135" s="25"/>
      <c r="BG7135" s="25"/>
      <c r="BH7135" s="25"/>
      <c r="BI7135" s="25"/>
      <c r="BJ7135" s="25"/>
      <c r="BK7135" s="25"/>
      <c r="BL7135" s="25"/>
      <c r="BM7135" s="25"/>
      <c r="BN7135" s="25"/>
    </row>
    <row r="7136" spans="2:66" s="24" customFormat="1" ht="15.75" x14ac:dyDescent="0.25">
      <c r="B7136" s="25" t="s">
        <v>20616</v>
      </c>
      <c r="C7136" s="25" t="s">
        <v>764</v>
      </c>
      <c r="D7136" s="25"/>
      <c r="E7136" s="25"/>
      <c r="F7136" s="25" t="s">
        <v>20637</v>
      </c>
      <c r="G7136" s="25" t="s">
        <v>60</v>
      </c>
      <c r="H7136" s="25" t="s">
        <v>60</v>
      </c>
      <c r="I7136" s="25"/>
      <c r="J7136" s="26">
        <v>29682</v>
      </c>
      <c r="K7136" s="26"/>
      <c r="L7136" s="30">
        <v>677000</v>
      </c>
      <c r="M7136" s="30">
        <v>237000</v>
      </c>
      <c r="N7136" s="27" t="s">
        <v>42797</v>
      </c>
      <c r="O7136" s="31">
        <v>500</v>
      </c>
      <c r="P7136" s="25" t="s">
        <v>5206</v>
      </c>
      <c r="Q7136" s="25" t="s">
        <v>5206</v>
      </c>
      <c r="R7136" s="25" t="s">
        <v>6018</v>
      </c>
      <c r="S7136" s="25" t="s">
        <v>20638</v>
      </c>
      <c r="T7136" s="26"/>
      <c r="U7136" s="25"/>
      <c r="V7136" s="26"/>
      <c r="AC7136" s="24" t="s">
        <v>38566</v>
      </c>
      <c r="AE7136" s="25" t="s">
        <v>70</v>
      </c>
      <c r="AF7136" s="25"/>
      <c r="AG7136" s="25"/>
      <c r="AH7136" s="25"/>
      <c r="AI7136" s="25"/>
      <c r="AJ7136" s="25"/>
      <c r="AK7136" s="25"/>
      <c r="AL7136" s="25"/>
      <c r="AM7136" s="25"/>
      <c r="AN7136" s="25"/>
      <c r="AO7136" s="25"/>
      <c r="AP7136" s="25" t="s">
        <v>1607</v>
      </c>
      <c r="AQ7136" s="25"/>
      <c r="AR7136" s="25"/>
      <c r="AS7136" s="25"/>
      <c r="AT7136" s="25"/>
      <c r="AU7136" s="25"/>
      <c r="AW7136" s="25"/>
      <c r="AX7136" s="25"/>
      <c r="AY7136" s="25"/>
      <c r="AZ7136" s="25"/>
      <c r="BA7136" s="25"/>
      <c r="BB7136" s="25"/>
      <c r="BC7136" s="25"/>
      <c r="BD7136" s="25"/>
      <c r="BF7136" s="25"/>
      <c r="BG7136" s="25"/>
      <c r="BH7136" s="25"/>
      <c r="BI7136" s="25"/>
      <c r="BJ7136" s="25"/>
      <c r="BK7136" s="25"/>
      <c r="BL7136" s="25"/>
      <c r="BM7136" s="25"/>
      <c r="BN7136" s="25"/>
    </row>
    <row r="7137" spans="2:66" s="24" customFormat="1" ht="15.75" x14ac:dyDescent="0.25">
      <c r="B7137" s="25" t="s">
        <v>20616</v>
      </c>
      <c r="C7137" s="25" t="s">
        <v>20639</v>
      </c>
      <c r="D7137" s="25"/>
      <c r="E7137" s="25"/>
      <c r="F7137" s="25" t="s">
        <v>19721</v>
      </c>
      <c r="G7137" s="25" t="s">
        <v>141</v>
      </c>
      <c r="H7137" s="25" t="s">
        <v>141</v>
      </c>
      <c r="I7137" s="25"/>
      <c r="J7137" s="26">
        <v>24940</v>
      </c>
      <c r="K7137" s="26"/>
      <c r="L7137" s="30">
        <v>667500</v>
      </c>
      <c r="M7137" s="30">
        <v>216500</v>
      </c>
      <c r="N7137" s="27" t="s">
        <v>42797</v>
      </c>
      <c r="O7137" s="31">
        <v>420</v>
      </c>
      <c r="P7137" s="25" t="s">
        <v>368</v>
      </c>
      <c r="Q7137" s="25" t="s">
        <v>20641</v>
      </c>
      <c r="R7137" s="25" t="s">
        <v>20640</v>
      </c>
      <c r="S7137" s="25" t="s">
        <v>20642</v>
      </c>
      <c r="T7137" s="26"/>
      <c r="U7137" s="25"/>
      <c r="V7137" s="26"/>
      <c r="AC7137" s="24" t="s">
        <v>38567</v>
      </c>
      <c r="AE7137" s="25"/>
      <c r="AF7137" s="25"/>
      <c r="AG7137" s="25"/>
      <c r="AH7137" s="25"/>
      <c r="AI7137" s="25" t="s">
        <v>20643</v>
      </c>
      <c r="AJ7137" s="25"/>
      <c r="AK7137" s="25"/>
      <c r="AL7137" s="25"/>
      <c r="AM7137" s="25"/>
      <c r="AN7137" s="25"/>
      <c r="AO7137" s="25"/>
      <c r="AP7137" s="25" t="s">
        <v>1607</v>
      </c>
      <c r="AQ7137" s="25"/>
      <c r="AR7137" s="25"/>
      <c r="AS7137" s="25"/>
      <c r="AT7137" s="25"/>
      <c r="AU7137" s="25"/>
      <c r="AW7137" s="25"/>
      <c r="AX7137" s="25"/>
      <c r="AY7137" s="25"/>
      <c r="AZ7137" s="25"/>
      <c r="BA7137" s="25"/>
      <c r="BB7137" s="25"/>
      <c r="BC7137" s="25"/>
      <c r="BD7137" s="25"/>
      <c r="BF7137" s="25"/>
      <c r="BG7137" s="25"/>
      <c r="BH7137" s="25"/>
      <c r="BI7137" s="25"/>
      <c r="BJ7137" s="25"/>
      <c r="BK7137" s="25"/>
      <c r="BL7137" s="25"/>
      <c r="BM7137" s="25"/>
      <c r="BN7137" s="25"/>
    </row>
    <row r="7138" spans="2:66" s="24" customFormat="1" ht="15.75" x14ac:dyDescent="0.25">
      <c r="B7138" s="25" t="s">
        <v>20616</v>
      </c>
      <c r="C7138" s="25" t="s">
        <v>20639</v>
      </c>
      <c r="D7138" s="25"/>
      <c r="E7138" s="25"/>
      <c r="F7138" s="25" t="s">
        <v>19721</v>
      </c>
      <c r="G7138" s="25" t="s">
        <v>60</v>
      </c>
      <c r="H7138" s="25" t="s">
        <v>60</v>
      </c>
      <c r="I7138" s="25"/>
      <c r="J7138" s="26">
        <v>26810</v>
      </c>
      <c r="K7138" s="26"/>
      <c r="L7138" s="30">
        <v>645000</v>
      </c>
      <c r="M7138" s="30">
        <v>207000</v>
      </c>
      <c r="N7138" s="27" t="s">
        <v>42797</v>
      </c>
      <c r="O7138" s="31">
        <v>800</v>
      </c>
      <c r="P7138" s="25" t="s">
        <v>20646</v>
      </c>
      <c r="Q7138" s="25" t="s">
        <v>20645</v>
      </c>
      <c r="R7138" s="25" t="s">
        <v>20644</v>
      </c>
      <c r="S7138" s="25" t="s">
        <v>20647</v>
      </c>
      <c r="T7138" s="26"/>
      <c r="U7138" s="25"/>
      <c r="V7138" s="26"/>
      <c r="AC7138" s="24" t="s">
        <v>38568</v>
      </c>
      <c r="AE7138" s="25"/>
      <c r="AF7138" s="25"/>
      <c r="AG7138" s="25"/>
      <c r="AH7138" s="25"/>
      <c r="AI7138" s="25" t="s">
        <v>20643</v>
      </c>
      <c r="AJ7138" s="25"/>
      <c r="AK7138" s="25"/>
      <c r="AL7138" s="25"/>
      <c r="AM7138" s="25"/>
      <c r="AN7138" s="25"/>
      <c r="AO7138" s="25"/>
      <c r="AP7138" s="25" t="s">
        <v>1607</v>
      </c>
      <c r="AQ7138" s="25"/>
      <c r="AR7138" s="25"/>
      <c r="AS7138" s="25"/>
      <c r="AT7138" s="25"/>
      <c r="AU7138" s="25"/>
      <c r="AW7138" s="25"/>
      <c r="AX7138" s="25"/>
      <c r="AY7138" s="25"/>
      <c r="AZ7138" s="25"/>
      <c r="BA7138" s="25"/>
      <c r="BB7138" s="25"/>
      <c r="BC7138" s="25"/>
      <c r="BD7138" s="25"/>
      <c r="BF7138" s="25"/>
      <c r="BG7138" s="25"/>
      <c r="BH7138" s="25"/>
      <c r="BI7138" s="25"/>
      <c r="BJ7138" s="25"/>
      <c r="BK7138" s="25"/>
      <c r="BL7138" s="25"/>
      <c r="BM7138" s="25"/>
      <c r="BN7138" s="25"/>
    </row>
    <row r="7139" spans="2:66" s="24" customFormat="1" ht="15.75" x14ac:dyDescent="0.25">
      <c r="B7139" s="25" t="s">
        <v>20616</v>
      </c>
      <c r="C7139" s="25" t="s">
        <v>20639</v>
      </c>
      <c r="D7139" s="25"/>
      <c r="E7139" s="25"/>
      <c r="F7139" s="25" t="s">
        <v>19721</v>
      </c>
      <c r="G7139" s="25" t="s">
        <v>5</v>
      </c>
      <c r="H7139" s="25" t="s">
        <v>9</v>
      </c>
      <c r="I7139" s="25"/>
      <c r="J7139" s="26">
        <v>28610</v>
      </c>
      <c r="K7139" s="26"/>
      <c r="L7139" s="30">
        <v>669000</v>
      </c>
      <c r="M7139" s="30">
        <v>226000</v>
      </c>
      <c r="N7139" s="27" t="s">
        <v>42797</v>
      </c>
      <c r="O7139" s="31">
        <v>620</v>
      </c>
      <c r="P7139" s="25" t="s">
        <v>128</v>
      </c>
      <c r="Q7139" s="25" t="s">
        <v>128</v>
      </c>
      <c r="R7139" s="25" t="s">
        <v>61</v>
      </c>
      <c r="S7139" s="25" t="s">
        <v>20648</v>
      </c>
      <c r="T7139" s="26"/>
      <c r="U7139" s="25"/>
      <c r="V7139" s="26"/>
      <c r="AC7139" s="24" t="s">
        <v>38569</v>
      </c>
      <c r="AE7139" s="25"/>
      <c r="AF7139" s="25"/>
      <c r="AG7139" s="25"/>
      <c r="AH7139" s="25"/>
      <c r="AI7139" s="25" t="s">
        <v>20643</v>
      </c>
      <c r="AJ7139" s="25"/>
      <c r="AK7139" s="25"/>
      <c r="AL7139" s="25"/>
      <c r="AM7139" s="25"/>
      <c r="AN7139" s="25"/>
      <c r="AO7139" s="25"/>
      <c r="AP7139" s="25" t="s">
        <v>1607</v>
      </c>
      <c r="AQ7139" s="25"/>
      <c r="AR7139" s="25"/>
      <c r="AS7139" s="25"/>
      <c r="AT7139" s="25"/>
      <c r="AU7139" s="25"/>
      <c r="AW7139" s="25"/>
      <c r="AX7139" s="25"/>
      <c r="AY7139" s="25"/>
      <c r="AZ7139" s="25"/>
      <c r="BA7139" s="25"/>
      <c r="BB7139" s="25"/>
      <c r="BC7139" s="25"/>
      <c r="BD7139" s="25"/>
      <c r="BF7139" s="25"/>
      <c r="BG7139" s="25"/>
      <c r="BH7139" s="25"/>
      <c r="BI7139" s="25"/>
      <c r="BJ7139" s="25"/>
      <c r="BK7139" s="25"/>
      <c r="BL7139" s="25"/>
      <c r="BM7139" s="25"/>
      <c r="BN7139" s="25"/>
    </row>
    <row r="7140" spans="2:66" s="24" customFormat="1" ht="15.75" x14ac:dyDescent="0.25">
      <c r="B7140" s="25" t="s">
        <v>20616</v>
      </c>
      <c r="C7140" s="25" t="s">
        <v>20639</v>
      </c>
      <c r="D7140" s="25"/>
      <c r="E7140" s="25"/>
      <c r="F7140" s="25" t="s">
        <v>19721</v>
      </c>
      <c r="G7140" s="25" t="s">
        <v>6008</v>
      </c>
      <c r="H7140" s="25" t="s">
        <v>6008</v>
      </c>
      <c r="I7140" s="25"/>
      <c r="J7140" s="26">
        <v>28218</v>
      </c>
      <c r="K7140" s="26"/>
      <c r="L7140" s="30">
        <v>684500</v>
      </c>
      <c r="M7140" s="30">
        <v>228200</v>
      </c>
      <c r="N7140" s="27" t="s">
        <v>42797</v>
      </c>
      <c r="O7140" s="31">
        <v>650</v>
      </c>
      <c r="P7140" s="25" t="s">
        <v>6010</v>
      </c>
      <c r="Q7140" s="25" t="s">
        <v>19289</v>
      </c>
      <c r="R7140" s="25" t="s">
        <v>6018</v>
      </c>
      <c r="S7140" s="25" t="s">
        <v>20649</v>
      </c>
      <c r="T7140" s="26"/>
      <c r="U7140" s="25"/>
      <c r="V7140" s="26"/>
      <c r="AC7140" s="24" t="s">
        <v>38570</v>
      </c>
      <c r="AE7140" s="25"/>
      <c r="AF7140" s="25"/>
      <c r="AG7140" s="25"/>
      <c r="AH7140" s="25"/>
      <c r="AI7140" s="25" t="s">
        <v>20643</v>
      </c>
      <c r="AJ7140" s="25"/>
      <c r="AK7140" s="25"/>
      <c r="AL7140" s="25"/>
      <c r="AM7140" s="25"/>
      <c r="AN7140" s="25"/>
      <c r="AO7140" s="25"/>
      <c r="AP7140" s="25" t="s">
        <v>1607</v>
      </c>
      <c r="AQ7140" s="25"/>
      <c r="AR7140" s="25"/>
      <c r="AS7140" s="25"/>
      <c r="AT7140" s="25"/>
      <c r="AU7140" s="25"/>
      <c r="AW7140" s="25"/>
      <c r="AX7140" s="25"/>
      <c r="AY7140" s="25"/>
      <c r="AZ7140" s="25"/>
      <c r="BA7140" s="25"/>
      <c r="BB7140" s="25"/>
      <c r="BC7140" s="25"/>
      <c r="BD7140" s="25"/>
      <c r="BF7140" s="25"/>
      <c r="BG7140" s="25"/>
      <c r="BH7140" s="25"/>
      <c r="BI7140" s="25"/>
      <c r="BJ7140" s="25"/>
      <c r="BK7140" s="25"/>
      <c r="BL7140" s="25"/>
      <c r="BM7140" s="25"/>
      <c r="BN7140" s="25"/>
    </row>
    <row r="7141" spans="2:66" s="24" customFormat="1" ht="15.75" x14ac:dyDescent="0.25">
      <c r="B7141" s="25" t="s">
        <v>20616</v>
      </c>
      <c r="C7141" s="25" t="s">
        <v>20639</v>
      </c>
      <c r="D7141" s="25"/>
      <c r="E7141" s="25"/>
      <c r="F7141" s="25" t="s">
        <v>19721</v>
      </c>
      <c r="G7141" s="25" t="s">
        <v>60</v>
      </c>
      <c r="H7141" s="25" t="s">
        <v>60</v>
      </c>
      <c r="I7141" s="25"/>
      <c r="J7141" s="26">
        <v>32647</v>
      </c>
      <c r="K7141" s="26"/>
      <c r="L7141" s="30">
        <v>678600</v>
      </c>
      <c r="M7141" s="30">
        <v>216900</v>
      </c>
      <c r="N7141" s="27" t="s">
        <v>42797</v>
      </c>
      <c r="O7141" s="31">
        <v>420</v>
      </c>
      <c r="P7141" s="25" t="s">
        <v>683</v>
      </c>
      <c r="Q7141" s="25" t="s">
        <v>20650</v>
      </c>
      <c r="R7141" s="25" t="s">
        <v>77</v>
      </c>
      <c r="S7141" s="25" t="s">
        <v>20651</v>
      </c>
      <c r="T7141" s="26"/>
      <c r="U7141" s="25"/>
      <c r="V7141" s="26"/>
      <c r="AC7141" s="24" t="s">
        <v>38571</v>
      </c>
      <c r="AE7141" s="25"/>
      <c r="AF7141" s="25"/>
      <c r="AG7141" s="25"/>
      <c r="AH7141" s="25"/>
      <c r="AI7141" s="25" t="s">
        <v>20643</v>
      </c>
      <c r="AJ7141" s="25"/>
      <c r="AK7141" s="25"/>
      <c r="AL7141" s="25"/>
      <c r="AM7141" s="25"/>
      <c r="AN7141" s="25"/>
      <c r="AO7141" s="25"/>
      <c r="AP7141" s="25" t="s">
        <v>1607</v>
      </c>
      <c r="AQ7141" s="25"/>
      <c r="AR7141" s="25"/>
      <c r="AS7141" s="25"/>
      <c r="AT7141" s="25"/>
      <c r="AU7141" s="25"/>
      <c r="AW7141" s="25"/>
      <c r="AX7141" s="25"/>
      <c r="AY7141" s="25"/>
      <c r="AZ7141" s="25"/>
      <c r="BA7141" s="25"/>
      <c r="BB7141" s="25"/>
      <c r="BC7141" s="25"/>
      <c r="BD7141" s="25"/>
      <c r="BF7141" s="25"/>
      <c r="BG7141" s="25"/>
      <c r="BH7141" s="25"/>
      <c r="BI7141" s="25"/>
      <c r="BJ7141" s="25"/>
      <c r="BK7141" s="25"/>
      <c r="BL7141" s="25"/>
      <c r="BM7141" s="25"/>
      <c r="BN7141" s="25"/>
    </row>
    <row r="7142" spans="2:66" s="24" customFormat="1" ht="15.75" x14ac:dyDescent="0.25">
      <c r="B7142" s="25" t="s">
        <v>20616</v>
      </c>
      <c r="C7142" s="25" t="s">
        <v>20639</v>
      </c>
      <c r="D7142" s="25"/>
      <c r="E7142" s="25"/>
      <c r="F7142" s="25" t="s">
        <v>19721</v>
      </c>
      <c r="G7142" s="25" t="s">
        <v>29</v>
      </c>
      <c r="H7142" s="25" t="s">
        <v>29</v>
      </c>
      <c r="I7142" s="25"/>
      <c r="J7142" s="26">
        <v>31995</v>
      </c>
      <c r="K7142" s="26"/>
      <c r="L7142" s="30">
        <v>610000</v>
      </c>
      <c r="M7142" s="30">
        <v>131000</v>
      </c>
      <c r="N7142" s="27" t="s">
        <v>42797</v>
      </c>
      <c r="O7142" s="31">
        <v>1400</v>
      </c>
      <c r="P7142" s="25" t="s">
        <v>5118</v>
      </c>
      <c r="Q7142" s="25" t="s">
        <v>20652</v>
      </c>
      <c r="R7142" s="25" t="s">
        <v>712</v>
      </c>
      <c r="S7142" s="25" t="s">
        <v>3146</v>
      </c>
      <c r="T7142" s="26"/>
      <c r="U7142" s="25"/>
      <c r="V7142" s="26"/>
      <c r="AC7142" s="24" t="s">
        <v>38572</v>
      </c>
      <c r="AE7142" s="25" t="s">
        <v>148</v>
      </c>
      <c r="AF7142" s="25"/>
      <c r="AG7142" s="25"/>
      <c r="AH7142" s="25"/>
      <c r="AI7142" s="25" t="s">
        <v>20643</v>
      </c>
      <c r="AJ7142" s="25"/>
      <c r="AK7142" s="25"/>
      <c r="AL7142" s="25"/>
      <c r="AM7142" s="25"/>
      <c r="AN7142" s="25"/>
      <c r="AO7142" s="25"/>
      <c r="AP7142" s="25" t="s">
        <v>1607</v>
      </c>
      <c r="AQ7142" s="25"/>
      <c r="AR7142" s="25"/>
      <c r="AS7142" s="25"/>
      <c r="AT7142" s="25"/>
      <c r="AU7142" s="25"/>
      <c r="AW7142" s="25"/>
      <c r="AX7142" s="25"/>
      <c r="AY7142" s="25"/>
      <c r="AZ7142" s="25"/>
      <c r="BA7142" s="25"/>
      <c r="BB7142" s="25"/>
      <c r="BC7142" s="25"/>
      <c r="BD7142" s="25"/>
      <c r="BF7142" s="25"/>
      <c r="BG7142" s="25"/>
      <c r="BH7142" s="25"/>
      <c r="BI7142" s="25"/>
      <c r="BJ7142" s="25"/>
      <c r="BK7142" s="25"/>
      <c r="BL7142" s="25"/>
      <c r="BM7142" s="25"/>
      <c r="BN7142" s="25"/>
    </row>
    <row r="7143" spans="2:66" s="24" customFormat="1" ht="15.75" x14ac:dyDescent="0.25">
      <c r="B7143" s="25" t="s">
        <v>20616</v>
      </c>
      <c r="C7143" s="25" t="s">
        <v>20639</v>
      </c>
      <c r="D7143" s="25"/>
      <c r="E7143" s="25"/>
      <c r="F7143" s="25" t="s">
        <v>19721</v>
      </c>
      <c r="G7143" s="25" t="s">
        <v>13051</v>
      </c>
      <c r="H7143" s="25" t="s">
        <v>83</v>
      </c>
      <c r="I7143" s="25"/>
      <c r="J7143" s="26">
        <v>33356</v>
      </c>
      <c r="K7143" s="26"/>
      <c r="L7143" s="30">
        <v>669000</v>
      </c>
      <c r="M7143" s="30">
        <v>227000</v>
      </c>
      <c r="N7143" s="27" t="s">
        <v>42797</v>
      </c>
      <c r="O7143" s="31">
        <v>396</v>
      </c>
      <c r="P7143" s="25" t="s">
        <v>247</v>
      </c>
      <c r="Q7143" s="25" t="s">
        <v>20653</v>
      </c>
      <c r="R7143" s="25" t="s">
        <v>61</v>
      </c>
      <c r="S7143" s="25" t="s">
        <v>20654</v>
      </c>
      <c r="T7143" s="26"/>
      <c r="U7143" s="25"/>
      <c r="V7143" s="26"/>
      <c r="AC7143" s="24" t="s">
        <v>38573</v>
      </c>
      <c r="AE7143" s="25" t="s">
        <v>60</v>
      </c>
      <c r="AF7143" s="25"/>
      <c r="AG7143" s="25"/>
      <c r="AH7143" s="25"/>
      <c r="AI7143" s="25" t="s">
        <v>20643</v>
      </c>
      <c r="AJ7143" s="25"/>
      <c r="AK7143" s="25"/>
      <c r="AL7143" s="25"/>
      <c r="AM7143" s="25"/>
      <c r="AN7143" s="25"/>
      <c r="AO7143" s="25"/>
      <c r="AP7143" s="25" t="s">
        <v>1607</v>
      </c>
      <c r="AQ7143" s="25"/>
      <c r="AR7143" s="25"/>
      <c r="AS7143" s="25"/>
      <c r="AT7143" s="25"/>
      <c r="AU7143" s="25"/>
      <c r="AW7143" s="25"/>
      <c r="AX7143" s="25"/>
      <c r="AY7143" s="25"/>
      <c r="AZ7143" s="25"/>
      <c r="BA7143" s="25"/>
      <c r="BB7143" s="25"/>
      <c r="BC7143" s="25"/>
      <c r="BD7143" s="25"/>
      <c r="BF7143" s="25"/>
      <c r="BG7143" s="25"/>
      <c r="BH7143" s="25"/>
      <c r="BI7143" s="25"/>
      <c r="BJ7143" s="25"/>
      <c r="BK7143" s="25"/>
      <c r="BL7143" s="25"/>
      <c r="BM7143" s="25"/>
      <c r="BN7143" s="25"/>
    </row>
    <row r="7144" spans="2:66" s="24" customFormat="1" ht="15.75" x14ac:dyDescent="0.25">
      <c r="B7144" s="25" t="s">
        <v>20616</v>
      </c>
      <c r="C7144" s="25" t="s">
        <v>20639</v>
      </c>
      <c r="D7144" s="25"/>
      <c r="E7144" s="25"/>
      <c r="F7144" s="25" t="s">
        <v>19721</v>
      </c>
      <c r="G7144" s="25" t="s">
        <v>60</v>
      </c>
      <c r="H7144" s="25" t="s">
        <v>60</v>
      </c>
      <c r="I7144" s="25"/>
      <c r="J7144" s="26">
        <v>33699</v>
      </c>
      <c r="K7144" s="26"/>
      <c r="L7144" s="30">
        <v>674800</v>
      </c>
      <c r="M7144" s="30">
        <v>227200</v>
      </c>
      <c r="N7144" s="27" t="s">
        <v>42797</v>
      </c>
      <c r="O7144" s="31">
        <v>400</v>
      </c>
      <c r="P7144" s="25" t="s">
        <v>733</v>
      </c>
      <c r="Q7144" s="25" t="s">
        <v>20655</v>
      </c>
      <c r="R7144" s="25" t="s">
        <v>61</v>
      </c>
      <c r="S7144" s="25" t="s">
        <v>20656</v>
      </c>
      <c r="T7144" s="26"/>
      <c r="U7144" s="25"/>
      <c r="V7144" s="26"/>
      <c r="AC7144" s="24" t="s">
        <v>38574</v>
      </c>
      <c r="AE7144" s="25" t="s">
        <v>70</v>
      </c>
      <c r="AF7144" s="25"/>
      <c r="AG7144" s="25"/>
      <c r="AH7144" s="25"/>
      <c r="AI7144" s="25" t="s">
        <v>20643</v>
      </c>
      <c r="AJ7144" s="25"/>
      <c r="AK7144" s="25"/>
      <c r="AL7144" s="25"/>
      <c r="AM7144" s="25"/>
      <c r="AN7144" s="25"/>
      <c r="AO7144" s="25"/>
      <c r="AP7144" s="25" t="s">
        <v>1607</v>
      </c>
      <c r="AQ7144" s="25"/>
      <c r="AR7144" s="25"/>
      <c r="AS7144" s="25"/>
      <c r="AT7144" s="25"/>
      <c r="AU7144" s="25"/>
      <c r="AW7144" s="25"/>
      <c r="AX7144" s="25"/>
      <c r="AY7144" s="25"/>
      <c r="AZ7144" s="25"/>
      <c r="BA7144" s="25"/>
      <c r="BB7144" s="25"/>
      <c r="BC7144" s="25"/>
      <c r="BD7144" s="25"/>
      <c r="BF7144" s="25"/>
      <c r="BG7144" s="25"/>
      <c r="BH7144" s="25"/>
      <c r="BI7144" s="25"/>
      <c r="BJ7144" s="25"/>
      <c r="BK7144" s="25"/>
      <c r="BL7144" s="25"/>
      <c r="BM7144" s="25"/>
      <c r="BN7144" s="25"/>
    </row>
    <row r="7145" spans="2:66" s="24" customFormat="1" ht="15.75" x14ac:dyDescent="0.25">
      <c r="B7145" s="25" t="s">
        <v>20616</v>
      </c>
      <c r="C7145" s="25" t="s">
        <v>20639</v>
      </c>
      <c r="D7145" s="25"/>
      <c r="E7145" s="25"/>
      <c r="F7145" s="25" t="s">
        <v>19721</v>
      </c>
      <c r="G7145" s="25" t="s">
        <v>276</v>
      </c>
      <c r="H7145" s="25" t="s">
        <v>276</v>
      </c>
      <c r="I7145" s="25"/>
      <c r="J7145" s="26">
        <v>33740</v>
      </c>
      <c r="K7145" s="26"/>
      <c r="L7145" s="30">
        <v>692500</v>
      </c>
      <c r="M7145" s="30">
        <v>220600</v>
      </c>
      <c r="N7145" s="27" t="s">
        <v>42797</v>
      </c>
      <c r="O7145" s="31">
        <v>1160</v>
      </c>
      <c r="P7145" s="25" t="s">
        <v>20658</v>
      </c>
      <c r="Q7145" s="25" t="s">
        <v>20657</v>
      </c>
      <c r="R7145" s="25" t="s">
        <v>67</v>
      </c>
      <c r="S7145" s="25" t="s">
        <v>20659</v>
      </c>
      <c r="T7145" s="26"/>
      <c r="U7145" s="25"/>
      <c r="V7145" s="26"/>
      <c r="AC7145" s="24" t="s">
        <v>38575</v>
      </c>
      <c r="AE7145" s="25" t="s">
        <v>3487</v>
      </c>
      <c r="AF7145" s="25"/>
      <c r="AG7145" s="25"/>
      <c r="AH7145" s="25"/>
      <c r="AI7145" s="25" t="s">
        <v>20643</v>
      </c>
      <c r="AJ7145" s="25"/>
      <c r="AK7145" s="25"/>
      <c r="AL7145" s="25"/>
      <c r="AM7145" s="25"/>
      <c r="AN7145" s="25"/>
      <c r="AO7145" s="25"/>
      <c r="AP7145" s="25" t="s">
        <v>1607</v>
      </c>
      <c r="AQ7145" s="25"/>
      <c r="AR7145" s="25"/>
      <c r="AS7145" s="25"/>
      <c r="AT7145" s="25"/>
      <c r="AU7145" s="25"/>
      <c r="AW7145" s="25"/>
      <c r="AX7145" s="25"/>
      <c r="AY7145" s="25"/>
      <c r="AZ7145" s="25"/>
      <c r="BA7145" s="25"/>
      <c r="BB7145" s="25"/>
      <c r="BC7145" s="25"/>
      <c r="BD7145" s="25"/>
      <c r="BF7145" s="25"/>
      <c r="BG7145" s="25"/>
      <c r="BH7145" s="25"/>
      <c r="BI7145" s="25"/>
      <c r="BJ7145" s="25"/>
      <c r="BK7145" s="25"/>
      <c r="BL7145" s="25"/>
      <c r="BM7145" s="25"/>
      <c r="BN7145" s="25"/>
    </row>
    <row r="7146" spans="2:66" s="24" customFormat="1" ht="15.75" x14ac:dyDescent="0.25">
      <c r="B7146" s="25" t="s">
        <v>20616</v>
      </c>
      <c r="C7146" s="25" t="s">
        <v>20639</v>
      </c>
      <c r="D7146" s="25"/>
      <c r="E7146" s="25"/>
      <c r="F7146" s="25" t="s">
        <v>19721</v>
      </c>
      <c r="G7146" s="25" t="s">
        <v>60</v>
      </c>
      <c r="H7146" s="25" t="s">
        <v>60</v>
      </c>
      <c r="I7146" s="25"/>
      <c r="J7146" s="26">
        <v>37730</v>
      </c>
      <c r="K7146" s="26"/>
      <c r="L7146" s="30">
        <v>664500</v>
      </c>
      <c r="M7146" s="30">
        <v>238400</v>
      </c>
      <c r="N7146" s="27" t="s">
        <v>42797</v>
      </c>
      <c r="O7146" s="31">
        <v>610</v>
      </c>
      <c r="P7146" s="25"/>
      <c r="Q7146" s="25" t="s">
        <v>1017</v>
      </c>
      <c r="R7146" s="25" t="s">
        <v>77</v>
      </c>
      <c r="S7146" s="25" t="s">
        <v>8279</v>
      </c>
      <c r="T7146" s="26"/>
      <c r="U7146" s="25"/>
      <c r="V7146" s="26"/>
      <c r="AC7146" s="24" t="s">
        <v>38576</v>
      </c>
      <c r="AE7146" s="25"/>
      <c r="AF7146" s="25" t="s">
        <v>20660</v>
      </c>
      <c r="AG7146" s="25"/>
      <c r="AH7146" s="25"/>
      <c r="AI7146" s="25" t="s">
        <v>20643</v>
      </c>
      <c r="AJ7146" s="25"/>
      <c r="AK7146" s="25"/>
      <c r="AL7146" s="25"/>
      <c r="AM7146" s="25"/>
      <c r="AN7146" s="25"/>
      <c r="AO7146" s="25"/>
      <c r="AP7146" s="25" t="s">
        <v>1607</v>
      </c>
      <c r="AQ7146" s="25"/>
      <c r="AR7146" s="25"/>
      <c r="AS7146" s="25"/>
      <c r="AT7146" s="25"/>
      <c r="AU7146" s="25"/>
      <c r="AW7146" s="25"/>
      <c r="AX7146" s="25"/>
      <c r="AY7146" s="25"/>
      <c r="AZ7146" s="25"/>
      <c r="BA7146" s="25"/>
      <c r="BB7146" s="25"/>
      <c r="BC7146" s="25"/>
      <c r="BD7146" s="25"/>
      <c r="BF7146" s="25"/>
      <c r="BG7146" s="25"/>
      <c r="BH7146" s="25"/>
      <c r="BI7146" s="25"/>
      <c r="BJ7146" s="25"/>
      <c r="BK7146" s="25"/>
      <c r="BL7146" s="25"/>
      <c r="BM7146" s="25"/>
      <c r="BN7146" s="25"/>
    </row>
    <row r="7147" spans="2:66" s="24" customFormat="1" ht="15.75" x14ac:dyDescent="0.25">
      <c r="B7147" s="25" t="s">
        <v>20616</v>
      </c>
      <c r="C7147" s="25" t="s">
        <v>20661</v>
      </c>
      <c r="D7147" s="25"/>
      <c r="E7147" s="25"/>
      <c r="F7147" s="25" t="s">
        <v>3527</v>
      </c>
      <c r="G7147" s="25" t="s">
        <v>141</v>
      </c>
      <c r="H7147" s="25" t="s">
        <v>141</v>
      </c>
      <c r="I7147" s="25"/>
      <c r="J7147" s="26">
        <v>31665</v>
      </c>
      <c r="K7147" s="26"/>
      <c r="L7147" s="30">
        <v>669500</v>
      </c>
      <c r="M7147" s="30">
        <v>213200</v>
      </c>
      <c r="N7147" s="27" t="s">
        <v>42797</v>
      </c>
      <c r="O7147" s="31">
        <v>450</v>
      </c>
      <c r="P7147" s="25" t="s">
        <v>189</v>
      </c>
      <c r="Q7147" s="25" t="s">
        <v>12581</v>
      </c>
      <c r="R7147" s="25" t="s">
        <v>5084</v>
      </c>
      <c r="S7147" s="25" t="s">
        <v>20662</v>
      </c>
      <c r="T7147" s="26"/>
      <c r="U7147" s="25"/>
      <c r="V7147" s="26"/>
      <c r="AC7147" s="24" t="s">
        <v>38577</v>
      </c>
      <c r="AE7147" s="25" t="s">
        <v>11</v>
      </c>
      <c r="AF7147" s="25"/>
      <c r="AG7147" s="25"/>
      <c r="AH7147" s="25"/>
      <c r="AI7147" s="25" t="s">
        <v>20663</v>
      </c>
      <c r="AJ7147" s="25"/>
      <c r="AK7147" s="25"/>
      <c r="AL7147" s="25"/>
      <c r="AM7147" s="25"/>
      <c r="AN7147" s="25"/>
      <c r="AO7147" s="25"/>
      <c r="AP7147" s="25" t="s">
        <v>1607</v>
      </c>
      <c r="AQ7147" s="25"/>
      <c r="AR7147" s="25"/>
      <c r="AS7147" s="25"/>
      <c r="AT7147" s="25"/>
      <c r="AU7147" s="25"/>
      <c r="AW7147" s="25"/>
      <c r="AX7147" s="25"/>
      <c r="AY7147" s="25"/>
      <c r="AZ7147" s="25"/>
      <c r="BA7147" s="25"/>
      <c r="BB7147" s="25"/>
      <c r="BC7147" s="25"/>
      <c r="BD7147" s="25"/>
      <c r="BF7147" s="25"/>
      <c r="BG7147" s="25"/>
      <c r="BH7147" s="25"/>
      <c r="BI7147" s="25"/>
      <c r="BJ7147" s="25"/>
      <c r="BK7147" s="25"/>
      <c r="BL7147" s="25"/>
      <c r="BM7147" s="25"/>
      <c r="BN7147" s="25"/>
    </row>
    <row r="7148" spans="2:66" s="24" customFormat="1" ht="15.75" x14ac:dyDescent="0.25">
      <c r="B7148" s="25" t="s">
        <v>20616</v>
      </c>
      <c r="C7148" s="25" t="s">
        <v>20661</v>
      </c>
      <c r="D7148" s="25"/>
      <c r="E7148" s="25"/>
      <c r="F7148" s="25" t="s">
        <v>3527</v>
      </c>
      <c r="G7148" s="25" t="s">
        <v>615</v>
      </c>
      <c r="H7148" s="25" t="s">
        <v>615</v>
      </c>
      <c r="I7148" s="25"/>
      <c r="J7148" s="26">
        <v>33871</v>
      </c>
      <c r="K7148" s="26"/>
      <c r="L7148" s="30">
        <v>660300</v>
      </c>
      <c r="M7148" s="30">
        <v>219500</v>
      </c>
      <c r="N7148" s="27" t="s">
        <v>42797</v>
      </c>
      <c r="O7148" s="31">
        <v>570</v>
      </c>
      <c r="P7148" s="25" t="s">
        <v>603</v>
      </c>
      <c r="Q7148" s="25" t="s">
        <v>602</v>
      </c>
      <c r="R7148" s="25" t="s">
        <v>751</v>
      </c>
      <c r="S7148" s="25" t="s">
        <v>20664</v>
      </c>
      <c r="T7148" s="26"/>
      <c r="U7148" s="25"/>
      <c r="V7148" s="26"/>
      <c r="AC7148" s="24" t="s">
        <v>38578</v>
      </c>
      <c r="AE7148" s="25"/>
      <c r="AF7148" s="25"/>
      <c r="AG7148" s="25"/>
      <c r="AH7148" s="25"/>
      <c r="AI7148" s="25" t="s">
        <v>20663</v>
      </c>
      <c r="AJ7148" s="25"/>
      <c r="AK7148" s="25"/>
      <c r="AL7148" s="25"/>
      <c r="AM7148" s="25"/>
      <c r="AN7148" s="25"/>
      <c r="AO7148" s="25"/>
      <c r="AP7148" s="25" t="s">
        <v>1607</v>
      </c>
      <c r="AQ7148" s="25"/>
      <c r="AR7148" s="25"/>
      <c r="AS7148" s="25"/>
      <c r="AT7148" s="25"/>
      <c r="AU7148" s="25"/>
      <c r="AW7148" s="25"/>
      <c r="AX7148" s="25"/>
      <c r="AY7148" s="25"/>
      <c r="AZ7148" s="25"/>
      <c r="BA7148" s="25"/>
      <c r="BB7148" s="25"/>
      <c r="BC7148" s="25"/>
      <c r="BD7148" s="25"/>
      <c r="BF7148" s="25"/>
      <c r="BG7148" s="25"/>
      <c r="BH7148" s="25"/>
      <c r="BI7148" s="25"/>
      <c r="BJ7148" s="25"/>
      <c r="BK7148" s="25"/>
      <c r="BL7148" s="25"/>
      <c r="BM7148" s="25"/>
      <c r="BN7148" s="25"/>
    </row>
    <row r="7149" spans="2:66" s="24" customFormat="1" ht="15.75" x14ac:dyDescent="0.25">
      <c r="B7149" s="25" t="s">
        <v>20616</v>
      </c>
      <c r="C7149" s="25" t="s">
        <v>20661</v>
      </c>
      <c r="D7149" s="25"/>
      <c r="E7149" s="25"/>
      <c r="F7149" s="25" t="s">
        <v>3527</v>
      </c>
      <c r="G7149" s="25" t="s">
        <v>60</v>
      </c>
      <c r="H7149" s="25" t="s">
        <v>60</v>
      </c>
      <c r="I7149" s="25"/>
      <c r="J7149" s="26">
        <v>37911</v>
      </c>
      <c r="K7149" s="26"/>
      <c r="L7149" s="30">
        <v>674400</v>
      </c>
      <c r="M7149" s="30">
        <v>233600</v>
      </c>
      <c r="N7149" s="27" t="s">
        <v>42797</v>
      </c>
      <c r="O7149" s="31">
        <v>435</v>
      </c>
      <c r="P7149" s="25"/>
      <c r="Q7149" s="25" t="s">
        <v>20665</v>
      </c>
      <c r="R7149" s="25" t="s">
        <v>7589</v>
      </c>
      <c r="S7149" s="25" t="s">
        <v>20667</v>
      </c>
      <c r="T7149" s="26"/>
      <c r="U7149" s="25"/>
      <c r="V7149" s="26"/>
      <c r="AC7149" s="24" t="s">
        <v>38579</v>
      </c>
      <c r="AE7149" s="25" t="s">
        <v>60</v>
      </c>
      <c r="AF7149" s="25" t="s">
        <v>20666</v>
      </c>
      <c r="AG7149" s="25"/>
      <c r="AH7149" s="25"/>
      <c r="AI7149" s="25" t="s">
        <v>20663</v>
      </c>
      <c r="AJ7149" s="25"/>
      <c r="AK7149" s="25"/>
      <c r="AL7149" s="25"/>
      <c r="AM7149" s="25"/>
      <c r="AN7149" s="25"/>
      <c r="AO7149" s="25"/>
      <c r="AP7149" s="25" t="s">
        <v>1607</v>
      </c>
      <c r="AQ7149" s="25"/>
      <c r="AR7149" s="25"/>
      <c r="AS7149" s="25"/>
      <c r="AT7149" s="25"/>
      <c r="AU7149" s="25"/>
      <c r="AW7149" s="25"/>
      <c r="AX7149" s="25"/>
      <c r="AY7149" s="25"/>
      <c r="AZ7149" s="25"/>
      <c r="BA7149" s="25"/>
      <c r="BB7149" s="25"/>
      <c r="BC7149" s="25"/>
      <c r="BD7149" s="25"/>
      <c r="BF7149" s="25"/>
      <c r="BG7149" s="25"/>
      <c r="BH7149" s="25"/>
      <c r="BI7149" s="25"/>
      <c r="BJ7149" s="25"/>
      <c r="BK7149" s="25"/>
      <c r="BL7149" s="25"/>
      <c r="BM7149" s="25"/>
      <c r="BN7149" s="25"/>
    </row>
    <row r="7150" spans="2:66" s="24" customFormat="1" ht="15.75" x14ac:dyDescent="0.25">
      <c r="B7150" s="25" t="s">
        <v>20616</v>
      </c>
      <c r="C7150" s="25" t="s">
        <v>20661</v>
      </c>
      <c r="D7150" s="25"/>
      <c r="E7150" s="25"/>
      <c r="F7150" s="25" t="s">
        <v>3527</v>
      </c>
      <c r="G7150" s="25" t="s">
        <v>661</v>
      </c>
      <c r="H7150" s="25" t="s">
        <v>661</v>
      </c>
      <c r="I7150" s="25"/>
      <c r="J7150" s="26">
        <v>40431</v>
      </c>
      <c r="K7150" s="26"/>
      <c r="L7150" s="30">
        <v>664300</v>
      </c>
      <c r="M7150" s="30">
        <v>203900</v>
      </c>
      <c r="N7150" s="27" t="s">
        <v>42797</v>
      </c>
      <c r="O7150" s="31">
        <v>840</v>
      </c>
      <c r="P7150" s="25"/>
      <c r="Q7150" s="25" t="s">
        <v>20668</v>
      </c>
      <c r="R7150" s="25" t="s">
        <v>717</v>
      </c>
      <c r="S7150" s="25" t="s">
        <v>20670</v>
      </c>
      <c r="T7150" s="26"/>
      <c r="U7150" s="25"/>
      <c r="V7150" s="26"/>
      <c r="AC7150" s="24" t="s">
        <v>38580</v>
      </c>
      <c r="AE7150" s="25"/>
      <c r="AF7150" s="25" t="s">
        <v>20669</v>
      </c>
      <c r="AG7150" s="25"/>
      <c r="AH7150" s="25"/>
      <c r="AI7150" s="25" t="s">
        <v>20663</v>
      </c>
      <c r="AJ7150" s="25"/>
      <c r="AK7150" s="25"/>
      <c r="AL7150" s="25"/>
      <c r="AM7150" s="25"/>
      <c r="AN7150" s="25"/>
      <c r="AO7150" s="25"/>
      <c r="AP7150" s="25" t="s">
        <v>1607</v>
      </c>
      <c r="AQ7150" s="25"/>
      <c r="AR7150" s="25"/>
      <c r="AS7150" s="25"/>
      <c r="AT7150" s="25"/>
      <c r="AU7150" s="25"/>
      <c r="AW7150" s="25"/>
      <c r="AX7150" s="25"/>
      <c r="AY7150" s="25"/>
      <c r="AZ7150" s="25"/>
      <c r="BA7150" s="25"/>
      <c r="BB7150" s="25"/>
      <c r="BC7150" s="25"/>
      <c r="BD7150" s="25"/>
      <c r="BF7150" s="25"/>
      <c r="BG7150" s="25"/>
      <c r="BH7150" s="25"/>
      <c r="BI7150" s="25"/>
      <c r="BJ7150" s="25"/>
      <c r="BK7150" s="25"/>
      <c r="BL7150" s="25"/>
      <c r="BM7150" s="25"/>
      <c r="BN7150" s="25"/>
    </row>
    <row r="7151" spans="2:66" s="24" customFormat="1" ht="15.75" x14ac:dyDescent="0.25">
      <c r="B7151" s="25" t="s">
        <v>20616</v>
      </c>
      <c r="C7151" s="25" t="s">
        <v>20661</v>
      </c>
      <c r="D7151" s="25"/>
      <c r="E7151" s="25"/>
      <c r="F7151" s="25" t="s">
        <v>3527</v>
      </c>
      <c r="G7151" s="25" t="s">
        <v>2580</v>
      </c>
      <c r="H7151" s="25" t="s">
        <v>2580</v>
      </c>
      <c r="I7151" s="25"/>
      <c r="J7151" s="26">
        <v>42247</v>
      </c>
      <c r="K7151" s="26"/>
      <c r="L7151" s="30">
        <v>660200</v>
      </c>
      <c r="M7151" s="30">
        <v>208400</v>
      </c>
      <c r="N7151" s="27" t="s">
        <v>42797</v>
      </c>
      <c r="O7151" s="31">
        <v>770</v>
      </c>
      <c r="P7151" s="25"/>
      <c r="Q7151" s="25" t="s">
        <v>2581</v>
      </c>
      <c r="R7151" s="25" t="s">
        <v>20</v>
      </c>
      <c r="S7151" s="25" t="s">
        <v>3570</v>
      </c>
      <c r="T7151" s="26"/>
      <c r="U7151" s="25" t="s">
        <v>89</v>
      </c>
      <c r="V7151" s="26"/>
      <c r="AC7151" s="24" t="s">
        <v>38581</v>
      </c>
      <c r="AE7151" s="25"/>
      <c r="AF7151" s="25" t="s">
        <v>20671</v>
      </c>
      <c r="AG7151" s="25"/>
      <c r="AH7151" s="25"/>
      <c r="AI7151" s="25" t="s">
        <v>20663</v>
      </c>
      <c r="AJ7151" s="25"/>
      <c r="AK7151" s="25"/>
      <c r="AL7151" s="25"/>
      <c r="AM7151" s="25"/>
      <c r="AN7151" s="25"/>
      <c r="AO7151" s="25"/>
      <c r="AP7151" s="25" t="s">
        <v>1607</v>
      </c>
      <c r="AQ7151" s="25"/>
      <c r="AR7151" s="25"/>
      <c r="AS7151" s="25"/>
      <c r="AT7151" s="25"/>
      <c r="AU7151" s="25"/>
      <c r="AW7151" s="25"/>
      <c r="AX7151" s="25"/>
      <c r="AY7151" s="25"/>
      <c r="AZ7151" s="25"/>
      <c r="BA7151" s="25"/>
      <c r="BB7151" s="25"/>
      <c r="BC7151" s="25"/>
      <c r="BD7151" s="25"/>
      <c r="BF7151" s="25"/>
      <c r="BG7151" s="25"/>
      <c r="BH7151" s="25"/>
      <c r="BI7151" s="25"/>
      <c r="BJ7151" s="25"/>
      <c r="BK7151" s="25"/>
      <c r="BL7151" s="25"/>
      <c r="BM7151" s="25"/>
      <c r="BN7151" s="25"/>
    </row>
    <row r="7152" spans="2:66" s="24" customFormat="1" ht="15.75" x14ac:dyDescent="0.25">
      <c r="B7152" s="25" t="s">
        <v>20616</v>
      </c>
      <c r="C7152" s="25" t="s">
        <v>20152</v>
      </c>
      <c r="D7152" s="25"/>
      <c r="E7152" s="25"/>
      <c r="F7152" s="25" t="s">
        <v>20672</v>
      </c>
      <c r="G7152" s="25" t="s">
        <v>141</v>
      </c>
      <c r="H7152" s="25" t="s">
        <v>141</v>
      </c>
      <c r="I7152" s="25"/>
      <c r="J7152" s="26">
        <v>29500</v>
      </c>
      <c r="K7152" s="26"/>
      <c r="L7152" s="30">
        <v>654000</v>
      </c>
      <c r="M7152" s="30">
        <v>197000</v>
      </c>
      <c r="N7152" s="27" t="s">
        <v>42797</v>
      </c>
      <c r="O7152" s="31">
        <v>1400</v>
      </c>
      <c r="P7152" s="25" t="s">
        <v>649</v>
      </c>
      <c r="Q7152" s="25" t="s">
        <v>20673</v>
      </c>
      <c r="R7152" s="25" t="s">
        <v>7536</v>
      </c>
      <c r="S7152" s="25" t="s">
        <v>20674</v>
      </c>
      <c r="T7152" s="26"/>
      <c r="U7152" s="25"/>
      <c r="V7152" s="26"/>
      <c r="AC7152" s="24" t="s">
        <v>38582</v>
      </c>
      <c r="AE7152" s="25" t="s">
        <v>11</v>
      </c>
      <c r="AF7152" s="25"/>
      <c r="AG7152" s="25"/>
      <c r="AH7152" s="25"/>
      <c r="AI7152" s="25"/>
      <c r="AJ7152" s="25"/>
      <c r="AK7152" s="25"/>
      <c r="AL7152" s="25"/>
      <c r="AM7152" s="25"/>
      <c r="AN7152" s="25"/>
      <c r="AO7152" s="25"/>
      <c r="AP7152" s="25" t="s">
        <v>1607</v>
      </c>
      <c r="AQ7152" s="25"/>
      <c r="AR7152" s="25"/>
      <c r="AS7152" s="25"/>
      <c r="AT7152" s="25"/>
      <c r="AU7152" s="25"/>
      <c r="AW7152" s="25"/>
      <c r="AX7152" s="25"/>
      <c r="AY7152" s="25"/>
      <c r="AZ7152" s="25"/>
      <c r="BA7152" s="25"/>
      <c r="BB7152" s="25"/>
      <c r="BC7152" s="25"/>
      <c r="BD7152" s="25"/>
      <c r="BF7152" s="25"/>
      <c r="BG7152" s="25"/>
      <c r="BH7152" s="25"/>
      <c r="BI7152" s="25"/>
      <c r="BJ7152" s="25"/>
      <c r="BK7152" s="25"/>
      <c r="BL7152" s="25"/>
      <c r="BM7152" s="25"/>
      <c r="BN7152" s="25"/>
    </row>
    <row r="7153" spans="2:66" s="24" customFormat="1" ht="15.75" x14ac:dyDescent="0.25">
      <c r="B7153" s="25" t="s">
        <v>20616</v>
      </c>
      <c r="C7153" s="25" t="s">
        <v>20152</v>
      </c>
      <c r="D7153" s="25"/>
      <c r="E7153" s="25"/>
      <c r="F7153" s="25" t="s">
        <v>20672</v>
      </c>
      <c r="G7153" s="25" t="s">
        <v>159</v>
      </c>
      <c r="H7153" s="25" t="s">
        <v>159</v>
      </c>
      <c r="I7153" s="25"/>
      <c r="J7153" s="26">
        <v>32784</v>
      </c>
      <c r="K7153" s="26"/>
      <c r="L7153" s="30">
        <v>665000</v>
      </c>
      <c r="M7153" s="30">
        <v>197200</v>
      </c>
      <c r="N7153" s="27" t="s">
        <v>42797</v>
      </c>
      <c r="O7153" s="31">
        <v>580</v>
      </c>
      <c r="P7153" s="25"/>
      <c r="Q7153" s="25" t="s">
        <v>1251</v>
      </c>
      <c r="R7153" s="25" t="s">
        <v>6018</v>
      </c>
      <c r="S7153" s="25" t="s">
        <v>20675</v>
      </c>
      <c r="T7153" s="26"/>
      <c r="U7153" s="25"/>
      <c r="V7153" s="26"/>
      <c r="AC7153" s="24" t="s">
        <v>38583</v>
      </c>
      <c r="AE7153" s="25" t="s">
        <v>812</v>
      </c>
      <c r="AF7153" s="25"/>
      <c r="AG7153" s="25"/>
      <c r="AH7153" s="25"/>
      <c r="AI7153" s="25"/>
      <c r="AJ7153" s="25"/>
      <c r="AK7153" s="25"/>
      <c r="AL7153" s="25"/>
      <c r="AM7153" s="25"/>
      <c r="AN7153" s="25"/>
      <c r="AO7153" s="25"/>
      <c r="AP7153" s="25" t="s">
        <v>1607</v>
      </c>
      <c r="AQ7153" s="25"/>
      <c r="AR7153" s="25"/>
      <c r="AS7153" s="25"/>
      <c r="AT7153" s="25"/>
      <c r="AU7153" s="25"/>
      <c r="AW7153" s="25"/>
      <c r="AX7153" s="25"/>
      <c r="AY7153" s="25"/>
      <c r="AZ7153" s="25"/>
      <c r="BA7153" s="25"/>
      <c r="BB7153" s="25"/>
      <c r="BC7153" s="25"/>
      <c r="BD7153" s="25"/>
      <c r="BF7153" s="25"/>
      <c r="BG7153" s="25"/>
      <c r="BH7153" s="25"/>
      <c r="BI7153" s="25"/>
      <c r="BJ7153" s="25"/>
      <c r="BK7153" s="25"/>
      <c r="BL7153" s="25"/>
      <c r="BM7153" s="25"/>
      <c r="BN7153" s="25"/>
    </row>
    <row r="7154" spans="2:66" s="24" customFormat="1" ht="15.75" x14ac:dyDescent="0.25">
      <c r="B7154" s="25" t="s">
        <v>20616</v>
      </c>
      <c r="C7154" s="25" t="s">
        <v>20152</v>
      </c>
      <c r="D7154" s="25"/>
      <c r="E7154" s="25"/>
      <c r="F7154" s="25" t="s">
        <v>20672</v>
      </c>
      <c r="G7154" s="25" t="s">
        <v>159</v>
      </c>
      <c r="H7154" s="25" t="s">
        <v>159</v>
      </c>
      <c r="I7154" s="25"/>
      <c r="J7154" s="26">
        <v>32784</v>
      </c>
      <c r="K7154" s="26"/>
      <c r="L7154" s="30">
        <v>665000</v>
      </c>
      <c r="M7154" s="30">
        <v>197200</v>
      </c>
      <c r="N7154" s="27" t="s">
        <v>42797</v>
      </c>
      <c r="O7154" s="31">
        <v>580</v>
      </c>
      <c r="P7154" s="25"/>
      <c r="Q7154" s="25" t="s">
        <v>1251</v>
      </c>
      <c r="R7154" s="25" t="s">
        <v>6018</v>
      </c>
      <c r="S7154" s="25" t="s">
        <v>20675</v>
      </c>
      <c r="T7154" s="26"/>
      <c r="U7154" s="25"/>
      <c r="V7154" s="26"/>
      <c r="AC7154" s="24" t="s">
        <v>38584</v>
      </c>
      <c r="AE7154" s="25" t="s">
        <v>812</v>
      </c>
      <c r="AF7154" s="25"/>
      <c r="AG7154" s="25"/>
      <c r="AH7154" s="25"/>
      <c r="AI7154" s="25"/>
      <c r="AJ7154" s="25"/>
      <c r="AK7154" s="25"/>
      <c r="AL7154" s="25"/>
      <c r="AM7154" s="25"/>
      <c r="AN7154" s="25"/>
      <c r="AO7154" s="25"/>
      <c r="AP7154" s="25" t="s">
        <v>1607</v>
      </c>
      <c r="AQ7154" s="25"/>
      <c r="AR7154" s="25"/>
      <c r="AS7154" s="25"/>
      <c r="AT7154" s="25"/>
      <c r="AU7154" s="25"/>
      <c r="AW7154" s="25"/>
      <c r="AX7154" s="25"/>
      <c r="AY7154" s="25"/>
      <c r="AZ7154" s="25"/>
      <c r="BA7154" s="25"/>
      <c r="BB7154" s="25"/>
      <c r="BC7154" s="25"/>
      <c r="BD7154" s="25"/>
      <c r="BF7154" s="25"/>
      <c r="BG7154" s="25"/>
      <c r="BH7154" s="25"/>
      <c r="BI7154" s="25"/>
      <c r="BJ7154" s="25"/>
      <c r="BK7154" s="25"/>
      <c r="BL7154" s="25"/>
      <c r="BM7154" s="25"/>
      <c r="BN7154" s="25"/>
    </row>
    <row r="7155" spans="2:66" s="24" customFormat="1" ht="15.75" x14ac:dyDescent="0.25">
      <c r="B7155" s="25" t="s">
        <v>20616</v>
      </c>
      <c r="C7155" s="25" t="s">
        <v>20676</v>
      </c>
      <c r="D7155" s="25"/>
      <c r="E7155" s="25"/>
      <c r="F7155" s="25" t="s">
        <v>17949</v>
      </c>
      <c r="G7155" s="25" t="s">
        <v>420</v>
      </c>
      <c r="H7155" s="25" t="s">
        <v>420</v>
      </c>
      <c r="I7155" s="25"/>
      <c r="J7155" s="26">
        <v>42995</v>
      </c>
      <c r="K7155" s="26"/>
      <c r="L7155" s="30">
        <v>651600</v>
      </c>
      <c r="M7155" s="30">
        <v>213600</v>
      </c>
      <c r="N7155" s="27" t="s">
        <v>42797</v>
      </c>
      <c r="O7155" s="31">
        <v>665</v>
      </c>
      <c r="P7155" s="25"/>
      <c r="Q7155" s="25" t="s">
        <v>20677</v>
      </c>
      <c r="R7155" s="25" t="s">
        <v>20</v>
      </c>
      <c r="S7155" s="25" t="s">
        <v>20679</v>
      </c>
      <c r="T7155" s="26"/>
      <c r="U7155" s="25" t="s">
        <v>89</v>
      </c>
      <c r="V7155" s="26"/>
      <c r="AC7155" s="24" t="s">
        <v>38585</v>
      </c>
      <c r="AE7155" s="25"/>
      <c r="AF7155" s="25" t="s">
        <v>20678</v>
      </c>
      <c r="AG7155" s="25"/>
      <c r="AH7155" s="25"/>
      <c r="AI7155" s="25"/>
      <c r="AJ7155" s="25"/>
      <c r="AK7155" s="25"/>
      <c r="AL7155" s="25"/>
      <c r="AM7155" s="25"/>
      <c r="AN7155" s="25"/>
      <c r="AO7155" s="25"/>
      <c r="AP7155" s="25" t="s">
        <v>1607</v>
      </c>
      <c r="AQ7155" s="25"/>
      <c r="AR7155" s="25"/>
      <c r="AS7155" s="25"/>
      <c r="AT7155" s="25"/>
      <c r="AU7155" s="25"/>
      <c r="AW7155" s="25"/>
      <c r="AX7155" s="25"/>
      <c r="AY7155" s="25"/>
      <c r="AZ7155" s="25"/>
      <c r="BA7155" s="25"/>
      <c r="BB7155" s="25"/>
      <c r="BC7155" s="25"/>
      <c r="BD7155" s="25"/>
      <c r="BF7155" s="25"/>
      <c r="BG7155" s="25"/>
      <c r="BH7155" s="25"/>
      <c r="BI7155" s="25"/>
      <c r="BJ7155" s="25"/>
      <c r="BK7155" s="25"/>
      <c r="BL7155" s="25"/>
      <c r="BM7155" s="25"/>
      <c r="BN7155" s="25"/>
    </row>
    <row r="7156" spans="2:66" s="24" customFormat="1" ht="15.75" x14ac:dyDescent="0.25">
      <c r="B7156" s="25" t="s">
        <v>20616</v>
      </c>
      <c r="C7156" s="25" t="s">
        <v>20676</v>
      </c>
      <c r="D7156" s="25"/>
      <c r="E7156" s="25"/>
      <c r="F7156" s="25" t="s">
        <v>17949</v>
      </c>
      <c r="G7156" s="25" t="s">
        <v>108</v>
      </c>
      <c r="H7156" s="25" t="s">
        <v>141</v>
      </c>
      <c r="I7156" s="25"/>
      <c r="J7156" s="26">
        <v>24939</v>
      </c>
      <c r="K7156" s="26"/>
      <c r="L7156" s="30">
        <v>665800</v>
      </c>
      <c r="M7156" s="30">
        <v>214500</v>
      </c>
      <c r="N7156" s="27" t="s">
        <v>42797</v>
      </c>
      <c r="O7156" s="31">
        <v>420</v>
      </c>
      <c r="P7156" s="25" t="s">
        <v>368</v>
      </c>
      <c r="Q7156" s="25" t="s">
        <v>20680</v>
      </c>
      <c r="R7156" s="25" t="s">
        <v>5997</v>
      </c>
      <c r="S7156" s="25" t="s">
        <v>20681</v>
      </c>
      <c r="T7156" s="26"/>
      <c r="U7156" s="25"/>
      <c r="V7156" s="26"/>
      <c r="AC7156" s="24" t="s">
        <v>38586</v>
      </c>
      <c r="AE7156" s="25"/>
      <c r="AF7156" s="25"/>
      <c r="AG7156" s="25"/>
      <c r="AH7156" s="25"/>
      <c r="AI7156" s="25"/>
      <c r="AJ7156" s="25"/>
      <c r="AK7156" s="25"/>
      <c r="AL7156" s="25"/>
      <c r="AM7156" s="25"/>
      <c r="AN7156" s="25"/>
      <c r="AO7156" s="25"/>
      <c r="AP7156" s="25" t="s">
        <v>1607</v>
      </c>
      <c r="AQ7156" s="25"/>
      <c r="AR7156" s="25"/>
      <c r="AS7156" s="25"/>
      <c r="AT7156" s="25"/>
      <c r="AU7156" s="25"/>
      <c r="AW7156" s="25"/>
      <c r="AX7156" s="25"/>
      <c r="AY7156" s="25"/>
      <c r="AZ7156" s="25"/>
      <c r="BA7156" s="25"/>
      <c r="BB7156" s="25"/>
      <c r="BC7156" s="25"/>
      <c r="BD7156" s="25"/>
      <c r="BF7156" s="25"/>
      <c r="BG7156" s="25"/>
      <c r="BH7156" s="25"/>
      <c r="BI7156" s="25"/>
      <c r="BJ7156" s="25"/>
      <c r="BK7156" s="25"/>
      <c r="BL7156" s="25"/>
      <c r="BM7156" s="25"/>
      <c r="BN7156" s="25"/>
    </row>
    <row r="7157" spans="2:66" s="24" customFormat="1" ht="15.75" x14ac:dyDescent="0.25">
      <c r="B7157" s="25" t="s">
        <v>20616</v>
      </c>
      <c r="C7157" s="25" t="s">
        <v>20682</v>
      </c>
      <c r="D7157" s="25"/>
      <c r="E7157" s="25"/>
      <c r="F7157" s="25" t="s">
        <v>20683</v>
      </c>
      <c r="G7157" s="25" t="s">
        <v>5</v>
      </c>
      <c r="H7157" s="25" t="s">
        <v>9</v>
      </c>
      <c r="I7157" s="25"/>
      <c r="J7157" s="26">
        <v>28421</v>
      </c>
      <c r="K7157" s="26"/>
      <c r="L7157" s="30">
        <v>677000</v>
      </c>
      <c r="M7157" s="30">
        <v>226000</v>
      </c>
      <c r="N7157" s="27" t="s">
        <v>42797</v>
      </c>
      <c r="O7157" s="31">
        <v>430</v>
      </c>
      <c r="P7157" s="25" t="s">
        <v>739</v>
      </c>
      <c r="Q7157" s="25" t="s">
        <v>739</v>
      </c>
      <c r="R7157" s="25" t="s">
        <v>12882</v>
      </c>
      <c r="S7157" s="25" t="s">
        <v>20684</v>
      </c>
      <c r="T7157" s="26"/>
      <c r="U7157" s="25"/>
      <c r="V7157" s="26"/>
      <c r="AC7157" s="24" t="s">
        <v>38587</v>
      </c>
      <c r="AE7157" s="25"/>
      <c r="AF7157" s="25"/>
      <c r="AG7157" s="25"/>
      <c r="AH7157" s="25"/>
      <c r="AI7157" s="25"/>
      <c r="AJ7157" s="25"/>
      <c r="AK7157" s="25"/>
      <c r="AL7157" s="25"/>
      <c r="AM7157" s="25"/>
      <c r="AN7157" s="25"/>
      <c r="AO7157" s="25"/>
      <c r="AP7157" s="25" t="s">
        <v>1607</v>
      </c>
      <c r="AQ7157" s="25"/>
      <c r="AR7157" s="25"/>
      <c r="AS7157" s="25"/>
      <c r="AT7157" s="25"/>
      <c r="AU7157" s="25"/>
      <c r="AW7157" s="25"/>
      <c r="AX7157" s="25"/>
      <c r="AY7157" s="25"/>
      <c r="AZ7157" s="25"/>
      <c r="BA7157" s="25"/>
      <c r="BB7157" s="25"/>
      <c r="BC7157" s="25"/>
      <c r="BD7157" s="25"/>
      <c r="BF7157" s="25"/>
      <c r="BG7157" s="25"/>
      <c r="BH7157" s="25"/>
      <c r="BI7157" s="25"/>
      <c r="BJ7157" s="25"/>
      <c r="BK7157" s="25"/>
      <c r="BL7157" s="25"/>
      <c r="BM7157" s="25"/>
      <c r="BN7157" s="25"/>
    </row>
    <row r="7158" spans="2:66" s="24" customFormat="1" ht="15.75" x14ac:dyDescent="0.25">
      <c r="B7158" s="25" t="s">
        <v>20616</v>
      </c>
      <c r="C7158" s="25" t="s">
        <v>20685</v>
      </c>
      <c r="D7158" s="25"/>
      <c r="E7158" s="25"/>
      <c r="F7158" s="25" t="s">
        <v>3527</v>
      </c>
      <c r="G7158" s="25" t="s">
        <v>60</v>
      </c>
      <c r="H7158" s="25" t="s">
        <v>60</v>
      </c>
      <c r="I7158" s="25"/>
      <c r="J7158" s="26">
        <v>29534</v>
      </c>
      <c r="K7158" s="26"/>
      <c r="L7158" s="30">
        <v>674200</v>
      </c>
      <c r="M7158" s="30">
        <v>230500</v>
      </c>
      <c r="N7158" s="27" t="s">
        <v>42797</v>
      </c>
      <c r="O7158" s="31">
        <v>400</v>
      </c>
      <c r="P7158" s="25" t="s">
        <v>733</v>
      </c>
      <c r="Q7158" s="25" t="s">
        <v>9072</v>
      </c>
      <c r="R7158" s="25" t="s">
        <v>3444</v>
      </c>
      <c r="S7158" s="25" t="s">
        <v>20686</v>
      </c>
      <c r="T7158" s="26"/>
      <c r="U7158" s="25"/>
      <c r="V7158" s="26"/>
      <c r="AC7158" s="24" t="s">
        <v>38588</v>
      </c>
      <c r="AE7158" s="25"/>
      <c r="AF7158" s="25"/>
      <c r="AG7158" s="25"/>
      <c r="AH7158" s="25"/>
      <c r="AI7158" s="25"/>
      <c r="AJ7158" s="25"/>
      <c r="AK7158" s="25"/>
      <c r="AL7158" s="25"/>
      <c r="AM7158" s="25"/>
      <c r="AN7158" s="25"/>
      <c r="AO7158" s="25"/>
      <c r="AP7158" s="25" t="s">
        <v>1607</v>
      </c>
      <c r="AQ7158" s="25"/>
      <c r="AR7158" s="25"/>
      <c r="AS7158" s="25"/>
      <c r="AT7158" s="25"/>
      <c r="AU7158" s="25"/>
      <c r="AW7158" s="25"/>
      <c r="AX7158" s="25"/>
      <c r="AY7158" s="25"/>
      <c r="AZ7158" s="25"/>
      <c r="BA7158" s="25"/>
      <c r="BB7158" s="25"/>
      <c r="BC7158" s="25"/>
      <c r="BD7158" s="25"/>
      <c r="BF7158" s="25"/>
      <c r="BG7158" s="25"/>
      <c r="BH7158" s="25"/>
      <c r="BI7158" s="25"/>
      <c r="BJ7158" s="25"/>
      <c r="BK7158" s="25"/>
      <c r="BL7158" s="25"/>
      <c r="BM7158" s="25"/>
      <c r="BN7158" s="25"/>
    </row>
    <row r="7159" spans="2:66" s="24" customFormat="1" ht="15.75" x14ac:dyDescent="0.25">
      <c r="B7159" s="25" t="s">
        <v>20616</v>
      </c>
      <c r="C7159" s="25" t="s">
        <v>20685</v>
      </c>
      <c r="D7159" s="25"/>
      <c r="E7159" s="25"/>
      <c r="F7159" s="25" t="s">
        <v>3527</v>
      </c>
      <c r="G7159" s="25" t="s">
        <v>141</v>
      </c>
      <c r="H7159" s="25" t="s">
        <v>141</v>
      </c>
      <c r="I7159" s="25"/>
      <c r="J7159" s="26">
        <v>31939</v>
      </c>
      <c r="K7159" s="26"/>
      <c r="L7159" s="30">
        <v>666000</v>
      </c>
      <c r="M7159" s="30">
        <v>209000</v>
      </c>
      <c r="N7159" s="27" t="s">
        <v>42797</v>
      </c>
      <c r="O7159" s="31">
        <v>450</v>
      </c>
      <c r="P7159" s="25" t="s">
        <v>189</v>
      </c>
      <c r="Q7159" s="25" t="s">
        <v>728</v>
      </c>
      <c r="R7159" s="25" t="s">
        <v>5897</v>
      </c>
      <c r="S7159" s="25" t="s">
        <v>20687</v>
      </c>
      <c r="T7159" s="26"/>
      <c r="U7159" s="25"/>
      <c r="V7159" s="26"/>
      <c r="AC7159" s="24" t="s">
        <v>38589</v>
      </c>
      <c r="AE7159" s="25"/>
      <c r="AF7159" s="25"/>
      <c r="AG7159" s="25"/>
      <c r="AH7159" s="25"/>
      <c r="AI7159" s="25"/>
      <c r="AJ7159" s="25"/>
      <c r="AK7159" s="25"/>
      <c r="AL7159" s="25"/>
      <c r="AM7159" s="25"/>
      <c r="AN7159" s="25"/>
      <c r="AO7159" s="25"/>
      <c r="AP7159" s="25" t="s">
        <v>1607</v>
      </c>
      <c r="AQ7159" s="25"/>
      <c r="AR7159" s="25"/>
      <c r="AS7159" s="25"/>
      <c r="AT7159" s="25"/>
      <c r="AU7159" s="25"/>
      <c r="AW7159" s="25"/>
      <c r="AX7159" s="25"/>
      <c r="AY7159" s="25"/>
      <c r="AZ7159" s="25"/>
      <c r="BA7159" s="25"/>
      <c r="BB7159" s="25"/>
      <c r="BC7159" s="25"/>
      <c r="BD7159" s="25"/>
      <c r="BF7159" s="25"/>
      <c r="BG7159" s="25"/>
      <c r="BH7159" s="25"/>
      <c r="BI7159" s="25"/>
      <c r="BJ7159" s="25"/>
      <c r="BK7159" s="25"/>
      <c r="BL7159" s="25"/>
      <c r="BM7159" s="25"/>
      <c r="BN7159" s="25"/>
    </row>
    <row r="7160" spans="2:66" s="24" customFormat="1" ht="15.75" x14ac:dyDescent="0.25">
      <c r="B7160" s="25" t="s">
        <v>20616</v>
      </c>
      <c r="C7160" s="25" t="s">
        <v>20685</v>
      </c>
      <c r="D7160" s="25"/>
      <c r="E7160" s="25"/>
      <c r="F7160" s="25" t="s">
        <v>3527</v>
      </c>
      <c r="G7160" s="25" t="s">
        <v>29</v>
      </c>
      <c r="H7160" s="25" t="s">
        <v>29</v>
      </c>
      <c r="I7160" s="25"/>
      <c r="J7160" s="26">
        <v>32076</v>
      </c>
      <c r="K7160" s="26"/>
      <c r="L7160" s="30">
        <v>674500</v>
      </c>
      <c r="M7160" s="30">
        <v>215600</v>
      </c>
      <c r="N7160" s="27" t="s">
        <v>42797</v>
      </c>
      <c r="O7160" s="31">
        <v>520</v>
      </c>
      <c r="P7160" s="25" t="s">
        <v>2293</v>
      </c>
      <c r="Q7160" s="25" t="s">
        <v>2293</v>
      </c>
      <c r="R7160" s="25" t="s">
        <v>5897</v>
      </c>
      <c r="S7160" s="25" t="s">
        <v>20688</v>
      </c>
      <c r="T7160" s="26"/>
      <c r="U7160" s="25"/>
      <c r="V7160" s="26"/>
      <c r="AC7160" s="24" t="s">
        <v>38590</v>
      </c>
      <c r="AE7160" s="25"/>
      <c r="AF7160" s="25"/>
      <c r="AG7160" s="25"/>
      <c r="AH7160" s="25"/>
      <c r="AI7160" s="25"/>
      <c r="AJ7160" s="25"/>
      <c r="AK7160" s="25"/>
      <c r="AL7160" s="25"/>
      <c r="AM7160" s="25"/>
      <c r="AN7160" s="25"/>
      <c r="AO7160" s="25"/>
      <c r="AP7160" s="25" t="s">
        <v>1607</v>
      </c>
      <c r="AQ7160" s="25"/>
      <c r="AR7160" s="25"/>
      <c r="AS7160" s="25"/>
      <c r="AT7160" s="25"/>
      <c r="AU7160" s="25"/>
      <c r="AW7160" s="25"/>
      <c r="AX7160" s="25"/>
      <c r="AY7160" s="25"/>
      <c r="AZ7160" s="25"/>
      <c r="BA7160" s="25"/>
      <c r="BB7160" s="25"/>
      <c r="BC7160" s="25"/>
      <c r="BD7160" s="25"/>
      <c r="BF7160" s="25"/>
      <c r="BG7160" s="25"/>
      <c r="BH7160" s="25"/>
      <c r="BI7160" s="25"/>
      <c r="BJ7160" s="25"/>
      <c r="BK7160" s="25"/>
      <c r="BL7160" s="25"/>
      <c r="BM7160" s="25"/>
      <c r="BN7160" s="25"/>
    </row>
    <row r="7161" spans="2:66" s="24" customFormat="1" ht="15.75" x14ac:dyDescent="0.25">
      <c r="B7161" s="25" t="s">
        <v>20616</v>
      </c>
      <c r="C7161" s="25" t="s">
        <v>11533</v>
      </c>
      <c r="D7161" s="25"/>
      <c r="E7161" s="25"/>
      <c r="F7161" s="25" t="s">
        <v>20689</v>
      </c>
      <c r="G7161" s="25" t="s">
        <v>669</v>
      </c>
      <c r="H7161" s="25" t="s">
        <v>60</v>
      </c>
      <c r="I7161" s="25"/>
      <c r="J7161" s="26">
        <v>29720</v>
      </c>
      <c r="K7161" s="26"/>
      <c r="L7161" s="30">
        <v>656800</v>
      </c>
      <c r="M7161" s="30">
        <v>210400</v>
      </c>
      <c r="N7161" s="27" t="s">
        <v>42797</v>
      </c>
      <c r="O7161" s="31">
        <v>500</v>
      </c>
      <c r="P7161" s="25" t="s">
        <v>672</v>
      </c>
      <c r="Q7161" s="25" t="s">
        <v>672</v>
      </c>
      <c r="R7161" s="25" t="s">
        <v>670</v>
      </c>
      <c r="S7161" s="25" t="s">
        <v>20690</v>
      </c>
      <c r="T7161" s="26"/>
      <c r="U7161" s="25"/>
      <c r="V7161" s="26"/>
      <c r="AC7161" s="24" t="s">
        <v>38591</v>
      </c>
      <c r="AE7161" s="25"/>
      <c r="AF7161" s="25"/>
      <c r="AG7161" s="25"/>
      <c r="AH7161" s="25"/>
      <c r="AI7161" s="25"/>
      <c r="AJ7161" s="25"/>
      <c r="AK7161" s="25"/>
      <c r="AL7161" s="25"/>
      <c r="AM7161" s="25"/>
      <c r="AN7161" s="25"/>
      <c r="AO7161" s="25"/>
      <c r="AP7161" s="25" t="s">
        <v>1607</v>
      </c>
      <c r="AQ7161" s="25"/>
      <c r="AR7161" s="25"/>
      <c r="AS7161" s="25"/>
      <c r="AT7161" s="25"/>
      <c r="AU7161" s="25"/>
      <c r="AW7161" s="25"/>
      <c r="AX7161" s="25"/>
      <c r="AY7161" s="25"/>
      <c r="AZ7161" s="25"/>
      <c r="BA7161" s="25"/>
      <c r="BB7161" s="25"/>
      <c r="BC7161" s="25"/>
      <c r="BD7161" s="25"/>
      <c r="BF7161" s="25"/>
      <c r="BG7161" s="25"/>
      <c r="BH7161" s="25"/>
      <c r="BI7161" s="25"/>
      <c r="BJ7161" s="25"/>
      <c r="BK7161" s="25"/>
      <c r="BL7161" s="25"/>
      <c r="BM7161" s="25"/>
      <c r="BN7161" s="25"/>
    </row>
    <row r="7162" spans="2:66" s="24" customFormat="1" ht="15.75" x14ac:dyDescent="0.25">
      <c r="B7162" s="25" t="s">
        <v>20616</v>
      </c>
      <c r="C7162" s="25" t="s">
        <v>11533</v>
      </c>
      <c r="D7162" s="25"/>
      <c r="E7162" s="25"/>
      <c r="F7162" s="25" t="s">
        <v>20689</v>
      </c>
      <c r="G7162" s="25" t="s">
        <v>20691</v>
      </c>
      <c r="H7162" s="25" t="s">
        <v>60</v>
      </c>
      <c r="I7162" s="25"/>
      <c r="J7162" s="26">
        <v>36787</v>
      </c>
      <c r="K7162" s="26"/>
      <c r="L7162" s="30">
        <v>660300</v>
      </c>
      <c r="M7162" s="30">
        <v>207900</v>
      </c>
      <c r="N7162" s="27" t="s">
        <v>42797</v>
      </c>
      <c r="O7162" s="31">
        <v>840</v>
      </c>
      <c r="P7162" s="25"/>
      <c r="Q7162" s="25" t="s">
        <v>395</v>
      </c>
      <c r="R7162" s="25" t="s">
        <v>20692</v>
      </c>
      <c r="S7162" s="25" t="s">
        <v>20693</v>
      </c>
      <c r="T7162" s="26"/>
      <c r="U7162" s="25"/>
      <c r="V7162" s="26"/>
      <c r="AC7162" s="24" t="s">
        <v>38592</v>
      </c>
      <c r="AE7162" s="25" t="s">
        <v>60</v>
      </c>
      <c r="AF7162" s="25"/>
      <c r="AG7162" s="25"/>
      <c r="AH7162" s="25"/>
      <c r="AI7162" s="25"/>
      <c r="AJ7162" s="25"/>
      <c r="AK7162" s="25"/>
      <c r="AL7162" s="25"/>
      <c r="AM7162" s="25"/>
      <c r="AN7162" s="25"/>
      <c r="AO7162" s="25"/>
      <c r="AP7162" s="25" t="s">
        <v>1607</v>
      </c>
      <c r="AQ7162" s="25"/>
      <c r="AR7162" s="25"/>
      <c r="AS7162" s="25"/>
      <c r="AT7162" s="25"/>
      <c r="AU7162" s="25"/>
      <c r="AW7162" s="25"/>
      <c r="AX7162" s="25"/>
      <c r="AY7162" s="25"/>
      <c r="AZ7162" s="25"/>
      <c r="BA7162" s="25"/>
      <c r="BB7162" s="25"/>
      <c r="BC7162" s="25"/>
      <c r="BD7162" s="25"/>
      <c r="BF7162" s="25"/>
      <c r="BG7162" s="25"/>
      <c r="BH7162" s="25"/>
      <c r="BI7162" s="25"/>
      <c r="BJ7162" s="25"/>
      <c r="BK7162" s="25"/>
      <c r="BL7162" s="25"/>
      <c r="BM7162" s="25"/>
      <c r="BN7162" s="25"/>
    </row>
    <row r="7163" spans="2:66" s="24" customFormat="1" ht="15.75" x14ac:dyDescent="0.25">
      <c r="B7163" s="25" t="s">
        <v>20616</v>
      </c>
      <c r="C7163" s="25" t="s">
        <v>6308</v>
      </c>
      <c r="D7163" s="25"/>
      <c r="E7163" s="25"/>
      <c r="F7163" s="25" t="s">
        <v>245</v>
      </c>
      <c r="G7163" s="25" t="s">
        <v>548</v>
      </c>
      <c r="H7163" s="25" t="s">
        <v>548</v>
      </c>
      <c r="I7163" s="25"/>
      <c r="J7163" s="26">
        <v>38269</v>
      </c>
      <c r="K7163" s="26"/>
      <c r="L7163" s="30">
        <v>666600</v>
      </c>
      <c r="M7163" s="30">
        <v>212800</v>
      </c>
      <c r="N7163" s="27" t="s">
        <v>42797</v>
      </c>
      <c r="O7163" s="31">
        <v>500</v>
      </c>
      <c r="P7163" s="25"/>
      <c r="Q7163" s="25" t="s">
        <v>189</v>
      </c>
      <c r="R7163" s="25" t="s">
        <v>89</v>
      </c>
      <c r="S7163" s="25" t="s">
        <v>20694</v>
      </c>
      <c r="T7163" s="26"/>
      <c r="U7163" s="25"/>
      <c r="V7163" s="26"/>
      <c r="AC7163" s="24" t="s">
        <v>38593</v>
      </c>
      <c r="AE7163" s="25" t="s">
        <v>399</v>
      </c>
      <c r="AF7163" s="25"/>
      <c r="AG7163" s="25"/>
      <c r="AH7163" s="25"/>
      <c r="AI7163" s="25"/>
      <c r="AJ7163" s="25"/>
      <c r="AK7163" s="25"/>
      <c r="AL7163" s="25"/>
      <c r="AM7163" s="25"/>
      <c r="AN7163" s="25"/>
      <c r="AO7163" s="25"/>
      <c r="AP7163" s="25" t="s">
        <v>1607</v>
      </c>
      <c r="AQ7163" s="25"/>
      <c r="AR7163" s="25"/>
      <c r="AS7163" s="25"/>
      <c r="AT7163" s="25"/>
      <c r="AU7163" s="25"/>
      <c r="AW7163" s="25"/>
      <c r="AX7163" s="25"/>
      <c r="AY7163" s="25"/>
      <c r="AZ7163" s="25"/>
      <c r="BA7163" s="25"/>
      <c r="BB7163" s="25"/>
      <c r="BC7163" s="25"/>
      <c r="BD7163" s="25"/>
      <c r="BF7163" s="25"/>
      <c r="BG7163" s="25"/>
      <c r="BH7163" s="25"/>
      <c r="BI7163" s="25"/>
      <c r="BJ7163" s="25"/>
      <c r="BK7163" s="25"/>
      <c r="BL7163" s="25"/>
      <c r="BM7163" s="25"/>
      <c r="BN7163" s="25"/>
    </row>
    <row r="7164" spans="2:66" s="24" customFormat="1" ht="15.75" x14ac:dyDescent="0.25">
      <c r="B7164" s="25" t="s">
        <v>20616</v>
      </c>
      <c r="C7164" s="25" t="s">
        <v>43216</v>
      </c>
      <c r="D7164" s="25"/>
      <c r="E7164" s="25"/>
      <c r="F7164" s="25" t="s">
        <v>20695</v>
      </c>
      <c r="G7164" s="25" t="s">
        <v>3440</v>
      </c>
      <c r="H7164" s="25" t="s">
        <v>60</v>
      </c>
      <c r="I7164" s="25"/>
      <c r="J7164" s="26">
        <v>30957</v>
      </c>
      <c r="K7164" s="26"/>
      <c r="L7164" s="30">
        <v>824500</v>
      </c>
      <c r="M7164" s="30">
        <v>166500</v>
      </c>
      <c r="N7164" s="27" t="s">
        <v>42797</v>
      </c>
      <c r="O7164" s="31">
        <v>1600</v>
      </c>
      <c r="P7164" s="25" t="s">
        <v>20696</v>
      </c>
      <c r="Q7164" s="25" t="s">
        <v>20696</v>
      </c>
      <c r="R7164" s="25" t="s">
        <v>781</v>
      </c>
      <c r="S7164" s="25" t="s">
        <v>20697</v>
      </c>
      <c r="T7164" s="26"/>
      <c r="U7164" s="25"/>
      <c r="V7164" s="26"/>
      <c r="AC7164" s="24" t="s">
        <v>38594</v>
      </c>
      <c r="AE7164" s="25"/>
      <c r="AF7164" s="25"/>
      <c r="AG7164" s="25"/>
      <c r="AH7164" s="25"/>
      <c r="AI7164" s="25"/>
      <c r="AJ7164" s="25"/>
      <c r="AK7164" s="25"/>
      <c r="AL7164" s="25"/>
      <c r="AM7164" s="25"/>
      <c r="AN7164" s="25"/>
      <c r="AO7164" s="25"/>
      <c r="AP7164" s="25" t="s">
        <v>1607</v>
      </c>
      <c r="AQ7164" s="25"/>
      <c r="AR7164" s="25"/>
      <c r="AS7164" s="25"/>
      <c r="AT7164" s="25"/>
      <c r="AU7164" s="25"/>
      <c r="AW7164" s="25"/>
      <c r="AX7164" s="25"/>
      <c r="AY7164" s="25"/>
      <c r="AZ7164" s="25"/>
      <c r="BA7164" s="25"/>
      <c r="BB7164" s="25"/>
      <c r="BC7164" s="25"/>
      <c r="BD7164" s="25"/>
      <c r="BF7164" s="25"/>
      <c r="BG7164" s="25"/>
      <c r="BH7164" s="25"/>
      <c r="BI7164" s="25"/>
      <c r="BJ7164" s="25"/>
      <c r="BK7164" s="25"/>
      <c r="BL7164" s="25"/>
      <c r="BM7164" s="25"/>
      <c r="BN7164" s="25"/>
    </row>
    <row r="7165" spans="2:66" s="24" customFormat="1" ht="15.75" x14ac:dyDescent="0.25">
      <c r="B7165" s="25" t="s">
        <v>20616</v>
      </c>
      <c r="C7165" s="25" t="s">
        <v>13069</v>
      </c>
      <c r="D7165" s="25"/>
      <c r="E7165" s="25"/>
      <c r="F7165" s="25" t="s">
        <v>20698</v>
      </c>
      <c r="G7165" s="25" t="s">
        <v>60</v>
      </c>
      <c r="H7165" s="25" t="s">
        <v>60</v>
      </c>
      <c r="I7165" s="25"/>
      <c r="J7165" s="26">
        <v>37899</v>
      </c>
      <c r="K7165" s="26"/>
      <c r="L7165" s="30">
        <v>671600</v>
      </c>
      <c r="M7165" s="30">
        <v>224300</v>
      </c>
      <c r="N7165" s="27" t="s">
        <v>42797</v>
      </c>
      <c r="O7165" s="31">
        <v>480</v>
      </c>
      <c r="P7165" s="25"/>
      <c r="Q7165" s="25" t="s">
        <v>4813</v>
      </c>
      <c r="R7165" s="25" t="s">
        <v>77</v>
      </c>
      <c r="S7165" s="25" t="s">
        <v>781</v>
      </c>
      <c r="T7165" s="26"/>
      <c r="U7165" s="25"/>
      <c r="V7165" s="26"/>
      <c r="AC7165" s="24" t="s">
        <v>38595</v>
      </c>
      <c r="AE7165" s="25"/>
      <c r="AF7165" s="25" t="s">
        <v>20699</v>
      </c>
      <c r="AG7165" s="25"/>
      <c r="AH7165" s="25"/>
      <c r="AI7165" s="25" t="s">
        <v>20700</v>
      </c>
      <c r="AJ7165" s="25"/>
      <c r="AK7165" s="25"/>
      <c r="AL7165" s="25"/>
      <c r="AM7165" s="25"/>
      <c r="AN7165" s="25"/>
      <c r="AO7165" s="25"/>
      <c r="AP7165" s="25" t="s">
        <v>1607</v>
      </c>
      <c r="AQ7165" s="25"/>
      <c r="AR7165" s="25"/>
      <c r="AS7165" s="25"/>
      <c r="AT7165" s="25"/>
      <c r="AU7165" s="25"/>
      <c r="AW7165" s="25"/>
      <c r="AX7165" s="25"/>
      <c r="AY7165" s="25"/>
      <c r="AZ7165" s="25"/>
      <c r="BA7165" s="25"/>
      <c r="BB7165" s="25"/>
      <c r="BC7165" s="25"/>
      <c r="BD7165" s="25"/>
      <c r="BF7165" s="25"/>
      <c r="BG7165" s="25"/>
      <c r="BH7165" s="25"/>
      <c r="BI7165" s="25"/>
      <c r="BJ7165" s="25"/>
      <c r="BK7165" s="25"/>
      <c r="BL7165" s="25"/>
      <c r="BM7165" s="25"/>
      <c r="BN7165" s="25"/>
    </row>
    <row r="7166" spans="2:66" s="24" customFormat="1" ht="15.75" x14ac:dyDescent="0.25">
      <c r="B7166" s="25" t="s">
        <v>20616</v>
      </c>
      <c r="C7166" s="25" t="s">
        <v>13069</v>
      </c>
      <c r="D7166" s="25"/>
      <c r="E7166" s="25"/>
      <c r="F7166" s="25" t="s">
        <v>20698</v>
      </c>
      <c r="G7166" s="25" t="s">
        <v>587</v>
      </c>
      <c r="H7166" s="25" t="s">
        <v>587</v>
      </c>
      <c r="I7166" s="25"/>
      <c r="J7166" s="26">
        <v>37899</v>
      </c>
      <c r="K7166" s="26"/>
      <c r="L7166" s="30">
        <v>658600</v>
      </c>
      <c r="M7166" s="30">
        <v>221100</v>
      </c>
      <c r="N7166" s="27" t="s">
        <v>42797</v>
      </c>
      <c r="O7166" s="31">
        <v>580</v>
      </c>
      <c r="P7166" s="25"/>
      <c r="Q7166" s="25" t="s">
        <v>801</v>
      </c>
      <c r="R7166" s="25" t="s">
        <v>77</v>
      </c>
      <c r="S7166" s="25" t="s">
        <v>781</v>
      </c>
      <c r="T7166" s="26"/>
      <c r="U7166" s="25"/>
      <c r="V7166" s="26"/>
      <c r="AC7166" s="24" t="s">
        <v>38596</v>
      </c>
      <c r="AE7166" s="25"/>
      <c r="AF7166" s="25" t="s">
        <v>20699</v>
      </c>
      <c r="AG7166" s="25"/>
      <c r="AH7166" s="25"/>
      <c r="AI7166" s="25" t="s">
        <v>20700</v>
      </c>
      <c r="AJ7166" s="25"/>
      <c r="AK7166" s="25"/>
      <c r="AL7166" s="25"/>
      <c r="AM7166" s="25"/>
      <c r="AN7166" s="25"/>
      <c r="AO7166" s="25"/>
      <c r="AP7166" s="25" t="s">
        <v>1607</v>
      </c>
      <c r="AQ7166" s="25"/>
      <c r="AR7166" s="25"/>
      <c r="AS7166" s="25"/>
      <c r="AT7166" s="25"/>
      <c r="AU7166" s="25"/>
      <c r="AW7166" s="25"/>
      <c r="AX7166" s="25"/>
      <c r="AY7166" s="25"/>
      <c r="AZ7166" s="25"/>
      <c r="BA7166" s="25"/>
      <c r="BB7166" s="25"/>
      <c r="BC7166" s="25"/>
      <c r="BD7166" s="25"/>
      <c r="BF7166" s="25"/>
      <c r="BG7166" s="25"/>
      <c r="BH7166" s="25"/>
      <c r="BI7166" s="25"/>
      <c r="BJ7166" s="25"/>
      <c r="BK7166" s="25"/>
      <c r="BL7166" s="25"/>
      <c r="BM7166" s="25"/>
      <c r="BN7166" s="25"/>
    </row>
    <row r="7167" spans="2:66" s="24" customFormat="1" ht="15.75" x14ac:dyDescent="0.25">
      <c r="B7167" s="25" t="s">
        <v>20616</v>
      </c>
      <c r="C7167" s="25" t="s">
        <v>20701</v>
      </c>
      <c r="D7167" s="25"/>
      <c r="E7167" s="25"/>
      <c r="F7167" s="25" t="s">
        <v>245</v>
      </c>
      <c r="G7167" s="25" t="s">
        <v>3440</v>
      </c>
      <c r="H7167" s="25" t="s">
        <v>60</v>
      </c>
      <c r="I7167" s="25"/>
      <c r="J7167" s="26">
        <v>30957</v>
      </c>
      <c r="K7167" s="26"/>
      <c r="L7167" s="30">
        <v>824500</v>
      </c>
      <c r="M7167" s="30">
        <v>166500</v>
      </c>
      <c r="N7167" s="27" t="s">
        <v>42797</v>
      </c>
      <c r="O7167" s="31">
        <v>1600</v>
      </c>
      <c r="P7167" s="25" t="s">
        <v>20696</v>
      </c>
      <c r="Q7167" s="25" t="s">
        <v>20696</v>
      </c>
      <c r="R7167" s="25" t="s">
        <v>712</v>
      </c>
      <c r="S7167" s="25" t="s">
        <v>20702</v>
      </c>
      <c r="T7167" s="26"/>
      <c r="U7167" s="25"/>
      <c r="V7167" s="26"/>
      <c r="AC7167" s="24" t="s">
        <v>38597</v>
      </c>
      <c r="AE7167" s="25"/>
      <c r="AF7167" s="25"/>
      <c r="AG7167" s="25"/>
      <c r="AH7167" s="25"/>
      <c r="AI7167" s="25" t="s">
        <v>20703</v>
      </c>
      <c r="AJ7167" s="25"/>
      <c r="AK7167" s="25"/>
      <c r="AL7167" s="25"/>
      <c r="AM7167" s="25"/>
      <c r="AN7167" s="25"/>
      <c r="AO7167" s="25"/>
      <c r="AP7167" s="25" t="s">
        <v>1607</v>
      </c>
      <c r="AQ7167" s="25"/>
      <c r="AR7167" s="25"/>
      <c r="AS7167" s="25"/>
      <c r="AT7167" s="25"/>
      <c r="AU7167" s="25"/>
      <c r="AW7167" s="25"/>
      <c r="AX7167" s="25"/>
      <c r="AY7167" s="25"/>
      <c r="AZ7167" s="25"/>
      <c r="BA7167" s="25"/>
      <c r="BB7167" s="25"/>
      <c r="BC7167" s="25"/>
      <c r="BD7167" s="25"/>
      <c r="BF7167" s="25"/>
      <c r="BG7167" s="25"/>
      <c r="BH7167" s="25"/>
      <c r="BI7167" s="25"/>
      <c r="BJ7167" s="25"/>
      <c r="BK7167" s="25"/>
      <c r="BL7167" s="25"/>
      <c r="BM7167" s="25"/>
      <c r="BN7167" s="25"/>
    </row>
    <row r="7168" spans="2:66" s="24" customFormat="1" ht="15.75" x14ac:dyDescent="0.25">
      <c r="B7168" s="25" t="s">
        <v>20616</v>
      </c>
      <c r="C7168" s="25" t="s">
        <v>20704</v>
      </c>
      <c r="D7168" s="25"/>
      <c r="E7168" s="25"/>
      <c r="F7168" s="25" t="s">
        <v>20705</v>
      </c>
      <c r="G7168" s="25" t="s">
        <v>29</v>
      </c>
      <c r="H7168" s="25" t="s">
        <v>29</v>
      </c>
      <c r="I7168" s="25"/>
      <c r="J7168" s="26">
        <v>32255</v>
      </c>
      <c r="K7168" s="26"/>
      <c r="L7168" s="30">
        <v>674500</v>
      </c>
      <c r="M7168" s="30">
        <v>215600</v>
      </c>
      <c r="N7168" s="27" t="s">
        <v>42797</v>
      </c>
      <c r="O7168" s="31">
        <v>520</v>
      </c>
      <c r="P7168" s="25" t="s">
        <v>2293</v>
      </c>
      <c r="Q7168" s="25" t="s">
        <v>416</v>
      </c>
      <c r="R7168" s="25" t="s">
        <v>145</v>
      </c>
      <c r="S7168" s="25" t="s">
        <v>20706</v>
      </c>
      <c r="T7168" s="26"/>
      <c r="U7168" s="25"/>
      <c r="V7168" s="26"/>
      <c r="AC7168" s="24" t="s">
        <v>38598</v>
      </c>
      <c r="AE7168" s="25" t="s">
        <v>148</v>
      </c>
      <c r="AF7168" s="25"/>
      <c r="AG7168" s="25"/>
      <c r="AH7168" s="25"/>
      <c r="AI7168" s="25"/>
      <c r="AJ7168" s="25"/>
      <c r="AK7168" s="25"/>
      <c r="AL7168" s="25"/>
      <c r="AM7168" s="25"/>
      <c r="AN7168" s="25"/>
      <c r="AO7168" s="25"/>
      <c r="AP7168" s="25" t="s">
        <v>1607</v>
      </c>
      <c r="AQ7168" s="25"/>
      <c r="AR7168" s="25"/>
      <c r="AS7168" s="25"/>
      <c r="AT7168" s="25"/>
      <c r="AU7168" s="25"/>
      <c r="AW7168" s="25"/>
      <c r="AX7168" s="25"/>
      <c r="AY7168" s="25"/>
      <c r="AZ7168" s="25"/>
      <c r="BA7168" s="25"/>
      <c r="BB7168" s="25"/>
      <c r="BC7168" s="25"/>
      <c r="BD7168" s="25"/>
      <c r="BF7168" s="25"/>
      <c r="BG7168" s="25"/>
      <c r="BH7168" s="25"/>
      <c r="BI7168" s="25"/>
      <c r="BJ7168" s="25"/>
      <c r="BK7168" s="25"/>
      <c r="BL7168" s="25"/>
      <c r="BM7168" s="25"/>
      <c r="BN7168" s="25"/>
    </row>
    <row r="7169" spans="2:66" s="24" customFormat="1" ht="15.75" x14ac:dyDescent="0.25">
      <c r="B7169" s="25" t="s">
        <v>20616</v>
      </c>
      <c r="C7169" s="25" t="s">
        <v>20707</v>
      </c>
      <c r="D7169" s="25"/>
      <c r="E7169" s="25"/>
      <c r="F7169" s="25" t="s">
        <v>20708</v>
      </c>
      <c r="G7169" s="25" t="s">
        <v>1312</v>
      </c>
      <c r="H7169" s="25" t="s">
        <v>60</v>
      </c>
      <c r="I7169" s="25"/>
      <c r="J7169" s="26">
        <v>30590</v>
      </c>
      <c r="K7169" s="26"/>
      <c r="L7169" s="30">
        <v>659000</v>
      </c>
      <c r="M7169" s="30">
        <v>201000</v>
      </c>
      <c r="N7169" s="27" t="s">
        <v>42797</v>
      </c>
      <c r="O7169" s="31">
        <v>1150</v>
      </c>
      <c r="P7169" s="25" t="s">
        <v>123</v>
      </c>
      <c r="Q7169" s="25" t="s">
        <v>14549</v>
      </c>
      <c r="R7169" s="25" t="s">
        <v>3824</v>
      </c>
      <c r="S7169" s="25" t="s">
        <v>9759</v>
      </c>
      <c r="T7169" s="26"/>
      <c r="U7169" s="25"/>
      <c r="V7169" s="26"/>
      <c r="AC7169" s="24" t="s">
        <v>38599</v>
      </c>
      <c r="AE7169" s="25"/>
      <c r="AF7169" s="25"/>
      <c r="AG7169" s="25"/>
      <c r="AH7169" s="25"/>
      <c r="AI7169" s="25"/>
      <c r="AJ7169" s="25"/>
      <c r="AK7169" s="25"/>
      <c r="AL7169" s="25"/>
      <c r="AM7169" s="25"/>
      <c r="AN7169" s="25"/>
      <c r="AO7169" s="25"/>
      <c r="AP7169" s="25" t="s">
        <v>1607</v>
      </c>
      <c r="AQ7169" s="25"/>
      <c r="AR7169" s="25"/>
      <c r="AS7169" s="25"/>
      <c r="AT7169" s="25"/>
      <c r="AU7169" s="25"/>
      <c r="AW7169" s="25"/>
      <c r="AX7169" s="25"/>
      <c r="AY7169" s="25"/>
      <c r="AZ7169" s="25"/>
      <c r="BA7169" s="25"/>
      <c r="BB7169" s="25"/>
      <c r="BC7169" s="25"/>
      <c r="BD7169" s="25"/>
      <c r="BF7169" s="25"/>
      <c r="BG7169" s="25"/>
      <c r="BH7169" s="25"/>
      <c r="BI7169" s="25"/>
      <c r="BJ7169" s="25"/>
      <c r="BK7169" s="25"/>
      <c r="BL7169" s="25"/>
      <c r="BM7169" s="25"/>
      <c r="BN7169" s="25"/>
    </row>
    <row r="7170" spans="2:66" s="24" customFormat="1" ht="15.75" x14ac:dyDescent="0.25">
      <c r="B7170" s="25" t="s">
        <v>20616</v>
      </c>
      <c r="C7170" s="25" t="s">
        <v>20707</v>
      </c>
      <c r="D7170" s="25"/>
      <c r="E7170" s="25"/>
      <c r="F7170" s="25" t="s">
        <v>20708</v>
      </c>
      <c r="G7170" s="25" t="s">
        <v>615</v>
      </c>
      <c r="H7170" s="25" t="s">
        <v>615</v>
      </c>
      <c r="I7170" s="25"/>
      <c r="J7170" s="26">
        <v>29143</v>
      </c>
      <c r="K7170" s="26"/>
      <c r="L7170" s="30">
        <v>685500</v>
      </c>
      <c r="M7170" s="30">
        <v>238500</v>
      </c>
      <c r="N7170" s="27" t="s">
        <v>42797</v>
      </c>
      <c r="O7170" s="31">
        <v>400</v>
      </c>
      <c r="P7170" s="25" t="s">
        <v>20710</v>
      </c>
      <c r="Q7170" s="25" t="s">
        <v>20709</v>
      </c>
      <c r="R7170" s="25" t="s">
        <v>222</v>
      </c>
      <c r="S7170" s="25" t="s">
        <v>287</v>
      </c>
      <c r="T7170" s="26"/>
      <c r="U7170" s="25"/>
      <c r="V7170" s="26"/>
      <c r="AC7170" s="24" t="s">
        <v>38600</v>
      </c>
      <c r="AE7170" s="25"/>
      <c r="AF7170" s="25"/>
      <c r="AG7170" s="25"/>
      <c r="AH7170" s="25"/>
      <c r="AI7170" s="25"/>
      <c r="AJ7170" s="25"/>
      <c r="AK7170" s="25"/>
      <c r="AL7170" s="25"/>
      <c r="AM7170" s="25"/>
      <c r="AN7170" s="25"/>
      <c r="AO7170" s="25"/>
      <c r="AP7170" s="25" t="s">
        <v>1607</v>
      </c>
      <c r="AQ7170" s="25"/>
      <c r="AR7170" s="25"/>
      <c r="AS7170" s="25"/>
      <c r="AT7170" s="25"/>
      <c r="AU7170" s="25"/>
      <c r="AW7170" s="25"/>
      <c r="AX7170" s="25"/>
      <c r="AY7170" s="25"/>
      <c r="AZ7170" s="25"/>
      <c r="BA7170" s="25"/>
      <c r="BB7170" s="25"/>
      <c r="BC7170" s="25"/>
      <c r="BD7170" s="25"/>
      <c r="BF7170" s="25"/>
      <c r="BG7170" s="25"/>
      <c r="BH7170" s="25"/>
      <c r="BI7170" s="25"/>
      <c r="BJ7170" s="25"/>
      <c r="BK7170" s="25"/>
      <c r="BL7170" s="25"/>
      <c r="BM7170" s="25"/>
      <c r="BN7170" s="25"/>
    </row>
    <row r="7171" spans="2:66" s="24" customFormat="1" ht="15.75" x14ac:dyDescent="0.25">
      <c r="B7171" s="25" t="s">
        <v>20616</v>
      </c>
      <c r="C7171" s="25" t="s">
        <v>20711</v>
      </c>
      <c r="D7171" s="25"/>
      <c r="E7171" s="25"/>
      <c r="F7171" s="25" t="s">
        <v>20712</v>
      </c>
      <c r="G7171" s="25" t="s">
        <v>41</v>
      </c>
      <c r="H7171" s="25" t="s">
        <v>41</v>
      </c>
      <c r="I7171" s="25"/>
      <c r="J7171" s="26">
        <v>37877</v>
      </c>
      <c r="K7171" s="26"/>
      <c r="L7171" s="30">
        <v>647700</v>
      </c>
      <c r="M7171" s="30">
        <v>203500</v>
      </c>
      <c r="N7171" s="27" t="s">
        <v>42797</v>
      </c>
      <c r="O7171" s="31">
        <v>770</v>
      </c>
      <c r="P7171" s="25"/>
      <c r="Q7171" s="25" t="s">
        <v>7674</v>
      </c>
      <c r="R7171" s="25" t="s">
        <v>794</v>
      </c>
      <c r="S7171" s="25" t="s">
        <v>20713</v>
      </c>
      <c r="T7171" s="26"/>
      <c r="U7171" s="25"/>
      <c r="V7171" s="26"/>
      <c r="AC7171" s="24" t="s">
        <v>38601</v>
      </c>
      <c r="AE7171" s="25"/>
      <c r="AF7171" s="25" t="s">
        <v>245</v>
      </c>
      <c r="AG7171" s="25"/>
      <c r="AH7171" s="25"/>
      <c r="AI7171" s="25" t="s">
        <v>20714</v>
      </c>
      <c r="AJ7171" s="25"/>
      <c r="AK7171" s="25"/>
      <c r="AL7171" s="25"/>
      <c r="AM7171" s="25"/>
      <c r="AN7171" s="25"/>
      <c r="AO7171" s="25"/>
      <c r="AP7171" s="25" t="s">
        <v>1607</v>
      </c>
      <c r="AQ7171" s="25"/>
      <c r="AR7171" s="25"/>
      <c r="AS7171" s="25"/>
      <c r="AT7171" s="25"/>
      <c r="AU7171" s="25"/>
      <c r="AW7171" s="25"/>
      <c r="AX7171" s="25"/>
      <c r="AY7171" s="25"/>
      <c r="AZ7171" s="25"/>
      <c r="BA7171" s="25"/>
      <c r="BB7171" s="25"/>
      <c r="BC7171" s="25"/>
      <c r="BD7171" s="25"/>
      <c r="BF7171" s="25"/>
      <c r="BG7171" s="25"/>
      <c r="BH7171" s="25"/>
      <c r="BI7171" s="25"/>
      <c r="BJ7171" s="25"/>
      <c r="BK7171" s="25"/>
      <c r="BL7171" s="25"/>
      <c r="BM7171" s="25"/>
      <c r="BN7171" s="25"/>
    </row>
    <row r="7172" spans="2:66" s="24" customFormat="1" ht="15.75" x14ac:dyDescent="0.25">
      <c r="B7172" s="25" t="s">
        <v>20616</v>
      </c>
      <c r="C7172" s="25" t="s">
        <v>20715</v>
      </c>
      <c r="D7172" s="25"/>
      <c r="E7172" s="25"/>
      <c r="F7172" s="25" t="s">
        <v>20716</v>
      </c>
      <c r="G7172" s="25" t="s">
        <v>60</v>
      </c>
      <c r="H7172" s="25" t="s">
        <v>60</v>
      </c>
      <c r="I7172" s="25"/>
      <c r="J7172" s="26">
        <v>28953</v>
      </c>
      <c r="K7172" s="26"/>
      <c r="L7172" s="30">
        <v>674000</v>
      </c>
      <c r="M7172" s="30">
        <v>224000</v>
      </c>
      <c r="N7172" s="27" t="s">
        <v>42797</v>
      </c>
      <c r="O7172" s="31">
        <v>490</v>
      </c>
      <c r="P7172" s="25" t="s">
        <v>5332</v>
      </c>
      <c r="Q7172" s="25" t="s">
        <v>5332</v>
      </c>
      <c r="R7172" s="25" t="s">
        <v>20717</v>
      </c>
      <c r="S7172" s="25" t="s">
        <v>20718</v>
      </c>
      <c r="T7172" s="26"/>
      <c r="U7172" s="25"/>
      <c r="V7172" s="26"/>
      <c r="AC7172" s="24" t="s">
        <v>38602</v>
      </c>
      <c r="AE7172" s="25"/>
      <c r="AF7172" s="25"/>
      <c r="AG7172" s="25"/>
      <c r="AH7172" s="25"/>
      <c r="AI7172" s="25" t="s">
        <v>20719</v>
      </c>
      <c r="AJ7172" s="25"/>
      <c r="AK7172" s="25"/>
      <c r="AL7172" s="25"/>
      <c r="AM7172" s="25"/>
      <c r="AN7172" s="25"/>
      <c r="AO7172" s="25"/>
      <c r="AP7172" s="25" t="s">
        <v>1607</v>
      </c>
      <c r="AQ7172" s="25"/>
      <c r="AR7172" s="25"/>
      <c r="AS7172" s="25"/>
      <c r="AT7172" s="25"/>
      <c r="AU7172" s="25"/>
      <c r="AW7172" s="25"/>
      <c r="AX7172" s="25"/>
      <c r="AY7172" s="25"/>
      <c r="AZ7172" s="25"/>
      <c r="BA7172" s="25"/>
      <c r="BB7172" s="25"/>
      <c r="BC7172" s="25"/>
      <c r="BD7172" s="25"/>
      <c r="BF7172" s="25"/>
      <c r="BG7172" s="25"/>
      <c r="BH7172" s="25"/>
      <c r="BI7172" s="25"/>
      <c r="BJ7172" s="25"/>
      <c r="BK7172" s="25"/>
      <c r="BL7172" s="25"/>
      <c r="BM7172" s="25"/>
      <c r="BN7172" s="25"/>
    </row>
    <row r="7173" spans="2:66" s="24" customFormat="1" ht="15.75" x14ac:dyDescent="0.25">
      <c r="B7173" s="25" t="s">
        <v>20616</v>
      </c>
      <c r="C7173" s="25" t="s">
        <v>20715</v>
      </c>
      <c r="D7173" s="25"/>
      <c r="E7173" s="25"/>
      <c r="F7173" s="25" t="s">
        <v>20716</v>
      </c>
      <c r="G7173" s="25" t="s">
        <v>584</v>
      </c>
      <c r="H7173" s="25" t="s">
        <v>60</v>
      </c>
      <c r="I7173" s="25"/>
      <c r="J7173" s="26">
        <v>26791</v>
      </c>
      <c r="K7173" s="26"/>
      <c r="L7173" s="30">
        <v>667500</v>
      </c>
      <c r="M7173" s="30">
        <v>216500</v>
      </c>
      <c r="N7173" s="27" t="s">
        <v>42797</v>
      </c>
      <c r="O7173" s="31">
        <v>420</v>
      </c>
      <c r="P7173" s="25" t="s">
        <v>11424</v>
      </c>
      <c r="Q7173" s="25" t="s">
        <v>20720</v>
      </c>
      <c r="R7173" s="25" t="s">
        <v>67</v>
      </c>
      <c r="S7173" s="25" t="s">
        <v>210</v>
      </c>
      <c r="T7173" s="26"/>
      <c r="U7173" s="25"/>
      <c r="V7173" s="26"/>
      <c r="AC7173" s="24" t="s">
        <v>38603</v>
      </c>
      <c r="AE7173" s="25"/>
      <c r="AF7173" s="25"/>
      <c r="AG7173" s="25"/>
      <c r="AH7173" s="25"/>
      <c r="AI7173" s="25" t="s">
        <v>20719</v>
      </c>
      <c r="AJ7173" s="25"/>
      <c r="AK7173" s="25"/>
      <c r="AL7173" s="25"/>
      <c r="AM7173" s="25"/>
      <c r="AN7173" s="25"/>
      <c r="AO7173" s="25"/>
      <c r="AP7173" s="25" t="s">
        <v>1607</v>
      </c>
      <c r="AQ7173" s="25"/>
      <c r="AR7173" s="25"/>
      <c r="AS7173" s="25"/>
      <c r="AT7173" s="25"/>
      <c r="AU7173" s="25"/>
      <c r="AW7173" s="25"/>
      <c r="AX7173" s="25"/>
      <c r="AY7173" s="25"/>
      <c r="AZ7173" s="25"/>
      <c r="BA7173" s="25"/>
      <c r="BB7173" s="25"/>
      <c r="BC7173" s="25"/>
      <c r="BD7173" s="25"/>
      <c r="BF7173" s="25"/>
      <c r="BG7173" s="25"/>
      <c r="BH7173" s="25"/>
      <c r="BI7173" s="25"/>
      <c r="BJ7173" s="25"/>
      <c r="BK7173" s="25"/>
      <c r="BL7173" s="25"/>
      <c r="BM7173" s="25"/>
      <c r="BN7173" s="25"/>
    </row>
    <row r="7174" spans="2:66" s="24" customFormat="1" ht="15.75" x14ac:dyDescent="0.25">
      <c r="B7174" s="25" t="s">
        <v>20616</v>
      </c>
      <c r="C7174" s="25" t="s">
        <v>20715</v>
      </c>
      <c r="D7174" s="25"/>
      <c r="E7174" s="25"/>
      <c r="F7174" s="25" t="s">
        <v>20716</v>
      </c>
      <c r="G7174" s="25" t="s">
        <v>29</v>
      </c>
      <c r="H7174" s="25" t="s">
        <v>29</v>
      </c>
      <c r="I7174" s="25"/>
      <c r="J7174" s="26">
        <v>32744</v>
      </c>
      <c r="K7174" s="26"/>
      <c r="L7174" s="30">
        <v>795000</v>
      </c>
      <c r="M7174" s="30">
        <v>165500</v>
      </c>
      <c r="N7174" s="27" t="s">
        <v>42797</v>
      </c>
      <c r="O7174" s="31">
        <v>1750</v>
      </c>
      <c r="P7174" s="25" t="s">
        <v>10406</v>
      </c>
      <c r="Q7174" s="25" t="s">
        <v>10405</v>
      </c>
      <c r="R7174" s="25" t="s">
        <v>10404</v>
      </c>
      <c r="S7174" s="25" t="s">
        <v>20721</v>
      </c>
      <c r="T7174" s="26"/>
      <c r="U7174" s="25"/>
      <c r="V7174" s="26"/>
      <c r="AC7174" s="24" t="s">
        <v>38604</v>
      </c>
      <c r="AE7174" s="25" t="s">
        <v>148</v>
      </c>
      <c r="AF7174" s="25"/>
      <c r="AG7174" s="25"/>
      <c r="AH7174" s="25"/>
      <c r="AI7174" s="25" t="s">
        <v>20719</v>
      </c>
      <c r="AJ7174" s="25"/>
      <c r="AK7174" s="25"/>
      <c r="AL7174" s="25"/>
      <c r="AM7174" s="25"/>
      <c r="AN7174" s="25"/>
      <c r="AO7174" s="25"/>
      <c r="AP7174" s="25" t="s">
        <v>1607</v>
      </c>
      <c r="AQ7174" s="25"/>
      <c r="AR7174" s="25"/>
      <c r="AS7174" s="25"/>
      <c r="AT7174" s="25"/>
      <c r="AU7174" s="25"/>
      <c r="AW7174" s="25"/>
      <c r="AX7174" s="25"/>
      <c r="AY7174" s="25"/>
      <c r="AZ7174" s="25"/>
      <c r="BA7174" s="25"/>
      <c r="BB7174" s="25"/>
      <c r="BC7174" s="25"/>
      <c r="BD7174" s="25"/>
      <c r="BF7174" s="25"/>
      <c r="BG7174" s="25"/>
      <c r="BH7174" s="25"/>
      <c r="BI7174" s="25"/>
      <c r="BJ7174" s="25"/>
      <c r="BK7174" s="25"/>
      <c r="BL7174" s="25"/>
      <c r="BM7174" s="25"/>
      <c r="BN7174" s="25"/>
    </row>
    <row r="7175" spans="2:66" s="24" customFormat="1" ht="15.75" x14ac:dyDescent="0.25">
      <c r="B7175" s="25" t="s">
        <v>20616</v>
      </c>
      <c r="C7175" s="25" t="s">
        <v>20715</v>
      </c>
      <c r="D7175" s="25"/>
      <c r="E7175" s="25"/>
      <c r="F7175" s="25" t="s">
        <v>20716</v>
      </c>
      <c r="G7175" s="25" t="s">
        <v>29</v>
      </c>
      <c r="H7175" s="25" t="s">
        <v>29</v>
      </c>
      <c r="I7175" s="25"/>
      <c r="J7175" s="26">
        <v>29082</v>
      </c>
      <c r="K7175" s="26"/>
      <c r="L7175" s="30">
        <v>795000</v>
      </c>
      <c r="M7175" s="30">
        <v>165500</v>
      </c>
      <c r="N7175" s="27" t="s">
        <v>42797</v>
      </c>
      <c r="O7175" s="31">
        <v>1750</v>
      </c>
      <c r="P7175" s="25" t="s">
        <v>10406</v>
      </c>
      <c r="Q7175" s="25" t="s">
        <v>10405</v>
      </c>
      <c r="R7175" s="25" t="s">
        <v>13183</v>
      </c>
      <c r="S7175" s="25" t="s">
        <v>20722</v>
      </c>
      <c r="T7175" s="26"/>
      <c r="U7175" s="25"/>
      <c r="V7175" s="26"/>
      <c r="AC7175" s="24" t="s">
        <v>38605</v>
      </c>
      <c r="AE7175" s="25" t="s">
        <v>148</v>
      </c>
      <c r="AF7175" s="25"/>
      <c r="AG7175" s="25"/>
      <c r="AH7175" s="25"/>
      <c r="AI7175" s="25" t="s">
        <v>20719</v>
      </c>
      <c r="AJ7175" s="25"/>
      <c r="AK7175" s="25"/>
      <c r="AL7175" s="25"/>
      <c r="AM7175" s="25"/>
      <c r="AN7175" s="25"/>
      <c r="AO7175" s="25"/>
      <c r="AP7175" s="25" t="s">
        <v>1607</v>
      </c>
      <c r="AQ7175" s="25"/>
      <c r="AR7175" s="25"/>
      <c r="AS7175" s="25"/>
      <c r="AT7175" s="25"/>
      <c r="AU7175" s="25"/>
      <c r="AW7175" s="25"/>
      <c r="AX7175" s="25"/>
      <c r="AY7175" s="25"/>
      <c r="AZ7175" s="25"/>
      <c r="BA7175" s="25"/>
      <c r="BB7175" s="25"/>
      <c r="BC7175" s="25"/>
      <c r="BD7175" s="25"/>
      <c r="BF7175" s="25"/>
      <c r="BG7175" s="25"/>
      <c r="BH7175" s="25"/>
      <c r="BI7175" s="25"/>
      <c r="BJ7175" s="25"/>
      <c r="BK7175" s="25"/>
      <c r="BL7175" s="25"/>
      <c r="BM7175" s="25"/>
      <c r="BN7175" s="25"/>
    </row>
    <row r="7176" spans="2:66" s="24" customFormat="1" ht="15.75" x14ac:dyDescent="0.25">
      <c r="B7176" s="25" t="s">
        <v>20616</v>
      </c>
      <c r="C7176" s="25" t="s">
        <v>20715</v>
      </c>
      <c r="D7176" s="25"/>
      <c r="E7176" s="25"/>
      <c r="F7176" s="25" t="s">
        <v>20716</v>
      </c>
      <c r="G7176" s="25" t="s">
        <v>120</v>
      </c>
      <c r="H7176" s="25" t="s">
        <v>141</v>
      </c>
      <c r="I7176" s="25"/>
      <c r="J7176" s="26">
        <v>32670</v>
      </c>
      <c r="K7176" s="26"/>
      <c r="L7176" s="30">
        <v>638000</v>
      </c>
      <c r="M7176" s="30">
        <v>183500</v>
      </c>
      <c r="N7176" s="27" t="s">
        <v>42797</v>
      </c>
      <c r="O7176" s="31">
        <v>1000</v>
      </c>
      <c r="P7176" s="25" t="s">
        <v>20724</v>
      </c>
      <c r="Q7176" s="25" t="s">
        <v>20723</v>
      </c>
      <c r="R7176" s="25" t="s">
        <v>781</v>
      </c>
      <c r="S7176" s="25" t="s">
        <v>20725</v>
      </c>
      <c r="T7176" s="26"/>
      <c r="U7176" s="25"/>
      <c r="V7176" s="26"/>
      <c r="AC7176" s="24" t="s">
        <v>38606</v>
      </c>
      <c r="AE7176" s="25" t="s">
        <v>11</v>
      </c>
      <c r="AF7176" s="25"/>
      <c r="AG7176" s="25"/>
      <c r="AH7176" s="25"/>
      <c r="AI7176" s="25" t="s">
        <v>20719</v>
      </c>
      <c r="AJ7176" s="25"/>
      <c r="AK7176" s="25"/>
      <c r="AL7176" s="25"/>
      <c r="AM7176" s="25"/>
      <c r="AN7176" s="25"/>
      <c r="AO7176" s="25"/>
      <c r="AP7176" s="25" t="s">
        <v>1607</v>
      </c>
      <c r="AQ7176" s="25"/>
      <c r="AR7176" s="25"/>
      <c r="AS7176" s="25"/>
      <c r="AT7176" s="25"/>
      <c r="AU7176" s="25"/>
      <c r="AW7176" s="25"/>
      <c r="AX7176" s="25"/>
      <c r="AY7176" s="25"/>
      <c r="AZ7176" s="25"/>
      <c r="BA7176" s="25"/>
      <c r="BB7176" s="25"/>
      <c r="BC7176" s="25"/>
      <c r="BD7176" s="25"/>
      <c r="BF7176" s="25"/>
      <c r="BG7176" s="25"/>
      <c r="BH7176" s="25"/>
      <c r="BI7176" s="25"/>
      <c r="BJ7176" s="25"/>
      <c r="BK7176" s="25"/>
      <c r="BL7176" s="25"/>
      <c r="BM7176" s="25"/>
      <c r="BN7176" s="25"/>
    </row>
    <row r="7177" spans="2:66" s="24" customFormat="1" ht="15.75" x14ac:dyDescent="0.25">
      <c r="B7177" s="25" t="s">
        <v>20616</v>
      </c>
      <c r="C7177" s="25" t="s">
        <v>20715</v>
      </c>
      <c r="D7177" s="25"/>
      <c r="E7177" s="25"/>
      <c r="F7177" s="25" t="s">
        <v>20716</v>
      </c>
      <c r="G7177" s="25" t="s">
        <v>254</v>
      </c>
      <c r="H7177" s="25" t="s">
        <v>254</v>
      </c>
      <c r="I7177" s="25"/>
      <c r="J7177" s="26">
        <v>37460</v>
      </c>
      <c r="K7177" s="26"/>
      <c r="L7177" s="30">
        <v>677000</v>
      </c>
      <c r="M7177" s="30">
        <v>198000</v>
      </c>
      <c r="N7177" s="27" t="s">
        <v>42797</v>
      </c>
      <c r="O7177" s="31">
        <v>1680</v>
      </c>
      <c r="P7177" s="25"/>
      <c r="Q7177" s="25" t="s">
        <v>2219</v>
      </c>
      <c r="R7177" s="25" t="s">
        <v>145</v>
      </c>
      <c r="S7177" s="25" t="s">
        <v>20727</v>
      </c>
      <c r="T7177" s="26"/>
      <c r="U7177" s="25"/>
      <c r="V7177" s="26"/>
      <c r="AC7177" s="24" t="s">
        <v>38607</v>
      </c>
      <c r="AE7177" s="25"/>
      <c r="AF7177" s="25" t="s">
        <v>20726</v>
      </c>
      <c r="AG7177" s="25"/>
      <c r="AH7177" s="25"/>
      <c r="AI7177" s="25" t="s">
        <v>20719</v>
      </c>
      <c r="AJ7177" s="25"/>
      <c r="AK7177" s="25"/>
      <c r="AL7177" s="25"/>
      <c r="AM7177" s="25"/>
      <c r="AN7177" s="25"/>
      <c r="AO7177" s="25"/>
      <c r="AP7177" s="25" t="s">
        <v>1607</v>
      </c>
      <c r="AQ7177" s="25"/>
      <c r="AR7177" s="25"/>
      <c r="AS7177" s="25"/>
      <c r="AT7177" s="25"/>
      <c r="AU7177" s="25"/>
      <c r="AW7177" s="25"/>
      <c r="AX7177" s="25"/>
      <c r="AY7177" s="25"/>
      <c r="AZ7177" s="25"/>
      <c r="BA7177" s="25"/>
      <c r="BB7177" s="25"/>
      <c r="BC7177" s="25"/>
      <c r="BD7177" s="25"/>
      <c r="BF7177" s="25"/>
      <c r="BG7177" s="25"/>
      <c r="BH7177" s="25"/>
      <c r="BI7177" s="25"/>
      <c r="BJ7177" s="25"/>
      <c r="BK7177" s="25"/>
      <c r="BL7177" s="25"/>
      <c r="BM7177" s="25"/>
      <c r="BN7177" s="25"/>
    </row>
    <row r="7178" spans="2:66" s="24" customFormat="1" ht="15.75" x14ac:dyDescent="0.25">
      <c r="B7178" s="25" t="s">
        <v>20616</v>
      </c>
      <c r="C7178" s="25" t="s">
        <v>20715</v>
      </c>
      <c r="D7178" s="25"/>
      <c r="E7178" s="25"/>
      <c r="F7178" s="25" t="s">
        <v>20716</v>
      </c>
      <c r="G7178" s="25" t="s">
        <v>13417</v>
      </c>
      <c r="H7178" s="25" t="s">
        <v>60</v>
      </c>
      <c r="I7178" s="25"/>
      <c r="J7178" s="26">
        <v>37916</v>
      </c>
      <c r="K7178" s="26"/>
      <c r="L7178" s="30">
        <v>651700</v>
      </c>
      <c r="M7178" s="30">
        <v>213900</v>
      </c>
      <c r="N7178" s="27" t="s">
        <v>42797</v>
      </c>
      <c r="O7178" s="31">
        <v>660</v>
      </c>
      <c r="P7178" s="25"/>
      <c r="Q7178" s="25" t="s">
        <v>6557</v>
      </c>
      <c r="R7178" s="25" t="s">
        <v>7589</v>
      </c>
      <c r="S7178" s="25" t="s">
        <v>20729</v>
      </c>
      <c r="T7178" s="26"/>
      <c r="U7178" s="25"/>
      <c r="V7178" s="26"/>
      <c r="AC7178" s="24" t="s">
        <v>38608</v>
      </c>
      <c r="AE7178" s="25" t="s">
        <v>60</v>
      </c>
      <c r="AF7178" s="25" t="s">
        <v>20728</v>
      </c>
      <c r="AG7178" s="25"/>
      <c r="AH7178" s="25"/>
      <c r="AI7178" s="25" t="s">
        <v>20719</v>
      </c>
      <c r="AJ7178" s="25"/>
      <c r="AK7178" s="25"/>
      <c r="AL7178" s="25"/>
      <c r="AM7178" s="25"/>
      <c r="AN7178" s="25"/>
      <c r="AO7178" s="25"/>
      <c r="AP7178" s="25" t="s">
        <v>1607</v>
      </c>
      <c r="AQ7178" s="25"/>
      <c r="AR7178" s="25"/>
      <c r="AS7178" s="25"/>
      <c r="AT7178" s="25"/>
      <c r="AU7178" s="25"/>
      <c r="AW7178" s="25"/>
      <c r="AX7178" s="25"/>
      <c r="AY7178" s="25"/>
      <c r="AZ7178" s="25"/>
      <c r="BA7178" s="25"/>
      <c r="BB7178" s="25"/>
      <c r="BC7178" s="25"/>
      <c r="BD7178" s="25"/>
      <c r="BF7178" s="25"/>
      <c r="BG7178" s="25"/>
      <c r="BH7178" s="25"/>
      <c r="BI7178" s="25"/>
      <c r="BJ7178" s="25"/>
      <c r="BK7178" s="25"/>
      <c r="BL7178" s="25"/>
      <c r="BM7178" s="25"/>
      <c r="BN7178" s="25"/>
    </row>
    <row r="7179" spans="2:66" s="24" customFormat="1" ht="15.75" x14ac:dyDescent="0.25">
      <c r="B7179" s="25" t="s">
        <v>20616</v>
      </c>
      <c r="C7179" s="25" t="s">
        <v>20730</v>
      </c>
      <c r="D7179" s="25"/>
      <c r="E7179" s="25"/>
      <c r="F7179" s="25" t="s">
        <v>20731</v>
      </c>
      <c r="G7179" s="25" t="s">
        <v>141</v>
      </c>
      <c r="H7179" s="25" t="s">
        <v>141</v>
      </c>
      <c r="I7179" s="25"/>
      <c r="J7179" s="26">
        <v>31956</v>
      </c>
      <c r="K7179" s="26"/>
      <c r="L7179" s="30">
        <v>800000</v>
      </c>
      <c r="M7179" s="30">
        <v>147000</v>
      </c>
      <c r="N7179" s="27" t="s">
        <v>42797</v>
      </c>
      <c r="O7179" s="31">
        <v>1800</v>
      </c>
      <c r="P7179" s="25" t="s">
        <v>952</v>
      </c>
      <c r="Q7179" s="25" t="s">
        <v>20732</v>
      </c>
      <c r="R7179" s="25" t="s">
        <v>712</v>
      </c>
      <c r="S7179" s="25" t="s">
        <v>19069</v>
      </c>
      <c r="T7179" s="26"/>
      <c r="U7179" s="25"/>
      <c r="V7179" s="26"/>
      <c r="AC7179" s="24" t="s">
        <v>32026</v>
      </c>
      <c r="AE7179" s="25" t="s">
        <v>11</v>
      </c>
      <c r="AF7179" s="25"/>
      <c r="AG7179" s="25"/>
      <c r="AH7179" s="25"/>
      <c r="AI7179" s="25" t="s">
        <v>20733</v>
      </c>
      <c r="AJ7179" s="25"/>
      <c r="AK7179" s="25"/>
      <c r="AL7179" s="25"/>
      <c r="AM7179" s="25"/>
      <c r="AN7179" s="25"/>
      <c r="AO7179" s="25"/>
      <c r="AP7179" s="25" t="s">
        <v>1607</v>
      </c>
      <c r="AQ7179" s="25"/>
      <c r="AR7179" s="25"/>
      <c r="AS7179" s="25"/>
      <c r="AT7179" s="25"/>
      <c r="AU7179" s="25"/>
      <c r="AW7179" s="25"/>
      <c r="AX7179" s="25"/>
      <c r="AY7179" s="25"/>
      <c r="AZ7179" s="25"/>
      <c r="BA7179" s="25"/>
      <c r="BB7179" s="25"/>
      <c r="BC7179" s="25"/>
      <c r="BD7179" s="25"/>
      <c r="BF7179" s="25"/>
      <c r="BG7179" s="25"/>
      <c r="BH7179" s="25"/>
      <c r="BI7179" s="25"/>
      <c r="BJ7179" s="25"/>
      <c r="BK7179" s="25"/>
      <c r="BL7179" s="25"/>
      <c r="BM7179" s="25"/>
      <c r="BN7179" s="25"/>
    </row>
    <row r="7180" spans="2:66" s="24" customFormat="1" ht="15.75" x14ac:dyDescent="0.25">
      <c r="B7180" s="25" t="s">
        <v>20616</v>
      </c>
      <c r="C7180" s="25" t="s">
        <v>20730</v>
      </c>
      <c r="D7180" s="25"/>
      <c r="E7180" s="25"/>
      <c r="F7180" s="25" t="s">
        <v>20731</v>
      </c>
      <c r="G7180" s="25" t="s">
        <v>276</v>
      </c>
      <c r="H7180" s="25" t="s">
        <v>276</v>
      </c>
      <c r="I7180" s="25"/>
      <c r="J7180" s="26">
        <v>33772</v>
      </c>
      <c r="K7180" s="26"/>
      <c r="L7180" s="30">
        <v>830700</v>
      </c>
      <c r="M7180" s="30">
        <v>164000</v>
      </c>
      <c r="N7180" s="27" t="s">
        <v>42797</v>
      </c>
      <c r="O7180" s="31">
        <v>2420</v>
      </c>
      <c r="P7180" s="25" t="s">
        <v>20735</v>
      </c>
      <c r="Q7180" s="25" t="s">
        <v>20734</v>
      </c>
      <c r="R7180" s="25" t="s">
        <v>3824</v>
      </c>
      <c r="S7180" s="25" t="s">
        <v>3824</v>
      </c>
      <c r="T7180" s="26"/>
      <c r="U7180" s="25"/>
      <c r="V7180" s="26"/>
      <c r="AC7180" s="24" t="s">
        <v>38609</v>
      </c>
      <c r="AE7180" s="25" t="s">
        <v>3487</v>
      </c>
      <c r="AF7180" s="25"/>
      <c r="AG7180" s="25"/>
      <c r="AH7180" s="25"/>
      <c r="AI7180" s="25" t="s">
        <v>20733</v>
      </c>
      <c r="AJ7180" s="25"/>
      <c r="AK7180" s="25"/>
      <c r="AL7180" s="25"/>
      <c r="AM7180" s="25"/>
      <c r="AN7180" s="25"/>
      <c r="AO7180" s="25"/>
      <c r="AP7180" s="25" t="s">
        <v>1607</v>
      </c>
      <c r="AQ7180" s="25"/>
      <c r="AR7180" s="25"/>
      <c r="AS7180" s="25"/>
      <c r="AT7180" s="25"/>
      <c r="AU7180" s="25"/>
      <c r="AW7180" s="25"/>
      <c r="AX7180" s="25"/>
      <c r="AY7180" s="25"/>
      <c r="AZ7180" s="25"/>
      <c r="BA7180" s="25"/>
      <c r="BB7180" s="25"/>
      <c r="BC7180" s="25"/>
      <c r="BD7180" s="25"/>
      <c r="BF7180" s="25"/>
      <c r="BG7180" s="25"/>
      <c r="BH7180" s="25"/>
      <c r="BI7180" s="25"/>
      <c r="BJ7180" s="25"/>
      <c r="BK7180" s="25"/>
      <c r="BL7180" s="25"/>
      <c r="BM7180" s="25"/>
      <c r="BN7180" s="25"/>
    </row>
    <row r="7181" spans="2:66" s="24" customFormat="1" ht="15.75" x14ac:dyDescent="0.25">
      <c r="B7181" s="25" t="s">
        <v>20616</v>
      </c>
      <c r="C7181" s="25" t="s">
        <v>20730</v>
      </c>
      <c r="D7181" s="25"/>
      <c r="E7181" s="25"/>
      <c r="F7181" s="25" t="s">
        <v>20731</v>
      </c>
      <c r="G7181" s="25" t="s">
        <v>60</v>
      </c>
      <c r="H7181" s="25" t="s">
        <v>60</v>
      </c>
      <c r="I7181" s="25"/>
      <c r="J7181" s="26">
        <v>31944</v>
      </c>
      <c r="K7181" s="26"/>
      <c r="L7181" s="30">
        <v>740000</v>
      </c>
      <c r="M7181" s="30">
        <v>212500</v>
      </c>
      <c r="N7181" s="27" t="s">
        <v>42797</v>
      </c>
      <c r="O7181" s="31">
        <v>1150</v>
      </c>
      <c r="P7181" s="25"/>
      <c r="Q7181" s="25" t="s">
        <v>20736</v>
      </c>
      <c r="R7181" s="25" t="s">
        <v>717</v>
      </c>
      <c r="S7181" s="25" t="s">
        <v>20737</v>
      </c>
      <c r="T7181" s="26"/>
      <c r="U7181" s="25"/>
      <c r="V7181" s="26"/>
      <c r="AC7181" s="24" t="s">
        <v>38610</v>
      </c>
      <c r="AE7181" s="25" t="s">
        <v>70</v>
      </c>
      <c r="AF7181" s="25"/>
      <c r="AG7181" s="25"/>
      <c r="AH7181" s="25"/>
      <c r="AI7181" s="25" t="s">
        <v>20733</v>
      </c>
      <c r="AJ7181" s="25"/>
      <c r="AK7181" s="25"/>
      <c r="AL7181" s="25"/>
      <c r="AM7181" s="25"/>
      <c r="AN7181" s="25"/>
      <c r="AO7181" s="25"/>
      <c r="AP7181" s="25" t="s">
        <v>1607</v>
      </c>
      <c r="AQ7181" s="25"/>
      <c r="AR7181" s="25"/>
      <c r="AS7181" s="25"/>
      <c r="AT7181" s="25"/>
      <c r="AU7181" s="25"/>
      <c r="AW7181" s="25"/>
      <c r="AX7181" s="25"/>
      <c r="AY7181" s="25"/>
      <c r="AZ7181" s="25"/>
      <c r="BA7181" s="25"/>
      <c r="BB7181" s="25"/>
      <c r="BC7181" s="25"/>
      <c r="BD7181" s="25"/>
      <c r="BF7181" s="25"/>
      <c r="BG7181" s="25"/>
      <c r="BH7181" s="25"/>
      <c r="BI7181" s="25"/>
      <c r="BJ7181" s="25"/>
      <c r="BK7181" s="25"/>
      <c r="BL7181" s="25"/>
      <c r="BM7181" s="25"/>
      <c r="BN7181" s="25"/>
    </row>
    <row r="7182" spans="2:66" s="24" customFormat="1" ht="15.75" x14ac:dyDescent="0.25">
      <c r="B7182" s="25" t="s">
        <v>20616</v>
      </c>
      <c r="C7182" s="25" t="s">
        <v>20730</v>
      </c>
      <c r="D7182" s="25"/>
      <c r="E7182" s="25"/>
      <c r="F7182" s="25" t="s">
        <v>20731</v>
      </c>
      <c r="G7182" s="25" t="s">
        <v>41</v>
      </c>
      <c r="H7182" s="25" t="s">
        <v>41</v>
      </c>
      <c r="I7182" s="25"/>
      <c r="J7182" s="26">
        <v>35283</v>
      </c>
      <c r="K7182" s="26"/>
      <c r="L7182" s="30">
        <v>681000</v>
      </c>
      <c r="M7182" s="30">
        <v>176700</v>
      </c>
      <c r="N7182" s="27" t="s">
        <v>42797</v>
      </c>
      <c r="O7182" s="31">
        <v>1720</v>
      </c>
      <c r="P7182" s="25"/>
      <c r="Q7182" s="25" t="s">
        <v>903</v>
      </c>
      <c r="R7182" s="25" t="s">
        <v>111</v>
      </c>
      <c r="S7182" s="25" t="s">
        <v>20738</v>
      </c>
      <c r="T7182" s="26"/>
      <c r="U7182" s="25"/>
      <c r="V7182" s="26"/>
      <c r="AC7182" s="24" t="s">
        <v>38611</v>
      </c>
      <c r="AE7182" s="25" t="s">
        <v>41</v>
      </c>
      <c r="AF7182" s="25"/>
      <c r="AG7182" s="25"/>
      <c r="AH7182" s="25"/>
      <c r="AI7182" s="25" t="s">
        <v>20733</v>
      </c>
      <c r="AJ7182" s="25"/>
      <c r="AK7182" s="25"/>
      <c r="AL7182" s="25"/>
      <c r="AM7182" s="25"/>
      <c r="AN7182" s="25"/>
      <c r="AO7182" s="25"/>
      <c r="AP7182" s="25" t="s">
        <v>1607</v>
      </c>
      <c r="AQ7182" s="25"/>
      <c r="AR7182" s="25"/>
      <c r="AS7182" s="25"/>
      <c r="AT7182" s="25"/>
      <c r="AU7182" s="25"/>
      <c r="AW7182" s="25"/>
      <c r="AX7182" s="25"/>
      <c r="AY7182" s="25"/>
      <c r="AZ7182" s="25"/>
      <c r="BA7182" s="25"/>
      <c r="BB7182" s="25"/>
      <c r="BC7182" s="25"/>
      <c r="BD7182" s="25"/>
      <c r="BF7182" s="25"/>
      <c r="BG7182" s="25"/>
      <c r="BH7182" s="25"/>
      <c r="BI7182" s="25"/>
      <c r="BJ7182" s="25"/>
      <c r="BK7182" s="25"/>
      <c r="BL7182" s="25"/>
      <c r="BM7182" s="25"/>
      <c r="BN7182" s="25"/>
    </row>
    <row r="7183" spans="2:66" s="24" customFormat="1" ht="15.75" x14ac:dyDescent="0.25">
      <c r="B7183" s="25" t="s">
        <v>20616</v>
      </c>
      <c r="C7183" s="25" t="s">
        <v>20730</v>
      </c>
      <c r="D7183" s="25"/>
      <c r="E7183" s="25"/>
      <c r="F7183" s="25" t="s">
        <v>20731</v>
      </c>
      <c r="G7183" s="25" t="s">
        <v>1057</v>
      </c>
      <c r="H7183" s="25" t="s">
        <v>1057</v>
      </c>
      <c r="I7183" s="25"/>
      <c r="J7183" s="26">
        <v>40799</v>
      </c>
      <c r="K7183" s="26"/>
      <c r="L7183" s="30">
        <v>695300</v>
      </c>
      <c r="M7183" s="30">
        <v>180200</v>
      </c>
      <c r="N7183" s="27" t="s">
        <v>42797</v>
      </c>
      <c r="O7183" s="31">
        <v>900</v>
      </c>
      <c r="P7183" s="25"/>
      <c r="Q7183" s="25" t="s">
        <v>10396</v>
      </c>
      <c r="R7183" s="25" t="s">
        <v>4011</v>
      </c>
      <c r="S7183" s="25" t="s">
        <v>20740</v>
      </c>
      <c r="T7183" s="26"/>
      <c r="U7183" s="25" t="s">
        <v>89</v>
      </c>
      <c r="V7183" s="26"/>
      <c r="AC7183" s="24" t="s">
        <v>38612</v>
      </c>
      <c r="AE7183" s="25"/>
      <c r="AF7183" s="25" t="s">
        <v>20739</v>
      </c>
      <c r="AG7183" s="25"/>
      <c r="AH7183" s="25"/>
      <c r="AI7183" s="25" t="s">
        <v>20733</v>
      </c>
      <c r="AJ7183" s="25"/>
      <c r="AK7183" s="25"/>
      <c r="AL7183" s="25"/>
      <c r="AM7183" s="25"/>
      <c r="AN7183" s="25"/>
      <c r="AO7183" s="25"/>
      <c r="AP7183" s="25" t="s">
        <v>1607</v>
      </c>
      <c r="AQ7183" s="25"/>
      <c r="AR7183" s="25"/>
      <c r="AS7183" s="25"/>
      <c r="AT7183" s="25"/>
      <c r="AU7183" s="25"/>
      <c r="AW7183" s="25"/>
      <c r="AX7183" s="25"/>
      <c r="AY7183" s="25"/>
      <c r="AZ7183" s="25"/>
      <c r="BA7183" s="25"/>
      <c r="BB7183" s="25"/>
      <c r="BC7183" s="25"/>
      <c r="BD7183" s="25"/>
      <c r="BF7183" s="25"/>
      <c r="BG7183" s="25"/>
      <c r="BH7183" s="25"/>
      <c r="BI7183" s="25"/>
      <c r="BJ7183" s="25"/>
      <c r="BK7183" s="25"/>
      <c r="BL7183" s="25"/>
      <c r="BM7183" s="25"/>
      <c r="BN7183" s="25"/>
    </row>
    <row r="7184" spans="2:66" s="24" customFormat="1" ht="15.75" x14ac:dyDescent="0.25">
      <c r="B7184" s="25" t="s">
        <v>20616</v>
      </c>
      <c r="C7184" s="25" t="s">
        <v>20741</v>
      </c>
      <c r="D7184" s="25"/>
      <c r="E7184" s="25"/>
      <c r="F7184" s="25" t="s">
        <v>5224</v>
      </c>
      <c r="G7184" s="25" t="s">
        <v>254</v>
      </c>
      <c r="H7184" s="25" t="s">
        <v>254</v>
      </c>
      <c r="I7184" s="25"/>
      <c r="J7184" s="26">
        <v>34235</v>
      </c>
      <c r="K7184" s="26"/>
      <c r="L7184" s="30">
        <v>707200</v>
      </c>
      <c r="M7184" s="30">
        <v>204300</v>
      </c>
      <c r="N7184" s="27" t="s">
        <v>42797</v>
      </c>
      <c r="O7184" s="31">
        <v>1400</v>
      </c>
      <c r="P7184" s="25"/>
      <c r="Q7184" s="25" t="s">
        <v>8259</v>
      </c>
      <c r="R7184" s="25" t="s">
        <v>20742</v>
      </c>
      <c r="S7184" s="25" t="s">
        <v>20743</v>
      </c>
      <c r="T7184" s="26"/>
      <c r="U7184" s="25"/>
      <c r="V7184" s="26"/>
      <c r="AC7184" s="24" t="s">
        <v>38613</v>
      </c>
      <c r="AE7184" s="25"/>
      <c r="AF7184" s="25"/>
      <c r="AG7184" s="25"/>
      <c r="AH7184" s="25"/>
      <c r="AI7184" s="25" t="s">
        <v>20744</v>
      </c>
      <c r="AJ7184" s="25"/>
      <c r="AK7184" s="25"/>
      <c r="AL7184" s="25"/>
      <c r="AM7184" s="25"/>
      <c r="AN7184" s="25"/>
      <c r="AO7184" s="25"/>
      <c r="AP7184" s="25" t="s">
        <v>1607</v>
      </c>
      <c r="AQ7184" s="25"/>
      <c r="AR7184" s="25"/>
      <c r="AS7184" s="25"/>
      <c r="AT7184" s="25"/>
      <c r="AU7184" s="25"/>
      <c r="AW7184" s="25"/>
      <c r="AX7184" s="25"/>
      <c r="AY7184" s="25"/>
      <c r="AZ7184" s="25"/>
      <c r="BA7184" s="25"/>
      <c r="BB7184" s="25"/>
      <c r="BC7184" s="25"/>
      <c r="BD7184" s="25"/>
      <c r="BF7184" s="25"/>
      <c r="BG7184" s="25"/>
      <c r="BH7184" s="25"/>
      <c r="BI7184" s="25"/>
      <c r="BJ7184" s="25"/>
      <c r="BK7184" s="25"/>
      <c r="BL7184" s="25"/>
      <c r="BM7184" s="25"/>
      <c r="BN7184" s="25"/>
    </row>
    <row r="7185" spans="2:66" s="24" customFormat="1" ht="15.75" x14ac:dyDescent="0.25">
      <c r="B7185" s="25" t="s">
        <v>20616</v>
      </c>
      <c r="C7185" s="25" t="s">
        <v>20741</v>
      </c>
      <c r="D7185" s="25"/>
      <c r="E7185" s="25"/>
      <c r="F7185" s="25" t="s">
        <v>5224</v>
      </c>
      <c r="G7185" s="25" t="s">
        <v>93</v>
      </c>
      <c r="H7185" s="25" t="s">
        <v>93</v>
      </c>
      <c r="I7185" s="25"/>
      <c r="J7185" s="26">
        <v>41178</v>
      </c>
      <c r="K7185" s="26"/>
      <c r="L7185" s="30">
        <v>575000</v>
      </c>
      <c r="M7185" s="30">
        <v>213000</v>
      </c>
      <c r="N7185" s="27" t="s">
        <v>42797</v>
      </c>
      <c r="O7185" s="31">
        <v>1030</v>
      </c>
      <c r="P7185" s="25"/>
      <c r="Q7185" s="25" t="s">
        <v>20745</v>
      </c>
      <c r="R7185" s="25" t="s">
        <v>6474</v>
      </c>
      <c r="S7185" s="25" t="s">
        <v>20747</v>
      </c>
      <c r="T7185" s="26"/>
      <c r="U7185" s="25" t="s">
        <v>89</v>
      </c>
      <c r="V7185" s="26"/>
      <c r="AC7185" s="24" t="s">
        <v>33473</v>
      </c>
      <c r="AE7185" s="25"/>
      <c r="AF7185" s="25" t="s">
        <v>20746</v>
      </c>
      <c r="AG7185" s="25"/>
      <c r="AH7185" s="25"/>
      <c r="AI7185" s="25" t="s">
        <v>20744</v>
      </c>
      <c r="AJ7185" s="25"/>
      <c r="AK7185" s="25"/>
      <c r="AL7185" s="25"/>
      <c r="AM7185" s="25"/>
      <c r="AN7185" s="25"/>
      <c r="AO7185" s="25"/>
      <c r="AP7185" s="25" t="s">
        <v>1607</v>
      </c>
      <c r="AQ7185" s="25"/>
      <c r="AR7185" s="25"/>
      <c r="AS7185" s="25"/>
      <c r="AT7185" s="25"/>
      <c r="AU7185" s="25"/>
      <c r="AW7185" s="25"/>
      <c r="AX7185" s="25"/>
      <c r="AY7185" s="25"/>
      <c r="AZ7185" s="25"/>
      <c r="BA7185" s="25"/>
      <c r="BB7185" s="25"/>
      <c r="BC7185" s="25"/>
      <c r="BD7185" s="25"/>
      <c r="BF7185" s="25"/>
      <c r="BG7185" s="25"/>
      <c r="BH7185" s="25"/>
      <c r="BI7185" s="25"/>
      <c r="BJ7185" s="25"/>
      <c r="BK7185" s="25"/>
      <c r="BL7185" s="25"/>
      <c r="BM7185" s="25"/>
      <c r="BN7185" s="25"/>
    </row>
    <row r="7186" spans="2:66" s="24" customFormat="1" ht="15.75" x14ac:dyDescent="0.25">
      <c r="B7186" s="25" t="s">
        <v>20616</v>
      </c>
      <c r="C7186" s="25" t="s">
        <v>20748</v>
      </c>
      <c r="D7186" s="25"/>
      <c r="E7186" s="25"/>
      <c r="F7186" s="25" t="s">
        <v>20749</v>
      </c>
      <c r="G7186" s="25" t="s">
        <v>615</v>
      </c>
      <c r="H7186" s="25" t="s">
        <v>615</v>
      </c>
      <c r="I7186" s="25"/>
      <c r="J7186" s="26">
        <v>35320</v>
      </c>
      <c r="K7186" s="26"/>
      <c r="L7186" s="30">
        <v>659900</v>
      </c>
      <c r="M7186" s="30">
        <v>219500</v>
      </c>
      <c r="N7186" s="27" t="s">
        <v>42797</v>
      </c>
      <c r="O7186" s="31">
        <v>580</v>
      </c>
      <c r="P7186" s="25"/>
      <c r="Q7186" s="25" t="s">
        <v>16936</v>
      </c>
      <c r="R7186" s="25" t="s">
        <v>89</v>
      </c>
      <c r="S7186" s="25" t="s">
        <v>20750</v>
      </c>
      <c r="T7186" s="26"/>
      <c r="U7186" s="25"/>
      <c r="V7186" s="26"/>
      <c r="AC7186" s="24" t="s">
        <v>38614</v>
      </c>
      <c r="AE7186" s="25" t="s">
        <v>1172</v>
      </c>
      <c r="AF7186" s="25"/>
      <c r="AG7186" s="25"/>
      <c r="AH7186" s="25"/>
      <c r="AI7186" s="25"/>
      <c r="AJ7186" s="25"/>
      <c r="AK7186" s="25"/>
      <c r="AL7186" s="25"/>
      <c r="AM7186" s="25"/>
      <c r="AN7186" s="25"/>
      <c r="AO7186" s="25"/>
      <c r="AP7186" s="25" t="s">
        <v>1607</v>
      </c>
      <c r="AQ7186" s="25"/>
      <c r="AR7186" s="25"/>
      <c r="AS7186" s="25"/>
      <c r="AT7186" s="25"/>
      <c r="AU7186" s="25"/>
      <c r="AW7186" s="25"/>
      <c r="AX7186" s="25"/>
      <c r="AY7186" s="25"/>
      <c r="AZ7186" s="25"/>
      <c r="BA7186" s="25"/>
      <c r="BB7186" s="25"/>
      <c r="BC7186" s="25"/>
      <c r="BD7186" s="25"/>
      <c r="BF7186" s="25"/>
      <c r="BG7186" s="25"/>
      <c r="BH7186" s="25"/>
      <c r="BI7186" s="25"/>
      <c r="BJ7186" s="25"/>
      <c r="BK7186" s="25"/>
      <c r="BL7186" s="25"/>
      <c r="BM7186" s="25"/>
      <c r="BN7186" s="25"/>
    </row>
    <row r="7187" spans="2:66" s="24" customFormat="1" ht="15.75" x14ac:dyDescent="0.25">
      <c r="B7187" s="25" t="s">
        <v>20616</v>
      </c>
      <c r="C7187" s="25" t="s">
        <v>20751</v>
      </c>
      <c r="D7187" s="25"/>
      <c r="E7187" s="25"/>
      <c r="F7187" s="25" t="s">
        <v>20752</v>
      </c>
      <c r="G7187" s="25" t="s">
        <v>29</v>
      </c>
      <c r="H7187" s="25" t="s">
        <v>29</v>
      </c>
      <c r="I7187" s="25"/>
      <c r="J7187" s="26">
        <v>32371</v>
      </c>
      <c r="K7187" s="26"/>
      <c r="L7187" s="30">
        <v>735000</v>
      </c>
      <c r="M7187" s="30">
        <v>165000</v>
      </c>
      <c r="N7187" s="27" t="s">
        <v>42797</v>
      </c>
      <c r="O7187" s="31">
        <v>1200</v>
      </c>
      <c r="P7187" s="25" t="s">
        <v>5115</v>
      </c>
      <c r="Q7187" s="25" t="s">
        <v>5115</v>
      </c>
      <c r="R7187" s="25" t="s">
        <v>1052</v>
      </c>
      <c r="S7187" s="25" t="s">
        <v>20753</v>
      </c>
      <c r="T7187" s="26"/>
      <c r="U7187" s="25"/>
      <c r="V7187" s="26"/>
      <c r="AC7187" s="24" t="s">
        <v>38615</v>
      </c>
      <c r="AE7187" s="25" t="s">
        <v>148</v>
      </c>
      <c r="AF7187" s="25"/>
      <c r="AG7187" s="25"/>
      <c r="AH7187" s="25"/>
      <c r="AI7187" s="25"/>
      <c r="AJ7187" s="25"/>
      <c r="AK7187" s="25"/>
      <c r="AL7187" s="25"/>
      <c r="AM7187" s="25"/>
      <c r="AN7187" s="25"/>
      <c r="AO7187" s="25"/>
      <c r="AP7187" s="25" t="s">
        <v>1607</v>
      </c>
      <c r="AQ7187" s="25"/>
      <c r="AR7187" s="25"/>
      <c r="AS7187" s="25"/>
      <c r="AT7187" s="25"/>
      <c r="AU7187" s="25"/>
      <c r="AW7187" s="25"/>
      <c r="AX7187" s="25"/>
      <c r="AY7187" s="25"/>
      <c r="AZ7187" s="25"/>
      <c r="BA7187" s="25"/>
      <c r="BB7187" s="25"/>
      <c r="BC7187" s="25"/>
      <c r="BD7187" s="25"/>
      <c r="BF7187" s="25"/>
      <c r="BG7187" s="25"/>
      <c r="BH7187" s="25"/>
      <c r="BI7187" s="25"/>
      <c r="BJ7187" s="25"/>
      <c r="BK7187" s="25"/>
      <c r="BL7187" s="25"/>
      <c r="BM7187" s="25"/>
      <c r="BN7187" s="25"/>
    </row>
    <row r="7188" spans="2:66" s="24" customFormat="1" ht="15.75" x14ac:dyDescent="0.25">
      <c r="B7188" s="25" t="s">
        <v>20616</v>
      </c>
      <c r="C7188" s="25" t="s">
        <v>20751</v>
      </c>
      <c r="D7188" s="25"/>
      <c r="E7188" s="25"/>
      <c r="F7188" s="25" t="s">
        <v>20752</v>
      </c>
      <c r="G7188" s="25" t="s">
        <v>186</v>
      </c>
      <c r="H7188" s="25" t="s">
        <v>20755</v>
      </c>
      <c r="I7188" s="25"/>
      <c r="J7188" s="26">
        <v>33883</v>
      </c>
      <c r="K7188" s="26"/>
      <c r="L7188" s="30">
        <v>664600</v>
      </c>
      <c r="M7188" s="30">
        <v>209700</v>
      </c>
      <c r="N7188" s="27" t="s">
        <v>42797</v>
      </c>
      <c r="O7188" s="31">
        <v>470</v>
      </c>
      <c r="P7188" s="25" t="s">
        <v>20756</v>
      </c>
      <c r="Q7188" s="25" t="s">
        <v>20754</v>
      </c>
      <c r="R7188" s="25" t="s">
        <v>5084</v>
      </c>
      <c r="S7188" s="25" t="s">
        <v>20757</v>
      </c>
      <c r="T7188" s="26"/>
      <c r="U7188" s="25"/>
      <c r="V7188" s="26"/>
      <c r="AC7188" s="24" t="s">
        <v>38616</v>
      </c>
      <c r="AE7188" s="25"/>
      <c r="AF7188" s="25"/>
      <c r="AG7188" s="25"/>
      <c r="AH7188" s="25"/>
      <c r="AI7188" s="25"/>
      <c r="AJ7188" s="25"/>
      <c r="AK7188" s="25"/>
      <c r="AL7188" s="25"/>
      <c r="AM7188" s="25"/>
      <c r="AN7188" s="25"/>
      <c r="AO7188" s="25"/>
      <c r="AP7188" s="25" t="s">
        <v>1607</v>
      </c>
      <c r="AQ7188" s="25"/>
      <c r="AR7188" s="25"/>
      <c r="AS7188" s="25"/>
      <c r="AT7188" s="25"/>
      <c r="AU7188" s="25"/>
      <c r="AW7188" s="25"/>
      <c r="AX7188" s="25"/>
      <c r="AY7188" s="25"/>
      <c r="AZ7188" s="25"/>
      <c r="BA7188" s="25"/>
      <c r="BB7188" s="25"/>
      <c r="BC7188" s="25"/>
      <c r="BD7188" s="25"/>
      <c r="BF7188" s="25"/>
      <c r="BG7188" s="25"/>
      <c r="BH7188" s="25"/>
      <c r="BI7188" s="25"/>
      <c r="BJ7188" s="25"/>
      <c r="BK7188" s="25"/>
      <c r="BL7188" s="25"/>
      <c r="BM7188" s="25"/>
      <c r="BN7188" s="25"/>
    </row>
    <row r="7189" spans="2:66" s="24" customFormat="1" ht="15.75" x14ac:dyDescent="0.25">
      <c r="B7189" s="25" t="s">
        <v>20616</v>
      </c>
      <c r="C7189" s="25" t="s">
        <v>20751</v>
      </c>
      <c r="D7189" s="25"/>
      <c r="E7189" s="25"/>
      <c r="F7189" s="25" t="s">
        <v>20752</v>
      </c>
      <c r="G7189" s="25" t="s">
        <v>41</v>
      </c>
      <c r="H7189" s="25" t="s">
        <v>159</v>
      </c>
      <c r="I7189" s="25"/>
      <c r="J7189" s="26">
        <v>32393</v>
      </c>
      <c r="K7189" s="26"/>
      <c r="L7189" s="30">
        <v>685000</v>
      </c>
      <c r="M7189" s="30">
        <v>128800</v>
      </c>
      <c r="N7189" s="27" t="s">
        <v>42797</v>
      </c>
      <c r="O7189" s="31">
        <v>750</v>
      </c>
      <c r="P7189" s="25"/>
      <c r="Q7189" s="25" t="s">
        <v>20759</v>
      </c>
      <c r="R7189" s="25" t="s">
        <v>20758</v>
      </c>
      <c r="S7189" s="25" t="s">
        <v>20760</v>
      </c>
      <c r="T7189" s="26"/>
      <c r="U7189" s="25"/>
      <c r="V7189" s="26"/>
      <c r="AC7189" s="24" t="s">
        <v>38617</v>
      </c>
      <c r="AE7189" s="25"/>
      <c r="AF7189" s="25"/>
      <c r="AG7189" s="25"/>
      <c r="AH7189" s="25"/>
      <c r="AI7189" s="25"/>
      <c r="AJ7189" s="25"/>
      <c r="AK7189" s="25"/>
      <c r="AL7189" s="25"/>
      <c r="AM7189" s="25"/>
      <c r="AN7189" s="25"/>
      <c r="AO7189" s="25"/>
      <c r="AP7189" s="25" t="s">
        <v>1607</v>
      </c>
      <c r="AQ7189" s="25"/>
      <c r="AR7189" s="25"/>
      <c r="AS7189" s="25"/>
      <c r="AT7189" s="25"/>
      <c r="AU7189" s="25"/>
      <c r="AW7189" s="25"/>
      <c r="AX7189" s="25"/>
      <c r="AY7189" s="25"/>
      <c r="AZ7189" s="25"/>
      <c r="BA7189" s="25"/>
      <c r="BB7189" s="25"/>
      <c r="BC7189" s="25"/>
      <c r="BD7189" s="25"/>
      <c r="BF7189" s="25"/>
      <c r="BG7189" s="25"/>
      <c r="BH7189" s="25"/>
      <c r="BI7189" s="25"/>
      <c r="BJ7189" s="25"/>
      <c r="BK7189" s="25"/>
      <c r="BL7189" s="25"/>
      <c r="BM7189" s="25"/>
      <c r="BN7189" s="25"/>
    </row>
    <row r="7190" spans="2:66" s="24" customFormat="1" ht="15.75" x14ac:dyDescent="0.25">
      <c r="B7190" s="25" t="s">
        <v>20616</v>
      </c>
      <c r="C7190" s="25" t="s">
        <v>20751</v>
      </c>
      <c r="D7190" s="25"/>
      <c r="E7190" s="25"/>
      <c r="F7190" s="25" t="s">
        <v>20752</v>
      </c>
      <c r="G7190" s="25" t="s">
        <v>661</v>
      </c>
      <c r="H7190" s="25" t="s">
        <v>661</v>
      </c>
      <c r="I7190" s="25"/>
      <c r="J7190" s="26">
        <v>40036</v>
      </c>
      <c r="K7190" s="26"/>
      <c r="L7190" s="30">
        <v>672400</v>
      </c>
      <c r="M7190" s="30">
        <v>147100</v>
      </c>
      <c r="N7190" s="27" t="s">
        <v>42797</v>
      </c>
      <c r="O7190" s="31">
        <v>2370</v>
      </c>
      <c r="P7190" s="25"/>
      <c r="Q7190" s="25" t="s">
        <v>20761</v>
      </c>
      <c r="R7190" s="25" t="s">
        <v>3232</v>
      </c>
      <c r="S7190" s="25" t="s">
        <v>20763</v>
      </c>
      <c r="T7190" s="26"/>
      <c r="U7190" s="25"/>
      <c r="V7190" s="26"/>
      <c r="AC7190" s="24" t="s">
        <v>38618</v>
      </c>
      <c r="AE7190" s="25" t="s">
        <v>661</v>
      </c>
      <c r="AF7190" s="25" t="s">
        <v>20762</v>
      </c>
      <c r="AG7190" s="25"/>
      <c r="AH7190" s="25"/>
      <c r="AI7190" s="25"/>
      <c r="AJ7190" s="25"/>
      <c r="AK7190" s="25"/>
      <c r="AL7190" s="25"/>
      <c r="AM7190" s="25"/>
      <c r="AN7190" s="25"/>
      <c r="AO7190" s="25"/>
      <c r="AP7190" s="25" t="s">
        <v>1607</v>
      </c>
      <c r="AQ7190" s="25"/>
      <c r="AR7190" s="25"/>
      <c r="AS7190" s="25"/>
      <c r="AT7190" s="25"/>
      <c r="AU7190" s="25"/>
      <c r="AW7190" s="25"/>
      <c r="AX7190" s="25"/>
      <c r="AY7190" s="25"/>
      <c r="AZ7190" s="25"/>
      <c r="BA7190" s="25"/>
      <c r="BB7190" s="25"/>
      <c r="BC7190" s="25"/>
      <c r="BD7190" s="25"/>
      <c r="BF7190" s="25"/>
      <c r="BG7190" s="25"/>
      <c r="BH7190" s="25"/>
      <c r="BI7190" s="25"/>
      <c r="BJ7190" s="25"/>
      <c r="BK7190" s="25"/>
      <c r="BL7190" s="25"/>
      <c r="BM7190" s="25"/>
      <c r="BN7190" s="25"/>
    </row>
    <row r="7191" spans="2:66" s="24" customFormat="1" ht="15.75" x14ac:dyDescent="0.25">
      <c r="B7191" s="25" t="s">
        <v>20616</v>
      </c>
      <c r="C7191" s="25" t="s">
        <v>20764</v>
      </c>
      <c r="D7191" s="25"/>
      <c r="E7191" s="25"/>
      <c r="F7191" s="25" t="s">
        <v>7959</v>
      </c>
      <c r="G7191" s="25" t="s">
        <v>60</v>
      </c>
      <c r="H7191" s="25" t="s">
        <v>60</v>
      </c>
      <c r="I7191" s="25"/>
      <c r="J7191" s="26">
        <v>28208</v>
      </c>
      <c r="K7191" s="26"/>
      <c r="L7191" s="30">
        <v>672000</v>
      </c>
      <c r="M7191" s="30">
        <v>237000</v>
      </c>
      <c r="N7191" s="27" t="s">
        <v>42797</v>
      </c>
      <c r="O7191" s="31">
        <v>400</v>
      </c>
      <c r="P7191" s="25" t="s">
        <v>5364</v>
      </c>
      <c r="Q7191" s="25" t="s">
        <v>20765</v>
      </c>
      <c r="R7191" s="25" t="s">
        <v>3813</v>
      </c>
      <c r="S7191" s="25" t="s">
        <v>20766</v>
      </c>
      <c r="T7191" s="26"/>
      <c r="U7191" s="25"/>
      <c r="V7191" s="26"/>
      <c r="AC7191" s="24" t="s">
        <v>38619</v>
      </c>
      <c r="AE7191" s="25" t="s">
        <v>70</v>
      </c>
      <c r="AF7191" s="25"/>
      <c r="AG7191" s="25"/>
      <c r="AH7191" s="25"/>
      <c r="AI7191" s="25"/>
      <c r="AJ7191" s="25"/>
      <c r="AK7191" s="25"/>
      <c r="AL7191" s="25"/>
      <c r="AM7191" s="25"/>
      <c r="AN7191" s="25"/>
      <c r="AO7191" s="25"/>
      <c r="AP7191" s="25" t="s">
        <v>1607</v>
      </c>
      <c r="AQ7191" s="25"/>
      <c r="AR7191" s="25"/>
      <c r="AS7191" s="25"/>
      <c r="AT7191" s="25"/>
      <c r="AU7191" s="25"/>
      <c r="AW7191" s="25"/>
      <c r="AX7191" s="25"/>
      <c r="AY7191" s="25"/>
      <c r="AZ7191" s="25"/>
      <c r="BA7191" s="25"/>
      <c r="BB7191" s="25"/>
      <c r="BC7191" s="25"/>
      <c r="BD7191" s="25"/>
      <c r="BF7191" s="25"/>
      <c r="BG7191" s="25"/>
      <c r="BH7191" s="25"/>
      <c r="BI7191" s="25"/>
      <c r="BJ7191" s="25"/>
      <c r="BK7191" s="25"/>
      <c r="BL7191" s="25"/>
      <c r="BM7191" s="25"/>
      <c r="BN7191" s="25"/>
    </row>
    <row r="7192" spans="2:66" s="24" customFormat="1" ht="15.75" x14ac:dyDescent="0.25">
      <c r="B7192" s="25" t="s">
        <v>20616</v>
      </c>
      <c r="C7192" s="25" t="s">
        <v>20767</v>
      </c>
      <c r="D7192" s="25"/>
      <c r="E7192" s="25"/>
      <c r="F7192" s="25" t="s">
        <v>3527</v>
      </c>
      <c r="G7192" s="25" t="s">
        <v>60</v>
      </c>
      <c r="H7192" s="25" t="s">
        <v>60</v>
      </c>
      <c r="I7192" s="25"/>
      <c r="J7192" s="26">
        <v>31172</v>
      </c>
      <c r="K7192" s="26"/>
      <c r="L7192" s="30">
        <v>664200</v>
      </c>
      <c r="M7192" s="30">
        <v>236700</v>
      </c>
      <c r="N7192" s="27" t="s">
        <v>42797</v>
      </c>
      <c r="O7192" s="31">
        <v>600</v>
      </c>
      <c r="P7192" s="25" t="s">
        <v>69</v>
      </c>
      <c r="Q7192" s="25" t="s">
        <v>13910</v>
      </c>
      <c r="R7192" s="25" t="s">
        <v>6250</v>
      </c>
      <c r="S7192" s="25" t="s">
        <v>20768</v>
      </c>
      <c r="T7192" s="26"/>
      <c r="U7192" s="25"/>
      <c r="V7192" s="26"/>
      <c r="AC7192" s="24" t="s">
        <v>38620</v>
      </c>
      <c r="AE7192" s="25" t="s">
        <v>70</v>
      </c>
      <c r="AF7192" s="25"/>
      <c r="AG7192" s="25"/>
      <c r="AH7192" s="25"/>
      <c r="AI7192" s="25"/>
      <c r="AJ7192" s="25"/>
      <c r="AK7192" s="25"/>
      <c r="AL7192" s="25"/>
      <c r="AM7192" s="25"/>
      <c r="AN7192" s="25"/>
      <c r="AO7192" s="25"/>
      <c r="AP7192" s="25" t="s">
        <v>1607</v>
      </c>
      <c r="AQ7192" s="25"/>
      <c r="AR7192" s="25"/>
      <c r="AS7192" s="25"/>
      <c r="AT7192" s="25"/>
      <c r="AU7192" s="25"/>
      <c r="AW7192" s="25"/>
      <c r="AX7192" s="25"/>
      <c r="AY7192" s="25"/>
      <c r="AZ7192" s="25"/>
      <c r="BA7192" s="25"/>
      <c r="BB7192" s="25"/>
      <c r="BC7192" s="25"/>
      <c r="BD7192" s="25"/>
      <c r="BF7192" s="25"/>
      <c r="BG7192" s="25"/>
      <c r="BH7192" s="25"/>
      <c r="BI7192" s="25"/>
      <c r="BJ7192" s="25"/>
      <c r="BK7192" s="25"/>
      <c r="BL7192" s="25"/>
      <c r="BM7192" s="25"/>
      <c r="BN7192" s="25"/>
    </row>
    <row r="7193" spans="2:66" s="24" customFormat="1" ht="15.75" x14ac:dyDescent="0.25">
      <c r="B7193" s="25" t="s">
        <v>20616</v>
      </c>
      <c r="C7193" s="25" t="s">
        <v>20767</v>
      </c>
      <c r="D7193" s="25"/>
      <c r="E7193" s="25"/>
      <c r="F7193" s="25" t="s">
        <v>3527</v>
      </c>
      <c r="G7193" s="25" t="s">
        <v>60</v>
      </c>
      <c r="H7193" s="25" t="s">
        <v>60</v>
      </c>
      <c r="I7193" s="25"/>
      <c r="J7193" s="26">
        <v>35204</v>
      </c>
      <c r="K7193" s="26"/>
      <c r="L7193" s="30">
        <v>664400</v>
      </c>
      <c r="M7193" s="30">
        <v>238400</v>
      </c>
      <c r="N7193" s="27" t="s">
        <v>42797</v>
      </c>
      <c r="O7193" s="31">
        <v>610</v>
      </c>
      <c r="P7193" s="25"/>
      <c r="Q7193" s="25" t="s">
        <v>20769</v>
      </c>
      <c r="R7193" s="25" t="s">
        <v>538</v>
      </c>
      <c r="S7193" s="25" t="s">
        <v>20770</v>
      </c>
      <c r="T7193" s="26"/>
      <c r="U7193" s="25"/>
      <c r="V7193" s="26"/>
      <c r="AC7193" s="24" t="s">
        <v>38621</v>
      </c>
      <c r="AE7193" s="25" t="s">
        <v>70</v>
      </c>
      <c r="AF7193" s="25"/>
      <c r="AG7193" s="25"/>
      <c r="AH7193" s="25"/>
      <c r="AI7193" s="25"/>
      <c r="AJ7193" s="25"/>
      <c r="AK7193" s="25"/>
      <c r="AL7193" s="25"/>
      <c r="AM7193" s="25"/>
      <c r="AN7193" s="25"/>
      <c r="AO7193" s="25"/>
      <c r="AP7193" s="25" t="s">
        <v>1607</v>
      </c>
      <c r="AQ7193" s="25"/>
      <c r="AR7193" s="25"/>
      <c r="AS7193" s="25"/>
      <c r="AT7193" s="25"/>
      <c r="AU7193" s="25"/>
      <c r="AW7193" s="25"/>
      <c r="AX7193" s="25"/>
      <c r="AY7193" s="25"/>
      <c r="AZ7193" s="25"/>
      <c r="BA7193" s="25"/>
      <c r="BB7193" s="25"/>
      <c r="BC7193" s="25"/>
      <c r="BD7193" s="25"/>
      <c r="BF7193" s="25"/>
      <c r="BG7193" s="25"/>
      <c r="BH7193" s="25"/>
      <c r="BI7193" s="25"/>
      <c r="BJ7193" s="25"/>
      <c r="BK7193" s="25"/>
      <c r="BL7193" s="25"/>
      <c r="BM7193" s="25"/>
      <c r="BN7193" s="25"/>
    </row>
    <row r="7194" spans="2:66" s="24" customFormat="1" ht="15.75" x14ac:dyDescent="0.25">
      <c r="B7194" s="25" t="s">
        <v>20616</v>
      </c>
      <c r="C7194" s="25" t="s">
        <v>20767</v>
      </c>
      <c r="D7194" s="25"/>
      <c r="E7194" s="25"/>
      <c r="F7194" s="25" t="s">
        <v>3527</v>
      </c>
      <c r="G7194" s="25" t="s">
        <v>556</v>
      </c>
      <c r="H7194" s="25" t="s">
        <v>556</v>
      </c>
      <c r="I7194" s="25"/>
      <c r="J7194" s="26">
        <v>37510</v>
      </c>
      <c r="K7194" s="26"/>
      <c r="L7194" s="30">
        <v>695600</v>
      </c>
      <c r="M7194" s="30">
        <v>180700</v>
      </c>
      <c r="N7194" s="27" t="s">
        <v>42797</v>
      </c>
      <c r="O7194" s="31">
        <v>740</v>
      </c>
      <c r="P7194" s="25"/>
      <c r="Q7194" s="25" t="s">
        <v>2457</v>
      </c>
      <c r="R7194" s="25" t="s">
        <v>505</v>
      </c>
      <c r="S7194" s="25" t="s">
        <v>20772</v>
      </c>
      <c r="T7194" s="26"/>
      <c r="U7194" s="25"/>
      <c r="V7194" s="26"/>
      <c r="AC7194" s="24" t="s">
        <v>38622</v>
      </c>
      <c r="AE7194" s="25"/>
      <c r="AF7194" s="25" t="s">
        <v>20771</v>
      </c>
      <c r="AG7194" s="25"/>
      <c r="AH7194" s="25"/>
      <c r="AI7194" s="25"/>
      <c r="AJ7194" s="25"/>
      <c r="AK7194" s="25"/>
      <c r="AL7194" s="25"/>
      <c r="AM7194" s="25"/>
      <c r="AN7194" s="25"/>
      <c r="AO7194" s="25"/>
      <c r="AP7194" s="25" t="s">
        <v>1607</v>
      </c>
      <c r="AQ7194" s="25"/>
      <c r="AR7194" s="25"/>
      <c r="AS7194" s="25"/>
      <c r="AT7194" s="25"/>
      <c r="AU7194" s="25"/>
      <c r="AW7194" s="25"/>
      <c r="AX7194" s="25"/>
      <c r="AY7194" s="25"/>
      <c r="AZ7194" s="25"/>
      <c r="BA7194" s="25"/>
      <c r="BB7194" s="25"/>
      <c r="BC7194" s="25"/>
      <c r="BD7194" s="25"/>
      <c r="BF7194" s="25"/>
      <c r="BG7194" s="25"/>
      <c r="BH7194" s="25"/>
      <c r="BI7194" s="25"/>
      <c r="BJ7194" s="25"/>
      <c r="BK7194" s="25"/>
      <c r="BL7194" s="25"/>
      <c r="BM7194" s="25"/>
      <c r="BN7194" s="25"/>
    </row>
    <row r="7195" spans="2:66" s="24" customFormat="1" ht="15.75" x14ac:dyDescent="0.25">
      <c r="B7195" s="25" t="s">
        <v>20616</v>
      </c>
      <c r="C7195" s="25" t="s">
        <v>20773</v>
      </c>
      <c r="D7195" s="25"/>
      <c r="E7195" s="25"/>
      <c r="F7195" s="25" t="s">
        <v>3527</v>
      </c>
      <c r="G7195" s="25" t="s">
        <v>20774</v>
      </c>
      <c r="H7195" s="25" t="s">
        <v>60</v>
      </c>
      <c r="I7195" s="25"/>
      <c r="J7195" s="26">
        <v>27558</v>
      </c>
      <c r="K7195" s="26"/>
      <c r="L7195" s="30">
        <v>652000</v>
      </c>
      <c r="M7195" s="30">
        <v>214000</v>
      </c>
      <c r="N7195" s="27" t="s">
        <v>42797</v>
      </c>
      <c r="O7195" s="31">
        <v>630</v>
      </c>
      <c r="P7195" s="25" t="s">
        <v>104</v>
      </c>
      <c r="Q7195" s="25" t="s">
        <v>20775</v>
      </c>
      <c r="R7195" s="25" t="s">
        <v>61</v>
      </c>
      <c r="S7195" s="25" t="s">
        <v>20776</v>
      </c>
      <c r="T7195" s="26"/>
      <c r="U7195" s="25"/>
      <c r="V7195" s="26"/>
      <c r="AC7195" s="24" t="s">
        <v>38623</v>
      </c>
      <c r="AE7195" s="25"/>
      <c r="AF7195" s="25"/>
      <c r="AG7195" s="25"/>
      <c r="AH7195" s="25"/>
      <c r="AI7195" s="25"/>
      <c r="AJ7195" s="25"/>
      <c r="AK7195" s="25"/>
      <c r="AL7195" s="25"/>
      <c r="AM7195" s="25"/>
      <c r="AN7195" s="25"/>
      <c r="AO7195" s="25"/>
      <c r="AP7195" s="25" t="s">
        <v>1607</v>
      </c>
      <c r="AQ7195" s="25"/>
      <c r="AR7195" s="25"/>
      <c r="AS7195" s="25"/>
      <c r="AT7195" s="25"/>
      <c r="AU7195" s="25"/>
      <c r="AW7195" s="25"/>
      <c r="AX7195" s="25"/>
      <c r="AY7195" s="25"/>
      <c r="AZ7195" s="25"/>
      <c r="BA7195" s="25"/>
      <c r="BB7195" s="25"/>
      <c r="BC7195" s="25"/>
      <c r="BD7195" s="25"/>
      <c r="BF7195" s="25"/>
      <c r="BG7195" s="25"/>
      <c r="BH7195" s="25"/>
      <c r="BI7195" s="25"/>
      <c r="BJ7195" s="25"/>
      <c r="BK7195" s="25"/>
      <c r="BL7195" s="25"/>
      <c r="BM7195" s="25"/>
      <c r="BN7195" s="25"/>
    </row>
    <row r="7196" spans="2:66" s="24" customFormat="1" ht="15.75" x14ac:dyDescent="0.25">
      <c r="B7196" s="25" t="s">
        <v>20616</v>
      </c>
      <c r="C7196" s="25" t="s">
        <v>20773</v>
      </c>
      <c r="D7196" s="25"/>
      <c r="E7196" s="25"/>
      <c r="F7196" s="25" t="s">
        <v>3527</v>
      </c>
      <c r="G7196" s="25" t="s">
        <v>669</v>
      </c>
      <c r="H7196" s="25" t="s">
        <v>60</v>
      </c>
      <c r="I7196" s="25"/>
      <c r="J7196" s="26">
        <v>29738</v>
      </c>
      <c r="K7196" s="26"/>
      <c r="L7196" s="30">
        <v>656800</v>
      </c>
      <c r="M7196" s="30">
        <v>210400</v>
      </c>
      <c r="N7196" s="27" t="s">
        <v>42797</v>
      </c>
      <c r="O7196" s="31">
        <v>500</v>
      </c>
      <c r="P7196" s="25" t="s">
        <v>672</v>
      </c>
      <c r="Q7196" s="25" t="s">
        <v>672</v>
      </c>
      <c r="R7196" s="25" t="s">
        <v>5897</v>
      </c>
      <c r="S7196" s="25" t="s">
        <v>20777</v>
      </c>
      <c r="T7196" s="26"/>
      <c r="U7196" s="25"/>
      <c r="V7196" s="26"/>
      <c r="AC7196" s="24" t="s">
        <v>38624</v>
      </c>
      <c r="AE7196" s="25"/>
      <c r="AF7196" s="25"/>
      <c r="AG7196" s="25"/>
      <c r="AH7196" s="25"/>
      <c r="AI7196" s="25"/>
      <c r="AJ7196" s="25"/>
      <c r="AK7196" s="25"/>
      <c r="AL7196" s="25"/>
      <c r="AM7196" s="25"/>
      <c r="AN7196" s="25"/>
      <c r="AO7196" s="25"/>
      <c r="AP7196" s="25" t="s">
        <v>1607</v>
      </c>
      <c r="AQ7196" s="25"/>
      <c r="AR7196" s="25"/>
      <c r="AS7196" s="25"/>
      <c r="AT7196" s="25"/>
      <c r="AU7196" s="25"/>
      <c r="AW7196" s="25"/>
      <c r="AX7196" s="25"/>
      <c r="AY7196" s="25"/>
      <c r="AZ7196" s="25"/>
      <c r="BA7196" s="25"/>
      <c r="BB7196" s="25"/>
      <c r="BC7196" s="25"/>
      <c r="BD7196" s="25"/>
      <c r="BF7196" s="25"/>
      <c r="BG7196" s="25"/>
      <c r="BH7196" s="25"/>
      <c r="BI7196" s="25"/>
      <c r="BJ7196" s="25"/>
      <c r="BK7196" s="25"/>
      <c r="BL7196" s="25"/>
      <c r="BM7196" s="25"/>
      <c r="BN7196" s="25"/>
    </row>
    <row r="7197" spans="2:66" s="24" customFormat="1" ht="15.75" x14ac:dyDescent="0.25">
      <c r="B7197" s="25" t="s">
        <v>20616</v>
      </c>
      <c r="C7197" s="25" t="s">
        <v>20773</v>
      </c>
      <c r="D7197" s="25"/>
      <c r="E7197" s="25"/>
      <c r="F7197" s="25" t="s">
        <v>3527</v>
      </c>
      <c r="G7197" s="25" t="s">
        <v>9</v>
      </c>
      <c r="H7197" s="25" t="s">
        <v>9</v>
      </c>
      <c r="I7197" s="25"/>
      <c r="J7197" s="26">
        <v>29055</v>
      </c>
      <c r="K7197" s="26"/>
      <c r="L7197" s="30">
        <v>682000</v>
      </c>
      <c r="M7197" s="30">
        <v>225000</v>
      </c>
      <c r="N7197" s="27" t="s">
        <v>42797</v>
      </c>
      <c r="O7197" s="31">
        <v>430</v>
      </c>
      <c r="P7197" s="25" t="s">
        <v>10542</v>
      </c>
      <c r="Q7197" s="25" t="s">
        <v>20779</v>
      </c>
      <c r="R7197" s="25" t="s">
        <v>20778</v>
      </c>
      <c r="S7197" s="25" t="s">
        <v>20780</v>
      </c>
      <c r="T7197" s="26"/>
      <c r="U7197" s="25"/>
      <c r="V7197" s="26"/>
      <c r="AC7197" s="24" t="s">
        <v>38625</v>
      </c>
      <c r="AE7197" s="25"/>
      <c r="AF7197" s="25"/>
      <c r="AG7197" s="25"/>
      <c r="AH7197" s="25"/>
      <c r="AI7197" s="25"/>
      <c r="AJ7197" s="25"/>
      <c r="AK7197" s="25"/>
      <c r="AL7197" s="25"/>
      <c r="AM7197" s="25"/>
      <c r="AN7197" s="25"/>
      <c r="AO7197" s="25"/>
      <c r="AP7197" s="25" t="s">
        <v>1607</v>
      </c>
      <c r="AQ7197" s="25"/>
      <c r="AR7197" s="25"/>
      <c r="AS7197" s="25"/>
      <c r="AT7197" s="25"/>
      <c r="AU7197" s="25"/>
      <c r="AW7197" s="25"/>
      <c r="AX7197" s="25"/>
      <c r="AY7197" s="25"/>
      <c r="AZ7197" s="25"/>
      <c r="BA7197" s="25"/>
      <c r="BB7197" s="25"/>
      <c r="BC7197" s="25"/>
      <c r="BD7197" s="25"/>
      <c r="BF7197" s="25"/>
      <c r="BG7197" s="25"/>
      <c r="BH7197" s="25"/>
      <c r="BI7197" s="25"/>
      <c r="BJ7197" s="25"/>
      <c r="BK7197" s="25"/>
      <c r="BL7197" s="25"/>
      <c r="BM7197" s="25"/>
      <c r="BN7197" s="25"/>
    </row>
    <row r="7198" spans="2:66" s="24" customFormat="1" ht="15.75" x14ac:dyDescent="0.25">
      <c r="B7198" s="25" t="s">
        <v>20616</v>
      </c>
      <c r="C7198" s="25" t="s">
        <v>20773</v>
      </c>
      <c r="D7198" s="25"/>
      <c r="E7198" s="25"/>
      <c r="F7198" s="25" t="s">
        <v>3527</v>
      </c>
      <c r="G7198" s="25" t="s">
        <v>186</v>
      </c>
      <c r="H7198" s="25" t="s">
        <v>186</v>
      </c>
      <c r="I7198" s="25"/>
      <c r="J7198" s="26">
        <v>31939</v>
      </c>
      <c r="K7198" s="26"/>
      <c r="L7198" s="30">
        <v>665300</v>
      </c>
      <c r="M7198" s="30">
        <v>209500</v>
      </c>
      <c r="N7198" s="27" t="s">
        <v>42797</v>
      </c>
      <c r="O7198" s="31">
        <v>450</v>
      </c>
      <c r="P7198" s="25" t="s">
        <v>189</v>
      </c>
      <c r="Q7198" s="25" t="s">
        <v>728</v>
      </c>
      <c r="R7198" s="25" t="s">
        <v>5897</v>
      </c>
      <c r="S7198" s="25" t="s">
        <v>20781</v>
      </c>
      <c r="T7198" s="26"/>
      <c r="U7198" s="25"/>
      <c r="V7198" s="26"/>
      <c r="AC7198" s="24" t="s">
        <v>38626</v>
      </c>
      <c r="AE7198" s="25" t="s">
        <v>13940</v>
      </c>
      <c r="AF7198" s="25"/>
      <c r="AG7198" s="25"/>
      <c r="AH7198" s="25"/>
      <c r="AI7198" s="25"/>
      <c r="AJ7198" s="25"/>
      <c r="AK7198" s="25"/>
      <c r="AL7198" s="25"/>
      <c r="AM7198" s="25"/>
      <c r="AN7198" s="25"/>
      <c r="AO7198" s="25"/>
      <c r="AP7198" s="25" t="s">
        <v>1607</v>
      </c>
      <c r="AQ7198" s="25"/>
      <c r="AR7198" s="25"/>
      <c r="AS7198" s="25"/>
      <c r="AT7198" s="25"/>
      <c r="AU7198" s="25"/>
      <c r="AW7198" s="25"/>
      <c r="AX7198" s="25"/>
      <c r="AY7198" s="25"/>
      <c r="AZ7198" s="25"/>
      <c r="BA7198" s="25"/>
      <c r="BB7198" s="25"/>
      <c r="BC7198" s="25"/>
      <c r="BD7198" s="25"/>
      <c r="BF7198" s="25"/>
      <c r="BG7198" s="25"/>
      <c r="BH7198" s="25"/>
      <c r="BI7198" s="25"/>
      <c r="BJ7198" s="25"/>
      <c r="BK7198" s="25"/>
      <c r="BL7198" s="25"/>
      <c r="BM7198" s="25"/>
      <c r="BN7198" s="25"/>
    </row>
    <row r="7199" spans="2:66" s="24" customFormat="1" ht="15.75" x14ac:dyDescent="0.25">
      <c r="B7199" s="25" t="s">
        <v>20616</v>
      </c>
      <c r="C7199" s="25" t="s">
        <v>20773</v>
      </c>
      <c r="D7199" s="25"/>
      <c r="E7199" s="25"/>
      <c r="F7199" s="25" t="s">
        <v>3527</v>
      </c>
      <c r="G7199" s="25" t="s">
        <v>141</v>
      </c>
      <c r="H7199" s="25" t="s">
        <v>141</v>
      </c>
      <c r="I7199" s="25"/>
      <c r="J7199" s="26">
        <v>33497</v>
      </c>
      <c r="K7199" s="26"/>
      <c r="L7199" s="30">
        <v>670700</v>
      </c>
      <c r="M7199" s="30">
        <v>224800</v>
      </c>
      <c r="N7199" s="27" t="s">
        <v>42797</v>
      </c>
      <c r="O7199" s="31">
        <v>500</v>
      </c>
      <c r="P7199" s="25" t="s">
        <v>1228</v>
      </c>
      <c r="Q7199" s="25" t="s">
        <v>20782</v>
      </c>
      <c r="R7199" s="25" t="s">
        <v>3783</v>
      </c>
      <c r="S7199" s="25" t="s">
        <v>20783</v>
      </c>
      <c r="T7199" s="26"/>
      <c r="U7199" s="25"/>
      <c r="V7199" s="26"/>
      <c r="AC7199" s="24" t="s">
        <v>38627</v>
      </c>
      <c r="AE7199" s="25"/>
      <c r="AF7199" s="25"/>
      <c r="AG7199" s="25"/>
      <c r="AH7199" s="25"/>
      <c r="AI7199" s="25"/>
      <c r="AJ7199" s="25"/>
      <c r="AK7199" s="25"/>
      <c r="AL7199" s="25"/>
      <c r="AM7199" s="25"/>
      <c r="AN7199" s="25"/>
      <c r="AO7199" s="25"/>
      <c r="AP7199" s="25" t="s">
        <v>1607</v>
      </c>
      <c r="AQ7199" s="25"/>
      <c r="AR7199" s="25"/>
      <c r="AS7199" s="25"/>
      <c r="AT7199" s="25"/>
      <c r="AU7199" s="25"/>
      <c r="AW7199" s="25"/>
      <c r="AX7199" s="25"/>
      <c r="AY7199" s="25"/>
      <c r="AZ7199" s="25"/>
      <c r="BA7199" s="25"/>
      <c r="BB7199" s="25"/>
      <c r="BC7199" s="25"/>
      <c r="BD7199" s="25"/>
      <c r="BF7199" s="25"/>
      <c r="BG7199" s="25"/>
      <c r="BH7199" s="25"/>
      <c r="BI7199" s="25"/>
      <c r="BJ7199" s="25"/>
      <c r="BK7199" s="25"/>
      <c r="BL7199" s="25"/>
      <c r="BM7199" s="25"/>
      <c r="BN7199" s="25"/>
    </row>
    <row r="7200" spans="2:66" s="24" customFormat="1" ht="15.75" x14ac:dyDescent="0.25">
      <c r="B7200" s="25" t="s">
        <v>20616</v>
      </c>
      <c r="C7200" s="25" t="s">
        <v>20773</v>
      </c>
      <c r="D7200" s="25"/>
      <c r="E7200" s="25"/>
      <c r="F7200" s="25" t="s">
        <v>3527</v>
      </c>
      <c r="G7200" s="25" t="s">
        <v>186</v>
      </c>
      <c r="H7200" s="25" t="s">
        <v>186</v>
      </c>
      <c r="I7200" s="25"/>
      <c r="J7200" s="26">
        <v>31932</v>
      </c>
      <c r="K7200" s="26"/>
      <c r="L7200" s="30">
        <v>665300</v>
      </c>
      <c r="M7200" s="30">
        <v>209500</v>
      </c>
      <c r="N7200" s="27" t="s">
        <v>42797</v>
      </c>
      <c r="O7200" s="31">
        <v>450</v>
      </c>
      <c r="P7200" s="25" t="s">
        <v>189</v>
      </c>
      <c r="Q7200" s="25" t="s">
        <v>728</v>
      </c>
      <c r="R7200" s="25" t="s">
        <v>6034</v>
      </c>
      <c r="S7200" s="25" t="s">
        <v>20784</v>
      </c>
      <c r="T7200" s="26"/>
      <c r="U7200" s="25"/>
      <c r="V7200" s="26"/>
      <c r="AC7200" s="24" t="s">
        <v>38628</v>
      </c>
      <c r="AE7200" s="25" t="s">
        <v>70</v>
      </c>
      <c r="AF7200" s="25"/>
      <c r="AG7200" s="25"/>
      <c r="AH7200" s="25"/>
      <c r="AI7200" s="25"/>
      <c r="AJ7200" s="25"/>
      <c r="AK7200" s="25"/>
      <c r="AL7200" s="25"/>
      <c r="AM7200" s="25"/>
      <c r="AN7200" s="25"/>
      <c r="AO7200" s="25"/>
      <c r="AP7200" s="25" t="s">
        <v>1607</v>
      </c>
      <c r="AQ7200" s="25"/>
      <c r="AR7200" s="25"/>
      <c r="AS7200" s="25"/>
      <c r="AT7200" s="25"/>
      <c r="AU7200" s="25"/>
      <c r="AW7200" s="25"/>
      <c r="AX7200" s="25"/>
      <c r="AY7200" s="25"/>
      <c r="AZ7200" s="25"/>
      <c r="BA7200" s="25"/>
      <c r="BB7200" s="25"/>
      <c r="BC7200" s="25"/>
      <c r="BD7200" s="25"/>
      <c r="BF7200" s="25"/>
      <c r="BG7200" s="25"/>
      <c r="BH7200" s="25"/>
      <c r="BI7200" s="25"/>
      <c r="BJ7200" s="25"/>
      <c r="BK7200" s="25"/>
      <c r="BL7200" s="25"/>
      <c r="BM7200" s="25"/>
      <c r="BN7200" s="25"/>
    </row>
    <row r="7201" spans="2:66" s="24" customFormat="1" ht="15.75" x14ac:dyDescent="0.25">
      <c r="B7201" s="25" t="s">
        <v>20616</v>
      </c>
      <c r="C7201" s="25" t="s">
        <v>20773</v>
      </c>
      <c r="D7201" s="25"/>
      <c r="E7201" s="25"/>
      <c r="F7201" s="25" t="s">
        <v>3527</v>
      </c>
      <c r="G7201" s="25" t="s">
        <v>60</v>
      </c>
      <c r="H7201" s="25" t="s">
        <v>60</v>
      </c>
      <c r="I7201" s="25"/>
      <c r="J7201" s="26">
        <v>34128</v>
      </c>
      <c r="K7201" s="26"/>
      <c r="L7201" s="30">
        <v>753300</v>
      </c>
      <c r="M7201" s="30">
        <v>217700</v>
      </c>
      <c r="N7201" s="27" t="s">
        <v>42797</v>
      </c>
      <c r="O7201" s="31">
        <v>1000</v>
      </c>
      <c r="P7201" s="25"/>
      <c r="Q7201" s="25" t="s">
        <v>20785</v>
      </c>
      <c r="R7201" s="25" t="s">
        <v>5897</v>
      </c>
      <c r="S7201" s="25" t="s">
        <v>20786</v>
      </c>
      <c r="T7201" s="26"/>
      <c r="U7201" s="25"/>
      <c r="V7201" s="26"/>
      <c r="AC7201" s="24" t="s">
        <v>38629</v>
      </c>
      <c r="AE7201" s="25" t="s">
        <v>70</v>
      </c>
      <c r="AF7201" s="25"/>
      <c r="AG7201" s="25"/>
      <c r="AH7201" s="25"/>
      <c r="AI7201" s="25"/>
      <c r="AJ7201" s="25"/>
      <c r="AK7201" s="25"/>
      <c r="AL7201" s="25"/>
      <c r="AM7201" s="25"/>
      <c r="AN7201" s="25"/>
      <c r="AO7201" s="25"/>
      <c r="AP7201" s="25" t="s">
        <v>1607</v>
      </c>
      <c r="AQ7201" s="25"/>
      <c r="AR7201" s="25"/>
      <c r="AS7201" s="25"/>
      <c r="AT7201" s="25"/>
      <c r="AU7201" s="25"/>
      <c r="AW7201" s="25"/>
      <c r="AX7201" s="25"/>
      <c r="AY7201" s="25"/>
      <c r="AZ7201" s="25"/>
      <c r="BA7201" s="25"/>
      <c r="BB7201" s="25"/>
      <c r="BC7201" s="25"/>
      <c r="BD7201" s="25"/>
      <c r="BF7201" s="25"/>
      <c r="BG7201" s="25"/>
      <c r="BH7201" s="25"/>
      <c r="BI7201" s="25"/>
      <c r="BJ7201" s="25"/>
      <c r="BK7201" s="25"/>
      <c r="BL7201" s="25"/>
      <c r="BM7201" s="25"/>
      <c r="BN7201" s="25"/>
    </row>
    <row r="7202" spans="2:66" s="24" customFormat="1" ht="15.75" x14ac:dyDescent="0.25">
      <c r="B7202" s="25" t="s">
        <v>20616</v>
      </c>
      <c r="C7202" s="25" t="s">
        <v>20773</v>
      </c>
      <c r="D7202" s="25"/>
      <c r="E7202" s="25"/>
      <c r="F7202" s="25" t="s">
        <v>3527</v>
      </c>
      <c r="G7202" s="25" t="s">
        <v>60</v>
      </c>
      <c r="H7202" s="25" t="s">
        <v>60</v>
      </c>
      <c r="I7202" s="25"/>
      <c r="J7202" s="26">
        <v>34477</v>
      </c>
      <c r="K7202" s="26"/>
      <c r="L7202" s="30">
        <v>671800</v>
      </c>
      <c r="M7202" s="30">
        <v>229300</v>
      </c>
      <c r="N7202" s="27" t="s">
        <v>42797</v>
      </c>
      <c r="O7202" s="31">
        <v>480</v>
      </c>
      <c r="P7202" s="25"/>
      <c r="Q7202" s="25" t="s">
        <v>20788</v>
      </c>
      <c r="R7202" s="25" t="s">
        <v>20787</v>
      </c>
      <c r="S7202" s="25" t="s">
        <v>20789</v>
      </c>
      <c r="T7202" s="26"/>
      <c r="U7202" s="25"/>
      <c r="V7202" s="26"/>
      <c r="AC7202" s="24" t="s">
        <v>38630</v>
      </c>
      <c r="AE7202" s="25" t="s">
        <v>70</v>
      </c>
      <c r="AF7202" s="25"/>
      <c r="AG7202" s="25"/>
      <c r="AH7202" s="25"/>
      <c r="AI7202" s="25"/>
      <c r="AJ7202" s="25"/>
      <c r="AK7202" s="25"/>
      <c r="AL7202" s="25"/>
      <c r="AM7202" s="25"/>
      <c r="AN7202" s="25"/>
      <c r="AO7202" s="25"/>
      <c r="AP7202" s="25" t="s">
        <v>1607</v>
      </c>
      <c r="AQ7202" s="25"/>
      <c r="AR7202" s="25"/>
      <c r="AS7202" s="25"/>
      <c r="AT7202" s="25"/>
      <c r="AU7202" s="25"/>
      <c r="AW7202" s="25"/>
      <c r="AX7202" s="25"/>
      <c r="AY7202" s="25"/>
      <c r="AZ7202" s="25"/>
      <c r="BA7202" s="25"/>
      <c r="BB7202" s="25"/>
      <c r="BC7202" s="25"/>
      <c r="BD7202" s="25"/>
      <c r="BF7202" s="25"/>
      <c r="BG7202" s="25"/>
      <c r="BH7202" s="25"/>
      <c r="BI7202" s="25"/>
      <c r="BJ7202" s="25"/>
      <c r="BK7202" s="25"/>
      <c r="BL7202" s="25"/>
      <c r="BM7202" s="25"/>
      <c r="BN7202" s="25"/>
    </row>
    <row r="7203" spans="2:66" s="24" customFormat="1" ht="15.75" x14ac:dyDescent="0.25">
      <c r="B7203" s="25" t="s">
        <v>20790</v>
      </c>
      <c r="C7203" s="25" t="s">
        <v>43217</v>
      </c>
      <c r="D7203" s="25"/>
      <c r="E7203" s="25"/>
      <c r="F7203" s="25" t="s">
        <v>8843</v>
      </c>
      <c r="G7203" s="25" t="s">
        <v>60</v>
      </c>
      <c r="H7203" s="25" t="s">
        <v>60</v>
      </c>
      <c r="I7203" s="25"/>
      <c r="J7203" s="26">
        <v>37331</v>
      </c>
      <c r="K7203" s="26"/>
      <c r="L7203" s="30">
        <v>660000</v>
      </c>
      <c r="M7203" s="30">
        <v>219600</v>
      </c>
      <c r="N7203" s="27" t="s">
        <v>42797</v>
      </c>
      <c r="O7203" s="31">
        <v>575</v>
      </c>
      <c r="P7203" s="25"/>
      <c r="Q7203" s="25" t="s">
        <v>603</v>
      </c>
      <c r="R7203" s="25" t="s">
        <v>879</v>
      </c>
      <c r="S7203" s="25" t="s">
        <v>20792</v>
      </c>
      <c r="T7203" s="26"/>
      <c r="U7203" s="25"/>
      <c r="V7203" s="26"/>
      <c r="AC7203" s="24" t="s">
        <v>38631</v>
      </c>
      <c r="AE7203" s="25" t="s">
        <v>60</v>
      </c>
      <c r="AF7203" s="25" t="s">
        <v>20791</v>
      </c>
      <c r="AG7203" s="25"/>
      <c r="AH7203" s="25"/>
      <c r="AI7203" s="25"/>
      <c r="AJ7203" s="25"/>
      <c r="AK7203" s="25"/>
      <c r="AL7203" s="25"/>
      <c r="AM7203" s="25"/>
      <c r="AN7203" s="25"/>
      <c r="AO7203" s="25"/>
      <c r="AP7203" s="25" t="s">
        <v>9351</v>
      </c>
      <c r="AQ7203" s="25"/>
      <c r="AR7203" s="25"/>
      <c r="AS7203" s="25"/>
      <c r="AT7203" s="25"/>
      <c r="AU7203" s="25"/>
      <c r="AW7203" s="25"/>
      <c r="AX7203" s="25"/>
      <c r="AY7203" s="25"/>
      <c r="AZ7203" s="25"/>
      <c r="BA7203" s="25"/>
      <c r="BB7203" s="25"/>
      <c r="BC7203" s="25"/>
      <c r="BD7203" s="25"/>
      <c r="BF7203" s="25"/>
      <c r="BG7203" s="25"/>
      <c r="BH7203" s="25"/>
      <c r="BI7203" s="25"/>
      <c r="BJ7203" s="25"/>
      <c r="BK7203" s="25"/>
      <c r="BL7203" s="25"/>
      <c r="BM7203" s="25"/>
      <c r="BN7203" s="25"/>
    </row>
    <row r="7204" spans="2:66" s="24" customFormat="1" ht="15.75" x14ac:dyDescent="0.25">
      <c r="B7204" s="25" t="s">
        <v>20790</v>
      </c>
      <c r="C7204" s="25" t="s">
        <v>20793</v>
      </c>
      <c r="D7204" s="25"/>
      <c r="E7204" s="25"/>
      <c r="F7204" s="25" t="s">
        <v>8843</v>
      </c>
      <c r="G7204" s="25" t="s">
        <v>41</v>
      </c>
      <c r="H7204" s="25" t="s">
        <v>41</v>
      </c>
      <c r="I7204" s="25"/>
      <c r="J7204" s="26">
        <v>34953</v>
      </c>
      <c r="K7204" s="26"/>
      <c r="L7204" s="30">
        <v>690700</v>
      </c>
      <c r="M7204" s="30">
        <v>164700</v>
      </c>
      <c r="N7204" s="27" t="s">
        <v>42797</v>
      </c>
      <c r="O7204" s="31">
        <v>1600</v>
      </c>
      <c r="P7204" s="25"/>
      <c r="Q7204" s="25" t="s">
        <v>2115</v>
      </c>
      <c r="R7204" s="25" t="s">
        <v>914</v>
      </c>
      <c r="S7204" s="25" t="s">
        <v>15934</v>
      </c>
      <c r="T7204" s="26"/>
      <c r="U7204" s="25"/>
      <c r="V7204" s="26"/>
      <c r="AC7204" s="24" t="s">
        <v>38632</v>
      </c>
      <c r="AE7204" s="25" t="s">
        <v>41</v>
      </c>
      <c r="AF7204" s="25" t="s">
        <v>20794</v>
      </c>
      <c r="AG7204" s="25"/>
      <c r="AH7204" s="25"/>
      <c r="AI7204" s="25"/>
      <c r="AJ7204" s="25"/>
      <c r="AK7204" s="25"/>
      <c r="AL7204" s="25"/>
      <c r="AM7204" s="25"/>
      <c r="AN7204" s="25"/>
      <c r="AO7204" s="25"/>
      <c r="AP7204" s="25" t="s">
        <v>5538</v>
      </c>
      <c r="AQ7204" s="25"/>
      <c r="AR7204" s="25"/>
      <c r="AS7204" s="25"/>
      <c r="AT7204" s="25"/>
      <c r="AU7204" s="25"/>
      <c r="AW7204" s="25"/>
      <c r="AX7204" s="25"/>
      <c r="AY7204" s="25"/>
      <c r="AZ7204" s="25"/>
      <c r="BA7204" s="25"/>
      <c r="BB7204" s="25"/>
      <c r="BC7204" s="25"/>
      <c r="BD7204" s="25"/>
      <c r="BF7204" s="25"/>
      <c r="BG7204" s="25"/>
      <c r="BH7204" s="25"/>
      <c r="BI7204" s="25"/>
      <c r="BJ7204" s="25"/>
      <c r="BK7204" s="25"/>
      <c r="BL7204" s="25"/>
      <c r="BM7204" s="25"/>
      <c r="BN7204" s="25"/>
    </row>
    <row r="7205" spans="2:66" s="24" customFormat="1" ht="15.75" x14ac:dyDescent="0.25">
      <c r="B7205" s="25" t="s">
        <v>20790</v>
      </c>
      <c r="C7205" s="25" t="s">
        <v>20795</v>
      </c>
      <c r="D7205" s="25"/>
      <c r="E7205" s="25"/>
      <c r="F7205" s="25" t="s">
        <v>9394</v>
      </c>
      <c r="G7205" s="25" t="s">
        <v>141</v>
      </c>
      <c r="H7205" s="25" t="s">
        <v>141</v>
      </c>
      <c r="I7205" s="25"/>
      <c r="J7205" s="26">
        <v>27456</v>
      </c>
      <c r="K7205" s="26"/>
      <c r="L7205" s="30">
        <v>681000</v>
      </c>
      <c r="M7205" s="30">
        <v>233200</v>
      </c>
      <c r="N7205" s="27" t="s">
        <v>42797</v>
      </c>
      <c r="O7205" s="31">
        <v>600</v>
      </c>
      <c r="P7205" s="25" t="s">
        <v>20798</v>
      </c>
      <c r="Q7205" s="25" t="s">
        <v>4175</v>
      </c>
      <c r="R7205" s="25" t="s">
        <v>18</v>
      </c>
      <c r="S7205" s="25" t="s">
        <v>20799</v>
      </c>
      <c r="T7205" s="26"/>
      <c r="U7205" s="25"/>
      <c r="V7205" s="26"/>
      <c r="AC7205" s="24" t="s">
        <v>38636</v>
      </c>
      <c r="AE7205" s="25"/>
      <c r="AF7205" s="25"/>
      <c r="AG7205" s="25"/>
      <c r="AH7205" s="25"/>
      <c r="AI7205" s="25" t="s">
        <v>20800</v>
      </c>
      <c r="AJ7205" s="25"/>
      <c r="AK7205" s="25"/>
      <c r="AL7205" s="25"/>
      <c r="AM7205" s="25"/>
      <c r="AN7205" s="25"/>
      <c r="AO7205" s="25"/>
      <c r="AP7205" s="25" t="s">
        <v>13824</v>
      </c>
      <c r="AQ7205" s="25"/>
      <c r="AR7205" s="25"/>
      <c r="AS7205" s="25"/>
      <c r="AT7205" s="25"/>
      <c r="AU7205" s="25"/>
      <c r="AW7205" s="25"/>
      <c r="AX7205" s="25"/>
      <c r="AY7205" s="25"/>
      <c r="AZ7205" s="25"/>
      <c r="BA7205" s="25"/>
      <c r="BB7205" s="25"/>
      <c r="BC7205" s="25"/>
      <c r="BD7205" s="25"/>
      <c r="BF7205" s="25"/>
      <c r="BG7205" s="25"/>
      <c r="BH7205" s="25"/>
      <c r="BI7205" s="25"/>
      <c r="BJ7205" s="25"/>
      <c r="BK7205" s="25"/>
      <c r="BL7205" s="25"/>
      <c r="BM7205" s="25"/>
      <c r="BN7205" s="25"/>
    </row>
    <row r="7206" spans="2:66" s="24" customFormat="1" ht="15.75" x14ac:dyDescent="0.25">
      <c r="B7206" s="25" t="s">
        <v>20790</v>
      </c>
      <c r="C7206" s="25" t="s">
        <v>20795</v>
      </c>
      <c r="D7206" s="25"/>
      <c r="E7206" s="25"/>
      <c r="F7206" s="25" t="s">
        <v>9394</v>
      </c>
      <c r="G7206" s="25" t="s">
        <v>141</v>
      </c>
      <c r="H7206" s="25" t="s">
        <v>141</v>
      </c>
      <c r="I7206" s="25"/>
      <c r="J7206" s="26">
        <v>28555</v>
      </c>
      <c r="K7206" s="26"/>
      <c r="L7206" s="30">
        <v>673000</v>
      </c>
      <c r="M7206" s="30">
        <v>214000</v>
      </c>
      <c r="N7206" s="27" t="s">
        <v>42797</v>
      </c>
      <c r="O7206" s="31">
        <v>600</v>
      </c>
      <c r="P7206" s="25" t="s">
        <v>1180</v>
      </c>
      <c r="Q7206" s="25" t="s">
        <v>1180</v>
      </c>
      <c r="R7206" s="25" t="s">
        <v>20801</v>
      </c>
      <c r="S7206" s="25" t="s">
        <v>20802</v>
      </c>
      <c r="T7206" s="26"/>
      <c r="U7206" s="25"/>
      <c r="V7206" s="26"/>
      <c r="AC7206" s="24" t="s">
        <v>38637</v>
      </c>
      <c r="AE7206" s="25" t="s">
        <v>11</v>
      </c>
      <c r="AF7206" s="25"/>
      <c r="AG7206" s="25"/>
      <c r="AH7206" s="25"/>
      <c r="AI7206" s="25" t="s">
        <v>20800</v>
      </c>
      <c r="AJ7206" s="25"/>
      <c r="AK7206" s="25"/>
      <c r="AL7206" s="25"/>
      <c r="AM7206" s="25"/>
      <c r="AN7206" s="25"/>
      <c r="AO7206" s="25"/>
      <c r="AP7206" s="25" t="s">
        <v>13824</v>
      </c>
      <c r="AQ7206" s="25"/>
      <c r="AR7206" s="25"/>
      <c r="AS7206" s="25"/>
      <c r="AT7206" s="25"/>
      <c r="AU7206" s="25"/>
      <c r="AW7206" s="25"/>
      <c r="AX7206" s="25"/>
      <c r="AY7206" s="25"/>
      <c r="AZ7206" s="25"/>
      <c r="BA7206" s="25"/>
      <c r="BB7206" s="25"/>
      <c r="BC7206" s="25"/>
      <c r="BD7206" s="25"/>
      <c r="BF7206" s="25"/>
      <c r="BG7206" s="25"/>
      <c r="BH7206" s="25"/>
      <c r="BI7206" s="25"/>
      <c r="BJ7206" s="25"/>
      <c r="BK7206" s="25"/>
      <c r="BL7206" s="25"/>
      <c r="BM7206" s="25"/>
      <c r="BN7206" s="25"/>
    </row>
    <row r="7207" spans="2:66" s="24" customFormat="1" ht="15.75" x14ac:dyDescent="0.25">
      <c r="B7207" s="25" t="s">
        <v>20790</v>
      </c>
      <c r="C7207" s="25" t="s">
        <v>20795</v>
      </c>
      <c r="D7207" s="25"/>
      <c r="E7207" s="25"/>
      <c r="F7207" s="25" t="s">
        <v>9394</v>
      </c>
      <c r="G7207" s="25" t="s">
        <v>141</v>
      </c>
      <c r="H7207" s="25" t="s">
        <v>141</v>
      </c>
      <c r="I7207" s="25"/>
      <c r="J7207" s="26">
        <v>27403</v>
      </c>
      <c r="K7207" s="26"/>
      <c r="L7207" s="30">
        <v>666500</v>
      </c>
      <c r="M7207" s="30">
        <v>209300</v>
      </c>
      <c r="N7207" s="27" t="s">
        <v>42797</v>
      </c>
      <c r="O7207" s="31">
        <v>550</v>
      </c>
      <c r="P7207" s="25" t="s">
        <v>623</v>
      </c>
      <c r="Q7207" s="25" t="s">
        <v>623</v>
      </c>
      <c r="R7207" s="25" t="s">
        <v>2041</v>
      </c>
      <c r="S7207" s="25" t="s">
        <v>20803</v>
      </c>
      <c r="T7207" s="26"/>
      <c r="U7207" s="25"/>
      <c r="V7207" s="26"/>
      <c r="AC7207" s="24" t="s">
        <v>38638</v>
      </c>
      <c r="AE7207" s="25"/>
      <c r="AF7207" s="25"/>
      <c r="AG7207" s="25"/>
      <c r="AH7207" s="25"/>
      <c r="AI7207" s="25" t="s">
        <v>20800</v>
      </c>
      <c r="AJ7207" s="25"/>
      <c r="AK7207" s="25"/>
      <c r="AL7207" s="25"/>
      <c r="AM7207" s="25"/>
      <c r="AN7207" s="25"/>
      <c r="AO7207" s="25"/>
      <c r="AP7207" s="25" t="s">
        <v>13824</v>
      </c>
      <c r="AQ7207" s="25"/>
      <c r="AR7207" s="25"/>
      <c r="AS7207" s="25"/>
      <c r="AT7207" s="25"/>
      <c r="AU7207" s="25"/>
      <c r="AW7207" s="25"/>
      <c r="AX7207" s="25"/>
      <c r="AY7207" s="25"/>
      <c r="AZ7207" s="25"/>
      <c r="BA7207" s="25"/>
      <c r="BB7207" s="25"/>
      <c r="BC7207" s="25"/>
      <c r="BD7207" s="25"/>
      <c r="BF7207" s="25"/>
      <c r="BG7207" s="25"/>
      <c r="BH7207" s="25"/>
      <c r="BI7207" s="25"/>
      <c r="BJ7207" s="25"/>
      <c r="BK7207" s="25"/>
      <c r="BL7207" s="25"/>
      <c r="BM7207" s="25"/>
      <c r="BN7207" s="25"/>
    </row>
    <row r="7208" spans="2:66" s="24" customFormat="1" ht="15.75" x14ac:dyDescent="0.25">
      <c r="B7208" s="25" t="s">
        <v>20790</v>
      </c>
      <c r="C7208" s="25" t="s">
        <v>20795</v>
      </c>
      <c r="D7208" s="25"/>
      <c r="E7208" s="25"/>
      <c r="F7208" s="25" t="s">
        <v>9394</v>
      </c>
      <c r="G7208" s="25" t="s">
        <v>29</v>
      </c>
      <c r="H7208" s="25" t="s">
        <v>29</v>
      </c>
      <c r="I7208" s="25"/>
      <c r="J7208" s="26">
        <v>28518</v>
      </c>
      <c r="K7208" s="26"/>
      <c r="L7208" s="30">
        <v>665000</v>
      </c>
      <c r="M7208" s="30">
        <v>215000</v>
      </c>
      <c r="N7208" s="27" t="s">
        <v>42797</v>
      </c>
      <c r="O7208" s="31">
        <v>550</v>
      </c>
      <c r="P7208" s="25" t="s">
        <v>5771</v>
      </c>
      <c r="Q7208" s="25" t="s">
        <v>5771</v>
      </c>
      <c r="R7208" s="25" t="s">
        <v>4434</v>
      </c>
      <c r="S7208" s="25" t="s">
        <v>20804</v>
      </c>
      <c r="T7208" s="26"/>
      <c r="U7208" s="25"/>
      <c r="V7208" s="26"/>
      <c r="AC7208" s="24" t="s">
        <v>38639</v>
      </c>
      <c r="AE7208" s="25" t="s">
        <v>148</v>
      </c>
      <c r="AF7208" s="25"/>
      <c r="AG7208" s="25"/>
      <c r="AH7208" s="25"/>
      <c r="AI7208" s="25" t="s">
        <v>20800</v>
      </c>
      <c r="AJ7208" s="25"/>
      <c r="AK7208" s="25"/>
      <c r="AL7208" s="25"/>
      <c r="AM7208" s="25"/>
      <c r="AN7208" s="25"/>
      <c r="AO7208" s="25"/>
      <c r="AP7208" s="25" t="s">
        <v>13824</v>
      </c>
      <c r="AQ7208" s="25"/>
      <c r="AR7208" s="25"/>
      <c r="AS7208" s="25"/>
      <c r="AT7208" s="25"/>
      <c r="AU7208" s="25"/>
      <c r="AW7208" s="25"/>
      <c r="AX7208" s="25"/>
      <c r="AY7208" s="25"/>
      <c r="AZ7208" s="25"/>
      <c r="BA7208" s="25"/>
      <c r="BB7208" s="25"/>
      <c r="BC7208" s="25"/>
      <c r="BD7208" s="25"/>
      <c r="BF7208" s="25"/>
      <c r="BG7208" s="25"/>
      <c r="BH7208" s="25"/>
      <c r="BI7208" s="25"/>
      <c r="BJ7208" s="25"/>
      <c r="BK7208" s="25"/>
      <c r="BL7208" s="25"/>
      <c r="BM7208" s="25"/>
      <c r="BN7208" s="25"/>
    </row>
    <row r="7209" spans="2:66" s="24" customFormat="1" ht="15.75" x14ac:dyDescent="0.25">
      <c r="B7209" s="25" t="s">
        <v>20790</v>
      </c>
      <c r="C7209" s="25" t="s">
        <v>20795</v>
      </c>
      <c r="D7209" s="25"/>
      <c r="E7209" s="25"/>
      <c r="F7209" s="25" t="s">
        <v>1573</v>
      </c>
      <c r="G7209" s="25" t="s">
        <v>41</v>
      </c>
      <c r="H7209" s="25" t="s">
        <v>41</v>
      </c>
      <c r="I7209" s="25"/>
      <c r="J7209" s="26">
        <v>34908</v>
      </c>
      <c r="K7209" s="26"/>
      <c r="L7209" s="30">
        <v>690700</v>
      </c>
      <c r="M7209" s="30">
        <v>164700</v>
      </c>
      <c r="N7209" s="27" t="s">
        <v>42797</v>
      </c>
      <c r="O7209" s="31">
        <v>1600</v>
      </c>
      <c r="P7209" s="25"/>
      <c r="Q7209" s="25" t="s">
        <v>2115</v>
      </c>
      <c r="R7209" s="25" t="s">
        <v>914</v>
      </c>
      <c r="S7209" s="25" t="s">
        <v>15934</v>
      </c>
      <c r="T7209" s="26"/>
      <c r="U7209" s="25"/>
      <c r="V7209" s="26"/>
      <c r="AC7209" s="24" t="s">
        <v>38633</v>
      </c>
      <c r="AE7209" s="25" t="s">
        <v>41</v>
      </c>
      <c r="AF7209" s="25" t="s">
        <v>20796</v>
      </c>
      <c r="AG7209" s="25"/>
      <c r="AH7209" s="25"/>
      <c r="AI7209" s="25"/>
      <c r="AJ7209" s="25"/>
      <c r="AK7209" s="25"/>
      <c r="AL7209" s="25"/>
      <c r="AM7209" s="25"/>
      <c r="AN7209" s="25"/>
      <c r="AO7209" s="25"/>
      <c r="AP7209" s="25" t="s">
        <v>13824</v>
      </c>
      <c r="AQ7209" s="25"/>
      <c r="AR7209" s="25"/>
      <c r="AS7209" s="25"/>
      <c r="AT7209" s="25"/>
      <c r="AU7209" s="25"/>
      <c r="AW7209" s="25"/>
      <c r="AX7209" s="25"/>
      <c r="AY7209" s="25"/>
      <c r="AZ7209" s="25"/>
      <c r="BA7209" s="25"/>
      <c r="BB7209" s="25"/>
      <c r="BC7209" s="25"/>
      <c r="BD7209" s="25"/>
      <c r="BF7209" s="25"/>
      <c r="BG7209" s="25"/>
      <c r="BH7209" s="25"/>
      <c r="BI7209" s="25"/>
      <c r="BJ7209" s="25"/>
      <c r="BK7209" s="25"/>
      <c r="BL7209" s="25"/>
      <c r="BM7209" s="25"/>
      <c r="BN7209" s="25"/>
    </row>
    <row r="7210" spans="2:66" s="24" customFormat="1" ht="15.75" x14ac:dyDescent="0.25">
      <c r="B7210" s="25" t="s">
        <v>20790</v>
      </c>
      <c r="C7210" s="25" t="s">
        <v>20795</v>
      </c>
      <c r="D7210" s="25"/>
      <c r="E7210" s="25"/>
      <c r="F7210" s="25" t="s">
        <v>1573</v>
      </c>
      <c r="G7210" s="25" t="s">
        <v>41</v>
      </c>
      <c r="H7210" s="25" t="s">
        <v>41</v>
      </c>
      <c r="I7210" s="25"/>
      <c r="J7210" s="26">
        <v>35205</v>
      </c>
      <c r="K7210" s="26"/>
      <c r="L7210" s="30">
        <v>696900</v>
      </c>
      <c r="M7210" s="30">
        <v>195800</v>
      </c>
      <c r="N7210" s="27" t="s">
        <v>42797</v>
      </c>
      <c r="O7210" s="31">
        <v>1800</v>
      </c>
      <c r="P7210" s="25"/>
      <c r="Q7210" s="25" t="s">
        <v>11373</v>
      </c>
      <c r="R7210" s="25" t="s">
        <v>914</v>
      </c>
      <c r="S7210" s="25" t="s">
        <v>15934</v>
      </c>
      <c r="T7210" s="26"/>
      <c r="U7210" s="25"/>
      <c r="V7210" s="26"/>
      <c r="AC7210" s="24" t="s">
        <v>38634</v>
      </c>
      <c r="AE7210" s="25" t="s">
        <v>41</v>
      </c>
      <c r="AF7210" s="25" t="s">
        <v>20796</v>
      </c>
      <c r="AG7210" s="25"/>
      <c r="AH7210" s="25"/>
      <c r="AI7210" s="25"/>
      <c r="AJ7210" s="25"/>
      <c r="AK7210" s="25"/>
      <c r="AL7210" s="25"/>
      <c r="AM7210" s="25"/>
      <c r="AN7210" s="25"/>
      <c r="AO7210" s="25"/>
      <c r="AP7210" s="25" t="s">
        <v>13824</v>
      </c>
      <c r="AQ7210" s="25"/>
      <c r="AR7210" s="25"/>
      <c r="AS7210" s="25"/>
      <c r="AT7210" s="25"/>
      <c r="AU7210" s="25"/>
      <c r="AW7210" s="25"/>
      <c r="AX7210" s="25"/>
      <c r="AY7210" s="25"/>
      <c r="AZ7210" s="25"/>
      <c r="BA7210" s="25"/>
      <c r="BB7210" s="25"/>
      <c r="BC7210" s="25"/>
      <c r="BD7210" s="25"/>
      <c r="BF7210" s="25"/>
      <c r="BG7210" s="25"/>
      <c r="BH7210" s="25"/>
      <c r="BI7210" s="25"/>
      <c r="BJ7210" s="25"/>
      <c r="BK7210" s="25"/>
      <c r="BL7210" s="25"/>
      <c r="BM7210" s="25"/>
      <c r="BN7210" s="25"/>
    </row>
    <row r="7211" spans="2:66" s="24" customFormat="1" ht="15.75" x14ac:dyDescent="0.25">
      <c r="B7211" s="25" t="s">
        <v>20790</v>
      </c>
      <c r="C7211" s="25" t="s">
        <v>20795</v>
      </c>
      <c r="D7211" s="25"/>
      <c r="E7211" s="25"/>
      <c r="F7211" s="25" t="s">
        <v>1573</v>
      </c>
      <c r="G7211" s="25" t="s">
        <v>41</v>
      </c>
      <c r="H7211" s="25" t="s">
        <v>41</v>
      </c>
      <c r="I7211" s="25"/>
      <c r="J7211" s="26">
        <v>35237</v>
      </c>
      <c r="K7211" s="26"/>
      <c r="L7211" s="30">
        <v>690700</v>
      </c>
      <c r="M7211" s="30">
        <v>164700</v>
      </c>
      <c r="N7211" s="27" t="s">
        <v>42797</v>
      </c>
      <c r="O7211" s="31">
        <v>1600</v>
      </c>
      <c r="P7211" s="25"/>
      <c r="Q7211" s="25" t="s">
        <v>2115</v>
      </c>
      <c r="R7211" s="25" t="s">
        <v>914</v>
      </c>
      <c r="S7211" s="25" t="s">
        <v>15934</v>
      </c>
      <c r="T7211" s="26"/>
      <c r="U7211" s="25"/>
      <c r="V7211" s="26"/>
      <c r="AC7211" s="24" t="s">
        <v>38635</v>
      </c>
      <c r="AE7211" s="25" t="s">
        <v>41</v>
      </c>
      <c r="AF7211" s="25" t="s">
        <v>20797</v>
      </c>
      <c r="AG7211" s="25"/>
      <c r="AH7211" s="25"/>
      <c r="AI7211" s="25"/>
      <c r="AJ7211" s="25"/>
      <c r="AK7211" s="25"/>
      <c r="AL7211" s="25"/>
      <c r="AM7211" s="25"/>
      <c r="AN7211" s="25"/>
      <c r="AO7211" s="25"/>
      <c r="AP7211" s="25" t="s">
        <v>13824</v>
      </c>
      <c r="AQ7211" s="25"/>
      <c r="AR7211" s="25"/>
      <c r="AS7211" s="25"/>
      <c r="AT7211" s="25"/>
      <c r="AU7211" s="25"/>
      <c r="AW7211" s="25"/>
      <c r="AX7211" s="25"/>
      <c r="AY7211" s="25"/>
      <c r="AZ7211" s="25"/>
      <c r="BA7211" s="25"/>
      <c r="BB7211" s="25"/>
      <c r="BC7211" s="25"/>
      <c r="BD7211" s="25"/>
      <c r="BF7211" s="25"/>
      <c r="BG7211" s="25"/>
      <c r="BH7211" s="25"/>
      <c r="BI7211" s="25"/>
      <c r="BJ7211" s="25"/>
      <c r="BK7211" s="25"/>
      <c r="BL7211" s="25"/>
      <c r="BM7211" s="25"/>
      <c r="BN7211" s="25"/>
    </row>
    <row r="7212" spans="2:66" s="24" customFormat="1" ht="15.75" x14ac:dyDescent="0.25">
      <c r="B7212" s="25" t="s">
        <v>20790</v>
      </c>
      <c r="C7212" s="25" t="s">
        <v>4515</v>
      </c>
      <c r="D7212" s="25"/>
      <c r="E7212" s="25"/>
      <c r="F7212" s="25" t="s">
        <v>3186</v>
      </c>
      <c r="G7212" s="25" t="s">
        <v>41</v>
      </c>
      <c r="H7212" s="25" t="s">
        <v>41</v>
      </c>
      <c r="I7212" s="25"/>
      <c r="J7212" s="26">
        <v>34953</v>
      </c>
      <c r="K7212" s="26"/>
      <c r="L7212" s="30">
        <v>690700</v>
      </c>
      <c r="M7212" s="30">
        <v>164500</v>
      </c>
      <c r="N7212" s="27" t="s">
        <v>42797</v>
      </c>
      <c r="O7212" s="31">
        <v>1600</v>
      </c>
      <c r="P7212" s="25"/>
      <c r="Q7212" s="25" t="s">
        <v>2115</v>
      </c>
      <c r="R7212" s="25" t="s">
        <v>2424</v>
      </c>
      <c r="S7212" s="25" t="s">
        <v>20805</v>
      </c>
      <c r="T7212" s="26"/>
      <c r="U7212" s="25"/>
      <c r="V7212" s="26"/>
      <c r="AC7212" s="24" t="s">
        <v>38640</v>
      </c>
      <c r="AE7212" s="25" t="s">
        <v>41</v>
      </c>
      <c r="AF7212" s="25"/>
      <c r="AG7212" s="25"/>
      <c r="AH7212" s="25"/>
      <c r="AI7212" s="25"/>
      <c r="AJ7212" s="25"/>
      <c r="AK7212" s="25"/>
      <c r="AL7212" s="25"/>
      <c r="AM7212" s="25"/>
      <c r="AN7212" s="25"/>
      <c r="AO7212" s="25"/>
      <c r="AP7212" s="25" t="s">
        <v>13824</v>
      </c>
      <c r="AQ7212" s="25"/>
      <c r="AR7212" s="25"/>
      <c r="AS7212" s="25"/>
      <c r="AT7212" s="25"/>
      <c r="AU7212" s="25"/>
      <c r="AW7212" s="25"/>
      <c r="AX7212" s="25"/>
      <c r="AY7212" s="25"/>
      <c r="AZ7212" s="25"/>
      <c r="BA7212" s="25"/>
      <c r="BB7212" s="25"/>
      <c r="BC7212" s="25"/>
      <c r="BD7212" s="25"/>
      <c r="BF7212" s="25"/>
      <c r="BG7212" s="25"/>
      <c r="BH7212" s="25"/>
      <c r="BI7212" s="25"/>
      <c r="BJ7212" s="25"/>
      <c r="BK7212" s="25"/>
      <c r="BL7212" s="25"/>
      <c r="BM7212" s="25"/>
      <c r="BN7212" s="25"/>
    </row>
    <row r="7213" spans="2:66" s="24" customFormat="1" ht="15.75" x14ac:dyDescent="0.25">
      <c r="B7213" s="25" t="s">
        <v>20790</v>
      </c>
      <c r="C7213" s="25" t="s">
        <v>4515</v>
      </c>
      <c r="D7213" s="25"/>
      <c r="E7213" s="25"/>
      <c r="F7213" s="25" t="s">
        <v>3186</v>
      </c>
      <c r="G7213" s="25" t="s">
        <v>41</v>
      </c>
      <c r="H7213" s="25" t="s">
        <v>41</v>
      </c>
      <c r="I7213" s="25"/>
      <c r="J7213" s="26">
        <v>35215</v>
      </c>
      <c r="K7213" s="26"/>
      <c r="L7213" s="30">
        <v>694900</v>
      </c>
      <c r="M7213" s="30">
        <v>179100</v>
      </c>
      <c r="N7213" s="27" t="s">
        <v>42797</v>
      </c>
      <c r="O7213" s="31">
        <v>1600</v>
      </c>
      <c r="P7213" s="25"/>
      <c r="Q7213" s="25" t="s">
        <v>20806</v>
      </c>
      <c r="R7213" s="25" t="s">
        <v>914</v>
      </c>
      <c r="S7213" s="25" t="s">
        <v>15934</v>
      </c>
      <c r="T7213" s="26"/>
      <c r="U7213" s="25"/>
      <c r="V7213" s="26"/>
      <c r="AC7213" s="24" t="s">
        <v>38641</v>
      </c>
      <c r="AE7213" s="25" t="s">
        <v>41</v>
      </c>
      <c r="AF7213" s="25"/>
      <c r="AG7213" s="25"/>
      <c r="AH7213" s="25"/>
      <c r="AI7213" s="25"/>
      <c r="AJ7213" s="25"/>
      <c r="AK7213" s="25"/>
      <c r="AL7213" s="25"/>
      <c r="AM7213" s="25"/>
      <c r="AN7213" s="25"/>
      <c r="AO7213" s="25"/>
      <c r="AP7213" s="25" t="s">
        <v>13824</v>
      </c>
      <c r="AQ7213" s="25"/>
      <c r="AR7213" s="25"/>
      <c r="AS7213" s="25"/>
      <c r="AT7213" s="25"/>
      <c r="AU7213" s="25"/>
      <c r="AW7213" s="25"/>
      <c r="AX7213" s="25"/>
      <c r="AY7213" s="25"/>
      <c r="AZ7213" s="25"/>
      <c r="BA7213" s="25"/>
      <c r="BB7213" s="25"/>
      <c r="BC7213" s="25"/>
      <c r="BD7213" s="25"/>
      <c r="BF7213" s="25"/>
      <c r="BG7213" s="25"/>
      <c r="BH7213" s="25"/>
      <c r="BI7213" s="25"/>
      <c r="BJ7213" s="25"/>
      <c r="BK7213" s="25"/>
      <c r="BL7213" s="25"/>
      <c r="BM7213" s="25"/>
      <c r="BN7213" s="25"/>
    </row>
    <row r="7214" spans="2:66" s="24" customFormat="1" ht="15.75" x14ac:dyDescent="0.25">
      <c r="B7214" s="25" t="s">
        <v>20807</v>
      </c>
      <c r="C7214" s="25" t="s">
        <v>20808</v>
      </c>
      <c r="D7214" s="25"/>
      <c r="E7214" s="25"/>
      <c r="F7214" s="25" t="s">
        <v>20809</v>
      </c>
      <c r="G7214" s="25" t="s">
        <v>29</v>
      </c>
      <c r="H7214" s="25" t="s">
        <v>29</v>
      </c>
      <c r="I7214" s="25"/>
      <c r="J7214" s="26">
        <v>32446</v>
      </c>
      <c r="K7214" s="26"/>
      <c r="L7214" s="30">
        <v>675000</v>
      </c>
      <c r="M7214" s="30">
        <v>215000</v>
      </c>
      <c r="N7214" s="27" t="s">
        <v>42797</v>
      </c>
      <c r="O7214" s="31">
        <v>550</v>
      </c>
      <c r="P7214" s="25" t="s">
        <v>2293</v>
      </c>
      <c r="Q7214" s="25" t="s">
        <v>1488</v>
      </c>
      <c r="R7214" s="25" t="s">
        <v>20810</v>
      </c>
      <c r="S7214" s="25" t="s">
        <v>20811</v>
      </c>
      <c r="T7214" s="26"/>
      <c r="U7214" s="25"/>
      <c r="V7214" s="26"/>
      <c r="AC7214" s="24" t="s">
        <v>38642</v>
      </c>
      <c r="AE7214" s="25" t="s">
        <v>148</v>
      </c>
      <c r="AF7214" s="25"/>
      <c r="AG7214" s="25"/>
      <c r="AH7214" s="25"/>
      <c r="AI7214" s="25" t="s">
        <v>20812</v>
      </c>
      <c r="AJ7214" s="25"/>
      <c r="AK7214" s="25"/>
      <c r="AL7214" s="25"/>
      <c r="AM7214" s="25"/>
      <c r="AN7214" s="25"/>
      <c r="AO7214" s="25"/>
      <c r="AP7214" s="25" t="s">
        <v>59</v>
      </c>
      <c r="AQ7214" s="25"/>
      <c r="AR7214" s="25"/>
      <c r="AS7214" s="25"/>
      <c r="AT7214" s="25"/>
      <c r="AU7214" s="25"/>
      <c r="AW7214" s="25"/>
      <c r="AX7214" s="25"/>
      <c r="AY7214" s="25"/>
      <c r="AZ7214" s="25"/>
      <c r="BA7214" s="25"/>
      <c r="BB7214" s="25"/>
      <c r="BC7214" s="25"/>
      <c r="BD7214" s="25"/>
      <c r="BF7214" s="25"/>
      <c r="BG7214" s="25"/>
      <c r="BH7214" s="25"/>
      <c r="BI7214" s="25"/>
      <c r="BJ7214" s="25"/>
      <c r="BK7214" s="25"/>
      <c r="BL7214" s="25"/>
      <c r="BM7214" s="25"/>
      <c r="BN7214" s="25"/>
    </row>
    <row r="7215" spans="2:66" s="24" customFormat="1" ht="15.75" x14ac:dyDescent="0.25">
      <c r="B7215" s="25" t="s">
        <v>20807</v>
      </c>
      <c r="C7215" s="25" t="s">
        <v>20808</v>
      </c>
      <c r="D7215" s="25"/>
      <c r="E7215" s="25"/>
      <c r="F7215" s="25" t="s">
        <v>20809</v>
      </c>
      <c r="G7215" s="25" t="s">
        <v>20813</v>
      </c>
      <c r="H7215" s="25" t="s">
        <v>20813</v>
      </c>
      <c r="I7215" s="25"/>
      <c r="J7215" s="26">
        <v>28373</v>
      </c>
      <c r="K7215" s="26"/>
      <c r="L7215" s="30">
        <v>671400</v>
      </c>
      <c r="M7215" s="30">
        <v>226400</v>
      </c>
      <c r="N7215" s="27" t="s">
        <v>42797</v>
      </c>
      <c r="O7215" s="31">
        <v>470</v>
      </c>
      <c r="P7215" s="25" t="s">
        <v>247</v>
      </c>
      <c r="Q7215" s="25" t="s">
        <v>432</v>
      </c>
      <c r="R7215" s="25" t="s">
        <v>20814</v>
      </c>
      <c r="S7215" s="25" t="s">
        <v>20815</v>
      </c>
      <c r="T7215" s="26"/>
      <c r="U7215" s="25"/>
      <c r="V7215" s="26"/>
      <c r="AC7215" s="24" t="s">
        <v>38643</v>
      </c>
      <c r="AE7215" s="25"/>
      <c r="AF7215" s="25"/>
      <c r="AG7215" s="25"/>
      <c r="AH7215" s="25"/>
      <c r="AI7215" s="25" t="s">
        <v>20812</v>
      </c>
      <c r="AJ7215" s="25"/>
      <c r="AK7215" s="25"/>
      <c r="AL7215" s="25"/>
      <c r="AM7215" s="25"/>
      <c r="AN7215" s="25"/>
      <c r="AO7215" s="25"/>
      <c r="AP7215" s="25" t="s">
        <v>59</v>
      </c>
      <c r="AQ7215" s="25"/>
      <c r="AR7215" s="25"/>
      <c r="AS7215" s="25"/>
      <c r="AT7215" s="25"/>
      <c r="AU7215" s="25"/>
      <c r="AW7215" s="25"/>
      <c r="AX7215" s="25"/>
      <c r="AY7215" s="25"/>
      <c r="AZ7215" s="25"/>
      <c r="BA7215" s="25"/>
      <c r="BB7215" s="25"/>
      <c r="BC7215" s="25"/>
      <c r="BD7215" s="25"/>
      <c r="BF7215" s="25"/>
      <c r="BG7215" s="25"/>
      <c r="BH7215" s="25"/>
      <c r="BI7215" s="25"/>
      <c r="BJ7215" s="25"/>
      <c r="BK7215" s="25"/>
      <c r="BL7215" s="25"/>
      <c r="BM7215" s="25"/>
      <c r="BN7215" s="25"/>
    </row>
    <row r="7216" spans="2:66" s="24" customFormat="1" ht="15.75" x14ac:dyDescent="0.25">
      <c r="B7216" s="25" t="s">
        <v>20807</v>
      </c>
      <c r="C7216" s="25" t="s">
        <v>20808</v>
      </c>
      <c r="D7216" s="25"/>
      <c r="E7216" s="25"/>
      <c r="F7216" s="25" t="s">
        <v>20809</v>
      </c>
      <c r="G7216" s="25" t="s">
        <v>186</v>
      </c>
      <c r="H7216" s="25" t="s">
        <v>186</v>
      </c>
      <c r="I7216" s="25"/>
      <c r="J7216" s="26">
        <v>32446</v>
      </c>
      <c r="K7216" s="26"/>
      <c r="L7216" s="30">
        <v>667000</v>
      </c>
      <c r="M7216" s="30">
        <v>209000</v>
      </c>
      <c r="N7216" s="27" t="s">
        <v>42797</v>
      </c>
      <c r="O7216" s="31">
        <v>570</v>
      </c>
      <c r="P7216" s="25" t="s">
        <v>189</v>
      </c>
      <c r="Q7216" s="25" t="s">
        <v>619</v>
      </c>
      <c r="R7216" s="25" t="s">
        <v>77</v>
      </c>
      <c r="S7216" s="25" t="s">
        <v>20816</v>
      </c>
      <c r="T7216" s="26"/>
      <c r="U7216" s="25"/>
      <c r="V7216" s="26"/>
      <c r="AC7216" s="24" t="s">
        <v>38644</v>
      </c>
      <c r="AE7216" s="25"/>
      <c r="AF7216" s="25"/>
      <c r="AG7216" s="25"/>
      <c r="AH7216" s="25"/>
      <c r="AI7216" s="25" t="s">
        <v>20812</v>
      </c>
      <c r="AJ7216" s="25"/>
      <c r="AK7216" s="25"/>
      <c r="AL7216" s="25"/>
      <c r="AM7216" s="25"/>
      <c r="AN7216" s="25"/>
      <c r="AO7216" s="25"/>
      <c r="AP7216" s="25" t="s">
        <v>59</v>
      </c>
      <c r="AQ7216" s="25"/>
      <c r="AR7216" s="25"/>
      <c r="AS7216" s="25"/>
      <c r="AT7216" s="25"/>
      <c r="AU7216" s="25"/>
      <c r="AW7216" s="25"/>
      <c r="AX7216" s="25"/>
      <c r="AY7216" s="25"/>
      <c r="AZ7216" s="25"/>
      <c r="BA7216" s="25"/>
      <c r="BB7216" s="25"/>
      <c r="BC7216" s="25"/>
      <c r="BD7216" s="25"/>
      <c r="BF7216" s="25"/>
      <c r="BG7216" s="25"/>
      <c r="BH7216" s="25"/>
      <c r="BI7216" s="25"/>
      <c r="BJ7216" s="25"/>
      <c r="BK7216" s="25"/>
      <c r="BL7216" s="25"/>
      <c r="BM7216" s="25"/>
      <c r="BN7216" s="25"/>
    </row>
    <row r="7217" spans="2:66" s="24" customFormat="1" ht="15.75" x14ac:dyDescent="0.25">
      <c r="B7217" s="25" t="s">
        <v>20807</v>
      </c>
      <c r="C7217" s="25" t="s">
        <v>20808</v>
      </c>
      <c r="D7217" s="25"/>
      <c r="E7217" s="25"/>
      <c r="F7217" s="25" t="s">
        <v>20809</v>
      </c>
      <c r="G7217" s="25" t="s">
        <v>186</v>
      </c>
      <c r="H7217" s="25" t="s">
        <v>186</v>
      </c>
      <c r="I7217" s="25"/>
      <c r="J7217" s="26">
        <v>31703</v>
      </c>
      <c r="K7217" s="26"/>
      <c r="L7217" s="30">
        <v>667000</v>
      </c>
      <c r="M7217" s="30">
        <v>209000</v>
      </c>
      <c r="N7217" s="27" t="s">
        <v>42797</v>
      </c>
      <c r="O7217" s="31">
        <v>550</v>
      </c>
      <c r="P7217" s="25" t="s">
        <v>2755</v>
      </c>
      <c r="Q7217" s="25" t="s">
        <v>20817</v>
      </c>
      <c r="R7217" s="25" t="s">
        <v>65</v>
      </c>
      <c r="S7217" s="25" t="s">
        <v>20818</v>
      </c>
      <c r="T7217" s="26"/>
      <c r="U7217" s="25"/>
      <c r="V7217" s="26"/>
      <c r="AC7217" s="24" t="s">
        <v>38645</v>
      </c>
      <c r="AE7217" s="25"/>
      <c r="AF7217" s="25"/>
      <c r="AG7217" s="25"/>
      <c r="AH7217" s="25"/>
      <c r="AI7217" s="25" t="s">
        <v>20812</v>
      </c>
      <c r="AJ7217" s="25"/>
      <c r="AK7217" s="25"/>
      <c r="AL7217" s="25"/>
      <c r="AM7217" s="25"/>
      <c r="AN7217" s="25"/>
      <c r="AO7217" s="25"/>
      <c r="AP7217" s="25" t="s">
        <v>59</v>
      </c>
      <c r="AQ7217" s="25"/>
      <c r="AR7217" s="25"/>
      <c r="AS7217" s="25"/>
      <c r="AT7217" s="25"/>
      <c r="AU7217" s="25"/>
      <c r="AW7217" s="25"/>
      <c r="AX7217" s="25"/>
      <c r="AY7217" s="25"/>
      <c r="AZ7217" s="25"/>
      <c r="BA7217" s="25"/>
      <c r="BB7217" s="25"/>
      <c r="BC7217" s="25"/>
      <c r="BD7217" s="25"/>
      <c r="BF7217" s="25"/>
      <c r="BG7217" s="25"/>
      <c r="BH7217" s="25"/>
      <c r="BI7217" s="25"/>
      <c r="BJ7217" s="25"/>
      <c r="BK7217" s="25"/>
      <c r="BL7217" s="25"/>
      <c r="BM7217" s="25"/>
      <c r="BN7217" s="25"/>
    </row>
    <row r="7218" spans="2:66" s="24" customFormat="1" ht="15.75" x14ac:dyDescent="0.25">
      <c r="B7218" s="25" t="s">
        <v>20807</v>
      </c>
      <c r="C7218" s="25" t="s">
        <v>20808</v>
      </c>
      <c r="D7218" s="25"/>
      <c r="E7218" s="25"/>
      <c r="F7218" s="25" t="s">
        <v>20809</v>
      </c>
      <c r="G7218" s="25" t="s">
        <v>41</v>
      </c>
      <c r="H7218" s="25" t="s">
        <v>41</v>
      </c>
      <c r="I7218" s="25"/>
      <c r="J7218" s="26">
        <v>33509</v>
      </c>
      <c r="K7218" s="26"/>
      <c r="L7218" s="30">
        <v>667500</v>
      </c>
      <c r="M7218" s="30">
        <v>215400</v>
      </c>
      <c r="N7218" s="27" t="s">
        <v>42797</v>
      </c>
      <c r="O7218" s="31">
        <v>500</v>
      </c>
      <c r="P7218" s="25" t="s">
        <v>316</v>
      </c>
      <c r="Q7218" s="25" t="s">
        <v>20819</v>
      </c>
      <c r="R7218" s="25" t="s">
        <v>8377</v>
      </c>
      <c r="S7218" s="25" t="s">
        <v>20820</v>
      </c>
      <c r="T7218" s="26"/>
      <c r="U7218" s="25"/>
      <c r="V7218" s="26"/>
      <c r="AC7218" s="24" t="s">
        <v>38646</v>
      </c>
      <c r="AE7218" s="25"/>
      <c r="AF7218" s="25"/>
      <c r="AG7218" s="25"/>
      <c r="AH7218" s="25"/>
      <c r="AI7218" s="25" t="s">
        <v>20812</v>
      </c>
      <c r="AJ7218" s="25"/>
      <c r="AK7218" s="25"/>
      <c r="AL7218" s="25"/>
      <c r="AM7218" s="25"/>
      <c r="AN7218" s="25"/>
      <c r="AO7218" s="25"/>
      <c r="AP7218" s="25" t="s">
        <v>59</v>
      </c>
      <c r="AQ7218" s="25"/>
      <c r="AR7218" s="25"/>
      <c r="AS7218" s="25"/>
      <c r="AT7218" s="25"/>
      <c r="AU7218" s="25"/>
      <c r="AW7218" s="25"/>
      <c r="AX7218" s="25"/>
      <c r="AY7218" s="25"/>
      <c r="AZ7218" s="25"/>
      <c r="BA7218" s="25"/>
      <c r="BB7218" s="25"/>
      <c r="BC7218" s="25"/>
      <c r="BD7218" s="25"/>
      <c r="BF7218" s="25"/>
      <c r="BG7218" s="25"/>
      <c r="BH7218" s="25"/>
      <c r="BI7218" s="25"/>
      <c r="BJ7218" s="25"/>
      <c r="BK7218" s="25"/>
      <c r="BL7218" s="25"/>
      <c r="BM7218" s="25"/>
      <c r="BN7218" s="25"/>
    </row>
    <row r="7219" spans="2:66" s="24" customFormat="1" ht="15.75" x14ac:dyDescent="0.25">
      <c r="B7219" s="25" t="s">
        <v>20807</v>
      </c>
      <c r="C7219" s="25" t="s">
        <v>20808</v>
      </c>
      <c r="D7219" s="25"/>
      <c r="E7219" s="25"/>
      <c r="F7219" s="25" t="s">
        <v>20809</v>
      </c>
      <c r="G7219" s="25" t="s">
        <v>29</v>
      </c>
      <c r="H7219" s="25" t="s">
        <v>29</v>
      </c>
      <c r="I7219" s="25"/>
      <c r="J7219" s="26">
        <v>33146</v>
      </c>
      <c r="K7219" s="26"/>
      <c r="L7219" s="30">
        <v>675000</v>
      </c>
      <c r="M7219" s="30">
        <v>215000</v>
      </c>
      <c r="N7219" s="27" t="s">
        <v>42797</v>
      </c>
      <c r="O7219" s="31">
        <v>600</v>
      </c>
      <c r="P7219" s="25" t="s">
        <v>2293</v>
      </c>
      <c r="Q7219" s="25" t="s">
        <v>416</v>
      </c>
      <c r="R7219" s="25" t="s">
        <v>5777</v>
      </c>
      <c r="S7219" s="25" t="s">
        <v>20821</v>
      </c>
      <c r="T7219" s="26"/>
      <c r="U7219" s="25"/>
      <c r="V7219" s="26"/>
      <c r="AC7219" s="24" t="s">
        <v>38647</v>
      </c>
      <c r="AE7219" s="25" t="s">
        <v>697</v>
      </c>
      <c r="AF7219" s="25"/>
      <c r="AG7219" s="25"/>
      <c r="AH7219" s="25"/>
      <c r="AI7219" s="25" t="s">
        <v>20812</v>
      </c>
      <c r="AJ7219" s="25"/>
      <c r="AK7219" s="25"/>
      <c r="AL7219" s="25"/>
      <c r="AM7219" s="25"/>
      <c r="AN7219" s="25"/>
      <c r="AO7219" s="25"/>
      <c r="AP7219" s="25" t="s">
        <v>59</v>
      </c>
      <c r="AQ7219" s="25"/>
      <c r="AR7219" s="25"/>
      <c r="AS7219" s="25"/>
      <c r="AT7219" s="25"/>
      <c r="AU7219" s="25"/>
      <c r="AW7219" s="25"/>
      <c r="AX7219" s="25"/>
      <c r="AY7219" s="25"/>
      <c r="AZ7219" s="25"/>
      <c r="BA7219" s="25"/>
      <c r="BB7219" s="25"/>
      <c r="BC7219" s="25"/>
      <c r="BD7219" s="25"/>
      <c r="BF7219" s="25"/>
      <c r="BG7219" s="25"/>
      <c r="BH7219" s="25"/>
      <c r="BI7219" s="25"/>
      <c r="BJ7219" s="25"/>
      <c r="BK7219" s="25"/>
      <c r="BL7219" s="25"/>
      <c r="BM7219" s="25"/>
      <c r="BN7219" s="25"/>
    </row>
    <row r="7220" spans="2:66" s="24" customFormat="1" ht="15.75" x14ac:dyDescent="0.25">
      <c r="B7220" s="25" t="s">
        <v>20807</v>
      </c>
      <c r="C7220" s="25" t="s">
        <v>20808</v>
      </c>
      <c r="D7220" s="25"/>
      <c r="E7220" s="25"/>
      <c r="F7220" s="25" t="s">
        <v>20809</v>
      </c>
      <c r="G7220" s="25" t="s">
        <v>186</v>
      </c>
      <c r="H7220" s="25" t="s">
        <v>186</v>
      </c>
      <c r="I7220" s="25"/>
      <c r="J7220" s="26">
        <v>28022</v>
      </c>
      <c r="K7220" s="26"/>
      <c r="L7220" s="30">
        <v>667000</v>
      </c>
      <c r="M7220" s="30">
        <v>209000</v>
      </c>
      <c r="N7220" s="27" t="s">
        <v>42797</v>
      </c>
      <c r="O7220" s="31">
        <v>570</v>
      </c>
      <c r="P7220" s="25" t="s">
        <v>189</v>
      </c>
      <c r="Q7220" s="25" t="s">
        <v>619</v>
      </c>
      <c r="R7220" s="25" t="s">
        <v>20822</v>
      </c>
      <c r="S7220" s="25" t="s">
        <v>20823</v>
      </c>
      <c r="T7220" s="26"/>
      <c r="U7220" s="25"/>
      <c r="V7220" s="26"/>
      <c r="AC7220" s="24" t="s">
        <v>38648</v>
      </c>
      <c r="AE7220" s="25"/>
      <c r="AF7220" s="25"/>
      <c r="AG7220" s="25"/>
      <c r="AH7220" s="25"/>
      <c r="AI7220" s="25" t="s">
        <v>20812</v>
      </c>
      <c r="AJ7220" s="25"/>
      <c r="AK7220" s="25"/>
      <c r="AL7220" s="25"/>
      <c r="AM7220" s="25"/>
      <c r="AN7220" s="25"/>
      <c r="AO7220" s="25"/>
      <c r="AP7220" s="25" t="s">
        <v>59</v>
      </c>
      <c r="AQ7220" s="25"/>
      <c r="AR7220" s="25"/>
      <c r="AS7220" s="25"/>
      <c r="AT7220" s="25"/>
      <c r="AU7220" s="25"/>
      <c r="AW7220" s="25"/>
      <c r="AX7220" s="25"/>
      <c r="AY7220" s="25"/>
      <c r="AZ7220" s="25"/>
      <c r="BA7220" s="25"/>
      <c r="BB7220" s="25"/>
      <c r="BC7220" s="25"/>
      <c r="BD7220" s="25"/>
      <c r="BF7220" s="25"/>
      <c r="BG7220" s="25"/>
      <c r="BH7220" s="25"/>
      <c r="BI7220" s="25"/>
      <c r="BJ7220" s="25"/>
      <c r="BK7220" s="25"/>
      <c r="BL7220" s="25"/>
      <c r="BM7220" s="25"/>
      <c r="BN7220" s="25"/>
    </row>
    <row r="7221" spans="2:66" s="24" customFormat="1" ht="15.75" x14ac:dyDescent="0.25">
      <c r="B7221" s="25" t="s">
        <v>20807</v>
      </c>
      <c r="C7221" s="25" t="s">
        <v>20808</v>
      </c>
      <c r="D7221" s="25"/>
      <c r="E7221" s="25"/>
      <c r="F7221" s="25" t="s">
        <v>20809</v>
      </c>
      <c r="G7221" s="25" t="s">
        <v>60</v>
      </c>
      <c r="H7221" s="25" t="s">
        <v>60</v>
      </c>
      <c r="I7221" s="25"/>
      <c r="J7221" s="26">
        <v>29502</v>
      </c>
      <c r="K7221" s="26"/>
      <c r="L7221" s="30">
        <v>679500</v>
      </c>
      <c r="M7221" s="30">
        <v>218300</v>
      </c>
      <c r="N7221" s="27" t="s">
        <v>42797</v>
      </c>
      <c r="O7221" s="31">
        <v>450</v>
      </c>
      <c r="P7221" s="25"/>
      <c r="Q7221" s="25" t="s">
        <v>20650</v>
      </c>
      <c r="R7221" s="25" t="s">
        <v>51</v>
      </c>
      <c r="S7221" s="25" t="s">
        <v>20824</v>
      </c>
      <c r="T7221" s="26"/>
      <c r="U7221" s="25"/>
      <c r="V7221" s="26"/>
      <c r="AC7221" s="24" t="s">
        <v>38649</v>
      </c>
      <c r="AE7221" s="25" t="s">
        <v>70</v>
      </c>
      <c r="AF7221" s="25"/>
      <c r="AG7221" s="25"/>
      <c r="AH7221" s="25"/>
      <c r="AI7221" s="25" t="s">
        <v>20812</v>
      </c>
      <c r="AJ7221" s="25"/>
      <c r="AK7221" s="25"/>
      <c r="AL7221" s="25"/>
      <c r="AM7221" s="25"/>
      <c r="AN7221" s="25"/>
      <c r="AO7221" s="25"/>
      <c r="AP7221" s="25" t="s">
        <v>59</v>
      </c>
      <c r="AQ7221" s="25"/>
      <c r="AR7221" s="25"/>
      <c r="AS7221" s="25"/>
      <c r="AT7221" s="25"/>
      <c r="AU7221" s="25"/>
      <c r="AW7221" s="25"/>
      <c r="AX7221" s="25"/>
      <c r="AY7221" s="25"/>
      <c r="AZ7221" s="25"/>
      <c r="BA7221" s="25"/>
      <c r="BB7221" s="25"/>
      <c r="BC7221" s="25"/>
      <c r="BD7221" s="25"/>
      <c r="BF7221" s="25"/>
      <c r="BG7221" s="25"/>
      <c r="BH7221" s="25"/>
      <c r="BI7221" s="25"/>
      <c r="BJ7221" s="25"/>
      <c r="BK7221" s="25"/>
      <c r="BL7221" s="25"/>
      <c r="BM7221" s="25"/>
      <c r="BN7221" s="25"/>
    </row>
    <row r="7222" spans="2:66" s="24" customFormat="1" ht="15.75" x14ac:dyDescent="0.25">
      <c r="B7222" s="25" t="s">
        <v>20807</v>
      </c>
      <c r="C7222" s="25" t="s">
        <v>20808</v>
      </c>
      <c r="D7222" s="25"/>
      <c r="E7222" s="25"/>
      <c r="F7222" s="25" t="s">
        <v>20809</v>
      </c>
      <c r="G7222" s="25" t="s">
        <v>60</v>
      </c>
      <c r="H7222" s="25" t="s">
        <v>60</v>
      </c>
      <c r="I7222" s="25"/>
      <c r="J7222" s="26">
        <v>35290</v>
      </c>
      <c r="K7222" s="26"/>
      <c r="L7222" s="30">
        <v>669500</v>
      </c>
      <c r="M7222" s="30">
        <v>235600</v>
      </c>
      <c r="N7222" s="27" t="s">
        <v>42797</v>
      </c>
      <c r="O7222" s="31">
        <v>500</v>
      </c>
      <c r="P7222" s="25"/>
      <c r="Q7222" s="25" t="s">
        <v>12061</v>
      </c>
      <c r="R7222" s="25" t="s">
        <v>16240</v>
      </c>
      <c r="S7222" s="25" t="s">
        <v>20825</v>
      </c>
      <c r="T7222" s="26"/>
      <c r="U7222" s="25"/>
      <c r="V7222" s="26"/>
      <c r="AC7222" s="24" t="s">
        <v>38650</v>
      </c>
      <c r="AE7222" s="25" t="s">
        <v>70</v>
      </c>
      <c r="AF7222" s="25"/>
      <c r="AG7222" s="25"/>
      <c r="AH7222" s="25"/>
      <c r="AI7222" s="25" t="s">
        <v>20812</v>
      </c>
      <c r="AJ7222" s="25"/>
      <c r="AK7222" s="25"/>
      <c r="AL7222" s="25"/>
      <c r="AM7222" s="25"/>
      <c r="AN7222" s="25"/>
      <c r="AO7222" s="25"/>
      <c r="AP7222" s="25" t="s">
        <v>59</v>
      </c>
      <c r="AQ7222" s="25"/>
      <c r="AR7222" s="25"/>
      <c r="AS7222" s="25"/>
      <c r="AT7222" s="25"/>
      <c r="AU7222" s="25"/>
      <c r="AW7222" s="25"/>
      <c r="AX7222" s="25"/>
      <c r="AY7222" s="25"/>
      <c r="AZ7222" s="25"/>
      <c r="BA7222" s="25"/>
      <c r="BB7222" s="25"/>
      <c r="BC7222" s="25"/>
      <c r="BD7222" s="25"/>
      <c r="BF7222" s="25"/>
      <c r="BG7222" s="25"/>
      <c r="BH7222" s="25"/>
      <c r="BI7222" s="25"/>
      <c r="BJ7222" s="25"/>
      <c r="BK7222" s="25"/>
      <c r="BL7222" s="25"/>
      <c r="BM7222" s="25"/>
      <c r="BN7222" s="25"/>
    </row>
    <row r="7223" spans="2:66" s="24" customFormat="1" ht="15.75" x14ac:dyDescent="0.25">
      <c r="B7223" s="25" t="s">
        <v>20826</v>
      </c>
      <c r="C7223" s="25" t="s">
        <v>20827</v>
      </c>
      <c r="D7223" s="25"/>
      <c r="E7223" s="25"/>
      <c r="F7223" s="25" t="s">
        <v>20828</v>
      </c>
      <c r="G7223" s="25" t="s">
        <v>141</v>
      </c>
      <c r="H7223" s="25" t="s">
        <v>141</v>
      </c>
      <c r="I7223" s="25"/>
      <c r="J7223" s="26">
        <v>27757</v>
      </c>
      <c r="K7223" s="26"/>
      <c r="L7223" s="30">
        <v>655400</v>
      </c>
      <c r="M7223" s="30">
        <v>187300</v>
      </c>
      <c r="N7223" s="27" t="s">
        <v>42797</v>
      </c>
      <c r="O7223" s="31">
        <v>520</v>
      </c>
      <c r="P7223" s="25" t="s">
        <v>20830</v>
      </c>
      <c r="Q7223" s="25" t="s">
        <v>20829</v>
      </c>
      <c r="R7223" s="25" t="s">
        <v>11243</v>
      </c>
      <c r="S7223" s="25" t="s">
        <v>20831</v>
      </c>
      <c r="T7223" s="26"/>
      <c r="U7223" s="25"/>
      <c r="V7223" s="26"/>
      <c r="AC7223" s="24" t="s">
        <v>38651</v>
      </c>
      <c r="AE7223" s="25" t="s">
        <v>11</v>
      </c>
      <c r="AF7223" s="25"/>
      <c r="AG7223" s="25"/>
      <c r="AH7223" s="25"/>
      <c r="AI7223" s="25" t="s">
        <v>20832</v>
      </c>
      <c r="AJ7223" s="25"/>
      <c r="AK7223" s="25"/>
      <c r="AL7223" s="25"/>
      <c r="AM7223" s="25"/>
      <c r="AN7223" s="25"/>
      <c r="AO7223" s="25"/>
      <c r="AP7223" s="25" t="s">
        <v>4215</v>
      </c>
      <c r="AQ7223" s="25"/>
      <c r="AR7223" s="25"/>
      <c r="AS7223" s="25"/>
      <c r="AT7223" s="25"/>
      <c r="AU7223" s="25"/>
      <c r="AW7223" s="25"/>
      <c r="AX7223" s="25"/>
      <c r="AY7223" s="25"/>
      <c r="AZ7223" s="25"/>
      <c r="BA7223" s="25"/>
      <c r="BB7223" s="25"/>
      <c r="BC7223" s="25"/>
      <c r="BD7223" s="25"/>
      <c r="BF7223" s="25"/>
      <c r="BG7223" s="25"/>
      <c r="BH7223" s="25"/>
      <c r="BI7223" s="25"/>
      <c r="BJ7223" s="25"/>
      <c r="BK7223" s="25"/>
      <c r="BL7223" s="25"/>
      <c r="BM7223" s="25"/>
      <c r="BN7223" s="25"/>
    </row>
    <row r="7224" spans="2:66" s="24" customFormat="1" ht="15.75" x14ac:dyDescent="0.25">
      <c r="B7224" s="25" t="s">
        <v>20826</v>
      </c>
      <c r="C7224" s="25" t="s">
        <v>20827</v>
      </c>
      <c r="D7224" s="25"/>
      <c r="E7224" s="25"/>
      <c r="F7224" s="25" t="s">
        <v>20828</v>
      </c>
      <c r="G7224" s="25" t="s">
        <v>20833</v>
      </c>
      <c r="H7224" s="25" t="s">
        <v>20833</v>
      </c>
      <c r="I7224" s="25"/>
      <c r="J7224" s="26">
        <v>39173</v>
      </c>
      <c r="K7224" s="26"/>
      <c r="L7224" s="30">
        <v>655700</v>
      </c>
      <c r="M7224" s="30">
        <v>245300</v>
      </c>
      <c r="N7224" s="27" t="s">
        <v>42797</v>
      </c>
      <c r="O7224" s="31">
        <v>437</v>
      </c>
      <c r="P7224" s="25"/>
      <c r="Q7224" s="25" t="s">
        <v>20834</v>
      </c>
      <c r="R7224" s="25" t="s">
        <v>550</v>
      </c>
      <c r="S7224" s="25" t="s">
        <v>20836</v>
      </c>
      <c r="T7224" s="26"/>
      <c r="U7224" s="25"/>
      <c r="V7224" s="26"/>
      <c r="AC7224" s="24" t="s">
        <v>38652</v>
      </c>
      <c r="AE7224" s="25" t="s">
        <v>20833</v>
      </c>
      <c r="AF7224" s="25" t="s">
        <v>20835</v>
      </c>
      <c r="AG7224" s="25"/>
      <c r="AH7224" s="25"/>
      <c r="AI7224" s="25" t="s">
        <v>20832</v>
      </c>
      <c r="AJ7224" s="25"/>
      <c r="AK7224" s="25"/>
      <c r="AL7224" s="25"/>
      <c r="AM7224" s="25"/>
      <c r="AN7224" s="25"/>
      <c r="AO7224" s="25"/>
      <c r="AP7224" s="25" t="s">
        <v>4215</v>
      </c>
      <c r="AQ7224" s="25"/>
      <c r="AR7224" s="25"/>
      <c r="AS7224" s="25"/>
      <c r="AT7224" s="25"/>
      <c r="AU7224" s="25"/>
      <c r="AW7224" s="25"/>
      <c r="AX7224" s="25"/>
      <c r="AY7224" s="25"/>
      <c r="AZ7224" s="25"/>
      <c r="BA7224" s="25"/>
      <c r="BB7224" s="25"/>
      <c r="BC7224" s="25"/>
      <c r="BD7224" s="25"/>
      <c r="BF7224" s="25"/>
      <c r="BG7224" s="25"/>
      <c r="BH7224" s="25"/>
      <c r="BI7224" s="25"/>
      <c r="BJ7224" s="25"/>
      <c r="BK7224" s="25"/>
      <c r="BL7224" s="25"/>
      <c r="BM7224" s="25"/>
      <c r="BN7224" s="25"/>
    </row>
    <row r="7225" spans="2:66" s="24" customFormat="1" ht="15.75" x14ac:dyDescent="0.25">
      <c r="B7225" s="25" t="s">
        <v>20837</v>
      </c>
      <c r="C7225" s="25" t="s">
        <v>20838</v>
      </c>
      <c r="D7225" s="25"/>
      <c r="E7225" s="25"/>
      <c r="F7225" s="25" t="s">
        <v>8851</v>
      </c>
      <c r="G7225" s="25" t="s">
        <v>141</v>
      </c>
      <c r="H7225" s="25" t="s">
        <v>141</v>
      </c>
      <c r="I7225" s="25"/>
      <c r="J7225" s="26">
        <v>28018</v>
      </c>
      <c r="K7225" s="26"/>
      <c r="L7225" s="30">
        <v>639500</v>
      </c>
      <c r="M7225" s="30">
        <v>218400</v>
      </c>
      <c r="N7225" s="27" t="s">
        <v>42797</v>
      </c>
      <c r="O7225" s="31">
        <v>600</v>
      </c>
      <c r="P7225" s="25" t="s">
        <v>6076</v>
      </c>
      <c r="Q7225" s="25" t="s">
        <v>6076</v>
      </c>
      <c r="R7225" s="25" t="s">
        <v>20840</v>
      </c>
      <c r="S7225" s="25" t="s">
        <v>20842</v>
      </c>
      <c r="T7225" s="26"/>
      <c r="U7225" s="25"/>
      <c r="V7225" s="26"/>
      <c r="AC7225" s="24" t="s">
        <v>38653</v>
      </c>
      <c r="AE7225" s="25" t="s">
        <v>14198</v>
      </c>
      <c r="AF7225" s="25" t="s">
        <v>20841</v>
      </c>
      <c r="AG7225" s="25"/>
      <c r="AH7225" s="25"/>
      <c r="AI7225" s="25"/>
      <c r="AJ7225" s="25"/>
      <c r="AK7225" s="25"/>
      <c r="AL7225" s="25"/>
      <c r="AM7225" s="25"/>
      <c r="AN7225" s="25"/>
      <c r="AO7225" s="25"/>
      <c r="AP7225" s="25" t="s">
        <v>20839</v>
      </c>
      <c r="AQ7225" s="25"/>
      <c r="AR7225" s="25"/>
      <c r="AS7225" s="25"/>
      <c r="AT7225" s="25"/>
      <c r="AU7225" s="25"/>
      <c r="AW7225" s="25"/>
      <c r="AX7225" s="25"/>
      <c r="AY7225" s="25"/>
      <c r="AZ7225" s="25"/>
      <c r="BA7225" s="25"/>
      <c r="BB7225" s="25"/>
      <c r="BC7225" s="25"/>
      <c r="BD7225" s="25"/>
      <c r="BF7225" s="25"/>
      <c r="BG7225" s="25"/>
      <c r="BH7225" s="25"/>
      <c r="BI7225" s="25"/>
      <c r="BJ7225" s="25"/>
      <c r="BK7225" s="25"/>
      <c r="BL7225" s="25"/>
      <c r="BM7225" s="25"/>
      <c r="BN7225" s="25"/>
    </row>
    <row r="7226" spans="2:66" s="24" customFormat="1" ht="15.75" x14ac:dyDescent="0.25">
      <c r="B7226" s="25" t="s">
        <v>20843</v>
      </c>
      <c r="C7226" s="25" t="s">
        <v>20844</v>
      </c>
      <c r="D7226" s="25"/>
      <c r="E7226" s="25"/>
      <c r="F7226" s="25" t="s">
        <v>20845</v>
      </c>
      <c r="G7226" s="25" t="s">
        <v>3046</v>
      </c>
      <c r="H7226" s="25" t="s">
        <v>8101</v>
      </c>
      <c r="I7226" s="25"/>
      <c r="J7226" s="26">
        <v>28677</v>
      </c>
      <c r="K7226" s="26"/>
      <c r="L7226" s="30">
        <v>666500</v>
      </c>
      <c r="M7226" s="30">
        <v>207000</v>
      </c>
      <c r="N7226" s="27" t="s">
        <v>42797</v>
      </c>
      <c r="O7226" s="31">
        <v>430</v>
      </c>
      <c r="P7226" s="25" t="s">
        <v>2755</v>
      </c>
      <c r="Q7226" s="25" t="s">
        <v>20847</v>
      </c>
      <c r="R7226" s="25" t="s">
        <v>20846</v>
      </c>
      <c r="S7226" s="25" t="s">
        <v>20848</v>
      </c>
      <c r="T7226" s="26"/>
      <c r="U7226" s="25"/>
      <c r="V7226" s="26"/>
      <c r="AC7226" s="24" t="s">
        <v>38654</v>
      </c>
      <c r="AE7226" s="25" t="s">
        <v>15584</v>
      </c>
      <c r="AF7226" s="25"/>
      <c r="AG7226" s="25"/>
      <c r="AH7226" s="25"/>
      <c r="AI7226" s="25" t="s">
        <v>20849</v>
      </c>
      <c r="AJ7226" s="25"/>
      <c r="AK7226" s="25"/>
      <c r="AL7226" s="25"/>
      <c r="AM7226" s="25"/>
      <c r="AN7226" s="25"/>
      <c r="AO7226" s="25"/>
      <c r="AP7226" s="25" t="s">
        <v>11573</v>
      </c>
      <c r="AQ7226" s="25"/>
      <c r="AR7226" s="25"/>
      <c r="AS7226" s="25"/>
      <c r="AT7226" s="25"/>
      <c r="AU7226" s="25"/>
      <c r="AW7226" s="25"/>
      <c r="AX7226" s="25"/>
      <c r="AY7226" s="25"/>
      <c r="AZ7226" s="25"/>
      <c r="BA7226" s="25"/>
      <c r="BB7226" s="25"/>
      <c r="BC7226" s="25"/>
      <c r="BD7226" s="25"/>
      <c r="BF7226" s="25"/>
      <c r="BG7226" s="25"/>
      <c r="BH7226" s="25"/>
      <c r="BI7226" s="25"/>
      <c r="BJ7226" s="25"/>
      <c r="BK7226" s="25"/>
      <c r="BL7226" s="25"/>
      <c r="BM7226" s="25"/>
      <c r="BN7226" s="25"/>
    </row>
    <row r="7227" spans="2:66" s="24" customFormat="1" ht="15.75" x14ac:dyDescent="0.25">
      <c r="B7227" s="25" t="s">
        <v>20843</v>
      </c>
      <c r="C7227" s="25" t="s">
        <v>20844</v>
      </c>
      <c r="D7227" s="25"/>
      <c r="E7227" s="25"/>
      <c r="F7227" s="25" t="s">
        <v>20845</v>
      </c>
      <c r="G7227" s="25" t="s">
        <v>3046</v>
      </c>
      <c r="H7227" s="25" t="s">
        <v>3046</v>
      </c>
      <c r="I7227" s="25"/>
      <c r="J7227" s="26">
        <v>29110</v>
      </c>
      <c r="K7227" s="26"/>
      <c r="L7227" s="30">
        <v>661500</v>
      </c>
      <c r="M7227" s="30">
        <v>198500</v>
      </c>
      <c r="N7227" s="27" t="s">
        <v>42797</v>
      </c>
      <c r="O7227" s="31">
        <v>620</v>
      </c>
      <c r="P7227" s="25" t="s">
        <v>123</v>
      </c>
      <c r="Q7227" s="25" t="s">
        <v>20850</v>
      </c>
      <c r="R7227" s="25" t="s">
        <v>3193</v>
      </c>
      <c r="S7227" s="25" t="s">
        <v>20851</v>
      </c>
      <c r="T7227" s="26"/>
      <c r="U7227" s="25"/>
      <c r="V7227" s="26"/>
      <c r="AC7227" s="24" t="s">
        <v>38655</v>
      </c>
      <c r="AE7227" s="25" t="s">
        <v>15584</v>
      </c>
      <c r="AF7227" s="25"/>
      <c r="AG7227" s="25"/>
      <c r="AH7227" s="25"/>
      <c r="AI7227" s="25" t="s">
        <v>20849</v>
      </c>
      <c r="AJ7227" s="25"/>
      <c r="AK7227" s="25"/>
      <c r="AL7227" s="25"/>
      <c r="AM7227" s="25"/>
      <c r="AN7227" s="25"/>
      <c r="AO7227" s="25"/>
      <c r="AP7227" s="25" t="s">
        <v>11573</v>
      </c>
      <c r="AQ7227" s="25"/>
      <c r="AR7227" s="25"/>
      <c r="AS7227" s="25"/>
      <c r="AT7227" s="25"/>
      <c r="AU7227" s="25"/>
      <c r="AW7227" s="25"/>
      <c r="AX7227" s="25"/>
      <c r="AY7227" s="25"/>
      <c r="AZ7227" s="25"/>
      <c r="BA7227" s="25"/>
      <c r="BB7227" s="25"/>
      <c r="BC7227" s="25"/>
      <c r="BD7227" s="25"/>
      <c r="BF7227" s="25"/>
      <c r="BG7227" s="25"/>
      <c r="BH7227" s="25"/>
      <c r="BI7227" s="25"/>
      <c r="BJ7227" s="25"/>
      <c r="BK7227" s="25"/>
      <c r="BL7227" s="25"/>
      <c r="BM7227" s="25"/>
      <c r="BN7227" s="25"/>
    </row>
    <row r="7228" spans="2:66" s="24" customFormat="1" ht="15.75" x14ac:dyDescent="0.25">
      <c r="B7228" s="25" t="s">
        <v>20852</v>
      </c>
      <c r="C7228" s="25" t="s">
        <v>20853</v>
      </c>
      <c r="D7228" s="25"/>
      <c r="E7228" s="25"/>
      <c r="F7228" s="25" t="s">
        <v>20854</v>
      </c>
      <c r="G7228" s="25" t="s">
        <v>159</v>
      </c>
      <c r="H7228" s="25" t="s">
        <v>159</v>
      </c>
      <c r="I7228" s="25"/>
      <c r="J7228" s="26">
        <v>29027</v>
      </c>
      <c r="K7228" s="26"/>
      <c r="L7228" s="30">
        <v>665500</v>
      </c>
      <c r="M7228" s="30">
        <v>205500</v>
      </c>
      <c r="N7228" s="27" t="s">
        <v>42797</v>
      </c>
      <c r="O7228" s="31">
        <v>800</v>
      </c>
      <c r="P7228" s="25" t="s">
        <v>20856</v>
      </c>
      <c r="Q7228" s="25" t="s">
        <v>20855</v>
      </c>
      <c r="R7228" s="25" t="s">
        <v>89</v>
      </c>
      <c r="S7228" s="25" t="s">
        <v>20857</v>
      </c>
      <c r="T7228" s="26"/>
      <c r="U7228" s="25"/>
      <c r="V7228" s="26"/>
      <c r="AC7228" s="24" t="s">
        <v>38656</v>
      </c>
      <c r="AE7228" s="25"/>
      <c r="AF7228" s="25"/>
      <c r="AG7228" s="25"/>
      <c r="AH7228" s="25"/>
      <c r="AI7228" s="25" t="s">
        <v>20858</v>
      </c>
      <c r="AJ7228" s="25"/>
      <c r="AK7228" s="25"/>
      <c r="AL7228" s="25"/>
      <c r="AM7228" s="25"/>
      <c r="AN7228" s="25"/>
      <c r="AO7228" s="25"/>
      <c r="AP7228" s="25" t="s">
        <v>1417</v>
      </c>
      <c r="AQ7228" s="25"/>
      <c r="AR7228" s="25"/>
      <c r="AS7228" s="25"/>
      <c r="AT7228" s="25"/>
      <c r="AU7228" s="25"/>
      <c r="AW7228" s="25"/>
      <c r="AX7228" s="25"/>
      <c r="AY7228" s="25"/>
      <c r="AZ7228" s="25"/>
      <c r="BA7228" s="25"/>
      <c r="BB7228" s="25"/>
      <c r="BC7228" s="25"/>
      <c r="BD7228" s="25"/>
      <c r="BF7228" s="25"/>
      <c r="BG7228" s="25"/>
      <c r="BH7228" s="25"/>
      <c r="BI7228" s="25"/>
      <c r="BJ7228" s="25"/>
      <c r="BK7228" s="25"/>
      <c r="BL7228" s="25"/>
      <c r="BM7228" s="25"/>
      <c r="BN7228" s="25"/>
    </row>
    <row r="7229" spans="2:66" s="24" customFormat="1" ht="15.75" x14ac:dyDescent="0.25">
      <c r="B7229" s="25" t="s">
        <v>20852</v>
      </c>
      <c r="C7229" s="25" t="s">
        <v>20853</v>
      </c>
      <c r="D7229" s="25"/>
      <c r="E7229" s="25"/>
      <c r="F7229" s="25" t="s">
        <v>20854</v>
      </c>
      <c r="G7229" s="25" t="s">
        <v>159</v>
      </c>
      <c r="H7229" s="25" t="s">
        <v>159</v>
      </c>
      <c r="I7229" s="25"/>
      <c r="J7229" s="26">
        <v>28001</v>
      </c>
      <c r="K7229" s="26"/>
      <c r="L7229" s="30">
        <v>655500</v>
      </c>
      <c r="M7229" s="30">
        <v>225500</v>
      </c>
      <c r="N7229" s="27" t="s">
        <v>42797</v>
      </c>
      <c r="O7229" s="31">
        <v>700</v>
      </c>
      <c r="P7229" s="25" t="s">
        <v>790</v>
      </c>
      <c r="Q7229" s="25" t="s">
        <v>789</v>
      </c>
      <c r="R7229" s="25" t="s">
        <v>781</v>
      </c>
      <c r="S7229" s="25" t="s">
        <v>20859</v>
      </c>
      <c r="T7229" s="26"/>
      <c r="U7229" s="25"/>
      <c r="V7229" s="26"/>
      <c r="AC7229" s="24" t="s">
        <v>38657</v>
      </c>
      <c r="AE7229" s="25"/>
      <c r="AF7229" s="25"/>
      <c r="AG7229" s="25"/>
      <c r="AH7229" s="25"/>
      <c r="AI7229" s="25" t="s">
        <v>20858</v>
      </c>
      <c r="AJ7229" s="25"/>
      <c r="AK7229" s="25"/>
      <c r="AL7229" s="25"/>
      <c r="AM7229" s="25"/>
      <c r="AN7229" s="25"/>
      <c r="AO7229" s="25"/>
      <c r="AP7229" s="25" t="s">
        <v>1417</v>
      </c>
      <c r="AQ7229" s="25"/>
      <c r="AR7229" s="25"/>
      <c r="AS7229" s="25"/>
      <c r="AT7229" s="25"/>
      <c r="AU7229" s="25"/>
      <c r="AW7229" s="25"/>
      <c r="AX7229" s="25"/>
      <c r="AY7229" s="25"/>
      <c r="AZ7229" s="25"/>
      <c r="BA7229" s="25"/>
      <c r="BB7229" s="25"/>
      <c r="BC7229" s="25"/>
      <c r="BD7229" s="25"/>
      <c r="BF7229" s="25"/>
      <c r="BG7229" s="25"/>
      <c r="BH7229" s="25"/>
      <c r="BI7229" s="25"/>
      <c r="BJ7229" s="25"/>
      <c r="BK7229" s="25"/>
      <c r="BL7229" s="25"/>
      <c r="BM7229" s="25"/>
      <c r="BN7229" s="25"/>
    </row>
    <row r="7230" spans="2:66" s="24" customFormat="1" ht="15.75" x14ac:dyDescent="0.25">
      <c r="B7230" s="25" t="s">
        <v>20852</v>
      </c>
      <c r="C7230" s="25" t="s">
        <v>20853</v>
      </c>
      <c r="D7230" s="25"/>
      <c r="E7230" s="25"/>
      <c r="F7230" s="25" t="s">
        <v>20854</v>
      </c>
      <c r="G7230" s="25" t="s">
        <v>1312</v>
      </c>
      <c r="H7230" s="25" t="s">
        <v>1312</v>
      </c>
      <c r="I7230" s="25"/>
      <c r="J7230" s="26">
        <v>28246</v>
      </c>
      <c r="K7230" s="26"/>
      <c r="L7230" s="30">
        <v>665500</v>
      </c>
      <c r="M7230" s="30">
        <v>195500</v>
      </c>
      <c r="N7230" s="27" t="s">
        <v>42797</v>
      </c>
      <c r="O7230" s="31">
        <v>450</v>
      </c>
      <c r="P7230" s="25" t="s">
        <v>1562</v>
      </c>
      <c r="Q7230" s="25" t="s">
        <v>1562</v>
      </c>
      <c r="R7230" s="25" t="s">
        <v>89</v>
      </c>
      <c r="S7230" s="25" t="s">
        <v>20860</v>
      </c>
      <c r="T7230" s="26"/>
      <c r="U7230" s="25"/>
      <c r="V7230" s="26"/>
      <c r="AC7230" s="24" t="s">
        <v>38658</v>
      </c>
      <c r="AE7230" s="25" t="s">
        <v>3951</v>
      </c>
      <c r="AF7230" s="25"/>
      <c r="AG7230" s="25"/>
      <c r="AH7230" s="25"/>
      <c r="AI7230" s="25" t="s">
        <v>20858</v>
      </c>
      <c r="AJ7230" s="25"/>
      <c r="AK7230" s="25"/>
      <c r="AL7230" s="25"/>
      <c r="AM7230" s="25"/>
      <c r="AN7230" s="25"/>
      <c r="AO7230" s="25"/>
      <c r="AP7230" s="25" t="s">
        <v>1417</v>
      </c>
      <c r="AQ7230" s="25"/>
      <c r="AR7230" s="25"/>
      <c r="AS7230" s="25"/>
      <c r="AT7230" s="25"/>
      <c r="AU7230" s="25"/>
      <c r="AW7230" s="25"/>
      <c r="AX7230" s="25"/>
      <c r="AY7230" s="25"/>
      <c r="AZ7230" s="25"/>
      <c r="BA7230" s="25"/>
      <c r="BB7230" s="25"/>
      <c r="BC7230" s="25"/>
      <c r="BD7230" s="25"/>
      <c r="BF7230" s="25"/>
      <c r="BG7230" s="25"/>
      <c r="BH7230" s="25"/>
      <c r="BI7230" s="25"/>
      <c r="BJ7230" s="25"/>
      <c r="BK7230" s="25"/>
      <c r="BL7230" s="25"/>
      <c r="BM7230" s="25"/>
      <c r="BN7230" s="25"/>
    </row>
    <row r="7231" spans="2:66" s="24" customFormat="1" ht="15.75" x14ac:dyDescent="0.25">
      <c r="B7231" s="25" t="s">
        <v>20852</v>
      </c>
      <c r="C7231" s="25" t="s">
        <v>20853</v>
      </c>
      <c r="D7231" s="25"/>
      <c r="E7231" s="25"/>
      <c r="F7231" s="25" t="s">
        <v>20854</v>
      </c>
      <c r="G7231" s="25" t="s">
        <v>60</v>
      </c>
      <c r="H7231" s="25" t="s">
        <v>60</v>
      </c>
      <c r="I7231" s="25"/>
      <c r="J7231" s="26">
        <v>27928</v>
      </c>
      <c r="K7231" s="26"/>
      <c r="L7231" s="30">
        <v>665500</v>
      </c>
      <c r="M7231" s="30">
        <v>235500</v>
      </c>
      <c r="N7231" s="27" t="s">
        <v>42797</v>
      </c>
      <c r="O7231" s="31">
        <v>500</v>
      </c>
      <c r="P7231" s="25" t="s">
        <v>20862</v>
      </c>
      <c r="Q7231" s="25" t="s">
        <v>20861</v>
      </c>
      <c r="R7231" s="25" t="s">
        <v>126</v>
      </c>
      <c r="S7231" s="25" t="s">
        <v>20863</v>
      </c>
      <c r="T7231" s="26"/>
      <c r="U7231" s="25"/>
      <c r="V7231" s="26"/>
      <c r="AC7231" s="24" t="s">
        <v>38659</v>
      </c>
      <c r="AE7231" s="25"/>
      <c r="AF7231" s="25"/>
      <c r="AG7231" s="25"/>
      <c r="AH7231" s="25"/>
      <c r="AI7231" s="25" t="s">
        <v>20858</v>
      </c>
      <c r="AJ7231" s="25"/>
      <c r="AK7231" s="25"/>
      <c r="AL7231" s="25"/>
      <c r="AM7231" s="25"/>
      <c r="AN7231" s="25"/>
      <c r="AO7231" s="25"/>
      <c r="AP7231" s="25" t="s">
        <v>1417</v>
      </c>
      <c r="AQ7231" s="25"/>
      <c r="AR7231" s="25"/>
      <c r="AS7231" s="25"/>
      <c r="AT7231" s="25"/>
      <c r="AU7231" s="25"/>
      <c r="AW7231" s="25"/>
      <c r="AX7231" s="25"/>
      <c r="AY7231" s="25"/>
      <c r="AZ7231" s="25"/>
      <c r="BA7231" s="25"/>
      <c r="BB7231" s="25"/>
      <c r="BC7231" s="25"/>
      <c r="BD7231" s="25"/>
      <c r="BF7231" s="25"/>
      <c r="BG7231" s="25"/>
      <c r="BH7231" s="25"/>
      <c r="BI7231" s="25"/>
      <c r="BJ7231" s="25"/>
      <c r="BK7231" s="25"/>
      <c r="BL7231" s="25"/>
      <c r="BM7231" s="25"/>
      <c r="BN7231" s="25"/>
    </row>
    <row r="7232" spans="2:66" s="24" customFormat="1" ht="15.75" x14ac:dyDescent="0.25">
      <c r="B7232" s="25" t="s">
        <v>20852</v>
      </c>
      <c r="C7232" s="25" t="s">
        <v>20853</v>
      </c>
      <c r="D7232" s="25"/>
      <c r="E7232" s="25"/>
      <c r="F7232" s="25" t="s">
        <v>20854</v>
      </c>
      <c r="G7232" s="25" t="s">
        <v>3046</v>
      </c>
      <c r="H7232" s="25" t="s">
        <v>159</v>
      </c>
      <c r="I7232" s="25"/>
      <c r="J7232" s="26">
        <v>28730</v>
      </c>
      <c r="K7232" s="26"/>
      <c r="L7232" s="30">
        <v>655500</v>
      </c>
      <c r="M7232" s="30">
        <v>225500</v>
      </c>
      <c r="N7232" s="27" t="s">
        <v>42797</v>
      </c>
      <c r="O7232" s="31">
        <v>660</v>
      </c>
      <c r="P7232" s="25" t="s">
        <v>4930</v>
      </c>
      <c r="Q7232" s="25" t="s">
        <v>4930</v>
      </c>
      <c r="R7232" s="25" t="s">
        <v>89</v>
      </c>
      <c r="S7232" s="25" t="s">
        <v>20864</v>
      </c>
      <c r="T7232" s="26"/>
      <c r="U7232" s="25"/>
      <c r="V7232" s="26"/>
      <c r="AC7232" s="24" t="s">
        <v>38660</v>
      </c>
      <c r="AE7232" s="25" t="s">
        <v>812</v>
      </c>
      <c r="AF7232" s="25"/>
      <c r="AG7232" s="25"/>
      <c r="AH7232" s="25"/>
      <c r="AI7232" s="25" t="s">
        <v>20858</v>
      </c>
      <c r="AJ7232" s="25"/>
      <c r="AK7232" s="25"/>
      <c r="AL7232" s="25"/>
      <c r="AM7232" s="25"/>
      <c r="AN7232" s="25"/>
      <c r="AO7232" s="25"/>
      <c r="AP7232" s="25" t="s">
        <v>1417</v>
      </c>
      <c r="AQ7232" s="25"/>
      <c r="AR7232" s="25"/>
      <c r="AS7232" s="25"/>
      <c r="AT7232" s="25"/>
      <c r="AU7232" s="25"/>
      <c r="AW7232" s="25"/>
      <c r="AX7232" s="25"/>
      <c r="AY7232" s="25"/>
      <c r="AZ7232" s="25"/>
      <c r="BA7232" s="25"/>
      <c r="BB7232" s="25"/>
      <c r="BC7232" s="25"/>
      <c r="BD7232" s="25"/>
      <c r="BF7232" s="25"/>
      <c r="BG7232" s="25"/>
      <c r="BH7232" s="25"/>
      <c r="BI7232" s="25"/>
      <c r="BJ7232" s="25"/>
      <c r="BK7232" s="25"/>
      <c r="BL7232" s="25"/>
      <c r="BM7232" s="25"/>
      <c r="BN7232" s="25"/>
    </row>
    <row r="7233" spans="2:66" s="24" customFormat="1" ht="15.75" x14ac:dyDescent="0.25">
      <c r="B7233" s="25" t="s">
        <v>20852</v>
      </c>
      <c r="C7233" s="25" t="s">
        <v>20853</v>
      </c>
      <c r="D7233" s="25"/>
      <c r="E7233" s="25"/>
      <c r="F7233" s="25" t="s">
        <v>20854</v>
      </c>
      <c r="G7233" s="25" t="s">
        <v>60</v>
      </c>
      <c r="H7233" s="25" t="s">
        <v>60</v>
      </c>
      <c r="I7233" s="25"/>
      <c r="J7233" s="26">
        <v>29037</v>
      </c>
      <c r="K7233" s="26"/>
      <c r="L7233" s="30">
        <v>657500</v>
      </c>
      <c r="M7233" s="30">
        <v>194500</v>
      </c>
      <c r="N7233" s="27" t="s">
        <v>42797</v>
      </c>
      <c r="O7233" s="31">
        <v>1000</v>
      </c>
      <c r="P7233" s="25" t="s">
        <v>1178</v>
      </c>
      <c r="Q7233" s="25" t="s">
        <v>1178</v>
      </c>
      <c r="R7233" s="25" t="s">
        <v>89</v>
      </c>
      <c r="S7233" s="25" t="s">
        <v>20865</v>
      </c>
      <c r="T7233" s="26"/>
      <c r="U7233" s="25"/>
      <c r="V7233" s="26"/>
      <c r="AC7233" s="24" t="s">
        <v>38661</v>
      </c>
      <c r="AE7233" s="25"/>
      <c r="AF7233" s="25"/>
      <c r="AG7233" s="25"/>
      <c r="AH7233" s="25"/>
      <c r="AI7233" s="25" t="s">
        <v>20858</v>
      </c>
      <c r="AJ7233" s="25"/>
      <c r="AK7233" s="25"/>
      <c r="AL7233" s="25"/>
      <c r="AM7233" s="25"/>
      <c r="AN7233" s="25"/>
      <c r="AO7233" s="25"/>
      <c r="AP7233" s="25" t="s">
        <v>1417</v>
      </c>
      <c r="AQ7233" s="25"/>
      <c r="AR7233" s="25"/>
      <c r="AS7233" s="25"/>
      <c r="AT7233" s="25"/>
      <c r="AU7233" s="25"/>
      <c r="AW7233" s="25"/>
      <c r="AX7233" s="25"/>
      <c r="AY7233" s="25"/>
      <c r="AZ7233" s="25"/>
      <c r="BA7233" s="25"/>
      <c r="BB7233" s="25"/>
      <c r="BC7233" s="25"/>
      <c r="BD7233" s="25"/>
      <c r="BF7233" s="25"/>
      <c r="BG7233" s="25"/>
      <c r="BH7233" s="25"/>
      <c r="BI7233" s="25"/>
      <c r="BJ7233" s="25"/>
      <c r="BK7233" s="25"/>
      <c r="BL7233" s="25"/>
      <c r="BM7233" s="25"/>
      <c r="BN7233" s="25"/>
    </row>
    <row r="7234" spans="2:66" s="24" customFormat="1" ht="15.75" x14ac:dyDescent="0.25">
      <c r="B7234" s="25" t="s">
        <v>20852</v>
      </c>
      <c r="C7234" s="25" t="s">
        <v>20853</v>
      </c>
      <c r="D7234" s="25"/>
      <c r="E7234" s="25"/>
      <c r="F7234" s="25" t="s">
        <v>20854</v>
      </c>
      <c r="G7234" s="25" t="s">
        <v>60</v>
      </c>
      <c r="H7234" s="25" t="s">
        <v>60</v>
      </c>
      <c r="I7234" s="25"/>
      <c r="J7234" s="26">
        <v>36310</v>
      </c>
      <c r="K7234" s="26"/>
      <c r="L7234" s="30">
        <v>755200</v>
      </c>
      <c r="M7234" s="30">
        <v>212100</v>
      </c>
      <c r="N7234" s="27" t="s">
        <v>42797</v>
      </c>
      <c r="O7234" s="31">
        <v>490</v>
      </c>
      <c r="P7234" s="25"/>
      <c r="Q7234" s="25" t="s">
        <v>9486</v>
      </c>
      <c r="R7234" s="25" t="s">
        <v>126</v>
      </c>
      <c r="S7234" s="25" t="s">
        <v>20866</v>
      </c>
      <c r="T7234" s="26"/>
      <c r="U7234" s="25"/>
      <c r="V7234" s="26"/>
      <c r="AC7234" s="24" t="s">
        <v>38662</v>
      </c>
      <c r="AE7234" s="25" t="s">
        <v>393</v>
      </c>
      <c r="AF7234" s="25"/>
      <c r="AG7234" s="25"/>
      <c r="AH7234" s="25"/>
      <c r="AI7234" s="25" t="s">
        <v>20858</v>
      </c>
      <c r="AJ7234" s="25"/>
      <c r="AK7234" s="25"/>
      <c r="AL7234" s="25"/>
      <c r="AM7234" s="25"/>
      <c r="AN7234" s="25"/>
      <c r="AO7234" s="25"/>
      <c r="AP7234" s="25" t="s">
        <v>1417</v>
      </c>
      <c r="AQ7234" s="25"/>
      <c r="AR7234" s="25"/>
      <c r="AS7234" s="25"/>
      <c r="AT7234" s="25"/>
      <c r="AU7234" s="25"/>
      <c r="AW7234" s="25"/>
      <c r="AX7234" s="25"/>
      <c r="AY7234" s="25"/>
      <c r="AZ7234" s="25"/>
      <c r="BA7234" s="25"/>
      <c r="BB7234" s="25"/>
      <c r="BC7234" s="25"/>
      <c r="BD7234" s="25"/>
      <c r="BF7234" s="25"/>
      <c r="BG7234" s="25"/>
      <c r="BH7234" s="25"/>
      <c r="BI7234" s="25"/>
      <c r="BJ7234" s="25"/>
      <c r="BK7234" s="25"/>
      <c r="BL7234" s="25"/>
      <c r="BM7234" s="25"/>
      <c r="BN7234" s="25"/>
    </row>
    <row r="7235" spans="2:66" s="24" customFormat="1" ht="15.75" x14ac:dyDescent="0.25">
      <c r="B7235" s="25" t="s">
        <v>20852</v>
      </c>
      <c r="C7235" s="25" t="s">
        <v>20307</v>
      </c>
      <c r="D7235" s="25"/>
      <c r="E7235" s="25"/>
      <c r="F7235" s="25" t="s">
        <v>20867</v>
      </c>
      <c r="G7235" s="25" t="s">
        <v>661</v>
      </c>
      <c r="H7235" s="25" t="s">
        <v>819</v>
      </c>
      <c r="I7235" s="25"/>
      <c r="J7235" s="26">
        <v>38603</v>
      </c>
      <c r="K7235" s="26"/>
      <c r="L7235" s="30">
        <v>655400</v>
      </c>
      <c r="M7235" s="30">
        <v>193700</v>
      </c>
      <c r="N7235" s="27" t="s">
        <v>42797</v>
      </c>
      <c r="O7235" s="31">
        <v>1280</v>
      </c>
      <c r="P7235" s="25"/>
      <c r="Q7235" s="25" t="s">
        <v>1581</v>
      </c>
      <c r="R7235" s="25" t="s">
        <v>98</v>
      </c>
      <c r="S7235" s="25" t="s">
        <v>20869</v>
      </c>
      <c r="T7235" s="26"/>
      <c r="U7235" s="25"/>
      <c r="V7235" s="26"/>
      <c r="AC7235" s="24" t="s">
        <v>32891</v>
      </c>
      <c r="AE7235" s="25" t="s">
        <v>661</v>
      </c>
      <c r="AF7235" s="25" t="s">
        <v>20868</v>
      </c>
      <c r="AG7235" s="25"/>
      <c r="AH7235" s="25"/>
      <c r="AI7235" s="25"/>
      <c r="AJ7235" s="25"/>
      <c r="AK7235" s="25"/>
      <c r="AL7235" s="25"/>
      <c r="AM7235" s="25"/>
      <c r="AN7235" s="25"/>
      <c r="AO7235" s="25"/>
      <c r="AP7235" s="25" t="s">
        <v>1417</v>
      </c>
      <c r="AQ7235" s="25"/>
      <c r="AR7235" s="25"/>
      <c r="AS7235" s="25"/>
      <c r="AT7235" s="25"/>
      <c r="AU7235" s="25"/>
      <c r="AW7235" s="25"/>
      <c r="AX7235" s="25"/>
      <c r="AY7235" s="25"/>
      <c r="AZ7235" s="25"/>
      <c r="BA7235" s="25"/>
      <c r="BB7235" s="25"/>
      <c r="BC7235" s="25"/>
      <c r="BD7235" s="25"/>
      <c r="BF7235" s="25"/>
      <c r="BG7235" s="25"/>
      <c r="BH7235" s="25"/>
      <c r="BI7235" s="25"/>
      <c r="BJ7235" s="25"/>
      <c r="BK7235" s="25"/>
      <c r="BL7235" s="25"/>
      <c r="BM7235" s="25"/>
      <c r="BN7235" s="25"/>
    </row>
    <row r="7236" spans="2:66" s="24" customFormat="1" ht="15.75" x14ac:dyDescent="0.25">
      <c r="B7236" s="25" t="s">
        <v>20852</v>
      </c>
      <c r="C7236" s="25" t="s">
        <v>4987</v>
      </c>
      <c r="D7236" s="25"/>
      <c r="E7236" s="25"/>
      <c r="F7236" s="25" t="s">
        <v>20870</v>
      </c>
      <c r="G7236" s="25" t="s">
        <v>2879</v>
      </c>
      <c r="H7236" s="25" t="s">
        <v>141</v>
      </c>
      <c r="I7236" s="25"/>
      <c r="J7236" s="26">
        <v>33419</v>
      </c>
      <c r="K7236" s="26"/>
      <c r="L7236" s="30">
        <v>568200</v>
      </c>
      <c r="M7236" s="30">
        <v>123500</v>
      </c>
      <c r="N7236" s="27" t="s">
        <v>42797</v>
      </c>
      <c r="O7236" s="31">
        <v>520</v>
      </c>
      <c r="P7236" s="25" t="s">
        <v>20872</v>
      </c>
      <c r="Q7236" s="25" t="s">
        <v>20871</v>
      </c>
      <c r="R7236" s="25" t="s">
        <v>781</v>
      </c>
      <c r="S7236" s="25" t="s">
        <v>20873</v>
      </c>
      <c r="T7236" s="26"/>
      <c r="U7236" s="25"/>
      <c r="V7236" s="26"/>
      <c r="AC7236" s="24" t="s">
        <v>38663</v>
      </c>
      <c r="AE7236" s="25"/>
      <c r="AF7236" s="25"/>
      <c r="AG7236" s="25"/>
      <c r="AH7236" s="25"/>
      <c r="AI7236" s="25" t="s">
        <v>20874</v>
      </c>
      <c r="AJ7236" s="25"/>
      <c r="AK7236" s="25"/>
      <c r="AL7236" s="25"/>
      <c r="AM7236" s="25"/>
      <c r="AN7236" s="25"/>
      <c r="AO7236" s="25"/>
      <c r="AP7236" s="25" t="s">
        <v>1417</v>
      </c>
      <c r="AQ7236" s="25"/>
      <c r="AR7236" s="25"/>
      <c r="AS7236" s="25"/>
      <c r="AT7236" s="25"/>
      <c r="AU7236" s="25"/>
      <c r="AW7236" s="25"/>
      <c r="AX7236" s="25"/>
      <c r="AY7236" s="25"/>
      <c r="AZ7236" s="25"/>
      <c r="BA7236" s="25"/>
      <c r="BB7236" s="25"/>
      <c r="BC7236" s="25"/>
      <c r="BD7236" s="25"/>
      <c r="BF7236" s="25"/>
      <c r="BG7236" s="25"/>
      <c r="BH7236" s="25"/>
      <c r="BI7236" s="25"/>
      <c r="BJ7236" s="25"/>
      <c r="BK7236" s="25"/>
      <c r="BL7236" s="25"/>
      <c r="BM7236" s="25"/>
      <c r="BN7236" s="25"/>
    </row>
    <row r="7237" spans="2:66" s="24" customFormat="1" ht="15.75" x14ac:dyDescent="0.25">
      <c r="B7237" s="25" t="s">
        <v>20852</v>
      </c>
      <c r="C7237" s="25" t="s">
        <v>20875</v>
      </c>
      <c r="D7237" s="25"/>
      <c r="E7237" s="25"/>
      <c r="F7237" s="25" t="s">
        <v>9860</v>
      </c>
      <c r="G7237" s="25" t="s">
        <v>20876</v>
      </c>
      <c r="H7237" s="25" t="s">
        <v>580</v>
      </c>
      <c r="I7237" s="25"/>
      <c r="J7237" s="26">
        <v>25111</v>
      </c>
      <c r="K7237" s="26"/>
      <c r="L7237" s="30">
        <v>655500</v>
      </c>
      <c r="M7237" s="30">
        <v>195500</v>
      </c>
      <c r="N7237" s="27" t="s">
        <v>42797</v>
      </c>
      <c r="O7237" s="31">
        <v>1000</v>
      </c>
      <c r="P7237" s="25" t="s">
        <v>20878</v>
      </c>
      <c r="Q7237" s="25" t="s">
        <v>20877</v>
      </c>
      <c r="R7237" s="25" t="s">
        <v>98</v>
      </c>
      <c r="S7237" s="25" t="s">
        <v>20879</v>
      </c>
      <c r="T7237" s="26"/>
      <c r="U7237" s="25"/>
      <c r="V7237" s="26"/>
      <c r="AC7237" s="24" t="s">
        <v>38664</v>
      </c>
      <c r="AE7237" s="25" t="s">
        <v>12102</v>
      </c>
      <c r="AF7237" s="25"/>
      <c r="AG7237" s="25"/>
      <c r="AH7237" s="25"/>
      <c r="AI7237" s="25"/>
      <c r="AJ7237" s="25"/>
      <c r="AK7237" s="25"/>
      <c r="AL7237" s="25"/>
      <c r="AM7237" s="25"/>
      <c r="AN7237" s="25"/>
      <c r="AO7237" s="25"/>
      <c r="AP7237" s="25" t="s">
        <v>1417</v>
      </c>
      <c r="AQ7237" s="25"/>
      <c r="AR7237" s="25"/>
      <c r="AS7237" s="25"/>
      <c r="AT7237" s="25"/>
      <c r="AU7237" s="25"/>
      <c r="AW7237" s="25"/>
      <c r="AX7237" s="25"/>
      <c r="AY7237" s="25"/>
      <c r="AZ7237" s="25"/>
      <c r="BA7237" s="25"/>
      <c r="BB7237" s="25"/>
      <c r="BC7237" s="25"/>
      <c r="BD7237" s="25"/>
      <c r="BF7237" s="25"/>
      <c r="BG7237" s="25"/>
      <c r="BH7237" s="25"/>
      <c r="BI7237" s="25"/>
      <c r="BJ7237" s="25"/>
      <c r="BK7237" s="25"/>
      <c r="BL7237" s="25"/>
      <c r="BM7237" s="25"/>
      <c r="BN7237" s="25"/>
    </row>
    <row r="7238" spans="2:66" s="24" customFormat="1" ht="15.75" x14ac:dyDescent="0.25">
      <c r="B7238" s="25" t="s">
        <v>20852</v>
      </c>
      <c r="C7238" s="25" t="s">
        <v>20875</v>
      </c>
      <c r="D7238" s="25"/>
      <c r="E7238" s="25"/>
      <c r="F7238" s="25" t="s">
        <v>9860</v>
      </c>
      <c r="G7238" s="25" t="s">
        <v>3046</v>
      </c>
      <c r="H7238" s="25" t="s">
        <v>159</v>
      </c>
      <c r="I7238" s="25"/>
      <c r="J7238" s="26">
        <v>29129</v>
      </c>
      <c r="K7238" s="26"/>
      <c r="L7238" s="30">
        <v>655500</v>
      </c>
      <c r="M7238" s="30">
        <v>195500</v>
      </c>
      <c r="N7238" s="27" t="s">
        <v>42797</v>
      </c>
      <c r="O7238" s="31">
        <v>1440</v>
      </c>
      <c r="P7238" s="25" t="s">
        <v>20881</v>
      </c>
      <c r="Q7238" s="25" t="s">
        <v>20880</v>
      </c>
      <c r="R7238" s="25" t="s">
        <v>1708</v>
      </c>
      <c r="S7238" s="25" t="s">
        <v>20882</v>
      </c>
      <c r="T7238" s="26"/>
      <c r="U7238" s="25"/>
      <c r="V7238" s="26"/>
      <c r="AC7238" s="24" t="s">
        <v>31814</v>
      </c>
      <c r="AE7238" s="25" t="s">
        <v>812</v>
      </c>
      <c r="AF7238" s="25"/>
      <c r="AG7238" s="25"/>
      <c r="AH7238" s="25"/>
      <c r="AI7238" s="25"/>
      <c r="AJ7238" s="25"/>
      <c r="AK7238" s="25"/>
      <c r="AL7238" s="25"/>
      <c r="AM7238" s="25"/>
      <c r="AN7238" s="25"/>
      <c r="AO7238" s="25"/>
      <c r="AP7238" s="25" t="s">
        <v>1417</v>
      </c>
      <c r="AQ7238" s="25"/>
      <c r="AR7238" s="25"/>
      <c r="AS7238" s="25"/>
      <c r="AT7238" s="25"/>
      <c r="AU7238" s="25"/>
      <c r="AW7238" s="25"/>
      <c r="AX7238" s="25"/>
      <c r="AY7238" s="25"/>
      <c r="AZ7238" s="25"/>
      <c r="BA7238" s="25"/>
      <c r="BB7238" s="25"/>
      <c r="BC7238" s="25"/>
      <c r="BD7238" s="25"/>
      <c r="BF7238" s="25"/>
      <c r="BG7238" s="25"/>
      <c r="BH7238" s="25"/>
      <c r="BI7238" s="25"/>
      <c r="BJ7238" s="25"/>
      <c r="BK7238" s="25"/>
      <c r="BL7238" s="25"/>
      <c r="BM7238" s="25"/>
      <c r="BN7238" s="25"/>
    </row>
    <row r="7239" spans="2:66" s="24" customFormat="1" ht="15.75" x14ac:dyDescent="0.25">
      <c r="B7239" s="25" t="s">
        <v>20852</v>
      </c>
      <c r="C7239" s="25" t="s">
        <v>20875</v>
      </c>
      <c r="D7239" s="25"/>
      <c r="E7239" s="25"/>
      <c r="F7239" s="25" t="s">
        <v>9860</v>
      </c>
      <c r="G7239" s="25" t="s">
        <v>159</v>
      </c>
      <c r="H7239" s="25" t="s">
        <v>159</v>
      </c>
      <c r="I7239" s="25"/>
      <c r="J7239" s="26">
        <v>26866</v>
      </c>
      <c r="K7239" s="26"/>
      <c r="L7239" s="30">
        <v>655500</v>
      </c>
      <c r="M7239" s="30">
        <v>195500</v>
      </c>
      <c r="N7239" s="27" t="s">
        <v>42797</v>
      </c>
      <c r="O7239" s="31">
        <v>1100</v>
      </c>
      <c r="P7239" s="25" t="s">
        <v>20883</v>
      </c>
      <c r="Q7239" s="25" t="s">
        <v>20883</v>
      </c>
      <c r="R7239" s="25" t="s">
        <v>98</v>
      </c>
      <c r="S7239" s="25" t="s">
        <v>20884</v>
      </c>
      <c r="T7239" s="26"/>
      <c r="U7239" s="25"/>
      <c r="V7239" s="26"/>
      <c r="AC7239" s="24" t="s">
        <v>38665</v>
      </c>
      <c r="AE7239" s="25" t="s">
        <v>812</v>
      </c>
      <c r="AF7239" s="25"/>
      <c r="AG7239" s="25"/>
      <c r="AH7239" s="25"/>
      <c r="AI7239" s="25"/>
      <c r="AJ7239" s="25"/>
      <c r="AK7239" s="25"/>
      <c r="AL7239" s="25"/>
      <c r="AM7239" s="25"/>
      <c r="AN7239" s="25"/>
      <c r="AO7239" s="25"/>
      <c r="AP7239" s="25" t="s">
        <v>1417</v>
      </c>
      <c r="AQ7239" s="25"/>
      <c r="AR7239" s="25"/>
      <c r="AS7239" s="25"/>
      <c r="AT7239" s="25"/>
      <c r="AU7239" s="25"/>
      <c r="AW7239" s="25"/>
      <c r="AX7239" s="25"/>
      <c r="AY7239" s="25"/>
      <c r="AZ7239" s="25"/>
      <c r="BA7239" s="25"/>
      <c r="BB7239" s="25"/>
      <c r="BC7239" s="25"/>
      <c r="BD7239" s="25"/>
      <c r="BF7239" s="25"/>
      <c r="BG7239" s="25"/>
      <c r="BH7239" s="25"/>
      <c r="BI7239" s="25"/>
      <c r="BJ7239" s="25"/>
      <c r="BK7239" s="25"/>
      <c r="BL7239" s="25"/>
      <c r="BM7239" s="25"/>
      <c r="BN7239" s="25"/>
    </row>
    <row r="7240" spans="2:66" s="24" customFormat="1" ht="15.75" x14ac:dyDescent="0.25">
      <c r="B7240" s="25" t="s">
        <v>20852</v>
      </c>
      <c r="C7240" s="25" t="s">
        <v>20875</v>
      </c>
      <c r="D7240" s="25"/>
      <c r="E7240" s="25"/>
      <c r="F7240" s="25" t="s">
        <v>9860</v>
      </c>
      <c r="G7240" s="25" t="s">
        <v>29</v>
      </c>
      <c r="H7240" s="25" t="s">
        <v>29</v>
      </c>
      <c r="I7240" s="25"/>
      <c r="J7240" s="26">
        <v>28355</v>
      </c>
      <c r="K7240" s="26"/>
      <c r="L7240" s="30">
        <v>645500</v>
      </c>
      <c r="M7240" s="30">
        <v>185500</v>
      </c>
      <c r="N7240" s="27" t="s">
        <v>42797</v>
      </c>
      <c r="O7240" s="31">
        <v>1450</v>
      </c>
      <c r="P7240" s="25" t="s">
        <v>11376</v>
      </c>
      <c r="Q7240" s="25" t="s">
        <v>11376</v>
      </c>
      <c r="R7240" s="25" t="s">
        <v>98</v>
      </c>
      <c r="S7240" s="25" t="s">
        <v>20885</v>
      </c>
      <c r="T7240" s="26"/>
      <c r="U7240" s="25"/>
      <c r="V7240" s="26"/>
      <c r="AC7240" s="24" t="s">
        <v>38666</v>
      </c>
      <c r="AE7240" s="25" t="s">
        <v>148</v>
      </c>
      <c r="AF7240" s="25"/>
      <c r="AG7240" s="25"/>
      <c r="AH7240" s="25"/>
      <c r="AI7240" s="25"/>
      <c r="AJ7240" s="25"/>
      <c r="AK7240" s="25"/>
      <c r="AL7240" s="25"/>
      <c r="AM7240" s="25"/>
      <c r="AN7240" s="25"/>
      <c r="AO7240" s="25"/>
      <c r="AP7240" s="25" t="s">
        <v>1417</v>
      </c>
      <c r="AQ7240" s="25"/>
      <c r="AR7240" s="25"/>
      <c r="AS7240" s="25"/>
      <c r="AT7240" s="25"/>
      <c r="AU7240" s="25"/>
      <c r="AW7240" s="25"/>
      <c r="AX7240" s="25"/>
      <c r="AY7240" s="25"/>
      <c r="AZ7240" s="25"/>
      <c r="BA7240" s="25"/>
      <c r="BB7240" s="25"/>
      <c r="BC7240" s="25"/>
      <c r="BD7240" s="25"/>
      <c r="BF7240" s="25"/>
      <c r="BG7240" s="25"/>
      <c r="BH7240" s="25"/>
      <c r="BI7240" s="25"/>
      <c r="BJ7240" s="25"/>
      <c r="BK7240" s="25"/>
      <c r="BL7240" s="25"/>
      <c r="BM7240" s="25"/>
      <c r="BN7240" s="25"/>
    </row>
    <row r="7241" spans="2:66" s="24" customFormat="1" ht="15.75" x14ac:dyDescent="0.25">
      <c r="B7241" s="25" t="s">
        <v>20852</v>
      </c>
      <c r="C7241" s="25" t="s">
        <v>20875</v>
      </c>
      <c r="D7241" s="25"/>
      <c r="E7241" s="25"/>
      <c r="F7241" s="25" t="s">
        <v>9860</v>
      </c>
      <c r="G7241" s="25" t="s">
        <v>664</v>
      </c>
      <c r="H7241" s="25" t="s">
        <v>664</v>
      </c>
      <c r="I7241" s="25"/>
      <c r="J7241" s="26">
        <v>39263</v>
      </c>
      <c r="K7241" s="26"/>
      <c r="L7241" s="30">
        <v>652000</v>
      </c>
      <c r="M7241" s="30">
        <v>194500</v>
      </c>
      <c r="N7241" s="27" t="s">
        <v>42797</v>
      </c>
      <c r="O7241" s="31">
        <v>1550</v>
      </c>
      <c r="P7241" s="25"/>
      <c r="Q7241" s="25" t="s">
        <v>1584</v>
      </c>
      <c r="R7241" s="25" t="s">
        <v>1780</v>
      </c>
      <c r="S7241" s="25" t="s">
        <v>20887</v>
      </c>
      <c r="T7241" s="26"/>
      <c r="U7241" s="25"/>
      <c r="V7241" s="26"/>
      <c r="AC7241" s="24" t="s">
        <v>38667</v>
      </c>
      <c r="AE7241" s="25" t="s">
        <v>664</v>
      </c>
      <c r="AF7241" s="25" t="s">
        <v>20886</v>
      </c>
      <c r="AG7241" s="25"/>
      <c r="AH7241" s="25"/>
      <c r="AI7241" s="25"/>
      <c r="AJ7241" s="25"/>
      <c r="AK7241" s="25"/>
      <c r="AL7241" s="25"/>
      <c r="AM7241" s="25"/>
      <c r="AN7241" s="25"/>
      <c r="AO7241" s="25"/>
      <c r="AP7241" s="25" t="s">
        <v>1417</v>
      </c>
      <c r="AQ7241" s="25"/>
      <c r="AR7241" s="25"/>
      <c r="AS7241" s="25"/>
      <c r="AT7241" s="25"/>
      <c r="AU7241" s="25"/>
      <c r="AW7241" s="25"/>
      <c r="AX7241" s="25"/>
      <c r="AY7241" s="25"/>
      <c r="AZ7241" s="25"/>
      <c r="BA7241" s="25"/>
      <c r="BB7241" s="25"/>
      <c r="BC7241" s="25"/>
      <c r="BD7241" s="25"/>
      <c r="BF7241" s="25"/>
      <c r="BG7241" s="25"/>
      <c r="BH7241" s="25"/>
      <c r="BI7241" s="25"/>
      <c r="BJ7241" s="25"/>
      <c r="BK7241" s="25"/>
      <c r="BL7241" s="25"/>
      <c r="BM7241" s="25"/>
      <c r="BN7241" s="25"/>
    </row>
    <row r="7242" spans="2:66" s="24" customFormat="1" ht="15.75" x14ac:dyDescent="0.25">
      <c r="B7242" s="25" t="s">
        <v>20852</v>
      </c>
      <c r="C7242" s="25" t="s">
        <v>20875</v>
      </c>
      <c r="D7242" s="25"/>
      <c r="E7242" s="25"/>
      <c r="F7242" s="25" t="s">
        <v>9860</v>
      </c>
      <c r="G7242" s="25" t="s">
        <v>1057</v>
      </c>
      <c r="H7242" s="25" t="s">
        <v>1057</v>
      </c>
      <c r="I7242" s="25"/>
      <c r="J7242" s="26">
        <v>40763</v>
      </c>
      <c r="K7242" s="26"/>
      <c r="L7242" s="30">
        <v>658700</v>
      </c>
      <c r="M7242" s="30">
        <v>196700</v>
      </c>
      <c r="N7242" s="27" t="s">
        <v>42797</v>
      </c>
      <c r="O7242" s="31">
        <v>1535</v>
      </c>
      <c r="P7242" s="25"/>
      <c r="Q7242" s="25" t="s">
        <v>20888</v>
      </c>
      <c r="R7242" s="25" t="s">
        <v>1538</v>
      </c>
      <c r="S7242" s="25" t="s">
        <v>20890</v>
      </c>
      <c r="T7242" s="26"/>
      <c r="U7242" s="25" t="s">
        <v>98</v>
      </c>
      <c r="V7242" s="26"/>
      <c r="AC7242" s="24" t="s">
        <v>38668</v>
      </c>
      <c r="AE7242" s="25"/>
      <c r="AF7242" s="25" t="s">
        <v>20889</v>
      </c>
      <c r="AG7242" s="25"/>
      <c r="AH7242" s="25"/>
      <c r="AI7242" s="25"/>
      <c r="AJ7242" s="25"/>
      <c r="AK7242" s="25"/>
      <c r="AL7242" s="25"/>
      <c r="AM7242" s="25"/>
      <c r="AN7242" s="25"/>
      <c r="AO7242" s="25"/>
      <c r="AP7242" s="25" t="s">
        <v>1417</v>
      </c>
      <c r="AQ7242" s="25"/>
      <c r="AR7242" s="25"/>
      <c r="AS7242" s="25"/>
      <c r="AT7242" s="25"/>
      <c r="AU7242" s="25"/>
      <c r="AW7242" s="25"/>
      <c r="AX7242" s="25"/>
      <c r="AY7242" s="25"/>
      <c r="AZ7242" s="25"/>
      <c r="BA7242" s="25"/>
      <c r="BB7242" s="25"/>
      <c r="BC7242" s="25"/>
      <c r="BD7242" s="25"/>
      <c r="BF7242" s="25"/>
      <c r="BG7242" s="25"/>
      <c r="BH7242" s="25"/>
      <c r="BI7242" s="25"/>
      <c r="BJ7242" s="25"/>
      <c r="BK7242" s="25"/>
      <c r="BL7242" s="25"/>
      <c r="BM7242" s="25"/>
      <c r="BN7242" s="25"/>
    </row>
    <row r="7243" spans="2:66" s="24" customFormat="1" ht="15.75" x14ac:dyDescent="0.25">
      <c r="B7243" s="25" t="s">
        <v>20891</v>
      </c>
      <c r="C7243" s="25" t="s">
        <v>6642</v>
      </c>
      <c r="D7243" s="25"/>
      <c r="E7243" s="25"/>
      <c r="F7243" s="25" t="s">
        <v>9943</v>
      </c>
      <c r="G7243" s="25" t="s">
        <v>288</v>
      </c>
      <c r="H7243" s="25" t="s">
        <v>288</v>
      </c>
      <c r="I7243" s="25"/>
      <c r="J7243" s="26">
        <v>38637</v>
      </c>
      <c r="K7243" s="26"/>
      <c r="L7243" s="30">
        <v>601900</v>
      </c>
      <c r="M7243" s="30">
        <v>214300</v>
      </c>
      <c r="N7243" s="27" t="s">
        <v>42797</v>
      </c>
      <c r="O7243" s="31">
        <v>520</v>
      </c>
      <c r="P7243" s="25"/>
      <c r="Q7243" s="25" t="s">
        <v>16079</v>
      </c>
      <c r="R7243" s="25" t="s">
        <v>550</v>
      </c>
      <c r="S7243" s="25" t="s">
        <v>20893</v>
      </c>
      <c r="T7243" s="26"/>
      <c r="U7243" s="25"/>
      <c r="V7243" s="26"/>
      <c r="AC7243" s="24" t="s">
        <v>38669</v>
      </c>
      <c r="AE7243" s="25"/>
      <c r="AF7243" s="25" t="s">
        <v>20892</v>
      </c>
      <c r="AG7243" s="25"/>
      <c r="AH7243" s="25"/>
      <c r="AI7243" s="25"/>
      <c r="AJ7243" s="25"/>
      <c r="AK7243" s="25"/>
      <c r="AL7243" s="25"/>
      <c r="AM7243" s="25"/>
      <c r="AN7243" s="25"/>
      <c r="AO7243" s="25"/>
      <c r="AP7243" s="25" t="s">
        <v>9506</v>
      </c>
      <c r="AQ7243" s="25"/>
      <c r="AR7243" s="25"/>
      <c r="AS7243" s="25"/>
      <c r="AT7243" s="25"/>
      <c r="AU7243" s="25"/>
      <c r="AW7243" s="25"/>
      <c r="AX7243" s="25"/>
      <c r="AY7243" s="25"/>
      <c r="AZ7243" s="25"/>
      <c r="BA7243" s="25"/>
      <c r="BB7243" s="25"/>
      <c r="BC7243" s="25"/>
      <c r="BD7243" s="25"/>
      <c r="BF7243" s="25"/>
      <c r="BG7243" s="25"/>
      <c r="BH7243" s="25"/>
      <c r="BI7243" s="25"/>
      <c r="BJ7243" s="25"/>
      <c r="BK7243" s="25"/>
      <c r="BL7243" s="25"/>
      <c r="BM7243" s="25"/>
      <c r="BN7243" s="25"/>
    </row>
    <row r="7244" spans="2:66" s="24" customFormat="1" ht="15.75" x14ac:dyDescent="0.25">
      <c r="B7244" s="25" t="s">
        <v>20891</v>
      </c>
      <c r="C7244" s="25" t="s">
        <v>6642</v>
      </c>
      <c r="D7244" s="25"/>
      <c r="E7244" s="25"/>
      <c r="F7244" s="25" t="s">
        <v>9943</v>
      </c>
      <c r="G7244" s="25" t="s">
        <v>2710</v>
      </c>
      <c r="H7244" s="25" t="s">
        <v>20895</v>
      </c>
      <c r="I7244" s="25"/>
      <c r="J7244" s="26">
        <v>39470</v>
      </c>
      <c r="K7244" s="26"/>
      <c r="L7244" s="30">
        <v>663200</v>
      </c>
      <c r="M7244" s="30">
        <v>210400</v>
      </c>
      <c r="N7244" s="27" t="s">
        <v>42797</v>
      </c>
      <c r="O7244" s="31">
        <v>760</v>
      </c>
      <c r="P7244" s="25"/>
      <c r="Q7244" s="25" t="s">
        <v>14676</v>
      </c>
      <c r="R7244" s="25" t="s">
        <v>4628</v>
      </c>
      <c r="S7244" s="25" t="s">
        <v>20896</v>
      </c>
      <c r="T7244" s="26"/>
      <c r="U7244" s="25"/>
      <c r="V7244" s="26"/>
      <c r="AC7244" s="24" t="s">
        <v>38670</v>
      </c>
      <c r="AE7244" s="25"/>
      <c r="AF7244" s="25" t="s">
        <v>20894</v>
      </c>
      <c r="AG7244" s="25"/>
      <c r="AH7244" s="25"/>
      <c r="AI7244" s="25"/>
      <c r="AJ7244" s="25"/>
      <c r="AK7244" s="25"/>
      <c r="AL7244" s="25"/>
      <c r="AM7244" s="25"/>
      <c r="AN7244" s="25"/>
      <c r="AO7244" s="25"/>
      <c r="AP7244" s="25" t="s">
        <v>9506</v>
      </c>
      <c r="AQ7244" s="25"/>
      <c r="AR7244" s="25"/>
      <c r="AS7244" s="25"/>
      <c r="AT7244" s="25"/>
      <c r="AU7244" s="25"/>
      <c r="AW7244" s="25"/>
      <c r="AX7244" s="25"/>
      <c r="AY7244" s="25"/>
      <c r="AZ7244" s="25"/>
      <c r="BA7244" s="25"/>
      <c r="BB7244" s="25"/>
      <c r="BC7244" s="25"/>
      <c r="BD7244" s="25"/>
      <c r="BF7244" s="25"/>
      <c r="BG7244" s="25"/>
      <c r="BH7244" s="25"/>
      <c r="BI7244" s="25"/>
      <c r="BJ7244" s="25"/>
      <c r="BK7244" s="25"/>
      <c r="BL7244" s="25"/>
      <c r="BM7244" s="25"/>
      <c r="BN7244" s="25"/>
    </row>
    <row r="7245" spans="2:66" s="24" customFormat="1" ht="15.75" x14ac:dyDescent="0.25">
      <c r="B7245" s="25" t="s">
        <v>20891</v>
      </c>
      <c r="C7245" s="25" t="s">
        <v>20897</v>
      </c>
      <c r="D7245" s="25"/>
      <c r="E7245" s="25"/>
      <c r="F7245" s="25" t="s">
        <v>116</v>
      </c>
      <c r="G7245" s="25" t="s">
        <v>1312</v>
      </c>
      <c r="H7245" s="25" t="s">
        <v>141</v>
      </c>
      <c r="I7245" s="25"/>
      <c r="J7245" s="26">
        <v>29351</v>
      </c>
      <c r="K7245" s="26"/>
      <c r="L7245" s="30">
        <v>655400</v>
      </c>
      <c r="M7245" s="30">
        <v>187300</v>
      </c>
      <c r="N7245" s="27" t="s">
        <v>42797</v>
      </c>
      <c r="O7245" s="31">
        <v>520</v>
      </c>
      <c r="P7245" s="25" t="s">
        <v>2368</v>
      </c>
      <c r="Q7245" s="25" t="s">
        <v>2368</v>
      </c>
      <c r="R7245" s="25" t="s">
        <v>4107</v>
      </c>
      <c r="S7245" s="25" t="s">
        <v>20898</v>
      </c>
      <c r="T7245" s="26"/>
      <c r="U7245" s="25"/>
      <c r="V7245" s="26"/>
      <c r="AC7245" s="24" t="s">
        <v>38671</v>
      </c>
      <c r="AE7245" s="25" t="s">
        <v>11</v>
      </c>
      <c r="AF7245" s="25"/>
      <c r="AG7245" s="25"/>
      <c r="AH7245" s="25"/>
      <c r="AI7245" s="25" t="s">
        <v>20899</v>
      </c>
      <c r="AJ7245" s="25"/>
      <c r="AK7245" s="25"/>
      <c r="AL7245" s="25"/>
      <c r="AM7245" s="25"/>
      <c r="AN7245" s="25"/>
      <c r="AO7245" s="25"/>
      <c r="AP7245" s="25" t="s">
        <v>3584</v>
      </c>
      <c r="AQ7245" s="25"/>
      <c r="AR7245" s="25"/>
      <c r="AS7245" s="25"/>
      <c r="AT7245" s="25"/>
      <c r="AU7245" s="25"/>
      <c r="AW7245" s="25"/>
      <c r="AX7245" s="25"/>
      <c r="AY7245" s="25"/>
      <c r="AZ7245" s="25"/>
      <c r="BA7245" s="25"/>
      <c r="BB7245" s="25"/>
      <c r="BC7245" s="25"/>
      <c r="BD7245" s="25"/>
      <c r="BF7245" s="25"/>
      <c r="BG7245" s="25"/>
      <c r="BH7245" s="25"/>
      <c r="BI7245" s="25"/>
      <c r="BJ7245" s="25"/>
      <c r="BK7245" s="25"/>
      <c r="BL7245" s="25"/>
      <c r="BM7245" s="25"/>
      <c r="BN7245" s="25"/>
    </row>
    <row r="7246" spans="2:66" s="24" customFormat="1" ht="15.75" x14ac:dyDescent="0.25">
      <c r="B7246" s="25" t="s">
        <v>20891</v>
      </c>
      <c r="C7246" s="25" t="s">
        <v>20897</v>
      </c>
      <c r="D7246" s="25"/>
      <c r="E7246" s="25"/>
      <c r="F7246" s="25" t="s">
        <v>116</v>
      </c>
      <c r="G7246" s="25" t="s">
        <v>159</v>
      </c>
      <c r="H7246" s="25" t="s">
        <v>159</v>
      </c>
      <c r="I7246" s="25"/>
      <c r="J7246" s="26">
        <v>29609</v>
      </c>
      <c r="K7246" s="26"/>
      <c r="L7246" s="30">
        <v>674000</v>
      </c>
      <c r="M7246" s="30">
        <v>226500</v>
      </c>
      <c r="N7246" s="27" t="s">
        <v>42797</v>
      </c>
      <c r="O7246" s="31">
        <v>400</v>
      </c>
      <c r="P7246" s="25" t="s">
        <v>843</v>
      </c>
      <c r="Q7246" s="25" t="s">
        <v>843</v>
      </c>
      <c r="R7246" s="25" t="s">
        <v>20900</v>
      </c>
      <c r="S7246" s="25" t="s">
        <v>20901</v>
      </c>
      <c r="T7246" s="26"/>
      <c r="U7246" s="25"/>
      <c r="V7246" s="26"/>
      <c r="AC7246" s="24" t="s">
        <v>38672</v>
      </c>
      <c r="AE7246" s="25"/>
      <c r="AF7246" s="25"/>
      <c r="AG7246" s="25"/>
      <c r="AH7246" s="25"/>
      <c r="AI7246" s="25" t="s">
        <v>20899</v>
      </c>
      <c r="AJ7246" s="25"/>
      <c r="AK7246" s="25"/>
      <c r="AL7246" s="25"/>
      <c r="AM7246" s="25"/>
      <c r="AN7246" s="25"/>
      <c r="AO7246" s="25"/>
      <c r="AP7246" s="25" t="s">
        <v>3584</v>
      </c>
      <c r="AQ7246" s="25"/>
      <c r="AR7246" s="25"/>
      <c r="AS7246" s="25"/>
      <c r="AT7246" s="25"/>
      <c r="AU7246" s="25"/>
      <c r="AW7246" s="25"/>
      <c r="AX7246" s="25"/>
      <c r="AY7246" s="25"/>
      <c r="AZ7246" s="25"/>
      <c r="BA7246" s="25"/>
      <c r="BB7246" s="25"/>
      <c r="BC7246" s="25"/>
      <c r="BD7246" s="25"/>
      <c r="BF7246" s="25"/>
      <c r="BG7246" s="25"/>
      <c r="BH7246" s="25"/>
      <c r="BI7246" s="25"/>
      <c r="BJ7246" s="25"/>
      <c r="BK7246" s="25"/>
      <c r="BL7246" s="25"/>
      <c r="BM7246" s="25"/>
      <c r="BN7246" s="25"/>
    </row>
    <row r="7247" spans="2:66" s="24" customFormat="1" ht="15.75" x14ac:dyDescent="0.25">
      <c r="B7247" s="25" t="s">
        <v>20891</v>
      </c>
      <c r="C7247" s="25" t="s">
        <v>20897</v>
      </c>
      <c r="D7247" s="25"/>
      <c r="E7247" s="25"/>
      <c r="F7247" s="25" t="s">
        <v>116</v>
      </c>
      <c r="G7247" s="25" t="s">
        <v>93</v>
      </c>
      <c r="H7247" s="25" t="s">
        <v>93</v>
      </c>
      <c r="I7247" s="25"/>
      <c r="J7247" s="26">
        <v>42063</v>
      </c>
      <c r="K7247" s="26"/>
      <c r="L7247" s="30">
        <v>669700</v>
      </c>
      <c r="M7247" s="30">
        <v>212000</v>
      </c>
      <c r="N7247" s="27" t="s">
        <v>42797</v>
      </c>
      <c r="O7247" s="31">
        <v>530</v>
      </c>
      <c r="P7247" s="25"/>
      <c r="Q7247" s="25" t="s">
        <v>11055</v>
      </c>
      <c r="R7247" s="25" t="s">
        <v>927</v>
      </c>
      <c r="S7247" s="25" t="s">
        <v>20903</v>
      </c>
      <c r="T7247" s="26"/>
      <c r="U7247" s="25" t="s">
        <v>20904</v>
      </c>
      <c r="V7247" s="26"/>
      <c r="AC7247" s="24" t="s">
        <v>38673</v>
      </c>
      <c r="AE7247" s="25"/>
      <c r="AF7247" s="25" t="s">
        <v>20902</v>
      </c>
      <c r="AG7247" s="25"/>
      <c r="AH7247" s="25"/>
      <c r="AI7247" s="25" t="s">
        <v>20899</v>
      </c>
      <c r="AJ7247" s="25"/>
      <c r="AK7247" s="25"/>
      <c r="AL7247" s="25"/>
      <c r="AM7247" s="25"/>
      <c r="AN7247" s="25"/>
      <c r="AO7247" s="25"/>
      <c r="AP7247" s="25" t="s">
        <v>3584</v>
      </c>
      <c r="AQ7247" s="25"/>
      <c r="AR7247" s="25"/>
      <c r="AS7247" s="25"/>
      <c r="AT7247" s="25"/>
      <c r="AU7247" s="25"/>
      <c r="AW7247" s="25"/>
      <c r="AX7247" s="25"/>
      <c r="AY7247" s="25"/>
      <c r="AZ7247" s="25"/>
      <c r="BA7247" s="25"/>
      <c r="BB7247" s="25"/>
      <c r="BC7247" s="25"/>
      <c r="BD7247" s="25"/>
      <c r="BF7247" s="25"/>
      <c r="BG7247" s="25"/>
      <c r="BH7247" s="25"/>
      <c r="BI7247" s="25"/>
      <c r="BJ7247" s="25"/>
      <c r="BK7247" s="25"/>
      <c r="BL7247" s="25"/>
      <c r="BM7247" s="25"/>
      <c r="BN7247" s="25"/>
    </row>
    <row r="7248" spans="2:66" s="24" customFormat="1" ht="15.75" x14ac:dyDescent="0.25">
      <c r="B7248" s="25" t="s">
        <v>20891</v>
      </c>
      <c r="C7248" s="25" t="s">
        <v>20905</v>
      </c>
      <c r="D7248" s="25"/>
      <c r="E7248" s="25"/>
      <c r="F7248" s="25" t="s">
        <v>20906</v>
      </c>
      <c r="G7248" s="25" t="s">
        <v>141</v>
      </c>
      <c r="H7248" s="25" t="s">
        <v>141</v>
      </c>
      <c r="I7248" s="25"/>
      <c r="J7248" s="26">
        <v>29609</v>
      </c>
      <c r="K7248" s="26"/>
      <c r="L7248" s="30">
        <v>674000</v>
      </c>
      <c r="M7248" s="30">
        <v>226500</v>
      </c>
      <c r="N7248" s="27" t="s">
        <v>42797</v>
      </c>
      <c r="O7248" s="31">
        <v>400</v>
      </c>
      <c r="P7248" s="25" t="s">
        <v>843</v>
      </c>
      <c r="Q7248" s="25" t="s">
        <v>843</v>
      </c>
      <c r="R7248" s="25" t="s">
        <v>20900</v>
      </c>
      <c r="S7248" s="25" t="s">
        <v>20907</v>
      </c>
      <c r="T7248" s="26"/>
      <c r="U7248" s="25"/>
      <c r="V7248" s="26"/>
      <c r="AC7248" s="24" t="s">
        <v>38672</v>
      </c>
      <c r="AE7248" s="25"/>
      <c r="AF7248" s="25"/>
      <c r="AG7248" s="25"/>
      <c r="AH7248" s="25"/>
      <c r="AI7248" s="25" t="s">
        <v>20899</v>
      </c>
      <c r="AJ7248" s="25"/>
      <c r="AK7248" s="25"/>
      <c r="AL7248" s="25"/>
      <c r="AM7248" s="25"/>
      <c r="AN7248" s="25"/>
      <c r="AO7248" s="25"/>
      <c r="AP7248" s="25" t="s">
        <v>9506</v>
      </c>
      <c r="AQ7248" s="25"/>
      <c r="AR7248" s="25"/>
      <c r="AS7248" s="25"/>
      <c r="AT7248" s="25"/>
      <c r="AU7248" s="25"/>
      <c r="AW7248" s="25"/>
      <c r="AX7248" s="25"/>
      <c r="AY7248" s="25"/>
      <c r="AZ7248" s="25"/>
      <c r="BA7248" s="25"/>
      <c r="BB7248" s="25"/>
      <c r="BC7248" s="25"/>
      <c r="BD7248" s="25"/>
      <c r="BF7248" s="25"/>
      <c r="BG7248" s="25"/>
      <c r="BH7248" s="25"/>
      <c r="BI7248" s="25"/>
      <c r="BJ7248" s="25"/>
      <c r="BK7248" s="25"/>
      <c r="BL7248" s="25"/>
      <c r="BM7248" s="25"/>
      <c r="BN7248" s="25"/>
    </row>
    <row r="7249" spans="2:66" s="24" customFormat="1" ht="15.6" customHeight="1" x14ac:dyDescent="0.25">
      <c r="B7249" s="25" t="s">
        <v>43005</v>
      </c>
      <c r="C7249" s="25" t="s">
        <v>20235</v>
      </c>
      <c r="D7249" s="25" t="s">
        <v>42785</v>
      </c>
      <c r="E7249" s="25"/>
      <c r="F7249" s="25" t="s">
        <v>43006</v>
      </c>
      <c r="G7249" s="25" t="s">
        <v>93</v>
      </c>
      <c r="H7249" s="25" t="s">
        <v>93</v>
      </c>
      <c r="I7249" s="25" t="s">
        <v>93</v>
      </c>
      <c r="J7249" s="26">
        <v>43470</v>
      </c>
      <c r="K7249" s="29"/>
      <c r="L7249" s="25">
        <v>650100</v>
      </c>
      <c r="M7249" s="25">
        <v>212000</v>
      </c>
      <c r="N7249" s="27" t="s">
        <v>42797</v>
      </c>
      <c r="O7249" s="28">
        <v>580</v>
      </c>
      <c r="P7249" s="25" t="s">
        <v>9295</v>
      </c>
      <c r="Q7249" s="25" t="s">
        <v>43007</v>
      </c>
      <c r="R7249" s="25"/>
      <c r="S7249" s="25" t="s">
        <v>550</v>
      </c>
      <c r="T7249" s="29" t="s">
        <v>18</v>
      </c>
      <c r="U7249" s="25" t="s">
        <v>29651</v>
      </c>
      <c r="V7249" s="29"/>
      <c r="AC7249" s="24" t="s">
        <v>43267</v>
      </c>
      <c r="AD7249" s="24" t="s">
        <v>42788</v>
      </c>
      <c r="AE7249" s="25" t="s">
        <v>42789</v>
      </c>
      <c r="AF7249" s="25"/>
      <c r="AG7249" s="25" t="s">
        <v>42871</v>
      </c>
      <c r="AH7249" s="25"/>
      <c r="AI7249" s="25"/>
      <c r="AJ7249" s="25" t="s">
        <v>43008</v>
      </c>
      <c r="AK7249" s="25"/>
      <c r="AL7249" s="25" t="s">
        <v>43009</v>
      </c>
      <c r="AM7249" s="25"/>
      <c r="AN7249" s="25" t="s">
        <v>42790</v>
      </c>
      <c r="AO7249" s="25" t="s">
        <v>42791</v>
      </c>
      <c r="AP7249" s="25" t="s">
        <v>43010</v>
      </c>
      <c r="AQ7249" s="25" t="s">
        <v>43010</v>
      </c>
      <c r="AR7249" s="25" t="s">
        <v>42840</v>
      </c>
      <c r="AS7249" s="25" t="s">
        <v>42828</v>
      </c>
      <c r="AT7249" s="25"/>
      <c r="AU7249" s="25" t="s">
        <v>42829</v>
      </c>
      <c r="AW7249" s="25"/>
      <c r="AX7249" s="25"/>
      <c r="AY7249" s="25"/>
      <c r="AZ7249" s="25"/>
      <c r="BA7249" s="25"/>
      <c r="BB7249" s="25"/>
      <c r="BC7249" s="25"/>
      <c r="BD7249" s="25"/>
      <c r="BF7249" s="25"/>
      <c r="BG7249" s="25"/>
      <c r="BH7249" s="25"/>
      <c r="BI7249" s="25"/>
      <c r="BJ7249" s="25"/>
      <c r="BK7249" s="25"/>
      <c r="BL7249" s="25"/>
      <c r="BM7249" s="25"/>
      <c r="BN7249" s="25"/>
    </row>
    <row r="7250" spans="2:66" s="24" customFormat="1" ht="15.75" x14ac:dyDescent="0.25">
      <c r="B7250" s="25" t="s">
        <v>20908</v>
      </c>
      <c r="C7250" s="25" t="s">
        <v>20909</v>
      </c>
      <c r="D7250" s="25"/>
      <c r="E7250" s="25"/>
      <c r="F7250" s="25" t="s">
        <v>3318</v>
      </c>
      <c r="G7250" s="25" t="s">
        <v>29</v>
      </c>
      <c r="H7250" s="25" t="s">
        <v>29</v>
      </c>
      <c r="I7250" s="25"/>
      <c r="J7250" s="26">
        <v>30849</v>
      </c>
      <c r="K7250" s="26"/>
      <c r="L7250" s="30">
        <v>665000</v>
      </c>
      <c r="M7250" s="30">
        <v>215000</v>
      </c>
      <c r="N7250" s="27" t="s">
        <v>42797</v>
      </c>
      <c r="O7250" s="31">
        <v>500</v>
      </c>
      <c r="P7250" s="25" t="s">
        <v>20912</v>
      </c>
      <c r="Q7250" s="25" t="s">
        <v>20910</v>
      </c>
      <c r="R7250" s="25" t="s">
        <v>1950</v>
      </c>
      <c r="S7250" s="25" t="s">
        <v>20913</v>
      </c>
      <c r="T7250" s="26"/>
      <c r="U7250" s="25"/>
      <c r="V7250" s="26"/>
      <c r="AC7250" s="24" t="s">
        <v>38674</v>
      </c>
      <c r="AE7250" s="25" t="s">
        <v>1392</v>
      </c>
      <c r="AF7250" s="25" t="s">
        <v>20911</v>
      </c>
      <c r="AG7250" s="25"/>
      <c r="AH7250" s="25"/>
      <c r="AI7250" s="25" t="s">
        <v>20914</v>
      </c>
      <c r="AJ7250" s="25"/>
      <c r="AK7250" s="25"/>
      <c r="AL7250" s="25"/>
      <c r="AM7250" s="25"/>
      <c r="AN7250" s="25"/>
      <c r="AO7250" s="25"/>
      <c r="AP7250" s="25" t="s">
        <v>4913</v>
      </c>
      <c r="AQ7250" s="25"/>
      <c r="AR7250" s="25"/>
      <c r="AS7250" s="25"/>
      <c r="AT7250" s="25"/>
      <c r="AU7250" s="25"/>
      <c r="AW7250" s="25"/>
      <c r="AX7250" s="25"/>
      <c r="AY7250" s="25"/>
      <c r="AZ7250" s="25"/>
      <c r="BA7250" s="25"/>
      <c r="BB7250" s="25"/>
      <c r="BC7250" s="25"/>
      <c r="BD7250" s="25"/>
      <c r="BF7250" s="25"/>
      <c r="BG7250" s="25"/>
      <c r="BH7250" s="25"/>
      <c r="BI7250" s="25"/>
      <c r="BJ7250" s="25"/>
      <c r="BK7250" s="25"/>
      <c r="BL7250" s="25"/>
      <c r="BM7250" s="25"/>
      <c r="BN7250" s="25"/>
    </row>
    <row r="7251" spans="2:66" s="24" customFormat="1" ht="15.75" x14ac:dyDescent="0.25">
      <c r="B7251" s="25" t="s">
        <v>20908</v>
      </c>
      <c r="C7251" s="25" t="s">
        <v>20909</v>
      </c>
      <c r="D7251" s="25"/>
      <c r="E7251" s="25"/>
      <c r="F7251" s="25" t="s">
        <v>3318</v>
      </c>
      <c r="G7251" s="25" t="s">
        <v>60</v>
      </c>
      <c r="H7251" s="25" t="s">
        <v>60</v>
      </c>
      <c r="I7251" s="25"/>
      <c r="J7251" s="26">
        <v>34112</v>
      </c>
      <c r="K7251" s="26"/>
      <c r="L7251" s="30">
        <v>664400</v>
      </c>
      <c r="M7251" s="30">
        <v>203900</v>
      </c>
      <c r="N7251" s="27" t="s">
        <v>42797</v>
      </c>
      <c r="O7251" s="31">
        <v>840</v>
      </c>
      <c r="P7251" s="25"/>
      <c r="Q7251" s="25" t="s">
        <v>5061</v>
      </c>
      <c r="R7251" s="25" t="s">
        <v>20915</v>
      </c>
      <c r="S7251" s="25" t="s">
        <v>20916</v>
      </c>
      <c r="T7251" s="26"/>
      <c r="U7251" s="25"/>
      <c r="V7251" s="26"/>
      <c r="AC7251" s="24" t="s">
        <v>38675</v>
      </c>
      <c r="AE7251" s="25" t="s">
        <v>70</v>
      </c>
      <c r="AF7251" s="25"/>
      <c r="AG7251" s="25"/>
      <c r="AH7251" s="25"/>
      <c r="AI7251" s="25" t="s">
        <v>20914</v>
      </c>
      <c r="AJ7251" s="25"/>
      <c r="AK7251" s="25"/>
      <c r="AL7251" s="25"/>
      <c r="AM7251" s="25"/>
      <c r="AN7251" s="25"/>
      <c r="AO7251" s="25"/>
      <c r="AP7251" s="25" t="s">
        <v>4913</v>
      </c>
      <c r="AQ7251" s="25"/>
      <c r="AR7251" s="25"/>
      <c r="AS7251" s="25"/>
      <c r="AT7251" s="25"/>
      <c r="AU7251" s="25"/>
      <c r="AW7251" s="25"/>
      <c r="AX7251" s="25"/>
      <c r="AY7251" s="25"/>
      <c r="AZ7251" s="25"/>
      <c r="BA7251" s="25"/>
      <c r="BB7251" s="25"/>
      <c r="BC7251" s="25"/>
      <c r="BD7251" s="25"/>
      <c r="BF7251" s="25"/>
      <c r="BG7251" s="25"/>
      <c r="BH7251" s="25"/>
      <c r="BI7251" s="25"/>
      <c r="BJ7251" s="25"/>
      <c r="BK7251" s="25"/>
      <c r="BL7251" s="25"/>
      <c r="BM7251" s="25"/>
      <c r="BN7251" s="25"/>
    </row>
    <row r="7252" spans="2:66" s="24" customFormat="1" ht="15.75" x14ac:dyDescent="0.25">
      <c r="B7252" s="25" t="s">
        <v>20917</v>
      </c>
      <c r="C7252" s="25" t="s">
        <v>20918</v>
      </c>
      <c r="D7252" s="25"/>
      <c r="E7252" s="25"/>
      <c r="F7252" s="25" t="s">
        <v>4444</v>
      </c>
      <c r="G7252" s="25" t="s">
        <v>13</v>
      </c>
      <c r="H7252" s="25" t="s">
        <v>13</v>
      </c>
      <c r="I7252" s="25"/>
      <c r="J7252" s="26">
        <v>41026</v>
      </c>
      <c r="K7252" s="26"/>
      <c r="L7252" s="30">
        <v>662000</v>
      </c>
      <c r="M7252" s="30">
        <v>234200</v>
      </c>
      <c r="N7252" s="27" t="s">
        <v>42797</v>
      </c>
      <c r="O7252" s="31">
        <v>630</v>
      </c>
      <c r="P7252" s="25"/>
      <c r="Q7252" s="25" t="s">
        <v>1456</v>
      </c>
      <c r="R7252" s="25" t="s">
        <v>51</v>
      </c>
      <c r="S7252" s="25" t="s">
        <v>20920</v>
      </c>
      <c r="T7252" s="26"/>
      <c r="U7252" s="25" t="s">
        <v>3292</v>
      </c>
      <c r="V7252" s="26"/>
      <c r="AC7252" s="24" t="s">
        <v>38676</v>
      </c>
      <c r="AE7252" s="25"/>
      <c r="AF7252" s="25" t="s">
        <v>20919</v>
      </c>
      <c r="AG7252" s="25"/>
      <c r="AH7252" s="25"/>
      <c r="AI7252" s="25"/>
      <c r="AJ7252" s="25"/>
      <c r="AK7252" s="25"/>
      <c r="AL7252" s="25"/>
      <c r="AM7252" s="25"/>
      <c r="AN7252" s="25"/>
      <c r="AO7252" s="25"/>
      <c r="AP7252" s="25" t="s">
        <v>926</v>
      </c>
      <c r="AQ7252" s="25"/>
      <c r="AR7252" s="25"/>
      <c r="AS7252" s="25"/>
      <c r="AT7252" s="25"/>
      <c r="AU7252" s="25"/>
      <c r="AW7252" s="25"/>
      <c r="AX7252" s="25"/>
      <c r="AY7252" s="25"/>
      <c r="AZ7252" s="25"/>
      <c r="BA7252" s="25"/>
      <c r="BB7252" s="25"/>
      <c r="BC7252" s="25"/>
      <c r="BD7252" s="25"/>
      <c r="BF7252" s="25"/>
      <c r="BG7252" s="25"/>
      <c r="BH7252" s="25"/>
      <c r="BI7252" s="25"/>
      <c r="BJ7252" s="25"/>
      <c r="BK7252" s="25"/>
      <c r="BL7252" s="25"/>
      <c r="BM7252" s="25"/>
      <c r="BN7252" s="25"/>
    </row>
    <row r="7253" spans="2:66" s="24" customFormat="1" ht="15.75" x14ac:dyDescent="0.25">
      <c r="B7253" s="25" t="s">
        <v>20917</v>
      </c>
      <c r="C7253" s="25" t="s">
        <v>20921</v>
      </c>
      <c r="D7253" s="25"/>
      <c r="E7253" s="25"/>
      <c r="F7253" s="25" t="s">
        <v>2040</v>
      </c>
      <c r="G7253" s="25" t="s">
        <v>13</v>
      </c>
      <c r="H7253" s="25" t="s">
        <v>13</v>
      </c>
      <c r="I7253" s="25"/>
      <c r="J7253" s="26">
        <v>41694</v>
      </c>
      <c r="K7253" s="26"/>
      <c r="L7253" s="30">
        <v>662000</v>
      </c>
      <c r="M7253" s="30">
        <v>234200</v>
      </c>
      <c r="N7253" s="27" t="s">
        <v>42797</v>
      </c>
      <c r="O7253" s="31">
        <v>630</v>
      </c>
      <c r="P7253" s="25"/>
      <c r="Q7253" s="25" t="s">
        <v>1456</v>
      </c>
      <c r="R7253" s="25" t="s">
        <v>2972</v>
      </c>
      <c r="S7253" s="25" t="s">
        <v>20923</v>
      </c>
      <c r="T7253" s="26"/>
      <c r="U7253" s="25" t="s">
        <v>1553</v>
      </c>
      <c r="V7253" s="26"/>
      <c r="AC7253" s="24" t="s">
        <v>38677</v>
      </c>
      <c r="AE7253" s="25"/>
      <c r="AF7253" s="25" t="s">
        <v>20922</v>
      </c>
      <c r="AG7253" s="25"/>
      <c r="AH7253" s="25"/>
      <c r="AI7253" s="25"/>
      <c r="AJ7253" s="25"/>
      <c r="AK7253" s="25"/>
      <c r="AL7253" s="25"/>
      <c r="AM7253" s="25"/>
      <c r="AN7253" s="25"/>
      <c r="AO7253" s="25"/>
      <c r="AP7253" s="25" t="s">
        <v>926</v>
      </c>
      <c r="AQ7253" s="25"/>
      <c r="AR7253" s="25"/>
      <c r="AS7253" s="25"/>
      <c r="AT7253" s="25"/>
      <c r="AU7253" s="25"/>
      <c r="AW7253" s="25"/>
      <c r="AX7253" s="25"/>
      <c r="AY7253" s="25"/>
      <c r="AZ7253" s="25"/>
      <c r="BA7253" s="25"/>
      <c r="BB7253" s="25"/>
      <c r="BC7253" s="25"/>
      <c r="BD7253" s="25"/>
      <c r="BF7253" s="25"/>
      <c r="BG7253" s="25"/>
      <c r="BH7253" s="25"/>
      <c r="BI7253" s="25"/>
      <c r="BJ7253" s="25"/>
      <c r="BK7253" s="25"/>
      <c r="BL7253" s="25"/>
      <c r="BM7253" s="25"/>
      <c r="BN7253" s="25"/>
    </row>
    <row r="7254" spans="2:66" s="24" customFormat="1" ht="15.75" x14ac:dyDescent="0.25">
      <c r="B7254" s="25" t="s">
        <v>20924</v>
      </c>
      <c r="C7254" s="25" t="s">
        <v>19635</v>
      </c>
      <c r="D7254" s="25"/>
      <c r="E7254" s="25"/>
      <c r="F7254" s="25" t="s">
        <v>2528</v>
      </c>
      <c r="G7254" s="25" t="s">
        <v>29</v>
      </c>
      <c r="H7254" s="25" t="s">
        <v>29</v>
      </c>
      <c r="I7254" s="25"/>
      <c r="J7254" s="26">
        <v>30218</v>
      </c>
      <c r="K7254" s="26"/>
      <c r="L7254" s="30">
        <v>675000</v>
      </c>
      <c r="M7254" s="30">
        <v>215000</v>
      </c>
      <c r="N7254" s="27" t="s">
        <v>42797</v>
      </c>
      <c r="O7254" s="31">
        <v>600</v>
      </c>
      <c r="P7254" s="25" t="s">
        <v>627</v>
      </c>
      <c r="Q7254" s="25" t="s">
        <v>1614</v>
      </c>
      <c r="R7254" s="25" t="s">
        <v>1601</v>
      </c>
      <c r="S7254" s="25" t="s">
        <v>4208</v>
      </c>
      <c r="T7254" s="26"/>
      <c r="U7254" s="25"/>
      <c r="V7254" s="26"/>
      <c r="AC7254" s="24" t="s">
        <v>38678</v>
      </c>
      <c r="AE7254" s="25"/>
      <c r="AF7254" s="25"/>
      <c r="AG7254" s="25"/>
      <c r="AH7254" s="25"/>
      <c r="AI7254" s="25"/>
      <c r="AJ7254" s="25"/>
      <c r="AK7254" s="25"/>
      <c r="AL7254" s="25"/>
      <c r="AM7254" s="25"/>
      <c r="AN7254" s="25"/>
      <c r="AO7254" s="25"/>
      <c r="AP7254" s="25" t="s">
        <v>4</v>
      </c>
      <c r="AQ7254" s="25"/>
      <c r="AR7254" s="25"/>
      <c r="AS7254" s="25"/>
      <c r="AT7254" s="25"/>
      <c r="AU7254" s="25"/>
      <c r="AW7254" s="25"/>
      <c r="AX7254" s="25"/>
      <c r="AY7254" s="25"/>
      <c r="AZ7254" s="25"/>
      <c r="BA7254" s="25"/>
      <c r="BB7254" s="25"/>
      <c r="BC7254" s="25"/>
      <c r="BD7254" s="25"/>
      <c r="BF7254" s="25"/>
      <c r="BG7254" s="25"/>
      <c r="BH7254" s="25"/>
      <c r="BI7254" s="25"/>
      <c r="BJ7254" s="25"/>
      <c r="BK7254" s="25"/>
      <c r="BL7254" s="25"/>
      <c r="BM7254" s="25"/>
      <c r="BN7254" s="25"/>
    </row>
    <row r="7255" spans="2:66" s="24" customFormat="1" ht="15.75" x14ac:dyDescent="0.25">
      <c r="B7255" s="25" t="s">
        <v>20924</v>
      </c>
      <c r="C7255" s="25" t="s">
        <v>19635</v>
      </c>
      <c r="D7255" s="25"/>
      <c r="E7255" s="25"/>
      <c r="F7255" s="25" t="s">
        <v>2528</v>
      </c>
      <c r="G7255" s="25" t="s">
        <v>254</v>
      </c>
      <c r="H7255" s="25" t="s">
        <v>254</v>
      </c>
      <c r="I7255" s="25"/>
      <c r="J7255" s="26">
        <v>28728</v>
      </c>
      <c r="K7255" s="26"/>
      <c r="L7255" s="30">
        <v>685000</v>
      </c>
      <c r="M7255" s="30">
        <v>205000</v>
      </c>
      <c r="N7255" s="27" t="s">
        <v>42797</v>
      </c>
      <c r="O7255" s="31">
        <v>600</v>
      </c>
      <c r="P7255" s="25" t="s">
        <v>256</v>
      </c>
      <c r="Q7255" s="25" t="s">
        <v>985</v>
      </c>
      <c r="R7255" s="25" t="s">
        <v>1601</v>
      </c>
      <c r="S7255" s="25" t="s">
        <v>20925</v>
      </c>
      <c r="T7255" s="26"/>
      <c r="U7255" s="25"/>
      <c r="V7255" s="26"/>
      <c r="AC7255" s="24" t="s">
        <v>38679</v>
      </c>
      <c r="AE7255" s="25" t="s">
        <v>599</v>
      </c>
      <c r="AF7255" s="25"/>
      <c r="AG7255" s="25"/>
      <c r="AH7255" s="25"/>
      <c r="AI7255" s="25"/>
      <c r="AJ7255" s="25"/>
      <c r="AK7255" s="25"/>
      <c r="AL7255" s="25"/>
      <c r="AM7255" s="25"/>
      <c r="AN7255" s="25"/>
      <c r="AO7255" s="25"/>
      <c r="AP7255" s="25" t="s">
        <v>4</v>
      </c>
      <c r="AQ7255" s="25"/>
      <c r="AR7255" s="25"/>
      <c r="AS7255" s="25"/>
      <c r="AT7255" s="25"/>
      <c r="AU7255" s="25"/>
      <c r="AW7255" s="25"/>
      <c r="AX7255" s="25"/>
      <c r="AY7255" s="25"/>
      <c r="AZ7255" s="25"/>
      <c r="BA7255" s="25"/>
      <c r="BB7255" s="25"/>
      <c r="BC7255" s="25"/>
      <c r="BD7255" s="25"/>
      <c r="BF7255" s="25"/>
      <c r="BG7255" s="25"/>
      <c r="BH7255" s="25"/>
      <c r="BI7255" s="25"/>
      <c r="BJ7255" s="25"/>
      <c r="BK7255" s="25"/>
      <c r="BL7255" s="25"/>
      <c r="BM7255" s="25"/>
      <c r="BN7255" s="25"/>
    </row>
    <row r="7256" spans="2:66" s="24" customFormat="1" ht="15.75" x14ac:dyDescent="0.25">
      <c r="B7256" s="25" t="s">
        <v>20924</v>
      </c>
      <c r="C7256" s="25" t="s">
        <v>19635</v>
      </c>
      <c r="D7256" s="25"/>
      <c r="E7256" s="25"/>
      <c r="F7256" s="25" t="s">
        <v>2528</v>
      </c>
      <c r="G7256" s="25" t="s">
        <v>29</v>
      </c>
      <c r="H7256" s="25" t="s">
        <v>29</v>
      </c>
      <c r="I7256" s="25"/>
      <c r="J7256" s="26">
        <v>27679</v>
      </c>
      <c r="K7256" s="26"/>
      <c r="L7256" s="30">
        <v>665000</v>
      </c>
      <c r="M7256" s="30">
        <v>215000</v>
      </c>
      <c r="N7256" s="27" t="s">
        <v>42797</v>
      </c>
      <c r="O7256" s="31">
        <v>500</v>
      </c>
      <c r="P7256" s="25" t="s">
        <v>1493</v>
      </c>
      <c r="Q7256" s="25" t="s">
        <v>20926</v>
      </c>
      <c r="R7256" s="25" t="s">
        <v>1601</v>
      </c>
      <c r="S7256" s="25" t="s">
        <v>20927</v>
      </c>
      <c r="T7256" s="26"/>
      <c r="U7256" s="25"/>
      <c r="V7256" s="26"/>
      <c r="AC7256" s="24" t="s">
        <v>38680</v>
      </c>
      <c r="AE7256" s="25"/>
      <c r="AF7256" s="25"/>
      <c r="AG7256" s="25"/>
      <c r="AH7256" s="25"/>
      <c r="AI7256" s="25"/>
      <c r="AJ7256" s="25"/>
      <c r="AK7256" s="25"/>
      <c r="AL7256" s="25"/>
      <c r="AM7256" s="25"/>
      <c r="AN7256" s="25"/>
      <c r="AO7256" s="25"/>
      <c r="AP7256" s="25" t="s">
        <v>4</v>
      </c>
      <c r="AQ7256" s="25"/>
      <c r="AR7256" s="25"/>
      <c r="AS7256" s="25"/>
      <c r="AT7256" s="25"/>
      <c r="AU7256" s="25"/>
      <c r="AW7256" s="25"/>
      <c r="AX7256" s="25"/>
      <c r="AY7256" s="25"/>
      <c r="AZ7256" s="25"/>
      <c r="BA7256" s="25"/>
      <c r="BB7256" s="25"/>
      <c r="BC7256" s="25"/>
      <c r="BD7256" s="25"/>
      <c r="BF7256" s="25"/>
      <c r="BG7256" s="25"/>
      <c r="BH7256" s="25"/>
      <c r="BI7256" s="25"/>
      <c r="BJ7256" s="25"/>
      <c r="BK7256" s="25"/>
      <c r="BL7256" s="25"/>
      <c r="BM7256" s="25"/>
      <c r="BN7256" s="25"/>
    </row>
    <row r="7257" spans="2:66" s="24" customFormat="1" ht="15.75" x14ac:dyDescent="0.25">
      <c r="B7257" s="25" t="s">
        <v>20928</v>
      </c>
      <c r="C7257" s="25" t="s">
        <v>9048</v>
      </c>
      <c r="D7257" s="25"/>
      <c r="E7257" s="25"/>
      <c r="F7257" s="25" t="s">
        <v>13689</v>
      </c>
      <c r="G7257" s="25" t="s">
        <v>29</v>
      </c>
      <c r="H7257" s="25" t="s">
        <v>29</v>
      </c>
      <c r="I7257" s="25"/>
      <c r="J7257" s="26">
        <v>39083</v>
      </c>
      <c r="K7257" s="26"/>
      <c r="L7257" s="30">
        <v>667200</v>
      </c>
      <c r="M7257" s="30">
        <v>212600</v>
      </c>
      <c r="N7257" s="27" t="s">
        <v>42797</v>
      </c>
      <c r="O7257" s="31">
        <v>550</v>
      </c>
      <c r="P7257" s="25"/>
      <c r="Q7257" s="25" t="s">
        <v>479</v>
      </c>
      <c r="R7257" s="25" t="s">
        <v>550</v>
      </c>
      <c r="S7257" s="25" t="s">
        <v>20929</v>
      </c>
      <c r="T7257" s="26"/>
      <c r="U7257" s="25"/>
      <c r="V7257" s="26"/>
      <c r="AC7257" s="24" t="s">
        <v>38681</v>
      </c>
      <c r="AE7257" s="25" t="s">
        <v>29</v>
      </c>
      <c r="AF7257" s="25"/>
      <c r="AG7257" s="25"/>
      <c r="AH7257" s="25"/>
      <c r="AI7257" s="25" t="s">
        <v>20930</v>
      </c>
      <c r="AJ7257" s="25"/>
      <c r="AK7257" s="25"/>
      <c r="AL7257" s="25"/>
      <c r="AM7257" s="25"/>
      <c r="AN7257" s="25"/>
      <c r="AO7257" s="25"/>
      <c r="AP7257" s="25" t="s">
        <v>4448</v>
      </c>
      <c r="AQ7257" s="25"/>
      <c r="AR7257" s="25"/>
      <c r="AS7257" s="25"/>
      <c r="AT7257" s="25"/>
      <c r="AU7257" s="25"/>
      <c r="AW7257" s="25"/>
      <c r="AX7257" s="25"/>
      <c r="AY7257" s="25"/>
      <c r="AZ7257" s="25"/>
      <c r="BA7257" s="25"/>
      <c r="BB7257" s="25"/>
      <c r="BC7257" s="25"/>
      <c r="BD7257" s="25"/>
      <c r="BF7257" s="25"/>
      <c r="BG7257" s="25"/>
      <c r="BH7257" s="25"/>
      <c r="BI7257" s="25"/>
      <c r="BJ7257" s="25"/>
      <c r="BK7257" s="25"/>
      <c r="BL7257" s="25"/>
      <c r="BM7257" s="25"/>
      <c r="BN7257" s="25"/>
    </row>
    <row r="7258" spans="2:66" s="24" customFormat="1" ht="15.75" x14ac:dyDescent="0.25">
      <c r="B7258" s="25" t="s">
        <v>20928</v>
      </c>
      <c r="C7258" s="25" t="s">
        <v>20931</v>
      </c>
      <c r="D7258" s="25"/>
      <c r="E7258" s="25"/>
      <c r="F7258" s="25" t="s">
        <v>20932</v>
      </c>
      <c r="G7258" s="25" t="s">
        <v>29</v>
      </c>
      <c r="H7258" s="25" t="s">
        <v>29</v>
      </c>
      <c r="I7258" s="25"/>
      <c r="J7258" s="26">
        <v>27461</v>
      </c>
      <c r="K7258" s="26"/>
      <c r="L7258" s="30">
        <v>666500</v>
      </c>
      <c r="M7258" s="30">
        <v>209400</v>
      </c>
      <c r="N7258" s="27" t="s">
        <v>42797</v>
      </c>
      <c r="O7258" s="31">
        <v>550</v>
      </c>
      <c r="P7258" s="25" t="s">
        <v>189</v>
      </c>
      <c r="Q7258" s="25" t="s">
        <v>623</v>
      </c>
      <c r="R7258" s="25" t="s">
        <v>1888</v>
      </c>
      <c r="S7258" s="25" t="s">
        <v>20933</v>
      </c>
      <c r="T7258" s="26"/>
      <c r="U7258" s="25"/>
      <c r="V7258" s="26"/>
      <c r="AC7258" s="24" t="s">
        <v>38682</v>
      </c>
      <c r="AE7258" s="25"/>
      <c r="AF7258" s="25"/>
      <c r="AG7258" s="25"/>
      <c r="AH7258" s="25"/>
      <c r="AI7258" s="25" t="s">
        <v>20934</v>
      </c>
      <c r="AJ7258" s="25"/>
      <c r="AK7258" s="25"/>
      <c r="AL7258" s="25"/>
      <c r="AM7258" s="25"/>
      <c r="AN7258" s="25"/>
      <c r="AO7258" s="25"/>
      <c r="AP7258" s="25" t="s">
        <v>1607</v>
      </c>
      <c r="AQ7258" s="25"/>
      <c r="AR7258" s="25"/>
      <c r="AS7258" s="25"/>
      <c r="AT7258" s="25"/>
      <c r="AU7258" s="25"/>
      <c r="AW7258" s="25"/>
      <c r="AX7258" s="25"/>
      <c r="AY7258" s="25"/>
      <c r="AZ7258" s="25"/>
      <c r="BA7258" s="25"/>
      <c r="BB7258" s="25"/>
      <c r="BC7258" s="25"/>
      <c r="BD7258" s="25"/>
      <c r="BF7258" s="25"/>
      <c r="BG7258" s="25"/>
      <c r="BH7258" s="25"/>
      <c r="BI7258" s="25"/>
      <c r="BJ7258" s="25"/>
      <c r="BK7258" s="25"/>
      <c r="BL7258" s="25"/>
      <c r="BM7258" s="25"/>
      <c r="BN7258" s="25"/>
    </row>
    <row r="7259" spans="2:66" s="24" customFormat="1" ht="15.75" x14ac:dyDescent="0.25">
      <c r="B7259" s="25" t="s">
        <v>20928</v>
      </c>
      <c r="C7259" s="25" t="s">
        <v>20931</v>
      </c>
      <c r="D7259" s="25"/>
      <c r="E7259" s="25"/>
      <c r="F7259" s="25" t="s">
        <v>20932</v>
      </c>
      <c r="G7259" s="25" t="s">
        <v>141</v>
      </c>
      <c r="H7259" s="25" t="s">
        <v>141</v>
      </c>
      <c r="I7259" s="25"/>
      <c r="J7259" s="26">
        <v>27005</v>
      </c>
      <c r="K7259" s="26"/>
      <c r="L7259" s="30">
        <v>666500</v>
      </c>
      <c r="M7259" s="30">
        <v>209400</v>
      </c>
      <c r="N7259" s="27" t="s">
        <v>42797</v>
      </c>
      <c r="O7259" s="31">
        <v>550</v>
      </c>
      <c r="P7259" s="25" t="s">
        <v>189</v>
      </c>
      <c r="Q7259" s="25" t="s">
        <v>623</v>
      </c>
      <c r="R7259" s="25" t="s">
        <v>1888</v>
      </c>
      <c r="S7259" s="25" t="s">
        <v>20935</v>
      </c>
      <c r="T7259" s="26"/>
      <c r="U7259" s="25"/>
      <c r="V7259" s="26"/>
      <c r="AC7259" s="24" t="s">
        <v>38683</v>
      </c>
      <c r="AE7259" s="25"/>
      <c r="AF7259" s="25"/>
      <c r="AG7259" s="25"/>
      <c r="AH7259" s="25"/>
      <c r="AI7259" s="25" t="s">
        <v>20934</v>
      </c>
      <c r="AJ7259" s="25"/>
      <c r="AK7259" s="25"/>
      <c r="AL7259" s="25"/>
      <c r="AM7259" s="25"/>
      <c r="AN7259" s="25"/>
      <c r="AO7259" s="25"/>
      <c r="AP7259" s="25" t="s">
        <v>1607</v>
      </c>
      <c r="AQ7259" s="25"/>
      <c r="AR7259" s="25"/>
      <c r="AS7259" s="25"/>
      <c r="AT7259" s="25"/>
      <c r="AU7259" s="25"/>
      <c r="AW7259" s="25"/>
      <c r="AX7259" s="25"/>
      <c r="AY7259" s="25"/>
      <c r="AZ7259" s="25"/>
      <c r="BA7259" s="25"/>
      <c r="BB7259" s="25"/>
      <c r="BC7259" s="25"/>
      <c r="BD7259" s="25"/>
      <c r="BF7259" s="25"/>
      <c r="BG7259" s="25"/>
      <c r="BH7259" s="25"/>
      <c r="BI7259" s="25"/>
      <c r="BJ7259" s="25"/>
      <c r="BK7259" s="25"/>
      <c r="BL7259" s="25"/>
      <c r="BM7259" s="25"/>
      <c r="BN7259" s="25"/>
    </row>
    <row r="7260" spans="2:66" s="24" customFormat="1" ht="15.75" x14ac:dyDescent="0.25">
      <c r="B7260" s="25" t="s">
        <v>20928</v>
      </c>
      <c r="C7260" s="25" t="s">
        <v>20931</v>
      </c>
      <c r="D7260" s="25"/>
      <c r="E7260" s="25"/>
      <c r="F7260" s="25" t="s">
        <v>20932</v>
      </c>
      <c r="G7260" s="25" t="s">
        <v>60</v>
      </c>
      <c r="H7260" s="25" t="s">
        <v>60</v>
      </c>
      <c r="I7260" s="25"/>
      <c r="J7260" s="26">
        <v>29676</v>
      </c>
      <c r="K7260" s="26"/>
      <c r="L7260" s="30">
        <v>686500</v>
      </c>
      <c r="M7260" s="30">
        <v>219500</v>
      </c>
      <c r="N7260" s="27" t="s">
        <v>42797</v>
      </c>
      <c r="O7260" s="31">
        <v>720</v>
      </c>
      <c r="P7260" s="25" t="s">
        <v>518</v>
      </c>
      <c r="Q7260" s="25" t="s">
        <v>14869</v>
      </c>
      <c r="R7260" s="25" t="s">
        <v>6911</v>
      </c>
      <c r="S7260" s="25" t="s">
        <v>20936</v>
      </c>
      <c r="T7260" s="26"/>
      <c r="U7260" s="25"/>
      <c r="V7260" s="26"/>
      <c r="AC7260" s="24" t="s">
        <v>38684</v>
      </c>
      <c r="AE7260" s="25" t="s">
        <v>60</v>
      </c>
      <c r="AF7260" s="25"/>
      <c r="AG7260" s="25"/>
      <c r="AH7260" s="25"/>
      <c r="AI7260" s="25" t="s">
        <v>20934</v>
      </c>
      <c r="AJ7260" s="25"/>
      <c r="AK7260" s="25"/>
      <c r="AL7260" s="25"/>
      <c r="AM7260" s="25"/>
      <c r="AN7260" s="25"/>
      <c r="AO7260" s="25"/>
      <c r="AP7260" s="25" t="s">
        <v>1607</v>
      </c>
      <c r="AQ7260" s="25"/>
      <c r="AR7260" s="25"/>
      <c r="AS7260" s="25"/>
      <c r="AT7260" s="25"/>
      <c r="AU7260" s="25"/>
      <c r="AW7260" s="25"/>
      <c r="AX7260" s="25"/>
      <c r="AY7260" s="25"/>
      <c r="AZ7260" s="25"/>
      <c r="BA7260" s="25"/>
      <c r="BB7260" s="25"/>
      <c r="BC7260" s="25"/>
      <c r="BD7260" s="25"/>
      <c r="BF7260" s="25"/>
      <c r="BG7260" s="25"/>
      <c r="BH7260" s="25"/>
      <c r="BI7260" s="25"/>
      <c r="BJ7260" s="25"/>
      <c r="BK7260" s="25"/>
      <c r="BL7260" s="25"/>
      <c r="BM7260" s="25"/>
      <c r="BN7260" s="25"/>
    </row>
    <row r="7261" spans="2:66" s="24" customFormat="1" ht="15.75" x14ac:dyDescent="0.25">
      <c r="B7261" s="25" t="s">
        <v>20928</v>
      </c>
      <c r="C7261" s="25" t="s">
        <v>20931</v>
      </c>
      <c r="D7261" s="25"/>
      <c r="E7261" s="25"/>
      <c r="F7261" s="25" t="s">
        <v>20932</v>
      </c>
      <c r="G7261" s="25" t="s">
        <v>60</v>
      </c>
      <c r="H7261" s="25" t="s">
        <v>60</v>
      </c>
      <c r="I7261" s="25"/>
      <c r="J7261" s="26">
        <v>29274</v>
      </c>
      <c r="K7261" s="26"/>
      <c r="L7261" s="30">
        <v>660000</v>
      </c>
      <c r="M7261" s="30">
        <v>190000</v>
      </c>
      <c r="N7261" s="27" t="s">
        <v>42797</v>
      </c>
      <c r="O7261" s="31">
        <v>600</v>
      </c>
      <c r="P7261" s="25" t="s">
        <v>20937</v>
      </c>
      <c r="Q7261" s="25" t="s">
        <v>3983</v>
      </c>
      <c r="R7261" s="25" t="s">
        <v>6911</v>
      </c>
      <c r="S7261" s="25" t="s">
        <v>20938</v>
      </c>
      <c r="T7261" s="26"/>
      <c r="U7261" s="25"/>
      <c r="V7261" s="26"/>
      <c r="AC7261" s="24" t="s">
        <v>38685</v>
      </c>
      <c r="AE7261" s="25"/>
      <c r="AF7261" s="25"/>
      <c r="AG7261" s="25"/>
      <c r="AH7261" s="25"/>
      <c r="AI7261" s="25" t="s">
        <v>20934</v>
      </c>
      <c r="AJ7261" s="25"/>
      <c r="AK7261" s="25"/>
      <c r="AL7261" s="25"/>
      <c r="AM7261" s="25"/>
      <c r="AN7261" s="25"/>
      <c r="AO7261" s="25"/>
      <c r="AP7261" s="25" t="s">
        <v>1607</v>
      </c>
      <c r="AQ7261" s="25"/>
      <c r="AR7261" s="25"/>
      <c r="AS7261" s="25"/>
      <c r="AT7261" s="25"/>
      <c r="AU7261" s="25"/>
      <c r="AW7261" s="25"/>
      <c r="AX7261" s="25"/>
      <c r="AY7261" s="25"/>
      <c r="AZ7261" s="25"/>
      <c r="BA7261" s="25"/>
      <c r="BB7261" s="25"/>
      <c r="BC7261" s="25"/>
      <c r="BD7261" s="25"/>
      <c r="BF7261" s="25"/>
      <c r="BG7261" s="25"/>
      <c r="BH7261" s="25"/>
      <c r="BI7261" s="25"/>
      <c r="BJ7261" s="25"/>
      <c r="BK7261" s="25"/>
      <c r="BL7261" s="25"/>
      <c r="BM7261" s="25"/>
      <c r="BN7261" s="25"/>
    </row>
    <row r="7262" spans="2:66" s="24" customFormat="1" ht="15.75" x14ac:dyDescent="0.25">
      <c r="B7262" s="25" t="s">
        <v>20928</v>
      </c>
      <c r="C7262" s="25" t="s">
        <v>20931</v>
      </c>
      <c r="D7262" s="25"/>
      <c r="E7262" s="25"/>
      <c r="F7262" s="25" t="s">
        <v>20932</v>
      </c>
      <c r="G7262" s="25" t="s">
        <v>60</v>
      </c>
      <c r="H7262" s="25" t="s">
        <v>60</v>
      </c>
      <c r="I7262" s="25"/>
      <c r="J7262" s="26">
        <v>29274</v>
      </c>
      <c r="K7262" s="26"/>
      <c r="L7262" s="30">
        <v>660000</v>
      </c>
      <c r="M7262" s="30">
        <v>190000</v>
      </c>
      <c r="N7262" s="27" t="s">
        <v>42797</v>
      </c>
      <c r="O7262" s="31">
        <v>600</v>
      </c>
      <c r="P7262" s="25" t="s">
        <v>20937</v>
      </c>
      <c r="Q7262" s="25" t="s">
        <v>3983</v>
      </c>
      <c r="R7262" s="25" t="s">
        <v>613</v>
      </c>
      <c r="S7262" s="25" t="s">
        <v>20939</v>
      </c>
      <c r="T7262" s="26"/>
      <c r="U7262" s="25"/>
      <c r="V7262" s="26"/>
      <c r="AC7262" s="24" t="s">
        <v>38686</v>
      </c>
      <c r="AE7262" s="25"/>
      <c r="AF7262" s="25"/>
      <c r="AG7262" s="25"/>
      <c r="AH7262" s="25"/>
      <c r="AI7262" s="25" t="s">
        <v>20934</v>
      </c>
      <c r="AJ7262" s="25"/>
      <c r="AK7262" s="25"/>
      <c r="AL7262" s="25"/>
      <c r="AM7262" s="25"/>
      <c r="AN7262" s="25"/>
      <c r="AO7262" s="25"/>
      <c r="AP7262" s="25" t="s">
        <v>1607</v>
      </c>
      <c r="AQ7262" s="25"/>
      <c r="AR7262" s="25"/>
      <c r="AS7262" s="25"/>
      <c r="AT7262" s="25"/>
      <c r="AU7262" s="25"/>
      <c r="AW7262" s="25"/>
      <c r="AX7262" s="25"/>
      <c r="AY7262" s="25"/>
      <c r="AZ7262" s="25"/>
      <c r="BA7262" s="25"/>
      <c r="BB7262" s="25"/>
      <c r="BC7262" s="25"/>
      <c r="BD7262" s="25"/>
      <c r="BF7262" s="25"/>
      <c r="BG7262" s="25"/>
      <c r="BH7262" s="25"/>
      <c r="BI7262" s="25"/>
      <c r="BJ7262" s="25"/>
      <c r="BK7262" s="25"/>
      <c r="BL7262" s="25"/>
      <c r="BM7262" s="25"/>
      <c r="BN7262" s="25"/>
    </row>
    <row r="7263" spans="2:66" s="24" customFormat="1" ht="15.75" x14ac:dyDescent="0.25">
      <c r="B7263" s="25" t="s">
        <v>20928</v>
      </c>
      <c r="C7263" s="25" t="s">
        <v>20931</v>
      </c>
      <c r="D7263" s="25"/>
      <c r="E7263" s="25"/>
      <c r="F7263" s="25" t="s">
        <v>20932</v>
      </c>
      <c r="G7263" s="25" t="s">
        <v>16196</v>
      </c>
      <c r="H7263" s="25" t="s">
        <v>159</v>
      </c>
      <c r="I7263" s="25"/>
      <c r="J7263" s="26">
        <v>31204</v>
      </c>
      <c r="K7263" s="26"/>
      <c r="L7263" s="30">
        <v>647500</v>
      </c>
      <c r="M7263" s="30">
        <v>188500</v>
      </c>
      <c r="N7263" s="27" t="s">
        <v>42797</v>
      </c>
      <c r="O7263" s="31">
        <v>1800</v>
      </c>
      <c r="P7263" s="25" t="s">
        <v>274</v>
      </c>
      <c r="Q7263" s="25" t="s">
        <v>20940</v>
      </c>
      <c r="R7263" s="25" t="s">
        <v>914</v>
      </c>
      <c r="S7263" s="25" t="s">
        <v>20941</v>
      </c>
      <c r="T7263" s="26"/>
      <c r="U7263" s="25"/>
      <c r="V7263" s="26"/>
      <c r="AC7263" s="24" t="s">
        <v>38687</v>
      </c>
      <c r="AE7263" s="25" t="s">
        <v>812</v>
      </c>
      <c r="AF7263" s="25"/>
      <c r="AG7263" s="25"/>
      <c r="AH7263" s="25"/>
      <c r="AI7263" s="25" t="s">
        <v>20934</v>
      </c>
      <c r="AJ7263" s="25"/>
      <c r="AK7263" s="25"/>
      <c r="AL7263" s="25"/>
      <c r="AM7263" s="25"/>
      <c r="AN7263" s="25"/>
      <c r="AO7263" s="25"/>
      <c r="AP7263" s="25" t="s">
        <v>1607</v>
      </c>
      <c r="AQ7263" s="25"/>
      <c r="AR7263" s="25"/>
      <c r="AS7263" s="25"/>
      <c r="AT7263" s="25"/>
      <c r="AU7263" s="25"/>
      <c r="AW7263" s="25"/>
      <c r="AX7263" s="25"/>
      <c r="AY7263" s="25"/>
      <c r="AZ7263" s="25"/>
      <c r="BA7263" s="25"/>
      <c r="BB7263" s="25"/>
      <c r="BC7263" s="25"/>
      <c r="BD7263" s="25"/>
      <c r="BF7263" s="25"/>
      <c r="BG7263" s="25"/>
      <c r="BH7263" s="25"/>
      <c r="BI7263" s="25"/>
      <c r="BJ7263" s="25"/>
      <c r="BK7263" s="25"/>
      <c r="BL7263" s="25"/>
      <c r="BM7263" s="25"/>
      <c r="BN7263" s="25"/>
    </row>
    <row r="7264" spans="2:66" s="24" customFormat="1" ht="15.75" x14ac:dyDescent="0.25">
      <c r="B7264" s="25" t="s">
        <v>20928</v>
      </c>
      <c r="C7264" s="25" t="s">
        <v>20931</v>
      </c>
      <c r="D7264" s="25"/>
      <c r="E7264" s="25"/>
      <c r="F7264" s="25" t="s">
        <v>20932</v>
      </c>
      <c r="G7264" s="25" t="s">
        <v>1312</v>
      </c>
      <c r="H7264" s="25" t="s">
        <v>1312</v>
      </c>
      <c r="I7264" s="25"/>
      <c r="J7264" s="26">
        <v>27853</v>
      </c>
      <c r="K7264" s="26"/>
      <c r="L7264" s="30">
        <v>643500</v>
      </c>
      <c r="M7264" s="30">
        <v>212600</v>
      </c>
      <c r="N7264" s="27" t="s">
        <v>42797</v>
      </c>
      <c r="O7264" s="31">
        <v>900</v>
      </c>
      <c r="P7264" s="25" t="s">
        <v>20943</v>
      </c>
      <c r="Q7264" s="25" t="s">
        <v>20942</v>
      </c>
      <c r="R7264" s="25" t="s">
        <v>1888</v>
      </c>
      <c r="S7264" s="25" t="s">
        <v>20944</v>
      </c>
      <c r="T7264" s="26"/>
      <c r="U7264" s="25"/>
      <c r="V7264" s="26"/>
      <c r="AC7264" s="24" t="s">
        <v>38688</v>
      </c>
      <c r="AE7264" s="25"/>
      <c r="AF7264" s="25"/>
      <c r="AG7264" s="25"/>
      <c r="AH7264" s="25"/>
      <c r="AI7264" s="25" t="s">
        <v>20934</v>
      </c>
      <c r="AJ7264" s="25"/>
      <c r="AK7264" s="25"/>
      <c r="AL7264" s="25"/>
      <c r="AM7264" s="25"/>
      <c r="AN7264" s="25"/>
      <c r="AO7264" s="25"/>
      <c r="AP7264" s="25" t="s">
        <v>1607</v>
      </c>
      <c r="AQ7264" s="25"/>
      <c r="AR7264" s="25"/>
      <c r="AS7264" s="25"/>
      <c r="AT7264" s="25"/>
      <c r="AU7264" s="25"/>
      <c r="AW7264" s="25"/>
      <c r="AX7264" s="25"/>
      <c r="AY7264" s="25"/>
      <c r="AZ7264" s="25"/>
      <c r="BA7264" s="25"/>
      <c r="BB7264" s="25"/>
      <c r="BC7264" s="25"/>
      <c r="BD7264" s="25"/>
      <c r="BF7264" s="25"/>
      <c r="BG7264" s="25"/>
      <c r="BH7264" s="25"/>
      <c r="BI7264" s="25"/>
      <c r="BJ7264" s="25"/>
      <c r="BK7264" s="25"/>
      <c r="BL7264" s="25"/>
      <c r="BM7264" s="25"/>
      <c r="BN7264" s="25"/>
    </row>
    <row r="7265" spans="2:66" s="24" customFormat="1" ht="15.75" x14ac:dyDescent="0.25">
      <c r="B7265" s="25" t="s">
        <v>20928</v>
      </c>
      <c r="C7265" s="25" t="s">
        <v>20931</v>
      </c>
      <c r="D7265" s="25"/>
      <c r="E7265" s="25"/>
      <c r="F7265" s="25" t="s">
        <v>20945</v>
      </c>
      <c r="G7265" s="25" t="s">
        <v>41</v>
      </c>
      <c r="H7265" s="25" t="s">
        <v>41</v>
      </c>
      <c r="I7265" s="25"/>
      <c r="J7265" s="26">
        <v>34917</v>
      </c>
      <c r="K7265" s="26"/>
      <c r="L7265" s="30">
        <v>681000</v>
      </c>
      <c r="M7265" s="30">
        <v>176800</v>
      </c>
      <c r="N7265" s="27" t="s">
        <v>42797</v>
      </c>
      <c r="O7265" s="31">
        <v>1720</v>
      </c>
      <c r="P7265" s="25"/>
      <c r="Q7265" s="25" t="s">
        <v>903</v>
      </c>
      <c r="R7265" s="25" t="s">
        <v>914</v>
      </c>
      <c r="S7265" s="25" t="s">
        <v>9255</v>
      </c>
      <c r="T7265" s="26"/>
      <c r="U7265" s="25"/>
      <c r="V7265" s="26"/>
      <c r="AC7265" s="24" t="s">
        <v>38689</v>
      </c>
      <c r="AE7265" s="25" t="s">
        <v>41</v>
      </c>
      <c r="AF7265" s="25"/>
      <c r="AG7265" s="25"/>
      <c r="AH7265" s="25"/>
      <c r="AI7265" s="25" t="s">
        <v>20934</v>
      </c>
      <c r="AJ7265" s="25"/>
      <c r="AK7265" s="25"/>
      <c r="AL7265" s="25"/>
      <c r="AM7265" s="25"/>
      <c r="AN7265" s="25"/>
      <c r="AO7265" s="25"/>
      <c r="AP7265" s="25" t="s">
        <v>1607</v>
      </c>
      <c r="AQ7265" s="25"/>
      <c r="AR7265" s="25"/>
      <c r="AS7265" s="25"/>
      <c r="AT7265" s="25"/>
      <c r="AU7265" s="25"/>
      <c r="AW7265" s="25"/>
      <c r="AX7265" s="25"/>
      <c r="AY7265" s="25"/>
      <c r="AZ7265" s="25"/>
      <c r="BA7265" s="25"/>
      <c r="BB7265" s="25"/>
      <c r="BC7265" s="25"/>
      <c r="BD7265" s="25"/>
      <c r="BF7265" s="25"/>
      <c r="BG7265" s="25"/>
      <c r="BH7265" s="25"/>
      <c r="BI7265" s="25"/>
      <c r="BJ7265" s="25"/>
      <c r="BK7265" s="25"/>
      <c r="BL7265" s="25"/>
      <c r="BM7265" s="25"/>
      <c r="BN7265" s="25"/>
    </row>
    <row r="7266" spans="2:66" s="24" customFormat="1" ht="15.75" x14ac:dyDescent="0.25">
      <c r="B7266" s="25" t="s">
        <v>20928</v>
      </c>
      <c r="C7266" s="25" t="s">
        <v>20931</v>
      </c>
      <c r="D7266" s="25"/>
      <c r="E7266" s="25"/>
      <c r="F7266" s="25" t="s">
        <v>20945</v>
      </c>
      <c r="G7266" s="25" t="s">
        <v>41</v>
      </c>
      <c r="H7266" s="25" t="s">
        <v>41</v>
      </c>
      <c r="I7266" s="25"/>
      <c r="J7266" s="26">
        <v>34942</v>
      </c>
      <c r="K7266" s="26"/>
      <c r="L7266" s="30">
        <v>694900</v>
      </c>
      <c r="M7266" s="30">
        <v>179100</v>
      </c>
      <c r="N7266" s="27" t="s">
        <v>42797</v>
      </c>
      <c r="O7266" s="31">
        <v>1600</v>
      </c>
      <c r="P7266" s="25"/>
      <c r="Q7266" s="25" t="s">
        <v>20946</v>
      </c>
      <c r="R7266" s="25" t="s">
        <v>914</v>
      </c>
      <c r="S7266" s="25" t="s">
        <v>9255</v>
      </c>
      <c r="T7266" s="26"/>
      <c r="U7266" s="25"/>
      <c r="V7266" s="26"/>
      <c r="AC7266" s="24" t="s">
        <v>38690</v>
      </c>
      <c r="AE7266" s="25" t="s">
        <v>41</v>
      </c>
      <c r="AF7266" s="25"/>
      <c r="AG7266" s="25"/>
      <c r="AH7266" s="25"/>
      <c r="AI7266" s="25" t="s">
        <v>20934</v>
      </c>
      <c r="AJ7266" s="25"/>
      <c r="AK7266" s="25"/>
      <c r="AL7266" s="25"/>
      <c r="AM7266" s="25"/>
      <c r="AN7266" s="25"/>
      <c r="AO7266" s="25"/>
      <c r="AP7266" s="25" t="s">
        <v>1607</v>
      </c>
      <c r="AQ7266" s="25"/>
      <c r="AR7266" s="25"/>
      <c r="AS7266" s="25"/>
      <c r="AT7266" s="25"/>
      <c r="AU7266" s="25"/>
      <c r="AW7266" s="25"/>
      <c r="AX7266" s="25"/>
      <c r="AY7266" s="25"/>
      <c r="AZ7266" s="25"/>
      <c r="BA7266" s="25"/>
      <c r="BB7266" s="25"/>
      <c r="BC7266" s="25"/>
      <c r="BD7266" s="25"/>
      <c r="BF7266" s="25"/>
      <c r="BG7266" s="25"/>
      <c r="BH7266" s="25"/>
      <c r="BI7266" s="25"/>
      <c r="BJ7266" s="25"/>
      <c r="BK7266" s="25"/>
      <c r="BL7266" s="25"/>
      <c r="BM7266" s="25"/>
      <c r="BN7266" s="25"/>
    </row>
    <row r="7267" spans="2:66" s="24" customFormat="1" ht="15.75" x14ac:dyDescent="0.25">
      <c r="B7267" s="25" t="s">
        <v>20928</v>
      </c>
      <c r="C7267" s="25" t="s">
        <v>20931</v>
      </c>
      <c r="D7267" s="25"/>
      <c r="E7267" s="25"/>
      <c r="F7267" s="25" t="s">
        <v>20945</v>
      </c>
      <c r="G7267" s="25" t="s">
        <v>41</v>
      </c>
      <c r="H7267" s="25" t="s">
        <v>41</v>
      </c>
      <c r="I7267" s="25"/>
      <c r="J7267" s="26">
        <v>35273</v>
      </c>
      <c r="K7267" s="26"/>
      <c r="L7267" s="30">
        <v>681000</v>
      </c>
      <c r="M7267" s="30">
        <v>176800</v>
      </c>
      <c r="N7267" s="27" t="s">
        <v>42797</v>
      </c>
      <c r="O7267" s="31">
        <v>1720</v>
      </c>
      <c r="P7267" s="25"/>
      <c r="Q7267" s="25" t="s">
        <v>903</v>
      </c>
      <c r="R7267" s="25" t="s">
        <v>914</v>
      </c>
      <c r="S7267" s="25" t="s">
        <v>9255</v>
      </c>
      <c r="T7267" s="26"/>
      <c r="U7267" s="25"/>
      <c r="V7267" s="26"/>
      <c r="AC7267" s="24" t="s">
        <v>38691</v>
      </c>
      <c r="AE7267" s="25" t="s">
        <v>41</v>
      </c>
      <c r="AF7267" s="25"/>
      <c r="AG7267" s="25"/>
      <c r="AH7267" s="25"/>
      <c r="AI7267" s="25" t="s">
        <v>20934</v>
      </c>
      <c r="AJ7267" s="25"/>
      <c r="AK7267" s="25"/>
      <c r="AL7267" s="25"/>
      <c r="AM7267" s="25"/>
      <c r="AN7267" s="25"/>
      <c r="AO7267" s="25"/>
      <c r="AP7267" s="25" t="s">
        <v>1607</v>
      </c>
      <c r="AQ7267" s="25"/>
      <c r="AR7267" s="25"/>
      <c r="AS7267" s="25"/>
      <c r="AT7267" s="25"/>
      <c r="AU7267" s="25"/>
      <c r="AW7267" s="25"/>
      <c r="AX7267" s="25"/>
      <c r="AY7267" s="25"/>
      <c r="AZ7267" s="25"/>
      <c r="BA7267" s="25"/>
      <c r="BB7267" s="25"/>
      <c r="BC7267" s="25"/>
      <c r="BD7267" s="25"/>
      <c r="BF7267" s="25"/>
      <c r="BG7267" s="25"/>
      <c r="BH7267" s="25"/>
      <c r="BI7267" s="25"/>
      <c r="BJ7267" s="25"/>
      <c r="BK7267" s="25"/>
      <c r="BL7267" s="25"/>
      <c r="BM7267" s="25"/>
      <c r="BN7267" s="25"/>
    </row>
    <row r="7268" spans="2:66" s="24" customFormat="1" ht="15.75" x14ac:dyDescent="0.25">
      <c r="B7268" s="25" t="s">
        <v>20947</v>
      </c>
      <c r="C7268" s="25" t="s">
        <v>13256</v>
      </c>
      <c r="D7268" s="25"/>
      <c r="E7268" s="25"/>
      <c r="F7268" s="25" t="s">
        <v>20948</v>
      </c>
      <c r="G7268" s="25" t="s">
        <v>29</v>
      </c>
      <c r="H7268" s="25" t="s">
        <v>29</v>
      </c>
      <c r="I7268" s="25"/>
      <c r="J7268" s="26">
        <v>29934</v>
      </c>
      <c r="K7268" s="26"/>
      <c r="L7268" s="30">
        <v>675000</v>
      </c>
      <c r="M7268" s="30">
        <v>215000</v>
      </c>
      <c r="N7268" s="27" t="s">
        <v>42797</v>
      </c>
      <c r="O7268" s="31">
        <v>500</v>
      </c>
      <c r="P7268" s="25" t="s">
        <v>627</v>
      </c>
      <c r="Q7268" s="25" t="s">
        <v>8527</v>
      </c>
      <c r="R7268" s="25" t="s">
        <v>2092</v>
      </c>
      <c r="S7268" s="25" t="s">
        <v>20949</v>
      </c>
      <c r="T7268" s="26"/>
      <c r="U7268" s="25"/>
      <c r="V7268" s="26"/>
      <c r="AC7268" s="24" t="s">
        <v>38692</v>
      </c>
      <c r="AE7268" s="25" t="s">
        <v>1377</v>
      </c>
      <c r="AF7268" s="25"/>
      <c r="AG7268" s="25"/>
      <c r="AH7268" s="25"/>
      <c r="AI7268" s="25"/>
      <c r="AJ7268" s="25"/>
      <c r="AK7268" s="25"/>
      <c r="AL7268" s="25"/>
      <c r="AM7268" s="25"/>
      <c r="AN7268" s="25"/>
      <c r="AO7268" s="25"/>
      <c r="AP7268" s="25" t="s">
        <v>831</v>
      </c>
      <c r="AQ7268" s="25"/>
      <c r="AR7268" s="25"/>
      <c r="AS7268" s="25"/>
      <c r="AT7268" s="25"/>
      <c r="AU7268" s="25"/>
      <c r="AW7268" s="25"/>
      <c r="AX7268" s="25"/>
      <c r="AY7268" s="25"/>
      <c r="AZ7268" s="25"/>
      <c r="BA7268" s="25"/>
      <c r="BB7268" s="25"/>
      <c r="BC7268" s="25"/>
      <c r="BD7268" s="25"/>
      <c r="BF7268" s="25"/>
      <c r="BG7268" s="25"/>
      <c r="BH7268" s="25"/>
      <c r="BI7268" s="25"/>
      <c r="BJ7268" s="25"/>
      <c r="BK7268" s="25"/>
      <c r="BL7268" s="25"/>
      <c r="BM7268" s="25"/>
      <c r="BN7268" s="25"/>
    </row>
    <row r="7269" spans="2:66" s="24" customFormat="1" ht="15.75" x14ac:dyDescent="0.25">
      <c r="B7269" s="25" t="s">
        <v>20950</v>
      </c>
      <c r="C7269" s="25" t="s">
        <v>13503</v>
      </c>
      <c r="D7269" s="25"/>
      <c r="E7269" s="25"/>
      <c r="F7269" s="25" t="s">
        <v>20951</v>
      </c>
      <c r="G7269" s="25" t="s">
        <v>141</v>
      </c>
      <c r="H7269" s="25" t="s">
        <v>141</v>
      </c>
      <c r="I7269" s="25"/>
      <c r="J7269" s="26">
        <v>24943</v>
      </c>
      <c r="K7269" s="26"/>
      <c r="L7269" s="30">
        <v>665000</v>
      </c>
      <c r="M7269" s="30">
        <v>215000</v>
      </c>
      <c r="N7269" s="27" t="s">
        <v>42797</v>
      </c>
      <c r="O7269" s="31">
        <v>400</v>
      </c>
      <c r="P7269" s="25" t="s">
        <v>20953</v>
      </c>
      <c r="Q7269" s="25" t="s">
        <v>20952</v>
      </c>
      <c r="R7269" s="25" t="s">
        <v>2020</v>
      </c>
      <c r="S7269" s="25" t="s">
        <v>20954</v>
      </c>
      <c r="T7269" s="26"/>
      <c r="U7269" s="25"/>
      <c r="V7269" s="26"/>
      <c r="AC7269" s="24" t="s">
        <v>38693</v>
      </c>
      <c r="AE7269" s="25"/>
      <c r="AF7269" s="25"/>
      <c r="AG7269" s="25"/>
      <c r="AH7269" s="25"/>
      <c r="AI7269" s="25" t="s">
        <v>20955</v>
      </c>
      <c r="AJ7269" s="25"/>
      <c r="AK7269" s="25"/>
      <c r="AL7269" s="25"/>
      <c r="AM7269" s="25"/>
      <c r="AN7269" s="25"/>
      <c r="AO7269" s="25"/>
      <c r="AP7269" s="25" t="s">
        <v>831</v>
      </c>
      <c r="AQ7269" s="25"/>
      <c r="AR7269" s="25"/>
      <c r="AS7269" s="25"/>
      <c r="AT7269" s="25"/>
      <c r="AU7269" s="25"/>
      <c r="AW7269" s="25"/>
      <c r="AX7269" s="25"/>
      <c r="AY7269" s="25"/>
      <c r="AZ7269" s="25"/>
      <c r="BA7269" s="25"/>
      <c r="BB7269" s="25"/>
      <c r="BC7269" s="25"/>
      <c r="BD7269" s="25"/>
      <c r="BF7269" s="25"/>
      <c r="BG7269" s="25"/>
      <c r="BH7269" s="25"/>
      <c r="BI7269" s="25"/>
      <c r="BJ7269" s="25"/>
      <c r="BK7269" s="25"/>
      <c r="BL7269" s="25"/>
      <c r="BM7269" s="25"/>
      <c r="BN7269" s="25"/>
    </row>
    <row r="7270" spans="2:66" s="24" customFormat="1" ht="15.75" x14ac:dyDescent="0.25">
      <c r="B7270" s="25" t="s">
        <v>20950</v>
      </c>
      <c r="C7270" s="25" t="s">
        <v>13503</v>
      </c>
      <c r="D7270" s="25"/>
      <c r="E7270" s="25"/>
      <c r="F7270" s="25" t="s">
        <v>20951</v>
      </c>
      <c r="G7270" s="25" t="s">
        <v>60</v>
      </c>
      <c r="H7270" s="25" t="s">
        <v>141</v>
      </c>
      <c r="I7270" s="25"/>
      <c r="J7270" s="26">
        <v>26705</v>
      </c>
      <c r="K7270" s="26"/>
      <c r="L7270" s="30">
        <v>665000</v>
      </c>
      <c r="M7270" s="30">
        <v>215000</v>
      </c>
      <c r="N7270" s="27" t="s">
        <v>42797</v>
      </c>
      <c r="O7270" s="31">
        <v>500</v>
      </c>
      <c r="P7270" s="25" t="s">
        <v>2511</v>
      </c>
      <c r="Q7270" s="25" t="s">
        <v>411</v>
      </c>
      <c r="R7270" s="25" t="s">
        <v>5528</v>
      </c>
      <c r="S7270" s="25" t="s">
        <v>20956</v>
      </c>
      <c r="T7270" s="26"/>
      <c r="U7270" s="25"/>
      <c r="V7270" s="26"/>
      <c r="AC7270" s="24" t="s">
        <v>38694</v>
      </c>
      <c r="AE7270" s="25"/>
      <c r="AF7270" s="25"/>
      <c r="AG7270" s="25"/>
      <c r="AH7270" s="25"/>
      <c r="AI7270" s="25" t="s">
        <v>20955</v>
      </c>
      <c r="AJ7270" s="25"/>
      <c r="AK7270" s="25"/>
      <c r="AL7270" s="25"/>
      <c r="AM7270" s="25"/>
      <c r="AN7270" s="25"/>
      <c r="AO7270" s="25"/>
      <c r="AP7270" s="25" t="s">
        <v>831</v>
      </c>
      <c r="AQ7270" s="25"/>
      <c r="AR7270" s="25"/>
      <c r="AS7270" s="25"/>
      <c r="AT7270" s="25"/>
      <c r="AU7270" s="25"/>
      <c r="AW7270" s="25"/>
      <c r="AX7270" s="25"/>
      <c r="AY7270" s="25"/>
      <c r="AZ7270" s="25"/>
      <c r="BA7270" s="25"/>
      <c r="BB7270" s="25"/>
      <c r="BC7270" s="25"/>
      <c r="BD7270" s="25"/>
      <c r="BF7270" s="25"/>
      <c r="BG7270" s="25"/>
      <c r="BH7270" s="25"/>
      <c r="BI7270" s="25"/>
      <c r="BJ7270" s="25"/>
      <c r="BK7270" s="25"/>
      <c r="BL7270" s="25"/>
      <c r="BM7270" s="25"/>
      <c r="BN7270" s="25"/>
    </row>
    <row r="7271" spans="2:66" s="24" customFormat="1" ht="15.75" x14ac:dyDescent="0.25">
      <c r="B7271" s="25" t="s">
        <v>20950</v>
      </c>
      <c r="C7271" s="25" t="s">
        <v>13503</v>
      </c>
      <c r="D7271" s="25"/>
      <c r="E7271" s="25"/>
      <c r="F7271" s="25" t="s">
        <v>20951</v>
      </c>
      <c r="G7271" s="25" t="s">
        <v>1292</v>
      </c>
      <c r="H7271" s="25" t="s">
        <v>1292</v>
      </c>
      <c r="I7271" s="25"/>
      <c r="J7271" s="26">
        <v>27875</v>
      </c>
      <c r="K7271" s="26"/>
      <c r="L7271" s="30">
        <v>665000</v>
      </c>
      <c r="M7271" s="30">
        <v>205000</v>
      </c>
      <c r="N7271" s="27" t="s">
        <v>42797</v>
      </c>
      <c r="O7271" s="31">
        <v>450</v>
      </c>
      <c r="P7271" s="25" t="s">
        <v>20958</v>
      </c>
      <c r="Q7271" s="25" t="s">
        <v>20957</v>
      </c>
      <c r="R7271" s="25" t="s">
        <v>4173</v>
      </c>
      <c r="S7271" s="25" t="s">
        <v>20959</v>
      </c>
      <c r="T7271" s="26"/>
      <c r="U7271" s="25"/>
      <c r="V7271" s="26"/>
      <c r="AC7271" s="24" t="s">
        <v>38695</v>
      </c>
      <c r="AE7271" s="25"/>
      <c r="AF7271" s="25"/>
      <c r="AG7271" s="25"/>
      <c r="AH7271" s="25"/>
      <c r="AI7271" s="25" t="s">
        <v>20955</v>
      </c>
      <c r="AJ7271" s="25"/>
      <c r="AK7271" s="25"/>
      <c r="AL7271" s="25"/>
      <c r="AM7271" s="25"/>
      <c r="AN7271" s="25"/>
      <c r="AO7271" s="25"/>
      <c r="AP7271" s="25" t="s">
        <v>831</v>
      </c>
      <c r="AQ7271" s="25"/>
      <c r="AR7271" s="25"/>
      <c r="AS7271" s="25"/>
      <c r="AT7271" s="25"/>
      <c r="AU7271" s="25"/>
      <c r="AW7271" s="25"/>
      <c r="AX7271" s="25"/>
      <c r="AY7271" s="25"/>
      <c r="AZ7271" s="25"/>
      <c r="BA7271" s="25"/>
      <c r="BB7271" s="25"/>
      <c r="BC7271" s="25"/>
      <c r="BD7271" s="25"/>
      <c r="BF7271" s="25"/>
      <c r="BG7271" s="25"/>
      <c r="BH7271" s="25"/>
      <c r="BI7271" s="25"/>
      <c r="BJ7271" s="25"/>
      <c r="BK7271" s="25"/>
      <c r="BL7271" s="25"/>
      <c r="BM7271" s="25"/>
      <c r="BN7271" s="25"/>
    </row>
    <row r="7272" spans="2:66" s="24" customFormat="1" ht="15.75" x14ac:dyDescent="0.25">
      <c r="B7272" s="25" t="s">
        <v>20950</v>
      </c>
      <c r="C7272" s="25" t="s">
        <v>13503</v>
      </c>
      <c r="D7272" s="25"/>
      <c r="E7272" s="25"/>
      <c r="F7272" s="25" t="s">
        <v>20951</v>
      </c>
      <c r="G7272" s="25" t="s">
        <v>60</v>
      </c>
      <c r="H7272" s="25" t="s">
        <v>60</v>
      </c>
      <c r="I7272" s="25"/>
      <c r="J7272" s="26">
        <v>30288</v>
      </c>
      <c r="K7272" s="26"/>
      <c r="L7272" s="30">
        <v>675000</v>
      </c>
      <c r="M7272" s="30">
        <v>235000</v>
      </c>
      <c r="N7272" s="27" t="s">
        <v>42797</v>
      </c>
      <c r="O7272" s="31">
        <v>400</v>
      </c>
      <c r="P7272" s="25" t="s">
        <v>85</v>
      </c>
      <c r="Q7272" s="25" t="s">
        <v>2530</v>
      </c>
      <c r="R7272" s="25" t="s">
        <v>7907</v>
      </c>
      <c r="S7272" s="25" t="s">
        <v>20960</v>
      </c>
      <c r="T7272" s="26"/>
      <c r="U7272" s="25"/>
      <c r="V7272" s="26"/>
      <c r="AC7272" s="24" t="s">
        <v>38696</v>
      </c>
      <c r="AE7272" s="25" t="s">
        <v>70</v>
      </c>
      <c r="AF7272" s="25"/>
      <c r="AG7272" s="25"/>
      <c r="AH7272" s="25"/>
      <c r="AI7272" s="25" t="s">
        <v>20955</v>
      </c>
      <c r="AJ7272" s="25"/>
      <c r="AK7272" s="25"/>
      <c r="AL7272" s="25"/>
      <c r="AM7272" s="25"/>
      <c r="AN7272" s="25"/>
      <c r="AO7272" s="25"/>
      <c r="AP7272" s="25" t="s">
        <v>831</v>
      </c>
      <c r="AQ7272" s="25"/>
      <c r="AR7272" s="25"/>
      <c r="AS7272" s="25"/>
      <c r="AT7272" s="25"/>
      <c r="AU7272" s="25"/>
      <c r="AW7272" s="25"/>
      <c r="AX7272" s="25"/>
      <c r="AY7272" s="25"/>
      <c r="AZ7272" s="25"/>
      <c r="BA7272" s="25"/>
      <c r="BB7272" s="25"/>
      <c r="BC7272" s="25"/>
      <c r="BD7272" s="25"/>
      <c r="BF7272" s="25"/>
      <c r="BG7272" s="25"/>
      <c r="BH7272" s="25"/>
      <c r="BI7272" s="25"/>
      <c r="BJ7272" s="25"/>
      <c r="BK7272" s="25"/>
      <c r="BL7272" s="25"/>
      <c r="BM7272" s="25"/>
      <c r="BN7272" s="25"/>
    </row>
    <row r="7273" spans="2:66" s="24" customFormat="1" ht="15.75" x14ac:dyDescent="0.25">
      <c r="B7273" s="25" t="s">
        <v>20950</v>
      </c>
      <c r="C7273" s="25" t="s">
        <v>13503</v>
      </c>
      <c r="D7273" s="25"/>
      <c r="E7273" s="25"/>
      <c r="F7273" s="25" t="s">
        <v>20951</v>
      </c>
      <c r="G7273" s="25" t="s">
        <v>141</v>
      </c>
      <c r="H7273" s="25" t="s">
        <v>141</v>
      </c>
      <c r="I7273" s="25"/>
      <c r="J7273" s="26">
        <v>30270</v>
      </c>
      <c r="K7273" s="26"/>
      <c r="L7273" s="30">
        <v>665000</v>
      </c>
      <c r="M7273" s="30">
        <v>195000</v>
      </c>
      <c r="N7273" s="27" t="s">
        <v>42797</v>
      </c>
      <c r="O7273" s="31">
        <v>500</v>
      </c>
      <c r="P7273" s="25" t="s">
        <v>4871</v>
      </c>
      <c r="Q7273" s="25" t="s">
        <v>1251</v>
      </c>
      <c r="R7273" s="25" t="s">
        <v>2041</v>
      </c>
      <c r="S7273" s="25" t="s">
        <v>20961</v>
      </c>
      <c r="T7273" s="26"/>
      <c r="U7273" s="25"/>
      <c r="V7273" s="26"/>
      <c r="AC7273" s="24" t="s">
        <v>38697</v>
      </c>
      <c r="AE7273" s="25" t="s">
        <v>11</v>
      </c>
      <c r="AF7273" s="25"/>
      <c r="AG7273" s="25"/>
      <c r="AH7273" s="25"/>
      <c r="AI7273" s="25" t="s">
        <v>20955</v>
      </c>
      <c r="AJ7273" s="25"/>
      <c r="AK7273" s="25"/>
      <c r="AL7273" s="25"/>
      <c r="AM7273" s="25"/>
      <c r="AN7273" s="25"/>
      <c r="AO7273" s="25"/>
      <c r="AP7273" s="25" t="s">
        <v>831</v>
      </c>
      <c r="AQ7273" s="25"/>
      <c r="AR7273" s="25"/>
      <c r="AS7273" s="25"/>
      <c r="AT7273" s="25"/>
      <c r="AU7273" s="25"/>
      <c r="AW7273" s="25"/>
      <c r="AX7273" s="25"/>
      <c r="AY7273" s="25"/>
      <c r="AZ7273" s="25"/>
      <c r="BA7273" s="25"/>
      <c r="BB7273" s="25"/>
      <c r="BC7273" s="25"/>
      <c r="BD7273" s="25"/>
      <c r="BF7273" s="25"/>
      <c r="BG7273" s="25"/>
      <c r="BH7273" s="25"/>
      <c r="BI7273" s="25"/>
      <c r="BJ7273" s="25"/>
      <c r="BK7273" s="25"/>
      <c r="BL7273" s="25"/>
      <c r="BM7273" s="25"/>
      <c r="BN7273" s="25"/>
    </row>
    <row r="7274" spans="2:66" s="24" customFormat="1" ht="15.75" x14ac:dyDescent="0.25">
      <c r="B7274" s="25" t="s">
        <v>20950</v>
      </c>
      <c r="C7274" s="25" t="s">
        <v>13503</v>
      </c>
      <c r="D7274" s="25"/>
      <c r="E7274" s="25"/>
      <c r="F7274" s="25" t="s">
        <v>20951</v>
      </c>
      <c r="G7274" s="25" t="s">
        <v>254</v>
      </c>
      <c r="H7274" s="25" t="s">
        <v>254</v>
      </c>
      <c r="I7274" s="25"/>
      <c r="J7274" s="26">
        <v>29318</v>
      </c>
      <c r="K7274" s="26"/>
      <c r="L7274" s="30">
        <v>685000</v>
      </c>
      <c r="M7274" s="30">
        <v>205000</v>
      </c>
      <c r="N7274" s="27" t="s">
        <v>42797</v>
      </c>
      <c r="O7274" s="31">
        <v>600</v>
      </c>
      <c r="P7274" s="25" t="s">
        <v>256</v>
      </c>
      <c r="Q7274" s="25" t="s">
        <v>985</v>
      </c>
      <c r="R7274" s="25" t="s">
        <v>1506</v>
      </c>
      <c r="S7274" s="25" t="s">
        <v>20962</v>
      </c>
      <c r="T7274" s="26"/>
      <c r="U7274" s="25"/>
      <c r="V7274" s="26"/>
      <c r="AC7274" s="24" t="s">
        <v>38698</v>
      </c>
      <c r="AE7274" s="25" t="s">
        <v>599</v>
      </c>
      <c r="AF7274" s="25"/>
      <c r="AG7274" s="25"/>
      <c r="AH7274" s="25"/>
      <c r="AI7274" s="25" t="s">
        <v>20955</v>
      </c>
      <c r="AJ7274" s="25"/>
      <c r="AK7274" s="25"/>
      <c r="AL7274" s="25"/>
      <c r="AM7274" s="25"/>
      <c r="AN7274" s="25"/>
      <c r="AO7274" s="25"/>
      <c r="AP7274" s="25" t="s">
        <v>831</v>
      </c>
      <c r="AQ7274" s="25"/>
      <c r="AR7274" s="25"/>
      <c r="AS7274" s="25"/>
      <c r="AT7274" s="25"/>
      <c r="AU7274" s="25"/>
      <c r="AW7274" s="25"/>
      <c r="AX7274" s="25"/>
      <c r="AY7274" s="25"/>
      <c r="AZ7274" s="25"/>
      <c r="BA7274" s="25"/>
      <c r="BB7274" s="25"/>
      <c r="BC7274" s="25"/>
      <c r="BD7274" s="25"/>
      <c r="BF7274" s="25"/>
      <c r="BG7274" s="25"/>
      <c r="BH7274" s="25"/>
      <c r="BI7274" s="25"/>
      <c r="BJ7274" s="25"/>
      <c r="BK7274" s="25"/>
      <c r="BL7274" s="25"/>
      <c r="BM7274" s="25"/>
      <c r="BN7274" s="25"/>
    </row>
    <row r="7275" spans="2:66" s="24" customFormat="1" ht="15.75" x14ac:dyDescent="0.25">
      <c r="B7275" s="25" t="s">
        <v>20950</v>
      </c>
      <c r="C7275" s="25" t="s">
        <v>13503</v>
      </c>
      <c r="D7275" s="25"/>
      <c r="E7275" s="25"/>
      <c r="F7275" s="25" t="s">
        <v>20951</v>
      </c>
      <c r="G7275" s="25" t="s">
        <v>41</v>
      </c>
      <c r="H7275" s="25" t="s">
        <v>41</v>
      </c>
      <c r="I7275" s="25"/>
      <c r="J7275" s="26">
        <v>35302</v>
      </c>
      <c r="K7275" s="26"/>
      <c r="L7275" s="30">
        <v>680900</v>
      </c>
      <c r="M7275" s="30">
        <v>177200</v>
      </c>
      <c r="N7275" s="27" t="s">
        <v>42797</v>
      </c>
      <c r="O7275" s="31">
        <v>1660</v>
      </c>
      <c r="P7275" s="25"/>
      <c r="Q7275" s="25" t="s">
        <v>903</v>
      </c>
      <c r="R7275" s="25" t="s">
        <v>914</v>
      </c>
      <c r="S7275" s="25" t="s">
        <v>9255</v>
      </c>
      <c r="T7275" s="26"/>
      <c r="U7275" s="25"/>
      <c r="V7275" s="26"/>
      <c r="AC7275" s="24" t="s">
        <v>38699</v>
      </c>
      <c r="AE7275" s="25" t="s">
        <v>41</v>
      </c>
      <c r="AF7275" s="25"/>
      <c r="AG7275" s="25"/>
      <c r="AH7275" s="25"/>
      <c r="AI7275" s="25" t="s">
        <v>20955</v>
      </c>
      <c r="AJ7275" s="25"/>
      <c r="AK7275" s="25"/>
      <c r="AL7275" s="25"/>
      <c r="AM7275" s="25"/>
      <c r="AN7275" s="25"/>
      <c r="AO7275" s="25"/>
      <c r="AP7275" s="25" t="s">
        <v>831</v>
      </c>
      <c r="AQ7275" s="25"/>
      <c r="AR7275" s="25"/>
      <c r="AS7275" s="25"/>
      <c r="AT7275" s="25"/>
      <c r="AU7275" s="25"/>
      <c r="AW7275" s="25"/>
      <c r="AX7275" s="25"/>
      <c r="AY7275" s="25"/>
      <c r="AZ7275" s="25"/>
      <c r="BA7275" s="25"/>
      <c r="BB7275" s="25"/>
      <c r="BC7275" s="25"/>
      <c r="BD7275" s="25"/>
      <c r="BF7275" s="25"/>
      <c r="BG7275" s="25"/>
      <c r="BH7275" s="25"/>
      <c r="BI7275" s="25"/>
      <c r="BJ7275" s="25"/>
      <c r="BK7275" s="25"/>
      <c r="BL7275" s="25"/>
      <c r="BM7275" s="25"/>
      <c r="BN7275" s="25"/>
    </row>
    <row r="7276" spans="2:66" s="24" customFormat="1" ht="15.75" x14ac:dyDescent="0.25">
      <c r="B7276" s="25" t="s">
        <v>20950</v>
      </c>
      <c r="C7276" s="25" t="s">
        <v>13503</v>
      </c>
      <c r="D7276" s="25"/>
      <c r="E7276" s="25"/>
      <c r="F7276" s="25" t="s">
        <v>20951</v>
      </c>
      <c r="G7276" s="25" t="s">
        <v>1303</v>
      </c>
      <c r="H7276" s="25" t="s">
        <v>1303</v>
      </c>
      <c r="I7276" s="25"/>
      <c r="J7276" s="26">
        <v>40933</v>
      </c>
      <c r="K7276" s="26"/>
      <c r="L7276" s="30">
        <v>687000</v>
      </c>
      <c r="M7276" s="30">
        <v>204500</v>
      </c>
      <c r="N7276" s="27" t="s">
        <v>42797</v>
      </c>
      <c r="O7276" s="31">
        <v>445</v>
      </c>
      <c r="P7276" s="25"/>
      <c r="Q7276" s="25" t="s">
        <v>2119</v>
      </c>
      <c r="R7276" s="25" t="s">
        <v>51</v>
      </c>
      <c r="S7276" s="25" t="s">
        <v>20964</v>
      </c>
      <c r="T7276" s="26"/>
      <c r="U7276" s="25" t="s">
        <v>18</v>
      </c>
      <c r="V7276" s="26"/>
      <c r="AC7276" s="24" t="s">
        <v>38700</v>
      </c>
      <c r="AE7276" s="25" t="s">
        <v>194</v>
      </c>
      <c r="AF7276" s="25" t="s">
        <v>20963</v>
      </c>
      <c r="AG7276" s="25"/>
      <c r="AH7276" s="25"/>
      <c r="AI7276" s="25" t="s">
        <v>20955</v>
      </c>
      <c r="AJ7276" s="25"/>
      <c r="AK7276" s="25"/>
      <c r="AL7276" s="25"/>
      <c r="AM7276" s="25"/>
      <c r="AN7276" s="25"/>
      <c r="AO7276" s="25"/>
      <c r="AP7276" s="25" t="s">
        <v>831</v>
      </c>
      <c r="AQ7276" s="25"/>
      <c r="AR7276" s="25"/>
      <c r="AS7276" s="25"/>
      <c r="AT7276" s="25"/>
      <c r="AU7276" s="25"/>
      <c r="AW7276" s="25"/>
      <c r="AX7276" s="25"/>
      <c r="AY7276" s="25"/>
      <c r="AZ7276" s="25"/>
      <c r="BA7276" s="25"/>
      <c r="BB7276" s="25"/>
      <c r="BC7276" s="25"/>
      <c r="BD7276" s="25"/>
      <c r="BF7276" s="25"/>
      <c r="BG7276" s="25"/>
      <c r="BH7276" s="25"/>
      <c r="BI7276" s="25"/>
      <c r="BJ7276" s="25"/>
      <c r="BK7276" s="25"/>
      <c r="BL7276" s="25"/>
      <c r="BM7276" s="25"/>
      <c r="BN7276" s="25"/>
    </row>
    <row r="7277" spans="2:66" s="24" customFormat="1" ht="15.75" x14ac:dyDescent="0.25">
      <c r="B7277" s="25" t="s">
        <v>20950</v>
      </c>
      <c r="C7277" s="25" t="s">
        <v>20965</v>
      </c>
      <c r="D7277" s="25"/>
      <c r="E7277" s="25"/>
      <c r="F7277" s="25" t="s">
        <v>20966</v>
      </c>
      <c r="G7277" s="25" t="s">
        <v>29</v>
      </c>
      <c r="H7277" s="25" t="s">
        <v>29</v>
      </c>
      <c r="I7277" s="25"/>
      <c r="J7277" s="26">
        <v>28200</v>
      </c>
      <c r="K7277" s="26"/>
      <c r="L7277" s="30">
        <v>665000</v>
      </c>
      <c r="M7277" s="30">
        <v>225000</v>
      </c>
      <c r="N7277" s="27" t="s">
        <v>42797</v>
      </c>
      <c r="O7277" s="31">
        <v>600</v>
      </c>
      <c r="P7277" s="25" t="s">
        <v>2022</v>
      </c>
      <c r="Q7277" s="25" t="s">
        <v>20968</v>
      </c>
      <c r="R7277" s="25" t="s">
        <v>20967</v>
      </c>
      <c r="S7277" s="25" t="s">
        <v>20969</v>
      </c>
      <c r="T7277" s="26"/>
      <c r="U7277" s="25"/>
      <c r="V7277" s="26"/>
      <c r="AC7277" s="24" t="s">
        <v>38701</v>
      </c>
      <c r="AE7277" s="25" t="s">
        <v>1485</v>
      </c>
      <c r="AF7277" s="25"/>
      <c r="AG7277" s="25"/>
      <c r="AH7277" s="25"/>
      <c r="AI7277" s="25" t="s">
        <v>20970</v>
      </c>
      <c r="AJ7277" s="25"/>
      <c r="AK7277" s="25"/>
      <c r="AL7277" s="25"/>
      <c r="AM7277" s="25"/>
      <c r="AN7277" s="25"/>
      <c r="AO7277" s="25"/>
      <c r="AP7277" s="25" t="s">
        <v>831</v>
      </c>
      <c r="AQ7277" s="25"/>
      <c r="AR7277" s="25"/>
      <c r="AS7277" s="25"/>
      <c r="AT7277" s="25"/>
      <c r="AU7277" s="25"/>
      <c r="AW7277" s="25"/>
      <c r="AX7277" s="25"/>
      <c r="AY7277" s="25"/>
      <c r="AZ7277" s="25"/>
      <c r="BA7277" s="25"/>
      <c r="BB7277" s="25"/>
      <c r="BC7277" s="25"/>
      <c r="BD7277" s="25"/>
      <c r="BF7277" s="25"/>
      <c r="BG7277" s="25"/>
      <c r="BH7277" s="25"/>
      <c r="BI7277" s="25"/>
      <c r="BJ7277" s="25"/>
      <c r="BK7277" s="25"/>
      <c r="BL7277" s="25"/>
      <c r="BM7277" s="25"/>
      <c r="BN7277" s="25"/>
    </row>
    <row r="7278" spans="2:66" s="24" customFormat="1" ht="15.75" x14ac:dyDescent="0.25">
      <c r="B7278" s="25" t="s">
        <v>20950</v>
      </c>
      <c r="C7278" s="25" t="s">
        <v>20965</v>
      </c>
      <c r="D7278" s="25"/>
      <c r="E7278" s="25"/>
      <c r="F7278" s="25" t="s">
        <v>20966</v>
      </c>
      <c r="G7278" s="25" t="s">
        <v>186</v>
      </c>
      <c r="H7278" s="25" t="s">
        <v>186</v>
      </c>
      <c r="I7278" s="25"/>
      <c r="J7278" s="26">
        <v>27089</v>
      </c>
      <c r="K7278" s="26"/>
      <c r="L7278" s="30">
        <v>665000</v>
      </c>
      <c r="M7278" s="30">
        <v>205000</v>
      </c>
      <c r="N7278" s="27" t="s">
        <v>42797</v>
      </c>
      <c r="O7278" s="31">
        <v>500</v>
      </c>
      <c r="P7278" s="25" t="s">
        <v>1484</v>
      </c>
      <c r="Q7278" s="25" t="s">
        <v>623</v>
      </c>
      <c r="R7278" s="25" t="s">
        <v>5709</v>
      </c>
      <c r="S7278" s="25" t="s">
        <v>20971</v>
      </c>
      <c r="T7278" s="26"/>
      <c r="U7278" s="25"/>
      <c r="V7278" s="26"/>
      <c r="AC7278" s="24" t="s">
        <v>38702</v>
      </c>
      <c r="AE7278" s="25"/>
      <c r="AF7278" s="25"/>
      <c r="AG7278" s="25"/>
      <c r="AH7278" s="25"/>
      <c r="AI7278" s="25" t="s">
        <v>20970</v>
      </c>
      <c r="AJ7278" s="25"/>
      <c r="AK7278" s="25"/>
      <c r="AL7278" s="25"/>
      <c r="AM7278" s="25"/>
      <c r="AN7278" s="25"/>
      <c r="AO7278" s="25"/>
      <c r="AP7278" s="25" t="s">
        <v>831</v>
      </c>
      <c r="AQ7278" s="25"/>
      <c r="AR7278" s="25"/>
      <c r="AS7278" s="25"/>
      <c r="AT7278" s="25"/>
      <c r="AU7278" s="25"/>
      <c r="AW7278" s="25"/>
      <c r="AX7278" s="25"/>
      <c r="AY7278" s="25"/>
      <c r="AZ7278" s="25"/>
      <c r="BA7278" s="25"/>
      <c r="BB7278" s="25"/>
      <c r="BC7278" s="25"/>
      <c r="BD7278" s="25"/>
      <c r="BF7278" s="25"/>
      <c r="BG7278" s="25"/>
      <c r="BH7278" s="25"/>
      <c r="BI7278" s="25"/>
      <c r="BJ7278" s="25"/>
      <c r="BK7278" s="25"/>
      <c r="BL7278" s="25"/>
      <c r="BM7278" s="25"/>
      <c r="BN7278" s="25"/>
    </row>
    <row r="7279" spans="2:66" s="24" customFormat="1" ht="15.75" x14ac:dyDescent="0.25">
      <c r="B7279" s="25" t="s">
        <v>20950</v>
      </c>
      <c r="C7279" s="25" t="s">
        <v>20965</v>
      </c>
      <c r="D7279" s="25"/>
      <c r="E7279" s="25"/>
      <c r="F7279" s="25" t="s">
        <v>20966</v>
      </c>
      <c r="G7279" s="25" t="s">
        <v>186</v>
      </c>
      <c r="H7279" s="25" t="s">
        <v>186</v>
      </c>
      <c r="I7279" s="25"/>
      <c r="J7279" s="26">
        <v>27030</v>
      </c>
      <c r="K7279" s="26"/>
      <c r="L7279" s="30">
        <v>665000</v>
      </c>
      <c r="M7279" s="30">
        <v>205000</v>
      </c>
      <c r="N7279" s="27" t="s">
        <v>42797</v>
      </c>
      <c r="O7279" s="31">
        <v>500</v>
      </c>
      <c r="P7279" s="25" t="s">
        <v>20973</v>
      </c>
      <c r="Q7279" s="25" t="s">
        <v>20972</v>
      </c>
      <c r="R7279" s="25" t="s">
        <v>5709</v>
      </c>
      <c r="S7279" s="25" t="s">
        <v>20974</v>
      </c>
      <c r="T7279" s="26"/>
      <c r="U7279" s="25"/>
      <c r="V7279" s="26"/>
      <c r="AC7279" s="24" t="s">
        <v>38703</v>
      </c>
      <c r="AE7279" s="25"/>
      <c r="AF7279" s="25"/>
      <c r="AG7279" s="25"/>
      <c r="AH7279" s="25"/>
      <c r="AI7279" s="25" t="s">
        <v>20970</v>
      </c>
      <c r="AJ7279" s="25"/>
      <c r="AK7279" s="25"/>
      <c r="AL7279" s="25"/>
      <c r="AM7279" s="25"/>
      <c r="AN7279" s="25"/>
      <c r="AO7279" s="25"/>
      <c r="AP7279" s="25" t="s">
        <v>831</v>
      </c>
      <c r="AQ7279" s="25"/>
      <c r="AR7279" s="25"/>
      <c r="AS7279" s="25"/>
      <c r="AT7279" s="25"/>
      <c r="AU7279" s="25"/>
      <c r="AW7279" s="25"/>
      <c r="AX7279" s="25"/>
      <c r="AY7279" s="25"/>
      <c r="AZ7279" s="25"/>
      <c r="BA7279" s="25"/>
      <c r="BB7279" s="25"/>
      <c r="BC7279" s="25"/>
      <c r="BD7279" s="25"/>
      <c r="BF7279" s="25"/>
      <c r="BG7279" s="25"/>
      <c r="BH7279" s="25"/>
      <c r="BI7279" s="25"/>
      <c r="BJ7279" s="25"/>
      <c r="BK7279" s="25"/>
      <c r="BL7279" s="25"/>
      <c r="BM7279" s="25"/>
      <c r="BN7279" s="25"/>
    </row>
    <row r="7280" spans="2:66" s="24" customFormat="1" ht="15.75" x14ac:dyDescent="0.25">
      <c r="B7280" s="25" t="s">
        <v>20950</v>
      </c>
      <c r="C7280" s="25" t="s">
        <v>20965</v>
      </c>
      <c r="D7280" s="25"/>
      <c r="E7280" s="25"/>
      <c r="F7280" s="25" t="s">
        <v>20966</v>
      </c>
      <c r="G7280" s="25" t="s">
        <v>29</v>
      </c>
      <c r="H7280" s="25" t="s">
        <v>29</v>
      </c>
      <c r="I7280" s="25"/>
      <c r="J7280" s="26">
        <v>30238</v>
      </c>
      <c r="K7280" s="26"/>
      <c r="L7280" s="30">
        <v>675000</v>
      </c>
      <c r="M7280" s="30">
        <v>215000</v>
      </c>
      <c r="N7280" s="27" t="s">
        <v>42797</v>
      </c>
      <c r="O7280" s="31">
        <v>400</v>
      </c>
      <c r="P7280" s="25" t="s">
        <v>881</v>
      </c>
      <c r="Q7280" s="25" t="s">
        <v>880</v>
      </c>
      <c r="R7280" s="25" t="s">
        <v>5709</v>
      </c>
      <c r="S7280" s="25" t="s">
        <v>20975</v>
      </c>
      <c r="T7280" s="26"/>
      <c r="U7280" s="25"/>
      <c r="V7280" s="26"/>
      <c r="AC7280" s="24" t="s">
        <v>38704</v>
      </c>
      <c r="AE7280" s="25" t="s">
        <v>1392</v>
      </c>
      <c r="AF7280" s="25"/>
      <c r="AG7280" s="25"/>
      <c r="AH7280" s="25"/>
      <c r="AI7280" s="25" t="s">
        <v>20970</v>
      </c>
      <c r="AJ7280" s="25"/>
      <c r="AK7280" s="25"/>
      <c r="AL7280" s="25"/>
      <c r="AM7280" s="25"/>
      <c r="AN7280" s="25"/>
      <c r="AO7280" s="25"/>
      <c r="AP7280" s="25" t="s">
        <v>831</v>
      </c>
      <c r="AQ7280" s="25"/>
      <c r="AR7280" s="25"/>
      <c r="AS7280" s="25"/>
      <c r="AT7280" s="25"/>
      <c r="AU7280" s="25"/>
      <c r="AW7280" s="25"/>
      <c r="AX7280" s="25"/>
      <c r="AY7280" s="25"/>
      <c r="AZ7280" s="25"/>
      <c r="BA7280" s="25"/>
      <c r="BB7280" s="25"/>
      <c r="BC7280" s="25"/>
      <c r="BD7280" s="25"/>
      <c r="BF7280" s="25"/>
      <c r="BG7280" s="25"/>
      <c r="BH7280" s="25"/>
      <c r="BI7280" s="25"/>
      <c r="BJ7280" s="25"/>
      <c r="BK7280" s="25"/>
      <c r="BL7280" s="25"/>
      <c r="BM7280" s="25"/>
      <c r="BN7280" s="25"/>
    </row>
    <row r="7281" spans="2:66" s="24" customFormat="1" ht="15.75" x14ac:dyDescent="0.25">
      <c r="B7281" s="25" t="s">
        <v>20950</v>
      </c>
      <c r="C7281" s="25" t="s">
        <v>20965</v>
      </c>
      <c r="D7281" s="25"/>
      <c r="E7281" s="25"/>
      <c r="F7281" s="25" t="s">
        <v>20966</v>
      </c>
      <c r="G7281" s="25" t="s">
        <v>186</v>
      </c>
      <c r="H7281" s="25" t="s">
        <v>186</v>
      </c>
      <c r="I7281" s="25"/>
      <c r="J7281" s="26">
        <v>26710</v>
      </c>
      <c r="K7281" s="26"/>
      <c r="L7281" s="30">
        <v>661500</v>
      </c>
      <c r="M7281" s="30">
        <v>210000</v>
      </c>
      <c r="N7281" s="27" t="s">
        <v>42797</v>
      </c>
      <c r="O7281" s="31">
        <v>800</v>
      </c>
      <c r="P7281" s="25"/>
      <c r="Q7281" s="25" t="s">
        <v>20976</v>
      </c>
      <c r="R7281" s="25" t="s">
        <v>17545</v>
      </c>
      <c r="S7281" s="25" t="s">
        <v>20977</v>
      </c>
      <c r="T7281" s="26"/>
      <c r="U7281" s="25"/>
      <c r="V7281" s="26"/>
      <c r="AC7281" s="24" t="s">
        <v>38705</v>
      </c>
      <c r="AE7281" s="25"/>
      <c r="AF7281" s="25"/>
      <c r="AG7281" s="25"/>
      <c r="AH7281" s="25"/>
      <c r="AI7281" s="25" t="s">
        <v>20970</v>
      </c>
      <c r="AJ7281" s="25"/>
      <c r="AK7281" s="25"/>
      <c r="AL7281" s="25"/>
      <c r="AM7281" s="25"/>
      <c r="AN7281" s="25"/>
      <c r="AO7281" s="25"/>
      <c r="AP7281" s="25" t="s">
        <v>831</v>
      </c>
      <c r="AQ7281" s="25"/>
      <c r="AR7281" s="25"/>
      <c r="AS7281" s="25"/>
      <c r="AT7281" s="25"/>
      <c r="AU7281" s="25"/>
      <c r="AW7281" s="25"/>
      <c r="AX7281" s="25"/>
      <c r="AY7281" s="25"/>
      <c r="AZ7281" s="25"/>
      <c r="BA7281" s="25"/>
      <c r="BB7281" s="25"/>
      <c r="BC7281" s="25"/>
      <c r="BD7281" s="25"/>
      <c r="BF7281" s="25"/>
      <c r="BG7281" s="25"/>
      <c r="BH7281" s="25"/>
      <c r="BI7281" s="25"/>
      <c r="BJ7281" s="25"/>
      <c r="BK7281" s="25"/>
      <c r="BL7281" s="25"/>
      <c r="BM7281" s="25"/>
      <c r="BN7281" s="25"/>
    </row>
    <row r="7282" spans="2:66" s="24" customFormat="1" ht="15.75" x14ac:dyDescent="0.25">
      <c r="B7282" s="25" t="s">
        <v>20950</v>
      </c>
      <c r="C7282" s="25" t="s">
        <v>20965</v>
      </c>
      <c r="D7282" s="25"/>
      <c r="E7282" s="25"/>
      <c r="F7282" s="25" t="s">
        <v>20966</v>
      </c>
      <c r="G7282" s="25" t="s">
        <v>556</v>
      </c>
      <c r="H7282" s="25" t="s">
        <v>556</v>
      </c>
      <c r="I7282" s="25"/>
      <c r="J7282" s="26">
        <v>35890</v>
      </c>
      <c r="K7282" s="26"/>
      <c r="L7282" s="30">
        <v>666500</v>
      </c>
      <c r="M7282" s="30">
        <v>230500</v>
      </c>
      <c r="N7282" s="27" t="s">
        <v>42797</v>
      </c>
      <c r="O7282" s="31">
        <v>845</v>
      </c>
      <c r="P7282" s="25"/>
      <c r="Q7282" s="25" t="s">
        <v>4047</v>
      </c>
      <c r="R7282" s="25" t="s">
        <v>7049</v>
      </c>
      <c r="S7282" s="25" t="s">
        <v>20978</v>
      </c>
      <c r="T7282" s="26"/>
      <c r="U7282" s="25"/>
      <c r="V7282" s="26"/>
      <c r="AC7282" s="24" t="s">
        <v>38706</v>
      </c>
      <c r="AE7282" s="25"/>
      <c r="AF7282" s="25"/>
      <c r="AG7282" s="25"/>
      <c r="AH7282" s="25"/>
      <c r="AI7282" s="25" t="s">
        <v>20970</v>
      </c>
      <c r="AJ7282" s="25"/>
      <c r="AK7282" s="25"/>
      <c r="AL7282" s="25"/>
      <c r="AM7282" s="25"/>
      <c r="AN7282" s="25"/>
      <c r="AO7282" s="25"/>
      <c r="AP7282" s="25" t="s">
        <v>831</v>
      </c>
      <c r="AQ7282" s="25"/>
      <c r="AR7282" s="25"/>
      <c r="AS7282" s="25"/>
      <c r="AT7282" s="25"/>
      <c r="AU7282" s="25"/>
      <c r="AW7282" s="25"/>
      <c r="AX7282" s="25"/>
      <c r="AY7282" s="25"/>
      <c r="AZ7282" s="25"/>
      <c r="BA7282" s="25"/>
      <c r="BB7282" s="25"/>
      <c r="BC7282" s="25"/>
      <c r="BD7282" s="25"/>
      <c r="BF7282" s="25"/>
      <c r="BG7282" s="25"/>
      <c r="BH7282" s="25"/>
      <c r="BI7282" s="25"/>
      <c r="BJ7282" s="25"/>
      <c r="BK7282" s="25"/>
      <c r="BL7282" s="25"/>
      <c r="BM7282" s="25"/>
      <c r="BN7282" s="25"/>
    </row>
    <row r="7283" spans="2:66" s="24" customFormat="1" ht="15.75" x14ac:dyDescent="0.25">
      <c r="B7283" s="25" t="s">
        <v>20950</v>
      </c>
      <c r="C7283" s="25" t="s">
        <v>20965</v>
      </c>
      <c r="D7283" s="25"/>
      <c r="E7283" s="25"/>
      <c r="F7283" s="25" t="s">
        <v>20966</v>
      </c>
      <c r="G7283" s="25" t="s">
        <v>254</v>
      </c>
      <c r="H7283" s="25" t="s">
        <v>254</v>
      </c>
      <c r="I7283" s="25"/>
      <c r="J7283" s="26">
        <v>37431</v>
      </c>
      <c r="K7283" s="26"/>
      <c r="L7283" s="30">
        <v>681000</v>
      </c>
      <c r="M7283" s="30">
        <v>200000</v>
      </c>
      <c r="N7283" s="27" t="s">
        <v>42797</v>
      </c>
      <c r="O7283" s="31">
        <v>1350</v>
      </c>
      <c r="P7283" s="25"/>
      <c r="Q7283" s="25" t="s">
        <v>2936</v>
      </c>
      <c r="R7283" s="25" t="s">
        <v>145</v>
      </c>
      <c r="S7283" s="25" t="s">
        <v>20979</v>
      </c>
      <c r="T7283" s="26"/>
      <c r="U7283" s="25"/>
      <c r="V7283" s="26"/>
      <c r="AC7283" s="24" t="s">
        <v>38707</v>
      </c>
      <c r="AE7283" s="25"/>
      <c r="AF7283" s="25"/>
      <c r="AG7283" s="25"/>
      <c r="AH7283" s="25"/>
      <c r="AI7283" s="25" t="s">
        <v>20970</v>
      </c>
      <c r="AJ7283" s="25"/>
      <c r="AK7283" s="25"/>
      <c r="AL7283" s="25"/>
      <c r="AM7283" s="25"/>
      <c r="AN7283" s="25"/>
      <c r="AO7283" s="25"/>
      <c r="AP7283" s="25" t="s">
        <v>831</v>
      </c>
      <c r="AQ7283" s="25"/>
      <c r="AR7283" s="25"/>
      <c r="AS7283" s="25"/>
      <c r="AT7283" s="25"/>
      <c r="AU7283" s="25"/>
      <c r="AW7283" s="25"/>
      <c r="AX7283" s="25"/>
      <c r="AY7283" s="25"/>
      <c r="AZ7283" s="25"/>
      <c r="BA7283" s="25"/>
      <c r="BB7283" s="25"/>
      <c r="BC7283" s="25"/>
      <c r="BD7283" s="25"/>
      <c r="BF7283" s="25"/>
      <c r="BG7283" s="25"/>
      <c r="BH7283" s="25"/>
      <c r="BI7283" s="25"/>
      <c r="BJ7283" s="25"/>
      <c r="BK7283" s="25"/>
      <c r="BL7283" s="25"/>
      <c r="BM7283" s="25"/>
      <c r="BN7283" s="25"/>
    </row>
    <row r="7284" spans="2:66" s="24" customFormat="1" ht="15.75" x14ac:dyDescent="0.25">
      <c r="B7284" s="25" t="s">
        <v>20980</v>
      </c>
      <c r="C7284" s="25" t="s">
        <v>20981</v>
      </c>
      <c r="D7284" s="25"/>
      <c r="E7284" s="25"/>
      <c r="F7284" s="25" t="s">
        <v>116</v>
      </c>
      <c r="G7284" s="25" t="s">
        <v>303</v>
      </c>
      <c r="H7284" s="25" t="s">
        <v>3006</v>
      </c>
      <c r="I7284" s="25"/>
      <c r="J7284" s="26">
        <v>30579</v>
      </c>
      <c r="K7284" s="26"/>
      <c r="L7284" s="30">
        <v>655000</v>
      </c>
      <c r="M7284" s="30">
        <v>195000</v>
      </c>
      <c r="N7284" s="27" t="s">
        <v>42797</v>
      </c>
      <c r="O7284" s="31">
        <v>450</v>
      </c>
      <c r="P7284" s="25" t="s">
        <v>18803</v>
      </c>
      <c r="Q7284" s="25" t="s">
        <v>1562</v>
      </c>
      <c r="R7284" s="25" t="s">
        <v>1250</v>
      </c>
      <c r="S7284" s="25" t="s">
        <v>9418</v>
      </c>
      <c r="T7284" s="26"/>
      <c r="U7284" s="25"/>
      <c r="V7284" s="26"/>
      <c r="AC7284" s="24" t="s">
        <v>38708</v>
      </c>
      <c r="AE7284" s="25"/>
      <c r="AF7284" s="25"/>
      <c r="AG7284" s="25"/>
      <c r="AH7284" s="25"/>
      <c r="AI7284" s="25" t="s">
        <v>20982</v>
      </c>
      <c r="AJ7284" s="25"/>
      <c r="AK7284" s="25"/>
      <c r="AL7284" s="25"/>
      <c r="AM7284" s="25"/>
      <c r="AN7284" s="25"/>
      <c r="AO7284" s="25"/>
      <c r="AP7284" s="25" t="s">
        <v>831</v>
      </c>
      <c r="AQ7284" s="25"/>
      <c r="AR7284" s="25"/>
      <c r="AS7284" s="25"/>
      <c r="AT7284" s="25"/>
      <c r="AU7284" s="25"/>
      <c r="AW7284" s="25"/>
      <c r="AX7284" s="25"/>
      <c r="AY7284" s="25"/>
      <c r="AZ7284" s="25"/>
      <c r="BA7284" s="25"/>
      <c r="BB7284" s="25"/>
      <c r="BC7284" s="25"/>
      <c r="BD7284" s="25"/>
      <c r="BF7284" s="25"/>
      <c r="BG7284" s="25"/>
      <c r="BH7284" s="25"/>
      <c r="BI7284" s="25"/>
      <c r="BJ7284" s="25"/>
      <c r="BK7284" s="25"/>
      <c r="BL7284" s="25"/>
      <c r="BM7284" s="25"/>
      <c r="BN7284" s="25"/>
    </row>
    <row r="7285" spans="2:66" s="24" customFormat="1" ht="15.75" x14ac:dyDescent="0.25">
      <c r="B7285" s="25" t="s">
        <v>20980</v>
      </c>
      <c r="C7285" s="25" t="s">
        <v>20981</v>
      </c>
      <c r="D7285" s="25"/>
      <c r="E7285" s="25"/>
      <c r="F7285" s="25" t="s">
        <v>116</v>
      </c>
      <c r="G7285" s="25" t="s">
        <v>9</v>
      </c>
      <c r="H7285" s="25" t="s">
        <v>20983</v>
      </c>
      <c r="I7285" s="25"/>
      <c r="J7285" s="26">
        <v>30614</v>
      </c>
      <c r="K7285" s="26"/>
      <c r="L7285" s="30">
        <v>685000</v>
      </c>
      <c r="M7285" s="30">
        <v>235000</v>
      </c>
      <c r="N7285" s="27" t="s">
        <v>42797</v>
      </c>
      <c r="O7285" s="31">
        <v>600</v>
      </c>
      <c r="P7285" s="25" t="s">
        <v>9627</v>
      </c>
      <c r="Q7285" s="25" t="s">
        <v>7705</v>
      </c>
      <c r="R7285" s="25" t="s">
        <v>2283</v>
      </c>
      <c r="S7285" s="25" t="s">
        <v>20985</v>
      </c>
      <c r="T7285" s="26"/>
      <c r="U7285" s="25"/>
      <c r="V7285" s="26"/>
      <c r="AC7285" s="24" t="s">
        <v>38709</v>
      </c>
      <c r="AE7285" s="25" t="s">
        <v>20984</v>
      </c>
      <c r="AF7285" s="25"/>
      <c r="AG7285" s="25"/>
      <c r="AH7285" s="25"/>
      <c r="AI7285" s="25" t="s">
        <v>20982</v>
      </c>
      <c r="AJ7285" s="25"/>
      <c r="AK7285" s="25"/>
      <c r="AL7285" s="25"/>
      <c r="AM7285" s="25"/>
      <c r="AN7285" s="25"/>
      <c r="AO7285" s="25"/>
      <c r="AP7285" s="25" t="s">
        <v>831</v>
      </c>
      <c r="AQ7285" s="25"/>
      <c r="AR7285" s="25"/>
      <c r="AS7285" s="25"/>
      <c r="AT7285" s="25"/>
      <c r="AU7285" s="25"/>
      <c r="AW7285" s="25"/>
      <c r="AX7285" s="25"/>
      <c r="AY7285" s="25"/>
      <c r="AZ7285" s="25"/>
      <c r="BA7285" s="25"/>
      <c r="BB7285" s="25"/>
      <c r="BC7285" s="25"/>
      <c r="BD7285" s="25"/>
      <c r="BF7285" s="25"/>
      <c r="BG7285" s="25"/>
      <c r="BH7285" s="25"/>
      <c r="BI7285" s="25"/>
      <c r="BJ7285" s="25"/>
      <c r="BK7285" s="25"/>
      <c r="BL7285" s="25"/>
      <c r="BM7285" s="25"/>
      <c r="BN7285" s="25"/>
    </row>
    <row r="7286" spans="2:66" s="24" customFormat="1" ht="15.75" x14ac:dyDescent="0.25">
      <c r="B7286" s="25" t="s">
        <v>20980</v>
      </c>
      <c r="C7286" s="25" t="s">
        <v>20981</v>
      </c>
      <c r="D7286" s="25"/>
      <c r="E7286" s="25"/>
      <c r="F7286" s="25" t="s">
        <v>116</v>
      </c>
      <c r="G7286" s="25" t="s">
        <v>60</v>
      </c>
      <c r="H7286" s="25" t="s">
        <v>60</v>
      </c>
      <c r="I7286" s="25"/>
      <c r="J7286" s="26">
        <v>26327</v>
      </c>
      <c r="K7286" s="26"/>
      <c r="L7286" s="30">
        <v>655000</v>
      </c>
      <c r="M7286" s="30">
        <v>185000</v>
      </c>
      <c r="N7286" s="27" t="s">
        <v>42797</v>
      </c>
      <c r="O7286" s="31">
        <v>500</v>
      </c>
      <c r="P7286" s="25" t="s">
        <v>2090</v>
      </c>
      <c r="Q7286" s="25" t="s">
        <v>2368</v>
      </c>
      <c r="R7286" s="25" t="s">
        <v>20986</v>
      </c>
      <c r="S7286" s="25" t="s">
        <v>20987</v>
      </c>
      <c r="T7286" s="26"/>
      <c r="U7286" s="25"/>
      <c r="V7286" s="26"/>
      <c r="AC7286" s="24" t="s">
        <v>38710</v>
      </c>
      <c r="AE7286" s="25"/>
      <c r="AF7286" s="25"/>
      <c r="AG7286" s="25"/>
      <c r="AH7286" s="25"/>
      <c r="AI7286" s="25" t="s">
        <v>20982</v>
      </c>
      <c r="AJ7286" s="25"/>
      <c r="AK7286" s="25"/>
      <c r="AL7286" s="25"/>
      <c r="AM7286" s="25"/>
      <c r="AN7286" s="25"/>
      <c r="AO7286" s="25"/>
      <c r="AP7286" s="25" t="s">
        <v>831</v>
      </c>
      <c r="AQ7286" s="25"/>
      <c r="AR7286" s="25"/>
      <c r="AS7286" s="25"/>
      <c r="AT7286" s="25"/>
      <c r="AU7286" s="25"/>
      <c r="AW7286" s="25"/>
      <c r="AX7286" s="25"/>
      <c r="AY7286" s="25"/>
      <c r="AZ7286" s="25"/>
      <c r="BA7286" s="25"/>
      <c r="BB7286" s="25"/>
      <c r="BC7286" s="25"/>
      <c r="BD7286" s="25"/>
      <c r="BF7286" s="25"/>
      <c r="BG7286" s="25"/>
      <c r="BH7286" s="25"/>
      <c r="BI7286" s="25"/>
      <c r="BJ7286" s="25"/>
      <c r="BK7286" s="25"/>
      <c r="BL7286" s="25"/>
      <c r="BM7286" s="25"/>
      <c r="BN7286" s="25"/>
    </row>
    <row r="7287" spans="2:66" s="24" customFormat="1" ht="15.75" x14ac:dyDescent="0.25">
      <c r="B7287" s="25" t="s">
        <v>20980</v>
      </c>
      <c r="C7287" s="25" t="s">
        <v>20981</v>
      </c>
      <c r="D7287" s="25"/>
      <c r="E7287" s="25"/>
      <c r="F7287" s="25" t="s">
        <v>116</v>
      </c>
      <c r="G7287" s="25" t="s">
        <v>254</v>
      </c>
      <c r="H7287" s="25" t="s">
        <v>254</v>
      </c>
      <c r="I7287" s="25"/>
      <c r="J7287" s="26">
        <v>28795</v>
      </c>
      <c r="K7287" s="26"/>
      <c r="L7287" s="30">
        <v>685000</v>
      </c>
      <c r="M7287" s="30">
        <v>205000</v>
      </c>
      <c r="N7287" s="27" t="s">
        <v>42797</v>
      </c>
      <c r="O7287" s="31">
        <v>600</v>
      </c>
      <c r="P7287" s="25" t="s">
        <v>256</v>
      </c>
      <c r="Q7287" s="25" t="s">
        <v>11634</v>
      </c>
      <c r="R7287" s="25" t="s">
        <v>11655</v>
      </c>
      <c r="S7287" s="25" t="s">
        <v>20988</v>
      </c>
      <c r="T7287" s="26"/>
      <c r="U7287" s="25"/>
      <c r="V7287" s="26"/>
      <c r="AC7287" s="24" t="s">
        <v>36217</v>
      </c>
      <c r="AE7287" s="25" t="s">
        <v>599</v>
      </c>
      <c r="AF7287" s="25"/>
      <c r="AG7287" s="25"/>
      <c r="AH7287" s="25"/>
      <c r="AI7287" s="25" t="s">
        <v>20982</v>
      </c>
      <c r="AJ7287" s="25"/>
      <c r="AK7287" s="25"/>
      <c r="AL7287" s="25"/>
      <c r="AM7287" s="25"/>
      <c r="AN7287" s="25"/>
      <c r="AO7287" s="25"/>
      <c r="AP7287" s="25" t="s">
        <v>831</v>
      </c>
      <c r="AQ7287" s="25"/>
      <c r="AR7287" s="25"/>
      <c r="AS7287" s="25"/>
      <c r="AT7287" s="25"/>
      <c r="AU7287" s="25"/>
      <c r="AW7287" s="25"/>
      <c r="AX7287" s="25"/>
      <c r="AY7287" s="25"/>
      <c r="AZ7287" s="25"/>
      <c r="BA7287" s="25"/>
      <c r="BB7287" s="25"/>
      <c r="BC7287" s="25"/>
      <c r="BD7287" s="25"/>
      <c r="BF7287" s="25"/>
      <c r="BG7287" s="25"/>
      <c r="BH7287" s="25"/>
      <c r="BI7287" s="25"/>
      <c r="BJ7287" s="25"/>
      <c r="BK7287" s="25"/>
      <c r="BL7287" s="25"/>
      <c r="BM7287" s="25"/>
      <c r="BN7287" s="25"/>
    </row>
    <row r="7288" spans="2:66" s="24" customFormat="1" ht="15.75" x14ac:dyDescent="0.25">
      <c r="B7288" s="25" t="s">
        <v>20980</v>
      </c>
      <c r="C7288" s="25" t="s">
        <v>20981</v>
      </c>
      <c r="D7288" s="25"/>
      <c r="E7288" s="25"/>
      <c r="F7288" s="25" t="s">
        <v>116</v>
      </c>
      <c r="G7288" s="25" t="s">
        <v>60</v>
      </c>
      <c r="H7288" s="25" t="s">
        <v>60</v>
      </c>
      <c r="I7288" s="25"/>
      <c r="J7288" s="26">
        <v>36015</v>
      </c>
      <c r="K7288" s="26"/>
      <c r="L7288" s="30">
        <v>666300</v>
      </c>
      <c r="M7288" s="30">
        <v>244900</v>
      </c>
      <c r="N7288" s="27" t="s">
        <v>42797</v>
      </c>
      <c r="O7288" s="31">
        <v>460</v>
      </c>
      <c r="P7288" s="25"/>
      <c r="Q7288" s="25" t="s">
        <v>392</v>
      </c>
      <c r="R7288" s="25" t="s">
        <v>1854</v>
      </c>
      <c r="S7288" s="25" t="s">
        <v>20989</v>
      </c>
      <c r="T7288" s="26"/>
      <c r="U7288" s="25"/>
      <c r="V7288" s="26"/>
      <c r="AC7288" s="24" t="s">
        <v>38711</v>
      </c>
      <c r="AE7288" s="25" t="s">
        <v>393</v>
      </c>
      <c r="AF7288" s="25"/>
      <c r="AG7288" s="25"/>
      <c r="AH7288" s="25"/>
      <c r="AI7288" s="25" t="s">
        <v>20982</v>
      </c>
      <c r="AJ7288" s="25"/>
      <c r="AK7288" s="25"/>
      <c r="AL7288" s="25"/>
      <c r="AM7288" s="25"/>
      <c r="AN7288" s="25"/>
      <c r="AO7288" s="25"/>
      <c r="AP7288" s="25" t="s">
        <v>831</v>
      </c>
      <c r="AQ7288" s="25"/>
      <c r="AR7288" s="25"/>
      <c r="AS7288" s="25"/>
      <c r="AT7288" s="25"/>
      <c r="AU7288" s="25"/>
      <c r="AW7288" s="25"/>
      <c r="AX7288" s="25"/>
      <c r="AY7288" s="25"/>
      <c r="AZ7288" s="25"/>
      <c r="BA7288" s="25"/>
      <c r="BB7288" s="25"/>
      <c r="BC7288" s="25"/>
      <c r="BD7288" s="25"/>
      <c r="BF7288" s="25"/>
      <c r="BG7288" s="25"/>
      <c r="BH7288" s="25"/>
      <c r="BI7288" s="25"/>
      <c r="BJ7288" s="25"/>
      <c r="BK7288" s="25"/>
      <c r="BL7288" s="25"/>
      <c r="BM7288" s="25"/>
      <c r="BN7288" s="25"/>
    </row>
    <row r="7289" spans="2:66" s="24" customFormat="1" ht="15.75" x14ac:dyDescent="0.25">
      <c r="B7289" s="25" t="s">
        <v>20990</v>
      </c>
      <c r="C7289" s="25" t="s">
        <v>2101</v>
      </c>
      <c r="D7289" s="25"/>
      <c r="E7289" s="25"/>
      <c r="F7289" s="25" t="s">
        <v>20991</v>
      </c>
      <c r="G7289" s="25" t="s">
        <v>60</v>
      </c>
      <c r="H7289" s="25" t="s">
        <v>60</v>
      </c>
      <c r="I7289" s="25"/>
      <c r="J7289" s="26">
        <v>27686</v>
      </c>
      <c r="K7289" s="26"/>
      <c r="L7289" s="30">
        <v>670000</v>
      </c>
      <c r="M7289" s="30">
        <v>212000</v>
      </c>
      <c r="N7289" s="27" t="s">
        <v>42797</v>
      </c>
      <c r="O7289" s="31">
        <v>500</v>
      </c>
      <c r="P7289" s="25" t="s">
        <v>1290</v>
      </c>
      <c r="Q7289" s="25" t="s">
        <v>2571</v>
      </c>
      <c r="R7289" s="25" t="s">
        <v>1642</v>
      </c>
      <c r="S7289" s="25" t="s">
        <v>20992</v>
      </c>
      <c r="T7289" s="26"/>
      <c r="U7289" s="25"/>
      <c r="V7289" s="26"/>
      <c r="AC7289" s="24" t="s">
        <v>38712</v>
      </c>
      <c r="AE7289" s="25"/>
      <c r="AF7289" s="25"/>
      <c r="AG7289" s="25"/>
      <c r="AH7289" s="25"/>
      <c r="AI7289" s="25"/>
      <c r="AJ7289" s="25"/>
      <c r="AK7289" s="25"/>
      <c r="AL7289" s="25"/>
      <c r="AM7289" s="25"/>
      <c r="AN7289" s="25"/>
      <c r="AO7289" s="25"/>
      <c r="AP7289" s="25" t="s">
        <v>1607</v>
      </c>
      <c r="AQ7289" s="25"/>
      <c r="AR7289" s="25"/>
      <c r="AS7289" s="25"/>
      <c r="AT7289" s="25"/>
      <c r="AU7289" s="25"/>
      <c r="AW7289" s="25"/>
      <c r="AX7289" s="25"/>
      <c r="AY7289" s="25"/>
      <c r="AZ7289" s="25"/>
      <c r="BA7289" s="25"/>
      <c r="BB7289" s="25"/>
      <c r="BC7289" s="25"/>
      <c r="BD7289" s="25"/>
      <c r="BF7289" s="25"/>
      <c r="BG7289" s="25"/>
      <c r="BH7289" s="25"/>
      <c r="BI7289" s="25"/>
      <c r="BJ7289" s="25"/>
      <c r="BK7289" s="25"/>
      <c r="BL7289" s="25"/>
      <c r="BM7289" s="25"/>
      <c r="BN7289" s="25"/>
    </row>
    <row r="7290" spans="2:66" s="24" customFormat="1" ht="15.75" x14ac:dyDescent="0.25">
      <c r="B7290" s="25" t="s">
        <v>20990</v>
      </c>
      <c r="C7290" s="25" t="s">
        <v>2101</v>
      </c>
      <c r="D7290" s="25"/>
      <c r="E7290" s="25"/>
      <c r="F7290" s="25" t="s">
        <v>20991</v>
      </c>
      <c r="G7290" s="25" t="s">
        <v>552</v>
      </c>
      <c r="H7290" s="25" t="s">
        <v>1985</v>
      </c>
      <c r="I7290" s="25"/>
      <c r="J7290" s="26">
        <v>40361</v>
      </c>
      <c r="K7290" s="26"/>
      <c r="L7290" s="30">
        <v>660200</v>
      </c>
      <c r="M7290" s="30">
        <v>229800</v>
      </c>
      <c r="N7290" s="27" t="s">
        <v>42797</v>
      </c>
      <c r="O7290" s="31">
        <v>520</v>
      </c>
      <c r="P7290" s="25"/>
      <c r="Q7290" s="25" t="s">
        <v>20993</v>
      </c>
      <c r="R7290" s="25" t="s">
        <v>20</v>
      </c>
      <c r="S7290" s="25" t="s">
        <v>20995</v>
      </c>
      <c r="T7290" s="26"/>
      <c r="U7290" s="25"/>
      <c r="V7290" s="26"/>
      <c r="AC7290" s="24" t="s">
        <v>38713</v>
      </c>
      <c r="AE7290" s="25"/>
      <c r="AF7290" s="25" t="s">
        <v>20994</v>
      </c>
      <c r="AG7290" s="25"/>
      <c r="AH7290" s="25"/>
      <c r="AI7290" s="25"/>
      <c r="AJ7290" s="25"/>
      <c r="AK7290" s="25"/>
      <c r="AL7290" s="25"/>
      <c r="AM7290" s="25"/>
      <c r="AN7290" s="25"/>
      <c r="AO7290" s="25"/>
      <c r="AP7290" s="25" t="s">
        <v>1607</v>
      </c>
      <c r="AQ7290" s="25"/>
      <c r="AR7290" s="25"/>
      <c r="AS7290" s="25"/>
      <c r="AT7290" s="25"/>
      <c r="AU7290" s="25"/>
      <c r="AW7290" s="25"/>
      <c r="AX7290" s="25"/>
      <c r="AY7290" s="25"/>
      <c r="AZ7290" s="25"/>
      <c r="BA7290" s="25"/>
      <c r="BB7290" s="25"/>
      <c r="BC7290" s="25"/>
      <c r="BD7290" s="25"/>
      <c r="BF7290" s="25"/>
      <c r="BG7290" s="25"/>
      <c r="BH7290" s="25"/>
      <c r="BI7290" s="25"/>
      <c r="BJ7290" s="25"/>
      <c r="BK7290" s="25"/>
      <c r="BL7290" s="25"/>
      <c r="BM7290" s="25"/>
      <c r="BN7290" s="25"/>
    </row>
    <row r="7291" spans="2:66" s="24" customFormat="1" ht="15.75" x14ac:dyDescent="0.25">
      <c r="B7291" s="25" t="s">
        <v>20990</v>
      </c>
      <c r="C7291" s="25" t="s">
        <v>2101</v>
      </c>
      <c r="D7291" s="25"/>
      <c r="E7291" s="25"/>
      <c r="F7291" s="25" t="s">
        <v>20991</v>
      </c>
      <c r="G7291" s="25" t="s">
        <v>13</v>
      </c>
      <c r="H7291" s="25" t="s">
        <v>13</v>
      </c>
      <c r="I7291" s="25"/>
      <c r="J7291" s="26">
        <v>40799</v>
      </c>
      <c r="K7291" s="26"/>
      <c r="L7291" s="30">
        <v>694800</v>
      </c>
      <c r="M7291" s="30">
        <v>179700</v>
      </c>
      <c r="N7291" s="27" t="s">
        <v>42797</v>
      </c>
      <c r="O7291" s="31">
        <v>1280</v>
      </c>
      <c r="P7291" s="25"/>
      <c r="Q7291" s="25" t="s">
        <v>1009</v>
      </c>
      <c r="R7291" s="25" t="s">
        <v>1538</v>
      </c>
      <c r="S7291" s="25" t="s">
        <v>3336</v>
      </c>
      <c r="T7291" s="26"/>
      <c r="U7291" s="25" t="s">
        <v>1697</v>
      </c>
      <c r="V7291" s="26"/>
      <c r="AC7291" s="24" t="s">
        <v>38714</v>
      </c>
      <c r="AE7291" s="25"/>
      <c r="AF7291" s="25" t="s">
        <v>20996</v>
      </c>
      <c r="AG7291" s="25"/>
      <c r="AH7291" s="25"/>
      <c r="AI7291" s="25"/>
      <c r="AJ7291" s="25"/>
      <c r="AK7291" s="25"/>
      <c r="AL7291" s="25"/>
      <c r="AM7291" s="25"/>
      <c r="AN7291" s="25"/>
      <c r="AO7291" s="25"/>
      <c r="AP7291" s="25" t="s">
        <v>1607</v>
      </c>
      <c r="AQ7291" s="25"/>
      <c r="AR7291" s="25"/>
      <c r="AS7291" s="25"/>
      <c r="AT7291" s="25"/>
      <c r="AU7291" s="25"/>
      <c r="AW7291" s="25"/>
      <c r="AX7291" s="25"/>
      <c r="AY7291" s="25"/>
      <c r="AZ7291" s="25"/>
      <c r="BA7291" s="25"/>
      <c r="BB7291" s="25"/>
      <c r="BC7291" s="25"/>
      <c r="BD7291" s="25"/>
      <c r="BF7291" s="25"/>
      <c r="BG7291" s="25"/>
      <c r="BH7291" s="25"/>
      <c r="BI7291" s="25"/>
      <c r="BJ7291" s="25"/>
      <c r="BK7291" s="25"/>
      <c r="BL7291" s="25"/>
      <c r="BM7291" s="25"/>
      <c r="BN7291" s="25"/>
    </row>
    <row r="7292" spans="2:66" s="24" customFormat="1" ht="15.75" x14ac:dyDescent="0.25">
      <c r="B7292" s="25" t="s">
        <v>20997</v>
      </c>
      <c r="C7292" s="25" t="s">
        <v>20998</v>
      </c>
      <c r="D7292" s="25"/>
      <c r="E7292" s="25"/>
      <c r="F7292" s="25" t="s">
        <v>20999</v>
      </c>
      <c r="G7292" s="25" t="s">
        <v>141</v>
      </c>
      <c r="H7292" s="25"/>
      <c r="I7292" s="25"/>
      <c r="J7292" s="26">
        <v>28726</v>
      </c>
      <c r="K7292" s="26"/>
      <c r="L7292" s="30">
        <v>659600</v>
      </c>
      <c r="M7292" s="30">
        <v>208300</v>
      </c>
      <c r="N7292" s="27" t="s">
        <v>42797</v>
      </c>
      <c r="O7292" s="31">
        <v>950</v>
      </c>
      <c r="P7292" s="25" t="s">
        <v>13917</v>
      </c>
      <c r="Q7292" s="25" t="s">
        <v>11680</v>
      </c>
      <c r="R7292" s="25" t="s">
        <v>21000</v>
      </c>
      <c r="S7292" s="25"/>
      <c r="T7292" s="26"/>
      <c r="U7292" s="25"/>
      <c r="V7292" s="26"/>
      <c r="AC7292" s="24" t="s">
        <v>38715</v>
      </c>
      <c r="AE7292" s="25"/>
      <c r="AF7292" s="25"/>
      <c r="AG7292" s="25"/>
      <c r="AH7292" s="25"/>
      <c r="AI7292" s="25"/>
      <c r="AJ7292" s="25"/>
      <c r="AK7292" s="25"/>
      <c r="AL7292" s="25"/>
      <c r="AM7292" s="25"/>
      <c r="AN7292" s="25"/>
      <c r="AO7292" s="25"/>
      <c r="AP7292" s="25" t="s">
        <v>1607</v>
      </c>
      <c r="AQ7292" s="25"/>
      <c r="AR7292" s="25"/>
      <c r="AS7292" s="25"/>
      <c r="AT7292" s="25"/>
      <c r="AU7292" s="25"/>
      <c r="AW7292" s="25"/>
      <c r="AX7292" s="25"/>
      <c r="AY7292" s="25"/>
      <c r="AZ7292" s="25"/>
      <c r="BA7292" s="25"/>
      <c r="BB7292" s="25"/>
      <c r="BC7292" s="25"/>
      <c r="BD7292" s="25"/>
      <c r="BF7292" s="25"/>
      <c r="BG7292" s="25"/>
      <c r="BH7292" s="25"/>
      <c r="BI7292" s="25"/>
      <c r="BJ7292" s="25"/>
      <c r="BK7292" s="25"/>
      <c r="BL7292" s="25"/>
      <c r="BM7292" s="25"/>
      <c r="BN7292" s="25"/>
    </row>
    <row r="7293" spans="2:66" s="24" customFormat="1" ht="15.75" x14ac:dyDescent="0.25">
      <c r="B7293" s="25" t="s">
        <v>20997</v>
      </c>
      <c r="C7293" s="25" t="s">
        <v>20998</v>
      </c>
      <c r="D7293" s="25"/>
      <c r="E7293" s="25"/>
      <c r="F7293" s="25" t="s">
        <v>21001</v>
      </c>
      <c r="G7293" s="25" t="s">
        <v>29</v>
      </c>
      <c r="H7293" s="25"/>
      <c r="I7293" s="25"/>
      <c r="J7293" s="26">
        <v>32413</v>
      </c>
      <c r="K7293" s="26"/>
      <c r="L7293" s="30">
        <v>653500</v>
      </c>
      <c r="M7293" s="30">
        <v>221500</v>
      </c>
      <c r="N7293" s="27" t="s">
        <v>42797</v>
      </c>
      <c r="O7293" s="31">
        <v>550</v>
      </c>
      <c r="P7293" s="25" t="s">
        <v>21004</v>
      </c>
      <c r="Q7293" s="25" t="s">
        <v>21003</v>
      </c>
      <c r="R7293" s="25" t="s">
        <v>21002</v>
      </c>
      <c r="S7293" s="25"/>
      <c r="T7293" s="26"/>
      <c r="U7293" s="25"/>
      <c r="V7293" s="26"/>
      <c r="AC7293" s="24" t="s">
        <v>38716</v>
      </c>
      <c r="AE7293" s="25"/>
      <c r="AF7293" s="25"/>
      <c r="AG7293" s="25"/>
      <c r="AH7293" s="25"/>
      <c r="AI7293" s="25"/>
      <c r="AJ7293" s="25"/>
      <c r="AK7293" s="25"/>
      <c r="AL7293" s="25"/>
      <c r="AM7293" s="25"/>
      <c r="AN7293" s="25"/>
      <c r="AO7293" s="25"/>
      <c r="AP7293" s="25" t="s">
        <v>1607</v>
      </c>
      <c r="AQ7293" s="25"/>
      <c r="AR7293" s="25"/>
      <c r="AS7293" s="25"/>
      <c r="AT7293" s="25"/>
      <c r="AU7293" s="25"/>
      <c r="AW7293" s="25"/>
      <c r="AX7293" s="25"/>
      <c r="AY7293" s="25"/>
      <c r="AZ7293" s="25"/>
      <c r="BA7293" s="25"/>
      <c r="BB7293" s="25"/>
      <c r="BC7293" s="25"/>
      <c r="BD7293" s="25"/>
      <c r="BF7293" s="25"/>
      <c r="BG7293" s="25"/>
      <c r="BH7293" s="25"/>
      <c r="BI7293" s="25"/>
      <c r="BJ7293" s="25"/>
      <c r="BK7293" s="25"/>
      <c r="BL7293" s="25"/>
      <c r="BM7293" s="25"/>
      <c r="BN7293" s="25"/>
    </row>
    <row r="7294" spans="2:66" s="24" customFormat="1" ht="15.75" x14ac:dyDescent="0.25">
      <c r="B7294" s="25" t="s">
        <v>20997</v>
      </c>
      <c r="C7294" s="25" t="s">
        <v>5601</v>
      </c>
      <c r="D7294" s="25"/>
      <c r="E7294" s="25"/>
      <c r="F7294" s="25" t="s">
        <v>21005</v>
      </c>
      <c r="G7294" s="25" t="s">
        <v>254</v>
      </c>
      <c r="H7294" s="25" t="s">
        <v>254</v>
      </c>
      <c r="I7294" s="25"/>
      <c r="J7294" s="26">
        <v>29156</v>
      </c>
      <c r="K7294" s="26"/>
      <c r="L7294" s="30">
        <v>686000</v>
      </c>
      <c r="M7294" s="30">
        <v>203600</v>
      </c>
      <c r="N7294" s="27" t="s">
        <v>42797</v>
      </c>
      <c r="O7294" s="31">
        <v>550</v>
      </c>
      <c r="P7294" s="25" t="s">
        <v>256</v>
      </c>
      <c r="Q7294" s="25" t="s">
        <v>256</v>
      </c>
      <c r="R7294" s="25" t="s">
        <v>21000</v>
      </c>
      <c r="S7294" s="25" t="s">
        <v>21006</v>
      </c>
      <c r="T7294" s="26"/>
      <c r="U7294" s="25"/>
      <c r="V7294" s="26"/>
      <c r="AC7294" s="24" t="s">
        <v>38717</v>
      </c>
      <c r="AE7294" s="25"/>
      <c r="AF7294" s="25"/>
      <c r="AG7294" s="25"/>
      <c r="AH7294" s="25"/>
      <c r="AI7294" s="25" t="s">
        <v>5606</v>
      </c>
      <c r="AJ7294" s="25"/>
      <c r="AK7294" s="25"/>
      <c r="AL7294" s="25"/>
      <c r="AM7294" s="25"/>
      <c r="AN7294" s="25"/>
      <c r="AO7294" s="25"/>
      <c r="AP7294" s="25" t="s">
        <v>1607</v>
      </c>
      <c r="AQ7294" s="25"/>
      <c r="AR7294" s="25"/>
      <c r="AS7294" s="25"/>
      <c r="AT7294" s="25"/>
      <c r="AU7294" s="25"/>
      <c r="AW7294" s="25"/>
      <c r="AX7294" s="25"/>
      <c r="AY7294" s="25"/>
      <c r="AZ7294" s="25"/>
      <c r="BA7294" s="25"/>
      <c r="BB7294" s="25"/>
      <c r="BC7294" s="25"/>
      <c r="BD7294" s="25"/>
      <c r="BF7294" s="25"/>
      <c r="BG7294" s="25"/>
      <c r="BH7294" s="25"/>
      <c r="BI7294" s="25"/>
      <c r="BJ7294" s="25"/>
      <c r="BK7294" s="25"/>
      <c r="BL7294" s="25"/>
      <c r="BM7294" s="25"/>
      <c r="BN7294" s="25"/>
    </row>
    <row r="7295" spans="2:66" s="24" customFormat="1" ht="15.75" x14ac:dyDescent="0.25">
      <c r="B7295" s="25" t="s">
        <v>20997</v>
      </c>
      <c r="C7295" s="25" t="s">
        <v>5601</v>
      </c>
      <c r="D7295" s="25"/>
      <c r="E7295" s="25"/>
      <c r="F7295" s="25" t="s">
        <v>21005</v>
      </c>
      <c r="G7295" s="25" t="s">
        <v>141</v>
      </c>
      <c r="H7295" s="25" t="s">
        <v>141</v>
      </c>
      <c r="I7295" s="25"/>
      <c r="J7295" s="26">
        <v>27654</v>
      </c>
      <c r="K7295" s="26"/>
      <c r="L7295" s="30">
        <v>660200</v>
      </c>
      <c r="M7295" s="30">
        <v>237400</v>
      </c>
      <c r="N7295" s="27" t="s">
        <v>42797</v>
      </c>
      <c r="O7295" s="31">
        <v>500</v>
      </c>
      <c r="P7295" s="25" t="s">
        <v>12812</v>
      </c>
      <c r="Q7295" s="25" t="s">
        <v>21008</v>
      </c>
      <c r="R7295" s="25" t="s">
        <v>21007</v>
      </c>
      <c r="S7295" s="25" t="s">
        <v>21009</v>
      </c>
      <c r="T7295" s="26"/>
      <c r="U7295" s="25"/>
      <c r="V7295" s="26"/>
      <c r="AC7295" s="24" t="s">
        <v>38718</v>
      </c>
      <c r="AE7295" s="25"/>
      <c r="AF7295" s="25"/>
      <c r="AG7295" s="25"/>
      <c r="AH7295" s="25"/>
      <c r="AI7295" s="25" t="s">
        <v>5606</v>
      </c>
      <c r="AJ7295" s="25"/>
      <c r="AK7295" s="25"/>
      <c r="AL7295" s="25"/>
      <c r="AM7295" s="25"/>
      <c r="AN7295" s="25"/>
      <c r="AO7295" s="25"/>
      <c r="AP7295" s="25" t="s">
        <v>1607</v>
      </c>
      <c r="AQ7295" s="25"/>
      <c r="AR7295" s="25"/>
      <c r="AS7295" s="25"/>
      <c r="AT7295" s="25"/>
      <c r="AU7295" s="25"/>
      <c r="AW7295" s="25"/>
      <c r="AX7295" s="25"/>
      <c r="AY7295" s="25"/>
      <c r="AZ7295" s="25"/>
      <c r="BA7295" s="25"/>
      <c r="BB7295" s="25"/>
      <c r="BC7295" s="25"/>
      <c r="BD7295" s="25"/>
      <c r="BF7295" s="25"/>
      <c r="BG7295" s="25"/>
      <c r="BH7295" s="25"/>
      <c r="BI7295" s="25"/>
      <c r="BJ7295" s="25"/>
      <c r="BK7295" s="25"/>
      <c r="BL7295" s="25"/>
      <c r="BM7295" s="25"/>
      <c r="BN7295" s="25"/>
    </row>
    <row r="7296" spans="2:66" s="24" customFormat="1" ht="15.75" x14ac:dyDescent="0.25">
      <c r="B7296" s="25" t="s">
        <v>20997</v>
      </c>
      <c r="C7296" s="25" t="s">
        <v>5601</v>
      </c>
      <c r="D7296" s="25"/>
      <c r="E7296" s="25"/>
      <c r="F7296" s="25" t="s">
        <v>21005</v>
      </c>
      <c r="G7296" s="25" t="s">
        <v>101</v>
      </c>
      <c r="H7296" s="25" t="s">
        <v>101</v>
      </c>
      <c r="I7296" s="25"/>
      <c r="J7296" s="26">
        <v>29111</v>
      </c>
      <c r="K7296" s="26"/>
      <c r="L7296" s="30">
        <v>662000</v>
      </c>
      <c r="M7296" s="30">
        <v>234000</v>
      </c>
      <c r="N7296" s="27" t="s">
        <v>42797</v>
      </c>
      <c r="O7296" s="31">
        <v>560</v>
      </c>
      <c r="P7296" s="25" t="s">
        <v>2327</v>
      </c>
      <c r="Q7296" s="25" t="s">
        <v>1858</v>
      </c>
      <c r="R7296" s="25" t="s">
        <v>21010</v>
      </c>
      <c r="S7296" s="25" t="s">
        <v>21011</v>
      </c>
      <c r="T7296" s="26"/>
      <c r="U7296" s="25"/>
      <c r="V7296" s="26"/>
      <c r="AC7296" s="24" t="s">
        <v>38719</v>
      </c>
      <c r="AE7296" s="25"/>
      <c r="AF7296" s="25"/>
      <c r="AG7296" s="25"/>
      <c r="AH7296" s="25"/>
      <c r="AI7296" s="25" t="s">
        <v>5606</v>
      </c>
      <c r="AJ7296" s="25"/>
      <c r="AK7296" s="25"/>
      <c r="AL7296" s="25"/>
      <c r="AM7296" s="25"/>
      <c r="AN7296" s="25"/>
      <c r="AO7296" s="25"/>
      <c r="AP7296" s="25" t="s">
        <v>1607</v>
      </c>
      <c r="AQ7296" s="25"/>
      <c r="AR7296" s="25"/>
      <c r="AS7296" s="25"/>
      <c r="AT7296" s="25"/>
      <c r="AU7296" s="25"/>
      <c r="AW7296" s="25"/>
      <c r="AX7296" s="25"/>
      <c r="AY7296" s="25"/>
      <c r="AZ7296" s="25"/>
      <c r="BA7296" s="25"/>
      <c r="BB7296" s="25"/>
      <c r="BC7296" s="25"/>
      <c r="BD7296" s="25"/>
      <c r="BF7296" s="25"/>
      <c r="BG7296" s="25"/>
      <c r="BH7296" s="25"/>
      <c r="BI7296" s="25"/>
      <c r="BJ7296" s="25"/>
      <c r="BK7296" s="25"/>
      <c r="BL7296" s="25"/>
      <c r="BM7296" s="25"/>
      <c r="BN7296" s="25"/>
    </row>
    <row r="7297" spans="2:66" s="24" customFormat="1" ht="15.75" x14ac:dyDescent="0.25">
      <c r="B7297" s="25" t="s">
        <v>20997</v>
      </c>
      <c r="C7297" s="25" t="s">
        <v>5601</v>
      </c>
      <c r="D7297" s="25"/>
      <c r="E7297" s="25"/>
      <c r="F7297" s="25" t="s">
        <v>21005</v>
      </c>
      <c r="G7297" s="25" t="s">
        <v>29</v>
      </c>
      <c r="H7297" s="25" t="s">
        <v>29</v>
      </c>
      <c r="I7297" s="25"/>
      <c r="J7297" s="26">
        <v>32407</v>
      </c>
      <c r="K7297" s="26"/>
      <c r="L7297" s="30">
        <v>670000</v>
      </c>
      <c r="M7297" s="30">
        <v>212000</v>
      </c>
      <c r="N7297" s="27" t="s">
        <v>42797</v>
      </c>
      <c r="O7297" s="31">
        <v>600</v>
      </c>
      <c r="P7297" s="25" t="s">
        <v>228</v>
      </c>
      <c r="Q7297" s="25" t="s">
        <v>21013</v>
      </c>
      <c r="R7297" s="25" t="s">
        <v>21012</v>
      </c>
      <c r="S7297" s="25" t="s">
        <v>21014</v>
      </c>
      <c r="T7297" s="26"/>
      <c r="U7297" s="25"/>
      <c r="V7297" s="26"/>
      <c r="AC7297" s="24" t="s">
        <v>38720</v>
      </c>
      <c r="AE7297" s="25" t="s">
        <v>148</v>
      </c>
      <c r="AF7297" s="25"/>
      <c r="AG7297" s="25"/>
      <c r="AH7297" s="25"/>
      <c r="AI7297" s="25" t="s">
        <v>5606</v>
      </c>
      <c r="AJ7297" s="25"/>
      <c r="AK7297" s="25"/>
      <c r="AL7297" s="25"/>
      <c r="AM7297" s="25"/>
      <c r="AN7297" s="25"/>
      <c r="AO7297" s="25"/>
      <c r="AP7297" s="25" t="s">
        <v>1607</v>
      </c>
      <c r="AQ7297" s="25"/>
      <c r="AR7297" s="25"/>
      <c r="AS7297" s="25"/>
      <c r="AT7297" s="25"/>
      <c r="AU7297" s="25"/>
      <c r="AW7297" s="25"/>
      <c r="AX7297" s="25"/>
      <c r="AY7297" s="25"/>
      <c r="AZ7297" s="25"/>
      <c r="BA7297" s="25"/>
      <c r="BB7297" s="25"/>
      <c r="BC7297" s="25"/>
      <c r="BD7297" s="25"/>
      <c r="BF7297" s="25"/>
      <c r="BG7297" s="25"/>
      <c r="BH7297" s="25"/>
      <c r="BI7297" s="25"/>
      <c r="BJ7297" s="25"/>
      <c r="BK7297" s="25"/>
      <c r="BL7297" s="25"/>
      <c r="BM7297" s="25"/>
      <c r="BN7297" s="25"/>
    </row>
    <row r="7298" spans="2:66" s="24" customFormat="1" ht="15.75" x14ac:dyDescent="0.25">
      <c r="B7298" s="25" t="s">
        <v>20997</v>
      </c>
      <c r="C7298" s="25" t="s">
        <v>5601</v>
      </c>
      <c r="D7298" s="25"/>
      <c r="E7298" s="25"/>
      <c r="F7298" s="25" t="s">
        <v>21005</v>
      </c>
      <c r="G7298" s="25" t="s">
        <v>9</v>
      </c>
      <c r="H7298" s="25" t="s">
        <v>9</v>
      </c>
      <c r="I7298" s="25"/>
      <c r="J7298" s="26">
        <v>29124</v>
      </c>
      <c r="K7298" s="26"/>
      <c r="L7298" s="30">
        <v>681000</v>
      </c>
      <c r="M7298" s="30">
        <v>233200</v>
      </c>
      <c r="N7298" s="27" t="s">
        <v>42797</v>
      </c>
      <c r="O7298" s="31">
        <v>600</v>
      </c>
      <c r="P7298" s="25"/>
      <c r="Q7298" s="25" t="s">
        <v>7705</v>
      </c>
      <c r="R7298" s="25" t="s">
        <v>1844</v>
      </c>
      <c r="S7298" s="25" t="s">
        <v>21015</v>
      </c>
      <c r="T7298" s="26"/>
      <c r="U7298" s="25"/>
      <c r="V7298" s="26"/>
      <c r="AC7298" s="24" t="s">
        <v>38721</v>
      </c>
      <c r="AE7298" s="25"/>
      <c r="AF7298" s="25"/>
      <c r="AG7298" s="25"/>
      <c r="AH7298" s="25"/>
      <c r="AI7298" s="25" t="s">
        <v>5606</v>
      </c>
      <c r="AJ7298" s="25"/>
      <c r="AK7298" s="25"/>
      <c r="AL7298" s="25"/>
      <c r="AM7298" s="25"/>
      <c r="AN7298" s="25"/>
      <c r="AO7298" s="25"/>
      <c r="AP7298" s="25" t="s">
        <v>1607</v>
      </c>
      <c r="AQ7298" s="25"/>
      <c r="AR7298" s="25"/>
      <c r="AS7298" s="25"/>
      <c r="AT7298" s="25"/>
      <c r="AU7298" s="25"/>
      <c r="AW7298" s="25"/>
      <c r="AX7298" s="25"/>
      <c r="AY7298" s="25"/>
      <c r="AZ7298" s="25"/>
      <c r="BA7298" s="25"/>
      <c r="BB7298" s="25"/>
      <c r="BC7298" s="25"/>
      <c r="BD7298" s="25"/>
      <c r="BF7298" s="25"/>
      <c r="BG7298" s="25"/>
      <c r="BH7298" s="25"/>
      <c r="BI7298" s="25"/>
      <c r="BJ7298" s="25"/>
      <c r="BK7298" s="25"/>
      <c r="BL7298" s="25"/>
      <c r="BM7298" s="25"/>
      <c r="BN7298" s="25"/>
    </row>
    <row r="7299" spans="2:66" s="24" customFormat="1" ht="15.75" x14ac:dyDescent="0.25">
      <c r="B7299" s="25" t="s">
        <v>20997</v>
      </c>
      <c r="C7299" s="25" t="s">
        <v>9752</v>
      </c>
      <c r="D7299" s="25"/>
      <c r="E7299" s="25"/>
      <c r="F7299" s="25" t="s">
        <v>21016</v>
      </c>
      <c r="G7299" s="25" t="s">
        <v>9</v>
      </c>
      <c r="H7299" s="25" t="s">
        <v>9</v>
      </c>
      <c r="I7299" s="25"/>
      <c r="J7299" s="26">
        <v>29092</v>
      </c>
      <c r="K7299" s="26"/>
      <c r="L7299" s="30">
        <v>693000</v>
      </c>
      <c r="M7299" s="30">
        <v>222000</v>
      </c>
      <c r="N7299" s="27" t="s">
        <v>42797</v>
      </c>
      <c r="O7299" s="31">
        <v>1080</v>
      </c>
      <c r="P7299" s="25" t="s">
        <v>11928</v>
      </c>
      <c r="Q7299" s="25" t="s">
        <v>21018</v>
      </c>
      <c r="R7299" s="25" t="s">
        <v>21017</v>
      </c>
      <c r="S7299" s="25" t="s">
        <v>21019</v>
      </c>
      <c r="T7299" s="26"/>
      <c r="U7299" s="25"/>
      <c r="V7299" s="26"/>
      <c r="AC7299" s="24" t="s">
        <v>38722</v>
      </c>
      <c r="AE7299" s="25"/>
      <c r="AF7299" s="25"/>
      <c r="AG7299" s="25"/>
      <c r="AH7299" s="25"/>
      <c r="AI7299" s="25" t="s">
        <v>21020</v>
      </c>
      <c r="AJ7299" s="25"/>
      <c r="AK7299" s="25"/>
      <c r="AL7299" s="25"/>
      <c r="AM7299" s="25"/>
      <c r="AN7299" s="25"/>
      <c r="AO7299" s="25"/>
      <c r="AP7299" s="25" t="s">
        <v>1607</v>
      </c>
      <c r="AQ7299" s="25"/>
      <c r="AR7299" s="25"/>
      <c r="AS7299" s="25"/>
      <c r="AT7299" s="25"/>
      <c r="AU7299" s="25"/>
      <c r="AW7299" s="25"/>
      <c r="AX7299" s="25"/>
      <c r="AY7299" s="25"/>
      <c r="AZ7299" s="25"/>
      <c r="BA7299" s="25"/>
      <c r="BB7299" s="25"/>
      <c r="BC7299" s="25"/>
      <c r="BD7299" s="25"/>
      <c r="BF7299" s="25"/>
      <c r="BG7299" s="25"/>
      <c r="BH7299" s="25"/>
      <c r="BI7299" s="25"/>
      <c r="BJ7299" s="25"/>
      <c r="BK7299" s="25"/>
      <c r="BL7299" s="25"/>
      <c r="BM7299" s="25"/>
      <c r="BN7299" s="25"/>
    </row>
    <row r="7300" spans="2:66" s="24" customFormat="1" ht="15.75" x14ac:dyDescent="0.25">
      <c r="B7300" s="25" t="s">
        <v>20997</v>
      </c>
      <c r="C7300" s="25" t="s">
        <v>9752</v>
      </c>
      <c r="D7300" s="25"/>
      <c r="E7300" s="25"/>
      <c r="F7300" s="25" t="s">
        <v>21016</v>
      </c>
      <c r="G7300" s="25" t="s">
        <v>29</v>
      </c>
      <c r="H7300" s="25" t="s">
        <v>29</v>
      </c>
      <c r="I7300" s="25"/>
      <c r="J7300" s="26">
        <v>27993</v>
      </c>
      <c r="K7300" s="26"/>
      <c r="L7300" s="30">
        <v>644500</v>
      </c>
      <c r="M7300" s="30">
        <v>185900</v>
      </c>
      <c r="N7300" s="27" t="s">
        <v>42797</v>
      </c>
      <c r="O7300" s="31">
        <v>1450</v>
      </c>
      <c r="P7300" s="25" t="s">
        <v>373</v>
      </c>
      <c r="Q7300" s="25" t="s">
        <v>18234</v>
      </c>
      <c r="R7300" s="25" t="s">
        <v>5605</v>
      </c>
      <c r="S7300" s="25" t="s">
        <v>21021</v>
      </c>
      <c r="T7300" s="26"/>
      <c r="U7300" s="25"/>
      <c r="V7300" s="26"/>
      <c r="AC7300" s="24" t="s">
        <v>38723</v>
      </c>
      <c r="AE7300" s="25"/>
      <c r="AF7300" s="25"/>
      <c r="AG7300" s="25"/>
      <c r="AH7300" s="25"/>
      <c r="AI7300" s="25" t="s">
        <v>21020</v>
      </c>
      <c r="AJ7300" s="25"/>
      <c r="AK7300" s="25"/>
      <c r="AL7300" s="25"/>
      <c r="AM7300" s="25"/>
      <c r="AN7300" s="25"/>
      <c r="AO7300" s="25"/>
      <c r="AP7300" s="25" t="s">
        <v>1607</v>
      </c>
      <c r="AQ7300" s="25"/>
      <c r="AR7300" s="25"/>
      <c r="AS7300" s="25"/>
      <c r="AT7300" s="25"/>
      <c r="AU7300" s="25"/>
      <c r="AW7300" s="25"/>
      <c r="AX7300" s="25"/>
      <c r="AY7300" s="25"/>
      <c r="AZ7300" s="25"/>
      <c r="BA7300" s="25"/>
      <c r="BB7300" s="25"/>
      <c r="BC7300" s="25"/>
      <c r="BD7300" s="25"/>
      <c r="BF7300" s="25"/>
      <c r="BG7300" s="25"/>
      <c r="BH7300" s="25"/>
      <c r="BI7300" s="25"/>
      <c r="BJ7300" s="25"/>
      <c r="BK7300" s="25"/>
      <c r="BL7300" s="25"/>
      <c r="BM7300" s="25"/>
      <c r="BN7300" s="25"/>
    </row>
    <row r="7301" spans="2:66" s="24" customFormat="1" ht="15.75" x14ac:dyDescent="0.25">
      <c r="B7301" s="25" t="s">
        <v>20997</v>
      </c>
      <c r="C7301" s="25" t="s">
        <v>9752</v>
      </c>
      <c r="D7301" s="25"/>
      <c r="E7301" s="25"/>
      <c r="F7301" s="25" t="s">
        <v>21016</v>
      </c>
      <c r="G7301" s="25" t="s">
        <v>108</v>
      </c>
      <c r="H7301" s="25" t="s">
        <v>108</v>
      </c>
      <c r="I7301" s="25"/>
      <c r="J7301" s="26">
        <v>32400</v>
      </c>
      <c r="K7301" s="26"/>
      <c r="L7301" s="30">
        <v>709000</v>
      </c>
      <c r="M7301" s="30">
        <v>155000</v>
      </c>
      <c r="N7301" s="27" t="s">
        <v>42797</v>
      </c>
      <c r="O7301" s="31">
        <v>1800</v>
      </c>
      <c r="P7301" s="25" t="s">
        <v>21024</v>
      </c>
      <c r="Q7301" s="25" t="s">
        <v>21023</v>
      </c>
      <c r="R7301" s="25" t="s">
        <v>21022</v>
      </c>
      <c r="S7301" s="25" t="s">
        <v>21025</v>
      </c>
      <c r="T7301" s="26"/>
      <c r="U7301" s="25"/>
      <c r="V7301" s="26"/>
      <c r="AC7301" s="24" t="s">
        <v>38724</v>
      </c>
      <c r="AE7301" s="25"/>
      <c r="AF7301" s="25"/>
      <c r="AG7301" s="25"/>
      <c r="AH7301" s="25"/>
      <c r="AI7301" s="25" t="s">
        <v>21020</v>
      </c>
      <c r="AJ7301" s="25"/>
      <c r="AK7301" s="25"/>
      <c r="AL7301" s="25"/>
      <c r="AM7301" s="25"/>
      <c r="AN7301" s="25"/>
      <c r="AO7301" s="25"/>
      <c r="AP7301" s="25" t="s">
        <v>1607</v>
      </c>
      <c r="AQ7301" s="25"/>
      <c r="AR7301" s="25"/>
      <c r="AS7301" s="25"/>
      <c r="AT7301" s="25"/>
      <c r="AU7301" s="25"/>
      <c r="AW7301" s="25"/>
      <c r="AX7301" s="25"/>
      <c r="AY7301" s="25"/>
      <c r="AZ7301" s="25"/>
      <c r="BA7301" s="25"/>
      <c r="BB7301" s="25"/>
      <c r="BC7301" s="25"/>
      <c r="BD7301" s="25"/>
      <c r="BF7301" s="25"/>
      <c r="BG7301" s="25"/>
      <c r="BH7301" s="25"/>
      <c r="BI7301" s="25"/>
      <c r="BJ7301" s="25"/>
      <c r="BK7301" s="25"/>
      <c r="BL7301" s="25"/>
      <c r="BM7301" s="25"/>
      <c r="BN7301" s="25"/>
    </row>
    <row r="7302" spans="2:66" s="24" customFormat="1" ht="15.75" x14ac:dyDescent="0.25">
      <c r="B7302" s="25" t="s">
        <v>20997</v>
      </c>
      <c r="C7302" s="25" t="s">
        <v>9752</v>
      </c>
      <c r="D7302" s="25"/>
      <c r="E7302" s="25"/>
      <c r="F7302" s="25" t="s">
        <v>21016</v>
      </c>
      <c r="G7302" s="25" t="s">
        <v>108</v>
      </c>
      <c r="H7302" s="25" t="s">
        <v>108</v>
      </c>
      <c r="I7302" s="25"/>
      <c r="J7302" s="26">
        <v>32414</v>
      </c>
      <c r="K7302" s="26"/>
      <c r="L7302" s="30">
        <v>676500</v>
      </c>
      <c r="M7302" s="30">
        <v>212400</v>
      </c>
      <c r="N7302" s="27" t="s">
        <v>42797</v>
      </c>
      <c r="O7302" s="31">
        <v>900</v>
      </c>
      <c r="P7302" s="25" t="s">
        <v>7919</v>
      </c>
      <c r="Q7302" s="25" t="s">
        <v>21026</v>
      </c>
      <c r="R7302" s="25" t="s">
        <v>712</v>
      </c>
      <c r="S7302" s="25" t="s">
        <v>21027</v>
      </c>
      <c r="T7302" s="26"/>
      <c r="U7302" s="25"/>
      <c r="V7302" s="26"/>
      <c r="AC7302" s="24" t="s">
        <v>38725</v>
      </c>
      <c r="AE7302" s="25"/>
      <c r="AF7302" s="25"/>
      <c r="AG7302" s="25"/>
      <c r="AH7302" s="25"/>
      <c r="AI7302" s="25" t="s">
        <v>21020</v>
      </c>
      <c r="AJ7302" s="25"/>
      <c r="AK7302" s="25"/>
      <c r="AL7302" s="25"/>
      <c r="AM7302" s="25"/>
      <c r="AN7302" s="25"/>
      <c r="AO7302" s="25"/>
      <c r="AP7302" s="25" t="s">
        <v>1607</v>
      </c>
      <c r="AQ7302" s="25"/>
      <c r="AR7302" s="25"/>
      <c r="AS7302" s="25"/>
      <c r="AT7302" s="25"/>
      <c r="AU7302" s="25"/>
      <c r="AW7302" s="25"/>
      <c r="AX7302" s="25"/>
      <c r="AY7302" s="25"/>
      <c r="AZ7302" s="25"/>
      <c r="BA7302" s="25"/>
      <c r="BB7302" s="25"/>
      <c r="BC7302" s="25"/>
      <c r="BD7302" s="25"/>
      <c r="BF7302" s="25"/>
      <c r="BG7302" s="25"/>
      <c r="BH7302" s="25"/>
      <c r="BI7302" s="25"/>
      <c r="BJ7302" s="25"/>
      <c r="BK7302" s="25"/>
      <c r="BL7302" s="25"/>
      <c r="BM7302" s="25"/>
      <c r="BN7302" s="25"/>
    </row>
    <row r="7303" spans="2:66" s="24" customFormat="1" ht="15.75" x14ac:dyDescent="0.25">
      <c r="B7303" s="25" t="s">
        <v>20997</v>
      </c>
      <c r="C7303" s="25" t="s">
        <v>9752</v>
      </c>
      <c r="D7303" s="25"/>
      <c r="E7303" s="25"/>
      <c r="F7303" s="25" t="s">
        <v>21016</v>
      </c>
      <c r="G7303" s="25" t="s">
        <v>101</v>
      </c>
      <c r="H7303" s="25" t="s">
        <v>101</v>
      </c>
      <c r="I7303" s="25"/>
      <c r="J7303" s="26">
        <v>28016</v>
      </c>
      <c r="K7303" s="26"/>
      <c r="L7303" s="30">
        <v>662700</v>
      </c>
      <c r="M7303" s="30">
        <v>207200</v>
      </c>
      <c r="N7303" s="27" t="s">
        <v>42797</v>
      </c>
      <c r="O7303" s="31">
        <v>1000</v>
      </c>
      <c r="P7303" s="25" t="s">
        <v>118</v>
      </c>
      <c r="Q7303" s="25" t="s">
        <v>3846</v>
      </c>
      <c r="R7303" s="25" t="s">
        <v>21017</v>
      </c>
      <c r="S7303" s="25" t="s">
        <v>21019</v>
      </c>
      <c r="T7303" s="26"/>
      <c r="U7303" s="25"/>
      <c r="V7303" s="26"/>
      <c r="AC7303" s="24" t="s">
        <v>38726</v>
      </c>
      <c r="AE7303" s="25"/>
      <c r="AF7303" s="25"/>
      <c r="AG7303" s="25"/>
      <c r="AH7303" s="25"/>
      <c r="AI7303" s="25" t="s">
        <v>21020</v>
      </c>
      <c r="AJ7303" s="25"/>
      <c r="AK7303" s="25"/>
      <c r="AL7303" s="25"/>
      <c r="AM7303" s="25"/>
      <c r="AN7303" s="25"/>
      <c r="AO7303" s="25"/>
      <c r="AP7303" s="25" t="s">
        <v>1607</v>
      </c>
      <c r="AQ7303" s="25"/>
      <c r="AR7303" s="25"/>
      <c r="AS7303" s="25"/>
      <c r="AT7303" s="25"/>
      <c r="AU7303" s="25"/>
      <c r="AW7303" s="25"/>
      <c r="AX7303" s="25"/>
      <c r="AY7303" s="25"/>
      <c r="AZ7303" s="25"/>
      <c r="BA7303" s="25"/>
      <c r="BB7303" s="25"/>
      <c r="BC7303" s="25"/>
      <c r="BD7303" s="25"/>
      <c r="BF7303" s="25"/>
      <c r="BG7303" s="25"/>
      <c r="BH7303" s="25"/>
      <c r="BI7303" s="25"/>
      <c r="BJ7303" s="25"/>
      <c r="BK7303" s="25"/>
      <c r="BL7303" s="25"/>
      <c r="BM7303" s="25"/>
      <c r="BN7303" s="25"/>
    </row>
    <row r="7304" spans="2:66" s="24" customFormat="1" ht="15.75" x14ac:dyDescent="0.25">
      <c r="B7304" s="25" t="s">
        <v>20997</v>
      </c>
      <c r="C7304" s="25" t="s">
        <v>9752</v>
      </c>
      <c r="D7304" s="25"/>
      <c r="E7304" s="25"/>
      <c r="F7304" s="25" t="s">
        <v>21016</v>
      </c>
      <c r="G7304" s="25" t="s">
        <v>186</v>
      </c>
      <c r="H7304" s="25" t="s">
        <v>186</v>
      </c>
      <c r="I7304" s="25"/>
      <c r="J7304" s="26">
        <v>28001</v>
      </c>
      <c r="K7304" s="26"/>
      <c r="L7304" s="30">
        <v>651800</v>
      </c>
      <c r="M7304" s="30">
        <v>202600</v>
      </c>
      <c r="N7304" s="27" t="s">
        <v>42797</v>
      </c>
      <c r="O7304" s="31">
        <v>1100</v>
      </c>
      <c r="P7304" s="25"/>
      <c r="Q7304" s="25" t="s">
        <v>17041</v>
      </c>
      <c r="R7304" s="25" t="s">
        <v>77</v>
      </c>
      <c r="S7304" s="25" t="s">
        <v>5495</v>
      </c>
      <c r="T7304" s="26"/>
      <c r="U7304" s="25"/>
      <c r="V7304" s="26"/>
      <c r="AC7304" s="24" t="s">
        <v>38727</v>
      </c>
      <c r="AE7304" s="25"/>
      <c r="AF7304" s="25"/>
      <c r="AG7304" s="25"/>
      <c r="AH7304" s="25"/>
      <c r="AI7304" s="25" t="s">
        <v>21020</v>
      </c>
      <c r="AJ7304" s="25"/>
      <c r="AK7304" s="25"/>
      <c r="AL7304" s="25"/>
      <c r="AM7304" s="25"/>
      <c r="AN7304" s="25"/>
      <c r="AO7304" s="25"/>
      <c r="AP7304" s="25" t="s">
        <v>1607</v>
      </c>
      <c r="AQ7304" s="25"/>
      <c r="AR7304" s="25"/>
      <c r="AS7304" s="25"/>
      <c r="AT7304" s="25"/>
      <c r="AU7304" s="25"/>
      <c r="AW7304" s="25"/>
      <c r="AX7304" s="25"/>
      <c r="AY7304" s="25"/>
      <c r="AZ7304" s="25"/>
      <c r="BA7304" s="25"/>
      <c r="BB7304" s="25"/>
      <c r="BC7304" s="25"/>
      <c r="BD7304" s="25"/>
      <c r="BF7304" s="25"/>
      <c r="BG7304" s="25"/>
      <c r="BH7304" s="25"/>
      <c r="BI7304" s="25"/>
      <c r="BJ7304" s="25"/>
      <c r="BK7304" s="25"/>
      <c r="BL7304" s="25"/>
      <c r="BM7304" s="25"/>
      <c r="BN7304" s="25"/>
    </row>
    <row r="7305" spans="2:66" s="24" customFormat="1" ht="15.75" x14ac:dyDescent="0.25">
      <c r="B7305" s="25" t="s">
        <v>20997</v>
      </c>
      <c r="C7305" s="25" t="s">
        <v>9752</v>
      </c>
      <c r="D7305" s="25"/>
      <c r="E7305" s="25"/>
      <c r="F7305" s="25" t="s">
        <v>21016</v>
      </c>
      <c r="G7305" s="25" t="s">
        <v>254</v>
      </c>
      <c r="H7305" s="25" t="s">
        <v>254</v>
      </c>
      <c r="I7305" s="25"/>
      <c r="J7305" s="26">
        <v>34947</v>
      </c>
      <c r="K7305" s="26"/>
      <c r="L7305" s="30">
        <v>700600</v>
      </c>
      <c r="M7305" s="30">
        <v>213700</v>
      </c>
      <c r="N7305" s="27" t="s">
        <v>42797</v>
      </c>
      <c r="O7305" s="31">
        <v>1460</v>
      </c>
      <c r="P7305" s="25"/>
      <c r="Q7305" s="25" t="s">
        <v>7975</v>
      </c>
      <c r="R7305" s="25" t="s">
        <v>21028</v>
      </c>
      <c r="S7305" s="25" t="s">
        <v>21029</v>
      </c>
      <c r="T7305" s="26"/>
      <c r="U7305" s="25"/>
      <c r="V7305" s="26"/>
      <c r="AC7305" s="24" t="s">
        <v>37291</v>
      </c>
      <c r="AE7305" s="25"/>
      <c r="AF7305" s="25"/>
      <c r="AG7305" s="25"/>
      <c r="AH7305" s="25"/>
      <c r="AI7305" s="25" t="s">
        <v>21020</v>
      </c>
      <c r="AJ7305" s="25"/>
      <c r="AK7305" s="25"/>
      <c r="AL7305" s="25"/>
      <c r="AM7305" s="25"/>
      <c r="AN7305" s="25"/>
      <c r="AO7305" s="25"/>
      <c r="AP7305" s="25" t="s">
        <v>1607</v>
      </c>
      <c r="AQ7305" s="25"/>
      <c r="AR7305" s="25"/>
      <c r="AS7305" s="25"/>
      <c r="AT7305" s="25"/>
      <c r="AU7305" s="25"/>
      <c r="AW7305" s="25"/>
      <c r="AX7305" s="25"/>
      <c r="AY7305" s="25"/>
      <c r="AZ7305" s="25"/>
      <c r="BA7305" s="25"/>
      <c r="BB7305" s="25"/>
      <c r="BC7305" s="25"/>
      <c r="BD7305" s="25"/>
      <c r="BF7305" s="25"/>
      <c r="BG7305" s="25"/>
      <c r="BH7305" s="25"/>
      <c r="BI7305" s="25"/>
      <c r="BJ7305" s="25"/>
      <c r="BK7305" s="25"/>
      <c r="BL7305" s="25"/>
      <c r="BM7305" s="25"/>
      <c r="BN7305" s="25"/>
    </row>
    <row r="7306" spans="2:66" s="24" customFormat="1" ht="15.75" x14ac:dyDescent="0.25">
      <c r="B7306" s="25" t="s">
        <v>21030</v>
      </c>
      <c r="C7306" s="25" t="s">
        <v>21031</v>
      </c>
      <c r="D7306" s="25"/>
      <c r="E7306" s="25"/>
      <c r="F7306" s="25" t="s">
        <v>13972</v>
      </c>
      <c r="G7306" s="25" t="s">
        <v>21032</v>
      </c>
      <c r="H7306" s="25" t="s">
        <v>552</v>
      </c>
      <c r="I7306" s="25"/>
      <c r="J7306" s="26">
        <v>39700</v>
      </c>
      <c r="K7306" s="26"/>
      <c r="L7306" s="30">
        <v>696800</v>
      </c>
      <c r="M7306" s="30">
        <v>195600</v>
      </c>
      <c r="N7306" s="27" t="s">
        <v>42797</v>
      </c>
      <c r="O7306" s="31">
        <v>1780</v>
      </c>
      <c r="P7306" s="25"/>
      <c r="Q7306" s="25" t="s">
        <v>21033</v>
      </c>
      <c r="R7306" s="25" t="s">
        <v>712</v>
      </c>
      <c r="S7306" s="25" t="s">
        <v>21036</v>
      </c>
      <c r="T7306" s="26"/>
      <c r="U7306" s="25"/>
      <c r="V7306" s="26"/>
      <c r="AC7306" s="24" t="s">
        <v>35330</v>
      </c>
      <c r="AE7306" s="25" t="s">
        <v>21035</v>
      </c>
      <c r="AF7306" s="25" t="s">
        <v>21034</v>
      </c>
      <c r="AG7306" s="25"/>
      <c r="AH7306" s="25"/>
      <c r="AI7306" s="25"/>
      <c r="AJ7306" s="25"/>
      <c r="AK7306" s="25"/>
      <c r="AL7306" s="25"/>
      <c r="AM7306" s="25"/>
      <c r="AN7306" s="25"/>
      <c r="AO7306" s="25"/>
      <c r="AP7306" s="25" t="s">
        <v>8874</v>
      </c>
      <c r="AQ7306" s="25"/>
      <c r="AR7306" s="25"/>
      <c r="AS7306" s="25"/>
      <c r="AT7306" s="25"/>
      <c r="AU7306" s="25"/>
      <c r="AW7306" s="25"/>
      <c r="AX7306" s="25"/>
      <c r="AY7306" s="25"/>
      <c r="AZ7306" s="25"/>
      <c r="BA7306" s="25"/>
      <c r="BB7306" s="25"/>
      <c r="BC7306" s="25"/>
      <c r="BD7306" s="25"/>
      <c r="BF7306" s="25"/>
      <c r="BG7306" s="25"/>
      <c r="BH7306" s="25"/>
      <c r="BI7306" s="25"/>
      <c r="BJ7306" s="25"/>
      <c r="BK7306" s="25"/>
      <c r="BL7306" s="25"/>
      <c r="BM7306" s="25"/>
      <c r="BN7306" s="25"/>
    </row>
    <row r="7307" spans="2:66" s="24" customFormat="1" ht="15.75" x14ac:dyDescent="0.25">
      <c r="B7307" s="25" t="s">
        <v>21030</v>
      </c>
      <c r="C7307" s="25" t="s">
        <v>21031</v>
      </c>
      <c r="D7307" s="25"/>
      <c r="E7307" s="25"/>
      <c r="F7307" s="25" t="s">
        <v>943</v>
      </c>
      <c r="G7307" s="25" t="s">
        <v>21037</v>
      </c>
      <c r="H7307" s="25" t="s">
        <v>21040</v>
      </c>
      <c r="I7307" s="25"/>
      <c r="J7307" s="26">
        <v>42263</v>
      </c>
      <c r="K7307" s="26"/>
      <c r="L7307" s="30">
        <v>740800</v>
      </c>
      <c r="M7307" s="25">
        <v>0</v>
      </c>
      <c r="N7307" s="27" t="s">
        <v>42797</v>
      </c>
      <c r="O7307" s="31">
        <v>500</v>
      </c>
      <c r="P7307" s="25"/>
      <c r="Q7307" s="25" t="s">
        <v>21038</v>
      </c>
      <c r="R7307" s="25" t="s">
        <v>20</v>
      </c>
      <c r="S7307" s="25" t="s">
        <v>573</v>
      </c>
      <c r="T7307" s="26"/>
      <c r="U7307" s="25" t="s">
        <v>89</v>
      </c>
      <c r="V7307" s="26"/>
      <c r="AC7307" s="24" t="s">
        <v>38728</v>
      </c>
      <c r="AE7307" s="25" t="s">
        <v>53</v>
      </c>
      <c r="AF7307" s="25" t="s">
        <v>21039</v>
      </c>
      <c r="AG7307" s="25"/>
      <c r="AH7307" s="25"/>
      <c r="AI7307" s="25"/>
      <c r="AJ7307" s="25"/>
      <c r="AK7307" s="25"/>
      <c r="AL7307" s="25"/>
      <c r="AM7307" s="25"/>
      <c r="AN7307" s="25"/>
      <c r="AO7307" s="25"/>
      <c r="AP7307" s="25" t="s">
        <v>8874</v>
      </c>
      <c r="AQ7307" s="25"/>
      <c r="AR7307" s="25"/>
      <c r="AS7307" s="25"/>
      <c r="AT7307" s="25"/>
      <c r="AU7307" s="25"/>
      <c r="AW7307" s="25"/>
      <c r="AX7307" s="25"/>
      <c r="AY7307" s="25"/>
      <c r="AZ7307" s="25"/>
      <c r="BA7307" s="25"/>
      <c r="BB7307" s="25"/>
      <c r="BC7307" s="25"/>
      <c r="BD7307" s="25"/>
      <c r="BF7307" s="25"/>
      <c r="BG7307" s="25"/>
      <c r="BH7307" s="25"/>
      <c r="BI7307" s="25"/>
      <c r="BJ7307" s="25"/>
      <c r="BK7307" s="25"/>
      <c r="BL7307" s="25"/>
      <c r="BM7307" s="25"/>
      <c r="BN7307" s="25"/>
    </row>
    <row r="7308" spans="2:66" s="24" customFormat="1" ht="15.75" x14ac:dyDescent="0.25">
      <c r="B7308" s="25" t="s">
        <v>21030</v>
      </c>
      <c r="C7308" s="25" t="s">
        <v>21031</v>
      </c>
      <c r="D7308" s="25"/>
      <c r="E7308" s="25"/>
      <c r="F7308" s="25" t="s">
        <v>943</v>
      </c>
      <c r="G7308" s="25" t="s">
        <v>50</v>
      </c>
      <c r="H7308" s="25" t="s">
        <v>50</v>
      </c>
      <c r="I7308" s="25"/>
      <c r="J7308" s="26">
        <v>42638</v>
      </c>
      <c r="K7308" s="26"/>
      <c r="L7308" s="30">
        <v>708100</v>
      </c>
      <c r="M7308" s="30">
        <v>191700</v>
      </c>
      <c r="N7308" s="27" t="s">
        <v>42797</v>
      </c>
      <c r="O7308" s="31">
        <v>1950</v>
      </c>
      <c r="P7308" s="25"/>
      <c r="Q7308" s="25" t="s">
        <v>3236</v>
      </c>
      <c r="R7308" s="25" t="s">
        <v>2447</v>
      </c>
      <c r="S7308" s="25" t="s">
        <v>21042</v>
      </c>
      <c r="T7308" s="26"/>
      <c r="U7308" s="25" t="s">
        <v>89</v>
      </c>
      <c r="V7308" s="26"/>
      <c r="AC7308" s="24" t="s">
        <v>38729</v>
      </c>
      <c r="AE7308" s="25" t="s">
        <v>53</v>
      </c>
      <c r="AF7308" s="25" t="s">
        <v>21041</v>
      </c>
      <c r="AG7308" s="25"/>
      <c r="AH7308" s="25"/>
      <c r="AI7308" s="25"/>
      <c r="AJ7308" s="25"/>
      <c r="AK7308" s="25"/>
      <c r="AL7308" s="25"/>
      <c r="AM7308" s="25"/>
      <c r="AN7308" s="25"/>
      <c r="AO7308" s="25"/>
      <c r="AP7308" s="25" t="s">
        <v>8874</v>
      </c>
      <c r="AQ7308" s="25"/>
      <c r="AR7308" s="25"/>
      <c r="AS7308" s="25"/>
      <c r="AT7308" s="25"/>
      <c r="AU7308" s="25"/>
      <c r="AW7308" s="25"/>
      <c r="AX7308" s="25"/>
      <c r="AY7308" s="25"/>
      <c r="AZ7308" s="25"/>
      <c r="BA7308" s="25"/>
      <c r="BB7308" s="25"/>
      <c r="BC7308" s="25"/>
      <c r="BD7308" s="25"/>
      <c r="BF7308" s="25"/>
      <c r="BG7308" s="25"/>
      <c r="BH7308" s="25"/>
      <c r="BI7308" s="25"/>
      <c r="BJ7308" s="25"/>
      <c r="BK7308" s="25"/>
      <c r="BL7308" s="25"/>
      <c r="BM7308" s="25"/>
      <c r="BN7308" s="25"/>
    </row>
    <row r="7309" spans="2:66" s="24" customFormat="1" ht="15.75" x14ac:dyDescent="0.25">
      <c r="B7309" s="25" t="s">
        <v>21030</v>
      </c>
      <c r="C7309" s="25" t="s">
        <v>21043</v>
      </c>
      <c r="D7309" s="25"/>
      <c r="E7309" s="25"/>
      <c r="F7309" s="25" t="s">
        <v>21044</v>
      </c>
      <c r="G7309" s="25" t="s">
        <v>60</v>
      </c>
      <c r="H7309" s="25" t="s">
        <v>60</v>
      </c>
      <c r="I7309" s="25"/>
      <c r="J7309" s="26">
        <v>32756</v>
      </c>
      <c r="K7309" s="26"/>
      <c r="L7309" s="30">
        <v>747100</v>
      </c>
      <c r="M7309" s="30">
        <v>212700</v>
      </c>
      <c r="N7309" s="27" t="s">
        <v>42797</v>
      </c>
      <c r="O7309" s="31">
        <v>1050</v>
      </c>
      <c r="P7309" s="25" t="s">
        <v>5147</v>
      </c>
      <c r="Q7309" s="25" t="s">
        <v>5147</v>
      </c>
      <c r="R7309" s="25" t="s">
        <v>89</v>
      </c>
      <c r="S7309" s="25" t="s">
        <v>21045</v>
      </c>
      <c r="T7309" s="26"/>
      <c r="U7309" s="25"/>
      <c r="V7309" s="26"/>
      <c r="AC7309" s="24" t="s">
        <v>38730</v>
      </c>
      <c r="AE7309" s="25" t="s">
        <v>70</v>
      </c>
      <c r="AF7309" s="25"/>
      <c r="AG7309" s="25"/>
      <c r="AH7309" s="25"/>
      <c r="AI7309" s="25"/>
      <c r="AJ7309" s="25"/>
      <c r="AK7309" s="25"/>
      <c r="AL7309" s="25"/>
      <c r="AM7309" s="25"/>
      <c r="AN7309" s="25"/>
      <c r="AO7309" s="25"/>
      <c r="AP7309" s="25" t="s">
        <v>8874</v>
      </c>
      <c r="AQ7309" s="25"/>
      <c r="AR7309" s="25"/>
      <c r="AS7309" s="25"/>
      <c r="AT7309" s="25"/>
      <c r="AU7309" s="25"/>
      <c r="AW7309" s="25"/>
      <c r="AX7309" s="25"/>
      <c r="AY7309" s="25"/>
      <c r="AZ7309" s="25"/>
      <c r="BA7309" s="25"/>
      <c r="BB7309" s="25"/>
      <c r="BC7309" s="25"/>
      <c r="BD7309" s="25"/>
      <c r="BF7309" s="25"/>
      <c r="BG7309" s="25"/>
      <c r="BH7309" s="25"/>
      <c r="BI7309" s="25"/>
      <c r="BJ7309" s="25"/>
      <c r="BK7309" s="25"/>
      <c r="BL7309" s="25"/>
      <c r="BM7309" s="25"/>
      <c r="BN7309" s="25"/>
    </row>
    <row r="7310" spans="2:66" s="24" customFormat="1" ht="15.75" x14ac:dyDescent="0.25">
      <c r="B7310" s="25" t="s">
        <v>21030</v>
      </c>
      <c r="C7310" s="25" t="s">
        <v>21043</v>
      </c>
      <c r="D7310" s="25"/>
      <c r="E7310" s="25"/>
      <c r="F7310" s="25" t="s">
        <v>21044</v>
      </c>
      <c r="G7310" s="25" t="s">
        <v>1312</v>
      </c>
      <c r="H7310" s="25" t="s">
        <v>1312</v>
      </c>
      <c r="I7310" s="25"/>
      <c r="J7310" s="26">
        <v>28022</v>
      </c>
      <c r="K7310" s="26"/>
      <c r="L7310" s="30">
        <v>655500</v>
      </c>
      <c r="M7310" s="30">
        <v>195500</v>
      </c>
      <c r="N7310" s="27" t="s">
        <v>42797</v>
      </c>
      <c r="O7310" s="31">
        <v>580</v>
      </c>
      <c r="P7310" s="25" t="s">
        <v>21047</v>
      </c>
      <c r="Q7310" s="25" t="s">
        <v>21046</v>
      </c>
      <c r="R7310" s="25" t="s">
        <v>89</v>
      </c>
      <c r="S7310" s="25" t="s">
        <v>21048</v>
      </c>
      <c r="T7310" s="26"/>
      <c r="U7310" s="25"/>
      <c r="V7310" s="26"/>
      <c r="AC7310" s="24" t="s">
        <v>38731</v>
      </c>
      <c r="AE7310" s="25"/>
      <c r="AF7310" s="25"/>
      <c r="AG7310" s="25"/>
      <c r="AH7310" s="25"/>
      <c r="AI7310" s="25"/>
      <c r="AJ7310" s="25"/>
      <c r="AK7310" s="25"/>
      <c r="AL7310" s="25"/>
      <c r="AM7310" s="25"/>
      <c r="AN7310" s="25"/>
      <c r="AO7310" s="25"/>
      <c r="AP7310" s="25" t="s">
        <v>8874</v>
      </c>
      <c r="AQ7310" s="25"/>
      <c r="AR7310" s="25"/>
      <c r="AS7310" s="25"/>
      <c r="AT7310" s="25"/>
      <c r="AU7310" s="25"/>
      <c r="AW7310" s="25"/>
      <c r="AX7310" s="25"/>
      <c r="AY7310" s="25"/>
      <c r="AZ7310" s="25"/>
      <c r="BA7310" s="25"/>
      <c r="BB7310" s="25"/>
      <c r="BC7310" s="25"/>
      <c r="BD7310" s="25"/>
      <c r="BF7310" s="25"/>
      <c r="BG7310" s="25"/>
      <c r="BH7310" s="25"/>
      <c r="BI7310" s="25"/>
      <c r="BJ7310" s="25"/>
      <c r="BK7310" s="25"/>
      <c r="BL7310" s="25"/>
      <c r="BM7310" s="25"/>
      <c r="BN7310" s="25"/>
    </row>
    <row r="7311" spans="2:66" s="24" customFormat="1" ht="15.75" x14ac:dyDescent="0.25">
      <c r="B7311" s="25" t="s">
        <v>21030</v>
      </c>
      <c r="C7311" s="25" t="s">
        <v>21043</v>
      </c>
      <c r="D7311" s="25"/>
      <c r="E7311" s="25"/>
      <c r="F7311" s="25" t="s">
        <v>21044</v>
      </c>
      <c r="G7311" s="25" t="s">
        <v>186</v>
      </c>
      <c r="H7311" s="25" t="s">
        <v>186</v>
      </c>
      <c r="I7311" s="25"/>
      <c r="J7311" s="26">
        <v>26978</v>
      </c>
      <c r="K7311" s="26"/>
      <c r="L7311" s="30">
        <v>665500</v>
      </c>
      <c r="M7311" s="30">
        <v>205500</v>
      </c>
      <c r="N7311" s="27" t="s">
        <v>42797</v>
      </c>
      <c r="O7311" s="31">
        <v>450</v>
      </c>
      <c r="P7311" s="25" t="s">
        <v>1842</v>
      </c>
      <c r="Q7311" s="25" t="s">
        <v>1842</v>
      </c>
      <c r="R7311" s="25" t="s">
        <v>89</v>
      </c>
      <c r="S7311" s="25" t="s">
        <v>21050</v>
      </c>
      <c r="T7311" s="26"/>
      <c r="U7311" s="25"/>
      <c r="V7311" s="26"/>
      <c r="AC7311" s="24" t="s">
        <v>38732</v>
      </c>
      <c r="AE7311" s="25" t="s">
        <v>21049</v>
      </c>
      <c r="AF7311" s="25"/>
      <c r="AG7311" s="25"/>
      <c r="AH7311" s="25"/>
      <c r="AI7311" s="25"/>
      <c r="AJ7311" s="25"/>
      <c r="AK7311" s="25"/>
      <c r="AL7311" s="25"/>
      <c r="AM7311" s="25"/>
      <c r="AN7311" s="25"/>
      <c r="AO7311" s="25"/>
      <c r="AP7311" s="25" t="s">
        <v>8874</v>
      </c>
      <c r="AQ7311" s="25"/>
      <c r="AR7311" s="25"/>
      <c r="AS7311" s="25"/>
      <c r="AT7311" s="25"/>
      <c r="AU7311" s="25"/>
      <c r="AW7311" s="25"/>
      <c r="AX7311" s="25"/>
      <c r="AY7311" s="25"/>
      <c r="AZ7311" s="25"/>
      <c r="BA7311" s="25"/>
      <c r="BB7311" s="25"/>
      <c r="BC7311" s="25"/>
      <c r="BD7311" s="25"/>
      <c r="BF7311" s="25"/>
      <c r="BG7311" s="25"/>
      <c r="BH7311" s="25"/>
      <c r="BI7311" s="25"/>
      <c r="BJ7311" s="25"/>
      <c r="BK7311" s="25"/>
      <c r="BL7311" s="25"/>
      <c r="BM7311" s="25"/>
      <c r="BN7311" s="25"/>
    </row>
    <row r="7312" spans="2:66" s="24" customFormat="1" ht="15.75" x14ac:dyDescent="0.25">
      <c r="B7312" s="25" t="s">
        <v>21030</v>
      </c>
      <c r="C7312" s="25" t="s">
        <v>21043</v>
      </c>
      <c r="D7312" s="25"/>
      <c r="E7312" s="25"/>
      <c r="F7312" s="25" t="s">
        <v>21044</v>
      </c>
      <c r="G7312" s="25" t="s">
        <v>53</v>
      </c>
      <c r="H7312" s="25" t="s">
        <v>53</v>
      </c>
      <c r="I7312" s="25"/>
      <c r="J7312" s="26">
        <v>37175</v>
      </c>
      <c r="K7312" s="26"/>
      <c r="L7312" s="30">
        <v>657200</v>
      </c>
      <c r="M7312" s="30">
        <v>190300</v>
      </c>
      <c r="N7312" s="27" t="s">
        <v>42797</v>
      </c>
      <c r="O7312" s="31">
        <v>495</v>
      </c>
      <c r="P7312" s="25"/>
      <c r="Q7312" s="25" t="s">
        <v>21051</v>
      </c>
      <c r="R7312" s="25" t="s">
        <v>17994</v>
      </c>
      <c r="S7312" s="25" t="s">
        <v>21053</v>
      </c>
      <c r="T7312" s="26"/>
      <c r="U7312" s="25"/>
      <c r="V7312" s="26"/>
      <c r="AC7312" s="24" t="s">
        <v>38733</v>
      </c>
      <c r="AE7312" s="25"/>
      <c r="AF7312" s="25" t="s">
        <v>21052</v>
      </c>
      <c r="AG7312" s="25"/>
      <c r="AH7312" s="25"/>
      <c r="AI7312" s="25"/>
      <c r="AJ7312" s="25"/>
      <c r="AK7312" s="25"/>
      <c r="AL7312" s="25"/>
      <c r="AM7312" s="25"/>
      <c r="AN7312" s="25"/>
      <c r="AO7312" s="25"/>
      <c r="AP7312" s="25" t="s">
        <v>8874</v>
      </c>
      <c r="AQ7312" s="25"/>
      <c r="AR7312" s="25"/>
      <c r="AS7312" s="25"/>
      <c r="AT7312" s="25"/>
      <c r="AU7312" s="25"/>
      <c r="AW7312" s="25"/>
      <c r="AX7312" s="25"/>
      <c r="AY7312" s="25"/>
      <c r="AZ7312" s="25"/>
      <c r="BA7312" s="25"/>
      <c r="BB7312" s="25"/>
      <c r="BC7312" s="25"/>
      <c r="BD7312" s="25"/>
      <c r="BF7312" s="25"/>
      <c r="BG7312" s="25"/>
      <c r="BH7312" s="25"/>
      <c r="BI7312" s="25"/>
      <c r="BJ7312" s="25"/>
      <c r="BK7312" s="25"/>
      <c r="BL7312" s="25"/>
      <c r="BM7312" s="25"/>
      <c r="BN7312" s="25"/>
    </row>
    <row r="7313" spans="2:66" s="24" customFormat="1" ht="15.75" x14ac:dyDescent="0.25">
      <c r="B7313" s="25" t="s">
        <v>21030</v>
      </c>
      <c r="C7313" s="25" t="s">
        <v>21043</v>
      </c>
      <c r="D7313" s="25"/>
      <c r="E7313" s="25"/>
      <c r="F7313" s="25" t="s">
        <v>21044</v>
      </c>
      <c r="G7313" s="25" t="s">
        <v>819</v>
      </c>
      <c r="H7313" s="25" t="s">
        <v>819</v>
      </c>
      <c r="I7313" s="25"/>
      <c r="J7313" s="26">
        <v>40445</v>
      </c>
      <c r="K7313" s="26"/>
      <c r="L7313" s="30">
        <v>686900</v>
      </c>
      <c r="M7313" s="25">
        <v>0</v>
      </c>
      <c r="N7313" s="27" t="s">
        <v>42797</v>
      </c>
      <c r="O7313" s="31">
        <v>860</v>
      </c>
      <c r="P7313" s="25"/>
      <c r="Q7313" s="25" t="s">
        <v>21054</v>
      </c>
      <c r="R7313" s="25" t="s">
        <v>2997</v>
      </c>
      <c r="S7313" s="25" t="s">
        <v>21056</v>
      </c>
      <c r="T7313" s="26"/>
      <c r="U7313" s="25"/>
      <c r="V7313" s="26"/>
      <c r="AC7313" s="24" t="s">
        <v>38734</v>
      </c>
      <c r="AE7313" s="25" t="s">
        <v>53</v>
      </c>
      <c r="AF7313" s="25" t="s">
        <v>21055</v>
      </c>
      <c r="AG7313" s="25"/>
      <c r="AH7313" s="25"/>
      <c r="AI7313" s="25"/>
      <c r="AJ7313" s="25"/>
      <c r="AK7313" s="25"/>
      <c r="AL7313" s="25"/>
      <c r="AM7313" s="25"/>
      <c r="AN7313" s="25"/>
      <c r="AO7313" s="25"/>
      <c r="AP7313" s="25" t="s">
        <v>8874</v>
      </c>
      <c r="AQ7313" s="25"/>
      <c r="AR7313" s="25"/>
      <c r="AS7313" s="25"/>
      <c r="AT7313" s="25"/>
      <c r="AU7313" s="25"/>
      <c r="AW7313" s="25"/>
      <c r="AX7313" s="25"/>
      <c r="AY7313" s="25"/>
      <c r="AZ7313" s="25"/>
      <c r="BA7313" s="25"/>
      <c r="BB7313" s="25"/>
      <c r="BC7313" s="25"/>
      <c r="BD7313" s="25"/>
      <c r="BF7313" s="25"/>
      <c r="BG7313" s="25"/>
      <c r="BH7313" s="25"/>
      <c r="BI7313" s="25"/>
      <c r="BJ7313" s="25"/>
      <c r="BK7313" s="25"/>
      <c r="BL7313" s="25"/>
      <c r="BM7313" s="25"/>
      <c r="BN7313" s="25"/>
    </row>
    <row r="7314" spans="2:66" s="24" customFormat="1" ht="15.75" x14ac:dyDescent="0.25">
      <c r="B7314" s="25" t="s">
        <v>21057</v>
      </c>
      <c r="C7314" s="25" t="s">
        <v>12786</v>
      </c>
      <c r="D7314" s="25"/>
      <c r="E7314" s="25"/>
      <c r="F7314" s="25" t="s">
        <v>21058</v>
      </c>
      <c r="G7314" s="25" t="s">
        <v>141</v>
      </c>
      <c r="H7314" s="25" t="s">
        <v>141</v>
      </c>
      <c r="I7314" s="25"/>
      <c r="J7314" s="26">
        <v>31609</v>
      </c>
      <c r="K7314" s="26"/>
      <c r="L7314" s="30">
        <v>658300</v>
      </c>
      <c r="M7314" s="30">
        <v>191300</v>
      </c>
      <c r="N7314" s="27" t="s">
        <v>42797</v>
      </c>
      <c r="O7314" s="31">
        <v>520</v>
      </c>
      <c r="P7314" s="25" t="s">
        <v>132</v>
      </c>
      <c r="Q7314" s="25" t="s">
        <v>131</v>
      </c>
      <c r="R7314" s="25" t="s">
        <v>5253</v>
      </c>
      <c r="S7314" s="25" t="s">
        <v>20494</v>
      </c>
      <c r="T7314" s="26"/>
      <c r="U7314" s="25"/>
      <c r="V7314" s="26"/>
      <c r="AC7314" s="24" t="s">
        <v>38735</v>
      </c>
      <c r="AE7314" s="25" t="s">
        <v>11</v>
      </c>
      <c r="AF7314" s="25"/>
      <c r="AG7314" s="25"/>
      <c r="AH7314" s="25"/>
      <c r="AI7314" s="25" t="s">
        <v>21059</v>
      </c>
      <c r="AJ7314" s="25"/>
      <c r="AK7314" s="25"/>
      <c r="AL7314" s="25"/>
      <c r="AM7314" s="25"/>
      <c r="AN7314" s="25"/>
      <c r="AO7314" s="25"/>
      <c r="AP7314" s="25" t="s">
        <v>1607</v>
      </c>
      <c r="AQ7314" s="25"/>
      <c r="AR7314" s="25"/>
      <c r="AS7314" s="25"/>
      <c r="AT7314" s="25"/>
      <c r="AU7314" s="25"/>
      <c r="AW7314" s="25"/>
      <c r="AX7314" s="25"/>
      <c r="AY7314" s="25"/>
      <c r="AZ7314" s="25"/>
      <c r="BA7314" s="25"/>
      <c r="BB7314" s="25"/>
      <c r="BC7314" s="25"/>
      <c r="BD7314" s="25"/>
      <c r="BF7314" s="25"/>
      <c r="BG7314" s="25"/>
      <c r="BH7314" s="25"/>
      <c r="BI7314" s="25"/>
      <c r="BJ7314" s="25"/>
      <c r="BK7314" s="25"/>
      <c r="BL7314" s="25"/>
      <c r="BM7314" s="25"/>
      <c r="BN7314" s="25"/>
    </row>
    <row r="7315" spans="2:66" s="24" customFormat="1" ht="15.75" x14ac:dyDescent="0.25">
      <c r="B7315" s="25" t="s">
        <v>21057</v>
      </c>
      <c r="C7315" s="25" t="s">
        <v>12786</v>
      </c>
      <c r="D7315" s="25"/>
      <c r="E7315" s="25"/>
      <c r="F7315" s="25" t="s">
        <v>21058</v>
      </c>
      <c r="G7315" s="25" t="s">
        <v>141</v>
      </c>
      <c r="H7315" s="25" t="s">
        <v>141</v>
      </c>
      <c r="I7315" s="25"/>
      <c r="J7315" s="26">
        <v>29409</v>
      </c>
      <c r="K7315" s="26"/>
      <c r="L7315" s="30">
        <v>658300</v>
      </c>
      <c r="M7315" s="30">
        <v>191300</v>
      </c>
      <c r="N7315" s="27" t="s">
        <v>42797</v>
      </c>
      <c r="O7315" s="31">
        <v>520</v>
      </c>
      <c r="P7315" s="25" t="s">
        <v>132</v>
      </c>
      <c r="Q7315" s="25" t="s">
        <v>131</v>
      </c>
      <c r="R7315" s="25" t="s">
        <v>5253</v>
      </c>
      <c r="S7315" s="25" t="s">
        <v>21060</v>
      </c>
      <c r="T7315" s="26"/>
      <c r="U7315" s="25"/>
      <c r="V7315" s="26"/>
      <c r="AC7315" s="24" t="s">
        <v>38736</v>
      </c>
      <c r="AE7315" s="25" t="s">
        <v>11</v>
      </c>
      <c r="AF7315" s="25"/>
      <c r="AG7315" s="25"/>
      <c r="AH7315" s="25"/>
      <c r="AI7315" s="25" t="s">
        <v>21059</v>
      </c>
      <c r="AJ7315" s="25"/>
      <c r="AK7315" s="25"/>
      <c r="AL7315" s="25"/>
      <c r="AM7315" s="25"/>
      <c r="AN7315" s="25"/>
      <c r="AO7315" s="25"/>
      <c r="AP7315" s="25" t="s">
        <v>1607</v>
      </c>
      <c r="AQ7315" s="25"/>
      <c r="AR7315" s="25"/>
      <c r="AS7315" s="25"/>
      <c r="AT7315" s="25"/>
      <c r="AU7315" s="25"/>
      <c r="AW7315" s="25"/>
      <c r="AX7315" s="25"/>
      <c r="AY7315" s="25"/>
      <c r="AZ7315" s="25"/>
      <c r="BA7315" s="25"/>
      <c r="BB7315" s="25"/>
      <c r="BC7315" s="25"/>
      <c r="BD7315" s="25"/>
      <c r="BF7315" s="25"/>
      <c r="BG7315" s="25"/>
      <c r="BH7315" s="25"/>
      <c r="BI7315" s="25"/>
      <c r="BJ7315" s="25"/>
      <c r="BK7315" s="25"/>
      <c r="BL7315" s="25"/>
      <c r="BM7315" s="25"/>
      <c r="BN7315" s="25"/>
    </row>
    <row r="7316" spans="2:66" s="24" customFormat="1" ht="15.75" x14ac:dyDescent="0.25">
      <c r="B7316" s="25" t="s">
        <v>21057</v>
      </c>
      <c r="C7316" s="25" t="s">
        <v>19937</v>
      </c>
      <c r="D7316" s="25"/>
      <c r="E7316" s="25"/>
      <c r="F7316" s="25" t="s">
        <v>21061</v>
      </c>
      <c r="G7316" s="25" t="s">
        <v>108</v>
      </c>
      <c r="H7316" s="25" t="s">
        <v>108</v>
      </c>
      <c r="I7316" s="25"/>
      <c r="J7316" s="26">
        <v>28014</v>
      </c>
      <c r="K7316" s="26"/>
      <c r="L7316" s="30">
        <v>662000</v>
      </c>
      <c r="M7316" s="30">
        <v>234000</v>
      </c>
      <c r="N7316" s="27" t="s">
        <v>42797</v>
      </c>
      <c r="O7316" s="31">
        <v>560</v>
      </c>
      <c r="P7316" s="25" t="s">
        <v>2327</v>
      </c>
      <c r="Q7316" s="25" t="s">
        <v>1858</v>
      </c>
      <c r="R7316" s="25" t="s">
        <v>21062</v>
      </c>
      <c r="S7316" s="25" t="s">
        <v>21063</v>
      </c>
      <c r="T7316" s="26"/>
      <c r="U7316" s="25"/>
      <c r="V7316" s="26"/>
      <c r="AC7316" s="24" t="s">
        <v>38737</v>
      </c>
      <c r="AE7316" s="25"/>
      <c r="AF7316" s="25"/>
      <c r="AG7316" s="25"/>
      <c r="AH7316" s="25"/>
      <c r="AI7316" s="25" t="s">
        <v>21064</v>
      </c>
      <c r="AJ7316" s="25"/>
      <c r="AK7316" s="25"/>
      <c r="AL7316" s="25"/>
      <c r="AM7316" s="25"/>
      <c r="AN7316" s="25"/>
      <c r="AO7316" s="25"/>
      <c r="AP7316" s="25" t="s">
        <v>1607</v>
      </c>
      <c r="AQ7316" s="25"/>
      <c r="AR7316" s="25"/>
      <c r="AS7316" s="25"/>
      <c r="AT7316" s="25"/>
      <c r="AU7316" s="25"/>
      <c r="AW7316" s="25"/>
      <c r="AX7316" s="25"/>
      <c r="AY7316" s="25"/>
      <c r="AZ7316" s="25"/>
      <c r="BA7316" s="25"/>
      <c r="BB7316" s="25"/>
      <c r="BC7316" s="25"/>
      <c r="BD7316" s="25"/>
      <c r="BF7316" s="25"/>
      <c r="BG7316" s="25"/>
      <c r="BH7316" s="25"/>
      <c r="BI7316" s="25"/>
      <c r="BJ7316" s="25"/>
      <c r="BK7316" s="25"/>
      <c r="BL7316" s="25"/>
      <c r="BM7316" s="25"/>
      <c r="BN7316" s="25"/>
    </row>
    <row r="7317" spans="2:66" s="24" customFormat="1" ht="15.75" x14ac:dyDescent="0.25">
      <c r="B7317" s="25" t="s">
        <v>21057</v>
      </c>
      <c r="C7317" s="25" t="s">
        <v>19937</v>
      </c>
      <c r="D7317" s="25"/>
      <c r="E7317" s="25"/>
      <c r="F7317" s="25" t="s">
        <v>21061</v>
      </c>
      <c r="G7317" s="25" t="s">
        <v>120</v>
      </c>
      <c r="H7317" s="25" t="s">
        <v>120</v>
      </c>
      <c r="I7317" s="25"/>
      <c r="J7317" s="26">
        <v>28653</v>
      </c>
      <c r="K7317" s="26"/>
      <c r="L7317" s="30">
        <v>673000</v>
      </c>
      <c r="M7317" s="30">
        <v>198000</v>
      </c>
      <c r="N7317" s="27" t="s">
        <v>42797</v>
      </c>
      <c r="O7317" s="31">
        <v>500</v>
      </c>
      <c r="P7317" s="25" t="s">
        <v>17370</v>
      </c>
      <c r="Q7317" s="25" t="s">
        <v>21065</v>
      </c>
      <c r="R7317" s="25" t="s">
        <v>1613</v>
      </c>
      <c r="S7317" s="25" t="s">
        <v>21066</v>
      </c>
      <c r="T7317" s="26"/>
      <c r="U7317" s="25"/>
      <c r="V7317" s="26"/>
      <c r="AC7317" s="24" t="s">
        <v>38738</v>
      </c>
      <c r="AE7317" s="25"/>
      <c r="AF7317" s="25"/>
      <c r="AG7317" s="25"/>
      <c r="AH7317" s="25"/>
      <c r="AI7317" s="25" t="s">
        <v>21064</v>
      </c>
      <c r="AJ7317" s="25"/>
      <c r="AK7317" s="25"/>
      <c r="AL7317" s="25"/>
      <c r="AM7317" s="25"/>
      <c r="AN7317" s="25"/>
      <c r="AO7317" s="25"/>
      <c r="AP7317" s="25" t="s">
        <v>1607</v>
      </c>
      <c r="AQ7317" s="25"/>
      <c r="AR7317" s="25"/>
      <c r="AS7317" s="25"/>
      <c r="AT7317" s="25"/>
      <c r="AU7317" s="25"/>
      <c r="AW7317" s="25"/>
      <c r="AX7317" s="25"/>
      <c r="AY7317" s="25"/>
      <c r="AZ7317" s="25"/>
      <c r="BA7317" s="25"/>
      <c r="BB7317" s="25"/>
      <c r="BC7317" s="25"/>
      <c r="BD7317" s="25"/>
      <c r="BF7317" s="25"/>
      <c r="BG7317" s="25"/>
      <c r="BH7317" s="25"/>
      <c r="BI7317" s="25"/>
      <c r="BJ7317" s="25"/>
      <c r="BK7317" s="25"/>
      <c r="BL7317" s="25"/>
      <c r="BM7317" s="25"/>
      <c r="BN7317" s="25"/>
    </row>
    <row r="7318" spans="2:66" s="24" customFormat="1" ht="15.75" x14ac:dyDescent="0.25">
      <c r="B7318" s="25" t="s">
        <v>21057</v>
      </c>
      <c r="C7318" s="25" t="s">
        <v>19937</v>
      </c>
      <c r="D7318" s="25"/>
      <c r="E7318" s="25"/>
      <c r="F7318" s="25" t="s">
        <v>21061</v>
      </c>
      <c r="G7318" s="25" t="s">
        <v>6008</v>
      </c>
      <c r="H7318" s="25" t="s">
        <v>6008</v>
      </c>
      <c r="I7318" s="25"/>
      <c r="J7318" s="26">
        <v>28267</v>
      </c>
      <c r="K7318" s="26"/>
      <c r="L7318" s="30">
        <v>685000</v>
      </c>
      <c r="M7318" s="30">
        <v>227000</v>
      </c>
      <c r="N7318" s="27" t="s">
        <v>42797</v>
      </c>
      <c r="O7318" s="31">
        <v>500</v>
      </c>
      <c r="P7318" s="25" t="s">
        <v>6010</v>
      </c>
      <c r="Q7318" s="25" t="s">
        <v>21068</v>
      </c>
      <c r="R7318" s="25" t="s">
        <v>21067</v>
      </c>
      <c r="S7318" s="25" t="s">
        <v>21069</v>
      </c>
      <c r="T7318" s="26"/>
      <c r="U7318" s="25"/>
      <c r="V7318" s="26"/>
      <c r="AC7318" s="24" t="s">
        <v>38739</v>
      </c>
      <c r="AE7318" s="25"/>
      <c r="AF7318" s="25"/>
      <c r="AG7318" s="25"/>
      <c r="AH7318" s="25"/>
      <c r="AI7318" s="25" t="s">
        <v>21064</v>
      </c>
      <c r="AJ7318" s="25"/>
      <c r="AK7318" s="25"/>
      <c r="AL7318" s="25"/>
      <c r="AM7318" s="25"/>
      <c r="AN7318" s="25"/>
      <c r="AO7318" s="25"/>
      <c r="AP7318" s="25" t="s">
        <v>1607</v>
      </c>
      <c r="AQ7318" s="25"/>
      <c r="AR7318" s="25"/>
      <c r="AS7318" s="25"/>
      <c r="AT7318" s="25"/>
      <c r="AU7318" s="25"/>
      <c r="AW7318" s="25"/>
      <c r="AX7318" s="25"/>
      <c r="AY7318" s="25"/>
      <c r="AZ7318" s="25"/>
      <c r="BA7318" s="25"/>
      <c r="BB7318" s="25"/>
      <c r="BC7318" s="25"/>
      <c r="BD7318" s="25"/>
      <c r="BF7318" s="25"/>
      <c r="BG7318" s="25"/>
      <c r="BH7318" s="25"/>
      <c r="BI7318" s="25"/>
      <c r="BJ7318" s="25"/>
      <c r="BK7318" s="25"/>
      <c r="BL7318" s="25"/>
      <c r="BM7318" s="25"/>
      <c r="BN7318" s="25"/>
    </row>
    <row r="7319" spans="2:66" s="24" customFormat="1" ht="15.75" x14ac:dyDescent="0.25">
      <c r="B7319" s="25" t="s">
        <v>21057</v>
      </c>
      <c r="C7319" s="25" t="s">
        <v>19937</v>
      </c>
      <c r="D7319" s="25"/>
      <c r="E7319" s="25"/>
      <c r="F7319" s="25" t="s">
        <v>21061</v>
      </c>
      <c r="G7319" s="25" t="s">
        <v>141</v>
      </c>
      <c r="H7319" s="25" t="s">
        <v>141</v>
      </c>
      <c r="I7319" s="25"/>
      <c r="J7319" s="26">
        <v>31929</v>
      </c>
      <c r="K7319" s="26"/>
      <c r="L7319" s="30">
        <v>658000</v>
      </c>
      <c r="M7319" s="30">
        <v>192800</v>
      </c>
      <c r="N7319" s="27" t="s">
        <v>42797</v>
      </c>
      <c r="O7319" s="31">
        <v>800</v>
      </c>
      <c r="P7319" s="25" t="s">
        <v>649</v>
      </c>
      <c r="Q7319" s="25" t="s">
        <v>13592</v>
      </c>
      <c r="R7319" s="25" t="s">
        <v>7572</v>
      </c>
      <c r="S7319" s="25" t="s">
        <v>21070</v>
      </c>
      <c r="T7319" s="26"/>
      <c r="U7319" s="25"/>
      <c r="V7319" s="26"/>
      <c r="AC7319" s="24" t="s">
        <v>38740</v>
      </c>
      <c r="AE7319" s="25" t="s">
        <v>11</v>
      </c>
      <c r="AF7319" s="25"/>
      <c r="AG7319" s="25"/>
      <c r="AH7319" s="25"/>
      <c r="AI7319" s="25" t="s">
        <v>21064</v>
      </c>
      <c r="AJ7319" s="25"/>
      <c r="AK7319" s="25"/>
      <c r="AL7319" s="25"/>
      <c r="AM7319" s="25"/>
      <c r="AN7319" s="25"/>
      <c r="AO7319" s="25"/>
      <c r="AP7319" s="25" t="s">
        <v>1607</v>
      </c>
      <c r="AQ7319" s="25"/>
      <c r="AR7319" s="25"/>
      <c r="AS7319" s="25"/>
      <c r="AT7319" s="25"/>
      <c r="AU7319" s="25"/>
      <c r="AW7319" s="25"/>
      <c r="AX7319" s="25"/>
      <c r="AY7319" s="25"/>
      <c r="AZ7319" s="25"/>
      <c r="BA7319" s="25"/>
      <c r="BB7319" s="25"/>
      <c r="BC7319" s="25"/>
      <c r="BD7319" s="25"/>
      <c r="BF7319" s="25"/>
      <c r="BG7319" s="25"/>
      <c r="BH7319" s="25"/>
      <c r="BI7319" s="25"/>
      <c r="BJ7319" s="25"/>
      <c r="BK7319" s="25"/>
      <c r="BL7319" s="25"/>
      <c r="BM7319" s="25"/>
      <c r="BN7319" s="25"/>
    </row>
    <row r="7320" spans="2:66" s="24" customFormat="1" ht="15.75" x14ac:dyDescent="0.25">
      <c r="B7320" s="25" t="s">
        <v>21057</v>
      </c>
      <c r="C7320" s="25" t="s">
        <v>21071</v>
      </c>
      <c r="D7320" s="25"/>
      <c r="E7320" s="25"/>
      <c r="F7320" s="25" t="s">
        <v>21072</v>
      </c>
      <c r="G7320" s="25" t="s">
        <v>29</v>
      </c>
      <c r="H7320" s="25" t="s">
        <v>29</v>
      </c>
      <c r="I7320" s="25"/>
      <c r="J7320" s="26">
        <v>31637</v>
      </c>
      <c r="K7320" s="26"/>
      <c r="L7320" s="30">
        <v>645500</v>
      </c>
      <c r="M7320" s="30">
        <v>186200</v>
      </c>
      <c r="N7320" s="27" t="s">
        <v>42797</v>
      </c>
      <c r="O7320" s="31">
        <v>1200</v>
      </c>
      <c r="P7320" s="25" t="s">
        <v>373</v>
      </c>
      <c r="Q7320" s="25" t="s">
        <v>10168</v>
      </c>
      <c r="R7320" s="25" t="s">
        <v>10193</v>
      </c>
      <c r="S7320" s="25" t="s">
        <v>1065</v>
      </c>
      <c r="T7320" s="26"/>
      <c r="U7320" s="25"/>
      <c r="V7320" s="26"/>
      <c r="AC7320" s="24" t="s">
        <v>38741</v>
      </c>
      <c r="AE7320" s="25" t="s">
        <v>148</v>
      </c>
      <c r="AF7320" s="25"/>
      <c r="AG7320" s="25"/>
      <c r="AH7320" s="25"/>
      <c r="AI7320" s="25" t="s">
        <v>21073</v>
      </c>
      <c r="AJ7320" s="25"/>
      <c r="AK7320" s="25"/>
      <c r="AL7320" s="25"/>
      <c r="AM7320" s="25"/>
      <c r="AN7320" s="25"/>
      <c r="AO7320" s="25"/>
      <c r="AP7320" s="25" t="s">
        <v>1607</v>
      </c>
      <c r="AQ7320" s="25"/>
      <c r="AR7320" s="25"/>
      <c r="AS7320" s="25"/>
      <c r="AT7320" s="25"/>
      <c r="AU7320" s="25"/>
      <c r="AW7320" s="25"/>
      <c r="AX7320" s="25"/>
      <c r="AY7320" s="25"/>
      <c r="AZ7320" s="25"/>
      <c r="BA7320" s="25"/>
      <c r="BB7320" s="25"/>
      <c r="BC7320" s="25"/>
      <c r="BD7320" s="25"/>
      <c r="BF7320" s="25"/>
      <c r="BG7320" s="25"/>
      <c r="BH7320" s="25"/>
      <c r="BI7320" s="25"/>
      <c r="BJ7320" s="25"/>
      <c r="BK7320" s="25"/>
      <c r="BL7320" s="25"/>
      <c r="BM7320" s="25"/>
      <c r="BN7320" s="25"/>
    </row>
    <row r="7321" spans="2:66" s="24" customFormat="1" ht="15.75" x14ac:dyDescent="0.25">
      <c r="B7321" s="25" t="s">
        <v>21057</v>
      </c>
      <c r="C7321" s="25" t="s">
        <v>21071</v>
      </c>
      <c r="D7321" s="25"/>
      <c r="E7321" s="25"/>
      <c r="F7321" s="25" t="s">
        <v>21072</v>
      </c>
      <c r="G7321" s="25" t="s">
        <v>141</v>
      </c>
      <c r="H7321" s="25" t="s">
        <v>141</v>
      </c>
      <c r="I7321" s="25"/>
      <c r="J7321" s="26">
        <v>27967</v>
      </c>
      <c r="K7321" s="26"/>
      <c r="L7321" s="30">
        <v>657500</v>
      </c>
      <c r="M7321" s="30">
        <v>194000</v>
      </c>
      <c r="N7321" s="27" t="s">
        <v>42797</v>
      </c>
      <c r="O7321" s="31">
        <v>1000</v>
      </c>
      <c r="P7321" s="25" t="s">
        <v>649</v>
      </c>
      <c r="Q7321" s="25" t="s">
        <v>1178</v>
      </c>
      <c r="R7321" s="25" t="s">
        <v>10193</v>
      </c>
      <c r="S7321" s="25" t="s">
        <v>21074</v>
      </c>
      <c r="T7321" s="26"/>
      <c r="U7321" s="25"/>
      <c r="V7321" s="26"/>
      <c r="AC7321" s="24" t="s">
        <v>38742</v>
      </c>
      <c r="AE7321" s="25"/>
      <c r="AF7321" s="25"/>
      <c r="AG7321" s="25"/>
      <c r="AH7321" s="25"/>
      <c r="AI7321" s="25" t="s">
        <v>21073</v>
      </c>
      <c r="AJ7321" s="25"/>
      <c r="AK7321" s="25"/>
      <c r="AL7321" s="25"/>
      <c r="AM7321" s="25"/>
      <c r="AN7321" s="25"/>
      <c r="AO7321" s="25"/>
      <c r="AP7321" s="25" t="s">
        <v>1607</v>
      </c>
      <c r="AQ7321" s="25"/>
      <c r="AR7321" s="25"/>
      <c r="AS7321" s="25"/>
      <c r="AT7321" s="25"/>
      <c r="AU7321" s="25"/>
      <c r="AW7321" s="25"/>
      <c r="AX7321" s="25"/>
      <c r="AY7321" s="25"/>
      <c r="AZ7321" s="25"/>
      <c r="BA7321" s="25"/>
      <c r="BB7321" s="25"/>
      <c r="BC7321" s="25"/>
      <c r="BD7321" s="25"/>
      <c r="BF7321" s="25"/>
      <c r="BG7321" s="25"/>
      <c r="BH7321" s="25"/>
      <c r="BI7321" s="25"/>
      <c r="BJ7321" s="25"/>
      <c r="BK7321" s="25"/>
      <c r="BL7321" s="25"/>
      <c r="BM7321" s="25"/>
      <c r="BN7321" s="25"/>
    </row>
    <row r="7322" spans="2:66" s="24" customFormat="1" ht="15.75" x14ac:dyDescent="0.25">
      <c r="B7322" s="25" t="s">
        <v>21075</v>
      </c>
      <c r="C7322" s="25" t="s">
        <v>21076</v>
      </c>
      <c r="D7322" s="25"/>
      <c r="E7322" s="25"/>
      <c r="F7322" s="25" t="s">
        <v>21077</v>
      </c>
      <c r="G7322" s="25" t="s">
        <v>50</v>
      </c>
      <c r="H7322" s="25" t="s">
        <v>50</v>
      </c>
      <c r="I7322" s="25"/>
      <c r="J7322" s="26">
        <v>42833</v>
      </c>
      <c r="K7322" s="26"/>
      <c r="L7322" s="30">
        <v>625300</v>
      </c>
      <c r="M7322" s="30">
        <v>127300</v>
      </c>
      <c r="N7322" s="27" t="s">
        <v>42797</v>
      </c>
      <c r="O7322" s="31">
        <v>1235</v>
      </c>
      <c r="P7322" s="25"/>
      <c r="Q7322" s="25" t="s">
        <v>21078</v>
      </c>
      <c r="R7322" s="25" t="s">
        <v>794</v>
      </c>
      <c r="S7322" s="25" t="s">
        <v>21080</v>
      </c>
      <c r="T7322" s="26"/>
      <c r="U7322" s="25" t="s">
        <v>18</v>
      </c>
      <c r="V7322" s="26"/>
      <c r="AC7322" s="24" t="s">
        <v>38743</v>
      </c>
      <c r="AE7322" s="25" t="s">
        <v>53</v>
      </c>
      <c r="AF7322" s="25" t="s">
        <v>21079</v>
      </c>
      <c r="AG7322" s="25"/>
      <c r="AH7322" s="25"/>
      <c r="AI7322" s="25"/>
      <c r="AJ7322" s="25"/>
      <c r="AK7322" s="25"/>
      <c r="AL7322" s="25"/>
      <c r="AM7322" s="25"/>
      <c r="AN7322" s="25"/>
      <c r="AO7322" s="25"/>
      <c r="AP7322" s="25" t="s">
        <v>11344</v>
      </c>
      <c r="AQ7322" s="25"/>
      <c r="AR7322" s="25"/>
      <c r="AS7322" s="25"/>
      <c r="AT7322" s="25"/>
      <c r="AU7322" s="25"/>
      <c r="AW7322" s="25"/>
      <c r="AX7322" s="25"/>
      <c r="AY7322" s="25"/>
      <c r="AZ7322" s="25"/>
      <c r="BA7322" s="25"/>
      <c r="BB7322" s="25"/>
      <c r="BC7322" s="25"/>
      <c r="BD7322" s="25"/>
      <c r="BF7322" s="25"/>
      <c r="BG7322" s="25"/>
      <c r="BH7322" s="25"/>
      <c r="BI7322" s="25"/>
      <c r="BJ7322" s="25"/>
      <c r="BK7322" s="25"/>
      <c r="BL7322" s="25"/>
      <c r="BM7322" s="25"/>
      <c r="BN7322" s="25"/>
    </row>
    <row r="7323" spans="2:66" s="24" customFormat="1" ht="15.75" x14ac:dyDescent="0.25">
      <c r="B7323" s="25" t="s">
        <v>21081</v>
      </c>
      <c r="C7323" s="25" t="s">
        <v>21082</v>
      </c>
      <c r="D7323" s="25"/>
      <c r="E7323" s="25"/>
      <c r="F7323" s="25" t="s">
        <v>21083</v>
      </c>
      <c r="G7323" s="25" t="s">
        <v>159</v>
      </c>
      <c r="H7323" s="25" t="s">
        <v>159</v>
      </c>
      <c r="I7323" s="25"/>
      <c r="J7323" s="26">
        <v>29738</v>
      </c>
      <c r="K7323" s="26"/>
      <c r="L7323" s="30">
        <v>665500</v>
      </c>
      <c r="M7323" s="30">
        <v>235500</v>
      </c>
      <c r="N7323" s="27" t="s">
        <v>42797</v>
      </c>
      <c r="O7323" s="31">
        <v>560</v>
      </c>
      <c r="P7323" s="25" t="s">
        <v>1858</v>
      </c>
      <c r="Q7323" s="25" t="s">
        <v>1858</v>
      </c>
      <c r="R7323" s="25" t="s">
        <v>550</v>
      </c>
      <c r="S7323" s="25" t="s">
        <v>21084</v>
      </c>
      <c r="T7323" s="26"/>
      <c r="U7323" s="25"/>
      <c r="V7323" s="26"/>
      <c r="AC7323" s="24" t="s">
        <v>38744</v>
      </c>
      <c r="AE7323" s="25" t="s">
        <v>812</v>
      </c>
      <c r="AF7323" s="25"/>
      <c r="AG7323" s="25"/>
      <c r="AH7323" s="25"/>
      <c r="AI7323" s="25" t="s">
        <v>21085</v>
      </c>
      <c r="AJ7323" s="25"/>
      <c r="AK7323" s="25"/>
      <c r="AL7323" s="25"/>
      <c r="AM7323" s="25"/>
      <c r="AN7323" s="25"/>
      <c r="AO7323" s="25"/>
      <c r="AP7323" s="25" t="s">
        <v>1417</v>
      </c>
      <c r="AQ7323" s="25"/>
      <c r="AR7323" s="25"/>
      <c r="AS7323" s="25"/>
      <c r="AT7323" s="25"/>
      <c r="AU7323" s="25"/>
      <c r="AW7323" s="25"/>
      <c r="AX7323" s="25"/>
      <c r="AY7323" s="25"/>
      <c r="AZ7323" s="25"/>
      <c r="BA7323" s="25"/>
      <c r="BB7323" s="25"/>
      <c r="BC7323" s="25"/>
      <c r="BD7323" s="25"/>
      <c r="BF7323" s="25"/>
      <c r="BG7323" s="25"/>
      <c r="BH7323" s="25"/>
      <c r="BI7323" s="25"/>
      <c r="BJ7323" s="25"/>
      <c r="BK7323" s="25"/>
      <c r="BL7323" s="25"/>
      <c r="BM7323" s="25"/>
      <c r="BN7323" s="25"/>
    </row>
    <row r="7324" spans="2:66" s="24" customFormat="1" ht="15.75" x14ac:dyDescent="0.25">
      <c r="B7324" s="25" t="s">
        <v>21081</v>
      </c>
      <c r="C7324" s="25" t="s">
        <v>21082</v>
      </c>
      <c r="D7324" s="25"/>
      <c r="E7324" s="25"/>
      <c r="F7324" s="25" t="s">
        <v>21083</v>
      </c>
      <c r="G7324" s="25" t="s">
        <v>50</v>
      </c>
      <c r="H7324" s="25" t="s">
        <v>50</v>
      </c>
      <c r="I7324" s="25"/>
      <c r="J7324" s="26">
        <v>41489</v>
      </c>
      <c r="K7324" s="26"/>
      <c r="L7324" s="25">
        <v>0</v>
      </c>
      <c r="M7324" s="25">
        <v>0</v>
      </c>
      <c r="N7324" s="27" t="s">
        <v>42797</v>
      </c>
      <c r="O7324" s="31">
        <v>680</v>
      </c>
      <c r="P7324" s="25"/>
      <c r="Q7324" s="25" t="s">
        <v>52</v>
      </c>
      <c r="R7324" s="25" t="s">
        <v>51</v>
      </c>
      <c r="S7324" s="25" t="s">
        <v>21087</v>
      </c>
      <c r="T7324" s="26"/>
      <c r="U7324" s="25" t="s">
        <v>18</v>
      </c>
      <c r="V7324" s="26"/>
      <c r="AC7324" s="24" t="s">
        <v>38745</v>
      </c>
      <c r="AE7324" s="25" t="s">
        <v>53</v>
      </c>
      <c r="AF7324" s="25" t="s">
        <v>21086</v>
      </c>
      <c r="AG7324" s="25"/>
      <c r="AH7324" s="25"/>
      <c r="AI7324" s="25" t="s">
        <v>21085</v>
      </c>
      <c r="AJ7324" s="25"/>
      <c r="AK7324" s="25"/>
      <c r="AL7324" s="25"/>
      <c r="AM7324" s="25"/>
      <c r="AN7324" s="25"/>
      <c r="AO7324" s="25"/>
      <c r="AP7324" s="25" t="s">
        <v>1417</v>
      </c>
      <c r="AQ7324" s="25"/>
      <c r="AR7324" s="25"/>
      <c r="AS7324" s="25"/>
      <c r="AT7324" s="25"/>
      <c r="AU7324" s="25"/>
      <c r="AW7324" s="25"/>
      <c r="AX7324" s="25"/>
      <c r="AY7324" s="25"/>
      <c r="AZ7324" s="25"/>
      <c r="BA7324" s="25"/>
      <c r="BB7324" s="25"/>
      <c r="BC7324" s="25"/>
      <c r="BD7324" s="25"/>
      <c r="BF7324" s="25"/>
      <c r="BG7324" s="25"/>
      <c r="BH7324" s="25"/>
      <c r="BI7324" s="25"/>
      <c r="BJ7324" s="25"/>
      <c r="BK7324" s="25"/>
      <c r="BL7324" s="25"/>
      <c r="BM7324" s="25"/>
      <c r="BN7324" s="25"/>
    </row>
    <row r="7325" spans="2:66" s="24" customFormat="1" ht="15.75" x14ac:dyDescent="0.25">
      <c r="B7325" s="25" t="s">
        <v>21088</v>
      </c>
      <c r="C7325" s="25" t="s">
        <v>21089</v>
      </c>
      <c r="D7325" s="25"/>
      <c r="E7325" s="25"/>
      <c r="F7325" s="25" t="s">
        <v>21090</v>
      </c>
      <c r="G7325" s="25" t="s">
        <v>93</v>
      </c>
      <c r="H7325" s="25" t="s">
        <v>93</v>
      </c>
      <c r="I7325" s="25"/>
      <c r="J7325" s="26">
        <v>42628</v>
      </c>
      <c r="K7325" s="26"/>
      <c r="L7325" s="30">
        <v>700100</v>
      </c>
      <c r="M7325" s="30">
        <v>208800</v>
      </c>
      <c r="N7325" s="27" t="s">
        <v>42797</v>
      </c>
      <c r="O7325" s="31">
        <v>1220</v>
      </c>
      <c r="P7325" s="25"/>
      <c r="Q7325" s="25" t="s">
        <v>8735</v>
      </c>
      <c r="R7325" s="25" t="s">
        <v>849</v>
      </c>
      <c r="S7325" s="25" t="s">
        <v>21093</v>
      </c>
      <c r="T7325" s="26"/>
      <c r="U7325" s="25" t="s">
        <v>21094</v>
      </c>
      <c r="V7325" s="26"/>
      <c r="AC7325" s="24" t="s">
        <v>38746</v>
      </c>
      <c r="AE7325" s="25"/>
      <c r="AF7325" s="25" t="s">
        <v>21092</v>
      </c>
      <c r="AG7325" s="25"/>
      <c r="AH7325" s="25"/>
      <c r="AI7325" s="25"/>
      <c r="AJ7325" s="25"/>
      <c r="AK7325" s="25"/>
      <c r="AL7325" s="25"/>
      <c r="AM7325" s="25"/>
      <c r="AN7325" s="25"/>
      <c r="AO7325" s="25"/>
      <c r="AP7325" s="25" t="s">
        <v>21091</v>
      </c>
      <c r="AQ7325" s="25"/>
      <c r="AR7325" s="25"/>
      <c r="AS7325" s="25"/>
      <c r="AT7325" s="25"/>
      <c r="AU7325" s="25"/>
      <c r="AW7325" s="25"/>
      <c r="AX7325" s="25"/>
      <c r="AY7325" s="25"/>
      <c r="AZ7325" s="25"/>
      <c r="BA7325" s="25"/>
      <c r="BB7325" s="25"/>
      <c r="BC7325" s="25"/>
      <c r="BD7325" s="25"/>
      <c r="BF7325" s="25"/>
      <c r="BG7325" s="25"/>
      <c r="BH7325" s="25"/>
      <c r="BI7325" s="25"/>
      <c r="BJ7325" s="25"/>
      <c r="BK7325" s="25"/>
      <c r="BL7325" s="25"/>
      <c r="BM7325" s="25"/>
      <c r="BN7325" s="25"/>
    </row>
    <row r="7326" spans="2:66" s="24" customFormat="1" ht="15.75" x14ac:dyDescent="0.25">
      <c r="B7326" s="25" t="s">
        <v>21095</v>
      </c>
      <c r="C7326" s="25" t="s">
        <v>6512</v>
      </c>
      <c r="D7326" s="25"/>
      <c r="E7326" s="25"/>
      <c r="F7326" s="25" t="s">
        <v>13426</v>
      </c>
      <c r="G7326" s="25" t="s">
        <v>1312</v>
      </c>
      <c r="H7326" s="25" t="s">
        <v>159</v>
      </c>
      <c r="I7326" s="25"/>
      <c r="J7326" s="26">
        <v>28728</v>
      </c>
      <c r="K7326" s="26"/>
      <c r="L7326" s="30">
        <v>645500</v>
      </c>
      <c r="M7326" s="30">
        <v>185500</v>
      </c>
      <c r="N7326" s="27" t="s">
        <v>42797</v>
      </c>
      <c r="O7326" s="31">
        <v>1500</v>
      </c>
      <c r="P7326" s="25" t="s">
        <v>21098</v>
      </c>
      <c r="Q7326" s="25" t="s">
        <v>21097</v>
      </c>
      <c r="R7326" s="25" t="s">
        <v>21096</v>
      </c>
      <c r="S7326" s="25" t="s">
        <v>21100</v>
      </c>
      <c r="T7326" s="26"/>
      <c r="U7326" s="25"/>
      <c r="V7326" s="26"/>
      <c r="AC7326" s="24" t="s">
        <v>38747</v>
      </c>
      <c r="AE7326" s="25" t="s">
        <v>21099</v>
      </c>
      <c r="AF7326" s="25"/>
      <c r="AG7326" s="25"/>
      <c r="AH7326" s="25"/>
      <c r="AI7326" s="25" t="s">
        <v>21101</v>
      </c>
      <c r="AJ7326" s="25"/>
      <c r="AK7326" s="25"/>
      <c r="AL7326" s="25"/>
      <c r="AM7326" s="25"/>
      <c r="AN7326" s="25"/>
      <c r="AO7326" s="25"/>
      <c r="AP7326" s="25" t="s">
        <v>8874</v>
      </c>
      <c r="AQ7326" s="25"/>
      <c r="AR7326" s="25"/>
      <c r="AS7326" s="25"/>
      <c r="AT7326" s="25"/>
      <c r="AU7326" s="25"/>
      <c r="AW7326" s="25"/>
      <c r="AX7326" s="25"/>
      <c r="AY7326" s="25"/>
      <c r="AZ7326" s="25"/>
      <c r="BA7326" s="25"/>
      <c r="BB7326" s="25"/>
      <c r="BC7326" s="25"/>
      <c r="BD7326" s="25"/>
      <c r="BF7326" s="25"/>
      <c r="BG7326" s="25"/>
      <c r="BH7326" s="25"/>
      <c r="BI7326" s="25"/>
      <c r="BJ7326" s="25"/>
      <c r="BK7326" s="25"/>
      <c r="BL7326" s="25"/>
      <c r="BM7326" s="25"/>
      <c r="BN7326" s="25"/>
    </row>
    <row r="7327" spans="2:66" s="24" customFormat="1" ht="15.75" x14ac:dyDescent="0.25">
      <c r="B7327" s="25" t="s">
        <v>21095</v>
      </c>
      <c r="C7327" s="25" t="s">
        <v>633</v>
      </c>
      <c r="D7327" s="25"/>
      <c r="E7327" s="25"/>
      <c r="F7327" s="25" t="s">
        <v>116</v>
      </c>
      <c r="G7327" s="25" t="s">
        <v>401</v>
      </c>
      <c r="H7327" s="25" t="s">
        <v>401</v>
      </c>
      <c r="I7327" s="25"/>
      <c r="J7327" s="26">
        <v>27261</v>
      </c>
      <c r="K7327" s="26"/>
      <c r="L7327" s="30">
        <v>655500</v>
      </c>
      <c r="M7327" s="30">
        <v>195500</v>
      </c>
      <c r="N7327" s="27" t="s">
        <v>42797</v>
      </c>
      <c r="O7327" s="31">
        <v>1700</v>
      </c>
      <c r="P7327" s="25" t="s">
        <v>21103</v>
      </c>
      <c r="Q7327" s="25" t="s">
        <v>21102</v>
      </c>
      <c r="R7327" s="25" t="s">
        <v>3550</v>
      </c>
      <c r="S7327" s="25" t="s">
        <v>21104</v>
      </c>
      <c r="T7327" s="26"/>
      <c r="U7327" s="25"/>
      <c r="V7327" s="26"/>
      <c r="AC7327" s="24" t="s">
        <v>38748</v>
      </c>
      <c r="AE7327" s="25" t="s">
        <v>1430</v>
      </c>
      <c r="AF7327" s="25"/>
      <c r="AG7327" s="25"/>
      <c r="AH7327" s="25"/>
      <c r="AI7327" s="25" t="s">
        <v>21105</v>
      </c>
      <c r="AJ7327" s="25"/>
      <c r="AK7327" s="25"/>
      <c r="AL7327" s="25"/>
      <c r="AM7327" s="25"/>
      <c r="AN7327" s="25"/>
      <c r="AO7327" s="25"/>
      <c r="AP7327" s="25" t="s">
        <v>8874</v>
      </c>
      <c r="AQ7327" s="25"/>
      <c r="AR7327" s="25"/>
      <c r="AS7327" s="25"/>
      <c r="AT7327" s="25"/>
      <c r="AU7327" s="25"/>
      <c r="AW7327" s="25"/>
      <c r="AX7327" s="25"/>
      <c r="AY7327" s="25"/>
      <c r="AZ7327" s="25"/>
      <c r="BA7327" s="25"/>
      <c r="BB7327" s="25"/>
      <c r="BC7327" s="25"/>
      <c r="BD7327" s="25"/>
      <c r="BF7327" s="25"/>
      <c r="BG7327" s="25"/>
      <c r="BH7327" s="25"/>
      <c r="BI7327" s="25"/>
      <c r="BJ7327" s="25"/>
      <c r="BK7327" s="25"/>
      <c r="BL7327" s="25"/>
      <c r="BM7327" s="25"/>
      <c r="BN7327" s="25"/>
    </row>
    <row r="7328" spans="2:66" s="24" customFormat="1" ht="15.75" x14ac:dyDescent="0.25">
      <c r="B7328" s="25" t="s">
        <v>21095</v>
      </c>
      <c r="C7328" s="25" t="s">
        <v>633</v>
      </c>
      <c r="D7328" s="25"/>
      <c r="E7328" s="25"/>
      <c r="F7328" s="25" t="s">
        <v>116</v>
      </c>
      <c r="G7328" s="25" t="s">
        <v>186</v>
      </c>
      <c r="H7328" s="25" t="s">
        <v>186</v>
      </c>
      <c r="I7328" s="25"/>
      <c r="J7328" s="26">
        <v>28350</v>
      </c>
      <c r="K7328" s="26"/>
      <c r="L7328" s="30">
        <v>645500</v>
      </c>
      <c r="M7328" s="30">
        <v>185500</v>
      </c>
      <c r="N7328" s="27" t="s">
        <v>42797</v>
      </c>
      <c r="O7328" s="31">
        <v>1400</v>
      </c>
      <c r="P7328" s="25" t="s">
        <v>21107</v>
      </c>
      <c r="Q7328" s="25" t="s">
        <v>21106</v>
      </c>
      <c r="R7328" s="25" t="s">
        <v>89</v>
      </c>
      <c r="S7328" s="25" t="s">
        <v>21108</v>
      </c>
      <c r="T7328" s="26"/>
      <c r="U7328" s="25"/>
      <c r="V7328" s="26"/>
      <c r="AC7328" s="24" t="s">
        <v>38749</v>
      </c>
      <c r="AE7328" s="25" t="s">
        <v>812</v>
      </c>
      <c r="AF7328" s="25"/>
      <c r="AG7328" s="25"/>
      <c r="AH7328" s="25"/>
      <c r="AI7328" s="25" t="s">
        <v>21105</v>
      </c>
      <c r="AJ7328" s="25"/>
      <c r="AK7328" s="25"/>
      <c r="AL7328" s="25"/>
      <c r="AM7328" s="25"/>
      <c r="AN7328" s="25"/>
      <c r="AO7328" s="25"/>
      <c r="AP7328" s="25" t="s">
        <v>8874</v>
      </c>
      <c r="AQ7328" s="25"/>
      <c r="AR7328" s="25"/>
      <c r="AS7328" s="25"/>
      <c r="AT7328" s="25"/>
      <c r="AU7328" s="25"/>
      <c r="AW7328" s="25"/>
      <c r="AX7328" s="25"/>
      <c r="AY7328" s="25"/>
      <c r="AZ7328" s="25"/>
      <c r="BA7328" s="25"/>
      <c r="BB7328" s="25"/>
      <c r="BC7328" s="25"/>
      <c r="BD7328" s="25"/>
      <c r="BF7328" s="25"/>
      <c r="BG7328" s="25"/>
      <c r="BH7328" s="25"/>
      <c r="BI7328" s="25"/>
      <c r="BJ7328" s="25"/>
      <c r="BK7328" s="25"/>
      <c r="BL7328" s="25"/>
      <c r="BM7328" s="25"/>
      <c r="BN7328" s="25"/>
    </row>
    <row r="7329" spans="2:66" s="24" customFormat="1" ht="15.75" x14ac:dyDescent="0.25">
      <c r="B7329" s="25" t="s">
        <v>21095</v>
      </c>
      <c r="C7329" s="25" t="s">
        <v>633</v>
      </c>
      <c r="D7329" s="25"/>
      <c r="E7329" s="25"/>
      <c r="F7329" s="25" t="s">
        <v>116</v>
      </c>
      <c r="G7329" s="25" t="s">
        <v>60</v>
      </c>
      <c r="H7329" s="25" t="s">
        <v>60</v>
      </c>
      <c r="I7329" s="25"/>
      <c r="J7329" s="26">
        <v>34502</v>
      </c>
      <c r="K7329" s="26"/>
      <c r="L7329" s="30">
        <v>747900</v>
      </c>
      <c r="M7329" s="30">
        <v>212000</v>
      </c>
      <c r="N7329" s="27" t="s">
        <v>42797</v>
      </c>
      <c r="O7329" s="31">
        <v>1060</v>
      </c>
      <c r="P7329" s="25"/>
      <c r="Q7329" s="25" t="s">
        <v>21110</v>
      </c>
      <c r="R7329" s="25" t="s">
        <v>21109</v>
      </c>
      <c r="S7329" s="25" t="s">
        <v>21111</v>
      </c>
      <c r="T7329" s="26"/>
      <c r="U7329" s="25"/>
      <c r="V7329" s="26"/>
      <c r="AC7329" s="24" t="s">
        <v>38750</v>
      </c>
      <c r="AE7329" s="25" t="s">
        <v>60</v>
      </c>
      <c r="AF7329" s="25"/>
      <c r="AG7329" s="25"/>
      <c r="AH7329" s="25"/>
      <c r="AI7329" s="25" t="s">
        <v>21105</v>
      </c>
      <c r="AJ7329" s="25"/>
      <c r="AK7329" s="25"/>
      <c r="AL7329" s="25"/>
      <c r="AM7329" s="25"/>
      <c r="AN7329" s="25"/>
      <c r="AO7329" s="25"/>
      <c r="AP7329" s="25" t="s">
        <v>8874</v>
      </c>
      <c r="AQ7329" s="25"/>
      <c r="AR7329" s="25"/>
      <c r="AS7329" s="25"/>
      <c r="AT7329" s="25"/>
      <c r="AU7329" s="25"/>
      <c r="AW7329" s="25"/>
      <c r="AX7329" s="25"/>
      <c r="AY7329" s="25"/>
      <c r="AZ7329" s="25"/>
      <c r="BA7329" s="25"/>
      <c r="BB7329" s="25"/>
      <c r="BC7329" s="25"/>
      <c r="BD7329" s="25"/>
      <c r="BF7329" s="25"/>
      <c r="BG7329" s="25"/>
      <c r="BH7329" s="25"/>
      <c r="BI7329" s="25"/>
      <c r="BJ7329" s="25"/>
      <c r="BK7329" s="25"/>
      <c r="BL7329" s="25"/>
      <c r="BM7329" s="25"/>
      <c r="BN7329" s="25"/>
    </row>
    <row r="7330" spans="2:66" s="24" customFormat="1" ht="15.75" x14ac:dyDescent="0.25">
      <c r="B7330" s="25" t="s">
        <v>21095</v>
      </c>
      <c r="C7330" s="25" t="s">
        <v>633</v>
      </c>
      <c r="D7330" s="25"/>
      <c r="E7330" s="25"/>
      <c r="F7330" s="25" t="s">
        <v>116</v>
      </c>
      <c r="G7330" s="25" t="s">
        <v>552</v>
      </c>
      <c r="H7330" s="25" t="s">
        <v>552</v>
      </c>
      <c r="I7330" s="25"/>
      <c r="J7330" s="26">
        <v>38213</v>
      </c>
      <c r="K7330" s="26"/>
      <c r="L7330" s="30">
        <v>790700</v>
      </c>
      <c r="M7330" s="30">
        <v>155300</v>
      </c>
      <c r="N7330" s="27" t="s">
        <v>42797</v>
      </c>
      <c r="O7330" s="31">
        <v>2460</v>
      </c>
      <c r="P7330" s="25"/>
      <c r="Q7330" s="25" t="s">
        <v>1712</v>
      </c>
      <c r="R7330" s="25" t="s">
        <v>89</v>
      </c>
      <c r="S7330" s="25" t="s">
        <v>21113</v>
      </c>
      <c r="T7330" s="26"/>
      <c r="U7330" s="25"/>
      <c r="V7330" s="26"/>
      <c r="AC7330" s="24" t="s">
        <v>38751</v>
      </c>
      <c r="AE7330" s="25"/>
      <c r="AF7330" s="25" t="s">
        <v>21112</v>
      </c>
      <c r="AG7330" s="25"/>
      <c r="AH7330" s="25"/>
      <c r="AI7330" s="25" t="s">
        <v>21105</v>
      </c>
      <c r="AJ7330" s="25"/>
      <c r="AK7330" s="25"/>
      <c r="AL7330" s="25"/>
      <c r="AM7330" s="25"/>
      <c r="AN7330" s="25"/>
      <c r="AO7330" s="25"/>
      <c r="AP7330" s="25" t="s">
        <v>8874</v>
      </c>
      <c r="AQ7330" s="25"/>
      <c r="AR7330" s="25"/>
      <c r="AS7330" s="25"/>
      <c r="AT7330" s="25"/>
      <c r="AU7330" s="25"/>
      <c r="AW7330" s="25"/>
      <c r="AX7330" s="25"/>
      <c r="AY7330" s="25"/>
      <c r="AZ7330" s="25"/>
      <c r="BA7330" s="25"/>
      <c r="BB7330" s="25"/>
      <c r="BC7330" s="25"/>
      <c r="BD7330" s="25"/>
      <c r="BF7330" s="25"/>
      <c r="BG7330" s="25"/>
      <c r="BH7330" s="25"/>
      <c r="BI7330" s="25"/>
      <c r="BJ7330" s="25"/>
      <c r="BK7330" s="25"/>
      <c r="BL7330" s="25"/>
      <c r="BM7330" s="25"/>
      <c r="BN7330" s="25"/>
    </row>
    <row r="7331" spans="2:66" s="24" customFormat="1" ht="15.75" x14ac:dyDescent="0.25">
      <c r="B7331" s="25" t="s">
        <v>21095</v>
      </c>
      <c r="C7331" s="25" t="s">
        <v>633</v>
      </c>
      <c r="D7331" s="25"/>
      <c r="E7331" s="25"/>
      <c r="F7331" s="25" t="s">
        <v>116</v>
      </c>
      <c r="G7331" s="25" t="s">
        <v>664</v>
      </c>
      <c r="H7331" s="25" t="s">
        <v>664</v>
      </c>
      <c r="I7331" s="25"/>
      <c r="J7331" s="26">
        <v>39263</v>
      </c>
      <c r="K7331" s="26"/>
      <c r="L7331" s="30">
        <v>652100</v>
      </c>
      <c r="M7331" s="30">
        <v>193800</v>
      </c>
      <c r="N7331" s="27" t="s">
        <v>42797</v>
      </c>
      <c r="O7331" s="31">
        <v>1460</v>
      </c>
      <c r="P7331" s="25"/>
      <c r="Q7331" s="25" t="s">
        <v>1584</v>
      </c>
      <c r="R7331" s="25" t="s">
        <v>641</v>
      </c>
      <c r="S7331" s="25" t="s">
        <v>21114</v>
      </c>
      <c r="T7331" s="26"/>
      <c r="U7331" s="25"/>
      <c r="V7331" s="26"/>
      <c r="AC7331" s="24" t="s">
        <v>38752</v>
      </c>
      <c r="AE7331" s="25" t="s">
        <v>664</v>
      </c>
      <c r="AF7331" s="25"/>
      <c r="AG7331" s="25"/>
      <c r="AH7331" s="25"/>
      <c r="AI7331" s="25" t="s">
        <v>21105</v>
      </c>
      <c r="AJ7331" s="25"/>
      <c r="AK7331" s="25"/>
      <c r="AL7331" s="25"/>
      <c r="AM7331" s="25"/>
      <c r="AN7331" s="25"/>
      <c r="AO7331" s="25"/>
      <c r="AP7331" s="25" t="s">
        <v>8874</v>
      </c>
      <c r="AQ7331" s="25"/>
      <c r="AR7331" s="25"/>
      <c r="AS7331" s="25"/>
      <c r="AT7331" s="25"/>
      <c r="AU7331" s="25"/>
      <c r="AW7331" s="25"/>
      <c r="AX7331" s="25"/>
      <c r="AY7331" s="25"/>
      <c r="AZ7331" s="25"/>
      <c r="BA7331" s="25"/>
      <c r="BB7331" s="25"/>
      <c r="BC7331" s="25"/>
      <c r="BD7331" s="25"/>
      <c r="BF7331" s="25"/>
      <c r="BG7331" s="25"/>
      <c r="BH7331" s="25"/>
      <c r="BI7331" s="25"/>
      <c r="BJ7331" s="25"/>
      <c r="BK7331" s="25"/>
      <c r="BL7331" s="25"/>
      <c r="BM7331" s="25"/>
      <c r="BN7331" s="25"/>
    </row>
    <row r="7332" spans="2:66" s="24" customFormat="1" ht="15.75" x14ac:dyDescent="0.25">
      <c r="B7332" s="25" t="s">
        <v>21095</v>
      </c>
      <c r="C7332" s="25" t="s">
        <v>633</v>
      </c>
      <c r="D7332" s="25"/>
      <c r="E7332" s="25"/>
      <c r="F7332" s="25" t="s">
        <v>116</v>
      </c>
      <c r="G7332" s="25" t="s">
        <v>21115</v>
      </c>
      <c r="H7332" s="25" t="s">
        <v>21115</v>
      </c>
      <c r="I7332" s="25"/>
      <c r="J7332" s="26">
        <v>40009</v>
      </c>
      <c r="K7332" s="26"/>
      <c r="L7332" s="30">
        <v>655800</v>
      </c>
      <c r="M7332" s="30">
        <v>199800</v>
      </c>
      <c r="N7332" s="27" t="s">
        <v>42797</v>
      </c>
      <c r="O7332" s="31">
        <v>1500</v>
      </c>
      <c r="P7332" s="25"/>
      <c r="Q7332" s="25" t="s">
        <v>21117</v>
      </c>
      <c r="R7332" s="25" t="s">
        <v>21116</v>
      </c>
      <c r="S7332" s="25" t="s">
        <v>21119</v>
      </c>
      <c r="T7332" s="26"/>
      <c r="U7332" s="25"/>
      <c r="V7332" s="26"/>
      <c r="AC7332" s="24" t="s">
        <v>38753</v>
      </c>
      <c r="AE7332" s="25"/>
      <c r="AF7332" s="25" t="s">
        <v>21118</v>
      </c>
      <c r="AG7332" s="25"/>
      <c r="AH7332" s="25"/>
      <c r="AI7332" s="25" t="s">
        <v>21105</v>
      </c>
      <c r="AJ7332" s="25"/>
      <c r="AK7332" s="25"/>
      <c r="AL7332" s="25"/>
      <c r="AM7332" s="25"/>
      <c r="AN7332" s="25"/>
      <c r="AO7332" s="25"/>
      <c r="AP7332" s="25" t="s">
        <v>8874</v>
      </c>
      <c r="AQ7332" s="25"/>
      <c r="AR7332" s="25"/>
      <c r="AS7332" s="25"/>
      <c r="AT7332" s="25"/>
      <c r="AU7332" s="25"/>
      <c r="AW7332" s="25"/>
      <c r="AX7332" s="25"/>
      <c r="AY7332" s="25"/>
      <c r="AZ7332" s="25"/>
      <c r="BA7332" s="25"/>
      <c r="BB7332" s="25"/>
      <c r="BC7332" s="25"/>
      <c r="BD7332" s="25"/>
      <c r="BF7332" s="25"/>
      <c r="BG7332" s="25"/>
      <c r="BH7332" s="25"/>
      <c r="BI7332" s="25"/>
      <c r="BJ7332" s="25"/>
      <c r="BK7332" s="25"/>
      <c r="BL7332" s="25"/>
      <c r="BM7332" s="25"/>
      <c r="BN7332" s="25"/>
    </row>
    <row r="7333" spans="2:66" s="24" customFormat="1" ht="15.75" x14ac:dyDescent="0.25">
      <c r="B7333" s="25" t="s">
        <v>21095</v>
      </c>
      <c r="C7333" s="25" t="s">
        <v>633</v>
      </c>
      <c r="D7333" s="25"/>
      <c r="E7333" s="25"/>
      <c r="F7333" s="25" t="s">
        <v>116</v>
      </c>
      <c r="G7333" s="25" t="s">
        <v>13</v>
      </c>
      <c r="H7333" s="25" t="s">
        <v>13</v>
      </c>
      <c r="I7333" s="25"/>
      <c r="J7333" s="26">
        <v>40728</v>
      </c>
      <c r="K7333" s="26"/>
      <c r="L7333" s="30">
        <v>779900</v>
      </c>
      <c r="M7333" s="30">
        <v>161500</v>
      </c>
      <c r="N7333" s="27" t="s">
        <v>42797</v>
      </c>
      <c r="O7333" s="31">
        <v>1920</v>
      </c>
      <c r="P7333" s="25"/>
      <c r="Q7333" s="25" t="s">
        <v>21121</v>
      </c>
      <c r="R7333" s="25" t="s">
        <v>21120</v>
      </c>
      <c r="S7333" s="25" t="s">
        <v>21123</v>
      </c>
      <c r="T7333" s="26"/>
      <c r="U7333" s="25" t="s">
        <v>21124</v>
      </c>
      <c r="V7333" s="26"/>
      <c r="AC7333" s="24" t="s">
        <v>38754</v>
      </c>
      <c r="AE7333" s="25" t="s">
        <v>895</v>
      </c>
      <c r="AF7333" s="25" t="s">
        <v>21122</v>
      </c>
      <c r="AG7333" s="25"/>
      <c r="AH7333" s="25"/>
      <c r="AI7333" s="25" t="s">
        <v>21105</v>
      </c>
      <c r="AJ7333" s="25"/>
      <c r="AK7333" s="25"/>
      <c r="AL7333" s="25"/>
      <c r="AM7333" s="25"/>
      <c r="AN7333" s="25"/>
      <c r="AO7333" s="25"/>
      <c r="AP7333" s="25" t="s">
        <v>8874</v>
      </c>
      <c r="AQ7333" s="25"/>
      <c r="AR7333" s="25"/>
      <c r="AS7333" s="25"/>
      <c r="AT7333" s="25"/>
      <c r="AU7333" s="25"/>
      <c r="AW7333" s="25"/>
      <c r="AX7333" s="25"/>
      <c r="AY7333" s="25"/>
      <c r="AZ7333" s="25"/>
      <c r="BA7333" s="25"/>
      <c r="BB7333" s="25"/>
      <c r="BC7333" s="25"/>
      <c r="BD7333" s="25"/>
      <c r="BF7333" s="25"/>
      <c r="BG7333" s="25"/>
      <c r="BH7333" s="25"/>
      <c r="BI7333" s="25"/>
      <c r="BJ7333" s="25"/>
      <c r="BK7333" s="25"/>
      <c r="BL7333" s="25"/>
      <c r="BM7333" s="25"/>
      <c r="BN7333" s="25"/>
    </row>
    <row r="7334" spans="2:66" s="24" customFormat="1" ht="15.75" x14ac:dyDescent="0.25">
      <c r="B7334" s="25" t="s">
        <v>21125</v>
      </c>
      <c r="C7334" s="25" t="s">
        <v>21126</v>
      </c>
      <c r="D7334" s="25"/>
      <c r="E7334" s="25"/>
      <c r="F7334" s="25" t="s">
        <v>21127</v>
      </c>
      <c r="G7334" s="25" t="s">
        <v>93</v>
      </c>
      <c r="H7334" s="25" t="s">
        <v>93</v>
      </c>
      <c r="I7334" s="25"/>
      <c r="J7334" s="26">
        <v>42826</v>
      </c>
      <c r="K7334" s="26"/>
      <c r="L7334" s="30">
        <v>679000</v>
      </c>
      <c r="M7334" s="30">
        <v>218700</v>
      </c>
      <c r="N7334" s="27" t="s">
        <v>42797</v>
      </c>
      <c r="O7334" s="31">
        <v>420</v>
      </c>
      <c r="P7334" s="25"/>
      <c r="Q7334" s="25" t="s">
        <v>15</v>
      </c>
      <c r="R7334" s="25" t="s">
        <v>51</v>
      </c>
      <c r="S7334" s="25" t="s">
        <v>21129</v>
      </c>
      <c r="T7334" s="26"/>
      <c r="U7334" s="25" t="s">
        <v>21130</v>
      </c>
      <c r="V7334" s="26"/>
      <c r="AC7334" s="24" t="s">
        <v>38755</v>
      </c>
      <c r="AE7334" s="25"/>
      <c r="AF7334" s="25" t="s">
        <v>21128</v>
      </c>
      <c r="AG7334" s="25"/>
      <c r="AH7334" s="25"/>
      <c r="AI7334" s="25"/>
      <c r="AJ7334" s="25"/>
      <c r="AK7334" s="25"/>
      <c r="AL7334" s="25"/>
      <c r="AM7334" s="25"/>
      <c r="AN7334" s="25"/>
      <c r="AO7334" s="25"/>
      <c r="AP7334" s="25" t="s">
        <v>901</v>
      </c>
      <c r="AQ7334" s="25"/>
      <c r="AR7334" s="25"/>
      <c r="AS7334" s="25"/>
      <c r="AT7334" s="25"/>
      <c r="AU7334" s="25"/>
      <c r="AW7334" s="25"/>
      <c r="AX7334" s="25"/>
      <c r="AY7334" s="25"/>
      <c r="AZ7334" s="25"/>
      <c r="BA7334" s="25"/>
      <c r="BB7334" s="25"/>
      <c r="BC7334" s="25"/>
      <c r="BD7334" s="25"/>
      <c r="BF7334" s="25"/>
      <c r="BG7334" s="25"/>
      <c r="BH7334" s="25"/>
      <c r="BI7334" s="25"/>
      <c r="BJ7334" s="25"/>
      <c r="BK7334" s="25"/>
      <c r="BL7334" s="25"/>
      <c r="BM7334" s="25"/>
      <c r="BN7334" s="25"/>
    </row>
    <row r="7335" spans="2:66" s="24" customFormat="1" ht="15.75" x14ac:dyDescent="0.25">
      <c r="B7335" s="25" t="s">
        <v>21125</v>
      </c>
      <c r="C7335" s="25" t="s">
        <v>21126</v>
      </c>
      <c r="D7335" s="25"/>
      <c r="E7335" s="25"/>
      <c r="F7335" s="25" t="s">
        <v>21127</v>
      </c>
      <c r="G7335" s="25" t="s">
        <v>21131</v>
      </c>
      <c r="H7335" s="25" t="s">
        <v>50</v>
      </c>
      <c r="I7335" s="25"/>
      <c r="J7335" s="26">
        <v>42532</v>
      </c>
      <c r="K7335" s="26"/>
      <c r="L7335" s="30">
        <v>706600</v>
      </c>
      <c r="M7335" s="30">
        <v>220200</v>
      </c>
      <c r="N7335" s="27" t="s">
        <v>42797</v>
      </c>
      <c r="O7335" s="31">
        <v>1170</v>
      </c>
      <c r="P7335" s="25"/>
      <c r="Q7335" s="25" t="s">
        <v>21132</v>
      </c>
      <c r="R7335" s="25" t="s">
        <v>20</v>
      </c>
      <c r="S7335" s="25" t="s">
        <v>21134</v>
      </c>
      <c r="T7335" s="26"/>
      <c r="U7335" s="25" t="s">
        <v>21130</v>
      </c>
      <c r="V7335" s="26"/>
      <c r="AC7335" s="24" t="s">
        <v>38756</v>
      </c>
      <c r="AE7335" s="25"/>
      <c r="AF7335" s="25" t="s">
        <v>21133</v>
      </c>
      <c r="AG7335" s="25"/>
      <c r="AH7335" s="25"/>
      <c r="AI7335" s="25"/>
      <c r="AJ7335" s="25"/>
      <c r="AK7335" s="25"/>
      <c r="AL7335" s="25"/>
      <c r="AM7335" s="25"/>
      <c r="AN7335" s="25"/>
      <c r="AO7335" s="25"/>
      <c r="AP7335" s="25" t="s">
        <v>901</v>
      </c>
      <c r="AQ7335" s="25"/>
      <c r="AR7335" s="25"/>
      <c r="AS7335" s="25"/>
      <c r="AT7335" s="25"/>
      <c r="AU7335" s="25"/>
      <c r="AW7335" s="25"/>
      <c r="AX7335" s="25"/>
      <c r="AY7335" s="25"/>
      <c r="AZ7335" s="25"/>
      <c r="BA7335" s="25"/>
      <c r="BB7335" s="25"/>
      <c r="BC7335" s="25"/>
      <c r="BD7335" s="25"/>
      <c r="BF7335" s="25"/>
      <c r="BG7335" s="25"/>
      <c r="BH7335" s="25"/>
      <c r="BI7335" s="25"/>
      <c r="BJ7335" s="25"/>
      <c r="BK7335" s="25"/>
      <c r="BL7335" s="25"/>
      <c r="BM7335" s="25"/>
      <c r="BN7335" s="25"/>
    </row>
    <row r="7336" spans="2:66" s="24" customFormat="1" ht="15.75" x14ac:dyDescent="0.25">
      <c r="B7336" s="25" t="s">
        <v>21125</v>
      </c>
      <c r="C7336" s="25" t="s">
        <v>21126</v>
      </c>
      <c r="D7336" s="25"/>
      <c r="E7336" s="25"/>
      <c r="F7336" s="25" t="s">
        <v>21127</v>
      </c>
      <c r="G7336" s="25" t="s">
        <v>50</v>
      </c>
      <c r="H7336" s="25" t="s">
        <v>50</v>
      </c>
      <c r="I7336" s="25"/>
      <c r="J7336" s="26">
        <v>43211</v>
      </c>
      <c r="K7336" s="26"/>
      <c r="L7336" s="30">
        <v>706600</v>
      </c>
      <c r="M7336" s="30">
        <v>220200</v>
      </c>
      <c r="N7336" s="27" t="s">
        <v>42797</v>
      </c>
      <c r="O7336" s="31">
        <v>1170</v>
      </c>
      <c r="P7336" s="25"/>
      <c r="Q7336" s="25" t="s">
        <v>21135</v>
      </c>
      <c r="R7336" s="25" t="s">
        <v>849</v>
      </c>
      <c r="S7336" s="25" t="s">
        <v>21137</v>
      </c>
      <c r="T7336" s="26"/>
      <c r="U7336" s="25" t="s">
        <v>21138</v>
      </c>
      <c r="V7336" s="26"/>
      <c r="AC7336" s="24" t="s">
        <v>38757</v>
      </c>
      <c r="AE7336" s="25" t="s">
        <v>1337</v>
      </c>
      <c r="AF7336" s="25" t="s">
        <v>21136</v>
      </c>
      <c r="AG7336" s="25"/>
      <c r="AH7336" s="25"/>
      <c r="AI7336" s="25"/>
      <c r="AJ7336" s="25"/>
      <c r="AK7336" s="25"/>
      <c r="AL7336" s="25"/>
      <c r="AM7336" s="25"/>
      <c r="AN7336" s="25"/>
      <c r="AO7336" s="25"/>
      <c r="AP7336" s="25" t="s">
        <v>901</v>
      </c>
      <c r="AQ7336" s="25"/>
      <c r="AR7336" s="25"/>
      <c r="AS7336" s="25"/>
      <c r="AT7336" s="25"/>
      <c r="AU7336" s="25"/>
      <c r="AW7336" s="25"/>
      <c r="AX7336" s="25"/>
      <c r="AY7336" s="25"/>
      <c r="AZ7336" s="25"/>
      <c r="BA7336" s="25"/>
      <c r="BB7336" s="25"/>
      <c r="BC7336" s="25"/>
      <c r="BD7336" s="25"/>
      <c r="BF7336" s="25"/>
      <c r="BG7336" s="25"/>
      <c r="BH7336" s="25"/>
      <c r="BI7336" s="25"/>
      <c r="BJ7336" s="25"/>
      <c r="BK7336" s="25"/>
      <c r="BL7336" s="25"/>
      <c r="BM7336" s="25"/>
      <c r="BN7336" s="25"/>
    </row>
    <row r="7337" spans="2:66" s="24" customFormat="1" ht="15.75" x14ac:dyDescent="0.25">
      <c r="B7337" s="25" t="s">
        <v>21139</v>
      </c>
      <c r="C7337" s="25" t="s">
        <v>21140</v>
      </c>
      <c r="D7337" s="25"/>
      <c r="E7337" s="25"/>
      <c r="F7337" s="25" t="s">
        <v>21141</v>
      </c>
      <c r="G7337" s="25" t="s">
        <v>50</v>
      </c>
      <c r="H7337" s="25" t="s">
        <v>50</v>
      </c>
      <c r="I7337" s="25"/>
      <c r="J7337" s="26">
        <v>43204</v>
      </c>
      <c r="K7337" s="26"/>
      <c r="L7337" s="30">
        <v>625500</v>
      </c>
      <c r="M7337" s="30">
        <v>127300</v>
      </c>
      <c r="N7337" s="27" t="s">
        <v>42797</v>
      </c>
      <c r="O7337" s="31">
        <v>1250</v>
      </c>
      <c r="P7337" s="25"/>
      <c r="Q7337" s="25" t="s">
        <v>21143</v>
      </c>
      <c r="R7337" s="25" t="s">
        <v>21142</v>
      </c>
      <c r="S7337" s="25" t="s">
        <v>21145</v>
      </c>
      <c r="T7337" s="26"/>
      <c r="U7337" s="25" t="s">
        <v>9476</v>
      </c>
      <c r="V7337" s="26"/>
      <c r="AC7337" s="24" t="s">
        <v>38758</v>
      </c>
      <c r="AE7337" s="25" t="s">
        <v>1337</v>
      </c>
      <c r="AF7337" s="25" t="s">
        <v>21144</v>
      </c>
      <c r="AG7337" s="25"/>
      <c r="AH7337" s="25"/>
      <c r="AI7337" s="25"/>
      <c r="AJ7337" s="25"/>
      <c r="AK7337" s="25"/>
      <c r="AL7337" s="25"/>
      <c r="AM7337" s="25"/>
      <c r="AN7337" s="25"/>
      <c r="AO7337" s="25"/>
      <c r="AP7337" s="25" t="s">
        <v>3045</v>
      </c>
      <c r="AQ7337" s="25"/>
      <c r="AR7337" s="25"/>
      <c r="AS7337" s="25"/>
      <c r="AT7337" s="25"/>
      <c r="AU7337" s="25"/>
      <c r="AW7337" s="25"/>
      <c r="AX7337" s="25"/>
      <c r="AY7337" s="25"/>
      <c r="AZ7337" s="25"/>
      <c r="BA7337" s="25"/>
      <c r="BB7337" s="25"/>
      <c r="BC7337" s="25"/>
      <c r="BD7337" s="25"/>
      <c r="BF7337" s="25"/>
      <c r="BG7337" s="25"/>
      <c r="BH7337" s="25"/>
      <c r="BI7337" s="25"/>
      <c r="BJ7337" s="25"/>
      <c r="BK7337" s="25"/>
      <c r="BL7337" s="25"/>
      <c r="BM7337" s="25"/>
      <c r="BN7337" s="25"/>
    </row>
    <row r="7338" spans="2:66" s="24" customFormat="1" ht="15.75" x14ac:dyDescent="0.25">
      <c r="B7338" s="25" t="s">
        <v>21146</v>
      </c>
      <c r="C7338" s="25" t="s">
        <v>2400</v>
      </c>
      <c r="D7338" s="25"/>
      <c r="E7338" s="25"/>
      <c r="F7338" s="25" t="s">
        <v>3186</v>
      </c>
      <c r="G7338" s="25" t="s">
        <v>664</v>
      </c>
      <c r="H7338" s="25" t="s">
        <v>664</v>
      </c>
      <c r="I7338" s="25"/>
      <c r="J7338" s="26">
        <v>39216</v>
      </c>
      <c r="K7338" s="26"/>
      <c r="L7338" s="30">
        <v>654000</v>
      </c>
      <c r="M7338" s="30">
        <v>193000</v>
      </c>
      <c r="N7338" s="27" t="s">
        <v>42797</v>
      </c>
      <c r="O7338" s="31">
        <v>1510</v>
      </c>
      <c r="P7338" s="25"/>
      <c r="Q7338" s="25" t="s">
        <v>1584</v>
      </c>
      <c r="R7338" s="25" t="s">
        <v>89</v>
      </c>
      <c r="S7338" s="25" t="s">
        <v>21148</v>
      </c>
      <c r="T7338" s="26"/>
      <c r="U7338" s="25"/>
      <c r="V7338" s="26"/>
      <c r="AC7338" s="24" t="s">
        <v>36349</v>
      </c>
      <c r="AE7338" s="25" t="s">
        <v>664</v>
      </c>
      <c r="AF7338" s="25" t="s">
        <v>21147</v>
      </c>
      <c r="AG7338" s="25"/>
      <c r="AH7338" s="25"/>
      <c r="AI7338" s="25"/>
      <c r="AJ7338" s="25"/>
      <c r="AK7338" s="25"/>
      <c r="AL7338" s="25"/>
      <c r="AM7338" s="25"/>
      <c r="AN7338" s="25"/>
      <c r="AO7338" s="25"/>
      <c r="AP7338" s="25" t="s">
        <v>2408</v>
      </c>
      <c r="AQ7338" s="25"/>
      <c r="AR7338" s="25"/>
      <c r="AS7338" s="25"/>
      <c r="AT7338" s="25"/>
      <c r="AU7338" s="25"/>
      <c r="AW7338" s="25"/>
      <c r="AX7338" s="25"/>
      <c r="AY7338" s="25"/>
      <c r="AZ7338" s="25"/>
      <c r="BA7338" s="25"/>
      <c r="BB7338" s="25"/>
      <c r="BC7338" s="25"/>
      <c r="BD7338" s="25"/>
      <c r="BF7338" s="25"/>
      <c r="BG7338" s="25"/>
      <c r="BH7338" s="25"/>
      <c r="BI7338" s="25"/>
      <c r="BJ7338" s="25"/>
      <c r="BK7338" s="25"/>
      <c r="BL7338" s="25"/>
      <c r="BM7338" s="25"/>
      <c r="BN7338" s="25"/>
    </row>
    <row r="7339" spans="2:66" s="24" customFormat="1" ht="15.75" x14ac:dyDescent="0.25">
      <c r="B7339" s="25" t="s">
        <v>21146</v>
      </c>
      <c r="C7339" s="25" t="s">
        <v>21149</v>
      </c>
      <c r="D7339" s="25"/>
      <c r="E7339" s="25"/>
      <c r="F7339" s="25" t="s">
        <v>17829</v>
      </c>
      <c r="G7339" s="25" t="s">
        <v>29</v>
      </c>
      <c r="H7339" s="25" t="s">
        <v>29</v>
      </c>
      <c r="I7339" s="25"/>
      <c r="J7339" s="26">
        <v>28438</v>
      </c>
      <c r="K7339" s="26"/>
      <c r="L7339" s="30">
        <v>667000</v>
      </c>
      <c r="M7339" s="30">
        <v>212600</v>
      </c>
      <c r="N7339" s="27" t="s">
        <v>42797</v>
      </c>
      <c r="O7339" s="31">
        <v>500</v>
      </c>
      <c r="P7339" s="25" t="s">
        <v>1492</v>
      </c>
      <c r="Q7339" s="25" t="s">
        <v>1492</v>
      </c>
      <c r="R7339" s="25" t="s">
        <v>21150</v>
      </c>
      <c r="S7339" s="25" t="s">
        <v>21151</v>
      </c>
      <c r="T7339" s="26"/>
      <c r="U7339" s="25"/>
      <c r="V7339" s="26"/>
      <c r="AC7339" s="24" t="s">
        <v>38759</v>
      </c>
      <c r="AE7339" s="25" t="s">
        <v>32</v>
      </c>
      <c r="AF7339" s="25"/>
      <c r="AG7339" s="25"/>
      <c r="AH7339" s="25"/>
      <c r="AI7339" s="25"/>
      <c r="AJ7339" s="25"/>
      <c r="AK7339" s="25"/>
      <c r="AL7339" s="25"/>
      <c r="AM7339" s="25"/>
      <c r="AN7339" s="25"/>
      <c r="AO7339" s="25"/>
      <c r="AP7339" s="25" t="s">
        <v>2408</v>
      </c>
      <c r="AQ7339" s="25"/>
      <c r="AR7339" s="25"/>
      <c r="AS7339" s="25"/>
      <c r="AT7339" s="25"/>
      <c r="AU7339" s="25"/>
      <c r="AW7339" s="25"/>
      <c r="AX7339" s="25"/>
      <c r="AY7339" s="25"/>
      <c r="AZ7339" s="25"/>
      <c r="BA7339" s="25"/>
      <c r="BB7339" s="25"/>
      <c r="BC7339" s="25"/>
      <c r="BD7339" s="25"/>
      <c r="BF7339" s="25"/>
      <c r="BG7339" s="25"/>
      <c r="BH7339" s="25"/>
      <c r="BI7339" s="25"/>
      <c r="BJ7339" s="25"/>
      <c r="BK7339" s="25"/>
      <c r="BL7339" s="25"/>
      <c r="BM7339" s="25"/>
      <c r="BN7339" s="25"/>
    </row>
    <row r="7340" spans="2:66" s="24" customFormat="1" ht="15.75" x14ac:dyDescent="0.25">
      <c r="B7340" s="25" t="s">
        <v>21146</v>
      </c>
      <c r="C7340" s="25" t="s">
        <v>21149</v>
      </c>
      <c r="D7340" s="25"/>
      <c r="E7340" s="25"/>
      <c r="F7340" s="25" t="s">
        <v>17829</v>
      </c>
      <c r="G7340" s="25" t="s">
        <v>29</v>
      </c>
      <c r="H7340" s="25" t="s">
        <v>29</v>
      </c>
      <c r="I7340" s="25"/>
      <c r="J7340" s="26">
        <v>29290</v>
      </c>
      <c r="K7340" s="26"/>
      <c r="L7340" s="30">
        <v>667200</v>
      </c>
      <c r="M7340" s="30">
        <v>212800</v>
      </c>
      <c r="N7340" s="27" t="s">
        <v>42797</v>
      </c>
      <c r="O7340" s="31">
        <v>500</v>
      </c>
      <c r="P7340" s="25" t="s">
        <v>3586</v>
      </c>
      <c r="Q7340" s="25" t="s">
        <v>3586</v>
      </c>
      <c r="R7340" s="25" t="s">
        <v>21150</v>
      </c>
      <c r="S7340" s="25" t="s">
        <v>21151</v>
      </c>
      <c r="T7340" s="26"/>
      <c r="U7340" s="25"/>
      <c r="V7340" s="26"/>
      <c r="AC7340" s="24" t="s">
        <v>38760</v>
      </c>
      <c r="AE7340" s="25" t="s">
        <v>11</v>
      </c>
      <c r="AF7340" s="25"/>
      <c r="AG7340" s="25"/>
      <c r="AH7340" s="25"/>
      <c r="AI7340" s="25"/>
      <c r="AJ7340" s="25"/>
      <c r="AK7340" s="25"/>
      <c r="AL7340" s="25"/>
      <c r="AM7340" s="25"/>
      <c r="AN7340" s="25"/>
      <c r="AO7340" s="25"/>
      <c r="AP7340" s="25" t="s">
        <v>2408</v>
      </c>
      <c r="AQ7340" s="25"/>
      <c r="AR7340" s="25"/>
      <c r="AS7340" s="25"/>
      <c r="AT7340" s="25"/>
      <c r="AU7340" s="25"/>
      <c r="AW7340" s="25"/>
      <c r="AX7340" s="25"/>
      <c r="AY7340" s="25"/>
      <c r="AZ7340" s="25"/>
      <c r="BA7340" s="25"/>
      <c r="BB7340" s="25"/>
      <c r="BC7340" s="25"/>
      <c r="BD7340" s="25"/>
      <c r="BF7340" s="25"/>
      <c r="BG7340" s="25"/>
      <c r="BH7340" s="25"/>
      <c r="BI7340" s="25"/>
      <c r="BJ7340" s="25"/>
      <c r="BK7340" s="25"/>
      <c r="BL7340" s="25"/>
      <c r="BM7340" s="25"/>
      <c r="BN7340" s="25"/>
    </row>
    <row r="7341" spans="2:66" s="24" customFormat="1" ht="15.75" x14ac:dyDescent="0.25">
      <c r="B7341" s="25" t="s">
        <v>21146</v>
      </c>
      <c r="C7341" s="25" t="s">
        <v>21152</v>
      </c>
      <c r="D7341" s="25"/>
      <c r="E7341" s="25"/>
      <c r="F7341" s="25" t="s">
        <v>21153</v>
      </c>
      <c r="G7341" s="25" t="s">
        <v>29</v>
      </c>
      <c r="H7341" s="25" t="s">
        <v>29</v>
      </c>
      <c r="I7341" s="25"/>
      <c r="J7341" s="26">
        <v>29436</v>
      </c>
      <c r="K7341" s="26"/>
      <c r="L7341" s="30">
        <v>787500</v>
      </c>
      <c r="M7341" s="30">
        <v>153700</v>
      </c>
      <c r="N7341" s="27" t="s">
        <v>42797</v>
      </c>
      <c r="O7341" s="31">
        <v>1800</v>
      </c>
      <c r="P7341" s="25" t="s">
        <v>21155</v>
      </c>
      <c r="Q7341" s="25" t="s">
        <v>21155</v>
      </c>
      <c r="R7341" s="25" t="s">
        <v>21154</v>
      </c>
      <c r="S7341" s="25" t="s">
        <v>21156</v>
      </c>
      <c r="T7341" s="26"/>
      <c r="U7341" s="25"/>
      <c r="V7341" s="26"/>
      <c r="AC7341" s="24" t="s">
        <v>38761</v>
      </c>
      <c r="AE7341" s="25" t="s">
        <v>11</v>
      </c>
      <c r="AF7341" s="25"/>
      <c r="AG7341" s="25"/>
      <c r="AH7341" s="25"/>
      <c r="AI7341" s="25"/>
      <c r="AJ7341" s="25"/>
      <c r="AK7341" s="25"/>
      <c r="AL7341" s="25"/>
      <c r="AM7341" s="25"/>
      <c r="AN7341" s="25"/>
      <c r="AO7341" s="25"/>
      <c r="AP7341" s="25" t="s">
        <v>2408</v>
      </c>
      <c r="AQ7341" s="25"/>
      <c r="AR7341" s="25"/>
      <c r="AS7341" s="25"/>
      <c r="AT7341" s="25"/>
      <c r="AU7341" s="25"/>
      <c r="AW7341" s="25"/>
      <c r="AX7341" s="25"/>
      <c r="AY7341" s="25"/>
      <c r="AZ7341" s="25"/>
      <c r="BA7341" s="25"/>
      <c r="BB7341" s="25"/>
      <c r="BC7341" s="25"/>
      <c r="BD7341" s="25"/>
      <c r="BF7341" s="25"/>
      <c r="BG7341" s="25"/>
      <c r="BH7341" s="25"/>
      <c r="BI7341" s="25"/>
      <c r="BJ7341" s="25"/>
      <c r="BK7341" s="25"/>
      <c r="BL7341" s="25"/>
      <c r="BM7341" s="25"/>
      <c r="BN7341" s="25"/>
    </row>
    <row r="7342" spans="2:66" s="24" customFormat="1" ht="15.75" x14ac:dyDescent="0.25">
      <c r="B7342" s="25" t="s">
        <v>21146</v>
      </c>
      <c r="C7342" s="25" t="s">
        <v>21152</v>
      </c>
      <c r="D7342" s="25"/>
      <c r="E7342" s="25"/>
      <c r="F7342" s="25" t="s">
        <v>21153</v>
      </c>
      <c r="G7342" s="25" t="s">
        <v>29</v>
      </c>
      <c r="H7342" s="25" t="s">
        <v>29</v>
      </c>
      <c r="I7342" s="25"/>
      <c r="J7342" s="26">
        <v>39321</v>
      </c>
      <c r="K7342" s="26"/>
      <c r="L7342" s="30">
        <v>650100</v>
      </c>
      <c r="M7342" s="30">
        <v>184200</v>
      </c>
      <c r="N7342" s="27" t="s">
        <v>42797</v>
      </c>
      <c r="O7342" s="31">
        <v>1710</v>
      </c>
      <c r="P7342" s="25"/>
      <c r="Q7342" s="25" t="s">
        <v>1422</v>
      </c>
      <c r="R7342" s="25" t="s">
        <v>21157</v>
      </c>
      <c r="S7342" s="25" t="s">
        <v>21158</v>
      </c>
      <c r="T7342" s="26"/>
      <c r="U7342" s="25"/>
      <c r="V7342" s="26"/>
      <c r="AC7342" s="24" t="s">
        <v>38762</v>
      </c>
      <c r="AE7342" s="25" t="s">
        <v>29</v>
      </c>
      <c r="AF7342" s="25"/>
      <c r="AG7342" s="25"/>
      <c r="AH7342" s="25"/>
      <c r="AI7342" s="25"/>
      <c r="AJ7342" s="25"/>
      <c r="AK7342" s="25"/>
      <c r="AL7342" s="25"/>
      <c r="AM7342" s="25"/>
      <c r="AN7342" s="25"/>
      <c r="AO7342" s="25"/>
      <c r="AP7342" s="25" t="s">
        <v>2408</v>
      </c>
      <c r="AQ7342" s="25"/>
      <c r="AR7342" s="25"/>
      <c r="AS7342" s="25"/>
      <c r="AT7342" s="25"/>
      <c r="AU7342" s="25"/>
      <c r="AW7342" s="25"/>
      <c r="AX7342" s="25"/>
      <c r="AY7342" s="25"/>
      <c r="AZ7342" s="25"/>
      <c r="BA7342" s="25"/>
      <c r="BB7342" s="25"/>
      <c r="BC7342" s="25"/>
      <c r="BD7342" s="25"/>
      <c r="BF7342" s="25"/>
      <c r="BG7342" s="25"/>
      <c r="BH7342" s="25"/>
      <c r="BI7342" s="25"/>
      <c r="BJ7342" s="25"/>
      <c r="BK7342" s="25"/>
      <c r="BL7342" s="25"/>
      <c r="BM7342" s="25"/>
      <c r="BN7342" s="25"/>
    </row>
    <row r="7343" spans="2:66" s="24" customFormat="1" ht="15.75" x14ac:dyDescent="0.25">
      <c r="B7343" s="25" t="s">
        <v>21146</v>
      </c>
      <c r="C7343" s="25" t="s">
        <v>4911</v>
      </c>
      <c r="D7343" s="25"/>
      <c r="E7343" s="25"/>
      <c r="F7343" s="25" t="s">
        <v>14035</v>
      </c>
      <c r="G7343" s="25" t="s">
        <v>6012</v>
      </c>
      <c r="H7343" s="25" t="s">
        <v>6012</v>
      </c>
      <c r="I7343" s="25"/>
      <c r="J7343" s="26">
        <v>29016</v>
      </c>
      <c r="K7343" s="26"/>
      <c r="L7343" s="30">
        <v>687500</v>
      </c>
      <c r="M7343" s="30">
        <v>204500</v>
      </c>
      <c r="N7343" s="27" t="s">
        <v>42797</v>
      </c>
      <c r="O7343" s="31">
        <v>500</v>
      </c>
      <c r="P7343" s="25" t="s">
        <v>16441</v>
      </c>
      <c r="Q7343" s="25" t="s">
        <v>16441</v>
      </c>
      <c r="R7343" s="25" t="s">
        <v>4132</v>
      </c>
      <c r="S7343" s="25" t="s">
        <v>21159</v>
      </c>
      <c r="T7343" s="26"/>
      <c r="U7343" s="25"/>
      <c r="V7343" s="26"/>
      <c r="AC7343" s="24" t="s">
        <v>38763</v>
      </c>
      <c r="AE7343" s="25"/>
      <c r="AF7343" s="25"/>
      <c r="AG7343" s="25"/>
      <c r="AH7343" s="25"/>
      <c r="AI7343" s="25"/>
      <c r="AJ7343" s="25"/>
      <c r="AK7343" s="25"/>
      <c r="AL7343" s="25"/>
      <c r="AM7343" s="25"/>
      <c r="AN7343" s="25"/>
      <c r="AO7343" s="25"/>
      <c r="AP7343" s="25" t="s">
        <v>2408</v>
      </c>
      <c r="AQ7343" s="25"/>
      <c r="AR7343" s="25"/>
      <c r="AS7343" s="25"/>
      <c r="AT7343" s="25"/>
      <c r="AU7343" s="25"/>
      <c r="AW7343" s="25"/>
      <c r="AX7343" s="25"/>
      <c r="AY7343" s="25"/>
      <c r="AZ7343" s="25"/>
      <c r="BA7343" s="25"/>
      <c r="BB7343" s="25"/>
      <c r="BC7343" s="25"/>
      <c r="BD7343" s="25"/>
      <c r="BF7343" s="25"/>
      <c r="BG7343" s="25"/>
      <c r="BH7343" s="25"/>
      <c r="BI7343" s="25"/>
      <c r="BJ7343" s="25"/>
      <c r="BK7343" s="25"/>
      <c r="BL7343" s="25"/>
      <c r="BM7343" s="25"/>
      <c r="BN7343" s="25"/>
    </row>
    <row r="7344" spans="2:66" s="24" customFormat="1" ht="15.75" x14ac:dyDescent="0.25">
      <c r="B7344" s="25" t="s">
        <v>21146</v>
      </c>
      <c r="C7344" s="25" t="s">
        <v>4911</v>
      </c>
      <c r="D7344" s="25"/>
      <c r="E7344" s="25"/>
      <c r="F7344" s="25" t="s">
        <v>14035</v>
      </c>
      <c r="G7344" s="25" t="s">
        <v>41</v>
      </c>
      <c r="H7344" s="25" t="s">
        <v>41</v>
      </c>
      <c r="I7344" s="25"/>
      <c r="J7344" s="26">
        <v>35205</v>
      </c>
      <c r="K7344" s="26"/>
      <c r="L7344" s="30">
        <v>696900</v>
      </c>
      <c r="M7344" s="30">
        <v>195800</v>
      </c>
      <c r="N7344" s="27" t="s">
        <v>42797</v>
      </c>
      <c r="O7344" s="31">
        <v>1800</v>
      </c>
      <c r="P7344" s="25"/>
      <c r="Q7344" s="25" t="s">
        <v>4619</v>
      </c>
      <c r="R7344" s="25" t="s">
        <v>914</v>
      </c>
      <c r="S7344" s="25" t="s">
        <v>21160</v>
      </c>
      <c r="T7344" s="26"/>
      <c r="U7344" s="25"/>
      <c r="V7344" s="26"/>
      <c r="AC7344" s="24" t="s">
        <v>38764</v>
      </c>
      <c r="AE7344" s="25" t="s">
        <v>41</v>
      </c>
      <c r="AF7344" s="25"/>
      <c r="AG7344" s="25"/>
      <c r="AH7344" s="25"/>
      <c r="AI7344" s="25"/>
      <c r="AJ7344" s="25"/>
      <c r="AK7344" s="25"/>
      <c r="AL7344" s="25"/>
      <c r="AM7344" s="25"/>
      <c r="AN7344" s="25"/>
      <c r="AO7344" s="25"/>
      <c r="AP7344" s="25" t="s">
        <v>2408</v>
      </c>
      <c r="AQ7344" s="25"/>
      <c r="AR7344" s="25"/>
      <c r="AS7344" s="25"/>
      <c r="AT7344" s="25"/>
      <c r="AU7344" s="25"/>
      <c r="AW7344" s="25"/>
      <c r="AX7344" s="25"/>
      <c r="AY7344" s="25"/>
      <c r="AZ7344" s="25"/>
      <c r="BA7344" s="25"/>
      <c r="BB7344" s="25"/>
      <c r="BC7344" s="25"/>
      <c r="BD7344" s="25"/>
      <c r="BF7344" s="25"/>
      <c r="BG7344" s="25"/>
      <c r="BH7344" s="25"/>
      <c r="BI7344" s="25"/>
      <c r="BJ7344" s="25"/>
      <c r="BK7344" s="25"/>
      <c r="BL7344" s="25"/>
      <c r="BM7344" s="25"/>
      <c r="BN7344" s="25"/>
    </row>
    <row r="7345" spans="2:66" s="24" customFormat="1" ht="15.75" x14ac:dyDescent="0.25">
      <c r="B7345" s="25" t="s">
        <v>21146</v>
      </c>
      <c r="C7345" s="25" t="s">
        <v>4911</v>
      </c>
      <c r="D7345" s="25"/>
      <c r="E7345" s="25"/>
      <c r="F7345" s="25" t="s">
        <v>14035</v>
      </c>
      <c r="G7345" s="25" t="s">
        <v>41</v>
      </c>
      <c r="H7345" s="25" t="s">
        <v>41</v>
      </c>
      <c r="I7345" s="25"/>
      <c r="J7345" s="26">
        <v>35215</v>
      </c>
      <c r="K7345" s="26"/>
      <c r="L7345" s="30">
        <v>694900</v>
      </c>
      <c r="M7345" s="30">
        <v>179100</v>
      </c>
      <c r="N7345" s="27" t="s">
        <v>42797</v>
      </c>
      <c r="O7345" s="31">
        <v>1600</v>
      </c>
      <c r="P7345" s="25"/>
      <c r="Q7345" s="25" t="s">
        <v>3637</v>
      </c>
      <c r="R7345" s="25" t="s">
        <v>914</v>
      </c>
      <c r="S7345" s="25" t="s">
        <v>21160</v>
      </c>
      <c r="T7345" s="26"/>
      <c r="U7345" s="25"/>
      <c r="V7345" s="26"/>
      <c r="AC7345" s="24" t="s">
        <v>38765</v>
      </c>
      <c r="AE7345" s="25" t="s">
        <v>41</v>
      </c>
      <c r="AF7345" s="25"/>
      <c r="AG7345" s="25"/>
      <c r="AH7345" s="25"/>
      <c r="AI7345" s="25"/>
      <c r="AJ7345" s="25"/>
      <c r="AK7345" s="25"/>
      <c r="AL7345" s="25"/>
      <c r="AM7345" s="25"/>
      <c r="AN7345" s="25"/>
      <c r="AO7345" s="25"/>
      <c r="AP7345" s="25" t="s">
        <v>2408</v>
      </c>
      <c r="AQ7345" s="25"/>
      <c r="AR7345" s="25"/>
      <c r="AS7345" s="25"/>
      <c r="AT7345" s="25"/>
      <c r="AU7345" s="25"/>
      <c r="AW7345" s="25"/>
      <c r="AX7345" s="25"/>
      <c r="AY7345" s="25"/>
      <c r="AZ7345" s="25"/>
      <c r="BA7345" s="25"/>
      <c r="BB7345" s="25"/>
      <c r="BC7345" s="25"/>
      <c r="BD7345" s="25"/>
      <c r="BF7345" s="25"/>
      <c r="BG7345" s="25"/>
      <c r="BH7345" s="25"/>
      <c r="BI7345" s="25"/>
      <c r="BJ7345" s="25"/>
      <c r="BK7345" s="25"/>
      <c r="BL7345" s="25"/>
      <c r="BM7345" s="25"/>
      <c r="BN7345" s="25"/>
    </row>
    <row r="7346" spans="2:66" s="24" customFormat="1" ht="15.75" x14ac:dyDescent="0.25">
      <c r="B7346" s="25" t="s">
        <v>21146</v>
      </c>
      <c r="C7346" s="25" t="s">
        <v>43218</v>
      </c>
      <c r="D7346" s="25"/>
      <c r="E7346" s="25"/>
      <c r="F7346" s="25" t="s">
        <v>3889</v>
      </c>
      <c r="G7346" s="25" t="s">
        <v>548</v>
      </c>
      <c r="H7346" s="25" t="s">
        <v>548</v>
      </c>
      <c r="I7346" s="25"/>
      <c r="J7346" s="26">
        <v>38982</v>
      </c>
      <c r="K7346" s="26"/>
      <c r="L7346" s="30">
        <v>671600</v>
      </c>
      <c r="M7346" s="30">
        <v>213600</v>
      </c>
      <c r="N7346" s="27" t="s">
        <v>42797</v>
      </c>
      <c r="O7346" s="31">
        <v>650</v>
      </c>
      <c r="P7346" s="25"/>
      <c r="Q7346" s="25" t="s">
        <v>8655</v>
      </c>
      <c r="R7346" s="25" t="s">
        <v>3734</v>
      </c>
      <c r="S7346" s="25" t="s">
        <v>21162</v>
      </c>
      <c r="T7346" s="26"/>
      <c r="U7346" s="25"/>
      <c r="V7346" s="26"/>
      <c r="AC7346" s="24" t="s">
        <v>38766</v>
      </c>
      <c r="AE7346" s="25" t="s">
        <v>8760</v>
      </c>
      <c r="AF7346" s="25" t="s">
        <v>21161</v>
      </c>
      <c r="AG7346" s="25"/>
      <c r="AH7346" s="25"/>
      <c r="AI7346" s="25"/>
      <c r="AJ7346" s="25"/>
      <c r="AK7346" s="25"/>
      <c r="AL7346" s="25"/>
      <c r="AM7346" s="25"/>
      <c r="AN7346" s="25"/>
      <c r="AO7346" s="25"/>
      <c r="AP7346" s="25" t="s">
        <v>2408</v>
      </c>
      <c r="AQ7346" s="25"/>
      <c r="AR7346" s="25"/>
      <c r="AS7346" s="25"/>
      <c r="AT7346" s="25"/>
      <c r="AU7346" s="25"/>
      <c r="AW7346" s="25"/>
      <c r="AX7346" s="25"/>
      <c r="AY7346" s="25"/>
      <c r="AZ7346" s="25"/>
      <c r="BA7346" s="25"/>
      <c r="BB7346" s="25"/>
      <c r="BC7346" s="25"/>
      <c r="BD7346" s="25"/>
      <c r="BF7346" s="25"/>
      <c r="BG7346" s="25"/>
      <c r="BH7346" s="25"/>
      <c r="BI7346" s="25"/>
      <c r="BJ7346" s="25"/>
      <c r="BK7346" s="25"/>
      <c r="BL7346" s="25"/>
      <c r="BM7346" s="25"/>
      <c r="BN7346" s="25"/>
    </row>
    <row r="7347" spans="2:66" s="24" customFormat="1" ht="15.75" x14ac:dyDescent="0.25">
      <c r="B7347" s="25" t="s">
        <v>21146</v>
      </c>
      <c r="C7347" s="25" t="s">
        <v>21163</v>
      </c>
      <c r="D7347" s="25"/>
      <c r="E7347" s="25"/>
      <c r="F7347" s="25" t="s">
        <v>21164</v>
      </c>
      <c r="G7347" s="25" t="s">
        <v>1019</v>
      </c>
      <c r="H7347" s="25" t="s">
        <v>1019</v>
      </c>
      <c r="I7347" s="25"/>
      <c r="J7347" s="26">
        <v>38693</v>
      </c>
      <c r="K7347" s="26"/>
      <c r="L7347" s="30">
        <v>646400</v>
      </c>
      <c r="M7347" s="30">
        <v>227600</v>
      </c>
      <c r="N7347" s="27" t="s">
        <v>42797</v>
      </c>
      <c r="O7347" s="31">
        <v>510</v>
      </c>
      <c r="P7347" s="25"/>
      <c r="Q7347" s="25" t="s">
        <v>4713</v>
      </c>
      <c r="R7347" s="25" t="s">
        <v>3319</v>
      </c>
      <c r="S7347" s="25" t="s">
        <v>21166</v>
      </c>
      <c r="T7347" s="26"/>
      <c r="U7347" s="25"/>
      <c r="V7347" s="26"/>
      <c r="AC7347" s="24" t="s">
        <v>38767</v>
      </c>
      <c r="AE7347" s="25"/>
      <c r="AF7347" s="25" t="s">
        <v>21165</v>
      </c>
      <c r="AG7347" s="25"/>
      <c r="AH7347" s="25"/>
      <c r="AI7347" s="25"/>
      <c r="AJ7347" s="25"/>
      <c r="AK7347" s="25"/>
      <c r="AL7347" s="25"/>
      <c r="AM7347" s="25"/>
      <c r="AN7347" s="25"/>
      <c r="AO7347" s="25"/>
      <c r="AP7347" s="25" t="s">
        <v>11208</v>
      </c>
      <c r="AQ7347" s="25"/>
      <c r="AR7347" s="25"/>
      <c r="AS7347" s="25"/>
      <c r="AT7347" s="25"/>
      <c r="AU7347" s="25"/>
      <c r="AW7347" s="25"/>
      <c r="AX7347" s="25"/>
      <c r="AY7347" s="25"/>
      <c r="AZ7347" s="25"/>
      <c r="BA7347" s="25"/>
      <c r="BB7347" s="25"/>
      <c r="BC7347" s="25"/>
      <c r="BD7347" s="25"/>
      <c r="BF7347" s="25"/>
      <c r="BG7347" s="25"/>
      <c r="BH7347" s="25"/>
      <c r="BI7347" s="25"/>
      <c r="BJ7347" s="25"/>
      <c r="BK7347" s="25"/>
      <c r="BL7347" s="25"/>
      <c r="BM7347" s="25"/>
      <c r="BN7347" s="25"/>
    </row>
    <row r="7348" spans="2:66" s="24" customFormat="1" ht="15.75" x14ac:dyDescent="0.25">
      <c r="B7348" s="25" t="s">
        <v>21146</v>
      </c>
      <c r="C7348" s="25" t="s">
        <v>21163</v>
      </c>
      <c r="D7348" s="25"/>
      <c r="E7348" s="25"/>
      <c r="F7348" s="25" t="s">
        <v>21167</v>
      </c>
      <c r="G7348" s="25" t="s">
        <v>288</v>
      </c>
      <c r="H7348" s="25" t="s">
        <v>288</v>
      </c>
      <c r="I7348" s="25"/>
      <c r="J7348" s="26">
        <v>40131</v>
      </c>
      <c r="K7348" s="26"/>
      <c r="L7348" s="30">
        <v>672600</v>
      </c>
      <c r="M7348" s="30">
        <v>214100</v>
      </c>
      <c r="N7348" s="27" t="s">
        <v>42797</v>
      </c>
      <c r="O7348" s="31">
        <v>600</v>
      </c>
      <c r="P7348" s="25"/>
      <c r="Q7348" s="25" t="s">
        <v>3648</v>
      </c>
      <c r="R7348" s="25" t="s">
        <v>2474</v>
      </c>
      <c r="S7348" s="25" t="s">
        <v>21168</v>
      </c>
      <c r="T7348" s="26"/>
      <c r="U7348" s="25"/>
      <c r="V7348" s="26"/>
      <c r="AC7348" s="24" t="s">
        <v>38768</v>
      </c>
      <c r="AE7348" s="25"/>
      <c r="AF7348" s="25" t="s">
        <v>21167</v>
      </c>
      <c r="AG7348" s="25"/>
      <c r="AH7348" s="25"/>
      <c r="AI7348" s="25"/>
      <c r="AJ7348" s="25"/>
      <c r="AK7348" s="25"/>
      <c r="AL7348" s="25"/>
      <c r="AM7348" s="25"/>
      <c r="AN7348" s="25"/>
      <c r="AO7348" s="25"/>
      <c r="AP7348" s="25" t="s">
        <v>2408</v>
      </c>
      <c r="AQ7348" s="25"/>
      <c r="AR7348" s="25"/>
      <c r="AS7348" s="25"/>
      <c r="AT7348" s="25"/>
      <c r="AU7348" s="25"/>
      <c r="AW7348" s="25"/>
      <c r="AX7348" s="25"/>
      <c r="AY7348" s="25"/>
      <c r="AZ7348" s="25"/>
      <c r="BA7348" s="25"/>
      <c r="BB7348" s="25"/>
      <c r="BC7348" s="25"/>
      <c r="BD7348" s="25"/>
      <c r="BF7348" s="25"/>
      <c r="BG7348" s="25"/>
      <c r="BH7348" s="25"/>
      <c r="BI7348" s="25"/>
      <c r="BJ7348" s="25"/>
      <c r="BK7348" s="25"/>
      <c r="BL7348" s="25"/>
      <c r="BM7348" s="25"/>
      <c r="BN7348" s="25"/>
    </row>
    <row r="7349" spans="2:66" s="24" customFormat="1" ht="15.75" x14ac:dyDescent="0.25">
      <c r="B7349" s="25" t="s">
        <v>21146</v>
      </c>
      <c r="C7349" s="25" t="s">
        <v>21169</v>
      </c>
      <c r="D7349" s="25"/>
      <c r="E7349" s="25"/>
      <c r="F7349" s="25" t="s">
        <v>21170</v>
      </c>
      <c r="G7349" s="25" t="s">
        <v>29</v>
      </c>
      <c r="H7349" s="25" t="s">
        <v>29</v>
      </c>
      <c r="I7349" s="25"/>
      <c r="J7349" s="26">
        <v>28289</v>
      </c>
      <c r="K7349" s="26"/>
      <c r="L7349" s="30">
        <v>672000</v>
      </c>
      <c r="M7349" s="30">
        <v>213700</v>
      </c>
      <c r="N7349" s="27" t="s">
        <v>42797</v>
      </c>
      <c r="O7349" s="31">
        <v>550</v>
      </c>
      <c r="P7349" s="25" t="s">
        <v>1914</v>
      </c>
      <c r="Q7349" s="25" t="s">
        <v>1914</v>
      </c>
      <c r="R7349" s="25" t="s">
        <v>21171</v>
      </c>
      <c r="S7349" s="25" t="s">
        <v>21172</v>
      </c>
      <c r="T7349" s="26"/>
      <c r="U7349" s="25"/>
      <c r="V7349" s="26"/>
      <c r="AC7349" s="24" t="s">
        <v>38769</v>
      </c>
      <c r="AE7349" s="25" t="s">
        <v>29</v>
      </c>
      <c r="AF7349" s="25"/>
      <c r="AG7349" s="25"/>
      <c r="AH7349" s="25"/>
      <c r="AI7349" s="25"/>
      <c r="AJ7349" s="25"/>
      <c r="AK7349" s="25"/>
      <c r="AL7349" s="25"/>
      <c r="AM7349" s="25"/>
      <c r="AN7349" s="25"/>
      <c r="AO7349" s="25"/>
      <c r="AP7349" s="25" t="s">
        <v>2408</v>
      </c>
      <c r="AQ7349" s="25"/>
      <c r="AR7349" s="25"/>
      <c r="AS7349" s="25"/>
      <c r="AT7349" s="25"/>
      <c r="AU7349" s="25"/>
      <c r="AW7349" s="25"/>
      <c r="AX7349" s="25"/>
      <c r="AY7349" s="25"/>
      <c r="AZ7349" s="25"/>
      <c r="BA7349" s="25"/>
      <c r="BB7349" s="25"/>
      <c r="BC7349" s="25"/>
      <c r="BD7349" s="25"/>
      <c r="BF7349" s="25"/>
      <c r="BG7349" s="25"/>
      <c r="BH7349" s="25"/>
      <c r="BI7349" s="25"/>
      <c r="BJ7349" s="25"/>
      <c r="BK7349" s="25"/>
      <c r="BL7349" s="25"/>
      <c r="BM7349" s="25"/>
      <c r="BN7349" s="25"/>
    </row>
    <row r="7350" spans="2:66" s="24" customFormat="1" ht="15.75" x14ac:dyDescent="0.25">
      <c r="B7350" s="25" t="s">
        <v>21146</v>
      </c>
      <c r="C7350" s="25" t="s">
        <v>21173</v>
      </c>
      <c r="D7350" s="25"/>
      <c r="E7350" s="25"/>
      <c r="F7350" s="25" t="s">
        <v>9860</v>
      </c>
      <c r="G7350" s="25" t="s">
        <v>41</v>
      </c>
      <c r="H7350" s="25" t="s">
        <v>41</v>
      </c>
      <c r="I7350" s="25"/>
      <c r="J7350" s="26">
        <v>35226</v>
      </c>
      <c r="K7350" s="26"/>
      <c r="L7350" s="30">
        <v>681000</v>
      </c>
      <c r="M7350" s="30">
        <v>176800</v>
      </c>
      <c r="N7350" s="27" t="s">
        <v>42797</v>
      </c>
      <c r="O7350" s="31">
        <v>1720</v>
      </c>
      <c r="P7350" s="25"/>
      <c r="Q7350" s="25" t="s">
        <v>903</v>
      </c>
      <c r="R7350" s="25" t="s">
        <v>11144</v>
      </c>
      <c r="S7350" s="25" t="s">
        <v>15022</v>
      </c>
      <c r="T7350" s="26"/>
      <c r="U7350" s="25"/>
      <c r="V7350" s="26"/>
      <c r="AC7350" s="24" t="s">
        <v>38770</v>
      </c>
      <c r="AE7350" s="25" t="s">
        <v>41</v>
      </c>
      <c r="AF7350" s="25" t="s">
        <v>9621</v>
      </c>
      <c r="AG7350" s="25"/>
      <c r="AH7350" s="25"/>
      <c r="AI7350" s="25"/>
      <c r="AJ7350" s="25"/>
      <c r="AK7350" s="25"/>
      <c r="AL7350" s="25"/>
      <c r="AM7350" s="25"/>
      <c r="AN7350" s="25"/>
      <c r="AO7350" s="25"/>
      <c r="AP7350" s="25" t="s">
        <v>2408</v>
      </c>
      <c r="AQ7350" s="25"/>
      <c r="AR7350" s="25"/>
      <c r="AS7350" s="25"/>
      <c r="AT7350" s="25"/>
      <c r="AU7350" s="25"/>
      <c r="AW7350" s="25"/>
      <c r="AX7350" s="25"/>
      <c r="AY7350" s="25"/>
      <c r="AZ7350" s="25"/>
      <c r="BA7350" s="25"/>
      <c r="BB7350" s="25"/>
      <c r="BC7350" s="25"/>
      <c r="BD7350" s="25"/>
      <c r="BF7350" s="25"/>
      <c r="BG7350" s="25"/>
      <c r="BH7350" s="25"/>
      <c r="BI7350" s="25"/>
      <c r="BJ7350" s="25"/>
      <c r="BK7350" s="25"/>
      <c r="BL7350" s="25"/>
      <c r="BM7350" s="25"/>
      <c r="BN7350" s="25"/>
    </row>
    <row r="7351" spans="2:66" s="24" customFormat="1" ht="15.75" x14ac:dyDescent="0.25">
      <c r="B7351" s="25" t="s">
        <v>21146</v>
      </c>
      <c r="C7351" s="25" t="s">
        <v>21174</v>
      </c>
      <c r="D7351" s="25"/>
      <c r="E7351" s="25"/>
      <c r="F7351" s="25" t="s">
        <v>16133</v>
      </c>
      <c r="G7351" s="25" t="s">
        <v>141</v>
      </c>
      <c r="H7351" s="25" t="s">
        <v>141</v>
      </c>
      <c r="I7351" s="25"/>
      <c r="J7351" s="26">
        <v>28680</v>
      </c>
      <c r="K7351" s="26"/>
      <c r="L7351" s="30">
        <v>664000</v>
      </c>
      <c r="M7351" s="30">
        <v>198000</v>
      </c>
      <c r="N7351" s="27" t="s">
        <v>42797</v>
      </c>
      <c r="O7351" s="31">
        <v>500</v>
      </c>
      <c r="P7351" s="25" t="s">
        <v>21176</v>
      </c>
      <c r="Q7351" s="25" t="s">
        <v>21175</v>
      </c>
      <c r="R7351" s="25" t="s">
        <v>9365</v>
      </c>
      <c r="S7351" s="25" t="s">
        <v>21177</v>
      </c>
      <c r="T7351" s="26"/>
      <c r="U7351" s="25"/>
      <c r="V7351" s="26"/>
      <c r="AC7351" s="24" t="s">
        <v>38771</v>
      </c>
      <c r="AE7351" s="25"/>
      <c r="AF7351" s="25"/>
      <c r="AG7351" s="25"/>
      <c r="AH7351" s="25"/>
      <c r="AI7351" s="25" t="s">
        <v>21178</v>
      </c>
      <c r="AJ7351" s="25"/>
      <c r="AK7351" s="25"/>
      <c r="AL7351" s="25"/>
      <c r="AM7351" s="25"/>
      <c r="AN7351" s="25"/>
      <c r="AO7351" s="25"/>
      <c r="AP7351" s="25" t="s">
        <v>2408</v>
      </c>
      <c r="AQ7351" s="25"/>
      <c r="AR7351" s="25"/>
      <c r="AS7351" s="25"/>
      <c r="AT7351" s="25"/>
      <c r="AU7351" s="25"/>
      <c r="AW7351" s="25"/>
      <c r="AX7351" s="25"/>
      <c r="AY7351" s="25"/>
      <c r="AZ7351" s="25"/>
      <c r="BA7351" s="25"/>
      <c r="BB7351" s="25"/>
      <c r="BC7351" s="25"/>
      <c r="BD7351" s="25"/>
      <c r="BF7351" s="25"/>
      <c r="BG7351" s="25"/>
      <c r="BH7351" s="25"/>
      <c r="BI7351" s="25"/>
      <c r="BJ7351" s="25"/>
      <c r="BK7351" s="25"/>
      <c r="BL7351" s="25"/>
      <c r="BM7351" s="25"/>
      <c r="BN7351" s="25"/>
    </row>
    <row r="7352" spans="2:66" s="24" customFormat="1" ht="15.75" x14ac:dyDescent="0.25">
      <c r="B7352" s="25" t="s">
        <v>21146</v>
      </c>
      <c r="C7352" s="25" t="s">
        <v>21174</v>
      </c>
      <c r="D7352" s="25"/>
      <c r="E7352" s="25"/>
      <c r="F7352" s="25" t="s">
        <v>16133</v>
      </c>
      <c r="G7352" s="25" t="s">
        <v>29</v>
      </c>
      <c r="H7352" s="25" t="s">
        <v>29</v>
      </c>
      <c r="I7352" s="25"/>
      <c r="J7352" s="26">
        <v>28994</v>
      </c>
      <c r="K7352" s="26"/>
      <c r="L7352" s="30">
        <v>672000</v>
      </c>
      <c r="M7352" s="30">
        <v>213700</v>
      </c>
      <c r="N7352" s="27" t="s">
        <v>42797</v>
      </c>
      <c r="O7352" s="31">
        <v>550</v>
      </c>
      <c r="P7352" s="25" t="s">
        <v>19408</v>
      </c>
      <c r="Q7352" s="25" t="s">
        <v>8527</v>
      </c>
      <c r="R7352" s="25" t="s">
        <v>9365</v>
      </c>
      <c r="S7352" s="25" t="s">
        <v>21179</v>
      </c>
      <c r="T7352" s="26"/>
      <c r="U7352" s="25"/>
      <c r="V7352" s="26"/>
      <c r="AC7352" s="24" t="s">
        <v>38772</v>
      </c>
      <c r="AE7352" s="25" t="s">
        <v>32</v>
      </c>
      <c r="AF7352" s="25"/>
      <c r="AG7352" s="25"/>
      <c r="AH7352" s="25"/>
      <c r="AI7352" s="25" t="s">
        <v>21178</v>
      </c>
      <c r="AJ7352" s="25"/>
      <c r="AK7352" s="25"/>
      <c r="AL7352" s="25"/>
      <c r="AM7352" s="25"/>
      <c r="AN7352" s="25"/>
      <c r="AO7352" s="25"/>
      <c r="AP7352" s="25" t="s">
        <v>2408</v>
      </c>
      <c r="AQ7352" s="25"/>
      <c r="AR7352" s="25"/>
      <c r="AS7352" s="25"/>
      <c r="AT7352" s="25"/>
      <c r="AU7352" s="25"/>
      <c r="AW7352" s="25"/>
      <c r="AX7352" s="25"/>
      <c r="AY7352" s="25"/>
      <c r="AZ7352" s="25"/>
      <c r="BA7352" s="25"/>
      <c r="BB7352" s="25"/>
      <c r="BC7352" s="25"/>
      <c r="BD7352" s="25"/>
      <c r="BF7352" s="25"/>
      <c r="BG7352" s="25"/>
      <c r="BH7352" s="25"/>
      <c r="BI7352" s="25"/>
      <c r="BJ7352" s="25"/>
      <c r="BK7352" s="25"/>
      <c r="BL7352" s="25"/>
      <c r="BM7352" s="25"/>
      <c r="BN7352" s="25"/>
    </row>
    <row r="7353" spans="2:66" s="24" customFormat="1" ht="15.75" x14ac:dyDescent="0.25">
      <c r="B7353" s="25" t="s">
        <v>21146</v>
      </c>
      <c r="C7353" s="25" t="s">
        <v>21174</v>
      </c>
      <c r="D7353" s="25"/>
      <c r="E7353" s="25"/>
      <c r="F7353" s="25" t="s">
        <v>16133</v>
      </c>
      <c r="G7353" s="25" t="s">
        <v>141</v>
      </c>
      <c r="H7353" s="25" t="s">
        <v>141</v>
      </c>
      <c r="I7353" s="25"/>
      <c r="J7353" s="26">
        <v>29331</v>
      </c>
      <c r="K7353" s="26"/>
      <c r="L7353" s="30">
        <v>675500</v>
      </c>
      <c r="M7353" s="30">
        <v>233200</v>
      </c>
      <c r="N7353" s="27" t="s">
        <v>42797</v>
      </c>
      <c r="O7353" s="31">
        <v>400</v>
      </c>
      <c r="P7353" s="25" t="s">
        <v>8818</v>
      </c>
      <c r="Q7353" s="25" t="s">
        <v>8817</v>
      </c>
      <c r="R7353" s="25" t="s">
        <v>9365</v>
      </c>
      <c r="S7353" s="25" t="s">
        <v>21180</v>
      </c>
      <c r="T7353" s="26"/>
      <c r="U7353" s="25"/>
      <c r="V7353" s="26"/>
      <c r="AC7353" s="24" t="s">
        <v>38773</v>
      </c>
      <c r="AE7353" s="25" t="s">
        <v>11</v>
      </c>
      <c r="AF7353" s="25"/>
      <c r="AG7353" s="25"/>
      <c r="AH7353" s="25"/>
      <c r="AI7353" s="25" t="s">
        <v>21178</v>
      </c>
      <c r="AJ7353" s="25"/>
      <c r="AK7353" s="25"/>
      <c r="AL7353" s="25"/>
      <c r="AM7353" s="25"/>
      <c r="AN7353" s="25"/>
      <c r="AO7353" s="25"/>
      <c r="AP7353" s="25" t="s">
        <v>2408</v>
      </c>
      <c r="AQ7353" s="25"/>
      <c r="AR7353" s="25"/>
      <c r="AS7353" s="25"/>
      <c r="AT7353" s="25"/>
      <c r="AU7353" s="25"/>
      <c r="AW7353" s="25"/>
      <c r="AX7353" s="25"/>
      <c r="AY7353" s="25"/>
      <c r="AZ7353" s="25"/>
      <c r="BA7353" s="25"/>
      <c r="BB7353" s="25"/>
      <c r="BC7353" s="25"/>
      <c r="BD7353" s="25"/>
      <c r="BF7353" s="25"/>
      <c r="BG7353" s="25"/>
      <c r="BH7353" s="25"/>
      <c r="BI7353" s="25"/>
      <c r="BJ7353" s="25"/>
      <c r="BK7353" s="25"/>
      <c r="BL7353" s="25"/>
      <c r="BM7353" s="25"/>
      <c r="BN7353" s="25"/>
    </row>
    <row r="7354" spans="2:66" s="24" customFormat="1" ht="15.75" x14ac:dyDescent="0.25">
      <c r="B7354" s="25" t="s">
        <v>21146</v>
      </c>
      <c r="C7354" s="25" t="s">
        <v>21181</v>
      </c>
      <c r="D7354" s="25"/>
      <c r="E7354" s="25"/>
      <c r="F7354" s="25" t="s">
        <v>11032</v>
      </c>
      <c r="G7354" s="25" t="s">
        <v>108</v>
      </c>
      <c r="H7354" s="25" t="s">
        <v>141</v>
      </c>
      <c r="I7354" s="25"/>
      <c r="J7354" s="26">
        <v>29379</v>
      </c>
      <c r="K7354" s="26"/>
      <c r="L7354" s="30">
        <v>645000</v>
      </c>
      <c r="M7354" s="30">
        <v>195000</v>
      </c>
      <c r="N7354" s="27" t="s">
        <v>42797</v>
      </c>
      <c r="O7354" s="31">
        <v>1000</v>
      </c>
      <c r="P7354" s="25" t="s">
        <v>21182</v>
      </c>
      <c r="Q7354" s="25" t="s">
        <v>21182</v>
      </c>
      <c r="R7354" s="25" t="s">
        <v>17803</v>
      </c>
      <c r="S7354" s="25" t="s">
        <v>21183</v>
      </c>
      <c r="T7354" s="26"/>
      <c r="U7354" s="25"/>
      <c r="V7354" s="26"/>
      <c r="AC7354" s="24" t="s">
        <v>38774</v>
      </c>
      <c r="AE7354" s="25" t="s">
        <v>11</v>
      </c>
      <c r="AF7354" s="25"/>
      <c r="AG7354" s="25"/>
      <c r="AH7354" s="25"/>
      <c r="AI7354" s="25"/>
      <c r="AJ7354" s="25"/>
      <c r="AK7354" s="25"/>
      <c r="AL7354" s="25"/>
      <c r="AM7354" s="25"/>
      <c r="AN7354" s="25"/>
      <c r="AO7354" s="25"/>
      <c r="AP7354" s="25" t="s">
        <v>2408</v>
      </c>
      <c r="AQ7354" s="25"/>
      <c r="AR7354" s="25"/>
      <c r="AS7354" s="25"/>
      <c r="AT7354" s="25"/>
      <c r="AU7354" s="25"/>
      <c r="AW7354" s="25"/>
      <c r="AX7354" s="25"/>
      <c r="AY7354" s="25"/>
      <c r="AZ7354" s="25"/>
      <c r="BA7354" s="25"/>
      <c r="BB7354" s="25"/>
      <c r="BC7354" s="25"/>
      <c r="BD7354" s="25"/>
      <c r="BF7354" s="25"/>
      <c r="BG7354" s="25"/>
      <c r="BH7354" s="25"/>
      <c r="BI7354" s="25"/>
      <c r="BJ7354" s="25"/>
      <c r="BK7354" s="25"/>
      <c r="BL7354" s="25"/>
      <c r="BM7354" s="25"/>
      <c r="BN7354" s="25"/>
    </row>
    <row r="7355" spans="2:66" s="24" customFormat="1" ht="15.75" x14ac:dyDescent="0.25">
      <c r="B7355" s="25" t="s">
        <v>21146</v>
      </c>
      <c r="C7355" s="25" t="s">
        <v>21181</v>
      </c>
      <c r="D7355" s="25"/>
      <c r="E7355" s="25"/>
      <c r="F7355" s="25" t="s">
        <v>11032</v>
      </c>
      <c r="G7355" s="25" t="s">
        <v>50</v>
      </c>
      <c r="H7355" s="25" t="s">
        <v>50</v>
      </c>
      <c r="I7355" s="25"/>
      <c r="J7355" s="26">
        <v>40717</v>
      </c>
      <c r="K7355" s="26"/>
      <c r="L7355" s="25">
        <v>0</v>
      </c>
      <c r="M7355" s="25">
        <v>0</v>
      </c>
      <c r="N7355" s="27" t="s">
        <v>42797</v>
      </c>
      <c r="O7355" s="31">
        <v>840</v>
      </c>
      <c r="P7355" s="25"/>
      <c r="Q7355" s="25" t="s">
        <v>21184</v>
      </c>
      <c r="R7355" s="25" t="s">
        <v>20</v>
      </c>
      <c r="S7355" s="25" t="s">
        <v>21186</v>
      </c>
      <c r="T7355" s="26"/>
      <c r="U7355" s="25" t="s">
        <v>340</v>
      </c>
      <c r="V7355" s="26"/>
      <c r="AC7355" s="24" t="s">
        <v>38775</v>
      </c>
      <c r="AE7355" s="25" t="s">
        <v>53</v>
      </c>
      <c r="AF7355" s="25" t="s">
        <v>21185</v>
      </c>
      <c r="AG7355" s="25"/>
      <c r="AH7355" s="25"/>
      <c r="AI7355" s="25"/>
      <c r="AJ7355" s="25"/>
      <c r="AK7355" s="25"/>
      <c r="AL7355" s="25"/>
      <c r="AM7355" s="25"/>
      <c r="AN7355" s="25"/>
      <c r="AO7355" s="25"/>
      <c r="AP7355" s="25" t="s">
        <v>2408</v>
      </c>
      <c r="AQ7355" s="25"/>
      <c r="AR7355" s="25"/>
      <c r="AS7355" s="25"/>
      <c r="AT7355" s="25"/>
      <c r="AU7355" s="25"/>
      <c r="AW7355" s="25"/>
      <c r="AX7355" s="25"/>
      <c r="AY7355" s="25"/>
      <c r="AZ7355" s="25"/>
      <c r="BA7355" s="25"/>
      <c r="BB7355" s="25"/>
      <c r="BC7355" s="25"/>
      <c r="BD7355" s="25"/>
      <c r="BF7355" s="25"/>
      <c r="BG7355" s="25"/>
      <c r="BH7355" s="25"/>
      <c r="BI7355" s="25"/>
      <c r="BJ7355" s="25"/>
      <c r="BK7355" s="25"/>
      <c r="BL7355" s="25"/>
      <c r="BM7355" s="25"/>
      <c r="BN7355" s="25"/>
    </row>
    <row r="7356" spans="2:66" s="24" customFormat="1" ht="15.75" x14ac:dyDescent="0.25">
      <c r="B7356" s="25" t="s">
        <v>21146</v>
      </c>
      <c r="C7356" s="25" t="s">
        <v>21181</v>
      </c>
      <c r="D7356" s="25"/>
      <c r="E7356" s="25"/>
      <c r="F7356" s="25" t="s">
        <v>11032</v>
      </c>
      <c r="G7356" s="25" t="s">
        <v>1023</v>
      </c>
      <c r="H7356" s="25" t="s">
        <v>1023</v>
      </c>
      <c r="I7356" s="25"/>
      <c r="J7356" s="26">
        <v>41425</v>
      </c>
      <c r="K7356" s="26"/>
      <c r="L7356" s="30">
        <v>566500</v>
      </c>
      <c r="M7356" s="30">
        <v>159300</v>
      </c>
      <c r="N7356" s="27" t="s">
        <v>42797</v>
      </c>
      <c r="O7356" s="31">
        <v>1020</v>
      </c>
      <c r="P7356" s="25"/>
      <c r="Q7356" s="25" t="s">
        <v>21187</v>
      </c>
      <c r="R7356" s="25" t="s">
        <v>1809</v>
      </c>
      <c r="S7356" s="25" t="s">
        <v>21189</v>
      </c>
      <c r="T7356" s="26"/>
      <c r="U7356" s="25" t="s">
        <v>21190</v>
      </c>
      <c r="V7356" s="26"/>
      <c r="AC7356" s="24" t="s">
        <v>38776</v>
      </c>
      <c r="AE7356" s="25"/>
      <c r="AF7356" s="25" t="s">
        <v>21188</v>
      </c>
      <c r="AG7356" s="25"/>
      <c r="AH7356" s="25"/>
      <c r="AI7356" s="25"/>
      <c r="AJ7356" s="25"/>
      <c r="AK7356" s="25"/>
      <c r="AL7356" s="25"/>
      <c r="AM7356" s="25"/>
      <c r="AN7356" s="25"/>
      <c r="AO7356" s="25"/>
      <c r="AP7356" s="25" t="s">
        <v>2408</v>
      </c>
      <c r="AQ7356" s="25"/>
      <c r="AR7356" s="25"/>
      <c r="AS7356" s="25"/>
      <c r="AT7356" s="25"/>
      <c r="AU7356" s="25"/>
      <c r="AW7356" s="25"/>
      <c r="AX7356" s="25"/>
      <c r="AY7356" s="25"/>
      <c r="AZ7356" s="25"/>
      <c r="BA7356" s="25"/>
      <c r="BB7356" s="25"/>
      <c r="BC7356" s="25"/>
      <c r="BD7356" s="25"/>
      <c r="BF7356" s="25"/>
      <c r="BG7356" s="25"/>
      <c r="BH7356" s="25"/>
      <c r="BI7356" s="25"/>
      <c r="BJ7356" s="25"/>
      <c r="BK7356" s="25"/>
      <c r="BL7356" s="25"/>
      <c r="BM7356" s="25"/>
      <c r="BN7356" s="25"/>
    </row>
    <row r="7357" spans="2:66" s="24" customFormat="1" ht="15.75" x14ac:dyDescent="0.25">
      <c r="B7357" s="25" t="s">
        <v>21146</v>
      </c>
      <c r="C7357" s="25" t="s">
        <v>21191</v>
      </c>
      <c r="D7357" s="25"/>
      <c r="E7357" s="25"/>
      <c r="F7357" s="25" t="s">
        <v>21192</v>
      </c>
      <c r="G7357" s="25" t="s">
        <v>29</v>
      </c>
      <c r="H7357" s="25" t="s">
        <v>29</v>
      </c>
      <c r="I7357" s="25"/>
      <c r="J7357" s="26">
        <v>28560</v>
      </c>
      <c r="K7357" s="26"/>
      <c r="L7357" s="30">
        <v>677800</v>
      </c>
      <c r="M7357" s="30">
        <v>208900</v>
      </c>
      <c r="N7357" s="27" t="s">
        <v>42797</v>
      </c>
      <c r="O7357" s="31">
        <v>600</v>
      </c>
      <c r="P7357" s="25" t="s">
        <v>1575</v>
      </c>
      <c r="Q7357" s="25" t="s">
        <v>1575</v>
      </c>
      <c r="R7357" s="25" t="s">
        <v>1574</v>
      </c>
      <c r="S7357" s="25" t="s">
        <v>21193</v>
      </c>
      <c r="T7357" s="26"/>
      <c r="U7357" s="25"/>
      <c r="V7357" s="26"/>
      <c r="AC7357" s="24" t="s">
        <v>38777</v>
      </c>
      <c r="AE7357" s="25" t="s">
        <v>32</v>
      </c>
      <c r="AF7357" s="25"/>
      <c r="AG7357" s="25"/>
      <c r="AH7357" s="25"/>
      <c r="AI7357" s="25"/>
      <c r="AJ7357" s="25"/>
      <c r="AK7357" s="25"/>
      <c r="AL7357" s="25"/>
      <c r="AM7357" s="25"/>
      <c r="AN7357" s="25"/>
      <c r="AO7357" s="25"/>
      <c r="AP7357" s="25" t="s">
        <v>2408</v>
      </c>
      <c r="AQ7357" s="25"/>
      <c r="AR7357" s="25"/>
      <c r="AS7357" s="25"/>
      <c r="AT7357" s="25"/>
      <c r="AU7357" s="25"/>
      <c r="AW7357" s="25"/>
      <c r="AX7357" s="25"/>
      <c r="AY7357" s="25"/>
      <c r="AZ7357" s="25"/>
      <c r="BA7357" s="25"/>
      <c r="BB7357" s="25"/>
      <c r="BC7357" s="25"/>
      <c r="BD7357" s="25"/>
      <c r="BF7357" s="25"/>
      <c r="BG7357" s="25"/>
      <c r="BH7357" s="25"/>
      <c r="BI7357" s="25"/>
      <c r="BJ7357" s="25"/>
      <c r="BK7357" s="25"/>
      <c r="BL7357" s="25"/>
      <c r="BM7357" s="25"/>
      <c r="BN7357" s="25"/>
    </row>
    <row r="7358" spans="2:66" s="24" customFormat="1" ht="15.75" x14ac:dyDescent="0.25">
      <c r="B7358" s="25" t="s">
        <v>21146</v>
      </c>
      <c r="C7358" s="25" t="s">
        <v>10451</v>
      </c>
      <c r="D7358" s="25"/>
      <c r="E7358" s="25"/>
      <c r="F7358" s="25" t="s">
        <v>9781</v>
      </c>
      <c r="G7358" s="25" t="s">
        <v>548</v>
      </c>
      <c r="H7358" s="25" t="s">
        <v>548</v>
      </c>
      <c r="I7358" s="25"/>
      <c r="J7358" s="26">
        <v>38957</v>
      </c>
      <c r="K7358" s="26"/>
      <c r="L7358" s="30">
        <v>818700</v>
      </c>
      <c r="M7358" s="30">
        <v>179200</v>
      </c>
      <c r="N7358" s="27" t="s">
        <v>42797</v>
      </c>
      <c r="O7358" s="31">
        <v>1700</v>
      </c>
      <c r="P7358" s="25"/>
      <c r="Q7358" s="25" t="s">
        <v>17780</v>
      </c>
      <c r="R7358" s="25" t="s">
        <v>550</v>
      </c>
      <c r="S7358" s="25" t="s">
        <v>21195</v>
      </c>
      <c r="T7358" s="26"/>
      <c r="U7358" s="25"/>
      <c r="V7358" s="26"/>
      <c r="AC7358" s="24" t="s">
        <v>38778</v>
      </c>
      <c r="AE7358" s="25" t="s">
        <v>548</v>
      </c>
      <c r="AF7358" s="25" t="s">
        <v>21194</v>
      </c>
      <c r="AG7358" s="25"/>
      <c r="AH7358" s="25"/>
      <c r="AI7358" s="25"/>
      <c r="AJ7358" s="25"/>
      <c r="AK7358" s="25"/>
      <c r="AL7358" s="25"/>
      <c r="AM7358" s="25"/>
      <c r="AN7358" s="25"/>
      <c r="AO7358" s="25"/>
      <c r="AP7358" s="25" t="s">
        <v>2408</v>
      </c>
      <c r="AQ7358" s="25"/>
      <c r="AR7358" s="25"/>
      <c r="AS7358" s="25"/>
      <c r="AT7358" s="25"/>
      <c r="AU7358" s="25"/>
      <c r="AW7358" s="25"/>
      <c r="AX7358" s="25"/>
      <c r="AY7358" s="25"/>
      <c r="AZ7358" s="25"/>
      <c r="BA7358" s="25"/>
      <c r="BB7358" s="25"/>
      <c r="BC7358" s="25"/>
      <c r="BD7358" s="25"/>
      <c r="BF7358" s="25"/>
      <c r="BG7358" s="25"/>
      <c r="BH7358" s="25"/>
      <c r="BI7358" s="25"/>
      <c r="BJ7358" s="25"/>
      <c r="BK7358" s="25"/>
      <c r="BL7358" s="25"/>
      <c r="BM7358" s="25"/>
      <c r="BN7358" s="25"/>
    </row>
    <row r="7359" spans="2:66" s="24" customFormat="1" ht="15.75" x14ac:dyDescent="0.25">
      <c r="B7359" s="25" t="s">
        <v>21146</v>
      </c>
      <c r="C7359" s="25" t="s">
        <v>21196</v>
      </c>
      <c r="D7359" s="25"/>
      <c r="E7359" s="25"/>
      <c r="F7359" s="25" t="s">
        <v>16282</v>
      </c>
      <c r="G7359" s="25" t="s">
        <v>60</v>
      </c>
      <c r="H7359" s="25" t="s">
        <v>60</v>
      </c>
      <c r="I7359" s="25"/>
      <c r="J7359" s="26">
        <v>34453</v>
      </c>
      <c r="K7359" s="26"/>
      <c r="L7359" s="30">
        <v>662700</v>
      </c>
      <c r="M7359" s="30">
        <v>207000</v>
      </c>
      <c r="N7359" s="27" t="s">
        <v>42797</v>
      </c>
      <c r="O7359" s="31">
        <v>1000</v>
      </c>
      <c r="P7359" s="25"/>
      <c r="Q7359" s="25" t="s">
        <v>1994</v>
      </c>
      <c r="R7359" s="25" t="s">
        <v>21197</v>
      </c>
      <c r="S7359" s="25" t="s">
        <v>21198</v>
      </c>
      <c r="T7359" s="26"/>
      <c r="U7359" s="25"/>
      <c r="V7359" s="26"/>
      <c r="AC7359" s="24" t="s">
        <v>38779</v>
      </c>
      <c r="AE7359" s="25" t="s">
        <v>70</v>
      </c>
      <c r="AF7359" s="25"/>
      <c r="AG7359" s="25"/>
      <c r="AH7359" s="25"/>
      <c r="AI7359" s="25" t="s">
        <v>21199</v>
      </c>
      <c r="AJ7359" s="25"/>
      <c r="AK7359" s="25"/>
      <c r="AL7359" s="25"/>
      <c r="AM7359" s="25"/>
      <c r="AN7359" s="25"/>
      <c r="AO7359" s="25"/>
      <c r="AP7359" s="25" t="s">
        <v>2408</v>
      </c>
      <c r="AQ7359" s="25"/>
      <c r="AR7359" s="25"/>
      <c r="AS7359" s="25"/>
      <c r="AT7359" s="25"/>
      <c r="AU7359" s="25"/>
      <c r="AW7359" s="25"/>
      <c r="AX7359" s="25"/>
      <c r="AY7359" s="25"/>
      <c r="AZ7359" s="25"/>
      <c r="BA7359" s="25"/>
      <c r="BB7359" s="25"/>
      <c r="BC7359" s="25"/>
      <c r="BD7359" s="25"/>
      <c r="BF7359" s="25"/>
      <c r="BG7359" s="25"/>
      <c r="BH7359" s="25"/>
      <c r="BI7359" s="25"/>
      <c r="BJ7359" s="25"/>
      <c r="BK7359" s="25"/>
      <c r="BL7359" s="25"/>
      <c r="BM7359" s="25"/>
      <c r="BN7359" s="25"/>
    </row>
    <row r="7360" spans="2:66" s="24" customFormat="1" ht="15.75" x14ac:dyDescent="0.25">
      <c r="B7360" s="25" t="s">
        <v>21146</v>
      </c>
      <c r="C7360" s="25" t="s">
        <v>21196</v>
      </c>
      <c r="D7360" s="25"/>
      <c r="E7360" s="25"/>
      <c r="F7360" s="25" t="s">
        <v>16282</v>
      </c>
      <c r="G7360" s="25" t="s">
        <v>60</v>
      </c>
      <c r="H7360" s="25" t="s">
        <v>60</v>
      </c>
      <c r="I7360" s="25"/>
      <c r="J7360" s="26">
        <v>34453</v>
      </c>
      <c r="K7360" s="26"/>
      <c r="L7360" s="30">
        <v>662700</v>
      </c>
      <c r="M7360" s="30">
        <v>207000</v>
      </c>
      <c r="N7360" s="27" t="s">
        <v>42797</v>
      </c>
      <c r="O7360" s="31">
        <v>1000</v>
      </c>
      <c r="P7360" s="25"/>
      <c r="Q7360" s="25" t="s">
        <v>1994</v>
      </c>
      <c r="R7360" s="25" t="s">
        <v>21197</v>
      </c>
      <c r="S7360" s="25" t="s">
        <v>21198</v>
      </c>
      <c r="T7360" s="26"/>
      <c r="U7360" s="25"/>
      <c r="V7360" s="26"/>
      <c r="AC7360" s="24" t="s">
        <v>38780</v>
      </c>
      <c r="AE7360" s="25" t="s">
        <v>70</v>
      </c>
      <c r="AF7360" s="25" t="s">
        <v>21200</v>
      </c>
      <c r="AG7360" s="25"/>
      <c r="AH7360" s="25"/>
      <c r="AI7360" s="25" t="s">
        <v>21199</v>
      </c>
      <c r="AJ7360" s="25"/>
      <c r="AK7360" s="25"/>
      <c r="AL7360" s="25"/>
      <c r="AM7360" s="25"/>
      <c r="AN7360" s="25"/>
      <c r="AO7360" s="25"/>
      <c r="AP7360" s="25" t="s">
        <v>2408</v>
      </c>
      <c r="AQ7360" s="25"/>
      <c r="AR7360" s="25"/>
      <c r="AS7360" s="25"/>
      <c r="AT7360" s="25"/>
      <c r="AU7360" s="25"/>
      <c r="AW7360" s="25"/>
      <c r="AX7360" s="25"/>
      <c r="AY7360" s="25"/>
      <c r="AZ7360" s="25"/>
      <c r="BA7360" s="25"/>
      <c r="BB7360" s="25"/>
      <c r="BC7360" s="25"/>
      <c r="BD7360" s="25"/>
      <c r="BF7360" s="25"/>
      <c r="BG7360" s="25"/>
      <c r="BH7360" s="25"/>
      <c r="BI7360" s="25"/>
      <c r="BJ7360" s="25"/>
      <c r="BK7360" s="25"/>
      <c r="BL7360" s="25"/>
      <c r="BM7360" s="25"/>
      <c r="BN7360" s="25"/>
    </row>
    <row r="7361" spans="2:66" s="24" customFormat="1" ht="15.75" x14ac:dyDescent="0.25">
      <c r="B7361" s="25" t="s">
        <v>21146</v>
      </c>
      <c r="C7361" s="25" t="s">
        <v>21196</v>
      </c>
      <c r="D7361" s="25"/>
      <c r="E7361" s="25"/>
      <c r="F7361" s="25" t="s">
        <v>16282</v>
      </c>
      <c r="G7361" s="25" t="s">
        <v>548</v>
      </c>
      <c r="H7361" s="25" t="s">
        <v>548</v>
      </c>
      <c r="I7361" s="25"/>
      <c r="J7361" s="26">
        <v>39005</v>
      </c>
      <c r="K7361" s="26"/>
      <c r="L7361" s="30">
        <v>658600</v>
      </c>
      <c r="M7361" s="30">
        <v>212600</v>
      </c>
      <c r="N7361" s="27" t="s">
        <v>42797</v>
      </c>
      <c r="O7361" s="31">
        <v>570</v>
      </c>
      <c r="P7361" s="25"/>
      <c r="Q7361" s="25" t="s">
        <v>3731</v>
      </c>
      <c r="R7361" s="25" t="s">
        <v>550</v>
      </c>
      <c r="S7361" s="25" t="s">
        <v>21202</v>
      </c>
      <c r="T7361" s="26"/>
      <c r="U7361" s="25"/>
      <c r="V7361" s="26"/>
      <c r="AC7361" s="24" t="s">
        <v>38781</v>
      </c>
      <c r="AE7361" s="25" t="s">
        <v>548</v>
      </c>
      <c r="AF7361" s="25" t="s">
        <v>21201</v>
      </c>
      <c r="AG7361" s="25"/>
      <c r="AH7361" s="25"/>
      <c r="AI7361" s="25" t="s">
        <v>21199</v>
      </c>
      <c r="AJ7361" s="25"/>
      <c r="AK7361" s="25"/>
      <c r="AL7361" s="25"/>
      <c r="AM7361" s="25"/>
      <c r="AN7361" s="25"/>
      <c r="AO7361" s="25"/>
      <c r="AP7361" s="25" t="s">
        <v>2408</v>
      </c>
      <c r="AQ7361" s="25"/>
      <c r="AR7361" s="25"/>
      <c r="AS7361" s="25"/>
      <c r="AT7361" s="25"/>
      <c r="AU7361" s="25"/>
      <c r="AW7361" s="25"/>
      <c r="AX7361" s="25"/>
      <c r="AY7361" s="25"/>
      <c r="AZ7361" s="25"/>
      <c r="BA7361" s="25"/>
      <c r="BB7361" s="25"/>
      <c r="BC7361" s="25"/>
      <c r="BD7361" s="25"/>
      <c r="BF7361" s="25"/>
      <c r="BG7361" s="25"/>
      <c r="BH7361" s="25"/>
      <c r="BI7361" s="25"/>
      <c r="BJ7361" s="25"/>
      <c r="BK7361" s="25"/>
      <c r="BL7361" s="25"/>
      <c r="BM7361" s="25"/>
      <c r="BN7361" s="25"/>
    </row>
    <row r="7362" spans="2:66" s="24" customFormat="1" ht="15.75" x14ac:dyDescent="0.25">
      <c r="B7362" s="25" t="s">
        <v>21146</v>
      </c>
      <c r="C7362" s="25" t="s">
        <v>21196</v>
      </c>
      <c r="D7362" s="25"/>
      <c r="E7362" s="25"/>
      <c r="F7362" s="25" t="s">
        <v>16282</v>
      </c>
      <c r="G7362" s="25" t="s">
        <v>41</v>
      </c>
      <c r="H7362" s="25" t="s">
        <v>41</v>
      </c>
      <c r="I7362" s="25"/>
      <c r="J7362" s="26">
        <v>39303</v>
      </c>
      <c r="K7362" s="26"/>
      <c r="L7362" s="30">
        <v>662500</v>
      </c>
      <c r="M7362" s="30">
        <v>146400</v>
      </c>
      <c r="N7362" s="27" t="s">
        <v>42797</v>
      </c>
      <c r="O7362" s="31">
        <v>1380</v>
      </c>
      <c r="P7362" s="25"/>
      <c r="Q7362" s="25" t="s">
        <v>13997</v>
      </c>
      <c r="R7362" s="25" t="s">
        <v>550</v>
      </c>
      <c r="S7362" s="25" t="s">
        <v>21204</v>
      </c>
      <c r="T7362" s="26"/>
      <c r="U7362" s="25"/>
      <c r="V7362" s="26"/>
      <c r="AC7362" s="24" t="s">
        <v>38782</v>
      </c>
      <c r="AE7362" s="25"/>
      <c r="AF7362" s="25" t="s">
        <v>21203</v>
      </c>
      <c r="AG7362" s="25"/>
      <c r="AH7362" s="25"/>
      <c r="AI7362" s="25" t="s">
        <v>21199</v>
      </c>
      <c r="AJ7362" s="25"/>
      <c r="AK7362" s="25"/>
      <c r="AL7362" s="25"/>
      <c r="AM7362" s="25"/>
      <c r="AN7362" s="25"/>
      <c r="AO7362" s="25"/>
      <c r="AP7362" s="25" t="s">
        <v>2408</v>
      </c>
      <c r="AQ7362" s="25"/>
      <c r="AR7362" s="25"/>
      <c r="AS7362" s="25"/>
      <c r="AT7362" s="25"/>
      <c r="AU7362" s="25"/>
      <c r="AW7362" s="25"/>
      <c r="AX7362" s="25"/>
      <c r="AY7362" s="25"/>
      <c r="AZ7362" s="25"/>
      <c r="BA7362" s="25"/>
      <c r="BB7362" s="25"/>
      <c r="BC7362" s="25"/>
      <c r="BD7362" s="25"/>
      <c r="BF7362" s="25"/>
      <c r="BG7362" s="25"/>
      <c r="BH7362" s="25"/>
      <c r="BI7362" s="25"/>
      <c r="BJ7362" s="25"/>
      <c r="BK7362" s="25"/>
      <c r="BL7362" s="25"/>
      <c r="BM7362" s="25"/>
      <c r="BN7362" s="25"/>
    </row>
    <row r="7363" spans="2:66" s="24" customFormat="1" ht="15.75" x14ac:dyDescent="0.25">
      <c r="B7363" s="25" t="s">
        <v>21146</v>
      </c>
      <c r="C7363" s="25" t="s">
        <v>21196</v>
      </c>
      <c r="D7363" s="25"/>
      <c r="E7363" s="25"/>
      <c r="F7363" s="25" t="s">
        <v>16282</v>
      </c>
      <c r="G7363" s="25" t="s">
        <v>819</v>
      </c>
      <c r="H7363" s="25" t="s">
        <v>819</v>
      </c>
      <c r="I7363" s="25"/>
      <c r="J7363" s="26">
        <v>39879</v>
      </c>
      <c r="K7363" s="26"/>
      <c r="L7363" s="30">
        <v>663200</v>
      </c>
      <c r="M7363" s="25">
        <v>0</v>
      </c>
      <c r="N7363" s="27" t="s">
        <v>42797</v>
      </c>
      <c r="O7363" s="31">
        <v>465</v>
      </c>
      <c r="P7363" s="25"/>
      <c r="Q7363" s="25" t="s">
        <v>3446</v>
      </c>
      <c r="R7363" s="25" t="s">
        <v>4193</v>
      </c>
      <c r="S7363" s="25" t="s">
        <v>4196</v>
      </c>
      <c r="T7363" s="26"/>
      <c r="U7363" s="25"/>
      <c r="V7363" s="26"/>
      <c r="AC7363" s="24" t="s">
        <v>38783</v>
      </c>
      <c r="AE7363" s="25" t="s">
        <v>819</v>
      </c>
      <c r="AF7363" s="25" t="s">
        <v>21167</v>
      </c>
      <c r="AG7363" s="25"/>
      <c r="AH7363" s="25"/>
      <c r="AI7363" s="25" t="s">
        <v>21199</v>
      </c>
      <c r="AJ7363" s="25"/>
      <c r="AK7363" s="25"/>
      <c r="AL7363" s="25"/>
      <c r="AM7363" s="25"/>
      <c r="AN7363" s="25"/>
      <c r="AO7363" s="25"/>
      <c r="AP7363" s="25" t="s">
        <v>2408</v>
      </c>
      <c r="AQ7363" s="25"/>
      <c r="AR7363" s="25"/>
      <c r="AS7363" s="25"/>
      <c r="AT7363" s="25"/>
      <c r="AU7363" s="25"/>
      <c r="AW7363" s="25"/>
      <c r="AX7363" s="25"/>
      <c r="AY7363" s="25"/>
      <c r="AZ7363" s="25"/>
      <c r="BA7363" s="25"/>
      <c r="BB7363" s="25"/>
      <c r="BC7363" s="25"/>
      <c r="BD7363" s="25"/>
      <c r="BF7363" s="25"/>
      <c r="BG7363" s="25"/>
      <c r="BH7363" s="25"/>
      <c r="BI7363" s="25"/>
      <c r="BJ7363" s="25"/>
      <c r="BK7363" s="25"/>
      <c r="BL7363" s="25"/>
      <c r="BM7363" s="25"/>
      <c r="BN7363" s="25"/>
    </row>
    <row r="7364" spans="2:66" s="24" customFormat="1" ht="15.75" x14ac:dyDescent="0.25">
      <c r="B7364" s="25" t="s">
        <v>21146</v>
      </c>
      <c r="C7364" s="25" t="s">
        <v>13069</v>
      </c>
      <c r="D7364" s="25"/>
      <c r="E7364" s="25"/>
      <c r="F7364" s="25" t="s">
        <v>11239</v>
      </c>
      <c r="G7364" s="25" t="s">
        <v>29</v>
      </c>
      <c r="H7364" s="25" t="s">
        <v>29</v>
      </c>
      <c r="I7364" s="25"/>
      <c r="J7364" s="26">
        <v>28463</v>
      </c>
      <c r="K7364" s="26"/>
      <c r="L7364" s="30">
        <v>668000</v>
      </c>
      <c r="M7364" s="30">
        <v>213000</v>
      </c>
      <c r="N7364" s="27" t="s">
        <v>42797</v>
      </c>
      <c r="O7364" s="31">
        <v>600</v>
      </c>
      <c r="P7364" s="25" t="s">
        <v>21206</v>
      </c>
      <c r="Q7364" s="25" t="s">
        <v>21205</v>
      </c>
      <c r="R7364" s="25" t="s">
        <v>3954</v>
      </c>
      <c r="S7364" s="25" t="s">
        <v>21207</v>
      </c>
      <c r="T7364" s="26"/>
      <c r="U7364" s="25"/>
      <c r="V7364" s="26"/>
      <c r="AC7364" s="24" t="s">
        <v>38784</v>
      </c>
      <c r="AE7364" s="25" t="s">
        <v>32</v>
      </c>
      <c r="AF7364" s="25"/>
      <c r="AG7364" s="25"/>
      <c r="AH7364" s="25"/>
      <c r="AI7364" s="25"/>
      <c r="AJ7364" s="25"/>
      <c r="AK7364" s="25"/>
      <c r="AL7364" s="25"/>
      <c r="AM7364" s="25"/>
      <c r="AN7364" s="25"/>
      <c r="AO7364" s="25"/>
      <c r="AP7364" s="25" t="s">
        <v>2408</v>
      </c>
      <c r="AQ7364" s="25"/>
      <c r="AR7364" s="25"/>
      <c r="AS7364" s="25"/>
      <c r="AT7364" s="25"/>
      <c r="AU7364" s="25"/>
      <c r="AW7364" s="25"/>
      <c r="AX7364" s="25"/>
      <c r="AY7364" s="25"/>
      <c r="AZ7364" s="25"/>
      <c r="BA7364" s="25"/>
      <c r="BB7364" s="25"/>
      <c r="BC7364" s="25"/>
      <c r="BD7364" s="25"/>
      <c r="BF7364" s="25"/>
      <c r="BG7364" s="25"/>
      <c r="BH7364" s="25"/>
      <c r="BI7364" s="25"/>
      <c r="BJ7364" s="25"/>
      <c r="BK7364" s="25"/>
      <c r="BL7364" s="25"/>
      <c r="BM7364" s="25"/>
      <c r="BN7364" s="25"/>
    </row>
    <row r="7365" spans="2:66" s="24" customFormat="1" ht="15.75" x14ac:dyDescent="0.25">
      <c r="B7365" s="25" t="s">
        <v>21146</v>
      </c>
      <c r="C7365" s="25" t="s">
        <v>13069</v>
      </c>
      <c r="D7365" s="25"/>
      <c r="E7365" s="25"/>
      <c r="F7365" s="25" t="s">
        <v>11239</v>
      </c>
      <c r="G7365" s="25" t="s">
        <v>21208</v>
      </c>
      <c r="H7365" s="25" t="s">
        <v>141</v>
      </c>
      <c r="I7365" s="25"/>
      <c r="J7365" s="26">
        <v>28190</v>
      </c>
      <c r="K7365" s="26"/>
      <c r="L7365" s="30">
        <v>685000</v>
      </c>
      <c r="M7365" s="30">
        <v>225000</v>
      </c>
      <c r="N7365" s="27" t="s">
        <v>42797</v>
      </c>
      <c r="O7365" s="31">
        <v>500</v>
      </c>
      <c r="P7365" s="25" t="s">
        <v>21209</v>
      </c>
      <c r="Q7365" s="25" t="s">
        <v>21209</v>
      </c>
      <c r="R7365" s="25" t="s">
        <v>2480</v>
      </c>
      <c r="S7365" s="25" t="s">
        <v>21210</v>
      </c>
      <c r="T7365" s="26"/>
      <c r="U7365" s="25"/>
      <c r="V7365" s="26"/>
      <c r="AC7365" s="24" t="s">
        <v>38785</v>
      </c>
      <c r="AE7365" s="25" t="s">
        <v>11</v>
      </c>
      <c r="AF7365" s="25"/>
      <c r="AG7365" s="25"/>
      <c r="AH7365" s="25"/>
      <c r="AI7365" s="25"/>
      <c r="AJ7365" s="25"/>
      <c r="AK7365" s="25"/>
      <c r="AL7365" s="25"/>
      <c r="AM7365" s="25"/>
      <c r="AN7365" s="25"/>
      <c r="AO7365" s="25"/>
      <c r="AP7365" s="25" t="s">
        <v>2408</v>
      </c>
      <c r="AQ7365" s="25"/>
      <c r="AR7365" s="25"/>
      <c r="AS7365" s="25"/>
      <c r="AT7365" s="25"/>
      <c r="AU7365" s="25"/>
      <c r="AW7365" s="25"/>
      <c r="AX7365" s="25"/>
      <c r="AY7365" s="25"/>
      <c r="AZ7365" s="25"/>
      <c r="BA7365" s="25"/>
      <c r="BB7365" s="25"/>
      <c r="BC7365" s="25"/>
      <c r="BD7365" s="25"/>
      <c r="BF7365" s="25"/>
      <c r="BG7365" s="25"/>
      <c r="BH7365" s="25"/>
      <c r="BI7365" s="25"/>
      <c r="BJ7365" s="25"/>
      <c r="BK7365" s="25"/>
      <c r="BL7365" s="25"/>
      <c r="BM7365" s="25"/>
      <c r="BN7365" s="25"/>
    </row>
    <row r="7366" spans="2:66" s="24" customFormat="1" ht="15.75" x14ac:dyDescent="0.25">
      <c r="B7366" s="25" t="s">
        <v>21146</v>
      </c>
      <c r="C7366" s="25" t="s">
        <v>13069</v>
      </c>
      <c r="D7366" s="25"/>
      <c r="E7366" s="25"/>
      <c r="F7366" s="25" t="s">
        <v>11239</v>
      </c>
      <c r="G7366" s="25" t="s">
        <v>29</v>
      </c>
      <c r="H7366" s="25" t="s">
        <v>29</v>
      </c>
      <c r="I7366" s="25"/>
      <c r="J7366" s="26">
        <v>29215</v>
      </c>
      <c r="K7366" s="26"/>
      <c r="L7366" s="30">
        <v>673400</v>
      </c>
      <c r="M7366" s="30">
        <v>226800</v>
      </c>
      <c r="N7366" s="27" t="s">
        <v>42797</v>
      </c>
      <c r="O7366" s="31">
        <v>400</v>
      </c>
      <c r="P7366" s="25" t="s">
        <v>9599</v>
      </c>
      <c r="Q7366" s="25" t="s">
        <v>9599</v>
      </c>
      <c r="R7366" s="25" t="s">
        <v>3954</v>
      </c>
      <c r="S7366" s="25" t="s">
        <v>21211</v>
      </c>
      <c r="T7366" s="26"/>
      <c r="U7366" s="25"/>
      <c r="V7366" s="26"/>
      <c r="AC7366" s="24" t="s">
        <v>38786</v>
      </c>
      <c r="AE7366" s="25" t="s">
        <v>1286</v>
      </c>
      <c r="AF7366" s="25"/>
      <c r="AG7366" s="25"/>
      <c r="AH7366" s="25"/>
      <c r="AI7366" s="25"/>
      <c r="AJ7366" s="25"/>
      <c r="AK7366" s="25"/>
      <c r="AL7366" s="25"/>
      <c r="AM7366" s="25"/>
      <c r="AN7366" s="25"/>
      <c r="AO7366" s="25"/>
      <c r="AP7366" s="25" t="s">
        <v>2408</v>
      </c>
      <c r="AQ7366" s="25"/>
      <c r="AR7366" s="25"/>
      <c r="AS7366" s="25"/>
      <c r="AT7366" s="25"/>
      <c r="AU7366" s="25"/>
      <c r="AW7366" s="25"/>
      <c r="AX7366" s="25"/>
      <c r="AY7366" s="25"/>
      <c r="AZ7366" s="25"/>
      <c r="BA7366" s="25"/>
      <c r="BB7366" s="25"/>
      <c r="BC7366" s="25"/>
      <c r="BD7366" s="25"/>
      <c r="BF7366" s="25"/>
      <c r="BG7366" s="25"/>
      <c r="BH7366" s="25"/>
      <c r="BI7366" s="25"/>
      <c r="BJ7366" s="25"/>
      <c r="BK7366" s="25"/>
      <c r="BL7366" s="25"/>
      <c r="BM7366" s="25"/>
      <c r="BN7366" s="25"/>
    </row>
    <row r="7367" spans="2:66" s="24" customFormat="1" ht="15.75" x14ac:dyDescent="0.25">
      <c r="B7367" s="25" t="s">
        <v>21146</v>
      </c>
      <c r="C7367" s="25" t="s">
        <v>13069</v>
      </c>
      <c r="D7367" s="25"/>
      <c r="E7367" s="25"/>
      <c r="F7367" s="25" t="s">
        <v>11239</v>
      </c>
      <c r="G7367" s="25" t="s">
        <v>41</v>
      </c>
      <c r="H7367" s="25" t="s">
        <v>41</v>
      </c>
      <c r="I7367" s="25"/>
      <c r="J7367" s="26">
        <v>34897</v>
      </c>
      <c r="K7367" s="26"/>
      <c r="L7367" s="30">
        <v>700200</v>
      </c>
      <c r="M7367" s="30">
        <v>190000</v>
      </c>
      <c r="N7367" s="27" t="s">
        <v>42797</v>
      </c>
      <c r="O7367" s="31">
        <v>1640</v>
      </c>
      <c r="P7367" s="25"/>
      <c r="Q7367" s="25" t="s">
        <v>42</v>
      </c>
      <c r="R7367" s="25" t="s">
        <v>914</v>
      </c>
      <c r="S7367" s="25" t="s">
        <v>15934</v>
      </c>
      <c r="T7367" s="26"/>
      <c r="U7367" s="25"/>
      <c r="V7367" s="26"/>
      <c r="AC7367" s="24" t="s">
        <v>38787</v>
      </c>
      <c r="AE7367" s="25" t="s">
        <v>41</v>
      </c>
      <c r="AF7367" s="25"/>
      <c r="AG7367" s="25"/>
      <c r="AH7367" s="25"/>
      <c r="AI7367" s="25"/>
      <c r="AJ7367" s="25"/>
      <c r="AK7367" s="25"/>
      <c r="AL7367" s="25"/>
      <c r="AM7367" s="25"/>
      <c r="AN7367" s="25"/>
      <c r="AO7367" s="25"/>
      <c r="AP7367" s="25" t="s">
        <v>2408</v>
      </c>
      <c r="AQ7367" s="25"/>
      <c r="AR7367" s="25"/>
      <c r="AS7367" s="25"/>
      <c r="AT7367" s="25"/>
      <c r="AU7367" s="25"/>
      <c r="AW7367" s="25"/>
      <c r="AX7367" s="25"/>
      <c r="AY7367" s="25"/>
      <c r="AZ7367" s="25"/>
      <c r="BA7367" s="25"/>
      <c r="BB7367" s="25"/>
      <c r="BC7367" s="25"/>
      <c r="BD7367" s="25"/>
      <c r="BF7367" s="25"/>
      <c r="BG7367" s="25"/>
      <c r="BH7367" s="25"/>
      <c r="BI7367" s="25"/>
      <c r="BJ7367" s="25"/>
      <c r="BK7367" s="25"/>
      <c r="BL7367" s="25"/>
      <c r="BM7367" s="25"/>
      <c r="BN7367" s="25"/>
    </row>
    <row r="7368" spans="2:66" s="24" customFormat="1" ht="15.75" x14ac:dyDescent="0.25">
      <c r="B7368" s="25" t="s">
        <v>21146</v>
      </c>
      <c r="C7368" s="25" t="s">
        <v>21212</v>
      </c>
      <c r="D7368" s="25"/>
      <c r="E7368" s="25"/>
      <c r="F7368" s="25" t="s">
        <v>21213</v>
      </c>
      <c r="G7368" s="25" t="s">
        <v>29</v>
      </c>
      <c r="H7368" s="25" t="s">
        <v>29</v>
      </c>
      <c r="I7368" s="25"/>
      <c r="J7368" s="26">
        <v>29463</v>
      </c>
      <c r="K7368" s="26"/>
      <c r="L7368" s="30">
        <v>672000</v>
      </c>
      <c r="M7368" s="30">
        <v>213700</v>
      </c>
      <c r="N7368" s="27" t="s">
        <v>42797</v>
      </c>
      <c r="O7368" s="31">
        <v>550</v>
      </c>
      <c r="P7368" s="25" t="s">
        <v>19863</v>
      </c>
      <c r="Q7368" s="25" t="s">
        <v>19862</v>
      </c>
      <c r="R7368" s="25" t="s">
        <v>9365</v>
      </c>
      <c r="S7368" s="25" t="s">
        <v>21214</v>
      </c>
      <c r="T7368" s="26"/>
      <c r="U7368" s="25"/>
      <c r="V7368" s="26"/>
      <c r="AC7368" s="24" t="s">
        <v>38788</v>
      </c>
      <c r="AE7368" s="25" t="s">
        <v>32</v>
      </c>
      <c r="AF7368" s="25"/>
      <c r="AG7368" s="25"/>
      <c r="AH7368" s="25"/>
      <c r="AI7368" s="25"/>
      <c r="AJ7368" s="25"/>
      <c r="AK7368" s="25"/>
      <c r="AL7368" s="25"/>
      <c r="AM7368" s="25"/>
      <c r="AN7368" s="25"/>
      <c r="AO7368" s="25"/>
      <c r="AP7368" s="25" t="s">
        <v>2408</v>
      </c>
      <c r="AQ7368" s="25"/>
      <c r="AR7368" s="25"/>
      <c r="AS7368" s="25"/>
      <c r="AT7368" s="25"/>
      <c r="AU7368" s="25"/>
      <c r="AW7368" s="25"/>
      <c r="AX7368" s="25"/>
      <c r="AY7368" s="25"/>
      <c r="AZ7368" s="25"/>
      <c r="BA7368" s="25"/>
      <c r="BB7368" s="25"/>
      <c r="BC7368" s="25"/>
      <c r="BD7368" s="25"/>
      <c r="BF7368" s="25"/>
      <c r="BG7368" s="25"/>
      <c r="BH7368" s="25"/>
      <c r="BI7368" s="25"/>
      <c r="BJ7368" s="25"/>
      <c r="BK7368" s="25"/>
      <c r="BL7368" s="25"/>
      <c r="BM7368" s="25"/>
      <c r="BN7368" s="25"/>
    </row>
    <row r="7369" spans="2:66" s="24" customFormat="1" ht="15.75" x14ac:dyDescent="0.25">
      <c r="B7369" s="25" t="s">
        <v>21146</v>
      </c>
      <c r="C7369" s="25" t="s">
        <v>21212</v>
      </c>
      <c r="D7369" s="25"/>
      <c r="E7369" s="25"/>
      <c r="F7369" s="25" t="s">
        <v>21213</v>
      </c>
      <c r="G7369" s="25" t="s">
        <v>29</v>
      </c>
      <c r="H7369" s="25" t="s">
        <v>29</v>
      </c>
      <c r="I7369" s="25"/>
      <c r="J7369" s="26">
        <v>34118</v>
      </c>
      <c r="K7369" s="26"/>
      <c r="L7369" s="30">
        <v>707200</v>
      </c>
      <c r="M7369" s="30">
        <v>204300</v>
      </c>
      <c r="N7369" s="27" t="s">
        <v>42797</v>
      </c>
      <c r="O7369" s="31">
        <v>1400</v>
      </c>
      <c r="P7369" s="25"/>
      <c r="Q7369" s="25" t="s">
        <v>11299</v>
      </c>
      <c r="R7369" s="25" t="s">
        <v>21215</v>
      </c>
      <c r="S7369" s="25" t="s">
        <v>21216</v>
      </c>
      <c r="T7369" s="26"/>
      <c r="U7369" s="25"/>
      <c r="V7369" s="26"/>
      <c r="AC7369" s="24" t="s">
        <v>38789</v>
      </c>
      <c r="AE7369" s="25"/>
      <c r="AF7369" s="25"/>
      <c r="AG7369" s="25"/>
      <c r="AH7369" s="25"/>
      <c r="AI7369" s="25"/>
      <c r="AJ7369" s="25"/>
      <c r="AK7369" s="25"/>
      <c r="AL7369" s="25"/>
      <c r="AM7369" s="25"/>
      <c r="AN7369" s="25"/>
      <c r="AO7369" s="25"/>
      <c r="AP7369" s="25" t="s">
        <v>2408</v>
      </c>
      <c r="AQ7369" s="25"/>
      <c r="AR7369" s="25"/>
      <c r="AS7369" s="25"/>
      <c r="AT7369" s="25"/>
      <c r="AU7369" s="25"/>
      <c r="AW7369" s="25"/>
      <c r="AX7369" s="25"/>
      <c r="AY7369" s="25"/>
      <c r="AZ7369" s="25"/>
      <c r="BA7369" s="25"/>
      <c r="BB7369" s="25"/>
      <c r="BC7369" s="25"/>
      <c r="BD7369" s="25"/>
      <c r="BF7369" s="25"/>
      <c r="BG7369" s="25"/>
      <c r="BH7369" s="25"/>
      <c r="BI7369" s="25"/>
      <c r="BJ7369" s="25"/>
      <c r="BK7369" s="25"/>
      <c r="BL7369" s="25"/>
      <c r="BM7369" s="25"/>
      <c r="BN7369" s="25"/>
    </row>
    <row r="7370" spans="2:66" s="24" customFormat="1" ht="15.75" x14ac:dyDescent="0.25">
      <c r="B7370" s="25" t="s">
        <v>21146</v>
      </c>
      <c r="C7370" s="25" t="s">
        <v>20328</v>
      </c>
      <c r="D7370" s="25"/>
      <c r="E7370" s="25"/>
      <c r="F7370" s="25" t="s">
        <v>12524</v>
      </c>
      <c r="G7370" s="25" t="s">
        <v>29</v>
      </c>
      <c r="H7370" s="25" t="s">
        <v>29</v>
      </c>
      <c r="I7370" s="25"/>
      <c r="J7370" s="26">
        <v>29161</v>
      </c>
      <c r="K7370" s="26"/>
      <c r="L7370" s="30">
        <v>665200</v>
      </c>
      <c r="M7370" s="30">
        <v>212600</v>
      </c>
      <c r="N7370" s="27" t="s">
        <v>42797</v>
      </c>
      <c r="O7370" s="31">
        <v>450</v>
      </c>
      <c r="P7370" s="25" t="s">
        <v>2272</v>
      </c>
      <c r="Q7370" s="25" t="s">
        <v>2272</v>
      </c>
      <c r="R7370" s="25" t="s">
        <v>3954</v>
      </c>
      <c r="S7370" s="25" t="s">
        <v>21217</v>
      </c>
      <c r="T7370" s="26"/>
      <c r="U7370" s="25"/>
      <c r="V7370" s="26"/>
      <c r="AC7370" s="24" t="s">
        <v>38790</v>
      </c>
      <c r="AE7370" s="25" t="s">
        <v>32</v>
      </c>
      <c r="AF7370" s="25"/>
      <c r="AG7370" s="25"/>
      <c r="AH7370" s="25"/>
      <c r="AI7370" s="25" t="s">
        <v>21218</v>
      </c>
      <c r="AJ7370" s="25"/>
      <c r="AK7370" s="25"/>
      <c r="AL7370" s="25"/>
      <c r="AM7370" s="25"/>
      <c r="AN7370" s="25"/>
      <c r="AO7370" s="25"/>
      <c r="AP7370" s="25" t="s">
        <v>2408</v>
      </c>
      <c r="AQ7370" s="25"/>
      <c r="AR7370" s="25"/>
      <c r="AS7370" s="25"/>
      <c r="AT7370" s="25"/>
      <c r="AU7370" s="25"/>
      <c r="AW7370" s="25"/>
      <c r="AX7370" s="25"/>
      <c r="AY7370" s="25"/>
      <c r="AZ7370" s="25"/>
      <c r="BA7370" s="25"/>
      <c r="BB7370" s="25"/>
      <c r="BC7370" s="25"/>
      <c r="BD7370" s="25"/>
      <c r="BF7370" s="25"/>
      <c r="BG7370" s="25"/>
      <c r="BH7370" s="25"/>
      <c r="BI7370" s="25"/>
      <c r="BJ7370" s="25"/>
      <c r="BK7370" s="25"/>
      <c r="BL7370" s="25"/>
      <c r="BM7370" s="25"/>
      <c r="BN7370" s="25"/>
    </row>
    <row r="7371" spans="2:66" s="24" customFormat="1" ht="15.75" x14ac:dyDescent="0.25">
      <c r="B7371" s="25" t="s">
        <v>21146</v>
      </c>
      <c r="C7371" s="25" t="s">
        <v>20328</v>
      </c>
      <c r="D7371" s="25"/>
      <c r="E7371" s="25"/>
      <c r="F7371" s="25" t="s">
        <v>12524</v>
      </c>
      <c r="G7371" s="25" t="s">
        <v>41</v>
      </c>
      <c r="H7371" s="25" t="s">
        <v>41</v>
      </c>
      <c r="I7371" s="25"/>
      <c r="J7371" s="26">
        <v>35258</v>
      </c>
      <c r="K7371" s="26"/>
      <c r="L7371" s="30">
        <v>681000</v>
      </c>
      <c r="M7371" s="30">
        <v>176800</v>
      </c>
      <c r="N7371" s="27" t="s">
        <v>42797</v>
      </c>
      <c r="O7371" s="31">
        <v>1720</v>
      </c>
      <c r="P7371" s="25"/>
      <c r="Q7371" s="25" t="s">
        <v>903</v>
      </c>
      <c r="R7371" s="25" t="s">
        <v>914</v>
      </c>
      <c r="S7371" s="25" t="s">
        <v>2460</v>
      </c>
      <c r="T7371" s="26"/>
      <c r="U7371" s="25"/>
      <c r="V7371" s="26"/>
      <c r="AC7371" s="24" t="s">
        <v>38791</v>
      </c>
      <c r="AE7371" s="25" t="s">
        <v>41</v>
      </c>
      <c r="AF7371" s="25"/>
      <c r="AG7371" s="25"/>
      <c r="AH7371" s="25"/>
      <c r="AI7371" s="25" t="s">
        <v>21218</v>
      </c>
      <c r="AJ7371" s="25"/>
      <c r="AK7371" s="25"/>
      <c r="AL7371" s="25"/>
      <c r="AM7371" s="25"/>
      <c r="AN7371" s="25"/>
      <c r="AO7371" s="25"/>
      <c r="AP7371" s="25" t="s">
        <v>2408</v>
      </c>
      <c r="AQ7371" s="25"/>
      <c r="AR7371" s="25"/>
      <c r="AS7371" s="25"/>
      <c r="AT7371" s="25"/>
      <c r="AU7371" s="25"/>
      <c r="AW7371" s="25"/>
      <c r="AX7371" s="25"/>
      <c r="AY7371" s="25"/>
      <c r="AZ7371" s="25"/>
      <c r="BA7371" s="25"/>
      <c r="BB7371" s="25"/>
      <c r="BC7371" s="25"/>
      <c r="BD7371" s="25"/>
      <c r="BF7371" s="25"/>
      <c r="BG7371" s="25"/>
      <c r="BH7371" s="25"/>
      <c r="BI7371" s="25"/>
      <c r="BJ7371" s="25"/>
      <c r="BK7371" s="25"/>
      <c r="BL7371" s="25"/>
      <c r="BM7371" s="25"/>
      <c r="BN7371" s="25"/>
    </row>
    <row r="7372" spans="2:66" s="24" customFormat="1" ht="15.75" x14ac:dyDescent="0.25">
      <c r="B7372" s="25" t="s">
        <v>21146</v>
      </c>
      <c r="C7372" s="25" t="s">
        <v>20328</v>
      </c>
      <c r="D7372" s="25"/>
      <c r="E7372" s="25"/>
      <c r="F7372" s="25" t="s">
        <v>12524</v>
      </c>
      <c r="G7372" s="25" t="s">
        <v>41</v>
      </c>
      <c r="H7372" s="25" t="s">
        <v>41</v>
      </c>
      <c r="I7372" s="25"/>
      <c r="J7372" s="26">
        <v>35311</v>
      </c>
      <c r="K7372" s="26"/>
      <c r="L7372" s="30">
        <v>681000</v>
      </c>
      <c r="M7372" s="30">
        <v>176800</v>
      </c>
      <c r="N7372" s="27" t="s">
        <v>42797</v>
      </c>
      <c r="O7372" s="31">
        <v>1720</v>
      </c>
      <c r="P7372" s="25"/>
      <c r="Q7372" s="25" t="s">
        <v>903</v>
      </c>
      <c r="R7372" s="25" t="s">
        <v>914</v>
      </c>
      <c r="S7372" s="25" t="s">
        <v>2460</v>
      </c>
      <c r="T7372" s="26"/>
      <c r="U7372" s="25"/>
      <c r="V7372" s="26"/>
      <c r="AC7372" s="24" t="s">
        <v>38792</v>
      </c>
      <c r="AE7372" s="25" t="s">
        <v>41</v>
      </c>
      <c r="AF7372" s="25"/>
      <c r="AG7372" s="25"/>
      <c r="AH7372" s="25"/>
      <c r="AI7372" s="25" t="s">
        <v>21218</v>
      </c>
      <c r="AJ7372" s="25"/>
      <c r="AK7372" s="25"/>
      <c r="AL7372" s="25"/>
      <c r="AM7372" s="25"/>
      <c r="AN7372" s="25"/>
      <c r="AO7372" s="25"/>
      <c r="AP7372" s="25" t="s">
        <v>2408</v>
      </c>
      <c r="AQ7372" s="25"/>
      <c r="AR7372" s="25"/>
      <c r="AS7372" s="25"/>
      <c r="AT7372" s="25"/>
      <c r="AU7372" s="25"/>
      <c r="AW7372" s="25"/>
      <c r="AX7372" s="25"/>
      <c r="AY7372" s="25"/>
      <c r="AZ7372" s="25"/>
      <c r="BA7372" s="25"/>
      <c r="BB7372" s="25"/>
      <c r="BC7372" s="25"/>
      <c r="BD7372" s="25"/>
      <c r="BF7372" s="25"/>
      <c r="BG7372" s="25"/>
      <c r="BH7372" s="25"/>
      <c r="BI7372" s="25"/>
      <c r="BJ7372" s="25"/>
      <c r="BK7372" s="25"/>
      <c r="BL7372" s="25"/>
      <c r="BM7372" s="25"/>
      <c r="BN7372" s="25"/>
    </row>
    <row r="7373" spans="2:66" s="24" customFormat="1" ht="15.75" x14ac:dyDescent="0.25">
      <c r="B7373" s="25" t="s">
        <v>21146</v>
      </c>
      <c r="C7373" s="25" t="s">
        <v>20328</v>
      </c>
      <c r="D7373" s="25"/>
      <c r="E7373" s="25"/>
      <c r="F7373" s="25" t="s">
        <v>12524</v>
      </c>
      <c r="G7373" s="25" t="s">
        <v>548</v>
      </c>
      <c r="H7373" s="25" t="s">
        <v>548</v>
      </c>
      <c r="I7373" s="25"/>
      <c r="J7373" s="26">
        <v>38963</v>
      </c>
      <c r="K7373" s="26"/>
      <c r="L7373" s="30">
        <v>822100</v>
      </c>
      <c r="M7373" s="30">
        <v>178200</v>
      </c>
      <c r="N7373" s="27" t="s">
        <v>42797</v>
      </c>
      <c r="O7373" s="31">
        <v>1900</v>
      </c>
      <c r="P7373" s="25"/>
      <c r="Q7373" s="25" t="s">
        <v>17780</v>
      </c>
      <c r="R7373" s="25" t="s">
        <v>550</v>
      </c>
      <c r="S7373" s="25" t="s">
        <v>21220</v>
      </c>
      <c r="T7373" s="26"/>
      <c r="U7373" s="25"/>
      <c r="V7373" s="26"/>
      <c r="AC7373" s="24" t="s">
        <v>38793</v>
      </c>
      <c r="AE7373" s="25" t="s">
        <v>548</v>
      </c>
      <c r="AF7373" s="25" t="s">
        <v>21219</v>
      </c>
      <c r="AG7373" s="25"/>
      <c r="AH7373" s="25"/>
      <c r="AI7373" s="25" t="s">
        <v>21218</v>
      </c>
      <c r="AJ7373" s="25"/>
      <c r="AK7373" s="25"/>
      <c r="AL7373" s="25"/>
      <c r="AM7373" s="25"/>
      <c r="AN7373" s="25"/>
      <c r="AO7373" s="25"/>
      <c r="AP7373" s="25" t="s">
        <v>2408</v>
      </c>
      <c r="AQ7373" s="25"/>
      <c r="AR7373" s="25"/>
      <c r="AS7373" s="25"/>
      <c r="AT7373" s="25"/>
      <c r="AU7373" s="25"/>
      <c r="AW7373" s="25"/>
      <c r="AX7373" s="25"/>
      <c r="AY7373" s="25"/>
      <c r="AZ7373" s="25"/>
      <c r="BA7373" s="25"/>
      <c r="BB7373" s="25"/>
      <c r="BC7373" s="25"/>
      <c r="BD7373" s="25"/>
      <c r="BF7373" s="25"/>
      <c r="BG7373" s="25"/>
      <c r="BH7373" s="25"/>
      <c r="BI7373" s="25"/>
      <c r="BJ7373" s="25"/>
      <c r="BK7373" s="25"/>
      <c r="BL7373" s="25"/>
      <c r="BM7373" s="25"/>
      <c r="BN7373" s="25"/>
    </row>
    <row r="7374" spans="2:66" s="24" customFormat="1" ht="15.75" x14ac:dyDescent="0.25">
      <c r="B7374" s="25" t="s">
        <v>21146</v>
      </c>
      <c r="C7374" s="25" t="s">
        <v>20328</v>
      </c>
      <c r="D7374" s="25"/>
      <c r="E7374" s="25"/>
      <c r="F7374" s="25" t="s">
        <v>12524</v>
      </c>
      <c r="G7374" s="25" t="s">
        <v>29</v>
      </c>
      <c r="H7374" s="25" t="s">
        <v>29</v>
      </c>
      <c r="I7374" s="25"/>
      <c r="J7374" s="26">
        <v>39326</v>
      </c>
      <c r="K7374" s="26"/>
      <c r="L7374" s="30">
        <v>647900</v>
      </c>
      <c r="M7374" s="30">
        <v>186400</v>
      </c>
      <c r="N7374" s="27" t="s">
        <v>42797</v>
      </c>
      <c r="O7374" s="31">
        <v>1650</v>
      </c>
      <c r="P7374" s="25"/>
      <c r="Q7374" s="25" t="s">
        <v>1422</v>
      </c>
      <c r="R7374" s="25" t="s">
        <v>550</v>
      </c>
      <c r="S7374" s="25" t="s">
        <v>21158</v>
      </c>
      <c r="T7374" s="26"/>
      <c r="U7374" s="25"/>
      <c r="V7374" s="26"/>
      <c r="AC7374" s="24" t="s">
        <v>38794</v>
      </c>
      <c r="AE7374" s="25" t="s">
        <v>29</v>
      </c>
      <c r="AF7374" s="25"/>
      <c r="AG7374" s="25"/>
      <c r="AH7374" s="25"/>
      <c r="AI7374" s="25" t="s">
        <v>21218</v>
      </c>
      <c r="AJ7374" s="25"/>
      <c r="AK7374" s="25"/>
      <c r="AL7374" s="25"/>
      <c r="AM7374" s="25"/>
      <c r="AN7374" s="25"/>
      <c r="AO7374" s="25"/>
      <c r="AP7374" s="25" t="s">
        <v>2408</v>
      </c>
      <c r="AQ7374" s="25"/>
      <c r="AR7374" s="25"/>
      <c r="AS7374" s="25"/>
      <c r="AT7374" s="25"/>
      <c r="AU7374" s="25"/>
      <c r="AW7374" s="25"/>
      <c r="AX7374" s="25"/>
      <c r="AY7374" s="25"/>
      <c r="AZ7374" s="25"/>
      <c r="BA7374" s="25"/>
      <c r="BB7374" s="25"/>
      <c r="BC7374" s="25"/>
      <c r="BD7374" s="25"/>
      <c r="BF7374" s="25"/>
      <c r="BG7374" s="25"/>
      <c r="BH7374" s="25"/>
      <c r="BI7374" s="25"/>
      <c r="BJ7374" s="25"/>
      <c r="BK7374" s="25"/>
      <c r="BL7374" s="25"/>
      <c r="BM7374" s="25"/>
      <c r="BN7374" s="25"/>
    </row>
    <row r="7375" spans="2:66" s="24" customFormat="1" ht="15.75" x14ac:dyDescent="0.25">
      <c r="B7375" s="25" t="s">
        <v>21146</v>
      </c>
      <c r="C7375" s="25" t="s">
        <v>21221</v>
      </c>
      <c r="D7375" s="25"/>
      <c r="E7375" s="25"/>
      <c r="F7375" s="25" t="s">
        <v>21222</v>
      </c>
      <c r="G7375" s="25" t="s">
        <v>29</v>
      </c>
      <c r="H7375" s="25" t="s">
        <v>29</v>
      </c>
      <c r="I7375" s="25"/>
      <c r="J7375" s="26">
        <v>28713</v>
      </c>
      <c r="K7375" s="26"/>
      <c r="L7375" s="30">
        <v>644500</v>
      </c>
      <c r="M7375" s="30">
        <v>186600</v>
      </c>
      <c r="N7375" s="27" t="s">
        <v>42797</v>
      </c>
      <c r="O7375" s="31">
        <v>1000</v>
      </c>
      <c r="P7375" s="25" t="s">
        <v>6186</v>
      </c>
      <c r="Q7375" s="25" t="s">
        <v>6186</v>
      </c>
      <c r="R7375" s="25" t="s">
        <v>3676</v>
      </c>
      <c r="S7375" s="25" t="s">
        <v>21223</v>
      </c>
      <c r="T7375" s="26"/>
      <c r="U7375" s="25"/>
      <c r="V7375" s="26"/>
      <c r="AC7375" s="24" t="s">
        <v>38795</v>
      </c>
      <c r="AE7375" s="25" t="s">
        <v>32</v>
      </c>
      <c r="AF7375" s="25"/>
      <c r="AG7375" s="25"/>
      <c r="AH7375" s="25"/>
      <c r="AI7375" s="25" t="s">
        <v>21224</v>
      </c>
      <c r="AJ7375" s="25"/>
      <c r="AK7375" s="25"/>
      <c r="AL7375" s="25"/>
      <c r="AM7375" s="25"/>
      <c r="AN7375" s="25"/>
      <c r="AO7375" s="25"/>
      <c r="AP7375" s="25" t="s">
        <v>2408</v>
      </c>
      <c r="AQ7375" s="25"/>
      <c r="AR7375" s="25"/>
      <c r="AS7375" s="25"/>
      <c r="AT7375" s="25"/>
      <c r="AU7375" s="25"/>
      <c r="AW7375" s="25"/>
      <c r="AX7375" s="25"/>
      <c r="AY7375" s="25"/>
      <c r="AZ7375" s="25"/>
      <c r="BA7375" s="25"/>
      <c r="BB7375" s="25"/>
      <c r="BC7375" s="25"/>
      <c r="BD7375" s="25"/>
      <c r="BF7375" s="25"/>
      <c r="BG7375" s="25"/>
      <c r="BH7375" s="25"/>
      <c r="BI7375" s="25"/>
      <c r="BJ7375" s="25"/>
      <c r="BK7375" s="25"/>
      <c r="BL7375" s="25"/>
      <c r="BM7375" s="25"/>
      <c r="BN7375" s="25"/>
    </row>
    <row r="7376" spans="2:66" s="24" customFormat="1" ht="15.75" x14ac:dyDescent="0.25">
      <c r="B7376" s="25" t="s">
        <v>21146</v>
      </c>
      <c r="C7376" s="25" t="s">
        <v>21221</v>
      </c>
      <c r="D7376" s="25"/>
      <c r="E7376" s="25"/>
      <c r="F7376" s="25" t="s">
        <v>21222</v>
      </c>
      <c r="G7376" s="25" t="s">
        <v>288</v>
      </c>
      <c r="H7376" s="25" t="s">
        <v>288</v>
      </c>
      <c r="I7376" s="25"/>
      <c r="J7376" s="26">
        <v>39977</v>
      </c>
      <c r="K7376" s="26"/>
      <c r="L7376" s="30">
        <v>630600</v>
      </c>
      <c r="M7376" s="30">
        <v>231600</v>
      </c>
      <c r="N7376" s="27" t="s">
        <v>42797</v>
      </c>
      <c r="O7376" s="31">
        <v>475</v>
      </c>
      <c r="P7376" s="25"/>
      <c r="Q7376" s="25" t="s">
        <v>21225</v>
      </c>
      <c r="R7376" s="25" t="s">
        <v>3199</v>
      </c>
      <c r="S7376" s="25" t="s">
        <v>21226</v>
      </c>
      <c r="T7376" s="26"/>
      <c r="U7376" s="25"/>
      <c r="V7376" s="26"/>
      <c r="AC7376" s="24" t="s">
        <v>38796</v>
      </c>
      <c r="AE7376" s="25"/>
      <c r="AF7376" s="25" t="s">
        <v>21167</v>
      </c>
      <c r="AG7376" s="25"/>
      <c r="AH7376" s="25"/>
      <c r="AI7376" s="25" t="s">
        <v>21224</v>
      </c>
      <c r="AJ7376" s="25"/>
      <c r="AK7376" s="25"/>
      <c r="AL7376" s="25"/>
      <c r="AM7376" s="25"/>
      <c r="AN7376" s="25"/>
      <c r="AO7376" s="25"/>
      <c r="AP7376" s="25" t="s">
        <v>2408</v>
      </c>
      <c r="AQ7376" s="25"/>
      <c r="AR7376" s="25"/>
      <c r="AS7376" s="25"/>
      <c r="AT7376" s="25"/>
      <c r="AU7376" s="25"/>
      <c r="AW7376" s="25"/>
      <c r="AX7376" s="25"/>
      <c r="AY7376" s="25"/>
      <c r="AZ7376" s="25"/>
      <c r="BA7376" s="25"/>
      <c r="BB7376" s="25"/>
      <c r="BC7376" s="25"/>
      <c r="BD7376" s="25"/>
      <c r="BF7376" s="25"/>
      <c r="BG7376" s="25"/>
      <c r="BH7376" s="25"/>
      <c r="BI7376" s="25"/>
      <c r="BJ7376" s="25"/>
      <c r="BK7376" s="25"/>
      <c r="BL7376" s="25"/>
      <c r="BM7376" s="25"/>
      <c r="BN7376" s="25"/>
    </row>
    <row r="7377" spans="2:66" s="24" customFormat="1" ht="15.75" x14ac:dyDescent="0.25">
      <c r="B7377" s="25" t="s">
        <v>21146</v>
      </c>
      <c r="C7377" s="25" t="s">
        <v>12537</v>
      </c>
      <c r="D7377" s="25"/>
      <c r="E7377" s="25"/>
      <c r="F7377" s="25" t="s">
        <v>2528</v>
      </c>
      <c r="G7377" s="25" t="s">
        <v>819</v>
      </c>
      <c r="H7377" s="25" t="s">
        <v>819</v>
      </c>
      <c r="I7377" s="25"/>
      <c r="J7377" s="26">
        <v>40312</v>
      </c>
      <c r="K7377" s="26"/>
      <c r="L7377" s="25">
        <v>0</v>
      </c>
      <c r="M7377" s="30">
        <v>159300</v>
      </c>
      <c r="N7377" s="27" t="s">
        <v>42797</v>
      </c>
      <c r="O7377" s="31">
        <v>1200</v>
      </c>
      <c r="P7377" s="25"/>
      <c r="Q7377" s="25" t="s">
        <v>21227</v>
      </c>
      <c r="R7377" s="25" t="s">
        <v>662</v>
      </c>
      <c r="S7377" s="25" t="s">
        <v>21229</v>
      </c>
      <c r="T7377" s="26"/>
      <c r="U7377" s="25"/>
      <c r="V7377" s="26"/>
      <c r="AC7377" s="24" t="s">
        <v>38797</v>
      </c>
      <c r="AE7377" s="25" t="s">
        <v>53</v>
      </c>
      <c r="AF7377" s="25" t="s">
        <v>21228</v>
      </c>
      <c r="AG7377" s="25"/>
      <c r="AH7377" s="25"/>
      <c r="AI7377" s="25"/>
      <c r="AJ7377" s="25"/>
      <c r="AK7377" s="25"/>
      <c r="AL7377" s="25"/>
      <c r="AM7377" s="25"/>
      <c r="AN7377" s="25"/>
      <c r="AO7377" s="25"/>
      <c r="AP7377" s="25" t="s">
        <v>2408</v>
      </c>
      <c r="AQ7377" s="25"/>
      <c r="AR7377" s="25"/>
      <c r="AS7377" s="25"/>
      <c r="AT7377" s="25"/>
      <c r="AU7377" s="25"/>
      <c r="AW7377" s="25"/>
      <c r="AX7377" s="25"/>
      <c r="AY7377" s="25"/>
      <c r="AZ7377" s="25"/>
      <c r="BA7377" s="25"/>
      <c r="BB7377" s="25"/>
      <c r="BC7377" s="25"/>
      <c r="BD7377" s="25"/>
      <c r="BF7377" s="25"/>
      <c r="BG7377" s="25"/>
      <c r="BH7377" s="25"/>
      <c r="BI7377" s="25"/>
      <c r="BJ7377" s="25"/>
      <c r="BK7377" s="25"/>
      <c r="BL7377" s="25"/>
      <c r="BM7377" s="25"/>
      <c r="BN7377" s="25"/>
    </row>
    <row r="7378" spans="2:66" s="24" customFormat="1" ht="15.75" x14ac:dyDescent="0.25">
      <c r="B7378" s="25" t="s">
        <v>21146</v>
      </c>
      <c r="C7378" s="25" t="s">
        <v>12537</v>
      </c>
      <c r="D7378" s="25"/>
      <c r="E7378" s="25"/>
      <c r="F7378" s="25" t="s">
        <v>2528</v>
      </c>
      <c r="G7378" s="25" t="s">
        <v>50</v>
      </c>
      <c r="H7378" s="25" t="s">
        <v>50</v>
      </c>
      <c r="I7378" s="25"/>
      <c r="J7378" s="26">
        <v>41068</v>
      </c>
      <c r="K7378" s="26"/>
      <c r="L7378" s="30">
        <v>566400</v>
      </c>
      <c r="M7378" s="30">
        <v>159400</v>
      </c>
      <c r="N7378" s="27" t="s">
        <v>42797</v>
      </c>
      <c r="O7378" s="31">
        <v>1025</v>
      </c>
      <c r="P7378" s="25"/>
      <c r="Q7378" s="25" t="s">
        <v>1325</v>
      </c>
      <c r="R7378" s="25" t="s">
        <v>849</v>
      </c>
      <c r="S7378" s="25" t="s">
        <v>21231</v>
      </c>
      <c r="T7378" s="26"/>
      <c r="U7378" s="25" t="s">
        <v>21232</v>
      </c>
      <c r="V7378" s="26"/>
      <c r="AC7378" s="24" t="s">
        <v>38798</v>
      </c>
      <c r="AE7378" s="25" t="s">
        <v>53</v>
      </c>
      <c r="AF7378" s="25" t="s">
        <v>21230</v>
      </c>
      <c r="AG7378" s="25"/>
      <c r="AH7378" s="25"/>
      <c r="AI7378" s="25"/>
      <c r="AJ7378" s="25"/>
      <c r="AK7378" s="25"/>
      <c r="AL7378" s="25"/>
      <c r="AM7378" s="25"/>
      <c r="AN7378" s="25"/>
      <c r="AO7378" s="25"/>
      <c r="AP7378" s="25" t="s">
        <v>2408</v>
      </c>
      <c r="AQ7378" s="25"/>
      <c r="AR7378" s="25"/>
      <c r="AS7378" s="25"/>
      <c r="AT7378" s="25"/>
      <c r="AU7378" s="25"/>
      <c r="AW7378" s="25"/>
      <c r="AX7378" s="25"/>
      <c r="AY7378" s="25"/>
      <c r="AZ7378" s="25"/>
      <c r="BA7378" s="25"/>
      <c r="BB7378" s="25"/>
      <c r="BC7378" s="25"/>
      <c r="BD7378" s="25"/>
      <c r="BF7378" s="25"/>
      <c r="BG7378" s="25"/>
      <c r="BH7378" s="25"/>
      <c r="BI7378" s="25"/>
      <c r="BJ7378" s="25"/>
      <c r="BK7378" s="25"/>
      <c r="BL7378" s="25"/>
      <c r="BM7378" s="25"/>
      <c r="BN7378" s="25"/>
    </row>
    <row r="7379" spans="2:66" s="24" customFormat="1" ht="15.75" x14ac:dyDescent="0.25">
      <c r="B7379" s="25" t="s">
        <v>21146</v>
      </c>
      <c r="C7379" s="25" t="s">
        <v>12537</v>
      </c>
      <c r="D7379" s="25"/>
      <c r="E7379" s="25"/>
      <c r="F7379" s="25" t="s">
        <v>2528</v>
      </c>
      <c r="G7379" s="25" t="s">
        <v>50</v>
      </c>
      <c r="H7379" s="25" t="s">
        <v>50</v>
      </c>
      <c r="I7379" s="25"/>
      <c r="J7379" s="26">
        <v>41105</v>
      </c>
      <c r="K7379" s="26"/>
      <c r="L7379" s="30">
        <v>664500</v>
      </c>
      <c r="M7379" s="25">
        <v>0</v>
      </c>
      <c r="N7379" s="27" t="s">
        <v>42797</v>
      </c>
      <c r="O7379" s="31">
        <v>815</v>
      </c>
      <c r="P7379" s="25"/>
      <c r="Q7379" s="25" t="s">
        <v>6591</v>
      </c>
      <c r="R7379" s="25" t="s">
        <v>20</v>
      </c>
      <c r="S7379" s="25" t="s">
        <v>21234</v>
      </c>
      <c r="T7379" s="26"/>
      <c r="U7379" s="25" t="s">
        <v>21235</v>
      </c>
      <c r="V7379" s="26"/>
      <c r="AC7379" s="24" t="s">
        <v>38799</v>
      </c>
      <c r="AE7379" s="25" t="s">
        <v>53</v>
      </c>
      <c r="AF7379" s="25" t="s">
        <v>21233</v>
      </c>
      <c r="AG7379" s="25"/>
      <c r="AH7379" s="25"/>
      <c r="AI7379" s="25"/>
      <c r="AJ7379" s="25"/>
      <c r="AK7379" s="25"/>
      <c r="AL7379" s="25"/>
      <c r="AM7379" s="25"/>
      <c r="AN7379" s="25"/>
      <c r="AO7379" s="25"/>
      <c r="AP7379" s="25" t="s">
        <v>2408</v>
      </c>
      <c r="AQ7379" s="25"/>
      <c r="AR7379" s="25"/>
      <c r="AS7379" s="25"/>
      <c r="AT7379" s="25"/>
      <c r="AU7379" s="25"/>
      <c r="AW7379" s="25"/>
      <c r="AX7379" s="25"/>
      <c r="AY7379" s="25"/>
      <c r="AZ7379" s="25"/>
      <c r="BA7379" s="25"/>
      <c r="BB7379" s="25"/>
      <c r="BC7379" s="25"/>
      <c r="BD7379" s="25"/>
      <c r="BF7379" s="25"/>
      <c r="BG7379" s="25"/>
      <c r="BH7379" s="25"/>
      <c r="BI7379" s="25"/>
      <c r="BJ7379" s="25"/>
      <c r="BK7379" s="25"/>
      <c r="BL7379" s="25"/>
      <c r="BM7379" s="25"/>
      <c r="BN7379" s="25"/>
    </row>
    <row r="7380" spans="2:66" s="24" customFormat="1" ht="15.75" x14ac:dyDescent="0.25">
      <c r="B7380" s="25" t="s">
        <v>21146</v>
      </c>
      <c r="C7380" s="25" t="s">
        <v>21236</v>
      </c>
      <c r="D7380" s="25"/>
      <c r="E7380" s="25"/>
      <c r="F7380" s="25" t="s">
        <v>21237</v>
      </c>
      <c r="G7380" s="25" t="s">
        <v>93</v>
      </c>
      <c r="H7380" s="25" t="s">
        <v>93</v>
      </c>
      <c r="I7380" s="25"/>
      <c r="J7380" s="26">
        <v>41580</v>
      </c>
      <c r="K7380" s="26"/>
      <c r="L7380" s="30">
        <v>662700</v>
      </c>
      <c r="M7380" s="30">
        <v>233700</v>
      </c>
      <c r="N7380" s="27" t="s">
        <v>42797</v>
      </c>
      <c r="O7380" s="31">
        <v>640</v>
      </c>
      <c r="P7380" s="25"/>
      <c r="Q7380" s="25" t="s">
        <v>2912</v>
      </c>
      <c r="R7380" s="25" t="s">
        <v>51</v>
      </c>
      <c r="S7380" s="25" t="s">
        <v>21239</v>
      </c>
      <c r="T7380" s="26"/>
      <c r="U7380" s="25" t="s">
        <v>3734</v>
      </c>
      <c r="V7380" s="26"/>
      <c r="AC7380" s="24" t="s">
        <v>38800</v>
      </c>
      <c r="AE7380" s="25"/>
      <c r="AF7380" s="25" t="s">
        <v>21238</v>
      </c>
      <c r="AG7380" s="25"/>
      <c r="AH7380" s="25"/>
      <c r="AI7380" s="25"/>
      <c r="AJ7380" s="25"/>
      <c r="AK7380" s="25"/>
      <c r="AL7380" s="25"/>
      <c r="AM7380" s="25"/>
      <c r="AN7380" s="25"/>
      <c r="AO7380" s="25"/>
      <c r="AP7380" s="25" t="s">
        <v>2408</v>
      </c>
      <c r="AQ7380" s="25"/>
      <c r="AR7380" s="25"/>
      <c r="AS7380" s="25"/>
      <c r="AT7380" s="25"/>
      <c r="AU7380" s="25"/>
      <c r="AW7380" s="25"/>
      <c r="AX7380" s="25"/>
      <c r="AY7380" s="25"/>
      <c r="AZ7380" s="25"/>
      <c r="BA7380" s="25"/>
      <c r="BB7380" s="25"/>
      <c r="BC7380" s="25"/>
      <c r="BD7380" s="25"/>
      <c r="BF7380" s="25"/>
      <c r="BG7380" s="25"/>
      <c r="BH7380" s="25"/>
      <c r="BI7380" s="25"/>
      <c r="BJ7380" s="25"/>
      <c r="BK7380" s="25"/>
      <c r="BL7380" s="25"/>
      <c r="BM7380" s="25"/>
      <c r="BN7380" s="25"/>
    </row>
    <row r="7381" spans="2:66" s="24" customFormat="1" ht="15.75" x14ac:dyDescent="0.25">
      <c r="B7381" s="25" t="s">
        <v>21146</v>
      </c>
      <c r="C7381" s="25" t="s">
        <v>21236</v>
      </c>
      <c r="D7381" s="25"/>
      <c r="E7381" s="25"/>
      <c r="F7381" s="25" t="s">
        <v>21237</v>
      </c>
      <c r="G7381" s="25" t="s">
        <v>93</v>
      </c>
      <c r="H7381" s="25" t="s">
        <v>93</v>
      </c>
      <c r="I7381" s="25"/>
      <c r="J7381" s="26">
        <v>41875</v>
      </c>
      <c r="K7381" s="26"/>
      <c r="L7381" s="30">
        <v>695200</v>
      </c>
      <c r="M7381" s="30">
        <v>196500</v>
      </c>
      <c r="N7381" s="27" t="s">
        <v>42797</v>
      </c>
      <c r="O7381" s="31">
        <v>1880</v>
      </c>
      <c r="P7381" s="25"/>
      <c r="Q7381" s="25" t="s">
        <v>8769</v>
      </c>
      <c r="R7381" s="25" t="s">
        <v>2447</v>
      </c>
      <c r="S7381" s="25" t="s">
        <v>8770</v>
      </c>
      <c r="T7381" s="26"/>
      <c r="U7381" s="25" t="s">
        <v>8771</v>
      </c>
      <c r="V7381" s="26"/>
      <c r="AC7381" s="24" t="s">
        <v>38801</v>
      </c>
      <c r="AE7381" s="25"/>
      <c r="AF7381" s="25" t="s">
        <v>21167</v>
      </c>
      <c r="AG7381" s="25"/>
      <c r="AH7381" s="25"/>
      <c r="AI7381" s="25"/>
      <c r="AJ7381" s="25"/>
      <c r="AK7381" s="25"/>
      <c r="AL7381" s="25"/>
      <c r="AM7381" s="25"/>
      <c r="AN7381" s="25"/>
      <c r="AO7381" s="25"/>
      <c r="AP7381" s="25" t="s">
        <v>11208</v>
      </c>
      <c r="AQ7381" s="25"/>
      <c r="AR7381" s="25"/>
      <c r="AS7381" s="25"/>
      <c r="AT7381" s="25"/>
      <c r="AU7381" s="25"/>
      <c r="AW7381" s="25"/>
      <c r="AX7381" s="25"/>
      <c r="AY7381" s="25"/>
      <c r="AZ7381" s="25"/>
      <c r="BA7381" s="25"/>
      <c r="BB7381" s="25"/>
      <c r="BC7381" s="25"/>
      <c r="BD7381" s="25"/>
      <c r="BF7381" s="25"/>
      <c r="BG7381" s="25"/>
      <c r="BH7381" s="25"/>
      <c r="BI7381" s="25"/>
      <c r="BJ7381" s="25"/>
      <c r="BK7381" s="25"/>
      <c r="BL7381" s="25"/>
      <c r="BM7381" s="25"/>
      <c r="BN7381" s="25"/>
    </row>
    <row r="7382" spans="2:66" s="24" customFormat="1" ht="15.75" x14ac:dyDescent="0.25">
      <c r="B7382" s="25" t="s">
        <v>21146</v>
      </c>
      <c r="C7382" s="25" t="s">
        <v>21240</v>
      </c>
      <c r="D7382" s="25"/>
      <c r="E7382" s="25"/>
      <c r="F7382" s="25" t="s">
        <v>21241</v>
      </c>
      <c r="G7382" s="25" t="s">
        <v>50</v>
      </c>
      <c r="H7382" s="25" t="s">
        <v>50</v>
      </c>
      <c r="I7382" s="25"/>
      <c r="J7382" s="26">
        <v>41140</v>
      </c>
      <c r="K7382" s="26"/>
      <c r="L7382" s="30">
        <v>650600</v>
      </c>
      <c r="M7382" s="25">
        <v>0</v>
      </c>
      <c r="N7382" s="27" t="s">
        <v>42797</v>
      </c>
      <c r="O7382" s="31">
        <v>1820</v>
      </c>
      <c r="P7382" s="25"/>
      <c r="Q7382" s="25" t="s">
        <v>21242</v>
      </c>
      <c r="R7382" s="25" t="s">
        <v>2014</v>
      </c>
      <c r="S7382" s="25" t="s">
        <v>3710</v>
      </c>
      <c r="T7382" s="26"/>
      <c r="U7382" s="25" t="s">
        <v>3711</v>
      </c>
      <c r="V7382" s="26"/>
      <c r="AC7382" s="24" t="s">
        <v>38802</v>
      </c>
      <c r="AE7382" s="25" t="s">
        <v>53</v>
      </c>
      <c r="AF7382" s="25" t="s">
        <v>21243</v>
      </c>
      <c r="AG7382" s="25"/>
      <c r="AH7382" s="25"/>
      <c r="AI7382" s="25"/>
      <c r="AJ7382" s="25"/>
      <c r="AK7382" s="25"/>
      <c r="AL7382" s="25"/>
      <c r="AM7382" s="25"/>
      <c r="AN7382" s="25"/>
      <c r="AO7382" s="25"/>
      <c r="AP7382" s="25" t="s">
        <v>2408</v>
      </c>
      <c r="AQ7382" s="25"/>
      <c r="AR7382" s="25"/>
      <c r="AS7382" s="25"/>
      <c r="AT7382" s="25"/>
      <c r="AU7382" s="25"/>
      <c r="AW7382" s="25"/>
      <c r="AX7382" s="25"/>
      <c r="AY7382" s="25"/>
      <c r="AZ7382" s="25"/>
      <c r="BA7382" s="25"/>
      <c r="BB7382" s="25"/>
      <c r="BC7382" s="25"/>
      <c r="BD7382" s="25"/>
      <c r="BF7382" s="25"/>
      <c r="BG7382" s="25"/>
      <c r="BH7382" s="25"/>
      <c r="BI7382" s="25"/>
      <c r="BJ7382" s="25"/>
      <c r="BK7382" s="25"/>
      <c r="BL7382" s="25"/>
      <c r="BM7382" s="25"/>
      <c r="BN7382" s="25"/>
    </row>
    <row r="7383" spans="2:66" s="24" customFormat="1" ht="15.75" x14ac:dyDescent="0.25">
      <c r="B7383" s="25" t="s">
        <v>21146</v>
      </c>
      <c r="C7383" s="25" t="s">
        <v>21244</v>
      </c>
      <c r="D7383" s="25"/>
      <c r="E7383" s="25"/>
      <c r="F7383" s="25" t="s">
        <v>12524</v>
      </c>
      <c r="G7383" s="25" t="s">
        <v>29</v>
      </c>
      <c r="H7383" s="25" t="s">
        <v>29</v>
      </c>
      <c r="I7383" s="25"/>
      <c r="J7383" s="26">
        <v>28719</v>
      </c>
      <c r="K7383" s="26"/>
      <c r="L7383" s="30">
        <v>645500</v>
      </c>
      <c r="M7383" s="30">
        <v>187500</v>
      </c>
      <c r="N7383" s="27" t="s">
        <v>42797</v>
      </c>
      <c r="O7383" s="31">
        <v>1500</v>
      </c>
      <c r="P7383" s="25" t="s">
        <v>21245</v>
      </c>
      <c r="Q7383" s="25" t="s">
        <v>21245</v>
      </c>
      <c r="R7383" s="25" t="s">
        <v>914</v>
      </c>
      <c r="S7383" s="25" t="s">
        <v>21246</v>
      </c>
      <c r="T7383" s="26"/>
      <c r="U7383" s="25"/>
      <c r="V7383" s="26"/>
      <c r="AC7383" s="24" t="s">
        <v>38803</v>
      </c>
      <c r="AE7383" s="25" t="s">
        <v>32</v>
      </c>
      <c r="AF7383" s="25"/>
      <c r="AG7383" s="25"/>
      <c r="AH7383" s="25"/>
      <c r="AI7383" s="25"/>
      <c r="AJ7383" s="25"/>
      <c r="AK7383" s="25"/>
      <c r="AL7383" s="25"/>
      <c r="AM7383" s="25"/>
      <c r="AN7383" s="25"/>
      <c r="AO7383" s="25"/>
      <c r="AP7383" s="25" t="s">
        <v>2408</v>
      </c>
      <c r="AQ7383" s="25"/>
      <c r="AR7383" s="25"/>
      <c r="AS7383" s="25"/>
      <c r="AT7383" s="25"/>
      <c r="AU7383" s="25"/>
      <c r="AW7383" s="25"/>
      <c r="AX7383" s="25"/>
      <c r="AY7383" s="25"/>
      <c r="AZ7383" s="25"/>
      <c r="BA7383" s="25"/>
      <c r="BB7383" s="25"/>
      <c r="BC7383" s="25"/>
      <c r="BD7383" s="25"/>
      <c r="BF7383" s="25"/>
      <c r="BG7383" s="25"/>
      <c r="BH7383" s="25"/>
      <c r="BI7383" s="25"/>
      <c r="BJ7383" s="25"/>
      <c r="BK7383" s="25"/>
      <c r="BL7383" s="25"/>
      <c r="BM7383" s="25"/>
      <c r="BN7383" s="25"/>
    </row>
    <row r="7384" spans="2:66" s="24" customFormat="1" ht="15.75" x14ac:dyDescent="0.25">
      <c r="B7384" s="25" t="s">
        <v>21146</v>
      </c>
      <c r="C7384" s="25" t="s">
        <v>21244</v>
      </c>
      <c r="D7384" s="25"/>
      <c r="E7384" s="25"/>
      <c r="F7384" s="25" t="s">
        <v>12524</v>
      </c>
      <c r="G7384" s="25" t="s">
        <v>41</v>
      </c>
      <c r="H7384" s="25" t="s">
        <v>41</v>
      </c>
      <c r="I7384" s="25"/>
      <c r="J7384" s="26">
        <v>34925</v>
      </c>
      <c r="K7384" s="26"/>
      <c r="L7384" s="30">
        <v>679000</v>
      </c>
      <c r="M7384" s="30">
        <v>212200</v>
      </c>
      <c r="N7384" s="27" t="s">
        <v>42797</v>
      </c>
      <c r="O7384" s="31">
        <v>1600</v>
      </c>
      <c r="P7384" s="25"/>
      <c r="Q7384" s="25" t="s">
        <v>21247</v>
      </c>
      <c r="R7384" s="25" t="s">
        <v>914</v>
      </c>
      <c r="S7384" s="25" t="s">
        <v>21248</v>
      </c>
      <c r="T7384" s="26"/>
      <c r="U7384" s="25"/>
      <c r="V7384" s="26"/>
      <c r="AC7384" s="24" t="s">
        <v>38804</v>
      </c>
      <c r="AE7384" s="25" t="s">
        <v>41</v>
      </c>
      <c r="AF7384" s="25"/>
      <c r="AG7384" s="25"/>
      <c r="AH7384" s="25"/>
      <c r="AI7384" s="25"/>
      <c r="AJ7384" s="25"/>
      <c r="AK7384" s="25"/>
      <c r="AL7384" s="25"/>
      <c r="AM7384" s="25"/>
      <c r="AN7384" s="25"/>
      <c r="AO7384" s="25"/>
      <c r="AP7384" s="25" t="s">
        <v>2408</v>
      </c>
      <c r="AQ7384" s="25"/>
      <c r="AR7384" s="25"/>
      <c r="AS7384" s="25"/>
      <c r="AT7384" s="25"/>
      <c r="AU7384" s="25"/>
      <c r="AW7384" s="25"/>
      <c r="AX7384" s="25"/>
      <c r="AY7384" s="25"/>
      <c r="AZ7384" s="25"/>
      <c r="BA7384" s="25"/>
      <c r="BB7384" s="25"/>
      <c r="BC7384" s="25"/>
      <c r="BD7384" s="25"/>
      <c r="BF7384" s="25"/>
      <c r="BG7384" s="25"/>
      <c r="BH7384" s="25"/>
      <c r="BI7384" s="25"/>
      <c r="BJ7384" s="25"/>
      <c r="BK7384" s="25"/>
      <c r="BL7384" s="25"/>
      <c r="BM7384" s="25"/>
      <c r="BN7384" s="25"/>
    </row>
    <row r="7385" spans="2:66" s="24" customFormat="1" ht="15.75" x14ac:dyDescent="0.25">
      <c r="B7385" s="25" t="s">
        <v>21146</v>
      </c>
      <c r="C7385" s="25" t="s">
        <v>21244</v>
      </c>
      <c r="D7385" s="25"/>
      <c r="E7385" s="25"/>
      <c r="F7385" s="25" t="s">
        <v>12524</v>
      </c>
      <c r="G7385" s="25" t="s">
        <v>53</v>
      </c>
      <c r="H7385" s="25" t="s">
        <v>53</v>
      </c>
      <c r="I7385" s="25"/>
      <c r="J7385" s="26">
        <v>39337</v>
      </c>
      <c r="K7385" s="26"/>
      <c r="L7385" s="30">
        <v>672500</v>
      </c>
      <c r="M7385" s="30">
        <v>214000</v>
      </c>
      <c r="N7385" s="27" t="s">
        <v>42797</v>
      </c>
      <c r="O7385" s="31">
        <v>600</v>
      </c>
      <c r="P7385" s="25"/>
      <c r="Q7385" s="25" t="s">
        <v>90</v>
      </c>
      <c r="R7385" s="25" t="s">
        <v>550</v>
      </c>
      <c r="S7385" s="25" t="s">
        <v>21250</v>
      </c>
      <c r="T7385" s="26"/>
      <c r="U7385" s="25"/>
      <c r="V7385" s="26"/>
      <c r="AC7385" s="24" t="s">
        <v>38805</v>
      </c>
      <c r="AE7385" s="25" t="s">
        <v>53</v>
      </c>
      <c r="AF7385" s="25" t="s">
        <v>21249</v>
      </c>
      <c r="AG7385" s="25"/>
      <c r="AH7385" s="25"/>
      <c r="AI7385" s="25"/>
      <c r="AJ7385" s="25"/>
      <c r="AK7385" s="25"/>
      <c r="AL7385" s="25"/>
      <c r="AM7385" s="25"/>
      <c r="AN7385" s="25"/>
      <c r="AO7385" s="25"/>
      <c r="AP7385" s="25" t="s">
        <v>2408</v>
      </c>
      <c r="AQ7385" s="25"/>
      <c r="AR7385" s="25"/>
      <c r="AS7385" s="25"/>
      <c r="AT7385" s="25"/>
      <c r="AU7385" s="25"/>
      <c r="AW7385" s="25"/>
      <c r="AX7385" s="25"/>
      <c r="AY7385" s="25"/>
      <c r="AZ7385" s="25"/>
      <c r="BA7385" s="25"/>
      <c r="BB7385" s="25"/>
      <c r="BC7385" s="25"/>
      <c r="BD7385" s="25"/>
      <c r="BF7385" s="25"/>
      <c r="BG7385" s="25"/>
      <c r="BH7385" s="25"/>
      <c r="BI7385" s="25"/>
      <c r="BJ7385" s="25"/>
      <c r="BK7385" s="25"/>
      <c r="BL7385" s="25"/>
      <c r="BM7385" s="25"/>
      <c r="BN7385" s="25"/>
    </row>
    <row r="7386" spans="2:66" s="24" customFormat="1" ht="15.75" x14ac:dyDescent="0.25">
      <c r="B7386" s="25" t="s">
        <v>21146</v>
      </c>
      <c r="C7386" s="25" t="s">
        <v>21244</v>
      </c>
      <c r="D7386" s="25"/>
      <c r="E7386" s="25"/>
      <c r="F7386" s="25" t="s">
        <v>12524</v>
      </c>
      <c r="G7386" s="25" t="s">
        <v>29</v>
      </c>
      <c r="H7386" s="25" t="s">
        <v>29</v>
      </c>
      <c r="I7386" s="25"/>
      <c r="J7386" s="26">
        <v>39321</v>
      </c>
      <c r="K7386" s="26"/>
      <c r="L7386" s="30">
        <v>650100</v>
      </c>
      <c r="M7386" s="30">
        <v>189200</v>
      </c>
      <c r="N7386" s="27" t="s">
        <v>42797</v>
      </c>
      <c r="O7386" s="31">
        <v>1710</v>
      </c>
      <c r="P7386" s="25"/>
      <c r="Q7386" s="25" t="s">
        <v>21251</v>
      </c>
      <c r="R7386" s="25" t="s">
        <v>550</v>
      </c>
      <c r="S7386" s="25" t="s">
        <v>21158</v>
      </c>
      <c r="T7386" s="26"/>
      <c r="U7386" s="25"/>
      <c r="V7386" s="26"/>
      <c r="AC7386" s="24" t="s">
        <v>38806</v>
      </c>
      <c r="AE7386" s="25" t="s">
        <v>29</v>
      </c>
      <c r="AF7386" s="25"/>
      <c r="AG7386" s="25"/>
      <c r="AH7386" s="25"/>
      <c r="AI7386" s="25"/>
      <c r="AJ7386" s="25"/>
      <c r="AK7386" s="25"/>
      <c r="AL7386" s="25"/>
      <c r="AM7386" s="25"/>
      <c r="AN7386" s="25"/>
      <c r="AO7386" s="25"/>
      <c r="AP7386" s="25" t="s">
        <v>2408</v>
      </c>
      <c r="AQ7386" s="25"/>
      <c r="AR7386" s="25"/>
      <c r="AS7386" s="25"/>
      <c r="AT7386" s="25"/>
      <c r="AU7386" s="25"/>
      <c r="AW7386" s="25"/>
      <c r="AX7386" s="25"/>
      <c r="AY7386" s="25"/>
      <c r="AZ7386" s="25"/>
      <c r="BA7386" s="25"/>
      <c r="BB7386" s="25"/>
      <c r="BC7386" s="25"/>
      <c r="BD7386" s="25"/>
      <c r="BF7386" s="25"/>
      <c r="BG7386" s="25"/>
      <c r="BH7386" s="25"/>
      <c r="BI7386" s="25"/>
      <c r="BJ7386" s="25"/>
      <c r="BK7386" s="25"/>
      <c r="BL7386" s="25"/>
      <c r="BM7386" s="25"/>
      <c r="BN7386" s="25"/>
    </row>
    <row r="7387" spans="2:66" s="24" customFormat="1" ht="15.75" x14ac:dyDescent="0.25">
      <c r="B7387" s="25" t="s">
        <v>21253</v>
      </c>
      <c r="C7387" s="25" t="s">
        <v>21254</v>
      </c>
      <c r="D7387" s="25"/>
      <c r="E7387" s="25"/>
      <c r="F7387" s="25" t="s">
        <v>21255</v>
      </c>
      <c r="G7387" s="25" t="s">
        <v>819</v>
      </c>
      <c r="H7387" s="25" t="s">
        <v>819</v>
      </c>
      <c r="I7387" s="25"/>
      <c r="J7387" s="26">
        <v>40282</v>
      </c>
      <c r="K7387" s="26"/>
      <c r="L7387" s="30">
        <v>660500</v>
      </c>
      <c r="M7387" s="30">
        <v>230500</v>
      </c>
      <c r="N7387" s="27" t="s">
        <v>42797</v>
      </c>
      <c r="O7387" s="31">
        <v>845</v>
      </c>
      <c r="P7387" s="25"/>
      <c r="Q7387" s="25" t="s">
        <v>3374</v>
      </c>
      <c r="R7387" s="25" t="s">
        <v>656</v>
      </c>
      <c r="S7387" s="25" t="s">
        <v>21257</v>
      </c>
      <c r="T7387" s="26"/>
      <c r="U7387" s="25"/>
      <c r="V7387" s="26"/>
      <c r="AC7387" s="24" t="s">
        <v>38807</v>
      </c>
      <c r="AE7387" s="25" t="s">
        <v>6536</v>
      </c>
      <c r="AF7387" s="25" t="s">
        <v>21256</v>
      </c>
      <c r="AG7387" s="25"/>
      <c r="AH7387" s="25"/>
      <c r="AI7387" s="25" t="s">
        <v>21258</v>
      </c>
      <c r="AJ7387" s="25"/>
      <c r="AK7387" s="25"/>
      <c r="AL7387" s="25"/>
      <c r="AM7387" s="25"/>
      <c r="AN7387" s="25"/>
      <c r="AO7387" s="25"/>
      <c r="AP7387" s="25" t="s">
        <v>3045</v>
      </c>
      <c r="AQ7387" s="25"/>
      <c r="AR7387" s="25"/>
      <c r="AS7387" s="25"/>
      <c r="AT7387" s="25"/>
      <c r="AU7387" s="25"/>
      <c r="AW7387" s="25"/>
      <c r="AX7387" s="25"/>
      <c r="AY7387" s="25"/>
      <c r="AZ7387" s="25"/>
      <c r="BA7387" s="25"/>
      <c r="BB7387" s="25"/>
      <c r="BC7387" s="25"/>
      <c r="BD7387" s="25"/>
      <c r="BF7387" s="25"/>
      <c r="BG7387" s="25"/>
      <c r="BH7387" s="25"/>
      <c r="BI7387" s="25"/>
      <c r="BJ7387" s="25"/>
      <c r="BK7387" s="25"/>
      <c r="BL7387" s="25"/>
      <c r="BM7387" s="25"/>
      <c r="BN7387" s="25"/>
    </row>
    <row r="7388" spans="2:66" s="24" customFormat="1" ht="15.75" x14ac:dyDescent="0.25">
      <c r="B7388" s="25" t="s">
        <v>21253</v>
      </c>
      <c r="C7388" s="25" t="s">
        <v>1887</v>
      </c>
      <c r="D7388" s="25"/>
      <c r="E7388" s="25"/>
      <c r="F7388" s="25"/>
      <c r="G7388" s="25" t="s">
        <v>159</v>
      </c>
      <c r="H7388" s="25" t="s">
        <v>159</v>
      </c>
      <c r="I7388" s="25"/>
      <c r="J7388" s="26">
        <v>29003</v>
      </c>
      <c r="K7388" s="26"/>
      <c r="L7388" s="30">
        <v>656000</v>
      </c>
      <c r="M7388" s="30">
        <v>224000</v>
      </c>
      <c r="N7388" s="27" t="s">
        <v>42797</v>
      </c>
      <c r="O7388" s="31">
        <v>700</v>
      </c>
      <c r="P7388" s="25" t="s">
        <v>21259</v>
      </c>
      <c r="Q7388" s="25" t="s">
        <v>21259</v>
      </c>
      <c r="R7388" s="25" t="s">
        <v>11397</v>
      </c>
      <c r="S7388" s="25" t="s">
        <v>21260</v>
      </c>
      <c r="T7388" s="26"/>
      <c r="U7388" s="25"/>
      <c r="V7388" s="26"/>
      <c r="AC7388" s="24" t="s">
        <v>38808</v>
      </c>
      <c r="AE7388" s="25"/>
      <c r="AF7388" s="25"/>
      <c r="AG7388" s="25"/>
      <c r="AH7388" s="25"/>
      <c r="AI7388" s="25"/>
      <c r="AJ7388" s="25"/>
      <c r="AK7388" s="25"/>
      <c r="AL7388" s="25"/>
      <c r="AM7388" s="25"/>
      <c r="AN7388" s="25"/>
      <c r="AO7388" s="25"/>
      <c r="AP7388" s="25" t="s">
        <v>3045</v>
      </c>
      <c r="AQ7388" s="25"/>
      <c r="AR7388" s="25"/>
      <c r="AS7388" s="25"/>
      <c r="AT7388" s="25"/>
      <c r="AU7388" s="25"/>
      <c r="AW7388" s="25"/>
      <c r="AX7388" s="25"/>
      <c r="AY7388" s="25"/>
      <c r="AZ7388" s="25"/>
      <c r="BA7388" s="25"/>
      <c r="BB7388" s="25"/>
      <c r="BC7388" s="25"/>
      <c r="BD7388" s="25"/>
      <c r="BF7388" s="25"/>
      <c r="BG7388" s="25"/>
      <c r="BH7388" s="25"/>
      <c r="BI7388" s="25"/>
      <c r="BJ7388" s="25"/>
      <c r="BK7388" s="25"/>
      <c r="BL7388" s="25"/>
      <c r="BM7388" s="25"/>
      <c r="BN7388" s="25"/>
    </row>
    <row r="7389" spans="2:66" s="24" customFormat="1" ht="15.75" x14ac:dyDescent="0.25">
      <c r="B7389" s="25" t="s">
        <v>21253</v>
      </c>
      <c r="C7389" s="25" t="s">
        <v>21261</v>
      </c>
      <c r="D7389" s="25"/>
      <c r="E7389" s="25"/>
      <c r="F7389" s="25" t="s">
        <v>21262</v>
      </c>
      <c r="G7389" s="25" t="s">
        <v>661</v>
      </c>
      <c r="H7389" s="25" t="s">
        <v>661</v>
      </c>
      <c r="I7389" s="25"/>
      <c r="J7389" s="26">
        <v>40331</v>
      </c>
      <c r="K7389" s="26"/>
      <c r="L7389" s="30">
        <v>656600</v>
      </c>
      <c r="M7389" s="30">
        <v>194300</v>
      </c>
      <c r="N7389" s="27" t="s">
        <v>42797</v>
      </c>
      <c r="O7389" s="31">
        <v>1560</v>
      </c>
      <c r="P7389" s="25"/>
      <c r="Q7389" s="25" t="s">
        <v>21264</v>
      </c>
      <c r="R7389" s="25" t="s">
        <v>21263</v>
      </c>
      <c r="S7389" s="25" t="s">
        <v>21266</v>
      </c>
      <c r="T7389" s="26"/>
      <c r="U7389" s="25"/>
      <c r="V7389" s="26"/>
      <c r="AC7389" s="24" t="s">
        <v>38809</v>
      </c>
      <c r="AE7389" s="25" t="s">
        <v>661</v>
      </c>
      <c r="AF7389" s="25" t="s">
        <v>21265</v>
      </c>
      <c r="AG7389" s="25"/>
      <c r="AH7389" s="25"/>
      <c r="AI7389" s="25" t="s">
        <v>21267</v>
      </c>
      <c r="AJ7389" s="25"/>
      <c r="AK7389" s="25"/>
      <c r="AL7389" s="25"/>
      <c r="AM7389" s="25"/>
      <c r="AN7389" s="25"/>
      <c r="AO7389" s="25"/>
      <c r="AP7389" s="25" t="s">
        <v>3045</v>
      </c>
      <c r="AQ7389" s="25"/>
      <c r="AR7389" s="25"/>
      <c r="AS7389" s="25"/>
      <c r="AT7389" s="25"/>
      <c r="AU7389" s="25"/>
      <c r="AW7389" s="25"/>
      <c r="AX7389" s="25"/>
      <c r="AY7389" s="25"/>
      <c r="AZ7389" s="25"/>
      <c r="BA7389" s="25"/>
      <c r="BB7389" s="25"/>
      <c r="BC7389" s="25"/>
      <c r="BD7389" s="25"/>
      <c r="BF7389" s="25"/>
      <c r="BG7389" s="25"/>
      <c r="BH7389" s="25"/>
      <c r="BI7389" s="25"/>
      <c r="BJ7389" s="25"/>
      <c r="BK7389" s="25"/>
      <c r="BL7389" s="25"/>
      <c r="BM7389" s="25"/>
      <c r="BN7389" s="25"/>
    </row>
    <row r="7390" spans="2:66" s="24" customFormat="1" ht="15.75" x14ac:dyDescent="0.25">
      <c r="B7390" s="25" t="s">
        <v>21253</v>
      </c>
      <c r="C7390" s="25" t="s">
        <v>21261</v>
      </c>
      <c r="D7390" s="25"/>
      <c r="E7390" s="25"/>
      <c r="F7390" s="25" t="s">
        <v>21262</v>
      </c>
      <c r="G7390" s="25" t="s">
        <v>819</v>
      </c>
      <c r="H7390" s="25" t="s">
        <v>819</v>
      </c>
      <c r="I7390" s="25"/>
      <c r="J7390" s="26">
        <v>40306</v>
      </c>
      <c r="K7390" s="26"/>
      <c r="L7390" s="30">
        <v>657600</v>
      </c>
      <c r="M7390" s="30">
        <v>194000</v>
      </c>
      <c r="N7390" s="27" t="s">
        <v>42797</v>
      </c>
      <c r="O7390" s="31">
        <v>1070</v>
      </c>
      <c r="P7390" s="25"/>
      <c r="Q7390" s="25" t="s">
        <v>21268</v>
      </c>
      <c r="R7390" s="25" t="s">
        <v>21263</v>
      </c>
      <c r="S7390" s="25" t="s">
        <v>21270</v>
      </c>
      <c r="T7390" s="26"/>
      <c r="U7390" s="25"/>
      <c r="V7390" s="26"/>
      <c r="AC7390" s="24" t="s">
        <v>38810</v>
      </c>
      <c r="AE7390" s="25" t="s">
        <v>53</v>
      </c>
      <c r="AF7390" s="25" t="s">
        <v>21269</v>
      </c>
      <c r="AG7390" s="25"/>
      <c r="AH7390" s="25"/>
      <c r="AI7390" s="25" t="s">
        <v>21267</v>
      </c>
      <c r="AJ7390" s="25"/>
      <c r="AK7390" s="25"/>
      <c r="AL7390" s="25"/>
      <c r="AM7390" s="25"/>
      <c r="AN7390" s="25"/>
      <c r="AO7390" s="25"/>
      <c r="AP7390" s="25" t="s">
        <v>3045</v>
      </c>
      <c r="AQ7390" s="25"/>
      <c r="AR7390" s="25"/>
      <c r="AS7390" s="25"/>
      <c r="AT7390" s="25"/>
      <c r="AU7390" s="25"/>
      <c r="AW7390" s="25"/>
      <c r="AX7390" s="25"/>
      <c r="AY7390" s="25"/>
      <c r="AZ7390" s="25"/>
      <c r="BA7390" s="25"/>
      <c r="BB7390" s="25"/>
      <c r="BC7390" s="25"/>
      <c r="BD7390" s="25"/>
      <c r="BF7390" s="25"/>
      <c r="BG7390" s="25"/>
      <c r="BH7390" s="25"/>
      <c r="BI7390" s="25"/>
      <c r="BJ7390" s="25"/>
      <c r="BK7390" s="25"/>
      <c r="BL7390" s="25"/>
      <c r="BM7390" s="25"/>
      <c r="BN7390" s="25"/>
    </row>
    <row r="7391" spans="2:66" s="24" customFormat="1" ht="15.75" x14ac:dyDescent="0.25">
      <c r="B7391" s="25" t="s">
        <v>21271</v>
      </c>
      <c r="C7391" s="25" t="s">
        <v>21272</v>
      </c>
      <c r="D7391" s="25"/>
      <c r="E7391" s="25"/>
      <c r="F7391" s="25" t="s">
        <v>21273</v>
      </c>
      <c r="G7391" s="25" t="s">
        <v>50</v>
      </c>
      <c r="H7391" s="25" t="s">
        <v>50</v>
      </c>
      <c r="I7391" s="25"/>
      <c r="J7391" s="26">
        <v>41951</v>
      </c>
      <c r="K7391" s="26"/>
      <c r="L7391" s="30">
        <v>689300</v>
      </c>
      <c r="M7391" s="30">
        <v>194400</v>
      </c>
      <c r="N7391" s="27" t="s">
        <v>42797</v>
      </c>
      <c r="O7391" s="31">
        <v>435</v>
      </c>
      <c r="P7391" s="25"/>
      <c r="Q7391" s="25" t="s">
        <v>3406</v>
      </c>
      <c r="R7391" s="25" t="s">
        <v>10225</v>
      </c>
      <c r="S7391" s="25" t="s">
        <v>21276</v>
      </c>
      <c r="T7391" s="26"/>
      <c r="U7391" s="25" t="s">
        <v>21277</v>
      </c>
      <c r="V7391" s="26"/>
      <c r="AC7391" s="24" t="s">
        <v>38240</v>
      </c>
      <c r="AE7391" s="25" t="s">
        <v>53</v>
      </c>
      <c r="AF7391" s="25" t="s">
        <v>21275</v>
      </c>
      <c r="AG7391" s="25"/>
      <c r="AH7391" s="25"/>
      <c r="AI7391" s="25"/>
      <c r="AJ7391" s="25"/>
      <c r="AK7391" s="25"/>
      <c r="AL7391" s="25"/>
      <c r="AM7391" s="25"/>
      <c r="AN7391" s="25"/>
      <c r="AO7391" s="25"/>
      <c r="AP7391" s="25" t="s">
        <v>21274</v>
      </c>
      <c r="AQ7391" s="25"/>
      <c r="AR7391" s="25"/>
      <c r="AS7391" s="25"/>
      <c r="AT7391" s="25"/>
      <c r="AU7391" s="25"/>
      <c r="AW7391" s="25"/>
      <c r="AX7391" s="25"/>
      <c r="AY7391" s="25"/>
      <c r="AZ7391" s="25"/>
      <c r="BA7391" s="25"/>
      <c r="BB7391" s="25"/>
      <c r="BC7391" s="25"/>
      <c r="BD7391" s="25"/>
      <c r="BF7391" s="25"/>
      <c r="BG7391" s="25"/>
      <c r="BH7391" s="25"/>
      <c r="BI7391" s="25"/>
      <c r="BJ7391" s="25"/>
      <c r="BK7391" s="25"/>
      <c r="BL7391" s="25"/>
      <c r="BM7391" s="25"/>
      <c r="BN7391" s="25"/>
    </row>
    <row r="7392" spans="2:66" s="24" customFormat="1" ht="15.75" x14ac:dyDescent="0.25">
      <c r="B7392" s="25" t="s">
        <v>21278</v>
      </c>
      <c r="C7392" s="25" t="s">
        <v>14360</v>
      </c>
      <c r="D7392" s="25"/>
      <c r="E7392" s="25"/>
      <c r="F7392" s="25" t="s">
        <v>2040</v>
      </c>
      <c r="G7392" s="25" t="s">
        <v>186</v>
      </c>
      <c r="H7392" s="25" t="s">
        <v>186</v>
      </c>
      <c r="I7392" s="25"/>
      <c r="J7392" s="26">
        <v>27868</v>
      </c>
      <c r="K7392" s="26"/>
      <c r="L7392" s="30">
        <v>661000</v>
      </c>
      <c r="M7392" s="30">
        <v>211000</v>
      </c>
      <c r="N7392" s="27" t="s">
        <v>42797</v>
      </c>
      <c r="O7392" s="31">
        <v>460</v>
      </c>
      <c r="P7392" s="25" t="s">
        <v>21280</v>
      </c>
      <c r="Q7392" s="25" t="s">
        <v>21279</v>
      </c>
      <c r="R7392" s="25" t="s">
        <v>927</v>
      </c>
      <c r="S7392" s="25" t="s">
        <v>21281</v>
      </c>
      <c r="T7392" s="26"/>
      <c r="U7392" s="25"/>
      <c r="V7392" s="26"/>
      <c r="AC7392" s="24" t="s">
        <v>38811</v>
      </c>
      <c r="AE7392" s="25"/>
      <c r="AF7392" s="25"/>
      <c r="AG7392" s="25"/>
      <c r="AH7392" s="25"/>
      <c r="AI7392" s="25" t="s">
        <v>21282</v>
      </c>
      <c r="AJ7392" s="25"/>
      <c r="AK7392" s="25"/>
      <c r="AL7392" s="25"/>
      <c r="AM7392" s="25"/>
      <c r="AN7392" s="25"/>
      <c r="AO7392" s="25"/>
      <c r="AP7392" s="25" t="s">
        <v>9702</v>
      </c>
      <c r="AQ7392" s="25"/>
      <c r="AR7392" s="25"/>
      <c r="AS7392" s="25"/>
      <c r="AT7392" s="25"/>
      <c r="AU7392" s="25"/>
      <c r="AW7392" s="25"/>
      <c r="AX7392" s="25"/>
      <c r="AY7392" s="25"/>
      <c r="AZ7392" s="25"/>
      <c r="BA7392" s="25"/>
      <c r="BB7392" s="25"/>
      <c r="BC7392" s="25"/>
      <c r="BD7392" s="25"/>
      <c r="BF7392" s="25"/>
      <c r="BG7392" s="25"/>
      <c r="BH7392" s="25"/>
      <c r="BI7392" s="25"/>
      <c r="BJ7392" s="25"/>
      <c r="BK7392" s="25"/>
      <c r="BL7392" s="25"/>
      <c r="BM7392" s="25"/>
      <c r="BN7392" s="25"/>
    </row>
    <row r="7393" spans="2:66" s="24" customFormat="1" ht="15.75" x14ac:dyDescent="0.25">
      <c r="B7393" s="25" t="s">
        <v>21278</v>
      </c>
      <c r="C7393" s="25" t="s">
        <v>14360</v>
      </c>
      <c r="D7393" s="25"/>
      <c r="E7393" s="25"/>
      <c r="F7393" s="25" t="s">
        <v>2040</v>
      </c>
      <c r="G7393" s="25" t="s">
        <v>303</v>
      </c>
      <c r="H7393" s="25" t="s">
        <v>303</v>
      </c>
      <c r="I7393" s="25"/>
      <c r="J7393" s="26">
        <v>28995</v>
      </c>
      <c r="K7393" s="26"/>
      <c r="L7393" s="30">
        <v>678300</v>
      </c>
      <c r="M7393" s="30">
        <v>210300</v>
      </c>
      <c r="N7393" s="27" t="s">
        <v>42797</v>
      </c>
      <c r="O7393" s="31">
        <v>1200</v>
      </c>
      <c r="P7393" s="25" t="s">
        <v>21284</v>
      </c>
      <c r="Q7393" s="25" t="s">
        <v>21283</v>
      </c>
      <c r="R7393" s="25" t="s">
        <v>717</v>
      </c>
      <c r="S7393" s="25" t="s">
        <v>21285</v>
      </c>
      <c r="T7393" s="26"/>
      <c r="U7393" s="25"/>
      <c r="V7393" s="26"/>
      <c r="AC7393" s="24" t="s">
        <v>38812</v>
      </c>
      <c r="AE7393" s="25" t="s">
        <v>159</v>
      </c>
      <c r="AF7393" s="25"/>
      <c r="AG7393" s="25"/>
      <c r="AH7393" s="25"/>
      <c r="AI7393" s="25" t="s">
        <v>21282</v>
      </c>
      <c r="AJ7393" s="25"/>
      <c r="AK7393" s="25"/>
      <c r="AL7393" s="25"/>
      <c r="AM7393" s="25"/>
      <c r="AN7393" s="25"/>
      <c r="AO7393" s="25"/>
      <c r="AP7393" s="25" t="s">
        <v>9702</v>
      </c>
      <c r="AQ7393" s="25"/>
      <c r="AR7393" s="25"/>
      <c r="AS7393" s="25"/>
      <c r="AT7393" s="25"/>
      <c r="AU7393" s="25"/>
      <c r="AW7393" s="25"/>
      <c r="AX7393" s="25"/>
      <c r="AY7393" s="25"/>
      <c r="AZ7393" s="25"/>
      <c r="BA7393" s="25"/>
      <c r="BB7393" s="25"/>
      <c r="BC7393" s="25"/>
      <c r="BD7393" s="25"/>
      <c r="BF7393" s="25"/>
      <c r="BG7393" s="25"/>
      <c r="BH7393" s="25"/>
      <c r="BI7393" s="25"/>
      <c r="BJ7393" s="25"/>
      <c r="BK7393" s="25"/>
      <c r="BL7393" s="25"/>
      <c r="BM7393" s="25"/>
      <c r="BN7393" s="25"/>
    </row>
    <row r="7394" spans="2:66" s="24" customFormat="1" ht="15.75" x14ac:dyDescent="0.25">
      <c r="B7394" s="25" t="s">
        <v>21278</v>
      </c>
      <c r="C7394" s="25" t="s">
        <v>14360</v>
      </c>
      <c r="D7394" s="25"/>
      <c r="E7394" s="25"/>
      <c r="F7394" s="25" t="s">
        <v>2040</v>
      </c>
      <c r="G7394" s="25" t="s">
        <v>254</v>
      </c>
      <c r="H7394" s="25" t="s">
        <v>254</v>
      </c>
      <c r="I7394" s="25"/>
      <c r="J7394" s="26">
        <v>28238</v>
      </c>
      <c r="K7394" s="26"/>
      <c r="L7394" s="30">
        <v>687500</v>
      </c>
      <c r="M7394" s="30">
        <v>202000</v>
      </c>
      <c r="N7394" s="27" t="s">
        <v>42797</v>
      </c>
      <c r="O7394" s="31">
        <v>860</v>
      </c>
      <c r="P7394" s="25" t="s">
        <v>13531</v>
      </c>
      <c r="Q7394" s="25" t="s">
        <v>1516</v>
      </c>
      <c r="R7394" s="25" t="s">
        <v>21286</v>
      </c>
      <c r="S7394" s="25" t="s">
        <v>21287</v>
      </c>
      <c r="T7394" s="26"/>
      <c r="U7394" s="25"/>
      <c r="V7394" s="26"/>
      <c r="AC7394" s="24" t="s">
        <v>38813</v>
      </c>
      <c r="AE7394" s="25" t="s">
        <v>254</v>
      </c>
      <c r="AF7394" s="25"/>
      <c r="AG7394" s="25"/>
      <c r="AH7394" s="25"/>
      <c r="AI7394" s="25" t="s">
        <v>21282</v>
      </c>
      <c r="AJ7394" s="25"/>
      <c r="AK7394" s="25"/>
      <c r="AL7394" s="25"/>
      <c r="AM7394" s="25"/>
      <c r="AN7394" s="25"/>
      <c r="AO7394" s="25"/>
      <c r="AP7394" s="25" t="s">
        <v>9702</v>
      </c>
      <c r="AQ7394" s="25"/>
      <c r="AR7394" s="25"/>
      <c r="AS7394" s="25"/>
      <c r="AT7394" s="25"/>
      <c r="AU7394" s="25"/>
      <c r="AW7394" s="25"/>
      <c r="AX7394" s="25"/>
      <c r="AY7394" s="25"/>
      <c r="AZ7394" s="25"/>
      <c r="BA7394" s="25"/>
      <c r="BB7394" s="25"/>
      <c r="BC7394" s="25"/>
      <c r="BD7394" s="25"/>
      <c r="BF7394" s="25"/>
      <c r="BG7394" s="25"/>
      <c r="BH7394" s="25"/>
      <c r="BI7394" s="25"/>
      <c r="BJ7394" s="25"/>
      <c r="BK7394" s="25"/>
      <c r="BL7394" s="25"/>
      <c r="BM7394" s="25"/>
      <c r="BN7394" s="25"/>
    </row>
    <row r="7395" spans="2:66" s="24" customFormat="1" ht="15.75" x14ac:dyDescent="0.25">
      <c r="B7395" s="25" t="s">
        <v>21278</v>
      </c>
      <c r="C7395" s="25" t="s">
        <v>14360</v>
      </c>
      <c r="D7395" s="25"/>
      <c r="E7395" s="25"/>
      <c r="F7395" s="25" t="s">
        <v>21288</v>
      </c>
      <c r="G7395" s="25" t="s">
        <v>29</v>
      </c>
      <c r="H7395" s="25" t="s">
        <v>29</v>
      </c>
      <c r="I7395" s="25"/>
      <c r="J7395" s="26">
        <v>28587</v>
      </c>
      <c r="K7395" s="26"/>
      <c r="L7395" s="30">
        <v>669000</v>
      </c>
      <c r="M7395" s="30">
        <v>217800</v>
      </c>
      <c r="N7395" s="27" t="s">
        <v>42797</v>
      </c>
      <c r="O7395" s="31">
        <v>420</v>
      </c>
      <c r="P7395" s="25" t="s">
        <v>21290</v>
      </c>
      <c r="Q7395" s="25" t="s">
        <v>21289</v>
      </c>
      <c r="R7395" s="25" t="s">
        <v>927</v>
      </c>
      <c r="S7395" s="25" t="s">
        <v>21291</v>
      </c>
      <c r="T7395" s="26"/>
      <c r="U7395" s="25"/>
      <c r="V7395" s="26"/>
      <c r="AC7395" s="24" t="s">
        <v>38814</v>
      </c>
      <c r="AE7395" s="25" t="s">
        <v>29</v>
      </c>
      <c r="AF7395" s="25"/>
      <c r="AG7395" s="25"/>
      <c r="AH7395" s="25"/>
      <c r="AI7395" s="25" t="s">
        <v>21282</v>
      </c>
      <c r="AJ7395" s="25"/>
      <c r="AK7395" s="25"/>
      <c r="AL7395" s="25"/>
      <c r="AM7395" s="25"/>
      <c r="AN7395" s="25"/>
      <c r="AO7395" s="25"/>
      <c r="AP7395" s="25" t="s">
        <v>9702</v>
      </c>
      <c r="AQ7395" s="25"/>
      <c r="AR7395" s="25"/>
      <c r="AS7395" s="25"/>
      <c r="AT7395" s="25"/>
      <c r="AU7395" s="25"/>
      <c r="AW7395" s="25"/>
      <c r="AX7395" s="25"/>
      <c r="AY7395" s="25"/>
      <c r="AZ7395" s="25"/>
      <c r="BA7395" s="25"/>
      <c r="BB7395" s="25"/>
      <c r="BC7395" s="25"/>
      <c r="BD7395" s="25"/>
      <c r="BF7395" s="25"/>
      <c r="BG7395" s="25"/>
      <c r="BH7395" s="25"/>
      <c r="BI7395" s="25"/>
      <c r="BJ7395" s="25"/>
      <c r="BK7395" s="25"/>
      <c r="BL7395" s="25"/>
      <c r="BM7395" s="25"/>
      <c r="BN7395" s="25"/>
    </row>
    <row r="7396" spans="2:66" s="24" customFormat="1" ht="15.75" x14ac:dyDescent="0.25">
      <c r="B7396" s="25" t="s">
        <v>21278</v>
      </c>
      <c r="C7396" s="25" t="s">
        <v>14360</v>
      </c>
      <c r="D7396" s="25"/>
      <c r="E7396" s="25"/>
      <c r="F7396" s="25" t="s">
        <v>21288</v>
      </c>
      <c r="G7396" s="25" t="s">
        <v>141</v>
      </c>
      <c r="H7396" s="25" t="s">
        <v>141</v>
      </c>
      <c r="I7396" s="25"/>
      <c r="J7396" s="26">
        <v>28982</v>
      </c>
      <c r="K7396" s="26"/>
      <c r="L7396" s="30">
        <v>655600</v>
      </c>
      <c r="M7396" s="30">
        <v>209000</v>
      </c>
      <c r="N7396" s="27" t="s">
        <v>42797</v>
      </c>
      <c r="O7396" s="31">
        <v>630</v>
      </c>
      <c r="P7396" s="25" t="s">
        <v>21293</v>
      </c>
      <c r="Q7396" s="25" t="s">
        <v>21292</v>
      </c>
      <c r="R7396" s="25" t="s">
        <v>5253</v>
      </c>
      <c r="S7396" s="25" t="s">
        <v>21294</v>
      </c>
      <c r="T7396" s="26"/>
      <c r="U7396" s="25"/>
      <c r="V7396" s="26"/>
      <c r="AC7396" s="24" t="s">
        <v>38815</v>
      </c>
      <c r="AE7396" s="25" t="s">
        <v>12971</v>
      </c>
      <c r="AF7396" s="25"/>
      <c r="AG7396" s="25"/>
      <c r="AH7396" s="25"/>
      <c r="AI7396" s="25" t="s">
        <v>21282</v>
      </c>
      <c r="AJ7396" s="25"/>
      <c r="AK7396" s="25"/>
      <c r="AL7396" s="25"/>
      <c r="AM7396" s="25"/>
      <c r="AN7396" s="25"/>
      <c r="AO7396" s="25"/>
      <c r="AP7396" s="25" t="s">
        <v>9702</v>
      </c>
      <c r="AQ7396" s="25"/>
      <c r="AR7396" s="25"/>
      <c r="AS7396" s="25"/>
      <c r="AT7396" s="25"/>
      <c r="AU7396" s="25"/>
      <c r="AW7396" s="25"/>
      <c r="AX7396" s="25"/>
      <c r="AY7396" s="25"/>
      <c r="AZ7396" s="25"/>
      <c r="BA7396" s="25"/>
      <c r="BB7396" s="25"/>
      <c r="BC7396" s="25"/>
      <c r="BD7396" s="25"/>
      <c r="BF7396" s="25"/>
      <c r="BG7396" s="25"/>
      <c r="BH7396" s="25"/>
      <c r="BI7396" s="25"/>
      <c r="BJ7396" s="25"/>
      <c r="BK7396" s="25"/>
      <c r="BL7396" s="25"/>
      <c r="BM7396" s="25"/>
      <c r="BN7396" s="25"/>
    </row>
    <row r="7397" spans="2:66" s="24" customFormat="1" ht="15.75" x14ac:dyDescent="0.25">
      <c r="B7397" s="25" t="s">
        <v>21278</v>
      </c>
      <c r="C7397" s="25" t="s">
        <v>14360</v>
      </c>
      <c r="D7397" s="25"/>
      <c r="E7397" s="25"/>
      <c r="F7397" s="25" t="s">
        <v>21288</v>
      </c>
      <c r="G7397" s="25" t="s">
        <v>669</v>
      </c>
      <c r="H7397" s="25" t="s">
        <v>141</v>
      </c>
      <c r="I7397" s="25"/>
      <c r="J7397" s="26">
        <v>28600</v>
      </c>
      <c r="K7397" s="26"/>
      <c r="L7397" s="30">
        <v>661000</v>
      </c>
      <c r="M7397" s="30">
        <v>211000</v>
      </c>
      <c r="N7397" s="27" t="s">
        <v>42797</v>
      </c>
      <c r="O7397" s="31">
        <v>460</v>
      </c>
      <c r="P7397" s="25" t="s">
        <v>21296</v>
      </c>
      <c r="Q7397" s="25" t="s">
        <v>21295</v>
      </c>
      <c r="R7397" s="25" t="s">
        <v>927</v>
      </c>
      <c r="S7397" s="25" t="s">
        <v>21297</v>
      </c>
      <c r="T7397" s="26"/>
      <c r="U7397" s="25"/>
      <c r="V7397" s="26"/>
      <c r="AC7397" s="24" t="s">
        <v>38816</v>
      </c>
      <c r="AE7397" s="25"/>
      <c r="AF7397" s="25"/>
      <c r="AG7397" s="25"/>
      <c r="AH7397" s="25"/>
      <c r="AI7397" s="25" t="s">
        <v>21282</v>
      </c>
      <c r="AJ7397" s="25"/>
      <c r="AK7397" s="25"/>
      <c r="AL7397" s="25"/>
      <c r="AM7397" s="25"/>
      <c r="AN7397" s="25"/>
      <c r="AO7397" s="25"/>
      <c r="AP7397" s="25" t="s">
        <v>9702</v>
      </c>
      <c r="AQ7397" s="25"/>
      <c r="AR7397" s="25"/>
      <c r="AS7397" s="25"/>
      <c r="AT7397" s="25"/>
      <c r="AU7397" s="25"/>
      <c r="AW7397" s="25"/>
      <c r="AX7397" s="25"/>
      <c r="AY7397" s="25"/>
      <c r="AZ7397" s="25"/>
      <c r="BA7397" s="25"/>
      <c r="BB7397" s="25"/>
      <c r="BC7397" s="25"/>
      <c r="BD7397" s="25"/>
      <c r="BF7397" s="25"/>
      <c r="BG7397" s="25"/>
      <c r="BH7397" s="25"/>
      <c r="BI7397" s="25"/>
      <c r="BJ7397" s="25"/>
      <c r="BK7397" s="25"/>
      <c r="BL7397" s="25"/>
      <c r="BM7397" s="25"/>
      <c r="BN7397" s="25"/>
    </row>
    <row r="7398" spans="2:66" s="24" customFormat="1" ht="15.75" x14ac:dyDescent="0.25">
      <c r="B7398" s="25" t="s">
        <v>21278</v>
      </c>
      <c r="C7398" s="25" t="s">
        <v>21298</v>
      </c>
      <c r="D7398" s="25"/>
      <c r="E7398" s="25"/>
      <c r="F7398" s="25" t="s">
        <v>116</v>
      </c>
      <c r="G7398" s="25" t="s">
        <v>120</v>
      </c>
      <c r="H7398" s="25" t="s">
        <v>120</v>
      </c>
      <c r="I7398" s="25"/>
      <c r="J7398" s="26">
        <v>24957</v>
      </c>
      <c r="K7398" s="26"/>
      <c r="L7398" s="30">
        <v>654000</v>
      </c>
      <c r="M7398" s="30">
        <v>208000</v>
      </c>
      <c r="N7398" s="27" t="s">
        <v>42797</v>
      </c>
      <c r="O7398" s="31">
        <v>665</v>
      </c>
      <c r="P7398" s="25" t="s">
        <v>1473</v>
      </c>
      <c r="Q7398" s="25" t="s">
        <v>21300</v>
      </c>
      <c r="R7398" s="25" t="s">
        <v>21299</v>
      </c>
      <c r="S7398" s="25" t="s">
        <v>21301</v>
      </c>
      <c r="T7398" s="26"/>
      <c r="U7398" s="25"/>
      <c r="V7398" s="26"/>
      <c r="AC7398" s="24" t="s">
        <v>38817</v>
      </c>
      <c r="AE7398" s="25"/>
      <c r="AF7398" s="25"/>
      <c r="AG7398" s="25"/>
      <c r="AH7398" s="25"/>
      <c r="AI7398" s="25" t="s">
        <v>21282</v>
      </c>
      <c r="AJ7398" s="25"/>
      <c r="AK7398" s="25"/>
      <c r="AL7398" s="25"/>
      <c r="AM7398" s="25"/>
      <c r="AN7398" s="25"/>
      <c r="AO7398" s="25"/>
      <c r="AP7398" s="25" t="s">
        <v>9702</v>
      </c>
      <c r="AQ7398" s="25"/>
      <c r="AR7398" s="25"/>
      <c r="AS7398" s="25"/>
      <c r="AT7398" s="25"/>
      <c r="AU7398" s="25"/>
      <c r="AW7398" s="25"/>
      <c r="AX7398" s="25"/>
      <c r="AY7398" s="25"/>
      <c r="AZ7398" s="25"/>
      <c r="BA7398" s="25"/>
      <c r="BB7398" s="25"/>
      <c r="BC7398" s="25"/>
      <c r="BD7398" s="25"/>
      <c r="BF7398" s="25"/>
      <c r="BG7398" s="25"/>
      <c r="BH7398" s="25"/>
      <c r="BI7398" s="25"/>
      <c r="BJ7398" s="25"/>
      <c r="BK7398" s="25"/>
      <c r="BL7398" s="25"/>
      <c r="BM7398" s="25"/>
      <c r="BN7398" s="25"/>
    </row>
    <row r="7399" spans="2:66" s="24" customFormat="1" ht="15.75" x14ac:dyDescent="0.25">
      <c r="B7399" s="25" t="s">
        <v>21278</v>
      </c>
      <c r="C7399" s="25" t="s">
        <v>21298</v>
      </c>
      <c r="D7399" s="25"/>
      <c r="E7399" s="25"/>
      <c r="F7399" s="25" t="s">
        <v>116</v>
      </c>
      <c r="G7399" s="25" t="s">
        <v>141</v>
      </c>
      <c r="H7399" s="25" t="s">
        <v>141</v>
      </c>
      <c r="I7399" s="25"/>
      <c r="J7399" s="26">
        <v>34139</v>
      </c>
      <c r="K7399" s="26"/>
      <c r="L7399" s="30">
        <v>707200</v>
      </c>
      <c r="M7399" s="30">
        <v>204300</v>
      </c>
      <c r="N7399" s="27" t="s">
        <v>42797</v>
      </c>
      <c r="O7399" s="31">
        <v>1400</v>
      </c>
      <c r="P7399" s="25"/>
      <c r="Q7399" s="25" t="s">
        <v>8259</v>
      </c>
      <c r="R7399" s="25" t="s">
        <v>5520</v>
      </c>
      <c r="S7399" s="25" t="s">
        <v>21302</v>
      </c>
      <c r="T7399" s="26"/>
      <c r="U7399" s="25"/>
      <c r="V7399" s="26"/>
      <c r="AC7399" s="24" t="s">
        <v>38818</v>
      </c>
      <c r="AE7399" s="25"/>
      <c r="AF7399" s="25"/>
      <c r="AG7399" s="25"/>
      <c r="AH7399" s="25"/>
      <c r="AI7399" s="25" t="s">
        <v>21282</v>
      </c>
      <c r="AJ7399" s="25"/>
      <c r="AK7399" s="25"/>
      <c r="AL7399" s="25"/>
      <c r="AM7399" s="25"/>
      <c r="AN7399" s="25"/>
      <c r="AO7399" s="25"/>
      <c r="AP7399" s="25" t="s">
        <v>9702</v>
      </c>
      <c r="AQ7399" s="25"/>
      <c r="AR7399" s="25"/>
      <c r="AS7399" s="25"/>
      <c r="AT7399" s="25"/>
      <c r="AU7399" s="25"/>
      <c r="AW7399" s="25"/>
      <c r="AX7399" s="25"/>
      <c r="AY7399" s="25"/>
      <c r="AZ7399" s="25"/>
      <c r="BA7399" s="25"/>
      <c r="BB7399" s="25"/>
      <c r="BC7399" s="25"/>
      <c r="BD7399" s="25"/>
      <c r="BF7399" s="25"/>
      <c r="BG7399" s="25"/>
      <c r="BH7399" s="25"/>
      <c r="BI7399" s="25"/>
      <c r="BJ7399" s="25"/>
      <c r="BK7399" s="25"/>
      <c r="BL7399" s="25"/>
      <c r="BM7399" s="25"/>
      <c r="BN7399" s="25"/>
    </row>
    <row r="7400" spans="2:66" s="24" customFormat="1" ht="15.75" x14ac:dyDescent="0.25">
      <c r="B7400" s="25" t="s">
        <v>21278</v>
      </c>
      <c r="C7400" s="25" t="s">
        <v>21298</v>
      </c>
      <c r="D7400" s="25"/>
      <c r="E7400" s="25"/>
      <c r="F7400" s="25" t="s">
        <v>116</v>
      </c>
      <c r="G7400" s="25" t="s">
        <v>60</v>
      </c>
      <c r="H7400" s="25" t="s">
        <v>60</v>
      </c>
      <c r="I7400" s="25"/>
      <c r="J7400" s="26">
        <v>35901</v>
      </c>
      <c r="K7400" s="26"/>
      <c r="L7400" s="30">
        <v>677300</v>
      </c>
      <c r="M7400" s="30">
        <v>229700</v>
      </c>
      <c r="N7400" s="27" t="s">
        <v>42797</v>
      </c>
      <c r="O7400" s="31">
        <v>465</v>
      </c>
      <c r="P7400" s="25"/>
      <c r="Q7400" s="25" t="s">
        <v>211</v>
      </c>
      <c r="R7400" s="25" t="s">
        <v>145</v>
      </c>
      <c r="S7400" s="25" t="s">
        <v>21303</v>
      </c>
      <c r="T7400" s="26"/>
      <c r="U7400" s="25"/>
      <c r="V7400" s="26"/>
      <c r="AC7400" s="24" t="s">
        <v>32509</v>
      </c>
      <c r="AE7400" s="25"/>
      <c r="AF7400" s="25"/>
      <c r="AG7400" s="25"/>
      <c r="AH7400" s="25"/>
      <c r="AI7400" s="25" t="s">
        <v>21282</v>
      </c>
      <c r="AJ7400" s="25"/>
      <c r="AK7400" s="25"/>
      <c r="AL7400" s="25"/>
      <c r="AM7400" s="25"/>
      <c r="AN7400" s="25"/>
      <c r="AO7400" s="25"/>
      <c r="AP7400" s="25" t="s">
        <v>9702</v>
      </c>
      <c r="AQ7400" s="25"/>
      <c r="AR7400" s="25"/>
      <c r="AS7400" s="25"/>
      <c r="AT7400" s="25"/>
      <c r="AU7400" s="25"/>
      <c r="AW7400" s="25"/>
      <c r="AX7400" s="25"/>
      <c r="AY7400" s="25"/>
      <c r="AZ7400" s="25"/>
      <c r="BA7400" s="25"/>
      <c r="BB7400" s="25"/>
      <c r="BC7400" s="25"/>
      <c r="BD7400" s="25"/>
      <c r="BF7400" s="25"/>
      <c r="BG7400" s="25"/>
      <c r="BH7400" s="25"/>
      <c r="BI7400" s="25"/>
      <c r="BJ7400" s="25"/>
      <c r="BK7400" s="25"/>
      <c r="BL7400" s="25"/>
      <c r="BM7400" s="25"/>
      <c r="BN7400" s="25"/>
    </row>
    <row r="7401" spans="2:66" s="24" customFormat="1" ht="15.75" x14ac:dyDescent="0.25">
      <c r="B7401" s="25" t="s">
        <v>21278</v>
      </c>
      <c r="C7401" s="25" t="s">
        <v>21298</v>
      </c>
      <c r="D7401" s="25"/>
      <c r="E7401" s="25"/>
      <c r="F7401" s="25" t="s">
        <v>116</v>
      </c>
      <c r="G7401" s="25" t="s">
        <v>420</v>
      </c>
      <c r="H7401" s="25" t="s">
        <v>420</v>
      </c>
      <c r="I7401" s="25"/>
      <c r="J7401" s="26">
        <v>43229</v>
      </c>
      <c r="K7401" s="26"/>
      <c r="L7401" s="30">
        <v>650800</v>
      </c>
      <c r="M7401" s="30">
        <v>209300</v>
      </c>
      <c r="N7401" s="27" t="s">
        <v>42797</v>
      </c>
      <c r="O7401" s="31">
        <v>922</v>
      </c>
      <c r="P7401" s="25"/>
      <c r="Q7401" s="25" t="s">
        <v>854</v>
      </c>
      <c r="R7401" s="25" t="s">
        <v>21304</v>
      </c>
      <c r="S7401" s="25" t="s">
        <v>65</v>
      </c>
      <c r="T7401" s="26"/>
      <c r="U7401" s="25" t="s">
        <v>13952</v>
      </c>
      <c r="V7401" s="26"/>
      <c r="AC7401" s="24" t="s">
        <v>38819</v>
      </c>
      <c r="AE7401" s="25"/>
      <c r="AF7401" s="25" t="s">
        <v>21305</v>
      </c>
      <c r="AG7401" s="25"/>
      <c r="AH7401" s="25"/>
      <c r="AI7401" s="25" t="s">
        <v>21282</v>
      </c>
      <c r="AJ7401" s="25"/>
      <c r="AK7401" s="25"/>
      <c r="AL7401" s="25"/>
      <c r="AM7401" s="25"/>
      <c r="AN7401" s="25"/>
      <c r="AO7401" s="25"/>
      <c r="AP7401" s="25" t="s">
        <v>9702</v>
      </c>
      <c r="AQ7401" s="25"/>
      <c r="AR7401" s="25"/>
      <c r="AS7401" s="25"/>
      <c r="AT7401" s="25"/>
      <c r="AU7401" s="25"/>
      <c r="AW7401" s="25"/>
      <c r="AX7401" s="25"/>
      <c r="AY7401" s="25"/>
      <c r="AZ7401" s="25"/>
      <c r="BA7401" s="25"/>
      <c r="BB7401" s="25"/>
      <c r="BC7401" s="25"/>
      <c r="BD7401" s="25"/>
      <c r="BF7401" s="25"/>
      <c r="BG7401" s="25"/>
      <c r="BH7401" s="25"/>
      <c r="BI7401" s="25"/>
      <c r="BJ7401" s="25"/>
      <c r="BK7401" s="25"/>
      <c r="BL7401" s="25"/>
      <c r="BM7401" s="25"/>
      <c r="BN7401" s="25"/>
    </row>
    <row r="7402" spans="2:66" s="24" customFormat="1" ht="15.6" customHeight="1" x14ac:dyDescent="0.25">
      <c r="B7402" s="25" t="s">
        <v>21278</v>
      </c>
      <c r="C7402" s="25" t="s">
        <v>21298</v>
      </c>
      <c r="D7402" s="25" t="s">
        <v>42785</v>
      </c>
      <c r="E7402" s="25"/>
      <c r="F7402" s="25" t="s">
        <v>116</v>
      </c>
      <c r="G7402" s="25" t="s">
        <v>420</v>
      </c>
      <c r="H7402" s="25" t="s">
        <v>93</v>
      </c>
      <c r="I7402" s="25" t="s">
        <v>93</v>
      </c>
      <c r="J7402" s="26">
        <v>43583</v>
      </c>
      <c r="K7402" s="29"/>
      <c r="L7402" s="25">
        <v>650300</v>
      </c>
      <c r="M7402" s="25">
        <v>209300</v>
      </c>
      <c r="N7402" s="27" t="s">
        <v>42797</v>
      </c>
      <c r="O7402" s="28">
        <v>500</v>
      </c>
      <c r="P7402" s="25" t="s">
        <v>9295</v>
      </c>
      <c r="Q7402" s="25" t="s">
        <v>856</v>
      </c>
      <c r="R7402" s="25"/>
      <c r="S7402" s="25" t="s">
        <v>550</v>
      </c>
      <c r="T7402" s="29" t="s">
        <v>42842</v>
      </c>
      <c r="U7402" s="25"/>
      <c r="V7402" s="29"/>
      <c r="W7402" s="24" t="s">
        <v>43011</v>
      </c>
      <c r="AC7402" s="24" t="s">
        <v>43268</v>
      </c>
      <c r="AD7402" s="24" t="s">
        <v>42788</v>
      </c>
      <c r="AE7402" s="25" t="s">
        <v>42789</v>
      </c>
      <c r="AF7402" s="25"/>
      <c r="AG7402" s="25" t="s">
        <v>42860</v>
      </c>
      <c r="AH7402" s="25"/>
      <c r="AI7402" s="25"/>
      <c r="AJ7402" s="25" t="s">
        <v>43012</v>
      </c>
      <c r="AK7402" s="25"/>
      <c r="AL7402" s="25" t="s">
        <v>43013</v>
      </c>
      <c r="AM7402" s="25"/>
      <c r="AN7402" s="25" t="s">
        <v>42926</v>
      </c>
      <c r="AO7402" s="25" t="s">
        <v>42817</v>
      </c>
      <c r="AP7402" s="25" t="s">
        <v>9702</v>
      </c>
      <c r="AQ7402" s="25" t="s">
        <v>42863</v>
      </c>
      <c r="AR7402" s="25" t="s">
        <v>42864</v>
      </c>
      <c r="AS7402" s="25" t="s">
        <v>42828</v>
      </c>
      <c r="AT7402" s="25"/>
      <c r="AU7402" s="25" t="s">
        <v>42829</v>
      </c>
      <c r="AW7402" s="25"/>
      <c r="AX7402" s="25"/>
      <c r="AY7402" s="25"/>
      <c r="AZ7402" s="25"/>
      <c r="BA7402" s="25"/>
      <c r="BB7402" s="25"/>
      <c r="BC7402" s="25"/>
      <c r="BD7402" s="25"/>
      <c r="BF7402" s="25"/>
      <c r="BG7402" s="25"/>
      <c r="BH7402" s="25"/>
      <c r="BI7402" s="25"/>
      <c r="BJ7402" s="25"/>
      <c r="BK7402" s="25"/>
      <c r="BL7402" s="25"/>
      <c r="BM7402" s="25"/>
      <c r="BN7402" s="25"/>
    </row>
    <row r="7403" spans="2:66" s="24" customFormat="1" ht="15.75" x14ac:dyDescent="0.25">
      <c r="B7403" s="25" t="s">
        <v>21278</v>
      </c>
      <c r="C7403" s="25" t="s">
        <v>21311</v>
      </c>
      <c r="D7403" s="25"/>
      <c r="E7403" s="25"/>
      <c r="F7403" s="25" t="s">
        <v>21309</v>
      </c>
      <c r="G7403" s="25" t="s">
        <v>669</v>
      </c>
      <c r="H7403" s="25" t="s">
        <v>669</v>
      </c>
      <c r="I7403" s="25"/>
      <c r="J7403" s="26">
        <v>28238</v>
      </c>
      <c r="K7403" s="26"/>
      <c r="L7403" s="30">
        <v>655800</v>
      </c>
      <c r="M7403" s="30">
        <v>210400</v>
      </c>
      <c r="N7403" s="27" t="s">
        <v>42797</v>
      </c>
      <c r="O7403" s="31">
        <v>500</v>
      </c>
      <c r="P7403" s="25" t="s">
        <v>21314</v>
      </c>
      <c r="Q7403" s="25" t="s">
        <v>21313</v>
      </c>
      <c r="R7403" s="25" t="s">
        <v>21312</v>
      </c>
      <c r="S7403" s="25" t="s">
        <v>21315</v>
      </c>
      <c r="T7403" s="26"/>
      <c r="U7403" s="25"/>
      <c r="V7403" s="26"/>
      <c r="AC7403" s="24" t="s">
        <v>38822</v>
      </c>
      <c r="AE7403" s="25"/>
      <c r="AF7403" s="25"/>
      <c r="AG7403" s="25"/>
      <c r="AH7403" s="25"/>
      <c r="AI7403" s="25" t="s">
        <v>21282</v>
      </c>
      <c r="AJ7403" s="25"/>
      <c r="AK7403" s="25"/>
      <c r="AL7403" s="25"/>
      <c r="AM7403" s="25"/>
      <c r="AN7403" s="25"/>
      <c r="AO7403" s="25"/>
      <c r="AP7403" s="25" t="s">
        <v>9702</v>
      </c>
      <c r="AQ7403" s="25"/>
      <c r="AR7403" s="25"/>
      <c r="AS7403" s="25"/>
      <c r="AT7403" s="25"/>
      <c r="AU7403" s="25"/>
      <c r="AW7403" s="25"/>
      <c r="AX7403" s="25"/>
      <c r="AY7403" s="25"/>
      <c r="AZ7403" s="25"/>
      <c r="BA7403" s="25"/>
      <c r="BB7403" s="25"/>
      <c r="BC7403" s="25"/>
      <c r="BD7403" s="25"/>
      <c r="BF7403" s="25"/>
      <c r="BG7403" s="25"/>
      <c r="BH7403" s="25"/>
      <c r="BI7403" s="25"/>
      <c r="BJ7403" s="25"/>
      <c r="BK7403" s="25"/>
      <c r="BL7403" s="25"/>
      <c r="BM7403" s="25"/>
      <c r="BN7403" s="25"/>
    </row>
    <row r="7404" spans="2:66" s="24" customFormat="1" ht="15.75" x14ac:dyDescent="0.25">
      <c r="B7404" s="25" t="s">
        <v>21278</v>
      </c>
      <c r="C7404" s="25" t="s">
        <v>21306</v>
      </c>
      <c r="D7404" s="25"/>
      <c r="E7404" s="25"/>
      <c r="F7404" s="25" t="s">
        <v>21307</v>
      </c>
      <c r="G7404" s="25" t="s">
        <v>141</v>
      </c>
      <c r="H7404" s="25" t="s">
        <v>141</v>
      </c>
      <c r="I7404" s="25"/>
      <c r="J7404" s="26">
        <v>28980</v>
      </c>
      <c r="K7404" s="26"/>
      <c r="L7404" s="30">
        <v>672000</v>
      </c>
      <c r="M7404" s="30">
        <v>197000</v>
      </c>
      <c r="N7404" s="27" t="s">
        <v>42797</v>
      </c>
      <c r="O7404" s="31">
        <v>550</v>
      </c>
      <c r="P7404" s="25" t="s">
        <v>17370</v>
      </c>
      <c r="Q7404" s="25" t="s">
        <v>17370</v>
      </c>
      <c r="R7404" s="25" t="s">
        <v>1052</v>
      </c>
      <c r="S7404" s="25" t="s">
        <v>21308</v>
      </c>
      <c r="T7404" s="26"/>
      <c r="U7404" s="25"/>
      <c r="V7404" s="26"/>
      <c r="AC7404" s="24" t="s">
        <v>38820</v>
      </c>
      <c r="AE7404" s="25"/>
      <c r="AF7404" s="25"/>
      <c r="AG7404" s="25"/>
      <c r="AH7404" s="25"/>
      <c r="AI7404" s="25" t="s">
        <v>21282</v>
      </c>
      <c r="AJ7404" s="25"/>
      <c r="AK7404" s="25"/>
      <c r="AL7404" s="25"/>
      <c r="AM7404" s="25"/>
      <c r="AN7404" s="25"/>
      <c r="AO7404" s="25"/>
      <c r="AP7404" s="25" t="s">
        <v>9702</v>
      </c>
      <c r="AQ7404" s="25"/>
      <c r="AR7404" s="25"/>
      <c r="AS7404" s="25"/>
      <c r="AT7404" s="25"/>
      <c r="AU7404" s="25"/>
      <c r="AW7404" s="25"/>
      <c r="AX7404" s="25"/>
      <c r="AY7404" s="25"/>
      <c r="AZ7404" s="25"/>
      <c r="BA7404" s="25"/>
      <c r="BB7404" s="25"/>
      <c r="BC7404" s="25"/>
      <c r="BD7404" s="25"/>
      <c r="BF7404" s="25"/>
      <c r="BG7404" s="25"/>
      <c r="BH7404" s="25"/>
      <c r="BI7404" s="25"/>
      <c r="BJ7404" s="25"/>
      <c r="BK7404" s="25"/>
      <c r="BL7404" s="25"/>
      <c r="BM7404" s="25"/>
      <c r="BN7404" s="25"/>
    </row>
    <row r="7405" spans="2:66" s="24" customFormat="1" ht="15.75" x14ac:dyDescent="0.25">
      <c r="B7405" s="25" t="s">
        <v>21278</v>
      </c>
      <c r="C7405" s="25" t="s">
        <v>21306</v>
      </c>
      <c r="D7405" s="25"/>
      <c r="E7405" s="25"/>
      <c r="F7405" s="25" t="s">
        <v>21309</v>
      </c>
      <c r="G7405" s="25" t="s">
        <v>141</v>
      </c>
      <c r="H7405" s="25" t="s">
        <v>141</v>
      </c>
      <c r="I7405" s="25"/>
      <c r="J7405" s="26">
        <v>28636</v>
      </c>
      <c r="K7405" s="26"/>
      <c r="L7405" s="30">
        <v>672000</v>
      </c>
      <c r="M7405" s="30">
        <v>197000</v>
      </c>
      <c r="N7405" s="27" t="s">
        <v>42797</v>
      </c>
      <c r="O7405" s="31">
        <v>550</v>
      </c>
      <c r="P7405" s="25" t="s">
        <v>17370</v>
      </c>
      <c r="Q7405" s="25" t="s">
        <v>17370</v>
      </c>
      <c r="R7405" s="25" t="s">
        <v>3436</v>
      </c>
      <c r="S7405" s="25" t="s">
        <v>21310</v>
      </c>
      <c r="T7405" s="26"/>
      <c r="U7405" s="25"/>
      <c r="V7405" s="26"/>
      <c r="AC7405" s="24" t="s">
        <v>38821</v>
      </c>
      <c r="AE7405" s="25"/>
      <c r="AF7405" s="25"/>
      <c r="AG7405" s="25"/>
      <c r="AH7405" s="25"/>
      <c r="AI7405" s="25" t="s">
        <v>21282</v>
      </c>
      <c r="AJ7405" s="25"/>
      <c r="AK7405" s="25"/>
      <c r="AL7405" s="25"/>
      <c r="AM7405" s="25"/>
      <c r="AN7405" s="25"/>
      <c r="AO7405" s="25"/>
      <c r="AP7405" s="25" t="s">
        <v>9702</v>
      </c>
      <c r="AQ7405" s="25"/>
      <c r="AR7405" s="25"/>
      <c r="AS7405" s="25"/>
      <c r="AT7405" s="25"/>
      <c r="AU7405" s="25"/>
      <c r="AW7405" s="25"/>
      <c r="AX7405" s="25"/>
      <c r="AY7405" s="25"/>
      <c r="AZ7405" s="25"/>
      <c r="BA7405" s="25"/>
      <c r="BB7405" s="25"/>
      <c r="BC7405" s="25"/>
      <c r="BD7405" s="25"/>
      <c r="BF7405" s="25"/>
      <c r="BG7405" s="25"/>
      <c r="BH7405" s="25"/>
      <c r="BI7405" s="25"/>
      <c r="BJ7405" s="25"/>
      <c r="BK7405" s="25"/>
      <c r="BL7405" s="25"/>
      <c r="BM7405" s="25"/>
      <c r="BN7405" s="25"/>
    </row>
    <row r="7406" spans="2:66" s="24" customFormat="1" ht="15.75" x14ac:dyDescent="0.25">
      <c r="B7406" s="25" t="s">
        <v>21278</v>
      </c>
      <c r="C7406" s="25" t="s">
        <v>13012</v>
      </c>
      <c r="D7406" s="25"/>
      <c r="E7406" s="25"/>
      <c r="F7406" s="25" t="s">
        <v>21316</v>
      </c>
      <c r="G7406" s="25" t="s">
        <v>60</v>
      </c>
      <c r="H7406" s="25" t="s">
        <v>60</v>
      </c>
      <c r="I7406" s="25"/>
      <c r="J7406" s="26">
        <v>26426</v>
      </c>
      <c r="K7406" s="26"/>
      <c r="L7406" s="30">
        <v>651800</v>
      </c>
      <c r="M7406" s="30">
        <v>210700</v>
      </c>
      <c r="N7406" s="27" t="s">
        <v>42797</v>
      </c>
      <c r="O7406" s="31">
        <v>540</v>
      </c>
      <c r="P7406" s="25" t="s">
        <v>21318</v>
      </c>
      <c r="Q7406" s="25" t="s">
        <v>21317</v>
      </c>
      <c r="R7406" s="25" t="s">
        <v>5350</v>
      </c>
      <c r="S7406" s="25" t="s">
        <v>21319</v>
      </c>
      <c r="T7406" s="26"/>
      <c r="U7406" s="25"/>
      <c r="V7406" s="26"/>
      <c r="AC7406" s="24" t="s">
        <v>38823</v>
      </c>
      <c r="AE7406" s="25"/>
      <c r="AF7406" s="25"/>
      <c r="AG7406" s="25"/>
      <c r="AH7406" s="25"/>
      <c r="AI7406" s="25" t="s">
        <v>21320</v>
      </c>
      <c r="AJ7406" s="25"/>
      <c r="AK7406" s="25"/>
      <c r="AL7406" s="25"/>
      <c r="AM7406" s="25"/>
      <c r="AN7406" s="25"/>
      <c r="AO7406" s="25"/>
      <c r="AP7406" s="25" t="s">
        <v>9702</v>
      </c>
      <c r="AQ7406" s="25"/>
      <c r="AR7406" s="25"/>
      <c r="AS7406" s="25"/>
      <c r="AT7406" s="25"/>
      <c r="AU7406" s="25"/>
      <c r="AW7406" s="25"/>
      <c r="AX7406" s="25"/>
      <c r="AY7406" s="25"/>
      <c r="AZ7406" s="25"/>
      <c r="BA7406" s="25"/>
      <c r="BB7406" s="25"/>
      <c r="BC7406" s="25"/>
      <c r="BD7406" s="25"/>
      <c r="BF7406" s="25"/>
      <c r="BG7406" s="25"/>
      <c r="BH7406" s="25"/>
      <c r="BI7406" s="25"/>
      <c r="BJ7406" s="25"/>
      <c r="BK7406" s="25"/>
      <c r="BL7406" s="25"/>
      <c r="BM7406" s="25"/>
      <c r="BN7406" s="25"/>
    </row>
    <row r="7407" spans="2:66" s="24" customFormat="1" ht="15.75" x14ac:dyDescent="0.25">
      <c r="B7407" s="25" t="s">
        <v>21278</v>
      </c>
      <c r="C7407" s="25" t="s">
        <v>13012</v>
      </c>
      <c r="D7407" s="25"/>
      <c r="E7407" s="25"/>
      <c r="F7407" s="25" t="s">
        <v>21316</v>
      </c>
      <c r="G7407" s="25" t="s">
        <v>141</v>
      </c>
      <c r="H7407" s="25" t="s">
        <v>141</v>
      </c>
      <c r="I7407" s="25"/>
      <c r="J7407" s="26">
        <v>28982</v>
      </c>
      <c r="K7407" s="26"/>
      <c r="L7407" s="30">
        <v>647500</v>
      </c>
      <c r="M7407" s="30">
        <v>208500</v>
      </c>
      <c r="N7407" s="27" t="s">
        <v>42797</v>
      </c>
      <c r="O7407" s="31">
        <v>630</v>
      </c>
      <c r="P7407" s="25" t="s">
        <v>21323</v>
      </c>
      <c r="Q7407" s="25" t="s">
        <v>21322</v>
      </c>
      <c r="R7407" s="25" t="s">
        <v>21321</v>
      </c>
      <c r="S7407" s="25" t="s">
        <v>21324</v>
      </c>
      <c r="T7407" s="26"/>
      <c r="U7407" s="25"/>
      <c r="V7407" s="26"/>
      <c r="AC7407" s="24" t="s">
        <v>38824</v>
      </c>
      <c r="AE7407" s="25" t="s">
        <v>12971</v>
      </c>
      <c r="AF7407" s="25"/>
      <c r="AG7407" s="25"/>
      <c r="AH7407" s="25"/>
      <c r="AI7407" s="25" t="s">
        <v>21320</v>
      </c>
      <c r="AJ7407" s="25"/>
      <c r="AK7407" s="25"/>
      <c r="AL7407" s="25"/>
      <c r="AM7407" s="25"/>
      <c r="AN7407" s="25"/>
      <c r="AO7407" s="25"/>
      <c r="AP7407" s="25" t="s">
        <v>9702</v>
      </c>
      <c r="AQ7407" s="25"/>
      <c r="AR7407" s="25"/>
      <c r="AS7407" s="25"/>
      <c r="AT7407" s="25"/>
      <c r="AU7407" s="25"/>
      <c r="AW7407" s="25"/>
      <c r="AX7407" s="25"/>
      <c r="AY7407" s="25"/>
      <c r="AZ7407" s="25"/>
      <c r="BA7407" s="25"/>
      <c r="BB7407" s="25"/>
      <c r="BC7407" s="25"/>
      <c r="BD7407" s="25"/>
      <c r="BF7407" s="25"/>
      <c r="BG7407" s="25"/>
      <c r="BH7407" s="25"/>
      <c r="BI7407" s="25"/>
      <c r="BJ7407" s="25"/>
      <c r="BK7407" s="25"/>
      <c r="BL7407" s="25"/>
      <c r="BM7407" s="25"/>
      <c r="BN7407" s="25"/>
    </row>
    <row r="7408" spans="2:66" s="24" customFormat="1" ht="15.75" x14ac:dyDescent="0.25">
      <c r="B7408" s="25" t="s">
        <v>21278</v>
      </c>
      <c r="C7408" s="25" t="s">
        <v>13012</v>
      </c>
      <c r="D7408" s="25"/>
      <c r="E7408" s="25"/>
      <c r="F7408" s="25" t="s">
        <v>21316</v>
      </c>
      <c r="G7408" s="25" t="s">
        <v>141</v>
      </c>
      <c r="H7408" s="25" t="s">
        <v>141</v>
      </c>
      <c r="I7408" s="25"/>
      <c r="J7408" s="26">
        <v>28231</v>
      </c>
      <c r="K7408" s="26"/>
      <c r="L7408" s="30">
        <v>648700</v>
      </c>
      <c r="M7408" s="30">
        <v>215300</v>
      </c>
      <c r="N7408" s="27" t="s">
        <v>42797</v>
      </c>
      <c r="O7408" s="31">
        <v>600</v>
      </c>
      <c r="P7408" s="25" t="s">
        <v>21326</v>
      </c>
      <c r="Q7408" s="25" t="s">
        <v>21325</v>
      </c>
      <c r="R7408" s="25" t="s">
        <v>3770</v>
      </c>
      <c r="S7408" s="25" t="s">
        <v>21327</v>
      </c>
      <c r="T7408" s="26"/>
      <c r="U7408" s="25"/>
      <c r="V7408" s="26"/>
      <c r="AC7408" s="24" t="s">
        <v>38825</v>
      </c>
      <c r="AE7408" s="25"/>
      <c r="AF7408" s="25"/>
      <c r="AG7408" s="25"/>
      <c r="AH7408" s="25"/>
      <c r="AI7408" s="25" t="s">
        <v>21320</v>
      </c>
      <c r="AJ7408" s="25"/>
      <c r="AK7408" s="25"/>
      <c r="AL7408" s="25"/>
      <c r="AM7408" s="25"/>
      <c r="AN7408" s="25"/>
      <c r="AO7408" s="25"/>
      <c r="AP7408" s="25" t="s">
        <v>9702</v>
      </c>
      <c r="AQ7408" s="25"/>
      <c r="AR7408" s="25"/>
      <c r="AS7408" s="25"/>
      <c r="AT7408" s="25"/>
      <c r="AU7408" s="25"/>
      <c r="AW7408" s="25"/>
      <c r="AX7408" s="25"/>
      <c r="AY7408" s="25"/>
      <c r="AZ7408" s="25"/>
      <c r="BA7408" s="25"/>
      <c r="BB7408" s="25"/>
      <c r="BC7408" s="25"/>
      <c r="BD7408" s="25"/>
      <c r="BF7408" s="25"/>
      <c r="BG7408" s="25"/>
      <c r="BH7408" s="25"/>
      <c r="BI7408" s="25"/>
      <c r="BJ7408" s="25"/>
      <c r="BK7408" s="25"/>
      <c r="BL7408" s="25"/>
      <c r="BM7408" s="25"/>
      <c r="BN7408" s="25"/>
    </row>
    <row r="7409" spans="2:66" s="24" customFormat="1" ht="15.75" x14ac:dyDescent="0.25">
      <c r="B7409" s="25" t="s">
        <v>21278</v>
      </c>
      <c r="C7409" s="25" t="s">
        <v>13012</v>
      </c>
      <c r="D7409" s="25"/>
      <c r="E7409" s="25"/>
      <c r="F7409" s="25" t="s">
        <v>21316</v>
      </c>
      <c r="G7409" s="25" t="s">
        <v>141</v>
      </c>
      <c r="H7409" s="25" t="s">
        <v>141</v>
      </c>
      <c r="I7409" s="25"/>
      <c r="J7409" s="26">
        <v>28597</v>
      </c>
      <c r="K7409" s="26"/>
      <c r="L7409" s="30">
        <v>663700</v>
      </c>
      <c r="M7409" s="30">
        <v>197500</v>
      </c>
      <c r="N7409" s="27" t="s">
        <v>42797</v>
      </c>
      <c r="O7409" s="31">
        <v>460</v>
      </c>
      <c r="P7409" s="25" t="s">
        <v>21329</v>
      </c>
      <c r="Q7409" s="25" t="s">
        <v>21328</v>
      </c>
      <c r="R7409" s="25" t="s">
        <v>4631</v>
      </c>
      <c r="S7409" s="25" t="s">
        <v>21330</v>
      </c>
      <c r="T7409" s="26"/>
      <c r="U7409" s="25"/>
      <c r="V7409" s="26"/>
      <c r="AC7409" s="24" t="s">
        <v>38826</v>
      </c>
      <c r="AE7409" s="25"/>
      <c r="AF7409" s="25"/>
      <c r="AG7409" s="25"/>
      <c r="AH7409" s="25"/>
      <c r="AI7409" s="25" t="s">
        <v>21320</v>
      </c>
      <c r="AJ7409" s="25"/>
      <c r="AK7409" s="25"/>
      <c r="AL7409" s="25"/>
      <c r="AM7409" s="25"/>
      <c r="AN7409" s="25"/>
      <c r="AO7409" s="25"/>
      <c r="AP7409" s="25" t="s">
        <v>9702</v>
      </c>
      <c r="AQ7409" s="25"/>
      <c r="AR7409" s="25"/>
      <c r="AS7409" s="25"/>
      <c r="AT7409" s="25"/>
      <c r="AU7409" s="25"/>
      <c r="AW7409" s="25"/>
      <c r="AX7409" s="25"/>
      <c r="AY7409" s="25"/>
      <c r="AZ7409" s="25"/>
      <c r="BA7409" s="25"/>
      <c r="BB7409" s="25"/>
      <c r="BC7409" s="25"/>
      <c r="BD7409" s="25"/>
      <c r="BF7409" s="25"/>
      <c r="BG7409" s="25"/>
      <c r="BH7409" s="25"/>
      <c r="BI7409" s="25"/>
      <c r="BJ7409" s="25"/>
      <c r="BK7409" s="25"/>
      <c r="BL7409" s="25"/>
      <c r="BM7409" s="25"/>
      <c r="BN7409" s="25"/>
    </row>
    <row r="7410" spans="2:66" s="24" customFormat="1" ht="15.75" x14ac:dyDescent="0.25">
      <c r="B7410" s="25" t="s">
        <v>21278</v>
      </c>
      <c r="C7410" s="25" t="s">
        <v>13012</v>
      </c>
      <c r="D7410" s="25"/>
      <c r="E7410" s="25"/>
      <c r="F7410" s="25" t="s">
        <v>21316</v>
      </c>
      <c r="G7410" s="25" t="s">
        <v>21331</v>
      </c>
      <c r="H7410" s="25" t="s">
        <v>276</v>
      </c>
      <c r="I7410" s="25"/>
      <c r="J7410" s="26">
        <v>29338</v>
      </c>
      <c r="K7410" s="26"/>
      <c r="L7410" s="30">
        <v>687900</v>
      </c>
      <c r="M7410" s="30">
        <v>210400</v>
      </c>
      <c r="N7410" s="27" t="s">
        <v>42797</v>
      </c>
      <c r="O7410" s="31">
        <v>450</v>
      </c>
      <c r="P7410" s="25" t="s">
        <v>21333</v>
      </c>
      <c r="Q7410" s="25" t="s">
        <v>21332</v>
      </c>
      <c r="R7410" s="25" t="s">
        <v>14960</v>
      </c>
      <c r="S7410" s="25" t="s">
        <v>21334</v>
      </c>
      <c r="T7410" s="26"/>
      <c r="U7410" s="25"/>
      <c r="V7410" s="26"/>
      <c r="AC7410" s="24" t="s">
        <v>38827</v>
      </c>
      <c r="AE7410" s="25"/>
      <c r="AF7410" s="25"/>
      <c r="AG7410" s="25"/>
      <c r="AH7410" s="25"/>
      <c r="AI7410" s="25" t="s">
        <v>21320</v>
      </c>
      <c r="AJ7410" s="25"/>
      <c r="AK7410" s="25"/>
      <c r="AL7410" s="25"/>
      <c r="AM7410" s="25"/>
      <c r="AN7410" s="25"/>
      <c r="AO7410" s="25"/>
      <c r="AP7410" s="25" t="s">
        <v>9702</v>
      </c>
      <c r="AQ7410" s="25"/>
      <c r="AR7410" s="25"/>
      <c r="AS7410" s="25"/>
      <c r="AT7410" s="25"/>
      <c r="AU7410" s="25"/>
      <c r="AW7410" s="25"/>
      <c r="AX7410" s="25"/>
      <c r="AY7410" s="25"/>
      <c r="AZ7410" s="25"/>
      <c r="BA7410" s="25"/>
      <c r="BB7410" s="25"/>
      <c r="BC7410" s="25"/>
      <c r="BD7410" s="25"/>
      <c r="BF7410" s="25"/>
      <c r="BG7410" s="25"/>
      <c r="BH7410" s="25"/>
      <c r="BI7410" s="25"/>
      <c r="BJ7410" s="25"/>
      <c r="BK7410" s="25"/>
      <c r="BL7410" s="25"/>
      <c r="BM7410" s="25"/>
      <c r="BN7410" s="25"/>
    </row>
    <row r="7411" spans="2:66" s="24" customFormat="1" ht="15.75" x14ac:dyDescent="0.25">
      <c r="B7411" s="25" t="s">
        <v>21278</v>
      </c>
      <c r="C7411" s="25" t="s">
        <v>13012</v>
      </c>
      <c r="D7411" s="25"/>
      <c r="E7411" s="25"/>
      <c r="F7411" s="25" t="s">
        <v>21316</v>
      </c>
      <c r="G7411" s="25" t="s">
        <v>669</v>
      </c>
      <c r="H7411" s="25" t="s">
        <v>669</v>
      </c>
      <c r="I7411" s="25"/>
      <c r="J7411" s="26">
        <v>28238</v>
      </c>
      <c r="K7411" s="26"/>
      <c r="L7411" s="30">
        <v>654000</v>
      </c>
      <c r="M7411" s="30">
        <v>210000</v>
      </c>
      <c r="N7411" s="27" t="s">
        <v>42797</v>
      </c>
      <c r="O7411" s="31">
        <v>515</v>
      </c>
      <c r="P7411" s="25" t="s">
        <v>21318</v>
      </c>
      <c r="Q7411" s="25" t="s">
        <v>21335</v>
      </c>
      <c r="R7411" s="25" t="s">
        <v>2227</v>
      </c>
      <c r="S7411" s="25" t="s">
        <v>21336</v>
      </c>
      <c r="T7411" s="26"/>
      <c r="U7411" s="25"/>
      <c r="V7411" s="26"/>
      <c r="AC7411" s="24" t="s">
        <v>38828</v>
      </c>
      <c r="AE7411" s="25"/>
      <c r="AF7411" s="25"/>
      <c r="AG7411" s="25"/>
      <c r="AH7411" s="25"/>
      <c r="AI7411" s="25" t="s">
        <v>21320</v>
      </c>
      <c r="AJ7411" s="25"/>
      <c r="AK7411" s="25"/>
      <c r="AL7411" s="25"/>
      <c r="AM7411" s="25"/>
      <c r="AN7411" s="25"/>
      <c r="AO7411" s="25"/>
      <c r="AP7411" s="25" t="s">
        <v>9702</v>
      </c>
      <c r="AQ7411" s="25"/>
      <c r="AR7411" s="25"/>
      <c r="AS7411" s="25"/>
      <c r="AT7411" s="25"/>
      <c r="AU7411" s="25"/>
      <c r="AW7411" s="25"/>
      <c r="AX7411" s="25"/>
      <c r="AY7411" s="25"/>
      <c r="AZ7411" s="25"/>
      <c r="BA7411" s="25"/>
      <c r="BB7411" s="25"/>
      <c r="BC7411" s="25"/>
      <c r="BD7411" s="25"/>
      <c r="BF7411" s="25"/>
      <c r="BG7411" s="25"/>
      <c r="BH7411" s="25"/>
      <c r="BI7411" s="25"/>
      <c r="BJ7411" s="25"/>
      <c r="BK7411" s="25"/>
      <c r="BL7411" s="25"/>
      <c r="BM7411" s="25"/>
      <c r="BN7411" s="25"/>
    </row>
    <row r="7412" spans="2:66" s="24" customFormat="1" ht="15.75" x14ac:dyDescent="0.25">
      <c r="B7412" s="25" t="s">
        <v>21278</v>
      </c>
      <c r="C7412" s="25" t="s">
        <v>43219</v>
      </c>
      <c r="D7412" s="25"/>
      <c r="E7412" s="25"/>
      <c r="F7412" s="25" t="s">
        <v>21337</v>
      </c>
      <c r="G7412" s="25" t="s">
        <v>21338</v>
      </c>
      <c r="H7412" s="25" t="s">
        <v>21338</v>
      </c>
      <c r="I7412" s="25"/>
      <c r="J7412" s="26">
        <v>28958</v>
      </c>
      <c r="K7412" s="26"/>
      <c r="L7412" s="30">
        <v>0</v>
      </c>
      <c r="M7412" s="30">
        <v>0</v>
      </c>
      <c r="N7412" s="27" t="s">
        <v>42797</v>
      </c>
      <c r="O7412" s="28"/>
      <c r="P7412" s="25" t="s">
        <v>21340</v>
      </c>
      <c r="Q7412" s="25" t="s">
        <v>21339</v>
      </c>
      <c r="R7412" s="25"/>
      <c r="S7412" s="25"/>
      <c r="T7412" s="26"/>
      <c r="U7412" s="25"/>
      <c r="V7412" s="26"/>
      <c r="AC7412" s="24" t="s">
        <v>38829</v>
      </c>
      <c r="AE7412" s="25"/>
      <c r="AF7412" s="25"/>
      <c r="AG7412" s="25"/>
      <c r="AH7412" s="25"/>
      <c r="AI7412" s="25"/>
      <c r="AJ7412" s="25"/>
      <c r="AK7412" s="25"/>
      <c r="AL7412" s="25"/>
      <c r="AM7412" s="25"/>
      <c r="AN7412" s="25"/>
      <c r="AO7412" s="25"/>
      <c r="AP7412" s="25" t="s">
        <v>9702</v>
      </c>
      <c r="AQ7412" s="25"/>
      <c r="AR7412" s="25"/>
      <c r="AS7412" s="25"/>
      <c r="AT7412" s="25"/>
      <c r="AU7412" s="25"/>
      <c r="AW7412" s="25"/>
      <c r="AX7412" s="25"/>
      <c r="AY7412" s="25"/>
      <c r="AZ7412" s="25"/>
      <c r="BA7412" s="25"/>
      <c r="BB7412" s="25"/>
      <c r="BC7412" s="25"/>
      <c r="BD7412" s="25"/>
      <c r="BF7412" s="25"/>
      <c r="BG7412" s="25"/>
      <c r="BH7412" s="25"/>
      <c r="BI7412" s="25"/>
      <c r="BJ7412" s="25"/>
      <c r="BK7412" s="25"/>
      <c r="BL7412" s="25"/>
      <c r="BM7412" s="25"/>
      <c r="BN7412" s="25"/>
    </row>
    <row r="7413" spans="2:66" s="24" customFormat="1" ht="15.75" x14ac:dyDescent="0.25">
      <c r="B7413" s="25" t="s">
        <v>21345</v>
      </c>
      <c r="C7413" s="25" t="s">
        <v>21346</v>
      </c>
      <c r="D7413" s="25"/>
      <c r="E7413" s="25"/>
      <c r="F7413" s="25" t="s">
        <v>21347</v>
      </c>
      <c r="G7413" s="25" t="s">
        <v>60</v>
      </c>
      <c r="H7413" s="25" t="s">
        <v>60</v>
      </c>
      <c r="I7413" s="25"/>
      <c r="J7413" s="26">
        <v>28434</v>
      </c>
      <c r="K7413" s="26"/>
      <c r="L7413" s="30">
        <v>635000</v>
      </c>
      <c r="M7413" s="30">
        <v>235000</v>
      </c>
      <c r="N7413" s="27" t="s">
        <v>42797</v>
      </c>
      <c r="O7413" s="31">
        <v>600</v>
      </c>
      <c r="P7413" s="25" t="s">
        <v>11426</v>
      </c>
      <c r="Q7413" s="25" t="s">
        <v>21350</v>
      </c>
      <c r="R7413" s="25" t="s">
        <v>21349</v>
      </c>
      <c r="S7413" s="25" t="s">
        <v>21351</v>
      </c>
      <c r="T7413" s="26"/>
      <c r="U7413" s="25"/>
      <c r="V7413" s="26"/>
      <c r="AC7413" s="24" t="s">
        <v>38830</v>
      </c>
      <c r="AE7413" s="25" t="s">
        <v>70</v>
      </c>
      <c r="AF7413" s="25"/>
      <c r="AG7413" s="25"/>
      <c r="AH7413" s="25"/>
      <c r="AI7413" s="25"/>
      <c r="AJ7413" s="25"/>
      <c r="AK7413" s="25"/>
      <c r="AL7413" s="25"/>
      <c r="AM7413" s="25"/>
      <c r="AN7413" s="25"/>
      <c r="AO7413" s="25"/>
      <c r="AP7413" s="25" t="s">
        <v>21348</v>
      </c>
      <c r="AQ7413" s="25"/>
      <c r="AR7413" s="25"/>
      <c r="AS7413" s="25"/>
      <c r="AT7413" s="25"/>
      <c r="AU7413" s="25"/>
      <c r="AW7413" s="25"/>
      <c r="AX7413" s="25"/>
      <c r="AY7413" s="25"/>
      <c r="AZ7413" s="25"/>
      <c r="BA7413" s="25"/>
      <c r="BB7413" s="25"/>
      <c r="BC7413" s="25"/>
      <c r="BD7413" s="25"/>
      <c r="BF7413" s="25"/>
      <c r="BG7413" s="25"/>
      <c r="BH7413" s="25"/>
      <c r="BI7413" s="25"/>
      <c r="BJ7413" s="25"/>
      <c r="BK7413" s="25"/>
      <c r="BL7413" s="25"/>
      <c r="BM7413" s="25"/>
      <c r="BN7413" s="25"/>
    </row>
    <row r="7414" spans="2:66" s="24" customFormat="1" ht="15.75" x14ac:dyDescent="0.25">
      <c r="B7414" s="25" t="s">
        <v>21345</v>
      </c>
      <c r="C7414" s="25" t="s">
        <v>21346</v>
      </c>
      <c r="D7414" s="25"/>
      <c r="E7414" s="25"/>
      <c r="F7414" s="25" t="s">
        <v>21347</v>
      </c>
      <c r="G7414" s="25" t="s">
        <v>60</v>
      </c>
      <c r="H7414" s="25" t="s">
        <v>60</v>
      </c>
      <c r="I7414" s="25"/>
      <c r="J7414" s="26">
        <v>28434</v>
      </c>
      <c r="K7414" s="29"/>
      <c r="L7414" s="30">
        <v>635000</v>
      </c>
      <c r="M7414" s="30">
        <v>235000</v>
      </c>
      <c r="N7414" s="27" t="s">
        <v>42797</v>
      </c>
      <c r="O7414" s="31">
        <v>500</v>
      </c>
      <c r="P7414" s="25"/>
      <c r="Q7414" s="25" t="s">
        <v>21350</v>
      </c>
      <c r="R7414" s="25" t="s">
        <v>21352</v>
      </c>
      <c r="S7414" s="25" t="s">
        <v>21353</v>
      </c>
      <c r="T7414" s="29"/>
      <c r="U7414" s="25"/>
      <c r="V7414" s="29"/>
      <c r="AC7414" s="24" t="s">
        <v>38830</v>
      </c>
      <c r="AE7414" s="25"/>
      <c r="AF7414" s="25"/>
      <c r="AG7414" s="25"/>
      <c r="AH7414" s="25"/>
      <c r="AI7414" s="25"/>
      <c r="AJ7414" s="25"/>
      <c r="AK7414" s="25"/>
      <c r="AL7414" s="25"/>
      <c r="AM7414" s="25"/>
      <c r="AN7414" s="25"/>
      <c r="AO7414" s="25"/>
      <c r="AP7414" s="25" t="s">
        <v>21348</v>
      </c>
      <c r="AQ7414" s="25"/>
      <c r="AR7414" s="25"/>
      <c r="AS7414" s="25"/>
      <c r="AT7414" s="25"/>
      <c r="AU7414" s="25"/>
      <c r="AW7414" s="25"/>
      <c r="AX7414" s="25"/>
      <c r="AY7414" s="25"/>
      <c r="AZ7414" s="25"/>
      <c r="BA7414" s="25"/>
      <c r="BB7414" s="25"/>
      <c r="BC7414" s="25"/>
      <c r="BD7414" s="25"/>
      <c r="BF7414" s="25"/>
      <c r="BG7414" s="25"/>
      <c r="BH7414" s="25"/>
      <c r="BI7414" s="25"/>
      <c r="BJ7414" s="25"/>
      <c r="BK7414" s="25"/>
      <c r="BL7414" s="25"/>
      <c r="BM7414" s="25"/>
      <c r="BN7414" s="25"/>
    </row>
    <row r="7415" spans="2:66" s="24" customFormat="1" ht="15.75" x14ac:dyDescent="0.25">
      <c r="B7415" s="25" t="s">
        <v>21354</v>
      </c>
      <c r="C7415" s="25" t="s">
        <v>9931</v>
      </c>
      <c r="D7415" s="25"/>
      <c r="E7415" s="25"/>
      <c r="F7415" s="25" t="s">
        <v>21355</v>
      </c>
      <c r="G7415" s="25" t="s">
        <v>141</v>
      </c>
      <c r="H7415" s="25" t="s">
        <v>141</v>
      </c>
      <c r="I7415" s="25"/>
      <c r="J7415" s="26">
        <v>27671</v>
      </c>
      <c r="K7415" s="26"/>
      <c r="L7415" s="30">
        <v>665000</v>
      </c>
      <c r="M7415" s="30">
        <v>205000</v>
      </c>
      <c r="N7415" s="27" t="s">
        <v>42797</v>
      </c>
      <c r="O7415" s="31">
        <v>500</v>
      </c>
      <c r="P7415" s="25" t="s">
        <v>1484</v>
      </c>
      <c r="Q7415" s="25" t="s">
        <v>623</v>
      </c>
      <c r="R7415" s="25" t="s">
        <v>21356</v>
      </c>
      <c r="S7415" s="25" t="s">
        <v>21357</v>
      </c>
      <c r="T7415" s="26"/>
      <c r="U7415" s="25"/>
      <c r="V7415" s="26"/>
      <c r="AC7415" s="24" t="s">
        <v>38831</v>
      </c>
      <c r="AE7415" s="25"/>
      <c r="AF7415" s="25"/>
      <c r="AG7415" s="25"/>
      <c r="AH7415" s="25"/>
      <c r="AI7415" s="25"/>
      <c r="AJ7415" s="25"/>
      <c r="AK7415" s="25"/>
      <c r="AL7415" s="25"/>
      <c r="AM7415" s="25"/>
      <c r="AN7415" s="25"/>
      <c r="AO7415" s="25"/>
      <c r="AP7415" s="25" t="s">
        <v>8549</v>
      </c>
      <c r="AQ7415" s="25"/>
      <c r="AR7415" s="25"/>
      <c r="AS7415" s="25"/>
      <c r="AT7415" s="25"/>
      <c r="AU7415" s="25"/>
      <c r="AW7415" s="25"/>
      <c r="AX7415" s="25"/>
      <c r="AY7415" s="25"/>
      <c r="AZ7415" s="25"/>
      <c r="BA7415" s="25"/>
      <c r="BB7415" s="25"/>
      <c r="BC7415" s="25"/>
      <c r="BD7415" s="25"/>
      <c r="BF7415" s="25"/>
      <c r="BG7415" s="25"/>
      <c r="BH7415" s="25"/>
      <c r="BI7415" s="25"/>
      <c r="BJ7415" s="25"/>
      <c r="BK7415" s="25"/>
      <c r="BL7415" s="25"/>
      <c r="BM7415" s="25"/>
      <c r="BN7415" s="25"/>
    </row>
    <row r="7416" spans="2:66" s="24" customFormat="1" ht="15.75" x14ac:dyDescent="0.25">
      <c r="B7416" s="25" t="s">
        <v>21354</v>
      </c>
      <c r="C7416" s="25" t="s">
        <v>9931</v>
      </c>
      <c r="D7416" s="25"/>
      <c r="E7416" s="25"/>
      <c r="F7416" s="25" t="s">
        <v>21355</v>
      </c>
      <c r="G7416" s="25" t="s">
        <v>29</v>
      </c>
      <c r="H7416" s="25" t="s">
        <v>29</v>
      </c>
      <c r="I7416" s="25"/>
      <c r="J7416" s="26">
        <v>28259</v>
      </c>
      <c r="K7416" s="26"/>
      <c r="L7416" s="30">
        <v>675000</v>
      </c>
      <c r="M7416" s="30">
        <v>215000</v>
      </c>
      <c r="N7416" s="27" t="s">
        <v>42797</v>
      </c>
      <c r="O7416" s="31">
        <v>500</v>
      </c>
      <c r="P7416" s="25" t="s">
        <v>1290</v>
      </c>
      <c r="Q7416" s="25" t="s">
        <v>21358</v>
      </c>
      <c r="R7416" s="25" t="s">
        <v>21356</v>
      </c>
      <c r="S7416" s="25" t="s">
        <v>21360</v>
      </c>
      <c r="T7416" s="26"/>
      <c r="U7416" s="25"/>
      <c r="V7416" s="26"/>
      <c r="AC7416" s="24" t="s">
        <v>38832</v>
      </c>
      <c r="AE7416" s="25" t="s">
        <v>21359</v>
      </c>
      <c r="AF7416" s="25"/>
      <c r="AG7416" s="25"/>
      <c r="AH7416" s="25"/>
      <c r="AI7416" s="25"/>
      <c r="AJ7416" s="25"/>
      <c r="AK7416" s="25"/>
      <c r="AL7416" s="25"/>
      <c r="AM7416" s="25"/>
      <c r="AN7416" s="25"/>
      <c r="AO7416" s="25"/>
      <c r="AP7416" s="25" t="s">
        <v>8549</v>
      </c>
      <c r="AQ7416" s="25"/>
      <c r="AR7416" s="25"/>
      <c r="AS7416" s="25"/>
      <c r="AT7416" s="25"/>
      <c r="AU7416" s="25"/>
      <c r="AW7416" s="25"/>
      <c r="AX7416" s="25"/>
      <c r="AY7416" s="25"/>
      <c r="AZ7416" s="25"/>
      <c r="BA7416" s="25"/>
      <c r="BB7416" s="25"/>
      <c r="BC7416" s="25"/>
      <c r="BD7416" s="25"/>
      <c r="BF7416" s="25"/>
      <c r="BG7416" s="25"/>
      <c r="BH7416" s="25"/>
      <c r="BI7416" s="25"/>
      <c r="BJ7416" s="25"/>
      <c r="BK7416" s="25"/>
      <c r="BL7416" s="25"/>
      <c r="BM7416" s="25"/>
      <c r="BN7416" s="25"/>
    </row>
    <row r="7417" spans="2:66" s="24" customFormat="1" ht="15.75" x14ac:dyDescent="0.25">
      <c r="B7417" s="25" t="s">
        <v>21354</v>
      </c>
      <c r="C7417" s="25" t="s">
        <v>9931</v>
      </c>
      <c r="D7417" s="25"/>
      <c r="E7417" s="25"/>
      <c r="F7417" s="25" t="s">
        <v>21355</v>
      </c>
      <c r="G7417" s="25" t="s">
        <v>5326</v>
      </c>
      <c r="H7417" s="25" t="s">
        <v>141</v>
      </c>
      <c r="I7417" s="25"/>
      <c r="J7417" s="26">
        <v>27315</v>
      </c>
      <c r="K7417" s="26"/>
      <c r="L7417" s="30">
        <v>675000</v>
      </c>
      <c r="M7417" s="30">
        <v>215000</v>
      </c>
      <c r="N7417" s="27" t="s">
        <v>42797</v>
      </c>
      <c r="O7417" s="31">
        <v>500</v>
      </c>
      <c r="P7417" s="25" t="s">
        <v>1290</v>
      </c>
      <c r="Q7417" s="25" t="s">
        <v>2571</v>
      </c>
      <c r="R7417" s="25" t="s">
        <v>21361</v>
      </c>
      <c r="S7417" s="25" t="s">
        <v>21362</v>
      </c>
      <c r="T7417" s="26"/>
      <c r="U7417" s="25"/>
      <c r="V7417" s="26"/>
      <c r="AC7417" s="24" t="s">
        <v>38833</v>
      </c>
      <c r="AE7417" s="25" t="s">
        <v>11</v>
      </c>
      <c r="AF7417" s="25"/>
      <c r="AG7417" s="25"/>
      <c r="AH7417" s="25"/>
      <c r="AI7417" s="25"/>
      <c r="AJ7417" s="25"/>
      <c r="AK7417" s="25"/>
      <c r="AL7417" s="25"/>
      <c r="AM7417" s="25"/>
      <c r="AN7417" s="25"/>
      <c r="AO7417" s="25"/>
      <c r="AP7417" s="25" t="s">
        <v>8549</v>
      </c>
      <c r="AQ7417" s="25"/>
      <c r="AR7417" s="25"/>
      <c r="AS7417" s="25"/>
      <c r="AT7417" s="25"/>
      <c r="AU7417" s="25"/>
      <c r="AW7417" s="25"/>
      <c r="AX7417" s="25"/>
      <c r="AY7417" s="25"/>
      <c r="AZ7417" s="25"/>
      <c r="BA7417" s="25"/>
      <c r="BB7417" s="25"/>
      <c r="BC7417" s="25"/>
      <c r="BD7417" s="25"/>
      <c r="BF7417" s="25"/>
      <c r="BG7417" s="25"/>
      <c r="BH7417" s="25"/>
      <c r="BI7417" s="25"/>
      <c r="BJ7417" s="25"/>
      <c r="BK7417" s="25"/>
      <c r="BL7417" s="25"/>
      <c r="BM7417" s="25"/>
      <c r="BN7417" s="25"/>
    </row>
    <row r="7418" spans="2:66" s="24" customFormat="1" ht="15.75" x14ac:dyDescent="0.25">
      <c r="B7418" s="25" t="s">
        <v>21354</v>
      </c>
      <c r="C7418" s="25" t="s">
        <v>9931</v>
      </c>
      <c r="D7418" s="25"/>
      <c r="E7418" s="25"/>
      <c r="F7418" s="25" t="s">
        <v>21355</v>
      </c>
      <c r="G7418" s="25" t="s">
        <v>29</v>
      </c>
      <c r="H7418" s="25" t="s">
        <v>29</v>
      </c>
      <c r="I7418" s="25"/>
      <c r="J7418" s="26">
        <v>30219</v>
      </c>
      <c r="K7418" s="26"/>
      <c r="L7418" s="30">
        <v>665000</v>
      </c>
      <c r="M7418" s="30">
        <v>195000</v>
      </c>
      <c r="N7418" s="27" t="s">
        <v>42797</v>
      </c>
      <c r="O7418" s="31">
        <v>700</v>
      </c>
      <c r="P7418" s="25" t="s">
        <v>9402</v>
      </c>
      <c r="Q7418" s="25" t="s">
        <v>9401</v>
      </c>
      <c r="R7418" s="25" t="s">
        <v>21356</v>
      </c>
      <c r="S7418" s="25" t="s">
        <v>21363</v>
      </c>
      <c r="T7418" s="26"/>
      <c r="U7418" s="25"/>
      <c r="V7418" s="26"/>
      <c r="AC7418" s="24" t="s">
        <v>38834</v>
      </c>
      <c r="AE7418" s="25"/>
      <c r="AF7418" s="25"/>
      <c r="AG7418" s="25"/>
      <c r="AH7418" s="25"/>
      <c r="AI7418" s="25"/>
      <c r="AJ7418" s="25"/>
      <c r="AK7418" s="25"/>
      <c r="AL7418" s="25"/>
      <c r="AM7418" s="25"/>
      <c r="AN7418" s="25"/>
      <c r="AO7418" s="25"/>
      <c r="AP7418" s="25" t="s">
        <v>8549</v>
      </c>
      <c r="AQ7418" s="25"/>
      <c r="AR7418" s="25"/>
      <c r="AS7418" s="25"/>
      <c r="AT7418" s="25"/>
      <c r="AU7418" s="25"/>
      <c r="AW7418" s="25"/>
      <c r="AX7418" s="25"/>
      <c r="AY7418" s="25"/>
      <c r="AZ7418" s="25"/>
      <c r="BA7418" s="25"/>
      <c r="BB7418" s="25"/>
      <c r="BC7418" s="25"/>
      <c r="BD7418" s="25"/>
      <c r="BF7418" s="25"/>
      <c r="BG7418" s="25"/>
      <c r="BH7418" s="25"/>
      <c r="BI7418" s="25"/>
      <c r="BJ7418" s="25"/>
      <c r="BK7418" s="25"/>
      <c r="BL7418" s="25"/>
      <c r="BM7418" s="25"/>
      <c r="BN7418" s="25"/>
    </row>
    <row r="7419" spans="2:66" s="24" customFormat="1" ht="15.75" x14ac:dyDescent="0.25">
      <c r="B7419" s="25" t="s">
        <v>21354</v>
      </c>
      <c r="C7419" s="25" t="s">
        <v>9931</v>
      </c>
      <c r="D7419" s="25"/>
      <c r="E7419" s="25"/>
      <c r="F7419" s="25" t="s">
        <v>21355</v>
      </c>
      <c r="G7419" s="25" t="s">
        <v>1023</v>
      </c>
      <c r="H7419" s="25" t="s">
        <v>1023</v>
      </c>
      <c r="I7419" s="25"/>
      <c r="J7419" s="26">
        <v>40886</v>
      </c>
      <c r="K7419" s="26"/>
      <c r="L7419" s="30">
        <v>638800</v>
      </c>
      <c r="M7419" s="30">
        <v>229200</v>
      </c>
      <c r="N7419" s="27" t="s">
        <v>42797</v>
      </c>
      <c r="O7419" s="31">
        <v>580</v>
      </c>
      <c r="P7419" s="25"/>
      <c r="Q7419" s="25" t="s">
        <v>2029</v>
      </c>
      <c r="R7419" s="25" t="s">
        <v>21364</v>
      </c>
      <c r="S7419" s="25" t="s">
        <v>21366</v>
      </c>
      <c r="T7419" s="26"/>
      <c r="U7419" s="25" t="s">
        <v>15862</v>
      </c>
      <c r="V7419" s="26"/>
      <c r="AC7419" s="24" t="s">
        <v>38835</v>
      </c>
      <c r="AE7419" s="25"/>
      <c r="AF7419" s="25" t="s">
        <v>21365</v>
      </c>
      <c r="AG7419" s="25"/>
      <c r="AH7419" s="25"/>
      <c r="AI7419" s="25"/>
      <c r="AJ7419" s="25"/>
      <c r="AK7419" s="25"/>
      <c r="AL7419" s="25"/>
      <c r="AM7419" s="25"/>
      <c r="AN7419" s="25"/>
      <c r="AO7419" s="25"/>
      <c r="AP7419" s="25" t="s">
        <v>8549</v>
      </c>
      <c r="AQ7419" s="25"/>
      <c r="AR7419" s="25"/>
      <c r="AS7419" s="25"/>
      <c r="AT7419" s="25"/>
      <c r="AU7419" s="25"/>
      <c r="AW7419" s="25"/>
      <c r="AX7419" s="25"/>
      <c r="AY7419" s="25"/>
      <c r="AZ7419" s="25"/>
      <c r="BA7419" s="25"/>
      <c r="BB7419" s="25"/>
      <c r="BC7419" s="25"/>
      <c r="BD7419" s="25"/>
      <c r="BF7419" s="25"/>
      <c r="BG7419" s="25"/>
      <c r="BH7419" s="25"/>
      <c r="BI7419" s="25"/>
      <c r="BJ7419" s="25"/>
      <c r="BK7419" s="25"/>
      <c r="BL7419" s="25"/>
      <c r="BM7419" s="25"/>
      <c r="BN7419" s="25"/>
    </row>
    <row r="7420" spans="2:66" s="24" customFormat="1" ht="15.75" x14ac:dyDescent="0.25">
      <c r="B7420" s="25" t="s">
        <v>21354</v>
      </c>
      <c r="C7420" s="25" t="s">
        <v>21367</v>
      </c>
      <c r="D7420" s="25"/>
      <c r="E7420" s="25"/>
      <c r="F7420" s="25" t="s">
        <v>9660</v>
      </c>
      <c r="G7420" s="25" t="s">
        <v>552</v>
      </c>
      <c r="H7420" s="25" t="s">
        <v>552</v>
      </c>
      <c r="I7420" s="25"/>
      <c r="J7420" s="26">
        <v>38692</v>
      </c>
      <c r="K7420" s="26"/>
      <c r="L7420" s="30">
        <v>660300</v>
      </c>
      <c r="M7420" s="30">
        <v>217100</v>
      </c>
      <c r="N7420" s="27" t="s">
        <v>42797</v>
      </c>
      <c r="O7420" s="31">
        <v>565</v>
      </c>
      <c r="P7420" s="25"/>
      <c r="Q7420" s="25" t="s">
        <v>863</v>
      </c>
      <c r="R7420" s="25" t="s">
        <v>550</v>
      </c>
      <c r="S7420" s="25" t="s">
        <v>21369</v>
      </c>
      <c r="T7420" s="26"/>
      <c r="U7420" s="25"/>
      <c r="V7420" s="26"/>
      <c r="AC7420" s="24" t="s">
        <v>36516</v>
      </c>
      <c r="AE7420" s="25" t="s">
        <v>552</v>
      </c>
      <c r="AF7420" s="25" t="s">
        <v>21368</v>
      </c>
      <c r="AG7420" s="25"/>
      <c r="AH7420" s="25"/>
      <c r="AI7420" s="25"/>
      <c r="AJ7420" s="25"/>
      <c r="AK7420" s="25"/>
      <c r="AL7420" s="25"/>
      <c r="AM7420" s="25"/>
      <c r="AN7420" s="25"/>
      <c r="AO7420" s="25"/>
      <c r="AP7420" s="25" t="s">
        <v>8549</v>
      </c>
      <c r="AQ7420" s="25"/>
      <c r="AR7420" s="25"/>
      <c r="AS7420" s="25"/>
      <c r="AT7420" s="25"/>
      <c r="AU7420" s="25"/>
      <c r="AW7420" s="25"/>
      <c r="AX7420" s="25"/>
      <c r="AY7420" s="25"/>
      <c r="AZ7420" s="25"/>
      <c r="BA7420" s="25"/>
      <c r="BB7420" s="25"/>
      <c r="BC7420" s="25"/>
      <c r="BD7420" s="25"/>
      <c r="BF7420" s="25"/>
      <c r="BG7420" s="25"/>
      <c r="BH7420" s="25"/>
      <c r="BI7420" s="25"/>
      <c r="BJ7420" s="25"/>
      <c r="BK7420" s="25"/>
      <c r="BL7420" s="25"/>
      <c r="BM7420" s="25"/>
      <c r="BN7420" s="25"/>
    </row>
    <row r="7421" spans="2:66" s="24" customFormat="1" ht="15.75" x14ac:dyDescent="0.25">
      <c r="B7421" s="25" t="s">
        <v>21354</v>
      </c>
      <c r="C7421" s="25" t="s">
        <v>21367</v>
      </c>
      <c r="D7421" s="25"/>
      <c r="E7421" s="25"/>
      <c r="F7421" s="25" t="s">
        <v>9660</v>
      </c>
      <c r="G7421" s="25" t="s">
        <v>13</v>
      </c>
      <c r="H7421" s="25" t="s">
        <v>13</v>
      </c>
      <c r="I7421" s="25"/>
      <c r="J7421" s="26">
        <v>42315</v>
      </c>
      <c r="K7421" s="26"/>
      <c r="L7421" s="30">
        <v>678800</v>
      </c>
      <c r="M7421" s="30">
        <v>218700</v>
      </c>
      <c r="N7421" s="27" t="s">
        <v>42797</v>
      </c>
      <c r="O7421" s="31">
        <v>420</v>
      </c>
      <c r="P7421" s="25"/>
      <c r="Q7421" s="25" t="s">
        <v>15</v>
      </c>
      <c r="R7421" s="25" t="s">
        <v>51</v>
      </c>
      <c r="S7421" s="25" t="s">
        <v>4139</v>
      </c>
      <c r="T7421" s="26"/>
      <c r="U7421" s="25" t="s">
        <v>4140</v>
      </c>
      <c r="V7421" s="26"/>
      <c r="AC7421" s="24" t="s">
        <v>38836</v>
      </c>
      <c r="AE7421" s="25"/>
      <c r="AF7421" s="25" t="s">
        <v>21370</v>
      </c>
      <c r="AG7421" s="25"/>
      <c r="AH7421" s="25"/>
      <c r="AI7421" s="25"/>
      <c r="AJ7421" s="25"/>
      <c r="AK7421" s="25"/>
      <c r="AL7421" s="25"/>
      <c r="AM7421" s="25"/>
      <c r="AN7421" s="25"/>
      <c r="AO7421" s="25"/>
      <c r="AP7421" s="25" t="s">
        <v>8549</v>
      </c>
      <c r="AQ7421" s="25"/>
      <c r="AR7421" s="25"/>
      <c r="AS7421" s="25"/>
      <c r="AT7421" s="25"/>
      <c r="AU7421" s="25"/>
      <c r="AW7421" s="25"/>
      <c r="AX7421" s="25"/>
      <c r="AY7421" s="25"/>
      <c r="AZ7421" s="25"/>
      <c r="BA7421" s="25"/>
      <c r="BB7421" s="25"/>
      <c r="BC7421" s="25"/>
      <c r="BD7421" s="25"/>
      <c r="BF7421" s="25"/>
      <c r="BG7421" s="25"/>
      <c r="BH7421" s="25"/>
      <c r="BI7421" s="25"/>
      <c r="BJ7421" s="25"/>
      <c r="BK7421" s="25"/>
      <c r="BL7421" s="25"/>
      <c r="BM7421" s="25"/>
      <c r="BN7421" s="25"/>
    </row>
    <row r="7422" spans="2:66" s="24" customFormat="1" ht="15.75" x14ac:dyDescent="0.25">
      <c r="B7422" s="25" t="s">
        <v>21354</v>
      </c>
      <c r="C7422" s="25" t="s">
        <v>21367</v>
      </c>
      <c r="D7422" s="25"/>
      <c r="E7422" s="25"/>
      <c r="F7422" s="25" t="s">
        <v>9660</v>
      </c>
      <c r="G7422" s="25" t="s">
        <v>1023</v>
      </c>
      <c r="H7422" s="25" t="s">
        <v>1023</v>
      </c>
      <c r="I7422" s="25"/>
      <c r="J7422" s="26">
        <v>43464</v>
      </c>
      <c r="K7422" s="26"/>
      <c r="L7422" s="30">
        <v>646300</v>
      </c>
      <c r="M7422" s="30">
        <v>227700</v>
      </c>
      <c r="N7422" s="27" t="s">
        <v>42797</v>
      </c>
      <c r="O7422" s="31">
        <v>506</v>
      </c>
      <c r="P7422" s="25"/>
      <c r="Q7422" s="25" t="s">
        <v>1020</v>
      </c>
      <c r="R7422" s="25" t="s">
        <v>51</v>
      </c>
      <c r="S7422" s="25" t="s">
        <v>21372</v>
      </c>
      <c r="T7422" s="26"/>
      <c r="U7422" s="25" t="s">
        <v>2429</v>
      </c>
      <c r="V7422" s="26"/>
      <c r="AC7422" s="24" t="s">
        <v>38837</v>
      </c>
      <c r="AE7422" s="25"/>
      <c r="AF7422" s="25" t="s">
        <v>21371</v>
      </c>
      <c r="AG7422" s="25"/>
      <c r="AH7422" s="25"/>
      <c r="AI7422" s="25"/>
      <c r="AJ7422" s="25"/>
      <c r="AK7422" s="25"/>
      <c r="AL7422" s="25"/>
      <c r="AM7422" s="25"/>
      <c r="AN7422" s="25"/>
      <c r="AO7422" s="25"/>
      <c r="AP7422" s="25" t="s">
        <v>8549</v>
      </c>
      <c r="AQ7422" s="25"/>
      <c r="AR7422" s="25"/>
      <c r="AS7422" s="25"/>
      <c r="AT7422" s="25"/>
      <c r="AU7422" s="25"/>
      <c r="AW7422" s="25"/>
      <c r="AX7422" s="25"/>
      <c r="AY7422" s="25"/>
      <c r="AZ7422" s="25"/>
      <c r="BA7422" s="25"/>
      <c r="BB7422" s="25"/>
      <c r="BC7422" s="25"/>
      <c r="BD7422" s="25"/>
      <c r="BF7422" s="25"/>
      <c r="BG7422" s="25"/>
      <c r="BH7422" s="25"/>
      <c r="BI7422" s="25"/>
      <c r="BJ7422" s="25"/>
      <c r="BK7422" s="25"/>
      <c r="BL7422" s="25"/>
      <c r="BM7422" s="25"/>
      <c r="BN7422" s="25"/>
    </row>
    <row r="7423" spans="2:66" s="24" customFormat="1" ht="15.75" x14ac:dyDescent="0.25">
      <c r="B7423" s="25" t="s">
        <v>21354</v>
      </c>
      <c r="C7423" s="25" t="s">
        <v>21373</v>
      </c>
      <c r="D7423" s="25"/>
      <c r="E7423" s="25"/>
      <c r="F7423" s="25" t="s">
        <v>21374</v>
      </c>
      <c r="G7423" s="25" t="s">
        <v>1292</v>
      </c>
      <c r="H7423" s="25" t="s">
        <v>141</v>
      </c>
      <c r="I7423" s="25"/>
      <c r="J7423" s="26">
        <v>30115</v>
      </c>
      <c r="K7423" s="26"/>
      <c r="L7423" s="30">
        <v>645000</v>
      </c>
      <c r="M7423" s="30">
        <v>185000</v>
      </c>
      <c r="N7423" s="27" t="s">
        <v>42797</v>
      </c>
      <c r="O7423" s="31">
        <v>1300</v>
      </c>
      <c r="P7423" s="25" t="s">
        <v>373</v>
      </c>
      <c r="Q7423" s="25" t="s">
        <v>1894</v>
      </c>
      <c r="R7423" s="25" t="s">
        <v>21375</v>
      </c>
      <c r="S7423" s="25" t="s">
        <v>21376</v>
      </c>
      <c r="T7423" s="26"/>
      <c r="U7423" s="25"/>
      <c r="V7423" s="26"/>
      <c r="AC7423" s="24" t="s">
        <v>38838</v>
      </c>
      <c r="AE7423" s="25" t="s">
        <v>11</v>
      </c>
      <c r="AF7423" s="25"/>
      <c r="AG7423" s="25"/>
      <c r="AH7423" s="25"/>
      <c r="AI7423" s="25"/>
      <c r="AJ7423" s="25"/>
      <c r="AK7423" s="25"/>
      <c r="AL7423" s="25"/>
      <c r="AM7423" s="25"/>
      <c r="AN7423" s="25"/>
      <c r="AO7423" s="25"/>
      <c r="AP7423" s="25" t="s">
        <v>4054</v>
      </c>
      <c r="AQ7423" s="25"/>
      <c r="AR7423" s="25"/>
      <c r="AS7423" s="25"/>
      <c r="AT7423" s="25"/>
      <c r="AU7423" s="25"/>
      <c r="AW7423" s="25"/>
      <c r="AX7423" s="25"/>
      <c r="AY7423" s="25"/>
      <c r="AZ7423" s="25"/>
      <c r="BA7423" s="25"/>
      <c r="BB7423" s="25"/>
      <c r="BC7423" s="25"/>
      <c r="BD7423" s="25"/>
      <c r="BF7423" s="25"/>
      <c r="BG7423" s="25"/>
      <c r="BH7423" s="25"/>
      <c r="BI7423" s="25"/>
      <c r="BJ7423" s="25"/>
      <c r="BK7423" s="25"/>
      <c r="BL7423" s="25"/>
      <c r="BM7423" s="25"/>
      <c r="BN7423" s="25"/>
    </row>
    <row r="7424" spans="2:66" s="24" customFormat="1" ht="15.75" x14ac:dyDescent="0.25">
      <c r="B7424" s="25" t="s">
        <v>21377</v>
      </c>
      <c r="C7424" s="25" t="s">
        <v>13931</v>
      </c>
      <c r="D7424" s="25"/>
      <c r="E7424" s="25"/>
      <c r="F7424" s="25" t="s">
        <v>21378</v>
      </c>
      <c r="G7424" s="25" t="s">
        <v>93</v>
      </c>
      <c r="H7424" s="25" t="s">
        <v>93</v>
      </c>
      <c r="I7424" s="25"/>
      <c r="J7424" s="26">
        <v>42315</v>
      </c>
      <c r="K7424" s="26"/>
      <c r="L7424" s="30">
        <v>678900</v>
      </c>
      <c r="M7424" s="30">
        <v>218700</v>
      </c>
      <c r="N7424" s="27" t="s">
        <v>42797</v>
      </c>
      <c r="O7424" s="31">
        <v>420</v>
      </c>
      <c r="P7424" s="25"/>
      <c r="Q7424" s="25" t="s">
        <v>15</v>
      </c>
      <c r="R7424" s="25" t="s">
        <v>51</v>
      </c>
      <c r="S7424" s="25" t="s">
        <v>21380</v>
      </c>
      <c r="T7424" s="26"/>
      <c r="U7424" s="25" t="s">
        <v>10286</v>
      </c>
      <c r="V7424" s="26"/>
      <c r="AC7424" s="24" t="s">
        <v>38839</v>
      </c>
      <c r="AE7424" s="25"/>
      <c r="AF7424" s="25" t="s">
        <v>21379</v>
      </c>
      <c r="AG7424" s="25"/>
      <c r="AH7424" s="25"/>
      <c r="AI7424" s="25"/>
      <c r="AJ7424" s="25"/>
      <c r="AK7424" s="25"/>
      <c r="AL7424" s="25"/>
      <c r="AM7424" s="25"/>
      <c r="AN7424" s="25"/>
      <c r="AO7424" s="25"/>
      <c r="AP7424" s="25" t="s">
        <v>4054</v>
      </c>
      <c r="AQ7424" s="25"/>
      <c r="AR7424" s="25"/>
      <c r="AS7424" s="25"/>
      <c r="AT7424" s="25"/>
      <c r="AU7424" s="25"/>
      <c r="AW7424" s="25"/>
      <c r="AX7424" s="25"/>
      <c r="AY7424" s="25"/>
      <c r="AZ7424" s="25"/>
      <c r="BA7424" s="25"/>
      <c r="BB7424" s="25"/>
      <c r="BC7424" s="25"/>
      <c r="BD7424" s="25"/>
      <c r="BF7424" s="25"/>
      <c r="BG7424" s="25"/>
      <c r="BH7424" s="25"/>
      <c r="BI7424" s="25"/>
      <c r="BJ7424" s="25"/>
      <c r="BK7424" s="25"/>
      <c r="BL7424" s="25"/>
      <c r="BM7424" s="25"/>
      <c r="BN7424" s="25"/>
    </row>
    <row r="7425" spans="2:66" s="24" customFormat="1" ht="15.75" x14ac:dyDescent="0.25">
      <c r="B7425" s="25" t="s">
        <v>21381</v>
      </c>
      <c r="C7425" s="25" t="s">
        <v>7852</v>
      </c>
      <c r="D7425" s="25"/>
      <c r="E7425" s="25"/>
      <c r="F7425" s="25" t="s">
        <v>21382</v>
      </c>
      <c r="G7425" s="25" t="s">
        <v>21384</v>
      </c>
      <c r="H7425" s="25" t="s">
        <v>21386</v>
      </c>
      <c r="I7425" s="25"/>
      <c r="J7425" s="26">
        <v>33854</v>
      </c>
      <c r="K7425" s="26"/>
      <c r="L7425" s="30">
        <v>662300</v>
      </c>
      <c r="M7425" s="30">
        <v>233900</v>
      </c>
      <c r="N7425" s="27" t="s">
        <v>42797</v>
      </c>
      <c r="O7425" s="31">
        <v>500</v>
      </c>
      <c r="P7425" s="25" t="s">
        <v>21387</v>
      </c>
      <c r="Q7425" s="25" t="s">
        <v>21385</v>
      </c>
      <c r="R7425" s="25" t="s">
        <v>5134</v>
      </c>
      <c r="S7425" s="25" t="s">
        <v>21388</v>
      </c>
      <c r="T7425" s="26"/>
      <c r="U7425" s="25"/>
      <c r="V7425" s="26"/>
      <c r="AC7425" s="24" t="s">
        <v>38840</v>
      </c>
      <c r="AE7425" s="25"/>
      <c r="AF7425" s="25"/>
      <c r="AG7425" s="25"/>
      <c r="AH7425" s="25"/>
      <c r="AI7425" s="25"/>
      <c r="AJ7425" s="25"/>
      <c r="AK7425" s="25"/>
      <c r="AL7425" s="25"/>
      <c r="AM7425" s="25"/>
      <c r="AN7425" s="25"/>
      <c r="AO7425" s="25"/>
      <c r="AP7425" s="25" t="s">
        <v>21383</v>
      </c>
      <c r="AQ7425" s="25"/>
      <c r="AR7425" s="25"/>
      <c r="AS7425" s="25"/>
      <c r="AT7425" s="25"/>
      <c r="AU7425" s="25"/>
      <c r="AW7425" s="25"/>
      <c r="AX7425" s="25"/>
      <c r="AY7425" s="25"/>
      <c r="AZ7425" s="25"/>
      <c r="BA7425" s="25"/>
      <c r="BB7425" s="25"/>
      <c r="BC7425" s="25"/>
      <c r="BD7425" s="25"/>
      <c r="BF7425" s="25"/>
      <c r="BG7425" s="25"/>
      <c r="BH7425" s="25"/>
      <c r="BI7425" s="25"/>
      <c r="BJ7425" s="25"/>
      <c r="BK7425" s="25"/>
      <c r="BL7425" s="25"/>
      <c r="BM7425" s="25"/>
      <c r="BN7425" s="25"/>
    </row>
    <row r="7426" spans="2:66" s="24" customFormat="1" ht="15.75" x14ac:dyDescent="0.25">
      <c r="B7426" s="25" t="s">
        <v>21381</v>
      </c>
      <c r="C7426" s="25" t="s">
        <v>7852</v>
      </c>
      <c r="D7426" s="25"/>
      <c r="E7426" s="25"/>
      <c r="F7426" s="25" t="s">
        <v>21382</v>
      </c>
      <c r="G7426" s="25" t="s">
        <v>60</v>
      </c>
      <c r="H7426" s="25" t="s">
        <v>60</v>
      </c>
      <c r="I7426" s="25"/>
      <c r="J7426" s="26">
        <v>28714</v>
      </c>
      <c r="K7426" s="26"/>
      <c r="L7426" s="30">
        <v>655000</v>
      </c>
      <c r="M7426" s="30">
        <v>225000</v>
      </c>
      <c r="N7426" s="27" t="s">
        <v>42797</v>
      </c>
      <c r="O7426" s="31">
        <v>600</v>
      </c>
      <c r="P7426" s="25" t="s">
        <v>209</v>
      </c>
      <c r="Q7426" s="25" t="s">
        <v>208</v>
      </c>
      <c r="R7426" s="25" t="s">
        <v>67</v>
      </c>
      <c r="S7426" s="25" t="s">
        <v>21389</v>
      </c>
      <c r="T7426" s="26"/>
      <c r="U7426" s="25"/>
      <c r="V7426" s="26"/>
      <c r="AC7426" s="24" t="s">
        <v>38841</v>
      </c>
      <c r="AE7426" s="25" t="s">
        <v>70</v>
      </c>
      <c r="AF7426" s="25"/>
      <c r="AG7426" s="25"/>
      <c r="AH7426" s="25"/>
      <c r="AI7426" s="25"/>
      <c r="AJ7426" s="25"/>
      <c r="AK7426" s="25"/>
      <c r="AL7426" s="25"/>
      <c r="AM7426" s="25"/>
      <c r="AN7426" s="25"/>
      <c r="AO7426" s="25"/>
      <c r="AP7426" s="25" t="s">
        <v>21383</v>
      </c>
      <c r="AQ7426" s="25"/>
      <c r="AR7426" s="25"/>
      <c r="AS7426" s="25"/>
      <c r="AT7426" s="25"/>
      <c r="AU7426" s="25"/>
      <c r="AW7426" s="25"/>
      <c r="AX7426" s="25"/>
      <c r="AY7426" s="25"/>
      <c r="AZ7426" s="25"/>
      <c r="BA7426" s="25"/>
      <c r="BB7426" s="25"/>
      <c r="BC7426" s="25"/>
      <c r="BD7426" s="25"/>
      <c r="BF7426" s="25"/>
      <c r="BG7426" s="25"/>
      <c r="BH7426" s="25"/>
      <c r="BI7426" s="25"/>
      <c r="BJ7426" s="25"/>
      <c r="BK7426" s="25"/>
      <c r="BL7426" s="25"/>
      <c r="BM7426" s="25"/>
      <c r="BN7426" s="25"/>
    </row>
    <row r="7427" spans="2:66" s="24" customFormat="1" ht="15.75" x14ac:dyDescent="0.25">
      <c r="B7427" s="25" t="s">
        <v>21381</v>
      </c>
      <c r="C7427" s="25" t="s">
        <v>7852</v>
      </c>
      <c r="D7427" s="25"/>
      <c r="E7427" s="25"/>
      <c r="F7427" s="25" t="s">
        <v>21382</v>
      </c>
      <c r="G7427" s="25" t="s">
        <v>141</v>
      </c>
      <c r="H7427" s="25" t="s">
        <v>141</v>
      </c>
      <c r="I7427" s="25"/>
      <c r="J7427" s="26">
        <v>28714</v>
      </c>
      <c r="K7427" s="26"/>
      <c r="L7427" s="30">
        <v>655000</v>
      </c>
      <c r="M7427" s="30">
        <v>225000</v>
      </c>
      <c r="N7427" s="27" t="s">
        <v>42797</v>
      </c>
      <c r="O7427" s="31">
        <v>600</v>
      </c>
      <c r="P7427" s="25" t="s">
        <v>209</v>
      </c>
      <c r="Q7427" s="25" t="s">
        <v>208</v>
      </c>
      <c r="R7427" s="25" t="s">
        <v>98</v>
      </c>
      <c r="S7427" s="25" t="s">
        <v>21390</v>
      </c>
      <c r="T7427" s="26"/>
      <c r="U7427" s="25"/>
      <c r="V7427" s="26"/>
      <c r="AC7427" s="24" t="s">
        <v>38842</v>
      </c>
      <c r="AE7427" s="25" t="s">
        <v>11</v>
      </c>
      <c r="AF7427" s="25"/>
      <c r="AG7427" s="25"/>
      <c r="AH7427" s="25"/>
      <c r="AI7427" s="25"/>
      <c r="AJ7427" s="25"/>
      <c r="AK7427" s="25"/>
      <c r="AL7427" s="25"/>
      <c r="AM7427" s="25"/>
      <c r="AN7427" s="25"/>
      <c r="AO7427" s="25"/>
      <c r="AP7427" s="25" t="s">
        <v>21383</v>
      </c>
      <c r="AQ7427" s="25"/>
      <c r="AR7427" s="25"/>
      <c r="AS7427" s="25"/>
      <c r="AT7427" s="25"/>
      <c r="AU7427" s="25"/>
      <c r="AW7427" s="25"/>
      <c r="AX7427" s="25"/>
      <c r="AY7427" s="25"/>
      <c r="AZ7427" s="25"/>
      <c r="BA7427" s="25"/>
      <c r="BB7427" s="25"/>
      <c r="BC7427" s="25"/>
      <c r="BD7427" s="25"/>
      <c r="BF7427" s="25"/>
      <c r="BG7427" s="25"/>
      <c r="BH7427" s="25"/>
      <c r="BI7427" s="25"/>
      <c r="BJ7427" s="25"/>
      <c r="BK7427" s="25"/>
      <c r="BL7427" s="25"/>
      <c r="BM7427" s="25"/>
      <c r="BN7427" s="25"/>
    </row>
    <row r="7428" spans="2:66" s="24" customFormat="1" ht="15.75" x14ac:dyDescent="0.25">
      <c r="B7428" s="25" t="s">
        <v>21381</v>
      </c>
      <c r="C7428" s="25" t="s">
        <v>7852</v>
      </c>
      <c r="D7428" s="25"/>
      <c r="E7428" s="25"/>
      <c r="F7428" s="25" t="s">
        <v>21382</v>
      </c>
      <c r="G7428" s="25" t="s">
        <v>9</v>
      </c>
      <c r="H7428" s="25" t="s">
        <v>9</v>
      </c>
      <c r="I7428" s="25"/>
      <c r="J7428" s="26">
        <v>29124</v>
      </c>
      <c r="K7428" s="26"/>
      <c r="L7428" s="30">
        <v>685000</v>
      </c>
      <c r="M7428" s="30">
        <v>225000</v>
      </c>
      <c r="N7428" s="27" t="s">
        <v>42797</v>
      </c>
      <c r="O7428" s="31">
        <v>700</v>
      </c>
      <c r="P7428" s="25" t="s">
        <v>5316</v>
      </c>
      <c r="Q7428" s="25" t="s">
        <v>4175</v>
      </c>
      <c r="R7428" s="25" t="s">
        <v>21391</v>
      </c>
      <c r="S7428" s="25" t="s">
        <v>21392</v>
      </c>
      <c r="T7428" s="26"/>
      <c r="U7428" s="25"/>
      <c r="V7428" s="26"/>
      <c r="AC7428" s="24" t="s">
        <v>33046</v>
      </c>
      <c r="AE7428" s="25"/>
      <c r="AF7428" s="25"/>
      <c r="AG7428" s="25"/>
      <c r="AH7428" s="25"/>
      <c r="AI7428" s="25"/>
      <c r="AJ7428" s="25"/>
      <c r="AK7428" s="25"/>
      <c r="AL7428" s="25"/>
      <c r="AM7428" s="25"/>
      <c r="AN7428" s="25"/>
      <c r="AO7428" s="25"/>
      <c r="AP7428" s="25" t="s">
        <v>21383</v>
      </c>
      <c r="AQ7428" s="25"/>
      <c r="AR7428" s="25"/>
      <c r="AS7428" s="25"/>
      <c r="AT7428" s="25"/>
      <c r="AU7428" s="25"/>
      <c r="AW7428" s="25"/>
      <c r="AX7428" s="25"/>
      <c r="AY7428" s="25"/>
      <c r="AZ7428" s="25"/>
      <c r="BA7428" s="25"/>
      <c r="BB7428" s="25"/>
      <c r="BC7428" s="25"/>
      <c r="BD7428" s="25"/>
      <c r="BF7428" s="25"/>
      <c r="BG7428" s="25"/>
      <c r="BH7428" s="25"/>
      <c r="BI7428" s="25"/>
      <c r="BJ7428" s="25"/>
      <c r="BK7428" s="25"/>
      <c r="BL7428" s="25"/>
      <c r="BM7428" s="25"/>
      <c r="BN7428" s="25"/>
    </row>
    <row r="7429" spans="2:66" s="24" customFormat="1" ht="15.75" x14ac:dyDescent="0.25">
      <c r="B7429" s="25" t="s">
        <v>21381</v>
      </c>
      <c r="C7429" s="25" t="s">
        <v>21393</v>
      </c>
      <c r="D7429" s="25"/>
      <c r="E7429" s="25"/>
      <c r="F7429" s="25" t="s">
        <v>21394</v>
      </c>
      <c r="G7429" s="25" t="s">
        <v>2345</v>
      </c>
      <c r="H7429" s="25" t="s">
        <v>2345</v>
      </c>
      <c r="I7429" s="25"/>
      <c r="J7429" s="26">
        <v>41195</v>
      </c>
      <c r="K7429" s="26"/>
      <c r="L7429" s="30">
        <v>665300</v>
      </c>
      <c r="M7429" s="30">
        <v>212200</v>
      </c>
      <c r="N7429" s="27" t="s">
        <v>42797</v>
      </c>
      <c r="O7429" s="31">
        <v>465</v>
      </c>
      <c r="P7429" s="25"/>
      <c r="Q7429" s="25" t="s">
        <v>21395</v>
      </c>
      <c r="R7429" s="25" t="s">
        <v>4999</v>
      </c>
      <c r="S7429" s="25" t="s">
        <v>21397</v>
      </c>
      <c r="T7429" s="26"/>
      <c r="U7429" s="25" t="s">
        <v>98</v>
      </c>
      <c r="V7429" s="26"/>
      <c r="AC7429" s="24" t="s">
        <v>38843</v>
      </c>
      <c r="AE7429" s="25" t="s">
        <v>664</v>
      </c>
      <c r="AF7429" s="25" t="s">
        <v>21396</v>
      </c>
      <c r="AG7429" s="25"/>
      <c r="AH7429" s="25"/>
      <c r="AI7429" s="25"/>
      <c r="AJ7429" s="25"/>
      <c r="AK7429" s="25"/>
      <c r="AL7429" s="25"/>
      <c r="AM7429" s="25"/>
      <c r="AN7429" s="25"/>
      <c r="AO7429" s="25"/>
      <c r="AP7429" s="25" t="s">
        <v>21383</v>
      </c>
      <c r="AQ7429" s="25"/>
      <c r="AR7429" s="25"/>
      <c r="AS7429" s="25"/>
      <c r="AT7429" s="25"/>
      <c r="AU7429" s="25"/>
      <c r="AW7429" s="25"/>
      <c r="AX7429" s="25"/>
      <c r="AY7429" s="25"/>
      <c r="AZ7429" s="25"/>
      <c r="BA7429" s="25"/>
      <c r="BB7429" s="25"/>
      <c r="BC7429" s="25"/>
      <c r="BD7429" s="25"/>
      <c r="BF7429" s="25"/>
      <c r="BG7429" s="25"/>
      <c r="BH7429" s="25"/>
      <c r="BI7429" s="25"/>
      <c r="BJ7429" s="25"/>
      <c r="BK7429" s="25"/>
      <c r="BL7429" s="25"/>
      <c r="BM7429" s="25"/>
      <c r="BN7429" s="25"/>
    </row>
    <row r="7430" spans="2:66" s="24" customFormat="1" ht="15.75" x14ac:dyDescent="0.25">
      <c r="B7430" s="25" t="s">
        <v>21349</v>
      </c>
      <c r="C7430" s="25" t="s">
        <v>21252</v>
      </c>
      <c r="D7430" s="25"/>
      <c r="E7430" s="25"/>
      <c r="F7430" s="25" t="s">
        <v>21398</v>
      </c>
      <c r="G7430" s="25" t="s">
        <v>60</v>
      </c>
      <c r="H7430" s="25" t="s">
        <v>60</v>
      </c>
      <c r="I7430" s="25"/>
      <c r="J7430" s="26">
        <v>26817</v>
      </c>
      <c r="K7430" s="26"/>
      <c r="L7430" s="30">
        <v>665000</v>
      </c>
      <c r="M7430" s="30">
        <v>234000</v>
      </c>
      <c r="N7430" s="27" t="s">
        <v>42797</v>
      </c>
      <c r="O7430" s="31">
        <v>550</v>
      </c>
      <c r="P7430" s="25" t="s">
        <v>687</v>
      </c>
      <c r="Q7430" s="25" t="s">
        <v>21399</v>
      </c>
      <c r="R7430" s="25" t="s">
        <v>1601</v>
      </c>
      <c r="S7430" s="25" t="s">
        <v>21400</v>
      </c>
      <c r="T7430" s="26"/>
      <c r="U7430" s="25"/>
      <c r="V7430" s="26"/>
      <c r="AC7430" s="24" t="s">
        <v>38844</v>
      </c>
      <c r="AE7430" s="25" t="s">
        <v>70</v>
      </c>
      <c r="AF7430" s="25"/>
      <c r="AG7430" s="25"/>
      <c r="AH7430" s="25"/>
      <c r="AI7430" s="25" t="s">
        <v>21401</v>
      </c>
      <c r="AJ7430" s="25"/>
      <c r="AK7430" s="25"/>
      <c r="AL7430" s="25"/>
      <c r="AM7430" s="25"/>
      <c r="AN7430" s="25"/>
      <c r="AO7430" s="25"/>
      <c r="AP7430" s="25" t="s">
        <v>1607</v>
      </c>
      <c r="AQ7430" s="25"/>
      <c r="AR7430" s="25"/>
      <c r="AS7430" s="25"/>
      <c r="AT7430" s="25"/>
      <c r="AU7430" s="25"/>
      <c r="AW7430" s="25"/>
      <c r="AX7430" s="25"/>
      <c r="AY7430" s="25"/>
      <c r="AZ7430" s="25"/>
      <c r="BA7430" s="25"/>
      <c r="BB7430" s="25"/>
      <c r="BC7430" s="25"/>
      <c r="BD7430" s="25"/>
      <c r="BF7430" s="25"/>
      <c r="BG7430" s="25"/>
      <c r="BH7430" s="25"/>
      <c r="BI7430" s="25"/>
      <c r="BJ7430" s="25"/>
      <c r="BK7430" s="25"/>
      <c r="BL7430" s="25"/>
      <c r="BM7430" s="25"/>
      <c r="BN7430" s="25"/>
    </row>
    <row r="7431" spans="2:66" s="24" customFormat="1" ht="15.75" x14ac:dyDescent="0.25">
      <c r="B7431" s="25" t="s">
        <v>21349</v>
      </c>
      <c r="C7431" s="25" t="s">
        <v>21252</v>
      </c>
      <c r="D7431" s="25"/>
      <c r="E7431" s="25"/>
      <c r="F7431" s="25" t="s">
        <v>21398</v>
      </c>
      <c r="G7431" s="25" t="s">
        <v>141</v>
      </c>
      <c r="H7431" s="25" t="s">
        <v>141</v>
      </c>
      <c r="I7431" s="25"/>
      <c r="J7431" s="26">
        <v>32274</v>
      </c>
      <c r="K7431" s="26"/>
      <c r="L7431" s="30">
        <v>653000</v>
      </c>
      <c r="M7431" s="30">
        <v>217000</v>
      </c>
      <c r="N7431" s="27" t="s">
        <v>42797</v>
      </c>
      <c r="O7431" s="31">
        <v>700</v>
      </c>
      <c r="P7431" s="25" t="s">
        <v>3148</v>
      </c>
      <c r="Q7431" s="25" t="s">
        <v>15954</v>
      </c>
      <c r="R7431" s="25" t="s">
        <v>18691</v>
      </c>
      <c r="S7431" s="25" t="s">
        <v>21402</v>
      </c>
      <c r="T7431" s="26"/>
      <c r="U7431" s="25"/>
      <c r="V7431" s="26"/>
      <c r="AC7431" s="24" t="s">
        <v>38845</v>
      </c>
      <c r="AE7431" s="25"/>
      <c r="AF7431" s="25"/>
      <c r="AG7431" s="25"/>
      <c r="AH7431" s="25"/>
      <c r="AI7431" s="25" t="s">
        <v>21401</v>
      </c>
      <c r="AJ7431" s="25"/>
      <c r="AK7431" s="25"/>
      <c r="AL7431" s="25"/>
      <c r="AM7431" s="25"/>
      <c r="AN7431" s="25"/>
      <c r="AO7431" s="25"/>
      <c r="AP7431" s="25" t="s">
        <v>1607</v>
      </c>
      <c r="AQ7431" s="25"/>
      <c r="AR7431" s="25"/>
      <c r="AS7431" s="25"/>
      <c r="AT7431" s="25"/>
      <c r="AU7431" s="25"/>
      <c r="AW7431" s="25"/>
      <c r="AX7431" s="25"/>
      <c r="AY7431" s="25"/>
      <c r="AZ7431" s="25"/>
      <c r="BA7431" s="25"/>
      <c r="BB7431" s="25"/>
      <c r="BC7431" s="25"/>
      <c r="BD7431" s="25"/>
      <c r="BF7431" s="25"/>
      <c r="BG7431" s="25"/>
      <c r="BH7431" s="25"/>
      <c r="BI7431" s="25"/>
      <c r="BJ7431" s="25"/>
      <c r="BK7431" s="25"/>
      <c r="BL7431" s="25"/>
      <c r="BM7431" s="25"/>
      <c r="BN7431" s="25"/>
    </row>
    <row r="7432" spans="2:66" s="24" customFormat="1" ht="15.75" x14ac:dyDescent="0.25">
      <c r="B7432" s="25" t="s">
        <v>21349</v>
      </c>
      <c r="C7432" s="25" t="s">
        <v>21252</v>
      </c>
      <c r="D7432" s="25"/>
      <c r="E7432" s="25"/>
      <c r="F7432" s="25" t="s">
        <v>21398</v>
      </c>
      <c r="G7432" s="25" t="s">
        <v>29</v>
      </c>
      <c r="H7432" s="25" t="s">
        <v>29</v>
      </c>
      <c r="I7432" s="25"/>
      <c r="J7432" s="26">
        <v>31920</v>
      </c>
      <c r="K7432" s="26"/>
      <c r="L7432" s="30">
        <v>646100</v>
      </c>
      <c r="M7432" s="30">
        <v>222500</v>
      </c>
      <c r="N7432" s="27" t="s">
        <v>42797</v>
      </c>
      <c r="O7432" s="31">
        <v>550</v>
      </c>
      <c r="P7432" s="25" t="s">
        <v>680</v>
      </c>
      <c r="Q7432" s="25" t="s">
        <v>679</v>
      </c>
      <c r="R7432" s="25" t="s">
        <v>8575</v>
      </c>
      <c r="S7432" s="25" t="s">
        <v>12047</v>
      </c>
      <c r="T7432" s="26"/>
      <c r="U7432" s="25"/>
      <c r="V7432" s="26"/>
      <c r="AC7432" s="24" t="s">
        <v>38846</v>
      </c>
      <c r="AE7432" s="25"/>
      <c r="AF7432" s="25"/>
      <c r="AG7432" s="25"/>
      <c r="AH7432" s="25"/>
      <c r="AI7432" s="25" t="s">
        <v>21401</v>
      </c>
      <c r="AJ7432" s="25"/>
      <c r="AK7432" s="25"/>
      <c r="AL7432" s="25"/>
      <c r="AM7432" s="25"/>
      <c r="AN7432" s="25"/>
      <c r="AO7432" s="25"/>
      <c r="AP7432" s="25" t="s">
        <v>1607</v>
      </c>
      <c r="AQ7432" s="25"/>
      <c r="AR7432" s="25"/>
      <c r="AS7432" s="25"/>
      <c r="AT7432" s="25"/>
      <c r="AU7432" s="25"/>
      <c r="AW7432" s="25"/>
      <c r="AX7432" s="25"/>
      <c r="AY7432" s="25"/>
      <c r="AZ7432" s="25"/>
      <c r="BA7432" s="25"/>
      <c r="BB7432" s="25"/>
      <c r="BC7432" s="25"/>
      <c r="BD7432" s="25"/>
      <c r="BF7432" s="25"/>
      <c r="BG7432" s="25"/>
      <c r="BH7432" s="25"/>
      <c r="BI7432" s="25"/>
      <c r="BJ7432" s="25"/>
      <c r="BK7432" s="25"/>
      <c r="BL7432" s="25"/>
      <c r="BM7432" s="25"/>
      <c r="BN7432" s="25"/>
    </row>
    <row r="7433" spans="2:66" s="24" customFormat="1" ht="15.75" x14ac:dyDescent="0.25">
      <c r="B7433" s="25" t="s">
        <v>21349</v>
      </c>
      <c r="C7433" s="25" t="s">
        <v>21252</v>
      </c>
      <c r="D7433" s="25"/>
      <c r="E7433" s="25"/>
      <c r="F7433" s="25" t="s">
        <v>21398</v>
      </c>
      <c r="G7433" s="25" t="s">
        <v>987</v>
      </c>
      <c r="H7433" s="25" t="s">
        <v>987</v>
      </c>
      <c r="I7433" s="25"/>
      <c r="J7433" s="26">
        <v>38181</v>
      </c>
      <c r="K7433" s="26"/>
      <c r="L7433" s="30">
        <v>688000</v>
      </c>
      <c r="M7433" s="30">
        <v>198000</v>
      </c>
      <c r="N7433" s="27" t="s">
        <v>42797</v>
      </c>
      <c r="O7433" s="31">
        <v>1687</v>
      </c>
      <c r="P7433" s="25"/>
      <c r="Q7433" s="25" t="s">
        <v>2645</v>
      </c>
      <c r="R7433" s="25" t="s">
        <v>550</v>
      </c>
      <c r="S7433" s="25" t="s">
        <v>21404</v>
      </c>
      <c r="T7433" s="26"/>
      <c r="U7433" s="25"/>
      <c r="V7433" s="26"/>
      <c r="AC7433" s="24" t="s">
        <v>38847</v>
      </c>
      <c r="AE7433" s="25"/>
      <c r="AF7433" s="25" t="s">
        <v>21403</v>
      </c>
      <c r="AG7433" s="25"/>
      <c r="AH7433" s="25"/>
      <c r="AI7433" s="25" t="s">
        <v>21401</v>
      </c>
      <c r="AJ7433" s="25"/>
      <c r="AK7433" s="25"/>
      <c r="AL7433" s="25"/>
      <c r="AM7433" s="25"/>
      <c r="AN7433" s="25"/>
      <c r="AO7433" s="25"/>
      <c r="AP7433" s="25" t="s">
        <v>1607</v>
      </c>
      <c r="AQ7433" s="25"/>
      <c r="AR7433" s="25"/>
      <c r="AS7433" s="25"/>
      <c r="AT7433" s="25"/>
      <c r="AU7433" s="25"/>
      <c r="AW7433" s="25"/>
      <c r="AX7433" s="25"/>
      <c r="AY7433" s="25"/>
      <c r="AZ7433" s="25"/>
      <c r="BA7433" s="25"/>
      <c r="BB7433" s="25"/>
      <c r="BC7433" s="25"/>
      <c r="BD7433" s="25"/>
      <c r="BF7433" s="25"/>
      <c r="BG7433" s="25"/>
      <c r="BH7433" s="25"/>
      <c r="BI7433" s="25"/>
      <c r="BJ7433" s="25"/>
      <c r="BK7433" s="25"/>
      <c r="BL7433" s="25"/>
      <c r="BM7433" s="25"/>
      <c r="BN7433" s="25"/>
    </row>
    <row r="7434" spans="2:66" s="24" customFormat="1" ht="15.75" x14ac:dyDescent="0.25">
      <c r="B7434" s="25" t="s">
        <v>21349</v>
      </c>
      <c r="C7434" s="25" t="s">
        <v>21405</v>
      </c>
      <c r="D7434" s="25"/>
      <c r="E7434" s="25"/>
      <c r="F7434" s="25" t="s">
        <v>21406</v>
      </c>
      <c r="G7434" s="25" t="s">
        <v>60</v>
      </c>
      <c r="H7434" s="25" t="s">
        <v>60</v>
      </c>
      <c r="I7434" s="25"/>
      <c r="J7434" s="26">
        <v>31915</v>
      </c>
      <c r="K7434" s="26"/>
      <c r="L7434" s="30">
        <v>646100</v>
      </c>
      <c r="M7434" s="30">
        <v>222500</v>
      </c>
      <c r="N7434" s="27" t="s">
        <v>42797</v>
      </c>
      <c r="O7434" s="31">
        <v>550</v>
      </c>
      <c r="P7434" s="25" t="s">
        <v>680</v>
      </c>
      <c r="Q7434" s="25" t="s">
        <v>679</v>
      </c>
      <c r="R7434" s="25" t="s">
        <v>21407</v>
      </c>
      <c r="S7434" s="25" t="s">
        <v>21408</v>
      </c>
      <c r="T7434" s="26"/>
      <c r="U7434" s="25"/>
      <c r="V7434" s="26"/>
      <c r="AC7434" s="24" t="s">
        <v>38848</v>
      </c>
      <c r="AE7434" s="25"/>
      <c r="AF7434" s="25"/>
      <c r="AG7434" s="25"/>
      <c r="AH7434" s="25"/>
      <c r="AI7434" s="25"/>
      <c r="AJ7434" s="25"/>
      <c r="AK7434" s="25"/>
      <c r="AL7434" s="25"/>
      <c r="AM7434" s="25"/>
      <c r="AN7434" s="25"/>
      <c r="AO7434" s="25"/>
      <c r="AP7434" s="25" t="s">
        <v>1607</v>
      </c>
      <c r="AQ7434" s="25"/>
      <c r="AR7434" s="25"/>
      <c r="AS7434" s="25"/>
      <c r="AT7434" s="25"/>
      <c r="AU7434" s="25"/>
      <c r="AW7434" s="25"/>
      <c r="AX7434" s="25"/>
      <c r="AY7434" s="25"/>
      <c r="AZ7434" s="25"/>
      <c r="BA7434" s="25"/>
      <c r="BB7434" s="25"/>
      <c r="BC7434" s="25"/>
      <c r="BD7434" s="25"/>
      <c r="BF7434" s="25"/>
      <c r="BG7434" s="25"/>
      <c r="BH7434" s="25"/>
      <c r="BI7434" s="25"/>
      <c r="BJ7434" s="25"/>
      <c r="BK7434" s="25"/>
      <c r="BL7434" s="25"/>
      <c r="BM7434" s="25"/>
      <c r="BN7434" s="25"/>
    </row>
    <row r="7435" spans="2:66" s="24" customFormat="1" ht="15.75" x14ac:dyDescent="0.25">
      <c r="B7435" s="25" t="s">
        <v>21349</v>
      </c>
      <c r="C7435" s="25" t="s">
        <v>21405</v>
      </c>
      <c r="D7435" s="25"/>
      <c r="E7435" s="25"/>
      <c r="F7435" s="25" t="s">
        <v>21406</v>
      </c>
      <c r="G7435" s="25" t="s">
        <v>60</v>
      </c>
      <c r="H7435" s="25" t="s">
        <v>60</v>
      </c>
      <c r="I7435" s="25"/>
      <c r="J7435" s="26">
        <v>29020</v>
      </c>
      <c r="K7435" s="26"/>
      <c r="L7435" s="30">
        <v>655500</v>
      </c>
      <c r="M7435" s="30">
        <v>212500</v>
      </c>
      <c r="N7435" s="27" t="s">
        <v>42797</v>
      </c>
      <c r="O7435" s="31">
        <v>600</v>
      </c>
      <c r="P7435" s="25" t="s">
        <v>104</v>
      </c>
      <c r="Q7435" s="25" t="s">
        <v>21410</v>
      </c>
      <c r="R7435" s="25" t="s">
        <v>21409</v>
      </c>
      <c r="S7435" s="25" t="s">
        <v>21411</v>
      </c>
      <c r="T7435" s="26"/>
      <c r="U7435" s="25"/>
      <c r="V7435" s="26"/>
      <c r="AC7435" s="24" t="s">
        <v>38849</v>
      </c>
      <c r="AE7435" s="25"/>
      <c r="AF7435" s="25"/>
      <c r="AG7435" s="25"/>
      <c r="AH7435" s="25"/>
      <c r="AI7435" s="25"/>
      <c r="AJ7435" s="25"/>
      <c r="AK7435" s="25"/>
      <c r="AL7435" s="25"/>
      <c r="AM7435" s="25"/>
      <c r="AN7435" s="25"/>
      <c r="AO7435" s="25"/>
      <c r="AP7435" s="25" t="s">
        <v>1607</v>
      </c>
      <c r="AQ7435" s="25"/>
      <c r="AR7435" s="25"/>
      <c r="AS7435" s="25"/>
      <c r="AT7435" s="25"/>
      <c r="AU7435" s="25"/>
      <c r="AW7435" s="25"/>
      <c r="AX7435" s="25"/>
      <c r="AY7435" s="25"/>
      <c r="AZ7435" s="25"/>
      <c r="BA7435" s="25"/>
      <c r="BB7435" s="25"/>
      <c r="BC7435" s="25"/>
      <c r="BD7435" s="25"/>
      <c r="BF7435" s="25"/>
      <c r="BG7435" s="25"/>
      <c r="BH7435" s="25"/>
      <c r="BI7435" s="25"/>
      <c r="BJ7435" s="25"/>
      <c r="BK7435" s="25"/>
      <c r="BL7435" s="25"/>
      <c r="BM7435" s="25"/>
      <c r="BN7435" s="25"/>
    </row>
    <row r="7436" spans="2:66" s="24" customFormat="1" ht="15.75" x14ac:dyDescent="0.25">
      <c r="B7436" s="25" t="s">
        <v>21349</v>
      </c>
      <c r="C7436" s="25" t="s">
        <v>21405</v>
      </c>
      <c r="D7436" s="25"/>
      <c r="E7436" s="25"/>
      <c r="F7436" s="25" t="s">
        <v>21406</v>
      </c>
      <c r="G7436" s="25" t="s">
        <v>29</v>
      </c>
      <c r="H7436" s="25" t="s">
        <v>29</v>
      </c>
      <c r="I7436" s="25"/>
      <c r="J7436" s="26">
        <v>29015</v>
      </c>
      <c r="K7436" s="26"/>
      <c r="L7436" s="30">
        <v>671800</v>
      </c>
      <c r="M7436" s="30">
        <v>213600</v>
      </c>
      <c r="N7436" s="27" t="s">
        <v>42797</v>
      </c>
      <c r="O7436" s="31">
        <v>500</v>
      </c>
      <c r="P7436" s="25" t="s">
        <v>627</v>
      </c>
      <c r="Q7436" s="25" t="s">
        <v>8527</v>
      </c>
      <c r="R7436" s="25" t="s">
        <v>21412</v>
      </c>
      <c r="S7436" s="25" t="s">
        <v>21413</v>
      </c>
      <c r="T7436" s="26"/>
      <c r="U7436" s="25"/>
      <c r="V7436" s="26"/>
      <c r="AC7436" s="24" t="s">
        <v>38850</v>
      </c>
      <c r="AE7436" s="25" t="s">
        <v>148</v>
      </c>
      <c r="AF7436" s="25"/>
      <c r="AG7436" s="25"/>
      <c r="AH7436" s="25"/>
      <c r="AI7436" s="25"/>
      <c r="AJ7436" s="25"/>
      <c r="AK7436" s="25"/>
      <c r="AL7436" s="25"/>
      <c r="AM7436" s="25"/>
      <c r="AN7436" s="25"/>
      <c r="AO7436" s="25"/>
      <c r="AP7436" s="25" t="s">
        <v>1607</v>
      </c>
      <c r="AQ7436" s="25"/>
      <c r="AR7436" s="25"/>
      <c r="AS7436" s="25"/>
      <c r="AT7436" s="25"/>
      <c r="AU7436" s="25"/>
      <c r="AW7436" s="25"/>
      <c r="AX7436" s="25"/>
      <c r="AY7436" s="25"/>
      <c r="AZ7436" s="25"/>
      <c r="BA7436" s="25"/>
      <c r="BB7436" s="25"/>
      <c r="BC7436" s="25"/>
      <c r="BD7436" s="25"/>
      <c r="BF7436" s="25"/>
      <c r="BG7436" s="25"/>
      <c r="BH7436" s="25"/>
      <c r="BI7436" s="25"/>
      <c r="BJ7436" s="25"/>
      <c r="BK7436" s="25"/>
      <c r="BL7436" s="25"/>
      <c r="BM7436" s="25"/>
      <c r="BN7436" s="25"/>
    </row>
    <row r="7437" spans="2:66" s="24" customFormat="1" ht="15.75" x14ac:dyDescent="0.25">
      <c r="B7437" s="25" t="s">
        <v>21349</v>
      </c>
      <c r="C7437" s="25" t="s">
        <v>21405</v>
      </c>
      <c r="D7437" s="25"/>
      <c r="E7437" s="25"/>
      <c r="F7437" s="25" t="s">
        <v>21406</v>
      </c>
      <c r="G7437" s="25" t="s">
        <v>29</v>
      </c>
      <c r="H7437" s="25" t="s">
        <v>29</v>
      </c>
      <c r="I7437" s="25"/>
      <c r="J7437" s="26">
        <v>32332</v>
      </c>
      <c r="K7437" s="26"/>
      <c r="L7437" s="30">
        <v>674500</v>
      </c>
      <c r="M7437" s="30">
        <v>215600</v>
      </c>
      <c r="N7437" s="27" t="s">
        <v>42797</v>
      </c>
      <c r="O7437" s="31">
        <v>520</v>
      </c>
      <c r="P7437" s="25" t="s">
        <v>2293</v>
      </c>
      <c r="Q7437" s="25" t="s">
        <v>416</v>
      </c>
      <c r="R7437" s="25" t="s">
        <v>5897</v>
      </c>
      <c r="S7437" s="25" t="s">
        <v>21414</v>
      </c>
      <c r="T7437" s="26"/>
      <c r="U7437" s="25"/>
      <c r="V7437" s="26"/>
      <c r="AC7437" s="24" t="s">
        <v>38851</v>
      </c>
      <c r="AE7437" s="25" t="s">
        <v>148</v>
      </c>
      <c r="AF7437" s="25"/>
      <c r="AG7437" s="25"/>
      <c r="AH7437" s="25"/>
      <c r="AI7437" s="25"/>
      <c r="AJ7437" s="25"/>
      <c r="AK7437" s="25"/>
      <c r="AL7437" s="25"/>
      <c r="AM7437" s="25"/>
      <c r="AN7437" s="25"/>
      <c r="AO7437" s="25"/>
      <c r="AP7437" s="25" t="s">
        <v>1607</v>
      </c>
      <c r="AQ7437" s="25"/>
      <c r="AR7437" s="25"/>
      <c r="AS7437" s="25"/>
      <c r="AT7437" s="25"/>
      <c r="AU7437" s="25"/>
      <c r="AW7437" s="25"/>
      <c r="AX7437" s="25"/>
      <c r="AY7437" s="25"/>
      <c r="AZ7437" s="25"/>
      <c r="BA7437" s="25"/>
      <c r="BB7437" s="25"/>
      <c r="BC7437" s="25"/>
      <c r="BD7437" s="25"/>
      <c r="BF7437" s="25"/>
      <c r="BG7437" s="25"/>
      <c r="BH7437" s="25"/>
      <c r="BI7437" s="25"/>
      <c r="BJ7437" s="25"/>
      <c r="BK7437" s="25"/>
      <c r="BL7437" s="25"/>
      <c r="BM7437" s="25"/>
      <c r="BN7437" s="25"/>
    </row>
    <row r="7438" spans="2:66" s="24" customFormat="1" ht="15.75" x14ac:dyDescent="0.25">
      <c r="B7438" s="25" t="s">
        <v>21349</v>
      </c>
      <c r="C7438" s="25" t="s">
        <v>21405</v>
      </c>
      <c r="D7438" s="25"/>
      <c r="E7438" s="25"/>
      <c r="F7438" s="25" t="s">
        <v>21406</v>
      </c>
      <c r="G7438" s="25" t="s">
        <v>2513</v>
      </c>
      <c r="H7438" s="25" t="s">
        <v>29</v>
      </c>
      <c r="I7438" s="25"/>
      <c r="J7438" s="26">
        <v>28323</v>
      </c>
      <c r="K7438" s="26"/>
      <c r="L7438" s="30">
        <v>686000</v>
      </c>
      <c r="M7438" s="30">
        <v>203600</v>
      </c>
      <c r="N7438" s="27" t="s">
        <v>42797</v>
      </c>
      <c r="O7438" s="31">
        <v>500</v>
      </c>
      <c r="P7438" s="25" t="s">
        <v>256</v>
      </c>
      <c r="Q7438" s="25" t="s">
        <v>256</v>
      </c>
      <c r="R7438" s="25" t="s">
        <v>20331</v>
      </c>
      <c r="S7438" s="25" t="s">
        <v>21415</v>
      </c>
      <c r="T7438" s="26"/>
      <c r="U7438" s="25"/>
      <c r="V7438" s="26"/>
      <c r="AC7438" s="24" t="s">
        <v>38852</v>
      </c>
      <c r="AE7438" s="25" t="s">
        <v>148</v>
      </c>
      <c r="AF7438" s="25"/>
      <c r="AG7438" s="25"/>
      <c r="AH7438" s="25"/>
      <c r="AI7438" s="25"/>
      <c r="AJ7438" s="25"/>
      <c r="AK7438" s="25"/>
      <c r="AL7438" s="25"/>
      <c r="AM7438" s="25"/>
      <c r="AN7438" s="25"/>
      <c r="AO7438" s="25"/>
      <c r="AP7438" s="25" t="s">
        <v>1607</v>
      </c>
      <c r="AQ7438" s="25"/>
      <c r="AR7438" s="25"/>
      <c r="AS7438" s="25"/>
      <c r="AT7438" s="25"/>
      <c r="AU7438" s="25"/>
      <c r="AW7438" s="25"/>
      <c r="AX7438" s="25"/>
      <c r="AY7438" s="25"/>
      <c r="AZ7438" s="25"/>
      <c r="BA7438" s="25"/>
      <c r="BB7438" s="25"/>
      <c r="BC7438" s="25"/>
      <c r="BD7438" s="25"/>
      <c r="BF7438" s="25"/>
      <c r="BG7438" s="25"/>
      <c r="BH7438" s="25"/>
      <c r="BI7438" s="25"/>
      <c r="BJ7438" s="25"/>
      <c r="BK7438" s="25"/>
      <c r="BL7438" s="25"/>
      <c r="BM7438" s="25"/>
      <c r="BN7438" s="25"/>
    </row>
    <row r="7439" spans="2:66" s="24" customFormat="1" ht="15.75" x14ac:dyDescent="0.25">
      <c r="B7439" s="25" t="s">
        <v>21349</v>
      </c>
      <c r="C7439" s="25" t="s">
        <v>21405</v>
      </c>
      <c r="D7439" s="25"/>
      <c r="E7439" s="25"/>
      <c r="F7439" s="25" t="s">
        <v>21406</v>
      </c>
      <c r="G7439" s="25" t="s">
        <v>41</v>
      </c>
      <c r="H7439" s="25" t="s">
        <v>41</v>
      </c>
      <c r="I7439" s="25"/>
      <c r="J7439" s="26">
        <v>34925</v>
      </c>
      <c r="K7439" s="26"/>
      <c r="L7439" s="30">
        <v>679000</v>
      </c>
      <c r="M7439" s="30">
        <v>212200</v>
      </c>
      <c r="N7439" s="27" t="s">
        <v>42797</v>
      </c>
      <c r="O7439" s="31">
        <v>1600</v>
      </c>
      <c r="P7439" s="25"/>
      <c r="Q7439" s="25" t="s">
        <v>915</v>
      </c>
      <c r="R7439" s="25" t="s">
        <v>914</v>
      </c>
      <c r="S7439" s="25" t="s">
        <v>21416</v>
      </c>
      <c r="T7439" s="26"/>
      <c r="U7439" s="25"/>
      <c r="V7439" s="26"/>
      <c r="AC7439" s="24" t="s">
        <v>38853</v>
      </c>
      <c r="AE7439" s="25" t="s">
        <v>41</v>
      </c>
      <c r="AF7439" s="25"/>
      <c r="AG7439" s="25"/>
      <c r="AH7439" s="25"/>
      <c r="AI7439" s="25"/>
      <c r="AJ7439" s="25"/>
      <c r="AK7439" s="25"/>
      <c r="AL7439" s="25"/>
      <c r="AM7439" s="25"/>
      <c r="AN7439" s="25"/>
      <c r="AO7439" s="25"/>
      <c r="AP7439" s="25" t="s">
        <v>1607</v>
      </c>
      <c r="AQ7439" s="25"/>
      <c r="AR7439" s="25"/>
      <c r="AS7439" s="25"/>
      <c r="AT7439" s="25"/>
      <c r="AU7439" s="25"/>
      <c r="AW7439" s="25"/>
      <c r="AX7439" s="25"/>
      <c r="AY7439" s="25"/>
      <c r="AZ7439" s="25"/>
      <c r="BA7439" s="25"/>
      <c r="BB7439" s="25"/>
      <c r="BC7439" s="25"/>
      <c r="BD7439" s="25"/>
      <c r="BF7439" s="25"/>
      <c r="BG7439" s="25"/>
      <c r="BH7439" s="25"/>
      <c r="BI7439" s="25"/>
      <c r="BJ7439" s="25"/>
      <c r="BK7439" s="25"/>
      <c r="BL7439" s="25"/>
      <c r="BM7439" s="25"/>
      <c r="BN7439" s="25"/>
    </row>
    <row r="7440" spans="2:66" s="24" customFormat="1" ht="15.75" x14ac:dyDescent="0.25">
      <c r="B7440" s="25" t="s">
        <v>21349</v>
      </c>
      <c r="C7440" s="25" t="s">
        <v>21417</v>
      </c>
      <c r="D7440" s="25"/>
      <c r="E7440" s="25"/>
      <c r="F7440" s="25" t="s">
        <v>21418</v>
      </c>
      <c r="G7440" s="25" t="s">
        <v>254</v>
      </c>
      <c r="H7440" s="25" t="s">
        <v>254</v>
      </c>
      <c r="I7440" s="25"/>
      <c r="J7440" s="26">
        <v>28799</v>
      </c>
      <c r="K7440" s="26"/>
      <c r="L7440" s="30">
        <v>686000</v>
      </c>
      <c r="M7440" s="30">
        <v>203600</v>
      </c>
      <c r="N7440" s="27" t="s">
        <v>42797</v>
      </c>
      <c r="O7440" s="31">
        <v>550</v>
      </c>
      <c r="P7440" s="25" t="s">
        <v>256</v>
      </c>
      <c r="Q7440" s="25" t="s">
        <v>256</v>
      </c>
      <c r="R7440" s="25" t="s">
        <v>21419</v>
      </c>
      <c r="S7440" s="25" t="s">
        <v>21420</v>
      </c>
      <c r="T7440" s="26"/>
      <c r="U7440" s="25"/>
      <c r="V7440" s="26"/>
      <c r="AC7440" s="24" t="s">
        <v>38854</v>
      </c>
      <c r="AE7440" s="25"/>
      <c r="AF7440" s="25"/>
      <c r="AG7440" s="25"/>
      <c r="AH7440" s="25"/>
      <c r="AI7440" s="25"/>
      <c r="AJ7440" s="25"/>
      <c r="AK7440" s="25"/>
      <c r="AL7440" s="25"/>
      <c r="AM7440" s="25"/>
      <c r="AN7440" s="25"/>
      <c r="AO7440" s="25"/>
      <c r="AP7440" s="25" t="s">
        <v>1607</v>
      </c>
      <c r="AQ7440" s="25"/>
      <c r="AR7440" s="25"/>
      <c r="AS7440" s="25"/>
      <c r="AT7440" s="25"/>
      <c r="AU7440" s="25"/>
      <c r="AW7440" s="25"/>
      <c r="AX7440" s="25"/>
      <c r="AY7440" s="25"/>
      <c r="AZ7440" s="25"/>
      <c r="BA7440" s="25"/>
      <c r="BB7440" s="25"/>
      <c r="BC7440" s="25"/>
      <c r="BD7440" s="25"/>
      <c r="BF7440" s="25"/>
      <c r="BG7440" s="25"/>
      <c r="BH7440" s="25"/>
      <c r="BI7440" s="25"/>
      <c r="BJ7440" s="25"/>
      <c r="BK7440" s="25"/>
      <c r="BL7440" s="25"/>
      <c r="BM7440" s="25"/>
      <c r="BN7440" s="25"/>
    </row>
    <row r="7441" spans="2:66" s="24" customFormat="1" ht="15.75" x14ac:dyDescent="0.25">
      <c r="B7441" s="25" t="s">
        <v>21349</v>
      </c>
      <c r="C7441" s="25" t="s">
        <v>21417</v>
      </c>
      <c r="D7441" s="25"/>
      <c r="E7441" s="25"/>
      <c r="F7441" s="25" t="s">
        <v>21418</v>
      </c>
      <c r="G7441" s="25" t="s">
        <v>141</v>
      </c>
      <c r="H7441" s="25" t="s">
        <v>141</v>
      </c>
      <c r="I7441" s="25"/>
      <c r="J7441" s="26">
        <v>28042</v>
      </c>
      <c r="K7441" s="26"/>
      <c r="L7441" s="30">
        <v>674500</v>
      </c>
      <c r="M7441" s="30">
        <v>215500</v>
      </c>
      <c r="N7441" s="27" t="s">
        <v>42797</v>
      </c>
      <c r="O7441" s="31">
        <v>550</v>
      </c>
      <c r="P7441" s="25" t="s">
        <v>2293</v>
      </c>
      <c r="Q7441" s="25" t="s">
        <v>416</v>
      </c>
      <c r="R7441" s="25" t="s">
        <v>3802</v>
      </c>
      <c r="S7441" s="25" t="s">
        <v>21421</v>
      </c>
      <c r="T7441" s="26"/>
      <c r="U7441" s="25"/>
      <c r="V7441" s="26"/>
      <c r="AC7441" s="24" t="s">
        <v>38855</v>
      </c>
      <c r="AE7441" s="25" t="s">
        <v>11</v>
      </c>
      <c r="AF7441" s="25"/>
      <c r="AG7441" s="25"/>
      <c r="AH7441" s="25"/>
      <c r="AI7441" s="25"/>
      <c r="AJ7441" s="25"/>
      <c r="AK7441" s="25"/>
      <c r="AL7441" s="25"/>
      <c r="AM7441" s="25"/>
      <c r="AN7441" s="25"/>
      <c r="AO7441" s="25"/>
      <c r="AP7441" s="25" t="s">
        <v>1607</v>
      </c>
      <c r="AQ7441" s="25"/>
      <c r="AR7441" s="25"/>
      <c r="AS7441" s="25"/>
      <c r="AT7441" s="25"/>
      <c r="AU7441" s="25"/>
      <c r="AW7441" s="25"/>
      <c r="AX7441" s="25"/>
      <c r="AY7441" s="25"/>
      <c r="AZ7441" s="25"/>
      <c r="BA7441" s="25"/>
      <c r="BB7441" s="25"/>
      <c r="BC7441" s="25"/>
      <c r="BD7441" s="25"/>
      <c r="BF7441" s="25"/>
      <c r="BG7441" s="25"/>
      <c r="BH7441" s="25"/>
      <c r="BI7441" s="25"/>
      <c r="BJ7441" s="25"/>
      <c r="BK7441" s="25"/>
      <c r="BL7441" s="25"/>
      <c r="BM7441" s="25"/>
      <c r="BN7441" s="25"/>
    </row>
    <row r="7442" spans="2:66" s="24" customFormat="1" ht="15.75" x14ac:dyDescent="0.25">
      <c r="B7442" s="25" t="s">
        <v>21349</v>
      </c>
      <c r="C7442" s="25" t="s">
        <v>21417</v>
      </c>
      <c r="D7442" s="25"/>
      <c r="E7442" s="25"/>
      <c r="F7442" s="25" t="s">
        <v>21418</v>
      </c>
      <c r="G7442" s="25" t="s">
        <v>141</v>
      </c>
      <c r="H7442" s="25" t="s">
        <v>141</v>
      </c>
      <c r="I7442" s="25"/>
      <c r="J7442" s="26">
        <v>32097</v>
      </c>
      <c r="K7442" s="26"/>
      <c r="L7442" s="30">
        <v>671000</v>
      </c>
      <c r="M7442" s="30">
        <v>213000</v>
      </c>
      <c r="N7442" s="27" t="s">
        <v>42797</v>
      </c>
      <c r="O7442" s="31">
        <v>600</v>
      </c>
      <c r="P7442" s="25" t="s">
        <v>251</v>
      </c>
      <c r="Q7442" s="25" t="s">
        <v>21422</v>
      </c>
      <c r="R7442" s="25" t="s">
        <v>3802</v>
      </c>
      <c r="S7442" s="25" t="s">
        <v>21423</v>
      </c>
      <c r="T7442" s="26"/>
      <c r="U7442" s="25"/>
      <c r="V7442" s="26"/>
      <c r="AC7442" s="24" t="s">
        <v>38856</v>
      </c>
      <c r="AE7442" s="25" t="s">
        <v>11</v>
      </c>
      <c r="AF7442" s="25"/>
      <c r="AG7442" s="25"/>
      <c r="AH7442" s="25"/>
      <c r="AI7442" s="25"/>
      <c r="AJ7442" s="25"/>
      <c r="AK7442" s="25"/>
      <c r="AL7442" s="25"/>
      <c r="AM7442" s="25"/>
      <c r="AN7442" s="25"/>
      <c r="AO7442" s="25"/>
      <c r="AP7442" s="25" t="s">
        <v>1607</v>
      </c>
      <c r="AQ7442" s="25"/>
      <c r="AR7442" s="25"/>
      <c r="AS7442" s="25"/>
      <c r="AT7442" s="25"/>
      <c r="AU7442" s="25"/>
      <c r="AW7442" s="25"/>
      <c r="AX7442" s="25"/>
      <c r="AY7442" s="25"/>
      <c r="AZ7442" s="25"/>
      <c r="BA7442" s="25"/>
      <c r="BB7442" s="25"/>
      <c r="BC7442" s="25"/>
      <c r="BD7442" s="25"/>
      <c r="BF7442" s="25"/>
      <c r="BG7442" s="25"/>
      <c r="BH7442" s="25"/>
      <c r="BI7442" s="25"/>
      <c r="BJ7442" s="25"/>
      <c r="BK7442" s="25"/>
      <c r="BL7442" s="25"/>
      <c r="BM7442" s="25"/>
      <c r="BN7442" s="25"/>
    </row>
    <row r="7443" spans="2:66" s="24" customFormat="1" ht="15.75" x14ac:dyDescent="0.25">
      <c r="B7443" s="25" t="s">
        <v>21349</v>
      </c>
      <c r="C7443" s="25" t="s">
        <v>21417</v>
      </c>
      <c r="D7443" s="25"/>
      <c r="E7443" s="25"/>
      <c r="F7443" s="25" t="s">
        <v>21418</v>
      </c>
      <c r="G7443" s="25" t="s">
        <v>29</v>
      </c>
      <c r="H7443" s="25" t="s">
        <v>29</v>
      </c>
      <c r="I7443" s="25"/>
      <c r="J7443" s="26">
        <v>32114</v>
      </c>
      <c r="K7443" s="26"/>
      <c r="L7443" s="30">
        <v>673300</v>
      </c>
      <c r="M7443" s="30">
        <v>214300</v>
      </c>
      <c r="N7443" s="27" t="s">
        <v>42797</v>
      </c>
      <c r="O7443" s="31">
        <v>550</v>
      </c>
      <c r="P7443" s="25" t="s">
        <v>2293</v>
      </c>
      <c r="Q7443" s="25" t="s">
        <v>21424</v>
      </c>
      <c r="R7443" s="25" t="s">
        <v>3802</v>
      </c>
      <c r="S7443" s="25" t="s">
        <v>21425</v>
      </c>
      <c r="T7443" s="26"/>
      <c r="U7443" s="25"/>
      <c r="V7443" s="26"/>
      <c r="AC7443" s="24" t="s">
        <v>38857</v>
      </c>
      <c r="AE7443" s="25"/>
      <c r="AF7443" s="25"/>
      <c r="AG7443" s="25"/>
      <c r="AH7443" s="25"/>
      <c r="AI7443" s="25"/>
      <c r="AJ7443" s="25"/>
      <c r="AK7443" s="25"/>
      <c r="AL7443" s="25"/>
      <c r="AM7443" s="25"/>
      <c r="AN7443" s="25"/>
      <c r="AO7443" s="25"/>
      <c r="AP7443" s="25" t="s">
        <v>1607</v>
      </c>
      <c r="AQ7443" s="25"/>
      <c r="AR7443" s="25"/>
      <c r="AS7443" s="25"/>
      <c r="AT7443" s="25"/>
      <c r="AU7443" s="25"/>
      <c r="AW7443" s="25"/>
      <c r="AX7443" s="25"/>
      <c r="AY7443" s="25"/>
      <c r="AZ7443" s="25"/>
      <c r="BA7443" s="25"/>
      <c r="BB7443" s="25"/>
      <c r="BC7443" s="25"/>
      <c r="BD7443" s="25"/>
      <c r="BF7443" s="25"/>
      <c r="BG7443" s="25"/>
      <c r="BH7443" s="25"/>
      <c r="BI7443" s="25"/>
      <c r="BJ7443" s="25"/>
      <c r="BK7443" s="25"/>
      <c r="BL7443" s="25"/>
      <c r="BM7443" s="25"/>
      <c r="BN7443" s="25"/>
    </row>
    <row r="7444" spans="2:66" s="24" customFormat="1" ht="15.75" x14ac:dyDescent="0.25">
      <c r="B7444" s="25" t="s">
        <v>21349</v>
      </c>
      <c r="C7444" s="25" t="s">
        <v>21426</v>
      </c>
      <c r="D7444" s="25"/>
      <c r="E7444" s="25"/>
      <c r="F7444" s="25" t="s">
        <v>5113</v>
      </c>
      <c r="G7444" s="25" t="s">
        <v>141</v>
      </c>
      <c r="H7444" s="25" t="s">
        <v>141</v>
      </c>
      <c r="I7444" s="25"/>
      <c r="J7444" s="26">
        <v>29148</v>
      </c>
      <c r="K7444" s="26"/>
      <c r="L7444" s="30">
        <v>661500</v>
      </c>
      <c r="M7444" s="30">
        <v>198500</v>
      </c>
      <c r="N7444" s="27" t="s">
        <v>42797</v>
      </c>
      <c r="O7444" s="31">
        <v>620</v>
      </c>
      <c r="P7444" s="25" t="s">
        <v>306</v>
      </c>
      <c r="Q7444" s="25" t="s">
        <v>9310</v>
      </c>
      <c r="R7444" s="25" t="s">
        <v>21427</v>
      </c>
      <c r="S7444" s="25" t="s">
        <v>21428</v>
      </c>
      <c r="T7444" s="26"/>
      <c r="U7444" s="25"/>
      <c r="V7444" s="26"/>
      <c r="AC7444" s="24" t="s">
        <v>38858</v>
      </c>
      <c r="AE7444" s="25"/>
      <c r="AF7444" s="25"/>
      <c r="AG7444" s="25"/>
      <c r="AH7444" s="25"/>
      <c r="AI7444" s="25" t="s">
        <v>21429</v>
      </c>
      <c r="AJ7444" s="25"/>
      <c r="AK7444" s="25"/>
      <c r="AL7444" s="25"/>
      <c r="AM7444" s="25"/>
      <c r="AN7444" s="25"/>
      <c r="AO7444" s="25"/>
      <c r="AP7444" s="25" t="s">
        <v>1607</v>
      </c>
      <c r="AQ7444" s="25"/>
      <c r="AR7444" s="25"/>
      <c r="AS7444" s="25"/>
      <c r="AT7444" s="25"/>
      <c r="AU7444" s="25"/>
      <c r="AW7444" s="25"/>
      <c r="AX7444" s="25"/>
      <c r="AY7444" s="25"/>
      <c r="AZ7444" s="25"/>
      <c r="BA7444" s="25"/>
      <c r="BB7444" s="25"/>
      <c r="BC7444" s="25"/>
      <c r="BD7444" s="25"/>
      <c r="BF7444" s="25"/>
      <c r="BG7444" s="25"/>
      <c r="BH7444" s="25"/>
      <c r="BI7444" s="25"/>
      <c r="BJ7444" s="25"/>
      <c r="BK7444" s="25"/>
      <c r="BL7444" s="25"/>
      <c r="BM7444" s="25"/>
      <c r="BN7444" s="25"/>
    </row>
    <row r="7445" spans="2:66" s="24" customFormat="1" ht="15.75" x14ac:dyDescent="0.25">
      <c r="B7445" s="25" t="s">
        <v>21349</v>
      </c>
      <c r="C7445" s="25" t="s">
        <v>21426</v>
      </c>
      <c r="D7445" s="25"/>
      <c r="E7445" s="25"/>
      <c r="F7445" s="25" t="s">
        <v>5113</v>
      </c>
      <c r="G7445" s="25" t="s">
        <v>141</v>
      </c>
      <c r="H7445" s="25" t="s">
        <v>141</v>
      </c>
      <c r="I7445" s="25"/>
      <c r="J7445" s="26">
        <v>32081</v>
      </c>
      <c r="K7445" s="26"/>
      <c r="L7445" s="30">
        <v>705000</v>
      </c>
      <c r="M7445" s="30">
        <v>115000</v>
      </c>
      <c r="N7445" s="27" t="s">
        <v>42797</v>
      </c>
      <c r="O7445" s="31">
        <v>350</v>
      </c>
      <c r="P7445" s="25" t="s">
        <v>17433</v>
      </c>
      <c r="Q7445" s="25" t="s">
        <v>21431</v>
      </c>
      <c r="R7445" s="25" t="s">
        <v>21430</v>
      </c>
      <c r="S7445" s="25" t="s">
        <v>21432</v>
      </c>
      <c r="T7445" s="26"/>
      <c r="U7445" s="25"/>
      <c r="V7445" s="26"/>
      <c r="AC7445" s="24" t="s">
        <v>33140</v>
      </c>
      <c r="AE7445" s="25" t="s">
        <v>11</v>
      </c>
      <c r="AF7445" s="25"/>
      <c r="AG7445" s="25"/>
      <c r="AH7445" s="25"/>
      <c r="AI7445" s="25" t="s">
        <v>21429</v>
      </c>
      <c r="AJ7445" s="25"/>
      <c r="AK7445" s="25"/>
      <c r="AL7445" s="25"/>
      <c r="AM7445" s="25"/>
      <c r="AN7445" s="25"/>
      <c r="AO7445" s="25"/>
      <c r="AP7445" s="25" t="s">
        <v>1607</v>
      </c>
      <c r="AQ7445" s="25"/>
      <c r="AR7445" s="25"/>
      <c r="AS7445" s="25"/>
      <c r="AT7445" s="25"/>
      <c r="AU7445" s="25"/>
      <c r="AW7445" s="25"/>
      <c r="AX7445" s="25"/>
      <c r="AY7445" s="25"/>
      <c r="AZ7445" s="25"/>
      <c r="BA7445" s="25"/>
      <c r="BB7445" s="25"/>
      <c r="BC7445" s="25"/>
      <c r="BD7445" s="25"/>
      <c r="BF7445" s="25"/>
      <c r="BG7445" s="25"/>
      <c r="BH7445" s="25"/>
      <c r="BI7445" s="25"/>
      <c r="BJ7445" s="25"/>
      <c r="BK7445" s="25"/>
      <c r="BL7445" s="25"/>
      <c r="BM7445" s="25"/>
      <c r="BN7445" s="25"/>
    </row>
    <row r="7446" spans="2:66" s="24" customFormat="1" ht="15.75" x14ac:dyDescent="0.25">
      <c r="B7446" s="25" t="s">
        <v>21349</v>
      </c>
      <c r="C7446" s="25" t="s">
        <v>21426</v>
      </c>
      <c r="D7446" s="25"/>
      <c r="E7446" s="25"/>
      <c r="F7446" s="25" t="s">
        <v>5113</v>
      </c>
      <c r="G7446" s="25" t="s">
        <v>108</v>
      </c>
      <c r="H7446" s="25" t="s">
        <v>108</v>
      </c>
      <c r="I7446" s="25"/>
      <c r="J7446" s="26">
        <v>31663</v>
      </c>
      <c r="K7446" s="26"/>
      <c r="L7446" s="30">
        <v>648500</v>
      </c>
      <c r="M7446" s="30">
        <v>191000</v>
      </c>
      <c r="N7446" s="27" t="s">
        <v>42797</v>
      </c>
      <c r="O7446" s="31">
        <v>1600</v>
      </c>
      <c r="P7446" s="25"/>
      <c r="Q7446" s="25" t="s">
        <v>5049</v>
      </c>
      <c r="R7446" s="25" t="s">
        <v>10056</v>
      </c>
      <c r="S7446" s="25" t="s">
        <v>21433</v>
      </c>
      <c r="T7446" s="26"/>
      <c r="U7446" s="25"/>
      <c r="V7446" s="26"/>
      <c r="AC7446" s="24" t="s">
        <v>38859</v>
      </c>
      <c r="AE7446" s="25"/>
      <c r="AF7446" s="25"/>
      <c r="AG7446" s="25"/>
      <c r="AH7446" s="25"/>
      <c r="AI7446" s="25" t="s">
        <v>21429</v>
      </c>
      <c r="AJ7446" s="25"/>
      <c r="AK7446" s="25"/>
      <c r="AL7446" s="25"/>
      <c r="AM7446" s="25"/>
      <c r="AN7446" s="25"/>
      <c r="AO7446" s="25"/>
      <c r="AP7446" s="25" t="s">
        <v>1607</v>
      </c>
      <c r="AQ7446" s="25"/>
      <c r="AR7446" s="25"/>
      <c r="AS7446" s="25"/>
      <c r="AT7446" s="25"/>
      <c r="AU7446" s="25"/>
      <c r="AW7446" s="25"/>
      <c r="AX7446" s="25"/>
      <c r="AY7446" s="25"/>
      <c r="AZ7446" s="25"/>
      <c r="BA7446" s="25"/>
      <c r="BB7446" s="25"/>
      <c r="BC7446" s="25"/>
      <c r="BD7446" s="25"/>
      <c r="BF7446" s="25"/>
      <c r="BG7446" s="25"/>
      <c r="BH7446" s="25"/>
      <c r="BI7446" s="25"/>
      <c r="BJ7446" s="25"/>
      <c r="BK7446" s="25"/>
      <c r="BL7446" s="25"/>
      <c r="BM7446" s="25"/>
      <c r="BN7446" s="25"/>
    </row>
    <row r="7447" spans="2:66" s="24" customFormat="1" ht="15.75" x14ac:dyDescent="0.25">
      <c r="B7447" s="25" t="s">
        <v>21349</v>
      </c>
      <c r="C7447" s="25" t="s">
        <v>21426</v>
      </c>
      <c r="D7447" s="25"/>
      <c r="E7447" s="25"/>
      <c r="F7447" s="25" t="s">
        <v>5113</v>
      </c>
      <c r="G7447" s="25" t="s">
        <v>987</v>
      </c>
      <c r="H7447" s="25" t="s">
        <v>987</v>
      </c>
      <c r="I7447" s="25"/>
      <c r="J7447" s="26">
        <v>38192</v>
      </c>
      <c r="K7447" s="26"/>
      <c r="L7447" s="30">
        <v>659400</v>
      </c>
      <c r="M7447" s="30">
        <v>211700</v>
      </c>
      <c r="N7447" s="27" t="s">
        <v>42797</v>
      </c>
      <c r="O7447" s="31">
        <v>500</v>
      </c>
      <c r="P7447" s="25"/>
      <c r="Q7447" s="25" t="s">
        <v>5893</v>
      </c>
      <c r="R7447" s="25" t="s">
        <v>98</v>
      </c>
      <c r="S7447" s="25" t="s">
        <v>21435</v>
      </c>
      <c r="T7447" s="26"/>
      <c r="U7447" s="25"/>
      <c r="V7447" s="26"/>
      <c r="AC7447" s="24" t="s">
        <v>38860</v>
      </c>
      <c r="AE7447" s="25"/>
      <c r="AF7447" s="25" t="s">
        <v>21434</v>
      </c>
      <c r="AG7447" s="25"/>
      <c r="AH7447" s="25"/>
      <c r="AI7447" s="25" t="s">
        <v>21429</v>
      </c>
      <c r="AJ7447" s="25"/>
      <c r="AK7447" s="25"/>
      <c r="AL7447" s="25"/>
      <c r="AM7447" s="25"/>
      <c r="AN7447" s="25"/>
      <c r="AO7447" s="25"/>
      <c r="AP7447" s="25" t="s">
        <v>1607</v>
      </c>
      <c r="AQ7447" s="25"/>
      <c r="AR7447" s="25"/>
      <c r="AS7447" s="25"/>
      <c r="AT7447" s="25"/>
      <c r="AU7447" s="25"/>
      <c r="AW7447" s="25"/>
      <c r="AX7447" s="25"/>
      <c r="AY7447" s="25"/>
      <c r="AZ7447" s="25"/>
      <c r="BA7447" s="25"/>
      <c r="BB7447" s="25"/>
      <c r="BC7447" s="25"/>
      <c r="BD7447" s="25"/>
      <c r="BF7447" s="25"/>
      <c r="BG7447" s="25"/>
      <c r="BH7447" s="25"/>
      <c r="BI7447" s="25"/>
      <c r="BJ7447" s="25"/>
      <c r="BK7447" s="25"/>
      <c r="BL7447" s="25"/>
      <c r="BM7447" s="25"/>
      <c r="BN7447" s="25"/>
    </row>
    <row r="7448" spans="2:66" s="24" customFormat="1" ht="15.75" x14ac:dyDescent="0.25">
      <c r="B7448" s="25" t="s">
        <v>21349</v>
      </c>
      <c r="C7448" s="25" t="s">
        <v>19065</v>
      </c>
      <c r="D7448" s="25"/>
      <c r="E7448" s="25"/>
      <c r="F7448" s="25" t="s">
        <v>1945</v>
      </c>
      <c r="G7448" s="25" t="s">
        <v>29</v>
      </c>
      <c r="H7448" s="25" t="s">
        <v>29</v>
      </c>
      <c r="I7448" s="25"/>
      <c r="J7448" s="26">
        <v>32508</v>
      </c>
      <c r="K7448" s="26"/>
      <c r="L7448" s="30">
        <v>668100</v>
      </c>
      <c r="M7448" s="30">
        <v>212300</v>
      </c>
      <c r="N7448" s="27" t="s">
        <v>42797</v>
      </c>
      <c r="O7448" s="31">
        <v>430</v>
      </c>
      <c r="P7448" s="25" t="s">
        <v>189</v>
      </c>
      <c r="Q7448" s="25" t="s">
        <v>21437</v>
      </c>
      <c r="R7448" s="25" t="s">
        <v>21436</v>
      </c>
      <c r="S7448" s="25" t="s">
        <v>21438</v>
      </c>
      <c r="T7448" s="26"/>
      <c r="U7448" s="25"/>
      <c r="V7448" s="26"/>
      <c r="AC7448" s="24" t="s">
        <v>38861</v>
      </c>
      <c r="AE7448" s="25" t="s">
        <v>148</v>
      </c>
      <c r="AF7448" s="25"/>
      <c r="AG7448" s="25"/>
      <c r="AH7448" s="25"/>
      <c r="AI7448" s="25"/>
      <c r="AJ7448" s="25"/>
      <c r="AK7448" s="25"/>
      <c r="AL7448" s="25"/>
      <c r="AM7448" s="25"/>
      <c r="AN7448" s="25"/>
      <c r="AO7448" s="25"/>
      <c r="AP7448" s="25" t="s">
        <v>1607</v>
      </c>
      <c r="AQ7448" s="25"/>
      <c r="AR7448" s="25"/>
      <c r="AS7448" s="25"/>
      <c r="AT7448" s="25"/>
      <c r="AU7448" s="25"/>
      <c r="AW7448" s="25"/>
      <c r="AX7448" s="25"/>
      <c r="AY7448" s="25"/>
      <c r="AZ7448" s="25"/>
      <c r="BA7448" s="25"/>
      <c r="BB7448" s="25"/>
      <c r="BC7448" s="25"/>
      <c r="BD7448" s="25"/>
      <c r="BF7448" s="25"/>
      <c r="BG7448" s="25"/>
      <c r="BH7448" s="25"/>
      <c r="BI7448" s="25"/>
      <c r="BJ7448" s="25"/>
      <c r="BK7448" s="25"/>
      <c r="BL7448" s="25"/>
      <c r="BM7448" s="25"/>
      <c r="BN7448" s="25"/>
    </row>
    <row r="7449" spans="2:66" s="24" customFormat="1" ht="15.75" x14ac:dyDescent="0.25">
      <c r="B7449" s="25" t="s">
        <v>21349</v>
      </c>
      <c r="C7449" s="25" t="s">
        <v>19065</v>
      </c>
      <c r="D7449" s="25"/>
      <c r="E7449" s="25"/>
      <c r="F7449" s="25" t="s">
        <v>1945</v>
      </c>
      <c r="G7449" s="25" t="s">
        <v>552</v>
      </c>
      <c r="H7449" s="25" t="s">
        <v>21440</v>
      </c>
      <c r="I7449" s="25"/>
      <c r="J7449" s="26">
        <v>38606</v>
      </c>
      <c r="K7449" s="26"/>
      <c r="L7449" s="30">
        <v>666700</v>
      </c>
      <c r="M7449" s="30">
        <v>225700</v>
      </c>
      <c r="N7449" s="27" t="s">
        <v>42797</v>
      </c>
      <c r="O7449" s="31">
        <v>600</v>
      </c>
      <c r="P7449" s="25"/>
      <c r="Q7449" s="25" t="s">
        <v>4426</v>
      </c>
      <c r="R7449" s="25" t="s">
        <v>550</v>
      </c>
      <c r="S7449" s="25" t="s">
        <v>21441</v>
      </c>
      <c r="T7449" s="26"/>
      <c r="U7449" s="25"/>
      <c r="V7449" s="26"/>
      <c r="AC7449" s="24" t="s">
        <v>38862</v>
      </c>
      <c r="AE7449" s="25"/>
      <c r="AF7449" s="25" t="s">
        <v>21439</v>
      </c>
      <c r="AG7449" s="25"/>
      <c r="AH7449" s="25"/>
      <c r="AI7449" s="25"/>
      <c r="AJ7449" s="25"/>
      <c r="AK7449" s="25"/>
      <c r="AL7449" s="25"/>
      <c r="AM7449" s="25"/>
      <c r="AN7449" s="25"/>
      <c r="AO7449" s="25"/>
      <c r="AP7449" s="25" t="s">
        <v>1607</v>
      </c>
      <c r="AQ7449" s="25"/>
      <c r="AR7449" s="25"/>
      <c r="AS7449" s="25"/>
      <c r="AT7449" s="25"/>
      <c r="AU7449" s="25"/>
      <c r="AW7449" s="25"/>
      <c r="AX7449" s="25"/>
      <c r="AY7449" s="25"/>
      <c r="AZ7449" s="25"/>
      <c r="BA7449" s="25"/>
      <c r="BB7449" s="25"/>
      <c r="BC7449" s="25"/>
      <c r="BD7449" s="25"/>
      <c r="BF7449" s="25"/>
      <c r="BG7449" s="25"/>
      <c r="BH7449" s="25"/>
      <c r="BI7449" s="25"/>
      <c r="BJ7449" s="25"/>
      <c r="BK7449" s="25"/>
      <c r="BL7449" s="25"/>
      <c r="BM7449" s="25"/>
      <c r="BN7449" s="25"/>
    </row>
    <row r="7450" spans="2:66" s="24" customFormat="1" ht="15.75" x14ac:dyDescent="0.25">
      <c r="B7450" s="25" t="s">
        <v>21349</v>
      </c>
      <c r="C7450" s="25" t="s">
        <v>19065</v>
      </c>
      <c r="D7450" s="25"/>
      <c r="E7450" s="25"/>
      <c r="F7450" s="25" t="s">
        <v>1945</v>
      </c>
      <c r="G7450" s="25" t="s">
        <v>288</v>
      </c>
      <c r="H7450" s="25" t="s">
        <v>288</v>
      </c>
      <c r="I7450" s="25"/>
      <c r="J7450" s="26">
        <v>40110</v>
      </c>
      <c r="K7450" s="26"/>
      <c r="L7450" s="30">
        <v>677300</v>
      </c>
      <c r="M7450" s="30">
        <v>213200</v>
      </c>
      <c r="N7450" s="27" t="s">
        <v>42797</v>
      </c>
      <c r="O7450" s="31">
        <v>900</v>
      </c>
      <c r="P7450" s="25"/>
      <c r="Q7450" s="25" t="s">
        <v>21442</v>
      </c>
      <c r="R7450" s="25" t="s">
        <v>1566</v>
      </c>
      <c r="S7450" s="25" t="s">
        <v>21444</v>
      </c>
      <c r="T7450" s="26"/>
      <c r="U7450" s="25"/>
      <c r="V7450" s="26"/>
      <c r="AC7450" s="24" t="s">
        <v>38863</v>
      </c>
      <c r="AE7450" s="25"/>
      <c r="AF7450" s="25" t="s">
        <v>21443</v>
      </c>
      <c r="AG7450" s="25"/>
      <c r="AH7450" s="25"/>
      <c r="AI7450" s="25"/>
      <c r="AJ7450" s="25"/>
      <c r="AK7450" s="25"/>
      <c r="AL7450" s="25"/>
      <c r="AM7450" s="25"/>
      <c r="AN7450" s="25"/>
      <c r="AO7450" s="25"/>
      <c r="AP7450" s="25" t="s">
        <v>1607</v>
      </c>
      <c r="AQ7450" s="25"/>
      <c r="AR7450" s="25"/>
      <c r="AS7450" s="25"/>
      <c r="AT7450" s="25"/>
      <c r="AU7450" s="25"/>
      <c r="AW7450" s="25"/>
      <c r="AX7450" s="25"/>
      <c r="AY7450" s="25"/>
      <c r="AZ7450" s="25"/>
      <c r="BA7450" s="25"/>
      <c r="BB7450" s="25"/>
      <c r="BC7450" s="25"/>
      <c r="BD7450" s="25"/>
      <c r="BF7450" s="25"/>
      <c r="BG7450" s="25"/>
      <c r="BH7450" s="25"/>
      <c r="BI7450" s="25"/>
      <c r="BJ7450" s="25"/>
      <c r="BK7450" s="25"/>
      <c r="BL7450" s="25"/>
      <c r="BM7450" s="25"/>
      <c r="BN7450" s="25"/>
    </row>
    <row r="7451" spans="2:66" s="24" customFormat="1" ht="15.75" x14ac:dyDescent="0.25">
      <c r="B7451" s="25" t="s">
        <v>21349</v>
      </c>
      <c r="C7451" s="25" t="s">
        <v>21445</v>
      </c>
      <c r="D7451" s="25"/>
      <c r="E7451" s="25"/>
      <c r="F7451" s="25" t="s">
        <v>21446</v>
      </c>
      <c r="G7451" s="25" t="s">
        <v>556</v>
      </c>
      <c r="H7451" s="25" t="s">
        <v>556</v>
      </c>
      <c r="I7451" s="25"/>
      <c r="J7451" s="26">
        <v>37123</v>
      </c>
      <c r="K7451" s="26"/>
      <c r="L7451" s="30">
        <v>666600</v>
      </c>
      <c r="M7451" s="30">
        <v>230400</v>
      </c>
      <c r="N7451" s="27" t="s">
        <v>42797</v>
      </c>
      <c r="O7451" s="31">
        <v>840</v>
      </c>
      <c r="P7451" s="25"/>
      <c r="Q7451" s="25" t="s">
        <v>4047</v>
      </c>
      <c r="R7451" s="25" t="s">
        <v>145</v>
      </c>
      <c r="S7451" s="25" t="s">
        <v>21447</v>
      </c>
      <c r="T7451" s="26"/>
      <c r="U7451" s="25"/>
      <c r="V7451" s="26"/>
      <c r="AC7451" s="24" t="s">
        <v>38864</v>
      </c>
      <c r="AE7451" s="25"/>
      <c r="AF7451" s="25"/>
      <c r="AG7451" s="25"/>
      <c r="AH7451" s="25"/>
      <c r="AI7451" s="25"/>
      <c r="AJ7451" s="25"/>
      <c r="AK7451" s="25"/>
      <c r="AL7451" s="25"/>
      <c r="AM7451" s="25"/>
      <c r="AN7451" s="25"/>
      <c r="AO7451" s="25"/>
      <c r="AP7451" s="25" t="s">
        <v>1607</v>
      </c>
      <c r="AQ7451" s="25"/>
      <c r="AR7451" s="25"/>
      <c r="AS7451" s="25"/>
      <c r="AT7451" s="25"/>
      <c r="AU7451" s="25"/>
      <c r="AW7451" s="25"/>
      <c r="AX7451" s="25"/>
      <c r="AY7451" s="25"/>
      <c r="AZ7451" s="25"/>
      <c r="BA7451" s="25"/>
      <c r="BB7451" s="25"/>
      <c r="BC7451" s="25"/>
      <c r="BD7451" s="25"/>
      <c r="BF7451" s="25"/>
      <c r="BG7451" s="25"/>
      <c r="BH7451" s="25"/>
      <c r="BI7451" s="25"/>
      <c r="BJ7451" s="25"/>
      <c r="BK7451" s="25"/>
      <c r="BL7451" s="25"/>
      <c r="BM7451" s="25"/>
      <c r="BN7451" s="25"/>
    </row>
    <row r="7452" spans="2:66" s="24" customFormat="1" ht="15.75" x14ac:dyDescent="0.25">
      <c r="B7452" s="25" t="s">
        <v>21349</v>
      </c>
      <c r="C7452" s="25" t="s">
        <v>21448</v>
      </c>
      <c r="D7452" s="25"/>
      <c r="E7452" s="25"/>
      <c r="F7452" s="25" t="s">
        <v>21449</v>
      </c>
      <c r="G7452" s="25" t="s">
        <v>21450</v>
      </c>
      <c r="H7452" s="25" t="s">
        <v>21453</v>
      </c>
      <c r="I7452" s="25"/>
      <c r="J7452" s="26">
        <v>39732</v>
      </c>
      <c r="K7452" s="26"/>
      <c r="L7452" s="30">
        <v>620100</v>
      </c>
      <c r="M7452" s="30">
        <v>247900</v>
      </c>
      <c r="N7452" s="27" t="s">
        <v>42797</v>
      </c>
      <c r="O7452" s="31">
        <v>779</v>
      </c>
      <c r="P7452" s="25"/>
      <c r="Q7452" s="25" t="s">
        <v>21451</v>
      </c>
      <c r="R7452" s="25" t="s">
        <v>2429</v>
      </c>
      <c r="S7452" s="25" t="s">
        <v>21454</v>
      </c>
      <c r="T7452" s="26"/>
      <c r="U7452" s="25"/>
      <c r="V7452" s="26"/>
      <c r="AC7452" s="24" t="s">
        <v>38865</v>
      </c>
      <c r="AE7452" s="25" t="s">
        <v>21450</v>
      </c>
      <c r="AF7452" s="25" t="s">
        <v>21452</v>
      </c>
      <c r="AG7452" s="25"/>
      <c r="AH7452" s="25"/>
      <c r="AI7452" s="25"/>
      <c r="AJ7452" s="25"/>
      <c r="AK7452" s="25"/>
      <c r="AL7452" s="25"/>
      <c r="AM7452" s="25"/>
      <c r="AN7452" s="25"/>
      <c r="AO7452" s="25"/>
      <c r="AP7452" s="25" t="s">
        <v>1607</v>
      </c>
      <c r="AQ7452" s="25"/>
      <c r="AR7452" s="25"/>
      <c r="AS7452" s="25"/>
      <c r="AT7452" s="25"/>
      <c r="AU7452" s="25"/>
      <c r="AW7452" s="25"/>
      <c r="AX7452" s="25"/>
      <c r="AY7452" s="25"/>
      <c r="AZ7452" s="25"/>
      <c r="BA7452" s="25"/>
      <c r="BB7452" s="25"/>
      <c r="BC7452" s="25"/>
      <c r="BD7452" s="25"/>
      <c r="BF7452" s="25"/>
      <c r="BG7452" s="25"/>
      <c r="BH7452" s="25"/>
      <c r="BI7452" s="25"/>
      <c r="BJ7452" s="25"/>
      <c r="BK7452" s="25"/>
      <c r="BL7452" s="25"/>
      <c r="BM7452" s="25"/>
      <c r="BN7452" s="25"/>
    </row>
    <row r="7453" spans="2:66" s="24" customFormat="1" ht="15.75" x14ac:dyDescent="0.25">
      <c r="B7453" s="25" t="s">
        <v>21349</v>
      </c>
      <c r="C7453" s="25" t="s">
        <v>5047</v>
      </c>
      <c r="D7453" s="25"/>
      <c r="E7453" s="25"/>
      <c r="F7453" s="25" t="s">
        <v>5048</v>
      </c>
      <c r="G7453" s="25" t="s">
        <v>41</v>
      </c>
      <c r="H7453" s="25" t="s">
        <v>41</v>
      </c>
      <c r="I7453" s="25"/>
      <c r="J7453" s="26">
        <v>34942</v>
      </c>
      <c r="K7453" s="26"/>
      <c r="L7453" s="30">
        <v>694900</v>
      </c>
      <c r="M7453" s="30">
        <v>179100</v>
      </c>
      <c r="N7453" s="27" t="s">
        <v>42797</v>
      </c>
      <c r="O7453" s="31">
        <v>1600</v>
      </c>
      <c r="P7453" s="25"/>
      <c r="Q7453" s="25" t="s">
        <v>3637</v>
      </c>
      <c r="R7453" s="25" t="s">
        <v>914</v>
      </c>
      <c r="S7453" s="25" t="s">
        <v>8641</v>
      </c>
      <c r="T7453" s="26"/>
      <c r="U7453" s="25"/>
      <c r="V7453" s="26"/>
      <c r="AC7453" s="24" t="s">
        <v>38866</v>
      </c>
      <c r="AE7453" s="25" t="s">
        <v>41</v>
      </c>
      <c r="AF7453" s="25"/>
      <c r="AG7453" s="25"/>
      <c r="AH7453" s="25"/>
      <c r="AI7453" s="25"/>
      <c r="AJ7453" s="25"/>
      <c r="AK7453" s="25"/>
      <c r="AL7453" s="25"/>
      <c r="AM7453" s="25"/>
      <c r="AN7453" s="25"/>
      <c r="AO7453" s="25"/>
      <c r="AP7453" s="25" t="s">
        <v>1607</v>
      </c>
      <c r="AQ7453" s="25"/>
      <c r="AR7453" s="25"/>
      <c r="AS7453" s="25"/>
      <c r="AT7453" s="25"/>
      <c r="AU7453" s="25"/>
      <c r="AW7453" s="25"/>
      <c r="AX7453" s="25"/>
      <c r="AY7453" s="25"/>
      <c r="AZ7453" s="25"/>
      <c r="BA7453" s="25"/>
      <c r="BB7453" s="25"/>
      <c r="BC7453" s="25"/>
      <c r="BD7453" s="25"/>
      <c r="BF7453" s="25"/>
      <c r="BG7453" s="25"/>
      <c r="BH7453" s="25"/>
      <c r="BI7453" s="25"/>
      <c r="BJ7453" s="25"/>
      <c r="BK7453" s="25"/>
      <c r="BL7453" s="25"/>
      <c r="BM7453" s="25"/>
      <c r="BN7453" s="25"/>
    </row>
    <row r="7454" spans="2:66" s="24" customFormat="1" ht="15.75" x14ac:dyDescent="0.25">
      <c r="B7454" s="25" t="s">
        <v>21349</v>
      </c>
      <c r="C7454" s="25" t="s">
        <v>5047</v>
      </c>
      <c r="D7454" s="25"/>
      <c r="E7454" s="25"/>
      <c r="F7454" s="25" t="s">
        <v>5048</v>
      </c>
      <c r="G7454" s="25" t="s">
        <v>41</v>
      </c>
      <c r="H7454" s="25" t="s">
        <v>41</v>
      </c>
      <c r="I7454" s="25"/>
      <c r="J7454" s="26">
        <v>35258</v>
      </c>
      <c r="K7454" s="26"/>
      <c r="L7454" s="30">
        <v>681000</v>
      </c>
      <c r="M7454" s="30">
        <v>176800</v>
      </c>
      <c r="N7454" s="27" t="s">
        <v>42797</v>
      </c>
      <c r="O7454" s="31">
        <v>1720</v>
      </c>
      <c r="P7454" s="25"/>
      <c r="Q7454" s="25" t="s">
        <v>903</v>
      </c>
      <c r="R7454" s="25" t="s">
        <v>914</v>
      </c>
      <c r="S7454" s="25" t="s">
        <v>8641</v>
      </c>
      <c r="T7454" s="26"/>
      <c r="U7454" s="25"/>
      <c r="V7454" s="26"/>
      <c r="AC7454" s="24" t="s">
        <v>38867</v>
      </c>
      <c r="AE7454" s="25" t="s">
        <v>41</v>
      </c>
      <c r="AF7454" s="25"/>
      <c r="AG7454" s="25"/>
      <c r="AH7454" s="25"/>
      <c r="AI7454" s="25"/>
      <c r="AJ7454" s="25"/>
      <c r="AK7454" s="25"/>
      <c r="AL7454" s="25"/>
      <c r="AM7454" s="25"/>
      <c r="AN7454" s="25"/>
      <c r="AO7454" s="25"/>
      <c r="AP7454" s="25" t="s">
        <v>1607</v>
      </c>
      <c r="AQ7454" s="25"/>
      <c r="AR7454" s="25"/>
      <c r="AS7454" s="25"/>
      <c r="AT7454" s="25"/>
      <c r="AU7454" s="25"/>
      <c r="AW7454" s="25"/>
      <c r="AX7454" s="25"/>
      <c r="AY7454" s="25"/>
      <c r="AZ7454" s="25"/>
      <c r="BA7454" s="25"/>
      <c r="BB7454" s="25"/>
      <c r="BC7454" s="25"/>
      <c r="BD7454" s="25"/>
      <c r="BF7454" s="25"/>
      <c r="BG7454" s="25"/>
      <c r="BH7454" s="25"/>
      <c r="BI7454" s="25"/>
      <c r="BJ7454" s="25"/>
      <c r="BK7454" s="25"/>
      <c r="BL7454" s="25"/>
      <c r="BM7454" s="25"/>
      <c r="BN7454" s="25"/>
    </row>
    <row r="7455" spans="2:66" s="24" customFormat="1" ht="15.75" x14ac:dyDescent="0.25">
      <c r="B7455" s="25" t="s">
        <v>21349</v>
      </c>
      <c r="C7455" s="25" t="s">
        <v>21455</v>
      </c>
      <c r="D7455" s="25"/>
      <c r="E7455" s="25"/>
      <c r="F7455" s="25" t="s">
        <v>16518</v>
      </c>
      <c r="G7455" s="25" t="s">
        <v>6998</v>
      </c>
      <c r="H7455" s="25" t="s">
        <v>141</v>
      </c>
      <c r="I7455" s="25"/>
      <c r="J7455" s="26">
        <v>28686</v>
      </c>
      <c r="K7455" s="26"/>
      <c r="L7455" s="30">
        <v>692000</v>
      </c>
      <c r="M7455" s="30">
        <v>192500</v>
      </c>
      <c r="N7455" s="27" t="s">
        <v>42797</v>
      </c>
      <c r="O7455" s="31">
        <v>450</v>
      </c>
      <c r="P7455" s="25" t="s">
        <v>19962</v>
      </c>
      <c r="Q7455" s="25" t="s">
        <v>19962</v>
      </c>
      <c r="R7455" s="25" t="s">
        <v>21456</v>
      </c>
      <c r="S7455" s="25" t="s">
        <v>21457</v>
      </c>
      <c r="T7455" s="26"/>
      <c r="U7455" s="25"/>
      <c r="V7455" s="26"/>
      <c r="AC7455" s="24" t="s">
        <v>38868</v>
      </c>
      <c r="AE7455" s="25"/>
      <c r="AF7455" s="25"/>
      <c r="AG7455" s="25"/>
      <c r="AH7455" s="25"/>
      <c r="AI7455" s="25"/>
      <c r="AJ7455" s="25"/>
      <c r="AK7455" s="25"/>
      <c r="AL7455" s="25"/>
      <c r="AM7455" s="25"/>
      <c r="AN7455" s="25"/>
      <c r="AO7455" s="25"/>
      <c r="AP7455" s="25" t="s">
        <v>1607</v>
      </c>
      <c r="AQ7455" s="25"/>
      <c r="AR7455" s="25"/>
      <c r="AS7455" s="25"/>
      <c r="AT7455" s="25"/>
      <c r="AU7455" s="25"/>
      <c r="AW7455" s="25"/>
      <c r="AX7455" s="25"/>
      <c r="AY7455" s="25"/>
      <c r="AZ7455" s="25"/>
      <c r="BA7455" s="25"/>
      <c r="BB7455" s="25"/>
      <c r="BC7455" s="25"/>
      <c r="BD7455" s="25"/>
      <c r="BF7455" s="25"/>
      <c r="BG7455" s="25"/>
      <c r="BH7455" s="25"/>
      <c r="BI7455" s="25"/>
      <c r="BJ7455" s="25"/>
      <c r="BK7455" s="25"/>
      <c r="BL7455" s="25"/>
      <c r="BM7455" s="25"/>
      <c r="BN7455" s="25"/>
    </row>
    <row r="7456" spans="2:66" s="24" customFormat="1" ht="15.75" x14ac:dyDescent="0.25">
      <c r="B7456" s="25" t="s">
        <v>21349</v>
      </c>
      <c r="C7456" s="25" t="s">
        <v>21455</v>
      </c>
      <c r="D7456" s="25"/>
      <c r="E7456" s="25"/>
      <c r="F7456" s="25" t="s">
        <v>16518</v>
      </c>
      <c r="G7456" s="25" t="s">
        <v>141</v>
      </c>
      <c r="H7456" s="25" t="s">
        <v>141</v>
      </c>
      <c r="I7456" s="25"/>
      <c r="J7456" s="26">
        <v>30534</v>
      </c>
      <c r="K7456" s="26"/>
      <c r="L7456" s="30">
        <v>666500</v>
      </c>
      <c r="M7456" s="30">
        <v>212700</v>
      </c>
      <c r="N7456" s="27" t="s">
        <v>42797</v>
      </c>
      <c r="O7456" s="31">
        <v>550</v>
      </c>
      <c r="P7456" s="25" t="s">
        <v>189</v>
      </c>
      <c r="Q7456" s="25" t="s">
        <v>21458</v>
      </c>
      <c r="R7456" s="25" t="s">
        <v>21456</v>
      </c>
      <c r="S7456" s="25" t="s">
        <v>21459</v>
      </c>
      <c r="T7456" s="26"/>
      <c r="U7456" s="25"/>
      <c r="V7456" s="26"/>
      <c r="AC7456" s="24" t="s">
        <v>38869</v>
      </c>
      <c r="AE7456" s="25" t="s">
        <v>11</v>
      </c>
      <c r="AF7456" s="25"/>
      <c r="AG7456" s="25"/>
      <c r="AH7456" s="25"/>
      <c r="AI7456" s="25"/>
      <c r="AJ7456" s="25"/>
      <c r="AK7456" s="25"/>
      <c r="AL7456" s="25"/>
      <c r="AM7456" s="25"/>
      <c r="AN7456" s="25"/>
      <c r="AO7456" s="25"/>
      <c r="AP7456" s="25" t="s">
        <v>1607</v>
      </c>
      <c r="AQ7456" s="25"/>
      <c r="AR7456" s="25"/>
      <c r="AS7456" s="25"/>
      <c r="AT7456" s="25"/>
      <c r="AU7456" s="25"/>
      <c r="AW7456" s="25"/>
      <c r="AX7456" s="25"/>
      <c r="AY7456" s="25"/>
      <c r="AZ7456" s="25"/>
      <c r="BA7456" s="25"/>
      <c r="BB7456" s="25"/>
      <c r="BC7456" s="25"/>
      <c r="BD7456" s="25"/>
      <c r="BF7456" s="25"/>
      <c r="BG7456" s="25"/>
      <c r="BH7456" s="25"/>
      <c r="BI7456" s="25"/>
      <c r="BJ7456" s="25"/>
      <c r="BK7456" s="25"/>
      <c r="BL7456" s="25"/>
      <c r="BM7456" s="25"/>
      <c r="BN7456" s="25"/>
    </row>
    <row r="7457" spans="2:66" s="24" customFormat="1" ht="15.75" x14ac:dyDescent="0.25">
      <c r="B7457" s="25" t="s">
        <v>21349</v>
      </c>
      <c r="C7457" s="25" t="s">
        <v>21460</v>
      </c>
      <c r="D7457" s="25"/>
      <c r="E7457" s="25"/>
      <c r="F7457" s="25" t="s">
        <v>5113</v>
      </c>
      <c r="G7457" s="25" t="s">
        <v>29</v>
      </c>
      <c r="H7457" s="25" t="s">
        <v>29</v>
      </c>
      <c r="I7457" s="25"/>
      <c r="J7457" s="26">
        <v>31955</v>
      </c>
      <c r="K7457" s="26"/>
      <c r="L7457" s="30">
        <v>674500</v>
      </c>
      <c r="M7457" s="30">
        <v>215600</v>
      </c>
      <c r="N7457" s="27" t="s">
        <v>42797</v>
      </c>
      <c r="O7457" s="31">
        <v>550</v>
      </c>
      <c r="P7457" s="25" t="s">
        <v>2293</v>
      </c>
      <c r="Q7457" s="25" t="s">
        <v>2293</v>
      </c>
      <c r="R7457" s="25" t="s">
        <v>21461</v>
      </c>
      <c r="S7457" s="25" t="s">
        <v>21462</v>
      </c>
      <c r="T7457" s="26"/>
      <c r="U7457" s="25"/>
      <c r="V7457" s="26"/>
      <c r="AC7457" s="24" t="s">
        <v>38870</v>
      </c>
      <c r="AE7457" s="25" t="s">
        <v>148</v>
      </c>
      <c r="AF7457" s="25"/>
      <c r="AG7457" s="25"/>
      <c r="AH7457" s="25"/>
      <c r="AI7457" s="25"/>
      <c r="AJ7457" s="25"/>
      <c r="AK7457" s="25"/>
      <c r="AL7457" s="25"/>
      <c r="AM7457" s="25"/>
      <c r="AN7457" s="25"/>
      <c r="AO7457" s="25"/>
      <c r="AP7457" s="25" t="s">
        <v>1607</v>
      </c>
      <c r="AQ7457" s="25"/>
      <c r="AR7457" s="25"/>
      <c r="AS7457" s="25"/>
      <c r="AT7457" s="25"/>
      <c r="AU7457" s="25"/>
      <c r="AW7457" s="25"/>
      <c r="AX7457" s="25"/>
      <c r="AY7457" s="25"/>
      <c r="AZ7457" s="25"/>
      <c r="BA7457" s="25"/>
      <c r="BB7457" s="25"/>
      <c r="BC7457" s="25"/>
      <c r="BD7457" s="25"/>
      <c r="BF7457" s="25"/>
      <c r="BG7457" s="25"/>
      <c r="BH7457" s="25"/>
      <c r="BI7457" s="25"/>
      <c r="BJ7457" s="25"/>
      <c r="BK7457" s="25"/>
      <c r="BL7457" s="25"/>
      <c r="BM7457" s="25"/>
      <c r="BN7457" s="25"/>
    </row>
    <row r="7458" spans="2:66" s="24" customFormat="1" ht="15.75" x14ac:dyDescent="0.25">
      <c r="B7458" s="25" t="s">
        <v>21349</v>
      </c>
      <c r="C7458" s="25" t="s">
        <v>21460</v>
      </c>
      <c r="D7458" s="25"/>
      <c r="E7458" s="25"/>
      <c r="F7458" s="25" t="s">
        <v>5113</v>
      </c>
      <c r="G7458" s="25" t="s">
        <v>29</v>
      </c>
      <c r="H7458" s="25" t="s">
        <v>29</v>
      </c>
      <c r="I7458" s="25"/>
      <c r="J7458" s="26">
        <v>28007</v>
      </c>
      <c r="K7458" s="26"/>
      <c r="L7458" s="30">
        <v>671500</v>
      </c>
      <c r="M7458" s="30">
        <v>213700</v>
      </c>
      <c r="N7458" s="27" t="s">
        <v>42797</v>
      </c>
      <c r="O7458" s="31">
        <v>550</v>
      </c>
      <c r="P7458" s="25" t="s">
        <v>627</v>
      </c>
      <c r="Q7458" s="25" t="s">
        <v>2004</v>
      </c>
      <c r="R7458" s="25" t="s">
        <v>3776</v>
      </c>
      <c r="S7458" s="25" t="s">
        <v>21463</v>
      </c>
      <c r="T7458" s="26"/>
      <c r="U7458" s="25"/>
      <c r="V7458" s="26"/>
      <c r="AC7458" s="24" t="s">
        <v>38871</v>
      </c>
      <c r="AE7458" s="25" t="s">
        <v>148</v>
      </c>
      <c r="AF7458" s="25"/>
      <c r="AG7458" s="25"/>
      <c r="AH7458" s="25"/>
      <c r="AI7458" s="25"/>
      <c r="AJ7458" s="25"/>
      <c r="AK7458" s="25"/>
      <c r="AL7458" s="25"/>
      <c r="AM7458" s="25"/>
      <c r="AN7458" s="25"/>
      <c r="AO7458" s="25"/>
      <c r="AP7458" s="25" t="s">
        <v>1607</v>
      </c>
      <c r="AQ7458" s="25"/>
      <c r="AR7458" s="25"/>
      <c r="AS7458" s="25"/>
      <c r="AT7458" s="25"/>
      <c r="AU7458" s="25"/>
      <c r="AW7458" s="25"/>
      <c r="AX7458" s="25"/>
      <c r="AY7458" s="25"/>
      <c r="AZ7458" s="25"/>
      <c r="BA7458" s="25"/>
      <c r="BB7458" s="25"/>
      <c r="BC7458" s="25"/>
      <c r="BD7458" s="25"/>
      <c r="BF7458" s="25"/>
      <c r="BG7458" s="25"/>
      <c r="BH7458" s="25"/>
      <c r="BI7458" s="25"/>
      <c r="BJ7458" s="25"/>
      <c r="BK7458" s="25"/>
      <c r="BL7458" s="25"/>
      <c r="BM7458" s="25"/>
      <c r="BN7458" s="25"/>
    </row>
    <row r="7459" spans="2:66" s="24" customFormat="1" ht="15.75" x14ac:dyDescent="0.25">
      <c r="B7459" s="25" t="s">
        <v>21349</v>
      </c>
      <c r="C7459" s="25" t="s">
        <v>21460</v>
      </c>
      <c r="D7459" s="25"/>
      <c r="E7459" s="25"/>
      <c r="F7459" s="25" t="s">
        <v>5113</v>
      </c>
      <c r="G7459" s="25" t="s">
        <v>60</v>
      </c>
      <c r="H7459" s="25" t="s">
        <v>60</v>
      </c>
      <c r="I7459" s="25"/>
      <c r="J7459" s="26">
        <v>28299</v>
      </c>
      <c r="K7459" s="26"/>
      <c r="L7459" s="30">
        <v>668500</v>
      </c>
      <c r="M7459" s="30">
        <v>213500</v>
      </c>
      <c r="N7459" s="27" t="s">
        <v>42797</v>
      </c>
      <c r="O7459" s="31">
        <v>680</v>
      </c>
      <c r="P7459" s="25" t="s">
        <v>189</v>
      </c>
      <c r="Q7459" s="25" t="s">
        <v>21464</v>
      </c>
      <c r="R7459" s="25" t="s">
        <v>9417</v>
      </c>
      <c r="S7459" s="25" t="s">
        <v>21465</v>
      </c>
      <c r="T7459" s="26"/>
      <c r="U7459" s="25"/>
      <c r="V7459" s="26"/>
      <c r="AC7459" s="24" t="s">
        <v>38872</v>
      </c>
      <c r="AE7459" s="25"/>
      <c r="AF7459" s="25"/>
      <c r="AG7459" s="25"/>
      <c r="AH7459" s="25"/>
      <c r="AI7459" s="25"/>
      <c r="AJ7459" s="25"/>
      <c r="AK7459" s="25"/>
      <c r="AL7459" s="25"/>
      <c r="AM7459" s="25"/>
      <c r="AN7459" s="25"/>
      <c r="AO7459" s="25"/>
      <c r="AP7459" s="25" t="s">
        <v>1607</v>
      </c>
      <c r="AQ7459" s="25"/>
      <c r="AR7459" s="25"/>
      <c r="AS7459" s="25"/>
      <c r="AT7459" s="25"/>
      <c r="AU7459" s="25"/>
      <c r="AW7459" s="25"/>
      <c r="AX7459" s="25"/>
      <c r="AY7459" s="25"/>
      <c r="AZ7459" s="25"/>
      <c r="BA7459" s="25"/>
      <c r="BB7459" s="25"/>
      <c r="BC7459" s="25"/>
      <c r="BD7459" s="25"/>
      <c r="BF7459" s="25"/>
      <c r="BG7459" s="25"/>
      <c r="BH7459" s="25"/>
      <c r="BI7459" s="25"/>
      <c r="BJ7459" s="25"/>
      <c r="BK7459" s="25"/>
      <c r="BL7459" s="25"/>
      <c r="BM7459" s="25"/>
      <c r="BN7459" s="25"/>
    </row>
    <row r="7460" spans="2:66" s="24" customFormat="1" ht="15.75" x14ac:dyDescent="0.25">
      <c r="B7460" s="25" t="s">
        <v>21349</v>
      </c>
      <c r="C7460" s="25" t="s">
        <v>21460</v>
      </c>
      <c r="D7460" s="25"/>
      <c r="E7460" s="25"/>
      <c r="F7460" s="25" t="s">
        <v>5113</v>
      </c>
      <c r="G7460" s="25" t="s">
        <v>141</v>
      </c>
      <c r="H7460" s="25" t="s">
        <v>141</v>
      </c>
      <c r="I7460" s="25"/>
      <c r="J7460" s="26">
        <v>28625</v>
      </c>
      <c r="K7460" s="26"/>
      <c r="L7460" s="30">
        <v>666000</v>
      </c>
      <c r="M7460" s="30">
        <v>214000</v>
      </c>
      <c r="N7460" s="27" t="s">
        <v>42797</v>
      </c>
      <c r="O7460" s="31">
        <v>500</v>
      </c>
      <c r="P7460" s="25" t="s">
        <v>189</v>
      </c>
      <c r="Q7460" s="25" t="s">
        <v>21466</v>
      </c>
      <c r="R7460" s="25" t="s">
        <v>98</v>
      </c>
      <c r="S7460" s="25" t="s">
        <v>21467</v>
      </c>
      <c r="T7460" s="26"/>
      <c r="U7460" s="25"/>
      <c r="V7460" s="26"/>
      <c r="AC7460" s="24" t="s">
        <v>37823</v>
      </c>
      <c r="AE7460" s="25"/>
      <c r="AF7460" s="25"/>
      <c r="AG7460" s="25"/>
      <c r="AH7460" s="25"/>
      <c r="AI7460" s="25"/>
      <c r="AJ7460" s="25"/>
      <c r="AK7460" s="25"/>
      <c r="AL7460" s="25"/>
      <c r="AM7460" s="25"/>
      <c r="AN7460" s="25"/>
      <c r="AO7460" s="25"/>
      <c r="AP7460" s="25" t="s">
        <v>1607</v>
      </c>
      <c r="AQ7460" s="25"/>
      <c r="AR7460" s="25"/>
      <c r="AS7460" s="25"/>
      <c r="AT7460" s="25"/>
      <c r="AU7460" s="25"/>
      <c r="AW7460" s="25"/>
      <c r="AX7460" s="25"/>
      <c r="AY7460" s="25"/>
      <c r="AZ7460" s="25"/>
      <c r="BA7460" s="25"/>
      <c r="BB7460" s="25"/>
      <c r="BC7460" s="25"/>
      <c r="BD7460" s="25"/>
      <c r="BF7460" s="25"/>
      <c r="BG7460" s="25"/>
      <c r="BH7460" s="25"/>
      <c r="BI7460" s="25"/>
      <c r="BJ7460" s="25"/>
      <c r="BK7460" s="25"/>
      <c r="BL7460" s="25"/>
      <c r="BM7460" s="25"/>
      <c r="BN7460" s="25"/>
    </row>
    <row r="7461" spans="2:66" s="24" customFormat="1" ht="15.75" x14ac:dyDescent="0.25">
      <c r="B7461" s="25" t="s">
        <v>21349</v>
      </c>
      <c r="C7461" s="25" t="s">
        <v>21460</v>
      </c>
      <c r="D7461" s="25"/>
      <c r="E7461" s="25"/>
      <c r="F7461" s="25" t="s">
        <v>5113</v>
      </c>
      <c r="G7461" s="25" t="s">
        <v>141</v>
      </c>
      <c r="H7461" s="25" t="s">
        <v>141</v>
      </c>
      <c r="I7461" s="25"/>
      <c r="J7461" s="26">
        <v>28310</v>
      </c>
      <c r="K7461" s="26"/>
      <c r="L7461" s="30">
        <v>655800</v>
      </c>
      <c r="M7461" s="30">
        <v>196000</v>
      </c>
      <c r="N7461" s="27" t="s">
        <v>42797</v>
      </c>
      <c r="O7461" s="31">
        <v>1700</v>
      </c>
      <c r="P7461" s="25" t="s">
        <v>649</v>
      </c>
      <c r="Q7461" s="25" t="s">
        <v>17652</v>
      </c>
      <c r="R7461" s="25" t="s">
        <v>1279</v>
      </c>
      <c r="S7461" s="25" t="s">
        <v>12763</v>
      </c>
      <c r="T7461" s="26"/>
      <c r="U7461" s="25"/>
      <c r="V7461" s="26"/>
      <c r="AC7461" s="24" t="s">
        <v>38873</v>
      </c>
      <c r="AE7461" s="25"/>
      <c r="AF7461" s="25"/>
      <c r="AG7461" s="25"/>
      <c r="AH7461" s="25"/>
      <c r="AI7461" s="25"/>
      <c r="AJ7461" s="25"/>
      <c r="AK7461" s="25"/>
      <c r="AL7461" s="25"/>
      <c r="AM7461" s="25"/>
      <c r="AN7461" s="25"/>
      <c r="AO7461" s="25"/>
      <c r="AP7461" s="25" t="s">
        <v>1607</v>
      </c>
      <c r="AQ7461" s="25"/>
      <c r="AR7461" s="25"/>
      <c r="AS7461" s="25"/>
      <c r="AT7461" s="25"/>
      <c r="AU7461" s="25"/>
      <c r="AW7461" s="25"/>
      <c r="AX7461" s="25"/>
      <c r="AY7461" s="25"/>
      <c r="AZ7461" s="25"/>
      <c r="BA7461" s="25"/>
      <c r="BB7461" s="25"/>
      <c r="BC7461" s="25"/>
      <c r="BD7461" s="25"/>
      <c r="BF7461" s="25"/>
      <c r="BG7461" s="25"/>
      <c r="BH7461" s="25"/>
      <c r="BI7461" s="25"/>
      <c r="BJ7461" s="25"/>
      <c r="BK7461" s="25"/>
      <c r="BL7461" s="25"/>
      <c r="BM7461" s="25"/>
      <c r="BN7461" s="25"/>
    </row>
    <row r="7462" spans="2:66" s="24" customFormat="1" ht="15.75" x14ac:dyDescent="0.25">
      <c r="B7462" s="25" t="s">
        <v>21349</v>
      </c>
      <c r="C7462" s="25" t="s">
        <v>21460</v>
      </c>
      <c r="D7462" s="25"/>
      <c r="E7462" s="25"/>
      <c r="F7462" s="25" t="s">
        <v>5113</v>
      </c>
      <c r="G7462" s="25" t="s">
        <v>141</v>
      </c>
      <c r="H7462" s="25" t="s">
        <v>141</v>
      </c>
      <c r="I7462" s="25"/>
      <c r="J7462" s="26">
        <v>32274</v>
      </c>
      <c r="K7462" s="26"/>
      <c r="L7462" s="30">
        <v>653000</v>
      </c>
      <c r="M7462" s="30">
        <v>217000</v>
      </c>
      <c r="N7462" s="27" t="s">
        <v>42797</v>
      </c>
      <c r="O7462" s="31">
        <v>700</v>
      </c>
      <c r="P7462" s="25" t="s">
        <v>3148</v>
      </c>
      <c r="Q7462" s="25" t="s">
        <v>15954</v>
      </c>
      <c r="R7462" s="25" t="s">
        <v>18691</v>
      </c>
      <c r="S7462" s="25" t="s">
        <v>21402</v>
      </c>
      <c r="T7462" s="26"/>
      <c r="U7462" s="25"/>
      <c r="V7462" s="26"/>
      <c r="AC7462" s="24" t="s">
        <v>38874</v>
      </c>
      <c r="AE7462" s="25" t="s">
        <v>11</v>
      </c>
      <c r="AF7462" s="25"/>
      <c r="AG7462" s="25"/>
      <c r="AH7462" s="25"/>
      <c r="AI7462" s="25"/>
      <c r="AJ7462" s="25"/>
      <c r="AK7462" s="25"/>
      <c r="AL7462" s="25"/>
      <c r="AM7462" s="25"/>
      <c r="AN7462" s="25"/>
      <c r="AO7462" s="25"/>
      <c r="AP7462" s="25" t="s">
        <v>1607</v>
      </c>
      <c r="AQ7462" s="25"/>
      <c r="AR7462" s="25"/>
      <c r="AS7462" s="25"/>
      <c r="AT7462" s="25"/>
      <c r="AU7462" s="25"/>
      <c r="AW7462" s="25"/>
      <c r="AX7462" s="25"/>
      <c r="AY7462" s="25"/>
      <c r="AZ7462" s="25"/>
      <c r="BA7462" s="25"/>
      <c r="BB7462" s="25"/>
      <c r="BC7462" s="25"/>
      <c r="BD7462" s="25"/>
      <c r="BF7462" s="25"/>
      <c r="BG7462" s="25"/>
      <c r="BH7462" s="25"/>
      <c r="BI7462" s="25"/>
      <c r="BJ7462" s="25"/>
      <c r="BK7462" s="25"/>
      <c r="BL7462" s="25"/>
      <c r="BM7462" s="25"/>
      <c r="BN7462" s="25"/>
    </row>
    <row r="7463" spans="2:66" s="24" customFormat="1" ht="15.75" x14ac:dyDescent="0.25">
      <c r="B7463" s="25" t="s">
        <v>21349</v>
      </c>
      <c r="C7463" s="25" t="s">
        <v>21460</v>
      </c>
      <c r="D7463" s="25"/>
      <c r="E7463" s="25"/>
      <c r="F7463" s="25" t="s">
        <v>5113</v>
      </c>
      <c r="G7463" s="25" t="s">
        <v>29</v>
      </c>
      <c r="H7463" s="25" t="s">
        <v>29</v>
      </c>
      <c r="I7463" s="25"/>
      <c r="J7463" s="26">
        <v>32277</v>
      </c>
      <c r="K7463" s="26"/>
      <c r="L7463" s="30">
        <v>674200</v>
      </c>
      <c r="M7463" s="30">
        <v>215500</v>
      </c>
      <c r="N7463" s="27" t="s">
        <v>42797</v>
      </c>
      <c r="O7463" s="31">
        <v>600</v>
      </c>
      <c r="P7463" s="25" t="s">
        <v>2293</v>
      </c>
      <c r="Q7463" s="25" t="s">
        <v>416</v>
      </c>
      <c r="R7463" s="25" t="s">
        <v>5897</v>
      </c>
      <c r="S7463" s="25" t="s">
        <v>21468</v>
      </c>
      <c r="T7463" s="26"/>
      <c r="U7463" s="25"/>
      <c r="V7463" s="26"/>
      <c r="AC7463" s="24" t="s">
        <v>38875</v>
      </c>
      <c r="AE7463" s="25" t="s">
        <v>148</v>
      </c>
      <c r="AF7463" s="25"/>
      <c r="AG7463" s="25"/>
      <c r="AH7463" s="25"/>
      <c r="AI7463" s="25"/>
      <c r="AJ7463" s="25"/>
      <c r="AK7463" s="25"/>
      <c r="AL7463" s="25"/>
      <c r="AM7463" s="25"/>
      <c r="AN7463" s="25"/>
      <c r="AO7463" s="25"/>
      <c r="AP7463" s="25" t="s">
        <v>1607</v>
      </c>
      <c r="AQ7463" s="25"/>
      <c r="AR7463" s="25"/>
      <c r="AS7463" s="25"/>
      <c r="AT7463" s="25"/>
      <c r="AU7463" s="25"/>
      <c r="AW7463" s="25"/>
      <c r="AX7463" s="25"/>
      <c r="AY7463" s="25"/>
      <c r="AZ7463" s="25"/>
      <c r="BA7463" s="25"/>
      <c r="BB7463" s="25"/>
      <c r="BC7463" s="25"/>
      <c r="BD7463" s="25"/>
      <c r="BF7463" s="25"/>
      <c r="BG7463" s="25"/>
      <c r="BH7463" s="25"/>
      <c r="BI7463" s="25"/>
      <c r="BJ7463" s="25"/>
      <c r="BK7463" s="25"/>
      <c r="BL7463" s="25"/>
      <c r="BM7463" s="25"/>
      <c r="BN7463" s="25"/>
    </row>
    <row r="7464" spans="2:66" s="24" customFormat="1" ht="15.75" x14ac:dyDescent="0.25">
      <c r="B7464" s="25" t="s">
        <v>21349</v>
      </c>
      <c r="C7464" s="25" t="s">
        <v>21460</v>
      </c>
      <c r="D7464" s="25"/>
      <c r="E7464" s="25"/>
      <c r="F7464" s="25" t="s">
        <v>5113</v>
      </c>
      <c r="G7464" s="25" t="s">
        <v>141</v>
      </c>
      <c r="H7464" s="25" t="s">
        <v>141</v>
      </c>
      <c r="I7464" s="25"/>
      <c r="J7464" s="26">
        <v>31921</v>
      </c>
      <c r="K7464" s="26"/>
      <c r="L7464" s="30">
        <v>679000</v>
      </c>
      <c r="M7464" s="30">
        <v>205700</v>
      </c>
      <c r="N7464" s="27" t="s">
        <v>42797</v>
      </c>
      <c r="O7464" s="31">
        <v>600</v>
      </c>
      <c r="P7464" s="25" t="s">
        <v>497</v>
      </c>
      <c r="Q7464" s="25" t="s">
        <v>21469</v>
      </c>
      <c r="R7464" s="25" t="s">
        <v>8575</v>
      </c>
      <c r="S7464" s="25" t="s">
        <v>12047</v>
      </c>
      <c r="T7464" s="26"/>
      <c r="U7464" s="25"/>
      <c r="V7464" s="26"/>
      <c r="AC7464" s="24" t="s">
        <v>38876</v>
      </c>
      <c r="AE7464" s="25" t="s">
        <v>11</v>
      </c>
      <c r="AF7464" s="25"/>
      <c r="AG7464" s="25"/>
      <c r="AH7464" s="25"/>
      <c r="AI7464" s="25"/>
      <c r="AJ7464" s="25"/>
      <c r="AK7464" s="25"/>
      <c r="AL7464" s="25"/>
      <c r="AM7464" s="25"/>
      <c r="AN7464" s="25"/>
      <c r="AO7464" s="25"/>
      <c r="AP7464" s="25" t="s">
        <v>1607</v>
      </c>
      <c r="AQ7464" s="25"/>
      <c r="AR7464" s="25"/>
      <c r="AS7464" s="25"/>
      <c r="AT7464" s="25"/>
      <c r="AU7464" s="25"/>
      <c r="AW7464" s="25"/>
      <c r="AX7464" s="25"/>
      <c r="AY7464" s="25"/>
      <c r="AZ7464" s="25"/>
      <c r="BA7464" s="25"/>
      <c r="BB7464" s="25"/>
      <c r="BC7464" s="25"/>
      <c r="BD7464" s="25"/>
      <c r="BF7464" s="25"/>
      <c r="BG7464" s="25"/>
      <c r="BH7464" s="25"/>
      <c r="BI7464" s="25"/>
      <c r="BJ7464" s="25"/>
      <c r="BK7464" s="25"/>
      <c r="BL7464" s="25"/>
      <c r="BM7464" s="25"/>
      <c r="BN7464" s="25"/>
    </row>
    <row r="7465" spans="2:66" s="24" customFormat="1" ht="15.75" x14ac:dyDescent="0.25">
      <c r="B7465" s="25" t="s">
        <v>21349</v>
      </c>
      <c r="C7465" s="25" t="s">
        <v>21460</v>
      </c>
      <c r="D7465" s="25"/>
      <c r="E7465" s="25"/>
      <c r="F7465" s="25" t="s">
        <v>5113</v>
      </c>
      <c r="G7465" s="25" t="s">
        <v>29</v>
      </c>
      <c r="H7465" s="25" t="s">
        <v>29</v>
      </c>
      <c r="I7465" s="25"/>
      <c r="J7465" s="26">
        <v>32629</v>
      </c>
      <c r="K7465" s="26"/>
      <c r="L7465" s="30">
        <v>674200</v>
      </c>
      <c r="M7465" s="30">
        <v>215500</v>
      </c>
      <c r="N7465" s="27" t="s">
        <v>42797</v>
      </c>
      <c r="O7465" s="31">
        <v>600</v>
      </c>
      <c r="P7465" s="25" t="s">
        <v>2293</v>
      </c>
      <c r="Q7465" s="25" t="s">
        <v>416</v>
      </c>
      <c r="R7465" s="25" t="s">
        <v>5032</v>
      </c>
      <c r="S7465" s="25" t="s">
        <v>21470</v>
      </c>
      <c r="T7465" s="26"/>
      <c r="U7465" s="25"/>
      <c r="V7465" s="26"/>
      <c r="AC7465" s="24" t="s">
        <v>38877</v>
      </c>
      <c r="AE7465" s="25" t="s">
        <v>148</v>
      </c>
      <c r="AF7465" s="25"/>
      <c r="AG7465" s="25"/>
      <c r="AH7465" s="25"/>
      <c r="AI7465" s="25"/>
      <c r="AJ7465" s="25"/>
      <c r="AK7465" s="25"/>
      <c r="AL7465" s="25"/>
      <c r="AM7465" s="25"/>
      <c r="AN7465" s="25"/>
      <c r="AO7465" s="25"/>
      <c r="AP7465" s="25" t="s">
        <v>1607</v>
      </c>
      <c r="AQ7465" s="25"/>
      <c r="AR7465" s="25"/>
      <c r="AS7465" s="25"/>
      <c r="AT7465" s="25"/>
      <c r="AU7465" s="25"/>
      <c r="AW7465" s="25"/>
      <c r="AX7465" s="25"/>
      <c r="AY7465" s="25"/>
      <c r="AZ7465" s="25"/>
      <c r="BA7465" s="25"/>
      <c r="BB7465" s="25"/>
      <c r="BC7465" s="25"/>
      <c r="BD7465" s="25"/>
      <c r="BF7465" s="25"/>
      <c r="BG7465" s="25"/>
      <c r="BH7465" s="25"/>
      <c r="BI7465" s="25"/>
      <c r="BJ7465" s="25"/>
      <c r="BK7465" s="25"/>
      <c r="BL7465" s="25"/>
      <c r="BM7465" s="25"/>
      <c r="BN7465" s="25"/>
    </row>
    <row r="7466" spans="2:66" s="24" customFormat="1" ht="15.75" x14ac:dyDescent="0.25">
      <c r="B7466" s="25" t="s">
        <v>21349</v>
      </c>
      <c r="C7466" s="25" t="s">
        <v>21460</v>
      </c>
      <c r="D7466" s="25"/>
      <c r="E7466" s="25"/>
      <c r="F7466" s="25" t="s">
        <v>5113</v>
      </c>
      <c r="G7466" s="25" t="s">
        <v>254</v>
      </c>
      <c r="H7466" s="25" t="s">
        <v>254</v>
      </c>
      <c r="I7466" s="25"/>
      <c r="J7466" s="26">
        <v>37432</v>
      </c>
      <c r="K7466" s="26"/>
      <c r="L7466" s="30">
        <v>677000</v>
      </c>
      <c r="M7466" s="30">
        <v>198000</v>
      </c>
      <c r="N7466" s="27" t="s">
        <v>42797</v>
      </c>
      <c r="O7466" s="31">
        <v>1687</v>
      </c>
      <c r="P7466" s="25"/>
      <c r="Q7466" s="25" t="s">
        <v>2219</v>
      </c>
      <c r="R7466" s="25" t="s">
        <v>145</v>
      </c>
      <c r="S7466" s="25" t="s">
        <v>21472</v>
      </c>
      <c r="T7466" s="26"/>
      <c r="U7466" s="25"/>
      <c r="V7466" s="26"/>
      <c r="AC7466" s="24" t="s">
        <v>38878</v>
      </c>
      <c r="AE7466" s="25"/>
      <c r="AF7466" s="25" t="s">
        <v>21471</v>
      </c>
      <c r="AG7466" s="25"/>
      <c r="AH7466" s="25"/>
      <c r="AI7466" s="25"/>
      <c r="AJ7466" s="25"/>
      <c r="AK7466" s="25"/>
      <c r="AL7466" s="25"/>
      <c r="AM7466" s="25"/>
      <c r="AN7466" s="25"/>
      <c r="AO7466" s="25"/>
      <c r="AP7466" s="25" t="s">
        <v>1607</v>
      </c>
      <c r="AQ7466" s="25"/>
      <c r="AR7466" s="25"/>
      <c r="AS7466" s="25"/>
      <c r="AT7466" s="25"/>
      <c r="AU7466" s="25"/>
      <c r="AW7466" s="25"/>
      <c r="AX7466" s="25"/>
      <c r="AY7466" s="25"/>
      <c r="AZ7466" s="25"/>
      <c r="BA7466" s="25"/>
      <c r="BB7466" s="25"/>
      <c r="BC7466" s="25"/>
      <c r="BD7466" s="25"/>
      <c r="BF7466" s="25"/>
      <c r="BG7466" s="25"/>
      <c r="BH7466" s="25"/>
      <c r="BI7466" s="25"/>
      <c r="BJ7466" s="25"/>
      <c r="BK7466" s="25"/>
      <c r="BL7466" s="25"/>
      <c r="BM7466" s="25"/>
      <c r="BN7466" s="25"/>
    </row>
    <row r="7467" spans="2:66" s="24" customFormat="1" ht="15.75" x14ac:dyDescent="0.25">
      <c r="B7467" s="25" t="s">
        <v>21349</v>
      </c>
      <c r="C7467" s="25" t="s">
        <v>21473</v>
      </c>
      <c r="D7467" s="25"/>
      <c r="E7467" s="25"/>
      <c r="F7467" s="25" t="s">
        <v>1945</v>
      </c>
      <c r="G7467" s="25" t="s">
        <v>60</v>
      </c>
      <c r="H7467" s="25" t="s">
        <v>60</v>
      </c>
      <c r="I7467" s="25"/>
      <c r="J7467" s="26">
        <v>31182</v>
      </c>
      <c r="K7467" s="26"/>
      <c r="L7467" s="30">
        <v>646100</v>
      </c>
      <c r="M7467" s="30">
        <v>222500</v>
      </c>
      <c r="N7467" s="27" t="s">
        <v>42797</v>
      </c>
      <c r="O7467" s="31">
        <v>550</v>
      </c>
      <c r="P7467" s="25" t="s">
        <v>680</v>
      </c>
      <c r="Q7467" s="25" t="s">
        <v>679</v>
      </c>
      <c r="R7467" s="25" t="s">
        <v>1279</v>
      </c>
      <c r="S7467" s="25" t="s">
        <v>2097</v>
      </c>
      <c r="T7467" s="26"/>
      <c r="U7467" s="25"/>
      <c r="V7467" s="26"/>
      <c r="AC7467" s="24" t="s">
        <v>38879</v>
      </c>
      <c r="AE7467" s="25"/>
      <c r="AF7467" s="25"/>
      <c r="AG7467" s="25"/>
      <c r="AH7467" s="25"/>
      <c r="AI7467" s="25" t="s">
        <v>21474</v>
      </c>
      <c r="AJ7467" s="25"/>
      <c r="AK7467" s="25"/>
      <c r="AL7467" s="25"/>
      <c r="AM7467" s="25"/>
      <c r="AN7467" s="25"/>
      <c r="AO7467" s="25"/>
      <c r="AP7467" s="25" t="s">
        <v>1607</v>
      </c>
      <c r="AQ7467" s="25"/>
      <c r="AR7467" s="25"/>
      <c r="AS7467" s="25"/>
      <c r="AT7467" s="25"/>
      <c r="AU7467" s="25"/>
      <c r="AW7467" s="25"/>
      <c r="AX7467" s="25"/>
      <c r="AY7467" s="25"/>
      <c r="AZ7467" s="25"/>
      <c r="BA7467" s="25"/>
      <c r="BB7467" s="25"/>
      <c r="BC7467" s="25"/>
      <c r="BD7467" s="25"/>
      <c r="BF7467" s="25"/>
      <c r="BG7467" s="25"/>
      <c r="BH7467" s="25"/>
      <c r="BI7467" s="25"/>
      <c r="BJ7467" s="25"/>
      <c r="BK7467" s="25"/>
      <c r="BL7467" s="25"/>
      <c r="BM7467" s="25"/>
      <c r="BN7467" s="25"/>
    </row>
    <row r="7468" spans="2:66" s="24" customFormat="1" ht="15.75" x14ac:dyDescent="0.25">
      <c r="B7468" s="25" t="s">
        <v>21349</v>
      </c>
      <c r="C7468" s="25" t="s">
        <v>21473</v>
      </c>
      <c r="D7468" s="25"/>
      <c r="E7468" s="25"/>
      <c r="F7468" s="25" t="s">
        <v>1945</v>
      </c>
      <c r="G7468" s="25" t="s">
        <v>108</v>
      </c>
      <c r="H7468" s="25" t="s">
        <v>141</v>
      </c>
      <c r="I7468" s="25"/>
      <c r="J7468" s="26">
        <v>29110</v>
      </c>
      <c r="K7468" s="26"/>
      <c r="L7468" s="30">
        <v>661500</v>
      </c>
      <c r="M7468" s="30">
        <v>198500</v>
      </c>
      <c r="N7468" s="27" t="s">
        <v>42797</v>
      </c>
      <c r="O7468" s="31">
        <v>620</v>
      </c>
      <c r="P7468" s="25" t="s">
        <v>306</v>
      </c>
      <c r="Q7468" s="25" t="s">
        <v>21475</v>
      </c>
      <c r="R7468" s="25" t="s">
        <v>5253</v>
      </c>
      <c r="S7468" s="25" t="s">
        <v>21476</v>
      </c>
      <c r="T7468" s="26"/>
      <c r="U7468" s="25"/>
      <c r="V7468" s="26"/>
      <c r="AC7468" s="24" t="s">
        <v>38880</v>
      </c>
      <c r="AE7468" s="25"/>
      <c r="AF7468" s="25"/>
      <c r="AG7468" s="25"/>
      <c r="AH7468" s="25"/>
      <c r="AI7468" s="25" t="s">
        <v>21474</v>
      </c>
      <c r="AJ7468" s="25"/>
      <c r="AK7468" s="25"/>
      <c r="AL7468" s="25"/>
      <c r="AM7468" s="25"/>
      <c r="AN7468" s="25"/>
      <c r="AO7468" s="25"/>
      <c r="AP7468" s="25" t="s">
        <v>1607</v>
      </c>
      <c r="AQ7468" s="25"/>
      <c r="AR7468" s="25"/>
      <c r="AS7468" s="25"/>
      <c r="AT7468" s="25"/>
      <c r="AU7468" s="25"/>
      <c r="AW7468" s="25"/>
      <c r="AX7468" s="25"/>
      <c r="AY7468" s="25"/>
      <c r="AZ7468" s="25"/>
      <c r="BA7468" s="25"/>
      <c r="BB7468" s="25"/>
      <c r="BC7468" s="25"/>
      <c r="BD7468" s="25"/>
      <c r="BF7468" s="25"/>
      <c r="BG7468" s="25"/>
      <c r="BH7468" s="25"/>
      <c r="BI7468" s="25"/>
      <c r="BJ7468" s="25"/>
      <c r="BK7468" s="25"/>
      <c r="BL7468" s="25"/>
      <c r="BM7468" s="25"/>
      <c r="BN7468" s="25"/>
    </row>
    <row r="7469" spans="2:66" s="24" customFormat="1" ht="15.75" x14ac:dyDescent="0.25">
      <c r="B7469" s="25" t="s">
        <v>21349</v>
      </c>
      <c r="C7469" s="25" t="s">
        <v>21473</v>
      </c>
      <c r="D7469" s="25"/>
      <c r="E7469" s="25"/>
      <c r="F7469" s="25" t="s">
        <v>1945</v>
      </c>
      <c r="G7469" s="25" t="s">
        <v>29</v>
      </c>
      <c r="H7469" s="25" t="s">
        <v>29</v>
      </c>
      <c r="I7469" s="25"/>
      <c r="J7469" s="26">
        <v>32372</v>
      </c>
      <c r="K7469" s="26"/>
      <c r="L7469" s="30">
        <v>734000</v>
      </c>
      <c r="M7469" s="30">
        <v>165000</v>
      </c>
      <c r="N7469" s="27" t="s">
        <v>42797</v>
      </c>
      <c r="O7469" s="31">
        <v>1750</v>
      </c>
      <c r="P7469" s="25" t="s">
        <v>5115</v>
      </c>
      <c r="Q7469" s="25" t="s">
        <v>21477</v>
      </c>
      <c r="R7469" s="25" t="s">
        <v>914</v>
      </c>
      <c r="S7469" s="25" t="s">
        <v>21478</v>
      </c>
      <c r="T7469" s="26"/>
      <c r="U7469" s="25"/>
      <c r="V7469" s="26"/>
      <c r="AC7469" s="24" t="s">
        <v>38881</v>
      </c>
      <c r="AE7469" s="25" t="s">
        <v>148</v>
      </c>
      <c r="AF7469" s="25"/>
      <c r="AG7469" s="25"/>
      <c r="AH7469" s="25"/>
      <c r="AI7469" s="25" t="s">
        <v>21474</v>
      </c>
      <c r="AJ7469" s="25"/>
      <c r="AK7469" s="25"/>
      <c r="AL7469" s="25"/>
      <c r="AM7469" s="25"/>
      <c r="AN7469" s="25"/>
      <c r="AO7469" s="25"/>
      <c r="AP7469" s="25" t="s">
        <v>1607</v>
      </c>
      <c r="AQ7469" s="25"/>
      <c r="AR7469" s="25"/>
      <c r="AS7469" s="25"/>
      <c r="AT7469" s="25"/>
      <c r="AU7469" s="25"/>
      <c r="AW7469" s="25"/>
      <c r="AX7469" s="25"/>
      <c r="AY7469" s="25"/>
      <c r="AZ7469" s="25"/>
      <c r="BA7469" s="25"/>
      <c r="BB7469" s="25"/>
      <c r="BC7469" s="25"/>
      <c r="BD7469" s="25"/>
      <c r="BF7469" s="25"/>
      <c r="BG7469" s="25"/>
      <c r="BH7469" s="25"/>
      <c r="BI7469" s="25"/>
      <c r="BJ7469" s="25"/>
      <c r="BK7469" s="25"/>
      <c r="BL7469" s="25"/>
      <c r="BM7469" s="25"/>
      <c r="BN7469" s="25"/>
    </row>
    <row r="7470" spans="2:66" s="24" customFormat="1" ht="15.75" x14ac:dyDescent="0.25">
      <c r="B7470" s="25" t="s">
        <v>21349</v>
      </c>
      <c r="C7470" s="25" t="s">
        <v>21473</v>
      </c>
      <c r="D7470" s="25"/>
      <c r="E7470" s="25"/>
      <c r="F7470" s="25" t="s">
        <v>1945</v>
      </c>
      <c r="G7470" s="25" t="s">
        <v>41</v>
      </c>
      <c r="H7470" s="25" t="s">
        <v>41</v>
      </c>
      <c r="I7470" s="25"/>
      <c r="J7470" s="26">
        <v>34897</v>
      </c>
      <c r="K7470" s="26"/>
      <c r="L7470" s="30">
        <v>700200</v>
      </c>
      <c r="M7470" s="30">
        <v>190400</v>
      </c>
      <c r="N7470" s="27" t="s">
        <v>42797</v>
      </c>
      <c r="O7470" s="31">
        <v>1640</v>
      </c>
      <c r="P7470" s="25"/>
      <c r="Q7470" s="25" t="s">
        <v>42</v>
      </c>
      <c r="R7470" s="25" t="s">
        <v>914</v>
      </c>
      <c r="S7470" s="25" t="s">
        <v>8641</v>
      </c>
      <c r="T7470" s="26"/>
      <c r="U7470" s="25"/>
      <c r="V7470" s="26"/>
      <c r="AC7470" s="24" t="s">
        <v>38882</v>
      </c>
      <c r="AE7470" s="25" t="s">
        <v>41</v>
      </c>
      <c r="AF7470" s="25"/>
      <c r="AG7470" s="25"/>
      <c r="AH7470" s="25"/>
      <c r="AI7470" s="25" t="s">
        <v>21474</v>
      </c>
      <c r="AJ7470" s="25"/>
      <c r="AK7470" s="25"/>
      <c r="AL7470" s="25"/>
      <c r="AM7470" s="25"/>
      <c r="AN7470" s="25"/>
      <c r="AO7470" s="25"/>
      <c r="AP7470" s="25" t="s">
        <v>1607</v>
      </c>
      <c r="AQ7470" s="25"/>
      <c r="AR7470" s="25"/>
      <c r="AS7470" s="25"/>
      <c r="AT7470" s="25"/>
      <c r="AU7470" s="25"/>
      <c r="AW7470" s="25"/>
      <c r="AX7470" s="25"/>
      <c r="AY7470" s="25"/>
      <c r="AZ7470" s="25"/>
      <c r="BA7470" s="25"/>
      <c r="BB7470" s="25"/>
      <c r="BC7470" s="25"/>
      <c r="BD7470" s="25"/>
      <c r="BF7470" s="25"/>
      <c r="BG7470" s="25"/>
      <c r="BH7470" s="25"/>
      <c r="BI7470" s="25"/>
      <c r="BJ7470" s="25"/>
      <c r="BK7470" s="25"/>
      <c r="BL7470" s="25"/>
      <c r="BM7470" s="25"/>
      <c r="BN7470" s="25"/>
    </row>
    <row r="7471" spans="2:66" s="24" customFormat="1" ht="15.75" x14ac:dyDescent="0.25">
      <c r="B7471" s="25" t="s">
        <v>21349</v>
      </c>
      <c r="C7471" s="25" t="s">
        <v>21473</v>
      </c>
      <c r="D7471" s="25"/>
      <c r="E7471" s="25"/>
      <c r="F7471" s="25" t="s">
        <v>1945</v>
      </c>
      <c r="G7471" s="25" t="s">
        <v>41</v>
      </c>
      <c r="H7471" s="25" t="s">
        <v>41</v>
      </c>
      <c r="I7471" s="25"/>
      <c r="J7471" s="26">
        <v>34912</v>
      </c>
      <c r="K7471" s="26"/>
      <c r="L7471" s="30">
        <v>681000</v>
      </c>
      <c r="M7471" s="30">
        <v>176800</v>
      </c>
      <c r="N7471" s="27" t="s">
        <v>42797</v>
      </c>
      <c r="O7471" s="31">
        <v>1720</v>
      </c>
      <c r="P7471" s="25"/>
      <c r="Q7471" s="25" t="s">
        <v>903</v>
      </c>
      <c r="R7471" s="25" t="s">
        <v>914</v>
      </c>
      <c r="S7471" s="25" t="s">
        <v>8641</v>
      </c>
      <c r="T7471" s="26"/>
      <c r="U7471" s="25"/>
      <c r="V7471" s="26"/>
      <c r="AC7471" s="24" t="s">
        <v>38883</v>
      </c>
      <c r="AE7471" s="25" t="s">
        <v>41</v>
      </c>
      <c r="AF7471" s="25"/>
      <c r="AG7471" s="25"/>
      <c r="AH7471" s="25"/>
      <c r="AI7471" s="25" t="s">
        <v>21474</v>
      </c>
      <c r="AJ7471" s="25"/>
      <c r="AK7471" s="25"/>
      <c r="AL7471" s="25"/>
      <c r="AM7471" s="25"/>
      <c r="AN7471" s="25"/>
      <c r="AO7471" s="25"/>
      <c r="AP7471" s="25" t="s">
        <v>1607</v>
      </c>
      <c r="AQ7471" s="25"/>
      <c r="AR7471" s="25"/>
      <c r="AS7471" s="25"/>
      <c r="AT7471" s="25"/>
      <c r="AU7471" s="25"/>
      <c r="AW7471" s="25"/>
      <c r="AX7471" s="25"/>
      <c r="AY7471" s="25"/>
      <c r="AZ7471" s="25"/>
      <c r="BA7471" s="25"/>
      <c r="BB7471" s="25"/>
      <c r="BC7471" s="25"/>
      <c r="BD7471" s="25"/>
      <c r="BF7471" s="25"/>
      <c r="BG7471" s="25"/>
      <c r="BH7471" s="25"/>
      <c r="BI7471" s="25"/>
      <c r="BJ7471" s="25"/>
      <c r="BK7471" s="25"/>
      <c r="BL7471" s="25"/>
      <c r="BM7471" s="25"/>
      <c r="BN7471" s="25"/>
    </row>
    <row r="7472" spans="2:66" s="24" customFormat="1" ht="15.75" x14ac:dyDescent="0.25">
      <c r="B7472" s="25" t="s">
        <v>21349</v>
      </c>
      <c r="C7472" s="25" t="s">
        <v>21473</v>
      </c>
      <c r="D7472" s="25"/>
      <c r="E7472" s="25"/>
      <c r="F7472" s="25" t="s">
        <v>1945</v>
      </c>
      <c r="G7472" s="25" t="s">
        <v>41</v>
      </c>
      <c r="H7472" s="25" t="s">
        <v>41</v>
      </c>
      <c r="I7472" s="25"/>
      <c r="J7472" s="26">
        <v>34931</v>
      </c>
      <c r="K7472" s="26"/>
      <c r="L7472" s="30">
        <v>681000</v>
      </c>
      <c r="M7472" s="30">
        <v>176800</v>
      </c>
      <c r="N7472" s="27" t="s">
        <v>42797</v>
      </c>
      <c r="O7472" s="31">
        <v>1720</v>
      </c>
      <c r="P7472" s="25"/>
      <c r="Q7472" s="25" t="s">
        <v>903</v>
      </c>
      <c r="R7472" s="25" t="s">
        <v>914</v>
      </c>
      <c r="S7472" s="25" t="s">
        <v>8641</v>
      </c>
      <c r="T7472" s="26"/>
      <c r="U7472" s="25"/>
      <c r="V7472" s="26"/>
      <c r="AC7472" s="24" t="s">
        <v>38884</v>
      </c>
      <c r="AE7472" s="25" t="s">
        <v>41</v>
      </c>
      <c r="AF7472" s="25"/>
      <c r="AG7472" s="25"/>
      <c r="AH7472" s="25"/>
      <c r="AI7472" s="25" t="s">
        <v>21474</v>
      </c>
      <c r="AJ7472" s="25"/>
      <c r="AK7472" s="25"/>
      <c r="AL7472" s="25"/>
      <c r="AM7472" s="25"/>
      <c r="AN7472" s="25"/>
      <c r="AO7472" s="25"/>
      <c r="AP7472" s="25" t="s">
        <v>1607</v>
      </c>
      <c r="AQ7472" s="25"/>
      <c r="AR7472" s="25"/>
      <c r="AS7472" s="25"/>
      <c r="AT7472" s="25"/>
      <c r="AU7472" s="25"/>
      <c r="AW7472" s="25"/>
      <c r="AX7472" s="25"/>
      <c r="AY7472" s="25"/>
      <c r="AZ7472" s="25"/>
      <c r="BA7472" s="25"/>
      <c r="BB7472" s="25"/>
      <c r="BC7472" s="25"/>
      <c r="BD7472" s="25"/>
      <c r="BF7472" s="25"/>
      <c r="BG7472" s="25"/>
      <c r="BH7472" s="25"/>
      <c r="BI7472" s="25"/>
      <c r="BJ7472" s="25"/>
      <c r="BK7472" s="25"/>
      <c r="BL7472" s="25"/>
      <c r="BM7472" s="25"/>
      <c r="BN7472" s="25"/>
    </row>
    <row r="7473" spans="2:66" s="24" customFormat="1" ht="15.75" x14ac:dyDescent="0.25">
      <c r="B7473" s="25" t="s">
        <v>21349</v>
      </c>
      <c r="C7473" s="25" t="s">
        <v>21479</v>
      </c>
      <c r="D7473" s="25"/>
      <c r="E7473" s="25"/>
      <c r="F7473" s="25" t="s">
        <v>327</v>
      </c>
      <c r="G7473" s="25" t="s">
        <v>60</v>
      </c>
      <c r="H7473" s="25" t="s">
        <v>60</v>
      </c>
      <c r="I7473" s="25"/>
      <c r="J7473" s="26">
        <v>27737</v>
      </c>
      <c r="K7473" s="26"/>
      <c r="L7473" s="30">
        <v>667000</v>
      </c>
      <c r="M7473" s="30">
        <v>209000</v>
      </c>
      <c r="N7473" s="27" t="s">
        <v>42797</v>
      </c>
      <c r="O7473" s="31">
        <v>570</v>
      </c>
      <c r="P7473" s="25" t="s">
        <v>189</v>
      </c>
      <c r="Q7473" s="25" t="s">
        <v>623</v>
      </c>
      <c r="R7473" s="25" t="s">
        <v>4039</v>
      </c>
      <c r="S7473" s="25" t="s">
        <v>9418</v>
      </c>
      <c r="T7473" s="26"/>
      <c r="U7473" s="25"/>
      <c r="V7473" s="26"/>
      <c r="AC7473" s="24" t="s">
        <v>38885</v>
      </c>
      <c r="AE7473" s="25"/>
      <c r="AF7473" s="25"/>
      <c r="AG7473" s="25"/>
      <c r="AH7473" s="25"/>
      <c r="AI7473" s="25"/>
      <c r="AJ7473" s="25"/>
      <c r="AK7473" s="25"/>
      <c r="AL7473" s="25"/>
      <c r="AM7473" s="25"/>
      <c r="AN7473" s="25"/>
      <c r="AO7473" s="25"/>
      <c r="AP7473" s="25" t="s">
        <v>1607</v>
      </c>
      <c r="AQ7473" s="25"/>
      <c r="AR7473" s="25"/>
      <c r="AS7473" s="25"/>
      <c r="AT7473" s="25"/>
      <c r="AU7473" s="25"/>
      <c r="AW7473" s="25"/>
      <c r="AX7473" s="25"/>
      <c r="AY7473" s="25"/>
      <c r="AZ7473" s="25"/>
      <c r="BA7473" s="25"/>
      <c r="BB7473" s="25"/>
      <c r="BC7473" s="25"/>
      <c r="BD7473" s="25"/>
      <c r="BF7473" s="25"/>
      <c r="BG7473" s="25"/>
      <c r="BH7473" s="25"/>
      <c r="BI7473" s="25"/>
      <c r="BJ7473" s="25"/>
      <c r="BK7473" s="25"/>
      <c r="BL7473" s="25"/>
      <c r="BM7473" s="25"/>
      <c r="BN7473" s="25"/>
    </row>
    <row r="7474" spans="2:66" s="24" customFormat="1" ht="15.75" x14ac:dyDescent="0.25">
      <c r="B7474" s="25" t="s">
        <v>21349</v>
      </c>
      <c r="C7474" s="25" t="s">
        <v>21479</v>
      </c>
      <c r="D7474" s="25"/>
      <c r="E7474" s="25"/>
      <c r="F7474" s="25" t="s">
        <v>327</v>
      </c>
      <c r="G7474" s="25" t="s">
        <v>60</v>
      </c>
      <c r="H7474" s="25" t="s">
        <v>60</v>
      </c>
      <c r="I7474" s="25"/>
      <c r="J7474" s="26">
        <v>33719</v>
      </c>
      <c r="K7474" s="26"/>
      <c r="L7474" s="30">
        <v>667900</v>
      </c>
      <c r="M7474" s="30">
        <v>228400</v>
      </c>
      <c r="N7474" s="27" t="s">
        <v>42797</v>
      </c>
      <c r="O7474" s="31">
        <v>700</v>
      </c>
      <c r="P7474" s="25"/>
      <c r="Q7474" s="25" t="s">
        <v>21480</v>
      </c>
      <c r="R7474" s="25" t="s">
        <v>1343</v>
      </c>
      <c r="S7474" s="25" t="s">
        <v>21481</v>
      </c>
      <c r="T7474" s="26"/>
      <c r="U7474" s="25"/>
      <c r="V7474" s="26"/>
      <c r="AC7474" s="24" t="s">
        <v>38886</v>
      </c>
      <c r="AE7474" s="25" t="s">
        <v>70</v>
      </c>
      <c r="AF7474" s="25"/>
      <c r="AG7474" s="25"/>
      <c r="AH7474" s="25"/>
      <c r="AI7474" s="25"/>
      <c r="AJ7474" s="25"/>
      <c r="AK7474" s="25"/>
      <c r="AL7474" s="25"/>
      <c r="AM7474" s="25"/>
      <c r="AN7474" s="25"/>
      <c r="AO7474" s="25"/>
      <c r="AP7474" s="25" t="s">
        <v>1607</v>
      </c>
      <c r="AQ7474" s="25"/>
      <c r="AR7474" s="25"/>
      <c r="AS7474" s="25"/>
      <c r="AT7474" s="25"/>
      <c r="AU7474" s="25"/>
      <c r="AW7474" s="25"/>
      <c r="AX7474" s="25"/>
      <c r="AY7474" s="25"/>
      <c r="AZ7474" s="25"/>
      <c r="BA7474" s="25"/>
      <c r="BB7474" s="25"/>
      <c r="BC7474" s="25"/>
      <c r="BD7474" s="25"/>
      <c r="BF7474" s="25"/>
      <c r="BG7474" s="25"/>
      <c r="BH7474" s="25"/>
      <c r="BI7474" s="25"/>
      <c r="BJ7474" s="25"/>
      <c r="BK7474" s="25"/>
      <c r="BL7474" s="25"/>
      <c r="BM7474" s="25"/>
      <c r="BN7474" s="25"/>
    </row>
    <row r="7475" spans="2:66" s="24" customFormat="1" ht="15.75" x14ac:dyDescent="0.25">
      <c r="B7475" s="25" t="s">
        <v>21349</v>
      </c>
      <c r="C7475" s="25" t="s">
        <v>21479</v>
      </c>
      <c r="D7475" s="25"/>
      <c r="E7475" s="25"/>
      <c r="F7475" s="25" t="s">
        <v>327</v>
      </c>
      <c r="G7475" s="25" t="s">
        <v>60</v>
      </c>
      <c r="H7475" s="25" t="s">
        <v>60</v>
      </c>
      <c r="I7475" s="25"/>
      <c r="J7475" s="26">
        <v>34613</v>
      </c>
      <c r="K7475" s="26"/>
      <c r="L7475" s="30">
        <v>662700</v>
      </c>
      <c r="M7475" s="30">
        <v>207000</v>
      </c>
      <c r="N7475" s="27" t="s">
        <v>42797</v>
      </c>
      <c r="O7475" s="31">
        <v>1000</v>
      </c>
      <c r="P7475" s="25"/>
      <c r="Q7475" s="25" t="s">
        <v>1368</v>
      </c>
      <c r="R7475" s="25" t="s">
        <v>550</v>
      </c>
      <c r="S7475" s="25" t="s">
        <v>21482</v>
      </c>
      <c r="T7475" s="26"/>
      <c r="U7475" s="25"/>
      <c r="V7475" s="26"/>
      <c r="AC7475" s="24" t="s">
        <v>38887</v>
      </c>
      <c r="AE7475" s="25" t="s">
        <v>60</v>
      </c>
      <c r="AF7475" s="25"/>
      <c r="AG7475" s="25"/>
      <c r="AH7475" s="25"/>
      <c r="AI7475" s="25"/>
      <c r="AJ7475" s="25"/>
      <c r="AK7475" s="25"/>
      <c r="AL7475" s="25"/>
      <c r="AM7475" s="25"/>
      <c r="AN7475" s="25"/>
      <c r="AO7475" s="25"/>
      <c r="AP7475" s="25" t="s">
        <v>1607</v>
      </c>
      <c r="AQ7475" s="25"/>
      <c r="AR7475" s="25"/>
      <c r="AS7475" s="25"/>
      <c r="AT7475" s="25"/>
      <c r="AU7475" s="25"/>
      <c r="AW7475" s="25"/>
      <c r="AX7475" s="25"/>
      <c r="AY7475" s="25"/>
      <c r="AZ7475" s="25"/>
      <c r="BA7475" s="25"/>
      <c r="BB7475" s="25"/>
      <c r="BC7475" s="25"/>
      <c r="BD7475" s="25"/>
      <c r="BF7475" s="25"/>
      <c r="BG7475" s="25"/>
      <c r="BH7475" s="25"/>
      <c r="BI7475" s="25"/>
      <c r="BJ7475" s="25"/>
      <c r="BK7475" s="25"/>
      <c r="BL7475" s="25"/>
      <c r="BM7475" s="25"/>
      <c r="BN7475" s="25"/>
    </row>
    <row r="7476" spans="2:66" s="24" customFormat="1" ht="15.75" x14ac:dyDescent="0.25">
      <c r="B7476" s="25" t="s">
        <v>21349</v>
      </c>
      <c r="C7476" s="25" t="s">
        <v>21479</v>
      </c>
      <c r="D7476" s="25"/>
      <c r="E7476" s="25"/>
      <c r="F7476" s="25" t="s">
        <v>327</v>
      </c>
      <c r="G7476" s="25" t="s">
        <v>41</v>
      </c>
      <c r="H7476" s="25" t="s">
        <v>41</v>
      </c>
      <c r="I7476" s="25"/>
      <c r="J7476" s="26">
        <v>37548</v>
      </c>
      <c r="K7476" s="26"/>
      <c r="L7476" s="30">
        <v>665000</v>
      </c>
      <c r="M7476" s="30">
        <v>197000</v>
      </c>
      <c r="N7476" s="27" t="s">
        <v>42797</v>
      </c>
      <c r="O7476" s="31">
        <v>593</v>
      </c>
      <c r="P7476" s="25"/>
      <c r="Q7476" s="25" t="s">
        <v>5066</v>
      </c>
      <c r="R7476" s="25" t="s">
        <v>13046</v>
      </c>
      <c r="S7476" s="25" t="s">
        <v>21484</v>
      </c>
      <c r="T7476" s="26"/>
      <c r="U7476" s="25"/>
      <c r="V7476" s="26"/>
      <c r="AC7476" s="24" t="s">
        <v>38888</v>
      </c>
      <c r="AE7476" s="25"/>
      <c r="AF7476" s="25" t="s">
        <v>21483</v>
      </c>
      <c r="AG7476" s="25"/>
      <c r="AH7476" s="25"/>
      <c r="AI7476" s="25"/>
      <c r="AJ7476" s="25"/>
      <c r="AK7476" s="25"/>
      <c r="AL7476" s="25"/>
      <c r="AM7476" s="25"/>
      <c r="AN7476" s="25"/>
      <c r="AO7476" s="25"/>
      <c r="AP7476" s="25" t="s">
        <v>1607</v>
      </c>
      <c r="AQ7476" s="25"/>
      <c r="AR7476" s="25"/>
      <c r="AS7476" s="25"/>
      <c r="AT7476" s="25"/>
      <c r="AU7476" s="25"/>
      <c r="AW7476" s="25"/>
      <c r="AX7476" s="25"/>
      <c r="AY7476" s="25"/>
      <c r="AZ7476" s="25"/>
      <c r="BA7476" s="25"/>
      <c r="BB7476" s="25"/>
      <c r="BC7476" s="25"/>
      <c r="BD7476" s="25"/>
      <c r="BF7476" s="25"/>
      <c r="BG7476" s="25"/>
      <c r="BH7476" s="25"/>
      <c r="BI7476" s="25"/>
      <c r="BJ7476" s="25"/>
      <c r="BK7476" s="25"/>
      <c r="BL7476" s="25"/>
      <c r="BM7476" s="25"/>
      <c r="BN7476" s="25"/>
    </row>
    <row r="7477" spans="2:66" s="24" customFormat="1" ht="15.75" x14ac:dyDescent="0.25">
      <c r="B7477" s="25" t="s">
        <v>21349</v>
      </c>
      <c r="C7477" s="25" t="s">
        <v>21479</v>
      </c>
      <c r="D7477" s="25"/>
      <c r="E7477" s="25"/>
      <c r="F7477" s="25" t="s">
        <v>327</v>
      </c>
      <c r="G7477" s="25" t="s">
        <v>288</v>
      </c>
      <c r="H7477" s="25" t="s">
        <v>288</v>
      </c>
      <c r="I7477" s="25"/>
      <c r="J7477" s="26">
        <v>40423</v>
      </c>
      <c r="K7477" s="26"/>
      <c r="L7477" s="30">
        <v>661100</v>
      </c>
      <c r="M7477" s="30">
        <v>206600</v>
      </c>
      <c r="N7477" s="27" t="s">
        <v>42797</v>
      </c>
      <c r="O7477" s="31">
        <v>930</v>
      </c>
      <c r="P7477" s="25"/>
      <c r="Q7477" s="25" t="s">
        <v>6657</v>
      </c>
      <c r="R7477" s="25" t="s">
        <v>20</v>
      </c>
      <c r="S7477" s="25" t="s">
        <v>12686</v>
      </c>
      <c r="T7477" s="26"/>
      <c r="U7477" s="25"/>
      <c r="V7477" s="26"/>
      <c r="AC7477" s="24" t="s">
        <v>38889</v>
      </c>
      <c r="AE7477" s="25"/>
      <c r="AF7477" s="25" t="s">
        <v>21485</v>
      </c>
      <c r="AG7477" s="25"/>
      <c r="AH7477" s="25"/>
      <c r="AI7477" s="25"/>
      <c r="AJ7477" s="25"/>
      <c r="AK7477" s="25"/>
      <c r="AL7477" s="25"/>
      <c r="AM7477" s="25"/>
      <c r="AN7477" s="25"/>
      <c r="AO7477" s="25"/>
      <c r="AP7477" s="25" t="s">
        <v>1607</v>
      </c>
      <c r="AQ7477" s="25"/>
      <c r="AR7477" s="25"/>
      <c r="AS7477" s="25"/>
      <c r="AT7477" s="25"/>
      <c r="AU7477" s="25"/>
      <c r="AW7477" s="25"/>
      <c r="AX7477" s="25"/>
      <c r="AY7477" s="25"/>
      <c r="AZ7477" s="25"/>
      <c r="BA7477" s="25"/>
      <c r="BB7477" s="25"/>
      <c r="BC7477" s="25"/>
      <c r="BD7477" s="25"/>
      <c r="BF7477" s="25"/>
      <c r="BG7477" s="25"/>
      <c r="BH7477" s="25"/>
      <c r="BI7477" s="25"/>
      <c r="BJ7477" s="25"/>
      <c r="BK7477" s="25"/>
      <c r="BL7477" s="25"/>
      <c r="BM7477" s="25"/>
      <c r="BN7477" s="25"/>
    </row>
    <row r="7478" spans="2:66" s="24" customFormat="1" ht="15.75" x14ac:dyDescent="0.25">
      <c r="B7478" s="25" t="s">
        <v>21349</v>
      </c>
      <c r="C7478" s="25" t="s">
        <v>21486</v>
      </c>
      <c r="D7478" s="25"/>
      <c r="E7478" s="25"/>
      <c r="F7478" s="25" t="s">
        <v>5113</v>
      </c>
      <c r="G7478" s="25" t="s">
        <v>60</v>
      </c>
      <c r="H7478" s="25" t="s">
        <v>60</v>
      </c>
      <c r="I7478" s="25"/>
      <c r="J7478" s="26">
        <v>31764</v>
      </c>
      <c r="K7478" s="26"/>
      <c r="L7478" s="30">
        <v>669000</v>
      </c>
      <c r="M7478" s="30">
        <v>241500</v>
      </c>
      <c r="N7478" s="27" t="s">
        <v>42797</v>
      </c>
      <c r="O7478" s="31">
        <v>420</v>
      </c>
      <c r="P7478" s="25" t="s">
        <v>1245</v>
      </c>
      <c r="Q7478" s="25" t="s">
        <v>12748</v>
      </c>
      <c r="R7478" s="25" t="s">
        <v>98</v>
      </c>
      <c r="S7478" s="25" t="s">
        <v>21487</v>
      </c>
      <c r="T7478" s="26"/>
      <c r="U7478" s="25"/>
      <c r="V7478" s="26"/>
      <c r="AC7478" s="24" t="s">
        <v>38890</v>
      </c>
      <c r="AE7478" s="25"/>
      <c r="AF7478" s="25"/>
      <c r="AG7478" s="25"/>
      <c r="AH7478" s="25"/>
      <c r="AI7478" s="25" t="s">
        <v>21488</v>
      </c>
      <c r="AJ7478" s="25"/>
      <c r="AK7478" s="25"/>
      <c r="AL7478" s="25"/>
      <c r="AM7478" s="25"/>
      <c r="AN7478" s="25"/>
      <c r="AO7478" s="25"/>
      <c r="AP7478" s="25" t="s">
        <v>1607</v>
      </c>
      <c r="AQ7478" s="25"/>
      <c r="AR7478" s="25"/>
      <c r="AS7478" s="25"/>
      <c r="AT7478" s="25"/>
      <c r="AU7478" s="25"/>
      <c r="AW7478" s="25"/>
      <c r="AX7478" s="25"/>
      <c r="AY7478" s="25"/>
      <c r="AZ7478" s="25"/>
      <c r="BA7478" s="25"/>
      <c r="BB7478" s="25"/>
      <c r="BC7478" s="25"/>
      <c r="BD7478" s="25"/>
      <c r="BF7478" s="25"/>
      <c r="BG7478" s="25"/>
      <c r="BH7478" s="25"/>
      <c r="BI7478" s="25"/>
      <c r="BJ7478" s="25"/>
      <c r="BK7478" s="25"/>
      <c r="BL7478" s="25"/>
      <c r="BM7478" s="25"/>
      <c r="BN7478" s="25"/>
    </row>
    <row r="7479" spans="2:66" s="24" customFormat="1" ht="15.75" x14ac:dyDescent="0.25">
      <c r="B7479" s="25" t="s">
        <v>21349</v>
      </c>
      <c r="C7479" s="25" t="s">
        <v>21486</v>
      </c>
      <c r="D7479" s="25"/>
      <c r="E7479" s="25"/>
      <c r="F7479" s="25" t="s">
        <v>5113</v>
      </c>
      <c r="G7479" s="25" t="s">
        <v>108</v>
      </c>
      <c r="H7479" s="25" t="s">
        <v>108</v>
      </c>
      <c r="I7479" s="25"/>
      <c r="J7479" s="26">
        <v>32075</v>
      </c>
      <c r="K7479" s="26"/>
      <c r="L7479" s="30">
        <v>575000</v>
      </c>
      <c r="M7479" s="30">
        <v>200000</v>
      </c>
      <c r="N7479" s="27" t="s">
        <v>42797</v>
      </c>
      <c r="O7479" s="31">
        <v>450</v>
      </c>
      <c r="P7479" s="25" t="s">
        <v>2305</v>
      </c>
      <c r="Q7479" s="25" t="s">
        <v>21490</v>
      </c>
      <c r="R7479" s="25" t="s">
        <v>21489</v>
      </c>
      <c r="S7479" s="25" t="s">
        <v>21491</v>
      </c>
      <c r="T7479" s="26"/>
      <c r="U7479" s="25"/>
      <c r="V7479" s="26"/>
      <c r="AC7479" s="24" t="s">
        <v>38891</v>
      </c>
      <c r="AE7479" s="25" t="s">
        <v>1055</v>
      </c>
      <c r="AF7479" s="25"/>
      <c r="AG7479" s="25"/>
      <c r="AH7479" s="25"/>
      <c r="AI7479" s="25" t="s">
        <v>21488</v>
      </c>
      <c r="AJ7479" s="25"/>
      <c r="AK7479" s="25"/>
      <c r="AL7479" s="25"/>
      <c r="AM7479" s="25"/>
      <c r="AN7479" s="25"/>
      <c r="AO7479" s="25"/>
      <c r="AP7479" s="25" t="s">
        <v>1607</v>
      </c>
      <c r="AQ7479" s="25"/>
      <c r="AR7479" s="25"/>
      <c r="AS7479" s="25"/>
      <c r="AT7479" s="25"/>
      <c r="AU7479" s="25"/>
      <c r="AW7479" s="25"/>
      <c r="AX7479" s="25"/>
      <c r="AY7479" s="25"/>
      <c r="AZ7479" s="25"/>
      <c r="BA7479" s="25"/>
      <c r="BB7479" s="25"/>
      <c r="BC7479" s="25"/>
      <c r="BD7479" s="25"/>
      <c r="BF7479" s="25"/>
      <c r="BG7479" s="25"/>
      <c r="BH7479" s="25"/>
      <c r="BI7479" s="25"/>
      <c r="BJ7479" s="25"/>
      <c r="BK7479" s="25"/>
      <c r="BL7479" s="25"/>
      <c r="BM7479" s="25"/>
      <c r="BN7479" s="25"/>
    </row>
    <row r="7480" spans="2:66" s="24" customFormat="1" ht="15.75" x14ac:dyDescent="0.25">
      <c r="B7480" s="25" t="s">
        <v>21349</v>
      </c>
      <c r="C7480" s="25" t="s">
        <v>21486</v>
      </c>
      <c r="D7480" s="25"/>
      <c r="E7480" s="25"/>
      <c r="F7480" s="25" t="s">
        <v>5113</v>
      </c>
      <c r="G7480" s="25" t="s">
        <v>60</v>
      </c>
      <c r="H7480" s="25" t="s">
        <v>60</v>
      </c>
      <c r="I7480" s="25"/>
      <c r="J7480" s="26">
        <v>35757</v>
      </c>
      <c r="K7480" s="26"/>
      <c r="L7480" s="30">
        <v>670800</v>
      </c>
      <c r="M7480" s="30">
        <v>225000</v>
      </c>
      <c r="N7480" s="27" t="s">
        <v>42797</v>
      </c>
      <c r="O7480" s="31">
        <v>500</v>
      </c>
      <c r="P7480" s="25"/>
      <c r="Q7480" s="25" t="s">
        <v>6909</v>
      </c>
      <c r="R7480" s="25" t="s">
        <v>61</v>
      </c>
      <c r="S7480" s="25" t="s">
        <v>21492</v>
      </c>
      <c r="T7480" s="26"/>
      <c r="U7480" s="25"/>
      <c r="V7480" s="26"/>
      <c r="AC7480" s="24" t="s">
        <v>38892</v>
      </c>
      <c r="AE7480" s="25" t="s">
        <v>60</v>
      </c>
      <c r="AF7480" s="25"/>
      <c r="AG7480" s="25"/>
      <c r="AH7480" s="25"/>
      <c r="AI7480" s="25" t="s">
        <v>21488</v>
      </c>
      <c r="AJ7480" s="25"/>
      <c r="AK7480" s="25"/>
      <c r="AL7480" s="25"/>
      <c r="AM7480" s="25"/>
      <c r="AN7480" s="25"/>
      <c r="AO7480" s="25"/>
      <c r="AP7480" s="25" t="s">
        <v>1607</v>
      </c>
      <c r="AQ7480" s="25"/>
      <c r="AR7480" s="25"/>
      <c r="AS7480" s="25"/>
      <c r="AT7480" s="25"/>
      <c r="AU7480" s="25"/>
      <c r="AW7480" s="25"/>
      <c r="AX7480" s="25"/>
      <c r="AY7480" s="25"/>
      <c r="AZ7480" s="25"/>
      <c r="BA7480" s="25"/>
      <c r="BB7480" s="25"/>
      <c r="BC7480" s="25"/>
      <c r="BD7480" s="25"/>
      <c r="BF7480" s="25"/>
      <c r="BG7480" s="25"/>
      <c r="BH7480" s="25"/>
      <c r="BI7480" s="25"/>
      <c r="BJ7480" s="25"/>
      <c r="BK7480" s="25"/>
      <c r="BL7480" s="25"/>
      <c r="BM7480" s="25"/>
      <c r="BN7480" s="25"/>
    </row>
    <row r="7481" spans="2:66" s="24" customFormat="1" ht="15.75" x14ac:dyDescent="0.25">
      <c r="B7481" s="25" t="s">
        <v>21349</v>
      </c>
      <c r="C7481" s="25" t="s">
        <v>21486</v>
      </c>
      <c r="D7481" s="25"/>
      <c r="E7481" s="25"/>
      <c r="F7481" s="25" t="s">
        <v>5113</v>
      </c>
      <c r="G7481" s="25" t="s">
        <v>254</v>
      </c>
      <c r="H7481" s="25" t="s">
        <v>254</v>
      </c>
      <c r="I7481" s="25"/>
      <c r="J7481" s="26">
        <v>37474</v>
      </c>
      <c r="K7481" s="26"/>
      <c r="L7481" s="30">
        <v>677000</v>
      </c>
      <c r="M7481" s="30">
        <v>198000</v>
      </c>
      <c r="N7481" s="27" t="s">
        <v>42797</v>
      </c>
      <c r="O7481" s="31">
        <v>1697</v>
      </c>
      <c r="P7481" s="25"/>
      <c r="Q7481" s="25" t="s">
        <v>2219</v>
      </c>
      <c r="R7481" s="25" t="s">
        <v>145</v>
      </c>
      <c r="S7481" s="25" t="s">
        <v>21494</v>
      </c>
      <c r="T7481" s="26"/>
      <c r="U7481" s="25"/>
      <c r="V7481" s="26"/>
      <c r="AC7481" s="24" t="s">
        <v>38893</v>
      </c>
      <c r="AE7481" s="25"/>
      <c r="AF7481" s="25" t="s">
        <v>21493</v>
      </c>
      <c r="AG7481" s="25"/>
      <c r="AH7481" s="25"/>
      <c r="AI7481" s="25" t="s">
        <v>21488</v>
      </c>
      <c r="AJ7481" s="25"/>
      <c r="AK7481" s="25"/>
      <c r="AL7481" s="25"/>
      <c r="AM7481" s="25"/>
      <c r="AN7481" s="25"/>
      <c r="AO7481" s="25"/>
      <c r="AP7481" s="25" t="s">
        <v>1607</v>
      </c>
      <c r="AQ7481" s="25"/>
      <c r="AR7481" s="25"/>
      <c r="AS7481" s="25"/>
      <c r="AT7481" s="25"/>
      <c r="AU7481" s="25"/>
      <c r="AW7481" s="25"/>
      <c r="AX7481" s="25"/>
      <c r="AY7481" s="25"/>
      <c r="AZ7481" s="25"/>
      <c r="BA7481" s="25"/>
      <c r="BB7481" s="25"/>
      <c r="BC7481" s="25"/>
      <c r="BD7481" s="25"/>
      <c r="BF7481" s="25"/>
      <c r="BG7481" s="25"/>
      <c r="BH7481" s="25"/>
      <c r="BI7481" s="25"/>
      <c r="BJ7481" s="25"/>
      <c r="BK7481" s="25"/>
      <c r="BL7481" s="25"/>
      <c r="BM7481" s="25"/>
      <c r="BN7481" s="25"/>
    </row>
    <row r="7482" spans="2:66" s="24" customFormat="1" ht="15.75" x14ac:dyDescent="0.25">
      <c r="B7482" s="25" t="s">
        <v>21349</v>
      </c>
      <c r="C7482" s="25" t="s">
        <v>21495</v>
      </c>
      <c r="D7482" s="25"/>
      <c r="E7482" s="25"/>
      <c r="F7482" s="25" t="s">
        <v>5113</v>
      </c>
      <c r="G7482" s="25" t="s">
        <v>556</v>
      </c>
      <c r="H7482" s="25" t="s">
        <v>556</v>
      </c>
      <c r="I7482" s="25"/>
      <c r="J7482" s="26">
        <v>36042</v>
      </c>
      <c r="K7482" s="26"/>
      <c r="L7482" s="30">
        <v>666800</v>
      </c>
      <c r="M7482" s="30">
        <v>225700</v>
      </c>
      <c r="N7482" s="27" t="s">
        <v>42797</v>
      </c>
      <c r="O7482" s="31">
        <v>600</v>
      </c>
      <c r="P7482" s="25"/>
      <c r="Q7482" s="25" t="s">
        <v>2992</v>
      </c>
      <c r="R7482" s="25" t="s">
        <v>717</v>
      </c>
      <c r="S7482" s="25" t="s">
        <v>21496</v>
      </c>
      <c r="T7482" s="26"/>
      <c r="U7482" s="25"/>
      <c r="V7482" s="26"/>
      <c r="AC7482" s="24" t="s">
        <v>38894</v>
      </c>
      <c r="AE7482" s="25"/>
      <c r="AF7482" s="25"/>
      <c r="AG7482" s="25"/>
      <c r="AH7482" s="25"/>
      <c r="AI7482" s="25"/>
      <c r="AJ7482" s="25"/>
      <c r="AK7482" s="25"/>
      <c r="AL7482" s="25"/>
      <c r="AM7482" s="25"/>
      <c r="AN7482" s="25"/>
      <c r="AO7482" s="25"/>
      <c r="AP7482" s="25" t="s">
        <v>1607</v>
      </c>
      <c r="AQ7482" s="25"/>
      <c r="AR7482" s="25"/>
      <c r="AS7482" s="25"/>
      <c r="AT7482" s="25"/>
      <c r="AU7482" s="25"/>
      <c r="AW7482" s="25"/>
      <c r="AX7482" s="25"/>
      <c r="AY7482" s="25"/>
      <c r="AZ7482" s="25"/>
      <c r="BA7482" s="25"/>
      <c r="BB7482" s="25"/>
      <c r="BC7482" s="25"/>
      <c r="BD7482" s="25"/>
      <c r="BF7482" s="25"/>
      <c r="BG7482" s="25"/>
      <c r="BH7482" s="25"/>
      <c r="BI7482" s="25"/>
      <c r="BJ7482" s="25"/>
      <c r="BK7482" s="25"/>
      <c r="BL7482" s="25"/>
      <c r="BM7482" s="25"/>
      <c r="BN7482" s="25"/>
    </row>
    <row r="7483" spans="2:66" s="24" customFormat="1" ht="15.75" x14ac:dyDescent="0.25">
      <c r="B7483" s="25" t="s">
        <v>21349</v>
      </c>
      <c r="C7483" s="25" t="s">
        <v>21497</v>
      </c>
      <c r="D7483" s="25"/>
      <c r="E7483" s="25"/>
      <c r="F7483" s="25" t="s">
        <v>21498</v>
      </c>
      <c r="G7483" s="25" t="s">
        <v>21499</v>
      </c>
      <c r="H7483" s="25" t="s">
        <v>21499</v>
      </c>
      <c r="I7483" s="25"/>
      <c r="J7483" s="26">
        <v>31997</v>
      </c>
      <c r="K7483" s="26"/>
      <c r="L7483" s="30">
        <v>705000</v>
      </c>
      <c r="M7483" s="30">
        <v>270000</v>
      </c>
      <c r="N7483" s="27" t="s">
        <v>42797</v>
      </c>
      <c r="O7483" s="31">
        <v>490</v>
      </c>
      <c r="P7483" s="25" t="s">
        <v>21502</v>
      </c>
      <c r="Q7483" s="25" t="s">
        <v>21501</v>
      </c>
      <c r="R7483" s="25" t="s">
        <v>21500</v>
      </c>
      <c r="S7483" s="25" t="s">
        <v>21504</v>
      </c>
      <c r="T7483" s="26"/>
      <c r="U7483" s="25"/>
      <c r="V7483" s="26"/>
      <c r="AC7483" s="24" t="s">
        <v>38895</v>
      </c>
      <c r="AE7483" s="25" t="s">
        <v>21503</v>
      </c>
      <c r="AF7483" s="25"/>
      <c r="AG7483" s="25"/>
      <c r="AH7483" s="25"/>
      <c r="AI7483" s="25"/>
      <c r="AJ7483" s="25"/>
      <c r="AK7483" s="25"/>
      <c r="AL7483" s="25"/>
      <c r="AM7483" s="25"/>
      <c r="AN7483" s="25"/>
      <c r="AO7483" s="25"/>
      <c r="AP7483" s="25" t="s">
        <v>1607</v>
      </c>
      <c r="AQ7483" s="25"/>
      <c r="AR7483" s="25"/>
      <c r="AS7483" s="25"/>
      <c r="AT7483" s="25"/>
      <c r="AU7483" s="25"/>
      <c r="AW7483" s="25"/>
      <c r="AX7483" s="25"/>
      <c r="AY7483" s="25"/>
      <c r="AZ7483" s="25"/>
      <c r="BA7483" s="25"/>
      <c r="BB7483" s="25"/>
      <c r="BC7483" s="25"/>
      <c r="BD7483" s="25"/>
      <c r="BF7483" s="25"/>
      <c r="BG7483" s="25"/>
      <c r="BH7483" s="25"/>
      <c r="BI7483" s="25"/>
      <c r="BJ7483" s="25"/>
      <c r="BK7483" s="25"/>
      <c r="BL7483" s="25"/>
      <c r="BM7483" s="25"/>
      <c r="BN7483" s="25"/>
    </row>
    <row r="7484" spans="2:66" s="24" customFormat="1" ht="15.75" x14ac:dyDescent="0.25">
      <c r="B7484" s="25" t="s">
        <v>21349</v>
      </c>
      <c r="C7484" s="25" t="s">
        <v>21497</v>
      </c>
      <c r="D7484" s="25"/>
      <c r="E7484" s="25"/>
      <c r="F7484" s="25" t="s">
        <v>21498</v>
      </c>
      <c r="G7484" s="25" t="s">
        <v>29</v>
      </c>
      <c r="H7484" s="25" t="s">
        <v>29</v>
      </c>
      <c r="I7484" s="25"/>
      <c r="J7484" s="26">
        <v>32757</v>
      </c>
      <c r="K7484" s="26"/>
      <c r="L7484" s="30">
        <v>673500</v>
      </c>
      <c r="M7484" s="30">
        <v>214500</v>
      </c>
      <c r="N7484" s="27" t="s">
        <v>42797</v>
      </c>
      <c r="O7484" s="31">
        <v>600</v>
      </c>
      <c r="P7484" s="25" t="s">
        <v>627</v>
      </c>
      <c r="Q7484" s="25" t="s">
        <v>6595</v>
      </c>
      <c r="R7484" s="25" t="s">
        <v>21500</v>
      </c>
      <c r="S7484" s="25" t="s">
        <v>21505</v>
      </c>
      <c r="T7484" s="26"/>
      <c r="U7484" s="25"/>
      <c r="V7484" s="26"/>
      <c r="AC7484" s="24" t="s">
        <v>38896</v>
      </c>
      <c r="AE7484" s="25" t="s">
        <v>148</v>
      </c>
      <c r="AF7484" s="25"/>
      <c r="AG7484" s="25"/>
      <c r="AH7484" s="25"/>
      <c r="AI7484" s="25"/>
      <c r="AJ7484" s="25"/>
      <c r="AK7484" s="25"/>
      <c r="AL7484" s="25"/>
      <c r="AM7484" s="25"/>
      <c r="AN7484" s="25"/>
      <c r="AO7484" s="25"/>
      <c r="AP7484" s="25" t="s">
        <v>1607</v>
      </c>
      <c r="AQ7484" s="25"/>
      <c r="AR7484" s="25"/>
      <c r="AS7484" s="25"/>
      <c r="AT7484" s="25"/>
      <c r="AU7484" s="25"/>
      <c r="AW7484" s="25"/>
      <c r="AX7484" s="25"/>
      <c r="AY7484" s="25"/>
      <c r="AZ7484" s="25"/>
      <c r="BA7484" s="25"/>
      <c r="BB7484" s="25"/>
      <c r="BC7484" s="25"/>
      <c r="BD7484" s="25"/>
      <c r="BF7484" s="25"/>
      <c r="BG7484" s="25"/>
      <c r="BH7484" s="25"/>
      <c r="BI7484" s="25"/>
      <c r="BJ7484" s="25"/>
      <c r="BK7484" s="25"/>
      <c r="BL7484" s="25"/>
      <c r="BM7484" s="25"/>
      <c r="BN7484" s="25"/>
    </row>
    <row r="7485" spans="2:66" s="24" customFormat="1" ht="15.75" x14ac:dyDescent="0.25">
      <c r="B7485" s="25" t="s">
        <v>21349</v>
      </c>
      <c r="C7485" s="25" t="s">
        <v>21506</v>
      </c>
      <c r="D7485" s="25"/>
      <c r="E7485" s="25"/>
      <c r="F7485" s="25" t="s">
        <v>348</v>
      </c>
      <c r="G7485" s="25" t="s">
        <v>29</v>
      </c>
      <c r="H7485" s="25" t="s">
        <v>29</v>
      </c>
      <c r="I7485" s="25"/>
      <c r="J7485" s="26">
        <v>28315</v>
      </c>
      <c r="K7485" s="26"/>
      <c r="L7485" s="30">
        <v>645500</v>
      </c>
      <c r="M7485" s="30">
        <v>186200</v>
      </c>
      <c r="N7485" s="27" t="s">
        <v>42797</v>
      </c>
      <c r="O7485" s="31">
        <v>1100</v>
      </c>
      <c r="P7485" s="25" t="s">
        <v>373</v>
      </c>
      <c r="Q7485" s="25" t="s">
        <v>21507</v>
      </c>
      <c r="R7485" s="25" t="s">
        <v>13741</v>
      </c>
      <c r="S7485" s="25" t="s">
        <v>374</v>
      </c>
      <c r="T7485" s="26"/>
      <c r="U7485" s="25"/>
      <c r="V7485" s="26"/>
      <c r="AC7485" s="24" t="s">
        <v>38897</v>
      </c>
      <c r="AE7485" s="25" t="s">
        <v>148</v>
      </c>
      <c r="AF7485" s="25"/>
      <c r="AG7485" s="25"/>
      <c r="AH7485" s="25"/>
      <c r="AI7485" s="25"/>
      <c r="AJ7485" s="25"/>
      <c r="AK7485" s="25"/>
      <c r="AL7485" s="25"/>
      <c r="AM7485" s="25"/>
      <c r="AN7485" s="25"/>
      <c r="AO7485" s="25"/>
      <c r="AP7485" s="25" t="s">
        <v>1607</v>
      </c>
      <c r="AQ7485" s="25"/>
      <c r="AR7485" s="25"/>
      <c r="AS7485" s="25"/>
      <c r="AT7485" s="25"/>
      <c r="AU7485" s="25"/>
      <c r="AW7485" s="25"/>
      <c r="AX7485" s="25"/>
      <c r="AY7485" s="25"/>
      <c r="AZ7485" s="25"/>
      <c r="BA7485" s="25"/>
      <c r="BB7485" s="25"/>
      <c r="BC7485" s="25"/>
      <c r="BD7485" s="25"/>
      <c r="BF7485" s="25"/>
      <c r="BG7485" s="25"/>
      <c r="BH7485" s="25"/>
      <c r="BI7485" s="25"/>
      <c r="BJ7485" s="25"/>
      <c r="BK7485" s="25"/>
      <c r="BL7485" s="25"/>
      <c r="BM7485" s="25"/>
      <c r="BN7485" s="25"/>
    </row>
    <row r="7486" spans="2:66" s="24" customFormat="1" ht="15.75" x14ac:dyDescent="0.25">
      <c r="B7486" s="25" t="s">
        <v>21349</v>
      </c>
      <c r="C7486" s="25" t="s">
        <v>21506</v>
      </c>
      <c r="D7486" s="25"/>
      <c r="E7486" s="25"/>
      <c r="F7486" s="25" t="s">
        <v>348</v>
      </c>
      <c r="G7486" s="25" t="s">
        <v>141</v>
      </c>
      <c r="H7486" s="25" t="s">
        <v>141</v>
      </c>
      <c r="I7486" s="25"/>
      <c r="J7486" s="26">
        <v>31557</v>
      </c>
      <c r="K7486" s="26"/>
      <c r="L7486" s="30">
        <v>635000</v>
      </c>
      <c r="M7486" s="30">
        <v>235000</v>
      </c>
      <c r="N7486" s="27" t="s">
        <v>42797</v>
      </c>
      <c r="O7486" s="31">
        <v>500</v>
      </c>
      <c r="P7486" s="25" t="s">
        <v>21508</v>
      </c>
      <c r="Q7486" s="25" t="s">
        <v>21508</v>
      </c>
      <c r="R7486" s="25" t="s">
        <v>3770</v>
      </c>
      <c r="S7486" s="25" t="s">
        <v>20681</v>
      </c>
      <c r="T7486" s="26"/>
      <c r="U7486" s="25"/>
      <c r="V7486" s="26"/>
      <c r="AC7486" s="24" t="s">
        <v>38898</v>
      </c>
      <c r="AE7486" s="25"/>
      <c r="AF7486" s="25"/>
      <c r="AG7486" s="25"/>
      <c r="AH7486" s="25"/>
      <c r="AI7486" s="25"/>
      <c r="AJ7486" s="25"/>
      <c r="AK7486" s="25"/>
      <c r="AL7486" s="25"/>
      <c r="AM7486" s="25"/>
      <c r="AN7486" s="25"/>
      <c r="AO7486" s="25"/>
      <c r="AP7486" s="25" t="s">
        <v>1607</v>
      </c>
      <c r="AQ7486" s="25"/>
      <c r="AR7486" s="25"/>
      <c r="AS7486" s="25"/>
      <c r="AT7486" s="25"/>
      <c r="AU7486" s="25"/>
      <c r="AW7486" s="25"/>
      <c r="AX7486" s="25"/>
      <c r="AY7486" s="25"/>
      <c r="AZ7486" s="25"/>
      <c r="BA7486" s="25"/>
      <c r="BB7486" s="25"/>
      <c r="BC7486" s="25"/>
      <c r="BD7486" s="25"/>
      <c r="BF7486" s="25"/>
      <c r="BG7486" s="25"/>
      <c r="BH7486" s="25"/>
      <c r="BI7486" s="25"/>
      <c r="BJ7486" s="25"/>
      <c r="BK7486" s="25"/>
      <c r="BL7486" s="25"/>
      <c r="BM7486" s="25"/>
      <c r="BN7486" s="25"/>
    </row>
    <row r="7487" spans="2:66" s="24" customFormat="1" ht="15.75" x14ac:dyDescent="0.25">
      <c r="B7487" s="25" t="s">
        <v>21349</v>
      </c>
      <c r="C7487" s="25" t="s">
        <v>21509</v>
      </c>
      <c r="D7487" s="25"/>
      <c r="E7487" s="25"/>
      <c r="F7487" s="25" t="s">
        <v>21510</v>
      </c>
      <c r="G7487" s="25" t="s">
        <v>141</v>
      </c>
      <c r="H7487" s="25" t="s">
        <v>141</v>
      </c>
      <c r="I7487" s="25"/>
      <c r="J7487" s="26">
        <v>28777</v>
      </c>
      <c r="K7487" s="26"/>
      <c r="L7487" s="30">
        <v>659000</v>
      </c>
      <c r="M7487" s="30">
        <v>206500</v>
      </c>
      <c r="N7487" s="27" t="s">
        <v>42797</v>
      </c>
      <c r="O7487" s="31">
        <v>1000</v>
      </c>
      <c r="P7487" s="25" t="s">
        <v>2326</v>
      </c>
      <c r="Q7487" s="25" t="s">
        <v>21511</v>
      </c>
      <c r="R7487" s="25" t="s">
        <v>5342</v>
      </c>
      <c r="S7487" s="25" t="s">
        <v>21512</v>
      </c>
      <c r="T7487" s="26"/>
      <c r="U7487" s="25"/>
      <c r="V7487" s="26"/>
      <c r="AC7487" s="24" t="s">
        <v>38899</v>
      </c>
      <c r="AE7487" s="25"/>
      <c r="AF7487" s="25"/>
      <c r="AG7487" s="25"/>
      <c r="AH7487" s="25"/>
      <c r="AI7487" s="25"/>
      <c r="AJ7487" s="25"/>
      <c r="AK7487" s="25"/>
      <c r="AL7487" s="25"/>
      <c r="AM7487" s="25"/>
      <c r="AN7487" s="25"/>
      <c r="AO7487" s="25"/>
      <c r="AP7487" s="25" t="s">
        <v>1607</v>
      </c>
      <c r="AQ7487" s="25"/>
      <c r="AR7487" s="25"/>
      <c r="AS7487" s="25"/>
      <c r="AT7487" s="25"/>
      <c r="AU7487" s="25"/>
      <c r="AW7487" s="25"/>
      <c r="AX7487" s="25"/>
      <c r="AY7487" s="25"/>
      <c r="AZ7487" s="25"/>
      <c r="BA7487" s="25"/>
      <c r="BB7487" s="25"/>
      <c r="BC7487" s="25"/>
      <c r="BD7487" s="25"/>
      <c r="BF7487" s="25"/>
      <c r="BG7487" s="25"/>
      <c r="BH7487" s="25"/>
      <c r="BI7487" s="25"/>
      <c r="BJ7487" s="25"/>
      <c r="BK7487" s="25"/>
      <c r="BL7487" s="25"/>
      <c r="BM7487" s="25"/>
      <c r="BN7487" s="25"/>
    </row>
    <row r="7488" spans="2:66" s="24" customFormat="1" ht="15.75" x14ac:dyDescent="0.25">
      <c r="B7488" s="25" t="s">
        <v>21349</v>
      </c>
      <c r="C7488" s="25" t="s">
        <v>21509</v>
      </c>
      <c r="D7488" s="25"/>
      <c r="E7488" s="25"/>
      <c r="F7488" s="25" t="s">
        <v>21510</v>
      </c>
      <c r="G7488" s="25" t="s">
        <v>29</v>
      </c>
      <c r="H7488" s="25" t="s">
        <v>29</v>
      </c>
      <c r="I7488" s="25"/>
      <c r="J7488" s="26">
        <v>28458</v>
      </c>
      <c r="K7488" s="26"/>
      <c r="L7488" s="30">
        <v>666500</v>
      </c>
      <c r="M7488" s="30">
        <v>213400</v>
      </c>
      <c r="N7488" s="27" t="s">
        <v>42797</v>
      </c>
      <c r="O7488" s="31">
        <v>450</v>
      </c>
      <c r="P7488" s="25" t="s">
        <v>189</v>
      </c>
      <c r="Q7488" s="25" t="s">
        <v>21513</v>
      </c>
      <c r="R7488" s="25" t="s">
        <v>5253</v>
      </c>
      <c r="S7488" s="25" t="s">
        <v>20479</v>
      </c>
      <c r="T7488" s="26"/>
      <c r="U7488" s="25"/>
      <c r="V7488" s="26"/>
      <c r="AC7488" s="24" t="s">
        <v>38900</v>
      </c>
      <c r="AE7488" s="25" t="s">
        <v>148</v>
      </c>
      <c r="AF7488" s="25"/>
      <c r="AG7488" s="25"/>
      <c r="AH7488" s="25"/>
      <c r="AI7488" s="25"/>
      <c r="AJ7488" s="25"/>
      <c r="AK7488" s="25"/>
      <c r="AL7488" s="25"/>
      <c r="AM7488" s="25"/>
      <c r="AN7488" s="25"/>
      <c r="AO7488" s="25"/>
      <c r="AP7488" s="25" t="s">
        <v>1607</v>
      </c>
      <c r="AQ7488" s="25"/>
      <c r="AR7488" s="25"/>
      <c r="AS7488" s="25"/>
      <c r="AT7488" s="25"/>
      <c r="AU7488" s="25"/>
      <c r="AW7488" s="25"/>
      <c r="AX7488" s="25"/>
      <c r="AY7488" s="25"/>
      <c r="AZ7488" s="25"/>
      <c r="BA7488" s="25"/>
      <c r="BB7488" s="25"/>
      <c r="BC7488" s="25"/>
      <c r="BD7488" s="25"/>
      <c r="BF7488" s="25"/>
      <c r="BG7488" s="25"/>
      <c r="BH7488" s="25"/>
      <c r="BI7488" s="25"/>
      <c r="BJ7488" s="25"/>
      <c r="BK7488" s="25"/>
      <c r="BL7488" s="25"/>
      <c r="BM7488" s="25"/>
      <c r="BN7488" s="25"/>
    </row>
    <row r="7489" spans="2:66" s="24" customFormat="1" ht="15.75" x14ac:dyDescent="0.25">
      <c r="B7489" s="25" t="s">
        <v>21349</v>
      </c>
      <c r="C7489" s="25" t="s">
        <v>21509</v>
      </c>
      <c r="D7489" s="25"/>
      <c r="E7489" s="25"/>
      <c r="F7489" s="25" t="s">
        <v>21510</v>
      </c>
      <c r="G7489" s="25" t="s">
        <v>29</v>
      </c>
      <c r="H7489" s="25" t="s">
        <v>29</v>
      </c>
      <c r="I7489" s="25"/>
      <c r="J7489" s="26">
        <v>32083</v>
      </c>
      <c r="K7489" s="26"/>
      <c r="L7489" s="30">
        <v>673000</v>
      </c>
      <c r="M7489" s="30">
        <v>215000</v>
      </c>
      <c r="N7489" s="27" t="s">
        <v>42797</v>
      </c>
      <c r="O7489" s="31">
        <v>550</v>
      </c>
      <c r="P7489" s="25" t="s">
        <v>251</v>
      </c>
      <c r="Q7489" s="25" t="s">
        <v>250</v>
      </c>
      <c r="R7489" s="25" t="s">
        <v>3217</v>
      </c>
      <c r="S7489" s="25" t="s">
        <v>21514</v>
      </c>
      <c r="T7489" s="26"/>
      <c r="U7489" s="25"/>
      <c r="V7489" s="26"/>
      <c r="AC7489" s="24" t="s">
        <v>38901</v>
      </c>
      <c r="AE7489" s="25" t="s">
        <v>148</v>
      </c>
      <c r="AF7489" s="25"/>
      <c r="AG7489" s="25"/>
      <c r="AH7489" s="25"/>
      <c r="AI7489" s="25"/>
      <c r="AJ7489" s="25"/>
      <c r="AK7489" s="25"/>
      <c r="AL7489" s="25"/>
      <c r="AM7489" s="25"/>
      <c r="AN7489" s="25"/>
      <c r="AO7489" s="25"/>
      <c r="AP7489" s="25" t="s">
        <v>1607</v>
      </c>
      <c r="AQ7489" s="25"/>
      <c r="AR7489" s="25"/>
      <c r="AS7489" s="25"/>
      <c r="AT7489" s="25"/>
      <c r="AU7489" s="25"/>
      <c r="AW7489" s="25"/>
      <c r="AX7489" s="25"/>
      <c r="AY7489" s="25"/>
      <c r="AZ7489" s="25"/>
      <c r="BA7489" s="25"/>
      <c r="BB7489" s="25"/>
      <c r="BC7489" s="25"/>
      <c r="BD7489" s="25"/>
      <c r="BF7489" s="25"/>
      <c r="BG7489" s="25"/>
      <c r="BH7489" s="25"/>
      <c r="BI7489" s="25"/>
      <c r="BJ7489" s="25"/>
      <c r="BK7489" s="25"/>
      <c r="BL7489" s="25"/>
      <c r="BM7489" s="25"/>
      <c r="BN7489" s="25"/>
    </row>
    <row r="7490" spans="2:66" s="24" customFormat="1" ht="15.75" x14ac:dyDescent="0.25">
      <c r="B7490" s="25" t="s">
        <v>21349</v>
      </c>
      <c r="C7490" s="25" t="s">
        <v>21509</v>
      </c>
      <c r="D7490" s="25"/>
      <c r="E7490" s="25"/>
      <c r="F7490" s="25" t="s">
        <v>21510</v>
      </c>
      <c r="G7490" s="25" t="s">
        <v>141</v>
      </c>
      <c r="H7490" s="25" t="s">
        <v>141</v>
      </c>
      <c r="I7490" s="25"/>
      <c r="J7490" s="26">
        <v>32097</v>
      </c>
      <c r="K7490" s="26"/>
      <c r="L7490" s="30">
        <v>677800</v>
      </c>
      <c r="M7490" s="30">
        <v>208900</v>
      </c>
      <c r="N7490" s="27" t="s">
        <v>42797</v>
      </c>
      <c r="O7490" s="31">
        <v>600</v>
      </c>
      <c r="P7490" s="25" t="s">
        <v>3771</v>
      </c>
      <c r="Q7490" s="25" t="s">
        <v>21516</v>
      </c>
      <c r="R7490" s="25" t="s">
        <v>21515</v>
      </c>
      <c r="S7490" s="25" t="s">
        <v>21517</v>
      </c>
      <c r="T7490" s="26"/>
      <c r="U7490" s="25"/>
      <c r="V7490" s="26"/>
      <c r="AC7490" s="24" t="s">
        <v>38902</v>
      </c>
      <c r="AE7490" s="25"/>
      <c r="AF7490" s="25"/>
      <c r="AG7490" s="25"/>
      <c r="AH7490" s="25"/>
      <c r="AI7490" s="25"/>
      <c r="AJ7490" s="25"/>
      <c r="AK7490" s="25"/>
      <c r="AL7490" s="25"/>
      <c r="AM7490" s="25"/>
      <c r="AN7490" s="25"/>
      <c r="AO7490" s="25"/>
      <c r="AP7490" s="25" t="s">
        <v>1607</v>
      </c>
      <c r="AQ7490" s="25"/>
      <c r="AR7490" s="25"/>
      <c r="AS7490" s="25"/>
      <c r="AT7490" s="25"/>
      <c r="AU7490" s="25"/>
      <c r="AW7490" s="25"/>
      <c r="AX7490" s="25"/>
      <c r="AY7490" s="25"/>
      <c r="AZ7490" s="25"/>
      <c r="BA7490" s="25"/>
      <c r="BB7490" s="25"/>
      <c r="BC7490" s="25"/>
      <c r="BD7490" s="25"/>
      <c r="BF7490" s="25"/>
      <c r="BG7490" s="25"/>
      <c r="BH7490" s="25"/>
      <c r="BI7490" s="25"/>
      <c r="BJ7490" s="25"/>
      <c r="BK7490" s="25"/>
      <c r="BL7490" s="25"/>
      <c r="BM7490" s="25"/>
      <c r="BN7490" s="25"/>
    </row>
    <row r="7491" spans="2:66" s="24" customFormat="1" ht="15.75" x14ac:dyDescent="0.25">
      <c r="B7491" s="25" t="s">
        <v>21349</v>
      </c>
      <c r="C7491" s="25" t="s">
        <v>21509</v>
      </c>
      <c r="D7491" s="25"/>
      <c r="E7491" s="25"/>
      <c r="F7491" s="25" t="s">
        <v>21510</v>
      </c>
      <c r="G7491" s="25" t="s">
        <v>29</v>
      </c>
      <c r="H7491" s="25" t="s">
        <v>29</v>
      </c>
      <c r="I7491" s="25"/>
      <c r="J7491" s="26">
        <v>34235</v>
      </c>
      <c r="K7491" s="26"/>
      <c r="L7491" s="30">
        <v>707200</v>
      </c>
      <c r="M7491" s="30">
        <v>204300</v>
      </c>
      <c r="N7491" s="27" t="s">
        <v>42797</v>
      </c>
      <c r="O7491" s="31">
        <v>1400</v>
      </c>
      <c r="P7491" s="25"/>
      <c r="Q7491" s="25" t="s">
        <v>8259</v>
      </c>
      <c r="R7491" s="25" t="s">
        <v>21518</v>
      </c>
      <c r="S7491" s="25" t="s">
        <v>21519</v>
      </c>
      <c r="T7491" s="26"/>
      <c r="U7491" s="25"/>
      <c r="V7491" s="26"/>
      <c r="AC7491" s="24" t="s">
        <v>38903</v>
      </c>
      <c r="AE7491" s="25" t="s">
        <v>6314</v>
      </c>
      <c r="AF7491" s="25"/>
      <c r="AG7491" s="25"/>
      <c r="AH7491" s="25"/>
      <c r="AI7491" s="25"/>
      <c r="AJ7491" s="25"/>
      <c r="AK7491" s="25"/>
      <c r="AL7491" s="25"/>
      <c r="AM7491" s="25"/>
      <c r="AN7491" s="25"/>
      <c r="AO7491" s="25"/>
      <c r="AP7491" s="25" t="s">
        <v>1607</v>
      </c>
      <c r="AQ7491" s="25"/>
      <c r="AR7491" s="25"/>
      <c r="AS7491" s="25"/>
      <c r="AT7491" s="25"/>
      <c r="AU7491" s="25"/>
      <c r="AW7491" s="25"/>
      <c r="AX7491" s="25"/>
      <c r="AY7491" s="25"/>
      <c r="AZ7491" s="25"/>
      <c r="BA7491" s="25"/>
      <c r="BB7491" s="25"/>
      <c r="BC7491" s="25"/>
      <c r="BD7491" s="25"/>
      <c r="BF7491" s="25"/>
      <c r="BG7491" s="25"/>
      <c r="BH7491" s="25"/>
      <c r="BI7491" s="25"/>
      <c r="BJ7491" s="25"/>
      <c r="BK7491" s="25"/>
      <c r="BL7491" s="25"/>
      <c r="BM7491" s="25"/>
      <c r="BN7491" s="25"/>
    </row>
    <row r="7492" spans="2:66" s="24" customFormat="1" ht="15.75" x14ac:dyDescent="0.25">
      <c r="B7492" s="25" t="s">
        <v>21349</v>
      </c>
      <c r="C7492" s="25" t="s">
        <v>8926</v>
      </c>
      <c r="D7492" s="25"/>
      <c r="E7492" s="25"/>
      <c r="F7492" s="25" t="s">
        <v>13426</v>
      </c>
      <c r="G7492" s="25" t="s">
        <v>141</v>
      </c>
      <c r="H7492" s="25" t="s">
        <v>141</v>
      </c>
      <c r="I7492" s="25"/>
      <c r="J7492" s="26">
        <v>31740</v>
      </c>
      <c r="K7492" s="26"/>
      <c r="L7492" s="30">
        <v>646500</v>
      </c>
      <c r="M7492" s="30">
        <v>225400</v>
      </c>
      <c r="N7492" s="27" t="s">
        <v>42797</v>
      </c>
      <c r="O7492" s="31">
        <v>520</v>
      </c>
      <c r="P7492" s="25" t="s">
        <v>109</v>
      </c>
      <c r="Q7492" s="25" t="s">
        <v>21520</v>
      </c>
      <c r="R7492" s="25" t="s">
        <v>5257</v>
      </c>
      <c r="S7492" s="25" t="s">
        <v>374</v>
      </c>
      <c r="T7492" s="26"/>
      <c r="U7492" s="25"/>
      <c r="V7492" s="26"/>
      <c r="AC7492" s="24" t="s">
        <v>38904</v>
      </c>
      <c r="AE7492" s="25" t="s">
        <v>11</v>
      </c>
      <c r="AF7492" s="25"/>
      <c r="AG7492" s="25"/>
      <c r="AH7492" s="25"/>
      <c r="AI7492" s="25"/>
      <c r="AJ7492" s="25"/>
      <c r="AK7492" s="25"/>
      <c r="AL7492" s="25"/>
      <c r="AM7492" s="25"/>
      <c r="AN7492" s="25"/>
      <c r="AO7492" s="25"/>
      <c r="AP7492" s="25" t="s">
        <v>1607</v>
      </c>
      <c r="AQ7492" s="25"/>
      <c r="AR7492" s="25"/>
      <c r="AS7492" s="25"/>
      <c r="AT7492" s="25"/>
      <c r="AU7492" s="25"/>
      <c r="AW7492" s="25"/>
      <c r="AX7492" s="25"/>
      <c r="AY7492" s="25"/>
      <c r="AZ7492" s="25"/>
      <c r="BA7492" s="25"/>
      <c r="BB7492" s="25"/>
      <c r="BC7492" s="25"/>
      <c r="BD7492" s="25"/>
      <c r="BF7492" s="25"/>
      <c r="BG7492" s="25"/>
      <c r="BH7492" s="25"/>
      <c r="BI7492" s="25"/>
      <c r="BJ7492" s="25"/>
      <c r="BK7492" s="25"/>
      <c r="BL7492" s="25"/>
      <c r="BM7492" s="25"/>
      <c r="BN7492" s="25"/>
    </row>
    <row r="7493" spans="2:66" s="24" customFormat="1" ht="15.75" x14ac:dyDescent="0.25">
      <c r="B7493" s="25" t="s">
        <v>21349</v>
      </c>
      <c r="C7493" s="25" t="s">
        <v>8926</v>
      </c>
      <c r="D7493" s="25"/>
      <c r="E7493" s="25"/>
      <c r="F7493" s="25" t="s">
        <v>13426</v>
      </c>
      <c r="G7493" s="25" t="s">
        <v>141</v>
      </c>
      <c r="H7493" s="25" t="s">
        <v>141</v>
      </c>
      <c r="I7493" s="25"/>
      <c r="J7493" s="26">
        <v>28074</v>
      </c>
      <c r="K7493" s="26"/>
      <c r="L7493" s="30">
        <v>665000</v>
      </c>
      <c r="M7493" s="30">
        <v>218400</v>
      </c>
      <c r="N7493" s="27" t="s">
        <v>42797</v>
      </c>
      <c r="O7493" s="31">
        <v>480</v>
      </c>
      <c r="P7493" s="25" t="s">
        <v>2303</v>
      </c>
      <c r="Q7493" s="25" t="s">
        <v>21521</v>
      </c>
      <c r="R7493" s="25" t="s">
        <v>13741</v>
      </c>
      <c r="S7493" s="25" t="s">
        <v>21522</v>
      </c>
      <c r="T7493" s="26"/>
      <c r="U7493" s="25"/>
      <c r="V7493" s="26"/>
      <c r="AC7493" s="24" t="s">
        <v>38905</v>
      </c>
      <c r="AE7493" s="25" t="s">
        <v>148</v>
      </c>
      <c r="AF7493" s="25"/>
      <c r="AG7493" s="25"/>
      <c r="AH7493" s="25"/>
      <c r="AI7493" s="25"/>
      <c r="AJ7493" s="25"/>
      <c r="AK7493" s="25"/>
      <c r="AL7493" s="25"/>
      <c r="AM7493" s="25"/>
      <c r="AN7493" s="25"/>
      <c r="AO7493" s="25"/>
      <c r="AP7493" s="25" t="s">
        <v>1607</v>
      </c>
      <c r="AQ7493" s="25"/>
      <c r="AR7493" s="25"/>
      <c r="AS7493" s="25"/>
      <c r="AT7493" s="25"/>
      <c r="AU7493" s="25"/>
      <c r="AW7493" s="25"/>
      <c r="AX7493" s="25"/>
      <c r="AY7493" s="25"/>
      <c r="AZ7493" s="25"/>
      <c r="BA7493" s="25"/>
      <c r="BB7493" s="25"/>
      <c r="BC7493" s="25"/>
      <c r="BD7493" s="25"/>
      <c r="BF7493" s="25"/>
      <c r="BG7493" s="25"/>
      <c r="BH7493" s="25"/>
      <c r="BI7493" s="25"/>
      <c r="BJ7493" s="25"/>
      <c r="BK7493" s="25"/>
      <c r="BL7493" s="25"/>
      <c r="BM7493" s="25"/>
      <c r="BN7493" s="25"/>
    </row>
    <row r="7494" spans="2:66" s="24" customFormat="1" ht="15.75" x14ac:dyDescent="0.25">
      <c r="B7494" s="25" t="s">
        <v>21349</v>
      </c>
      <c r="C7494" s="25" t="s">
        <v>8926</v>
      </c>
      <c r="D7494" s="25"/>
      <c r="E7494" s="25"/>
      <c r="F7494" s="25" t="s">
        <v>13426</v>
      </c>
      <c r="G7494" s="25" t="s">
        <v>41</v>
      </c>
      <c r="H7494" s="25" t="s">
        <v>41</v>
      </c>
      <c r="I7494" s="25"/>
      <c r="J7494" s="26">
        <v>35320</v>
      </c>
      <c r="K7494" s="26"/>
      <c r="L7494" s="30">
        <v>694900</v>
      </c>
      <c r="M7494" s="30">
        <v>179100</v>
      </c>
      <c r="N7494" s="27" t="s">
        <v>42797</v>
      </c>
      <c r="O7494" s="31">
        <v>1600</v>
      </c>
      <c r="P7494" s="25"/>
      <c r="Q7494" s="25" t="s">
        <v>3637</v>
      </c>
      <c r="R7494" s="25" t="s">
        <v>1708</v>
      </c>
      <c r="S7494" s="25" t="s">
        <v>11706</v>
      </c>
      <c r="T7494" s="26"/>
      <c r="U7494" s="25"/>
      <c r="V7494" s="26"/>
      <c r="AC7494" s="24" t="s">
        <v>38906</v>
      </c>
      <c r="AE7494" s="25" t="s">
        <v>41</v>
      </c>
      <c r="AF7494" s="25"/>
      <c r="AG7494" s="25"/>
      <c r="AH7494" s="25"/>
      <c r="AI7494" s="25"/>
      <c r="AJ7494" s="25"/>
      <c r="AK7494" s="25"/>
      <c r="AL7494" s="25"/>
      <c r="AM7494" s="25"/>
      <c r="AN7494" s="25"/>
      <c r="AO7494" s="25"/>
      <c r="AP7494" s="25" t="s">
        <v>1607</v>
      </c>
      <c r="AQ7494" s="25"/>
      <c r="AR7494" s="25"/>
      <c r="AS7494" s="25"/>
      <c r="AT7494" s="25"/>
      <c r="AU7494" s="25"/>
      <c r="AW7494" s="25"/>
      <c r="AX7494" s="25"/>
      <c r="AY7494" s="25"/>
      <c r="AZ7494" s="25"/>
      <c r="BA7494" s="25"/>
      <c r="BB7494" s="25"/>
      <c r="BC7494" s="25"/>
      <c r="BD7494" s="25"/>
      <c r="BF7494" s="25"/>
      <c r="BG7494" s="25"/>
      <c r="BH7494" s="25"/>
      <c r="BI7494" s="25"/>
      <c r="BJ7494" s="25"/>
      <c r="BK7494" s="25"/>
      <c r="BL7494" s="25"/>
      <c r="BM7494" s="25"/>
      <c r="BN7494" s="25"/>
    </row>
    <row r="7495" spans="2:66" s="24" customFormat="1" ht="15.75" x14ac:dyDescent="0.25">
      <c r="B7495" s="25" t="s">
        <v>21349</v>
      </c>
      <c r="C7495" s="25" t="s">
        <v>8926</v>
      </c>
      <c r="D7495" s="25"/>
      <c r="E7495" s="25"/>
      <c r="F7495" s="25" t="s">
        <v>13426</v>
      </c>
      <c r="G7495" s="25" t="s">
        <v>21523</v>
      </c>
      <c r="H7495" s="25" t="s">
        <v>987</v>
      </c>
      <c r="I7495" s="25"/>
      <c r="J7495" s="26">
        <v>38965</v>
      </c>
      <c r="K7495" s="26"/>
      <c r="L7495" s="30">
        <v>681000</v>
      </c>
      <c r="M7495" s="30">
        <v>200000</v>
      </c>
      <c r="N7495" s="27" t="s">
        <v>42797</v>
      </c>
      <c r="O7495" s="31">
        <v>1310</v>
      </c>
      <c r="P7495" s="25"/>
      <c r="Q7495" s="25" t="s">
        <v>1046</v>
      </c>
      <c r="R7495" s="25" t="s">
        <v>89</v>
      </c>
      <c r="S7495" s="25" t="s">
        <v>21525</v>
      </c>
      <c r="T7495" s="26"/>
      <c r="U7495" s="25"/>
      <c r="V7495" s="26"/>
      <c r="AC7495" s="24" t="s">
        <v>32761</v>
      </c>
      <c r="AE7495" s="25"/>
      <c r="AF7495" s="25" t="s">
        <v>21524</v>
      </c>
      <c r="AG7495" s="25"/>
      <c r="AH7495" s="25"/>
      <c r="AI7495" s="25"/>
      <c r="AJ7495" s="25"/>
      <c r="AK7495" s="25"/>
      <c r="AL7495" s="25"/>
      <c r="AM7495" s="25"/>
      <c r="AN7495" s="25"/>
      <c r="AO7495" s="25"/>
      <c r="AP7495" s="25" t="s">
        <v>1607</v>
      </c>
      <c r="AQ7495" s="25"/>
      <c r="AR7495" s="25"/>
      <c r="AS7495" s="25"/>
      <c r="AT7495" s="25"/>
      <c r="AU7495" s="25"/>
      <c r="AW7495" s="25"/>
      <c r="AX7495" s="25"/>
      <c r="AY7495" s="25"/>
      <c r="AZ7495" s="25"/>
      <c r="BA7495" s="25"/>
      <c r="BB7495" s="25"/>
      <c r="BC7495" s="25"/>
      <c r="BD7495" s="25"/>
      <c r="BF7495" s="25"/>
      <c r="BG7495" s="25"/>
      <c r="BH7495" s="25"/>
      <c r="BI7495" s="25"/>
      <c r="BJ7495" s="25"/>
      <c r="BK7495" s="25"/>
      <c r="BL7495" s="25"/>
      <c r="BM7495" s="25"/>
      <c r="BN7495" s="25"/>
    </row>
    <row r="7496" spans="2:66" s="24" customFormat="1" ht="15.75" x14ac:dyDescent="0.25">
      <c r="B7496" s="25" t="s">
        <v>21349</v>
      </c>
      <c r="C7496" s="25" t="s">
        <v>21526</v>
      </c>
      <c r="D7496" s="25"/>
      <c r="E7496" s="25"/>
      <c r="F7496" s="25" t="s">
        <v>21527</v>
      </c>
      <c r="G7496" s="25" t="s">
        <v>60</v>
      </c>
      <c r="H7496" s="25" t="s">
        <v>60</v>
      </c>
      <c r="I7496" s="25"/>
      <c r="J7496" s="26">
        <v>34101</v>
      </c>
      <c r="K7496" s="26"/>
      <c r="L7496" s="30">
        <v>662600</v>
      </c>
      <c r="M7496" s="30">
        <v>207200</v>
      </c>
      <c r="N7496" s="27" t="s">
        <v>42797</v>
      </c>
      <c r="O7496" s="31">
        <v>990</v>
      </c>
      <c r="P7496" s="25"/>
      <c r="Q7496" s="25" t="s">
        <v>11270</v>
      </c>
      <c r="R7496" s="25" t="s">
        <v>1495</v>
      </c>
      <c r="S7496" s="25" t="s">
        <v>21528</v>
      </c>
      <c r="T7496" s="26"/>
      <c r="U7496" s="25"/>
      <c r="V7496" s="26"/>
      <c r="AC7496" s="24" t="s">
        <v>38907</v>
      </c>
      <c r="AE7496" s="25" t="s">
        <v>70</v>
      </c>
      <c r="AF7496" s="25"/>
      <c r="AG7496" s="25"/>
      <c r="AH7496" s="25"/>
      <c r="AI7496" s="25" t="s">
        <v>21529</v>
      </c>
      <c r="AJ7496" s="25"/>
      <c r="AK7496" s="25"/>
      <c r="AL7496" s="25"/>
      <c r="AM7496" s="25"/>
      <c r="AN7496" s="25"/>
      <c r="AO7496" s="25"/>
      <c r="AP7496" s="25" t="s">
        <v>1607</v>
      </c>
      <c r="AQ7496" s="25"/>
      <c r="AR7496" s="25"/>
      <c r="AS7496" s="25"/>
      <c r="AT7496" s="25"/>
      <c r="AU7496" s="25"/>
      <c r="AW7496" s="25"/>
      <c r="AX7496" s="25"/>
      <c r="AY7496" s="25"/>
      <c r="AZ7496" s="25"/>
      <c r="BA7496" s="25"/>
      <c r="BB7496" s="25"/>
      <c r="BC7496" s="25"/>
      <c r="BD7496" s="25"/>
      <c r="BF7496" s="25"/>
      <c r="BG7496" s="25"/>
      <c r="BH7496" s="25"/>
      <c r="BI7496" s="25"/>
      <c r="BJ7496" s="25"/>
      <c r="BK7496" s="25"/>
      <c r="BL7496" s="25"/>
      <c r="BM7496" s="25"/>
      <c r="BN7496" s="25"/>
    </row>
    <row r="7497" spans="2:66" s="24" customFormat="1" ht="15.75" x14ac:dyDescent="0.25">
      <c r="B7497" s="25" t="s">
        <v>21349</v>
      </c>
      <c r="C7497" s="25" t="s">
        <v>21530</v>
      </c>
      <c r="D7497" s="25"/>
      <c r="E7497" s="25"/>
      <c r="F7497" s="25" t="s">
        <v>5380</v>
      </c>
      <c r="G7497" s="25" t="s">
        <v>60</v>
      </c>
      <c r="H7497" s="25" t="s">
        <v>60</v>
      </c>
      <c r="I7497" s="25"/>
      <c r="J7497" s="26">
        <v>30301</v>
      </c>
      <c r="K7497" s="26"/>
      <c r="L7497" s="30">
        <v>656800</v>
      </c>
      <c r="M7497" s="30">
        <v>216700</v>
      </c>
      <c r="N7497" s="27" t="s">
        <v>42797</v>
      </c>
      <c r="O7497" s="31">
        <v>600</v>
      </c>
      <c r="P7497" s="25" t="s">
        <v>3148</v>
      </c>
      <c r="Q7497" s="25" t="s">
        <v>21532</v>
      </c>
      <c r="R7497" s="25" t="s">
        <v>21531</v>
      </c>
      <c r="S7497" s="25" t="s">
        <v>21533</v>
      </c>
      <c r="T7497" s="26"/>
      <c r="U7497" s="25"/>
      <c r="V7497" s="26"/>
      <c r="AC7497" s="24" t="s">
        <v>38908</v>
      </c>
      <c r="AE7497" s="25"/>
      <c r="AF7497" s="25"/>
      <c r="AG7497" s="25"/>
      <c r="AH7497" s="25"/>
      <c r="AI7497" s="25"/>
      <c r="AJ7497" s="25"/>
      <c r="AK7497" s="25"/>
      <c r="AL7497" s="25"/>
      <c r="AM7497" s="25"/>
      <c r="AN7497" s="25"/>
      <c r="AO7497" s="25"/>
      <c r="AP7497" s="25" t="s">
        <v>1607</v>
      </c>
      <c r="AQ7497" s="25"/>
      <c r="AR7497" s="25"/>
      <c r="AS7497" s="25"/>
      <c r="AT7497" s="25"/>
      <c r="AU7497" s="25"/>
      <c r="AW7497" s="25"/>
      <c r="AX7497" s="25"/>
      <c r="AY7497" s="25"/>
      <c r="AZ7497" s="25"/>
      <c r="BA7497" s="25"/>
      <c r="BB7497" s="25"/>
      <c r="BC7497" s="25"/>
      <c r="BD7497" s="25"/>
      <c r="BF7497" s="25"/>
      <c r="BG7497" s="25"/>
      <c r="BH7497" s="25"/>
      <c r="BI7497" s="25"/>
      <c r="BJ7497" s="25"/>
      <c r="BK7497" s="25"/>
      <c r="BL7497" s="25"/>
      <c r="BM7497" s="25"/>
      <c r="BN7497" s="25"/>
    </row>
    <row r="7498" spans="2:66" s="24" customFormat="1" ht="15.75" x14ac:dyDescent="0.25">
      <c r="B7498" s="25" t="s">
        <v>21349</v>
      </c>
      <c r="C7498" s="25" t="s">
        <v>21530</v>
      </c>
      <c r="D7498" s="25"/>
      <c r="E7498" s="25"/>
      <c r="F7498" s="25" t="s">
        <v>5380</v>
      </c>
      <c r="G7498" s="25" t="s">
        <v>53</v>
      </c>
      <c r="H7498" s="25" t="s">
        <v>53</v>
      </c>
      <c r="I7498" s="25"/>
      <c r="J7498" s="26">
        <v>37145</v>
      </c>
      <c r="K7498" s="26"/>
      <c r="L7498" s="30">
        <v>642900</v>
      </c>
      <c r="M7498" s="30">
        <v>184600</v>
      </c>
      <c r="N7498" s="27" t="s">
        <v>42797</v>
      </c>
      <c r="O7498" s="31">
        <v>1350</v>
      </c>
      <c r="P7498" s="25"/>
      <c r="Q7498" s="25" t="s">
        <v>3007</v>
      </c>
      <c r="R7498" s="25" t="s">
        <v>145</v>
      </c>
      <c r="S7498" s="25" t="s">
        <v>67</v>
      </c>
      <c r="T7498" s="26"/>
      <c r="U7498" s="25"/>
      <c r="V7498" s="26"/>
      <c r="AC7498" s="24" t="s">
        <v>38909</v>
      </c>
      <c r="AE7498" s="25"/>
      <c r="AF7498" s="25"/>
      <c r="AG7498" s="25"/>
      <c r="AH7498" s="25"/>
      <c r="AI7498" s="25"/>
      <c r="AJ7498" s="25"/>
      <c r="AK7498" s="25"/>
      <c r="AL7498" s="25"/>
      <c r="AM7498" s="25"/>
      <c r="AN7498" s="25"/>
      <c r="AO7498" s="25"/>
      <c r="AP7498" s="25" t="s">
        <v>1607</v>
      </c>
      <c r="AQ7498" s="25"/>
      <c r="AR7498" s="25"/>
      <c r="AS7498" s="25"/>
      <c r="AT7498" s="25"/>
      <c r="AU7498" s="25"/>
      <c r="AW7498" s="25"/>
      <c r="AX7498" s="25"/>
      <c r="AY7498" s="25"/>
      <c r="AZ7498" s="25"/>
      <c r="BA7498" s="25"/>
      <c r="BB7498" s="25"/>
      <c r="BC7498" s="25"/>
      <c r="BD7498" s="25"/>
      <c r="BF7498" s="25"/>
      <c r="BG7498" s="25"/>
      <c r="BH7498" s="25"/>
      <c r="BI7498" s="25"/>
      <c r="BJ7498" s="25"/>
      <c r="BK7498" s="25"/>
      <c r="BL7498" s="25"/>
      <c r="BM7498" s="25"/>
      <c r="BN7498" s="25"/>
    </row>
    <row r="7499" spans="2:66" s="24" customFormat="1" ht="15.75" x14ac:dyDescent="0.25">
      <c r="B7499" s="25" t="s">
        <v>21349</v>
      </c>
      <c r="C7499" s="25" t="s">
        <v>21530</v>
      </c>
      <c r="D7499" s="25"/>
      <c r="E7499" s="25"/>
      <c r="F7499" s="25" t="s">
        <v>5380</v>
      </c>
      <c r="G7499" s="25" t="s">
        <v>254</v>
      </c>
      <c r="H7499" s="25" t="s">
        <v>254</v>
      </c>
      <c r="I7499" s="25"/>
      <c r="J7499" s="26">
        <v>37512</v>
      </c>
      <c r="K7499" s="26"/>
      <c r="L7499" s="30">
        <v>686900</v>
      </c>
      <c r="M7499" s="30">
        <v>203000</v>
      </c>
      <c r="N7499" s="27" t="s">
        <v>42797</v>
      </c>
      <c r="O7499" s="31">
        <v>1000</v>
      </c>
      <c r="P7499" s="25"/>
      <c r="Q7499" s="25" t="s">
        <v>195</v>
      </c>
      <c r="R7499" s="25" t="s">
        <v>21534</v>
      </c>
      <c r="S7499" s="25" t="s">
        <v>21536</v>
      </c>
      <c r="T7499" s="26"/>
      <c r="U7499" s="25"/>
      <c r="V7499" s="26"/>
      <c r="AC7499" s="24" t="s">
        <v>38910</v>
      </c>
      <c r="AE7499" s="25" t="s">
        <v>254</v>
      </c>
      <c r="AF7499" s="25" t="s">
        <v>21535</v>
      </c>
      <c r="AG7499" s="25"/>
      <c r="AH7499" s="25"/>
      <c r="AI7499" s="25"/>
      <c r="AJ7499" s="25"/>
      <c r="AK7499" s="25"/>
      <c r="AL7499" s="25"/>
      <c r="AM7499" s="25"/>
      <c r="AN7499" s="25"/>
      <c r="AO7499" s="25"/>
      <c r="AP7499" s="25" t="s">
        <v>1607</v>
      </c>
      <c r="AQ7499" s="25"/>
      <c r="AR7499" s="25"/>
      <c r="AS7499" s="25"/>
      <c r="AT7499" s="25"/>
      <c r="AU7499" s="25"/>
      <c r="AW7499" s="25"/>
      <c r="AX7499" s="25"/>
      <c r="AY7499" s="25"/>
      <c r="AZ7499" s="25"/>
      <c r="BA7499" s="25"/>
      <c r="BB7499" s="25"/>
      <c r="BC7499" s="25"/>
      <c r="BD7499" s="25"/>
      <c r="BF7499" s="25"/>
      <c r="BG7499" s="25"/>
      <c r="BH7499" s="25"/>
      <c r="BI7499" s="25"/>
      <c r="BJ7499" s="25"/>
      <c r="BK7499" s="25"/>
      <c r="BL7499" s="25"/>
      <c r="BM7499" s="25"/>
      <c r="BN7499" s="25"/>
    </row>
    <row r="7500" spans="2:66" s="24" customFormat="1" ht="15.75" x14ac:dyDescent="0.25">
      <c r="B7500" s="25" t="s">
        <v>21349</v>
      </c>
      <c r="C7500" s="25" t="s">
        <v>21537</v>
      </c>
      <c r="D7500" s="25"/>
      <c r="E7500" s="25"/>
      <c r="F7500" s="25" t="s">
        <v>19132</v>
      </c>
      <c r="G7500" s="25" t="s">
        <v>53</v>
      </c>
      <c r="H7500" s="25" t="s">
        <v>556</v>
      </c>
      <c r="I7500" s="25"/>
      <c r="J7500" s="26">
        <v>36800</v>
      </c>
      <c r="K7500" s="26"/>
      <c r="L7500" s="30">
        <v>664500</v>
      </c>
      <c r="M7500" s="30">
        <v>225300</v>
      </c>
      <c r="N7500" s="27" t="s">
        <v>42797</v>
      </c>
      <c r="O7500" s="31">
        <v>490</v>
      </c>
      <c r="P7500" s="25"/>
      <c r="Q7500" s="25" t="s">
        <v>1719</v>
      </c>
      <c r="R7500" s="25" t="s">
        <v>145</v>
      </c>
      <c r="S7500" s="25" t="s">
        <v>21538</v>
      </c>
      <c r="T7500" s="26"/>
      <c r="U7500" s="25"/>
      <c r="V7500" s="26"/>
      <c r="AC7500" s="24" t="s">
        <v>38911</v>
      </c>
      <c r="AE7500" s="25"/>
      <c r="AF7500" s="25"/>
      <c r="AG7500" s="25"/>
      <c r="AH7500" s="25"/>
      <c r="AI7500" s="25"/>
      <c r="AJ7500" s="25"/>
      <c r="AK7500" s="25"/>
      <c r="AL7500" s="25"/>
      <c r="AM7500" s="25"/>
      <c r="AN7500" s="25"/>
      <c r="AO7500" s="25"/>
      <c r="AP7500" s="25" t="s">
        <v>1607</v>
      </c>
      <c r="AQ7500" s="25"/>
      <c r="AR7500" s="25"/>
      <c r="AS7500" s="25"/>
      <c r="AT7500" s="25"/>
      <c r="AU7500" s="25"/>
      <c r="AW7500" s="25"/>
      <c r="AX7500" s="25"/>
      <c r="AY7500" s="25"/>
      <c r="AZ7500" s="25"/>
      <c r="BA7500" s="25"/>
      <c r="BB7500" s="25"/>
      <c r="BC7500" s="25"/>
      <c r="BD7500" s="25"/>
      <c r="BF7500" s="25"/>
      <c r="BG7500" s="25"/>
      <c r="BH7500" s="25"/>
      <c r="BI7500" s="25"/>
      <c r="BJ7500" s="25"/>
      <c r="BK7500" s="25"/>
      <c r="BL7500" s="25"/>
      <c r="BM7500" s="25"/>
      <c r="BN7500" s="25"/>
    </row>
    <row r="7501" spans="2:66" s="24" customFormat="1" ht="15.75" x14ac:dyDescent="0.25">
      <c r="B7501" s="25" t="s">
        <v>21349</v>
      </c>
      <c r="C7501" s="25" t="s">
        <v>21537</v>
      </c>
      <c r="D7501" s="25"/>
      <c r="E7501" s="25"/>
      <c r="F7501" s="25" t="s">
        <v>19132</v>
      </c>
      <c r="G7501" s="25" t="s">
        <v>13</v>
      </c>
      <c r="H7501" s="25" t="s">
        <v>13</v>
      </c>
      <c r="I7501" s="25"/>
      <c r="J7501" s="26">
        <v>41528</v>
      </c>
      <c r="K7501" s="26"/>
      <c r="L7501" s="30">
        <v>648800</v>
      </c>
      <c r="M7501" s="30">
        <v>199900</v>
      </c>
      <c r="N7501" s="27" t="s">
        <v>42797</v>
      </c>
      <c r="O7501" s="31">
        <v>1050</v>
      </c>
      <c r="P7501" s="25"/>
      <c r="Q7501" s="25" t="s">
        <v>3140</v>
      </c>
      <c r="R7501" s="25" t="s">
        <v>1538</v>
      </c>
      <c r="S7501" s="25" t="s">
        <v>21540</v>
      </c>
      <c r="T7501" s="26"/>
      <c r="U7501" s="25" t="s">
        <v>89</v>
      </c>
      <c r="V7501" s="26"/>
      <c r="AC7501" s="24" t="s">
        <v>38912</v>
      </c>
      <c r="AE7501" s="25"/>
      <c r="AF7501" s="25" t="s">
        <v>21539</v>
      </c>
      <c r="AG7501" s="25"/>
      <c r="AH7501" s="25"/>
      <c r="AI7501" s="25"/>
      <c r="AJ7501" s="25"/>
      <c r="AK7501" s="25"/>
      <c r="AL7501" s="25"/>
      <c r="AM7501" s="25"/>
      <c r="AN7501" s="25"/>
      <c r="AO7501" s="25"/>
      <c r="AP7501" s="25" t="s">
        <v>1607</v>
      </c>
      <c r="AQ7501" s="25"/>
      <c r="AR7501" s="25"/>
      <c r="AS7501" s="25"/>
      <c r="AT7501" s="25"/>
      <c r="AU7501" s="25"/>
      <c r="AW7501" s="25"/>
      <c r="AX7501" s="25"/>
      <c r="AY7501" s="25"/>
      <c r="AZ7501" s="25"/>
      <c r="BA7501" s="25"/>
      <c r="BB7501" s="25"/>
      <c r="BC7501" s="25"/>
      <c r="BD7501" s="25"/>
      <c r="BF7501" s="25"/>
      <c r="BG7501" s="25"/>
      <c r="BH7501" s="25"/>
      <c r="BI7501" s="25"/>
      <c r="BJ7501" s="25"/>
      <c r="BK7501" s="25"/>
      <c r="BL7501" s="25"/>
      <c r="BM7501" s="25"/>
      <c r="BN7501" s="25"/>
    </row>
    <row r="7502" spans="2:66" s="24" customFormat="1" ht="15.75" x14ac:dyDescent="0.25">
      <c r="B7502" s="25" t="s">
        <v>21349</v>
      </c>
      <c r="C7502" s="25" t="s">
        <v>21541</v>
      </c>
      <c r="D7502" s="25"/>
      <c r="E7502" s="25"/>
      <c r="F7502" s="25" t="s">
        <v>21542</v>
      </c>
      <c r="G7502" s="25" t="s">
        <v>141</v>
      </c>
      <c r="H7502" s="25" t="s">
        <v>141</v>
      </c>
      <c r="I7502" s="25"/>
      <c r="J7502" s="26">
        <v>32431</v>
      </c>
      <c r="K7502" s="26"/>
      <c r="L7502" s="30">
        <v>666500</v>
      </c>
      <c r="M7502" s="30">
        <v>212600</v>
      </c>
      <c r="N7502" s="27" t="s">
        <v>42797</v>
      </c>
      <c r="O7502" s="31">
        <v>550</v>
      </c>
      <c r="P7502" s="25" t="s">
        <v>189</v>
      </c>
      <c r="Q7502" s="25" t="s">
        <v>21544</v>
      </c>
      <c r="R7502" s="25" t="s">
        <v>21543</v>
      </c>
      <c r="S7502" s="25" t="s">
        <v>21545</v>
      </c>
      <c r="T7502" s="26"/>
      <c r="U7502" s="25"/>
      <c r="V7502" s="26"/>
      <c r="AC7502" s="24" t="s">
        <v>38913</v>
      </c>
      <c r="AE7502" s="25"/>
      <c r="AF7502" s="25"/>
      <c r="AG7502" s="25"/>
      <c r="AH7502" s="25"/>
      <c r="AI7502" s="25"/>
      <c r="AJ7502" s="25"/>
      <c r="AK7502" s="25"/>
      <c r="AL7502" s="25"/>
      <c r="AM7502" s="25"/>
      <c r="AN7502" s="25"/>
      <c r="AO7502" s="25"/>
      <c r="AP7502" s="25" t="s">
        <v>1607</v>
      </c>
      <c r="AQ7502" s="25"/>
      <c r="AR7502" s="25"/>
      <c r="AS7502" s="25"/>
      <c r="AT7502" s="25"/>
      <c r="AU7502" s="25"/>
      <c r="AW7502" s="25"/>
      <c r="AX7502" s="25"/>
      <c r="AY7502" s="25"/>
      <c r="AZ7502" s="25"/>
      <c r="BA7502" s="25"/>
      <c r="BB7502" s="25"/>
      <c r="BC7502" s="25"/>
      <c r="BD7502" s="25"/>
      <c r="BF7502" s="25"/>
      <c r="BG7502" s="25"/>
      <c r="BH7502" s="25"/>
      <c r="BI7502" s="25"/>
      <c r="BJ7502" s="25"/>
      <c r="BK7502" s="25"/>
      <c r="BL7502" s="25"/>
      <c r="BM7502" s="25"/>
      <c r="BN7502" s="25"/>
    </row>
    <row r="7503" spans="2:66" s="24" customFormat="1" ht="15.75" x14ac:dyDescent="0.25">
      <c r="B7503" s="25" t="s">
        <v>21349</v>
      </c>
      <c r="C7503" s="25" t="s">
        <v>21541</v>
      </c>
      <c r="D7503" s="25"/>
      <c r="E7503" s="25"/>
      <c r="F7503" s="25" t="s">
        <v>21542</v>
      </c>
      <c r="G7503" s="25" t="s">
        <v>29</v>
      </c>
      <c r="H7503" s="25" t="s">
        <v>29</v>
      </c>
      <c r="I7503" s="25"/>
      <c r="J7503" s="26">
        <v>32524</v>
      </c>
      <c r="K7503" s="26"/>
      <c r="L7503" s="30">
        <v>663800</v>
      </c>
      <c r="M7503" s="30">
        <v>225400</v>
      </c>
      <c r="N7503" s="27" t="s">
        <v>42797</v>
      </c>
      <c r="O7503" s="31">
        <v>460</v>
      </c>
      <c r="P7503" s="25" t="s">
        <v>5153</v>
      </c>
      <c r="Q7503" s="25" t="s">
        <v>1719</v>
      </c>
      <c r="R7503" s="25" t="s">
        <v>21546</v>
      </c>
      <c r="S7503" s="25" t="s">
        <v>21547</v>
      </c>
      <c r="T7503" s="26"/>
      <c r="U7503" s="25"/>
      <c r="V7503" s="26"/>
      <c r="AC7503" s="24" t="s">
        <v>38914</v>
      </c>
      <c r="AE7503" s="25" t="s">
        <v>148</v>
      </c>
      <c r="AF7503" s="25"/>
      <c r="AG7503" s="25"/>
      <c r="AH7503" s="25"/>
      <c r="AI7503" s="25"/>
      <c r="AJ7503" s="25"/>
      <c r="AK7503" s="25"/>
      <c r="AL7503" s="25"/>
      <c r="AM7503" s="25"/>
      <c r="AN7503" s="25"/>
      <c r="AO7503" s="25"/>
      <c r="AP7503" s="25" t="s">
        <v>1607</v>
      </c>
      <c r="AQ7503" s="25"/>
      <c r="AR7503" s="25"/>
      <c r="AS7503" s="25"/>
      <c r="AT7503" s="25"/>
      <c r="AU7503" s="25"/>
      <c r="AW7503" s="25"/>
      <c r="AX7503" s="25"/>
      <c r="AY7503" s="25"/>
      <c r="AZ7503" s="25"/>
      <c r="BA7503" s="25"/>
      <c r="BB7503" s="25"/>
      <c r="BC7503" s="25"/>
      <c r="BD7503" s="25"/>
      <c r="BF7503" s="25"/>
      <c r="BG7503" s="25"/>
      <c r="BH7503" s="25"/>
      <c r="BI7503" s="25"/>
      <c r="BJ7503" s="25"/>
      <c r="BK7503" s="25"/>
      <c r="BL7503" s="25"/>
      <c r="BM7503" s="25"/>
      <c r="BN7503" s="25"/>
    </row>
    <row r="7504" spans="2:66" s="24" customFormat="1" ht="15.75" x14ac:dyDescent="0.25">
      <c r="B7504" s="25" t="s">
        <v>21349</v>
      </c>
      <c r="C7504" s="25" t="s">
        <v>21541</v>
      </c>
      <c r="D7504" s="25"/>
      <c r="E7504" s="25"/>
      <c r="F7504" s="25" t="s">
        <v>21542</v>
      </c>
      <c r="G7504" s="25" t="s">
        <v>587</v>
      </c>
      <c r="H7504" s="25" t="s">
        <v>587</v>
      </c>
      <c r="I7504" s="25"/>
      <c r="J7504" s="26">
        <v>37900</v>
      </c>
      <c r="K7504" s="26"/>
      <c r="L7504" s="30">
        <v>672500</v>
      </c>
      <c r="M7504" s="30">
        <v>236800</v>
      </c>
      <c r="N7504" s="27" t="s">
        <v>42797</v>
      </c>
      <c r="O7504" s="31">
        <v>379</v>
      </c>
      <c r="P7504" s="25"/>
      <c r="Q7504" s="25" t="s">
        <v>2461</v>
      </c>
      <c r="R7504" s="25" t="s">
        <v>927</v>
      </c>
      <c r="S7504" s="25" t="s">
        <v>21549</v>
      </c>
      <c r="T7504" s="26"/>
      <c r="U7504" s="25"/>
      <c r="V7504" s="26"/>
      <c r="AC7504" s="24" t="s">
        <v>38915</v>
      </c>
      <c r="AE7504" s="25"/>
      <c r="AF7504" s="25" t="s">
        <v>21548</v>
      </c>
      <c r="AG7504" s="25"/>
      <c r="AH7504" s="25"/>
      <c r="AI7504" s="25"/>
      <c r="AJ7504" s="25"/>
      <c r="AK7504" s="25"/>
      <c r="AL7504" s="25"/>
      <c r="AM7504" s="25"/>
      <c r="AN7504" s="25"/>
      <c r="AO7504" s="25"/>
      <c r="AP7504" s="25" t="s">
        <v>1607</v>
      </c>
      <c r="AQ7504" s="25"/>
      <c r="AR7504" s="25"/>
      <c r="AS7504" s="25"/>
      <c r="AT7504" s="25"/>
      <c r="AU7504" s="25"/>
      <c r="AW7504" s="25"/>
      <c r="AX7504" s="25"/>
      <c r="AY7504" s="25"/>
      <c r="AZ7504" s="25"/>
      <c r="BA7504" s="25"/>
      <c r="BB7504" s="25"/>
      <c r="BC7504" s="25"/>
      <c r="BD7504" s="25"/>
      <c r="BF7504" s="25"/>
      <c r="BG7504" s="25"/>
      <c r="BH7504" s="25"/>
      <c r="BI7504" s="25"/>
      <c r="BJ7504" s="25"/>
      <c r="BK7504" s="25"/>
      <c r="BL7504" s="25"/>
      <c r="BM7504" s="25"/>
      <c r="BN7504" s="25"/>
    </row>
    <row r="7505" spans="2:66" s="24" customFormat="1" ht="15.75" x14ac:dyDescent="0.25">
      <c r="B7505" s="25" t="s">
        <v>21349</v>
      </c>
      <c r="C7505" s="25" t="s">
        <v>21550</v>
      </c>
      <c r="D7505" s="25"/>
      <c r="E7505" s="25"/>
      <c r="F7505" s="25" t="s">
        <v>21551</v>
      </c>
      <c r="G7505" s="25" t="s">
        <v>29</v>
      </c>
      <c r="H7505" s="25" t="s">
        <v>29</v>
      </c>
      <c r="I7505" s="25"/>
      <c r="J7505" s="26">
        <v>31612</v>
      </c>
      <c r="K7505" s="26"/>
      <c r="L7505" s="30">
        <v>672000</v>
      </c>
      <c r="M7505" s="30">
        <v>215600</v>
      </c>
      <c r="N7505" s="27" t="s">
        <v>42797</v>
      </c>
      <c r="O7505" s="31">
        <v>600</v>
      </c>
      <c r="P7505" s="25" t="s">
        <v>337</v>
      </c>
      <c r="Q7505" s="25" t="s">
        <v>3327</v>
      </c>
      <c r="R7505" s="25" t="s">
        <v>12893</v>
      </c>
      <c r="S7505" s="25" t="s">
        <v>21552</v>
      </c>
      <c r="T7505" s="26"/>
      <c r="U7505" s="25"/>
      <c r="V7505" s="26"/>
      <c r="AC7505" s="24" t="s">
        <v>38916</v>
      </c>
      <c r="AE7505" s="25" t="s">
        <v>148</v>
      </c>
      <c r="AF7505" s="25"/>
      <c r="AG7505" s="25"/>
      <c r="AH7505" s="25"/>
      <c r="AI7505" s="25"/>
      <c r="AJ7505" s="25"/>
      <c r="AK7505" s="25"/>
      <c r="AL7505" s="25"/>
      <c r="AM7505" s="25"/>
      <c r="AN7505" s="25"/>
      <c r="AO7505" s="25"/>
      <c r="AP7505" s="25" t="s">
        <v>1607</v>
      </c>
      <c r="AQ7505" s="25"/>
      <c r="AR7505" s="25"/>
      <c r="AS7505" s="25"/>
      <c r="AT7505" s="25"/>
      <c r="AU7505" s="25"/>
      <c r="AW7505" s="25"/>
      <c r="AX7505" s="25"/>
      <c r="AY7505" s="25"/>
      <c r="AZ7505" s="25"/>
      <c r="BA7505" s="25"/>
      <c r="BB7505" s="25"/>
      <c r="BC7505" s="25"/>
      <c r="BD7505" s="25"/>
      <c r="BF7505" s="25"/>
      <c r="BG7505" s="25"/>
      <c r="BH7505" s="25"/>
      <c r="BI7505" s="25"/>
      <c r="BJ7505" s="25"/>
      <c r="BK7505" s="25"/>
      <c r="BL7505" s="25"/>
      <c r="BM7505" s="25"/>
      <c r="BN7505" s="25"/>
    </row>
    <row r="7506" spans="2:66" s="24" customFormat="1" ht="15.75" x14ac:dyDescent="0.25">
      <c r="B7506" s="25" t="s">
        <v>21349</v>
      </c>
      <c r="C7506" s="25" t="s">
        <v>21550</v>
      </c>
      <c r="D7506" s="25"/>
      <c r="E7506" s="25"/>
      <c r="F7506" s="25" t="s">
        <v>21551</v>
      </c>
      <c r="G7506" s="25" t="s">
        <v>141</v>
      </c>
      <c r="H7506" s="25" t="s">
        <v>141</v>
      </c>
      <c r="I7506" s="25"/>
      <c r="J7506" s="26">
        <v>28005</v>
      </c>
      <c r="K7506" s="26"/>
      <c r="L7506" s="30">
        <v>668000</v>
      </c>
      <c r="M7506" s="30">
        <v>213000</v>
      </c>
      <c r="N7506" s="27" t="s">
        <v>42797</v>
      </c>
      <c r="O7506" s="31">
        <v>600</v>
      </c>
      <c r="P7506" s="25" t="s">
        <v>189</v>
      </c>
      <c r="Q7506" s="25" t="s">
        <v>21553</v>
      </c>
      <c r="R7506" s="25" t="s">
        <v>12893</v>
      </c>
      <c r="S7506" s="25" t="s">
        <v>21554</v>
      </c>
      <c r="T7506" s="26"/>
      <c r="U7506" s="25"/>
      <c r="V7506" s="26"/>
      <c r="AC7506" s="24" t="s">
        <v>38917</v>
      </c>
      <c r="AE7506" s="25"/>
      <c r="AF7506" s="25"/>
      <c r="AG7506" s="25"/>
      <c r="AH7506" s="25"/>
      <c r="AI7506" s="25"/>
      <c r="AJ7506" s="25"/>
      <c r="AK7506" s="25"/>
      <c r="AL7506" s="25"/>
      <c r="AM7506" s="25"/>
      <c r="AN7506" s="25"/>
      <c r="AO7506" s="25"/>
      <c r="AP7506" s="25" t="s">
        <v>1607</v>
      </c>
      <c r="AQ7506" s="25"/>
      <c r="AR7506" s="25"/>
      <c r="AS7506" s="25"/>
      <c r="AT7506" s="25"/>
      <c r="AU7506" s="25"/>
      <c r="AW7506" s="25"/>
      <c r="AX7506" s="25"/>
      <c r="AY7506" s="25"/>
      <c r="AZ7506" s="25"/>
      <c r="BA7506" s="25"/>
      <c r="BB7506" s="25"/>
      <c r="BC7506" s="25"/>
      <c r="BD7506" s="25"/>
      <c r="BF7506" s="25"/>
      <c r="BG7506" s="25"/>
      <c r="BH7506" s="25"/>
      <c r="BI7506" s="25"/>
      <c r="BJ7506" s="25"/>
      <c r="BK7506" s="25"/>
      <c r="BL7506" s="25"/>
      <c r="BM7506" s="25"/>
      <c r="BN7506" s="25"/>
    </row>
    <row r="7507" spans="2:66" s="24" customFormat="1" ht="15.75" x14ac:dyDescent="0.25">
      <c r="B7507" s="25" t="s">
        <v>21349</v>
      </c>
      <c r="C7507" s="25" t="s">
        <v>21550</v>
      </c>
      <c r="D7507" s="25"/>
      <c r="E7507" s="25"/>
      <c r="F7507" s="25" t="s">
        <v>21551</v>
      </c>
      <c r="G7507" s="25" t="s">
        <v>29</v>
      </c>
      <c r="H7507" s="25" t="s">
        <v>29</v>
      </c>
      <c r="I7507" s="25"/>
      <c r="J7507" s="26">
        <v>28027</v>
      </c>
      <c r="K7507" s="26"/>
      <c r="L7507" s="30">
        <v>672000</v>
      </c>
      <c r="M7507" s="30">
        <v>215600</v>
      </c>
      <c r="N7507" s="27" t="s">
        <v>42797</v>
      </c>
      <c r="O7507" s="31">
        <v>600</v>
      </c>
      <c r="P7507" s="25" t="s">
        <v>337</v>
      </c>
      <c r="Q7507" s="25" t="s">
        <v>3327</v>
      </c>
      <c r="R7507" s="25" t="s">
        <v>55</v>
      </c>
      <c r="S7507" s="25" t="s">
        <v>4392</v>
      </c>
      <c r="T7507" s="26"/>
      <c r="U7507" s="25"/>
      <c r="V7507" s="26"/>
      <c r="AC7507" s="24" t="s">
        <v>38918</v>
      </c>
      <c r="AE7507" s="25" t="s">
        <v>148</v>
      </c>
      <c r="AF7507" s="25"/>
      <c r="AG7507" s="25"/>
      <c r="AH7507" s="25"/>
      <c r="AI7507" s="25"/>
      <c r="AJ7507" s="25"/>
      <c r="AK7507" s="25"/>
      <c r="AL7507" s="25"/>
      <c r="AM7507" s="25"/>
      <c r="AN7507" s="25"/>
      <c r="AO7507" s="25"/>
      <c r="AP7507" s="25" t="s">
        <v>1607</v>
      </c>
      <c r="AQ7507" s="25"/>
      <c r="AR7507" s="25"/>
      <c r="AS7507" s="25"/>
      <c r="AT7507" s="25"/>
      <c r="AU7507" s="25"/>
      <c r="AW7507" s="25"/>
      <c r="AX7507" s="25"/>
      <c r="AY7507" s="25"/>
      <c r="AZ7507" s="25"/>
      <c r="BA7507" s="25"/>
      <c r="BB7507" s="25"/>
      <c r="BC7507" s="25"/>
      <c r="BD7507" s="25"/>
      <c r="BF7507" s="25"/>
      <c r="BG7507" s="25"/>
      <c r="BH7507" s="25"/>
      <c r="BI7507" s="25"/>
      <c r="BJ7507" s="25"/>
      <c r="BK7507" s="25"/>
      <c r="BL7507" s="25"/>
      <c r="BM7507" s="25"/>
      <c r="BN7507" s="25"/>
    </row>
    <row r="7508" spans="2:66" s="24" customFormat="1" ht="15.75" x14ac:dyDescent="0.25">
      <c r="B7508" s="25" t="s">
        <v>21349</v>
      </c>
      <c r="C7508" s="25" t="s">
        <v>21550</v>
      </c>
      <c r="D7508" s="25"/>
      <c r="E7508" s="25"/>
      <c r="F7508" s="25" t="s">
        <v>21551</v>
      </c>
      <c r="G7508" s="25" t="s">
        <v>532</v>
      </c>
      <c r="H7508" s="25" t="s">
        <v>532</v>
      </c>
      <c r="I7508" s="25"/>
      <c r="J7508" s="26">
        <v>36762</v>
      </c>
      <c r="K7508" s="26"/>
      <c r="L7508" s="30">
        <v>651500</v>
      </c>
      <c r="M7508" s="30">
        <v>186500</v>
      </c>
      <c r="N7508" s="27" t="s">
        <v>42797</v>
      </c>
      <c r="O7508" s="31">
        <v>1300</v>
      </c>
      <c r="P7508" s="25"/>
      <c r="Q7508" s="25" t="s">
        <v>2027</v>
      </c>
      <c r="R7508" s="25" t="s">
        <v>145</v>
      </c>
      <c r="S7508" s="25" t="s">
        <v>21555</v>
      </c>
      <c r="T7508" s="26"/>
      <c r="U7508" s="25"/>
      <c r="V7508" s="26"/>
      <c r="AC7508" s="24" t="s">
        <v>38919</v>
      </c>
      <c r="AE7508" s="25"/>
      <c r="AF7508" s="25"/>
      <c r="AG7508" s="25"/>
      <c r="AH7508" s="25"/>
      <c r="AI7508" s="25"/>
      <c r="AJ7508" s="25"/>
      <c r="AK7508" s="25"/>
      <c r="AL7508" s="25"/>
      <c r="AM7508" s="25"/>
      <c r="AN7508" s="25"/>
      <c r="AO7508" s="25"/>
      <c r="AP7508" s="25" t="s">
        <v>1607</v>
      </c>
      <c r="AQ7508" s="25"/>
      <c r="AR7508" s="25"/>
      <c r="AS7508" s="25"/>
      <c r="AT7508" s="25"/>
      <c r="AU7508" s="25"/>
      <c r="AW7508" s="25"/>
      <c r="AX7508" s="25"/>
      <c r="AY7508" s="25"/>
      <c r="AZ7508" s="25"/>
      <c r="BA7508" s="25"/>
      <c r="BB7508" s="25"/>
      <c r="BC7508" s="25"/>
      <c r="BD7508" s="25"/>
      <c r="BF7508" s="25"/>
      <c r="BG7508" s="25"/>
      <c r="BH7508" s="25"/>
      <c r="BI7508" s="25"/>
      <c r="BJ7508" s="25"/>
      <c r="BK7508" s="25"/>
      <c r="BL7508" s="25"/>
      <c r="BM7508" s="25"/>
      <c r="BN7508" s="25"/>
    </row>
    <row r="7509" spans="2:66" s="24" customFormat="1" ht="15.75" x14ac:dyDescent="0.25">
      <c r="B7509" s="25" t="s">
        <v>21349</v>
      </c>
      <c r="C7509" s="25" t="s">
        <v>21550</v>
      </c>
      <c r="D7509" s="25"/>
      <c r="E7509" s="25"/>
      <c r="F7509" s="25" t="s">
        <v>21551</v>
      </c>
      <c r="G7509" s="25" t="s">
        <v>1440</v>
      </c>
      <c r="H7509" s="25" t="s">
        <v>1440</v>
      </c>
      <c r="I7509" s="25"/>
      <c r="J7509" s="26">
        <v>38971</v>
      </c>
      <c r="K7509" s="26"/>
      <c r="L7509" s="30">
        <v>665000</v>
      </c>
      <c r="M7509" s="30">
        <v>203200</v>
      </c>
      <c r="N7509" s="27" t="s">
        <v>42797</v>
      </c>
      <c r="O7509" s="31">
        <v>886</v>
      </c>
      <c r="P7509" s="25"/>
      <c r="Q7509" s="25" t="s">
        <v>917</v>
      </c>
      <c r="R7509" s="25" t="s">
        <v>550</v>
      </c>
      <c r="S7509" s="25" t="s">
        <v>21557</v>
      </c>
      <c r="T7509" s="26"/>
      <c r="U7509" s="25"/>
      <c r="V7509" s="26"/>
      <c r="AC7509" s="24" t="s">
        <v>38920</v>
      </c>
      <c r="AE7509" s="25"/>
      <c r="AF7509" s="25" t="s">
        <v>21556</v>
      </c>
      <c r="AG7509" s="25"/>
      <c r="AH7509" s="25"/>
      <c r="AI7509" s="25"/>
      <c r="AJ7509" s="25"/>
      <c r="AK7509" s="25"/>
      <c r="AL7509" s="25"/>
      <c r="AM7509" s="25"/>
      <c r="AN7509" s="25"/>
      <c r="AO7509" s="25"/>
      <c r="AP7509" s="25" t="s">
        <v>1607</v>
      </c>
      <c r="AQ7509" s="25"/>
      <c r="AR7509" s="25"/>
      <c r="AS7509" s="25"/>
      <c r="AT7509" s="25"/>
      <c r="AU7509" s="25"/>
      <c r="AW7509" s="25"/>
      <c r="AX7509" s="25"/>
      <c r="AY7509" s="25"/>
      <c r="AZ7509" s="25"/>
      <c r="BA7509" s="25"/>
      <c r="BB7509" s="25"/>
      <c r="BC7509" s="25"/>
      <c r="BD7509" s="25"/>
      <c r="BF7509" s="25"/>
      <c r="BG7509" s="25"/>
      <c r="BH7509" s="25"/>
      <c r="BI7509" s="25"/>
      <c r="BJ7509" s="25"/>
      <c r="BK7509" s="25"/>
      <c r="BL7509" s="25"/>
      <c r="BM7509" s="25"/>
      <c r="BN7509" s="25"/>
    </row>
    <row r="7510" spans="2:66" s="24" customFormat="1" ht="15.75" x14ac:dyDescent="0.25">
      <c r="B7510" s="25" t="s">
        <v>21349</v>
      </c>
      <c r="C7510" s="25" t="s">
        <v>21558</v>
      </c>
      <c r="D7510" s="25"/>
      <c r="E7510" s="25"/>
      <c r="F7510" s="25" t="s">
        <v>1013</v>
      </c>
      <c r="G7510" s="25" t="s">
        <v>60</v>
      </c>
      <c r="H7510" s="25" t="s">
        <v>60</v>
      </c>
      <c r="I7510" s="25"/>
      <c r="J7510" s="26">
        <v>31183</v>
      </c>
      <c r="K7510" s="26"/>
      <c r="L7510" s="30">
        <v>680000</v>
      </c>
      <c r="M7510" s="30">
        <v>231000</v>
      </c>
      <c r="N7510" s="27" t="s">
        <v>42797</v>
      </c>
      <c r="O7510" s="31">
        <v>550</v>
      </c>
      <c r="P7510" s="25" t="s">
        <v>6292</v>
      </c>
      <c r="Q7510" s="25" t="s">
        <v>21559</v>
      </c>
      <c r="R7510" s="25" t="s">
        <v>21407</v>
      </c>
      <c r="S7510" s="25" t="s">
        <v>21560</v>
      </c>
      <c r="T7510" s="26"/>
      <c r="U7510" s="25"/>
      <c r="V7510" s="26"/>
      <c r="AC7510" s="24" t="s">
        <v>38921</v>
      </c>
      <c r="AE7510" s="25"/>
      <c r="AF7510" s="25"/>
      <c r="AG7510" s="25"/>
      <c r="AH7510" s="25"/>
      <c r="AI7510" s="25"/>
      <c r="AJ7510" s="25"/>
      <c r="AK7510" s="25"/>
      <c r="AL7510" s="25"/>
      <c r="AM7510" s="25"/>
      <c r="AN7510" s="25"/>
      <c r="AO7510" s="25"/>
      <c r="AP7510" s="25" t="s">
        <v>1607</v>
      </c>
      <c r="AQ7510" s="25"/>
      <c r="AR7510" s="25"/>
      <c r="AS7510" s="25"/>
      <c r="AT7510" s="25"/>
      <c r="AU7510" s="25"/>
      <c r="AW7510" s="25"/>
      <c r="AX7510" s="25"/>
      <c r="AY7510" s="25"/>
      <c r="AZ7510" s="25"/>
      <c r="BA7510" s="25"/>
      <c r="BB7510" s="25"/>
      <c r="BC7510" s="25"/>
      <c r="BD7510" s="25"/>
      <c r="BF7510" s="25"/>
      <c r="BG7510" s="25"/>
      <c r="BH7510" s="25"/>
      <c r="BI7510" s="25"/>
      <c r="BJ7510" s="25"/>
      <c r="BK7510" s="25"/>
      <c r="BL7510" s="25"/>
      <c r="BM7510" s="25"/>
      <c r="BN7510" s="25"/>
    </row>
    <row r="7511" spans="2:66" s="24" customFormat="1" ht="15.75" x14ac:dyDescent="0.25">
      <c r="B7511" s="25" t="s">
        <v>21349</v>
      </c>
      <c r="C7511" s="25" t="s">
        <v>21558</v>
      </c>
      <c r="D7511" s="25"/>
      <c r="E7511" s="25"/>
      <c r="F7511" s="25" t="s">
        <v>1013</v>
      </c>
      <c r="G7511" s="25" t="s">
        <v>29</v>
      </c>
      <c r="H7511" s="25" t="s">
        <v>29</v>
      </c>
      <c r="I7511" s="25"/>
      <c r="J7511" s="26">
        <v>32001</v>
      </c>
      <c r="K7511" s="26"/>
      <c r="L7511" s="30">
        <v>615000</v>
      </c>
      <c r="M7511" s="30">
        <v>135000</v>
      </c>
      <c r="N7511" s="27" t="s">
        <v>42797</v>
      </c>
      <c r="O7511" s="31">
        <v>1700</v>
      </c>
      <c r="P7511" s="25" t="s">
        <v>5118</v>
      </c>
      <c r="Q7511" s="25" t="s">
        <v>5118</v>
      </c>
      <c r="R7511" s="25" t="s">
        <v>21561</v>
      </c>
      <c r="S7511" s="25" t="s">
        <v>21562</v>
      </c>
      <c r="T7511" s="26"/>
      <c r="U7511" s="25"/>
      <c r="V7511" s="26"/>
      <c r="AC7511" s="24" t="s">
        <v>38922</v>
      </c>
      <c r="AE7511" s="25" t="s">
        <v>148</v>
      </c>
      <c r="AF7511" s="25"/>
      <c r="AG7511" s="25"/>
      <c r="AH7511" s="25"/>
      <c r="AI7511" s="25"/>
      <c r="AJ7511" s="25"/>
      <c r="AK7511" s="25"/>
      <c r="AL7511" s="25"/>
      <c r="AM7511" s="25"/>
      <c r="AN7511" s="25"/>
      <c r="AO7511" s="25"/>
      <c r="AP7511" s="25" t="s">
        <v>1607</v>
      </c>
      <c r="AQ7511" s="25"/>
      <c r="AR7511" s="25"/>
      <c r="AS7511" s="25"/>
      <c r="AT7511" s="25"/>
      <c r="AU7511" s="25"/>
      <c r="AW7511" s="25"/>
      <c r="AX7511" s="25"/>
      <c r="AY7511" s="25"/>
      <c r="AZ7511" s="25"/>
      <c r="BA7511" s="25"/>
      <c r="BB7511" s="25"/>
      <c r="BC7511" s="25"/>
      <c r="BD7511" s="25"/>
      <c r="BF7511" s="25"/>
      <c r="BG7511" s="25"/>
      <c r="BH7511" s="25"/>
      <c r="BI7511" s="25"/>
      <c r="BJ7511" s="25"/>
      <c r="BK7511" s="25"/>
      <c r="BL7511" s="25"/>
      <c r="BM7511" s="25"/>
      <c r="BN7511" s="25"/>
    </row>
    <row r="7512" spans="2:66" s="24" customFormat="1" ht="15.75" x14ac:dyDescent="0.25">
      <c r="B7512" s="25" t="s">
        <v>21349</v>
      </c>
      <c r="C7512" s="25" t="s">
        <v>21558</v>
      </c>
      <c r="D7512" s="25"/>
      <c r="E7512" s="25"/>
      <c r="F7512" s="25" t="s">
        <v>1013</v>
      </c>
      <c r="G7512" s="25" t="s">
        <v>141</v>
      </c>
      <c r="H7512" s="25" t="s">
        <v>141</v>
      </c>
      <c r="I7512" s="25"/>
      <c r="J7512" s="26">
        <v>28219</v>
      </c>
      <c r="K7512" s="26"/>
      <c r="L7512" s="30">
        <v>644000</v>
      </c>
      <c r="M7512" s="30">
        <v>205000</v>
      </c>
      <c r="N7512" s="27" t="s">
        <v>42797</v>
      </c>
      <c r="O7512" s="31">
        <v>1000</v>
      </c>
      <c r="P7512" s="25" t="s">
        <v>20646</v>
      </c>
      <c r="Q7512" s="25" t="s">
        <v>21563</v>
      </c>
      <c r="R7512" s="25" t="s">
        <v>4123</v>
      </c>
      <c r="S7512" s="25" t="s">
        <v>21564</v>
      </c>
      <c r="T7512" s="26"/>
      <c r="U7512" s="25"/>
      <c r="V7512" s="26"/>
      <c r="AC7512" s="24" t="s">
        <v>38923</v>
      </c>
      <c r="AE7512" s="25" t="s">
        <v>11</v>
      </c>
      <c r="AF7512" s="25"/>
      <c r="AG7512" s="25"/>
      <c r="AH7512" s="25"/>
      <c r="AI7512" s="25"/>
      <c r="AJ7512" s="25"/>
      <c r="AK7512" s="25"/>
      <c r="AL7512" s="25"/>
      <c r="AM7512" s="25"/>
      <c r="AN7512" s="25"/>
      <c r="AO7512" s="25"/>
      <c r="AP7512" s="25" t="s">
        <v>1607</v>
      </c>
      <c r="AQ7512" s="25"/>
      <c r="AR7512" s="25"/>
      <c r="AS7512" s="25"/>
      <c r="AT7512" s="25"/>
      <c r="AU7512" s="25"/>
      <c r="AW7512" s="25"/>
      <c r="AX7512" s="25"/>
      <c r="AY7512" s="25"/>
      <c r="AZ7512" s="25"/>
      <c r="BA7512" s="25"/>
      <c r="BB7512" s="25"/>
      <c r="BC7512" s="25"/>
      <c r="BD7512" s="25"/>
      <c r="BF7512" s="25"/>
      <c r="BG7512" s="25"/>
      <c r="BH7512" s="25"/>
      <c r="BI7512" s="25"/>
      <c r="BJ7512" s="25"/>
      <c r="BK7512" s="25"/>
      <c r="BL7512" s="25"/>
      <c r="BM7512" s="25"/>
      <c r="BN7512" s="25"/>
    </row>
    <row r="7513" spans="2:66" s="24" customFormat="1" ht="15.75" x14ac:dyDescent="0.25">
      <c r="B7513" s="25" t="s">
        <v>21349</v>
      </c>
      <c r="C7513" s="25" t="s">
        <v>21558</v>
      </c>
      <c r="D7513" s="25"/>
      <c r="E7513" s="25"/>
      <c r="F7513" s="25" t="s">
        <v>1013</v>
      </c>
      <c r="G7513" s="25" t="s">
        <v>141</v>
      </c>
      <c r="H7513" s="25" t="s">
        <v>141</v>
      </c>
      <c r="I7513" s="25"/>
      <c r="J7513" s="26">
        <v>34925</v>
      </c>
      <c r="K7513" s="26"/>
      <c r="L7513" s="30">
        <v>700100</v>
      </c>
      <c r="M7513" s="30">
        <v>211800</v>
      </c>
      <c r="N7513" s="27" t="s">
        <v>42797</v>
      </c>
      <c r="O7513" s="31">
        <v>1300</v>
      </c>
      <c r="P7513" s="25"/>
      <c r="Q7513" s="25" t="s">
        <v>6934</v>
      </c>
      <c r="R7513" s="25" t="s">
        <v>21565</v>
      </c>
      <c r="S7513" s="25" t="s">
        <v>21566</v>
      </c>
      <c r="T7513" s="26"/>
      <c r="U7513" s="25"/>
      <c r="V7513" s="26"/>
      <c r="AC7513" s="24" t="s">
        <v>38924</v>
      </c>
      <c r="AE7513" s="25"/>
      <c r="AF7513" s="25"/>
      <c r="AG7513" s="25"/>
      <c r="AH7513" s="25"/>
      <c r="AI7513" s="25"/>
      <c r="AJ7513" s="25"/>
      <c r="AK7513" s="25"/>
      <c r="AL7513" s="25"/>
      <c r="AM7513" s="25"/>
      <c r="AN7513" s="25"/>
      <c r="AO7513" s="25"/>
      <c r="AP7513" s="25" t="s">
        <v>1607</v>
      </c>
      <c r="AQ7513" s="25"/>
      <c r="AR7513" s="25"/>
      <c r="AS7513" s="25"/>
      <c r="AT7513" s="25"/>
      <c r="AU7513" s="25"/>
      <c r="AW7513" s="25"/>
      <c r="AX7513" s="25"/>
      <c r="AY7513" s="25"/>
      <c r="AZ7513" s="25"/>
      <c r="BA7513" s="25"/>
      <c r="BB7513" s="25"/>
      <c r="BC7513" s="25"/>
      <c r="BD7513" s="25"/>
      <c r="BF7513" s="25"/>
      <c r="BG7513" s="25"/>
      <c r="BH7513" s="25"/>
      <c r="BI7513" s="25"/>
      <c r="BJ7513" s="25"/>
      <c r="BK7513" s="25"/>
      <c r="BL7513" s="25"/>
      <c r="BM7513" s="25"/>
      <c r="BN7513" s="25"/>
    </row>
    <row r="7514" spans="2:66" s="24" customFormat="1" ht="15.75" x14ac:dyDescent="0.25">
      <c r="B7514" s="25" t="s">
        <v>21349</v>
      </c>
      <c r="C7514" s="25" t="s">
        <v>21558</v>
      </c>
      <c r="D7514" s="25"/>
      <c r="E7514" s="25"/>
      <c r="F7514" s="25" t="s">
        <v>1013</v>
      </c>
      <c r="G7514" s="25" t="s">
        <v>819</v>
      </c>
      <c r="H7514" s="25" t="s">
        <v>819</v>
      </c>
      <c r="I7514" s="25"/>
      <c r="J7514" s="26">
        <v>40430</v>
      </c>
      <c r="K7514" s="26"/>
      <c r="L7514" s="30">
        <v>661700</v>
      </c>
      <c r="M7514" s="30">
        <v>189000</v>
      </c>
      <c r="N7514" s="27" t="s">
        <v>42797</v>
      </c>
      <c r="O7514" s="31">
        <v>1130</v>
      </c>
      <c r="P7514" s="25"/>
      <c r="Q7514" s="25" t="s">
        <v>21567</v>
      </c>
      <c r="R7514" s="25" t="s">
        <v>6018</v>
      </c>
      <c r="S7514" s="25" t="s">
        <v>21569</v>
      </c>
      <c r="T7514" s="26"/>
      <c r="U7514" s="25"/>
      <c r="V7514" s="26"/>
      <c r="AC7514" s="24" t="s">
        <v>38925</v>
      </c>
      <c r="AE7514" s="25" t="s">
        <v>53</v>
      </c>
      <c r="AF7514" s="25" t="s">
        <v>21568</v>
      </c>
      <c r="AG7514" s="25"/>
      <c r="AH7514" s="25"/>
      <c r="AI7514" s="25"/>
      <c r="AJ7514" s="25"/>
      <c r="AK7514" s="25"/>
      <c r="AL7514" s="25"/>
      <c r="AM7514" s="25"/>
      <c r="AN7514" s="25"/>
      <c r="AO7514" s="25"/>
      <c r="AP7514" s="25" t="s">
        <v>1607</v>
      </c>
      <c r="AQ7514" s="25"/>
      <c r="AR7514" s="25"/>
      <c r="AS7514" s="25"/>
      <c r="AT7514" s="25"/>
      <c r="AU7514" s="25"/>
      <c r="AW7514" s="25"/>
      <c r="AX7514" s="25"/>
      <c r="AY7514" s="25"/>
      <c r="AZ7514" s="25"/>
      <c r="BA7514" s="25"/>
      <c r="BB7514" s="25"/>
      <c r="BC7514" s="25"/>
      <c r="BD7514" s="25"/>
      <c r="BF7514" s="25"/>
      <c r="BG7514" s="25"/>
      <c r="BH7514" s="25"/>
      <c r="BI7514" s="25"/>
      <c r="BJ7514" s="25"/>
      <c r="BK7514" s="25"/>
      <c r="BL7514" s="25"/>
      <c r="BM7514" s="25"/>
      <c r="BN7514" s="25"/>
    </row>
    <row r="7515" spans="2:66" s="24" customFormat="1" ht="15.75" x14ac:dyDescent="0.25">
      <c r="B7515" s="25" t="s">
        <v>21349</v>
      </c>
      <c r="C7515" s="25" t="s">
        <v>21570</v>
      </c>
      <c r="D7515" s="25"/>
      <c r="E7515" s="25"/>
      <c r="F7515" s="25" t="s">
        <v>21571</v>
      </c>
      <c r="G7515" s="25" t="s">
        <v>60</v>
      </c>
      <c r="H7515" s="25" t="s">
        <v>60</v>
      </c>
      <c r="I7515" s="25"/>
      <c r="J7515" s="26">
        <v>33551</v>
      </c>
      <c r="K7515" s="26"/>
      <c r="L7515" s="30">
        <v>668500</v>
      </c>
      <c r="M7515" s="30">
        <v>227500</v>
      </c>
      <c r="N7515" s="27" t="s">
        <v>42797</v>
      </c>
      <c r="O7515" s="31">
        <v>640</v>
      </c>
      <c r="P7515" s="25" t="s">
        <v>3911</v>
      </c>
      <c r="Q7515" s="25" t="s">
        <v>21572</v>
      </c>
      <c r="R7515" s="25" t="s">
        <v>389</v>
      </c>
      <c r="S7515" s="25" t="s">
        <v>21573</v>
      </c>
      <c r="T7515" s="26"/>
      <c r="U7515" s="25"/>
      <c r="V7515" s="26"/>
      <c r="AC7515" s="24" t="s">
        <v>38926</v>
      </c>
      <c r="AE7515" s="25" t="s">
        <v>70</v>
      </c>
      <c r="AF7515" s="25"/>
      <c r="AG7515" s="25"/>
      <c r="AH7515" s="25"/>
      <c r="AI7515" s="25"/>
      <c r="AJ7515" s="25"/>
      <c r="AK7515" s="25"/>
      <c r="AL7515" s="25"/>
      <c r="AM7515" s="25"/>
      <c r="AN7515" s="25"/>
      <c r="AO7515" s="25"/>
      <c r="AP7515" s="25" t="s">
        <v>1607</v>
      </c>
      <c r="AQ7515" s="25"/>
      <c r="AR7515" s="25"/>
      <c r="AS7515" s="25"/>
      <c r="AT7515" s="25"/>
      <c r="AU7515" s="25"/>
      <c r="AW7515" s="25"/>
      <c r="AX7515" s="25"/>
      <c r="AY7515" s="25"/>
      <c r="AZ7515" s="25"/>
      <c r="BA7515" s="25"/>
      <c r="BB7515" s="25"/>
      <c r="BC7515" s="25"/>
      <c r="BD7515" s="25"/>
      <c r="BF7515" s="25"/>
      <c r="BG7515" s="25"/>
      <c r="BH7515" s="25"/>
      <c r="BI7515" s="25"/>
      <c r="BJ7515" s="25"/>
      <c r="BK7515" s="25"/>
      <c r="BL7515" s="25"/>
      <c r="BM7515" s="25"/>
      <c r="BN7515" s="25"/>
    </row>
    <row r="7516" spans="2:66" s="24" customFormat="1" ht="15.75" x14ac:dyDescent="0.25">
      <c r="B7516" s="25" t="s">
        <v>21349</v>
      </c>
      <c r="C7516" s="25" t="s">
        <v>21570</v>
      </c>
      <c r="D7516" s="25"/>
      <c r="E7516" s="25"/>
      <c r="F7516" s="25" t="s">
        <v>21571</v>
      </c>
      <c r="G7516" s="25" t="s">
        <v>60</v>
      </c>
      <c r="H7516" s="25" t="s">
        <v>60</v>
      </c>
      <c r="I7516" s="25"/>
      <c r="J7516" s="26">
        <v>29151</v>
      </c>
      <c r="K7516" s="26"/>
      <c r="L7516" s="30">
        <v>670800</v>
      </c>
      <c r="M7516" s="30">
        <v>225300</v>
      </c>
      <c r="N7516" s="27" t="s">
        <v>42797</v>
      </c>
      <c r="O7516" s="31">
        <v>500</v>
      </c>
      <c r="P7516" s="25" t="s">
        <v>247</v>
      </c>
      <c r="Q7516" s="25" t="s">
        <v>6909</v>
      </c>
      <c r="R7516" s="25" t="s">
        <v>14037</v>
      </c>
      <c r="S7516" s="25" t="s">
        <v>21574</v>
      </c>
      <c r="T7516" s="26"/>
      <c r="U7516" s="25"/>
      <c r="V7516" s="26"/>
      <c r="AC7516" s="24" t="s">
        <v>38927</v>
      </c>
      <c r="AE7516" s="25" t="s">
        <v>70</v>
      </c>
      <c r="AF7516" s="25"/>
      <c r="AG7516" s="25"/>
      <c r="AH7516" s="25"/>
      <c r="AI7516" s="25"/>
      <c r="AJ7516" s="25"/>
      <c r="AK7516" s="25"/>
      <c r="AL7516" s="25"/>
      <c r="AM7516" s="25"/>
      <c r="AN7516" s="25"/>
      <c r="AO7516" s="25"/>
      <c r="AP7516" s="25" t="s">
        <v>1607</v>
      </c>
      <c r="AQ7516" s="25"/>
      <c r="AR7516" s="25"/>
      <c r="AS7516" s="25"/>
      <c r="AT7516" s="25"/>
      <c r="AU7516" s="25"/>
      <c r="AW7516" s="25"/>
      <c r="AX7516" s="25"/>
      <c r="AY7516" s="25"/>
      <c r="AZ7516" s="25"/>
      <c r="BA7516" s="25"/>
      <c r="BB7516" s="25"/>
      <c r="BC7516" s="25"/>
      <c r="BD7516" s="25"/>
      <c r="BF7516" s="25"/>
      <c r="BG7516" s="25"/>
      <c r="BH7516" s="25"/>
      <c r="BI7516" s="25"/>
      <c r="BJ7516" s="25"/>
      <c r="BK7516" s="25"/>
      <c r="BL7516" s="25"/>
      <c r="BM7516" s="25"/>
      <c r="BN7516" s="25"/>
    </row>
    <row r="7517" spans="2:66" s="24" customFormat="1" ht="15.75" x14ac:dyDescent="0.25">
      <c r="B7517" s="25" t="s">
        <v>21349</v>
      </c>
      <c r="C7517" s="25" t="s">
        <v>21575</v>
      </c>
      <c r="D7517" s="25"/>
      <c r="E7517" s="25"/>
      <c r="F7517" s="25" t="s">
        <v>21576</v>
      </c>
      <c r="G7517" s="25" t="s">
        <v>41</v>
      </c>
      <c r="H7517" s="25" t="s">
        <v>41</v>
      </c>
      <c r="I7517" s="25"/>
      <c r="J7517" s="26">
        <v>37535</v>
      </c>
      <c r="K7517" s="26"/>
      <c r="L7517" s="30">
        <v>700000</v>
      </c>
      <c r="M7517" s="30">
        <v>181000</v>
      </c>
      <c r="N7517" s="27" t="s">
        <v>42797</v>
      </c>
      <c r="O7517" s="31">
        <v>1139</v>
      </c>
      <c r="P7517" s="25"/>
      <c r="Q7517" s="25" t="s">
        <v>2457</v>
      </c>
      <c r="R7517" s="25" t="s">
        <v>145</v>
      </c>
      <c r="S7517" s="25" t="s">
        <v>21578</v>
      </c>
      <c r="T7517" s="26"/>
      <c r="U7517" s="25"/>
      <c r="V7517" s="26"/>
      <c r="AC7517" s="24" t="s">
        <v>38928</v>
      </c>
      <c r="AE7517" s="25"/>
      <c r="AF7517" s="25" t="s">
        <v>21577</v>
      </c>
      <c r="AG7517" s="25"/>
      <c r="AH7517" s="25"/>
      <c r="AI7517" s="25" t="s">
        <v>21579</v>
      </c>
      <c r="AJ7517" s="25"/>
      <c r="AK7517" s="25"/>
      <c r="AL7517" s="25"/>
      <c r="AM7517" s="25"/>
      <c r="AN7517" s="25"/>
      <c r="AO7517" s="25"/>
      <c r="AP7517" s="25" t="s">
        <v>1607</v>
      </c>
      <c r="AQ7517" s="25"/>
      <c r="AR7517" s="25"/>
      <c r="AS7517" s="25"/>
      <c r="AT7517" s="25"/>
      <c r="AU7517" s="25"/>
      <c r="AW7517" s="25"/>
      <c r="AX7517" s="25"/>
      <c r="AY7517" s="25"/>
      <c r="AZ7517" s="25"/>
      <c r="BA7517" s="25"/>
      <c r="BB7517" s="25"/>
      <c r="BC7517" s="25"/>
      <c r="BD7517" s="25"/>
      <c r="BF7517" s="25"/>
      <c r="BG7517" s="25"/>
      <c r="BH7517" s="25"/>
      <c r="BI7517" s="25"/>
      <c r="BJ7517" s="25"/>
      <c r="BK7517" s="25"/>
      <c r="BL7517" s="25"/>
      <c r="BM7517" s="25"/>
      <c r="BN7517" s="25"/>
    </row>
    <row r="7518" spans="2:66" s="24" customFormat="1" ht="15.75" x14ac:dyDescent="0.25">
      <c r="B7518" s="25" t="s">
        <v>21349</v>
      </c>
      <c r="C7518" s="25" t="s">
        <v>21580</v>
      </c>
      <c r="D7518" s="25"/>
      <c r="E7518" s="25"/>
      <c r="F7518" s="25" t="s">
        <v>21581</v>
      </c>
      <c r="G7518" s="25" t="s">
        <v>29</v>
      </c>
      <c r="H7518" s="25" t="s">
        <v>29</v>
      </c>
      <c r="I7518" s="25"/>
      <c r="J7518" s="26">
        <v>28007</v>
      </c>
      <c r="K7518" s="26"/>
      <c r="L7518" s="30">
        <v>671500</v>
      </c>
      <c r="M7518" s="30">
        <v>213500</v>
      </c>
      <c r="N7518" s="27" t="s">
        <v>42797</v>
      </c>
      <c r="O7518" s="31">
        <v>550</v>
      </c>
      <c r="P7518" s="25" t="s">
        <v>627</v>
      </c>
      <c r="Q7518" s="25" t="s">
        <v>21582</v>
      </c>
      <c r="R7518" s="25" t="s">
        <v>55</v>
      </c>
      <c r="S7518" s="25" t="s">
        <v>20933</v>
      </c>
      <c r="T7518" s="26"/>
      <c r="U7518" s="25"/>
      <c r="V7518" s="26"/>
      <c r="AC7518" s="24" t="s">
        <v>38929</v>
      </c>
      <c r="AE7518" s="25" t="s">
        <v>148</v>
      </c>
      <c r="AF7518" s="25"/>
      <c r="AG7518" s="25"/>
      <c r="AH7518" s="25"/>
      <c r="AI7518" s="25"/>
      <c r="AJ7518" s="25"/>
      <c r="AK7518" s="25"/>
      <c r="AL7518" s="25"/>
      <c r="AM7518" s="25"/>
      <c r="AN7518" s="25"/>
      <c r="AO7518" s="25"/>
      <c r="AP7518" s="25" t="s">
        <v>1607</v>
      </c>
      <c r="AQ7518" s="25"/>
      <c r="AR7518" s="25"/>
      <c r="AS7518" s="25"/>
      <c r="AT7518" s="25"/>
      <c r="AU7518" s="25"/>
      <c r="AW7518" s="25"/>
      <c r="AX7518" s="25"/>
      <c r="AY7518" s="25"/>
      <c r="AZ7518" s="25"/>
      <c r="BA7518" s="25"/>
      <c r="BB7518" s="25"/>
      <c r="BC7518" s="25"/>
      <c r="BD7518" s="25"/>
      <c r="BF7518" s="25"/>
      <c r="BG7518" s="25"/>
      <c r="BH7518" s="25"/>
      <c r="BI7518" s="25"/>
      <c r="BJ7518" s="25"/>
      <c r="BK7518" s="25"/>
      <c r="BL7518" s="25"/>
      <c r="BM7518" s="25"/>
      <c r="BN7518" s="25"/>
    </row>
    <row r="7519" spans="2:66" s="24" customFormat="1" ht="15.75" x14ac:dyDescent="0.25">
      <c r="B7519" s="25" t="s">
        <v>21349</v>
      </c>
      <c r="C7519" s="25" t="s">
        <v>21580</v>
      </c>
      <c r="D7519" s="25"/>
      <c r="E7519" s="25"/>
      <c r="F7519" s="25" t="s">
        <v>21583</v>
      </c>
      <c r="G7519" s="25" t="s">
        <v>108</v>
      </c>
      <c r="H7519" s="25" t="s">
        <v>108</v>
      </c>
      <c r="I7519" s="25"/>
      <c r="J7519" s="26">
        <v>32035</v>
      </c>
      <c r="K7519" s="26"/>
      <c r="L7519" s="30">
        <v>647400</v>
      </c>
      <c r="M7519" s="30">
        <v>184200</v>
      </c>
      <c r="N7519" s="27" t="s">
        <v>42797</v>
      </c>
      <c r="O7519" s="31">
        <v>1260</v>
      </c>
      <c r="P7519" s="25" t="s">
        <v>373</v>
      </c>
      <c r="Q7519" s="25" t="s">
        <v>21585</v>
      </c>
      <c r="R7519" s="25" t="s">
        <v>21584</v>
      </c>
      <c r="S7519" s="25" t="s">
        <v>21586</v>
      </c>
      <c r="T7519" s="26"/>
      <c r="U7519" s="25"/>
      <c r="V7519" s="26"/>
      <c r="AC7519" s="24" t="s">
        <v>38930</v>
      </c>
      <c r="AE7519" s="25"/>
      <c r="AF7519" s="25"/>
      <c r="AG7519" s="25"/>
      <c r="AH7519" s="25"/>
      <c r="AI7519" s="25"/>
      <c r="AJ7519" s="25"/>
      <c r="AK7519" s="25"/>
      <c r="AL7519" s="25"/>
      <c r="AM7519" s="25"/>
      <c r="AN7519" s="25"/>
      <c r="AO7519" s="25"/>
      <c r="AP7519" s="25" t="s">
        <v>1607</v>
      </c>
      <c r="AQ7519" s="25"/>
      <c r="AR7519" s="25"/>
      <c r="AS7519" s="25"/>
      <c r="AT7519" s="25"/>
      <c r="AU7519" s="25"/>
      <c r="AW7519" s="25"/>
      <c r="AX7519" s="25"/>
      <c r="AY7519" s="25"/>
      <c r="AZ7519" s="25"/>
      <c r="BA7519" s="25"/>
      <c r="BB7519" s="25"/>
      <c r="BC7519" s="25"/>
      <c r="BD7519" s="25"/>
      <c r="BF7519" s="25"/>
      <c r="BG7519" s="25"/>
      <c r="BH7519" s="25"/>
      <c r="BI7519" s="25"/>
      <c r="BJ7519" s="25"/>
      <c r="BK7519" s="25"/>
      <c r="BL7519" s="25"/>
      <c r="BM7519" s="25"/>
      <c r="BN7519" s="25"/>
    </row>
    <row r="7520" spans="2:66" s="24" customFormat="1" ht="15.75" x14ac:dyDescent="0.25">
      <c r="B7520" s="25" t="s">
        <v>21349</v>
      </c>
      <c r="C7520" s="25" t="s">
        <v>21580</v>
      </c>
      <c r="D7520" s="25"/>
      <c r="E7520" s="25"/>
      <c r="F7520" s="25" t="s">
        <v>21581</v>
      </c>
      <c r="G7520" s="25" t="s">
        <v>29</v>
      </c>
      <c r="H7520" s="25" t="s">
        <v>29</v>
      </c>
      <c r="I7520" s="25"/>
      <c r="J7520" s="26">
        <v>32788</v>
      </c>
      <c r="K7520" s="26"/>
      <c r="L7520" s="30">
        <v>659000</v>
      </c>
      <c r="M7520" s="30">
        <v>206500</v>
      </c>
      <c r="N7520" s="27" t="s">
        <v>42797</v>
      </c>
      <c r="O7520" s="31">
        <v>970</v>
      </c>
      <c r="P7520" s="25" t="s">
        <v>1076</v>
      </c>
      <c r="Q7520" s="25" t="s">
        <v>1075</v>
      </c>
      <c r="R7520" s="25" t="s">
        <v>21587</v>
      </c>
      <c r="S7520" s="25" t="s">
        <v>21588</v>
      </c>
      <c r="T7520" s="26"/>
      <c r="U7520" s="25"/>
      <c r="V7520" s="26"/>
      <c r="AC7520" s="24" t="s">
        <v>38931</v>
      </c>
      <c r="AE7520" s="25" t="s">
        <v>148</v>
      </c>
      <c r="AF7520" s="25"/>
      <c r="AG7520" s="25"/>
      <c r="AH7520" s="25"/>
      <c r="AI7520" s="25"/>
      <c r="AJ7520" s="25"/>
      <c r="AK7520" s="25"/>
      <c r="AL7520" s="25"/>
      <c r="AM7520" s="25"/>
      <c r="AN7520" s="25"/>
      <c r="AO7520" s="25"/>
      <c r="AP7520" s="25" t="s">
        <v>1607</v>
      </c>
      <c r="AQ7520" s="25"/>
      <c r="AR7520" s="25"/>
      <c r="AS7520" s="25"/>
      <c r="AT7520" s="25"/>
      <c r="AU7520" s="25"/>
      <c r="AW7520" s="25"/>
      <c r="AX7520" s="25"/>
      <c r="AY7520" s="25"/>
      <c r="AZ7520" s="25"/>
      <c r="BA7520" s="25"/>
      <c r="BB7520" s="25"/>
      <c r="BC7520" s="25"/>
      <c r="BD7520" s="25"/>
      <c r="BF7520" s="25"/>
      <c r="BG7520" s="25"/>
      <c r="BH7520" s="25"/>
      <c r="BI7520" s="25"/>
      <c r="BJ7520" s="25"/>
      <c r="BK7520" s="25"/>
      <c r="BL7520" s="25"/>
      <c r="BM7520" s="25"/>
      <c r="BN7520" s="25"/>
    </row>
    <row r="7521" spans="2:66" s="24" customFormat="1" ht="15.75" x14ac:dyDescent="0.25">
      <c r="B7521" s="25" t="s">
        <v>21349</v>
      </c>
      <c r="C7521" s="25" t="s">
        <v>21580</v>
      </c>
      <c r="D7521" s="25"/>
      <c r="E7521" s="25"/>
      <c r="F7521" s="25" t="s">
        <v>21589</v>
      </c>
      <c r="G7521" s="25" t="s">
        <v>60</v>
      </c>
      <c r="H7521" s="25" t="s">
        <v>60</v>
      </c>
      <c r="I7521" s="25"/>
      <c r="J7521" s="26">
        <v>34854</v>
      </c>
      <c r="K7521" s="26"/>
      <c r="L7521" s="30">
        <v>739600</v>
      </c>
      <c r="M7521" s="30">
        <v>210400</v>
      </c>
      <c r="N7521" s="27" t="s">
        <v>42797</v>
      </c>
      <c r="O7521" s="31">
        <v>1600</v>
      </c>
      <c r="P7521" s="25"/>
      <c r="Q7521" s="25" t="s">
        <v>21590</v>
      </c>
      <c r="R7521" s="25" t="s">
        <v>89</v>
      </c>
      <c r="S7521" s="25" t="s">
        <v>21591</v>
      </c>
      <c r="T7521" s="26"/>
      <c r="U7521" s="25"/>
      <c r="V7521" s="26"/>
      <c r="AC7521" s="24" t="s">
        <v>38932</v>
      </c>
      <c r="AE7521" s="25"/>
      <c r="AF7521" s="25"/>
      <c r="AG7521" s="25"/>
      <c r="AH7521" s="25"/>
      <c r="AI7521" s="25"/>
      <c r="AJ7521" s="25"/>
      <c r="AK7521" s="25"/>
      <c r="AL7521" s="25"/>
      <c r="AM7521" s="25"/>
      <c r="AN7521" s="25"/>
      <c r="AO7521" s="25"/>
      <c r="AP7521" s="25" t="s">
        <v>1607</v>
      </c>
      <c r="AQ7521" s="25"/>
      <c r="AR7521" s="25"/>
      <c r="AS7521" s="25"/>
      <c r="AT7521" s="25"/>
      <c r="AU7521" s="25"/>
      <c r="AW7521" s="25"/>
      <c r="AX7521" s="25"/>
      <c r="AY7521" s="25"/>
      <c r="AZ7521" s="25"/>
      <c r="BA7521" s="25"/>
      <c r="BB7521" s="25"/>
      <c r="BC7521" s="25"/>
      <c r="BD7521" s="25"/>
      <c r="BF7521" s="25"/>
      <c r="BG7521" s="25"/>
      <c r="BH7521" s="25"/>
      <c r="BI7521" s="25"/>
      <c r="BJ7521" s="25"/>
      <c r="BK7521" s="25"/>
      <c r="BL7521" s="25"/>
      <c r="BM7521" s="25"/>
      <c r="BN7521" s="25"/>
    </row>
    <row r="7522" spans="2:66" s="24" customFormat="1" ht="15.75" x14ac:dyDescent="0.25">
      <c r="B7522" s="25" t="s">
        <v>21349</v>
      </c>
      <c r="C7522" s="25" t="s">
        <v>21592</v>
      </c>
      <c r="D7522" s="25"/>
      <c r="E7522" s="25"/>
      <c r="F7522" s="25" t="s">
        <v>21593</v>
      </c>
      <c r="G7522" s="25" t="s">
        <v>41</v>
      </c>
      <c r="H7522" s="25" t="s">
        <v>41</v>
      </c>
      <c r="I7522" s="25"/>
      <c r="J7522" s="26">
        <v>35325</v>
      </c>
      <c r="K7522" s="26"/>
      <c r="L7522" s="30">
        <v>681000</v>
      </c>
      <c r="M7522" s="30">
        <v>176800</v>
      </c>
      <c r="N7522" s="27" t="s">
        <v>42797</v>
      </c>
      <c r="O7522" s="31">
        <v>1720</v>
      </c>
      <c r="P7522" s="25"/>
      <c r="Q7522" s="25" t="s">
        <v>903</v>
      </c>
      <c r="R7522" s="25" t="s">
        <v>914</v>
      </c>
      <c r="S7522" s="25" t="s">
        <v>21594</v>
      </c>
      <c r="T7522" s="26"/>
      <c r="U7522" s="25"/>
      <c r="V7522" s="26"/>
      <c r="AC7522" s="24" t="s">
        <v>38933</v>
      </c>
      <c r="AE7522" s="25" t="s">
        <v>41</v>
      </c>
      <c r="AF7522" s="25"/>
      <c r="AG7522" s="25"/>
      <c r="AH7522" s="25"/>
      <c r="AI7522" s="25"/>
      <c r="AJ7522" s="25"/>
      <c r="AK7522" s="25"/>
      <c r="AL7522" s="25"/>
      <c r="AM7522" s="25"/>
      <c r="AN7522" s="25"/>
      <c r="AO7522" s="25"/>
      <c r="AP7522" s="25" t="s">
        <v>1607</v>
      </c>
      <c r="AQ7522" s="25"/>
      <c r="AR7522" s="25"/>
      <c r="AS7522" s="25"/>
      <c r="AT7522" s="25"/>
      <c r="AU7522" s="25"/>
      <c r="AW7522" s="25"/>
      <c r="AX7522" s="25"/>
      <c r="AY7522" s="25"/>
      <c r="AZ7522" s="25"/>
      <c r="BA7522" s="25"/>
      <c r="BB7522" s="25"/>
      <c r="BC7522" s="25"/>
      <c r="BD7522" s="25"/>
      <c r="BF7522" s="25"/>
      <c r="BG7522" s="25"/>
      <c r="BH7522" s="25"/>
      <c r="BI7522" s="25"/>
      <c r="BJ7522" s="25"/>
      <c r="BK7522" s="25"/>
      <c r="BL7522" s="25"/>
      <c r="BM7522" s="25"/>
      <c r="BN7522" s="25"/>
    </row>
    <row r="7523" spans="2:66" s="24" customFormat="1" ht="15.75" x14ac:dyDescent="0.25">
      <c r="B7523" s="25" t="s">
        <v>21349</v>
      </c>
      <c r="C7523" s="25" t="s">
        <v>21595</v>
      </c>
      <c r="D7523" s="25"/>
      <c r="E7523" s="25"/>
      <c r="F7523" s="25" t="s">
        <v>11725</v>
      </c>
      <c r="G7523" s="25" t="s">
        <v>29</v>
      </c>
      <c r="H7523" s="25" t="s">
        <v>29</v>
      </c>
      <c r="I7523" s="25"/>
      <c r="J7523" s="26">
        <v>32001</v>
      </c>
      <c r="K7523" s="26"/>
      <c r="L7523" s="30">
        <v>615000</v>
      </c>
      <c r="M7523" s="30">
        <v>135000</v>
      </c>
      <c r="N7523" s="27" t="s">
        <v>42797</v>
      </c>
      <c r="O7523" s="31">
        <v>1700</v>
      </c>
      <c r="P7523" s="25"/>
      <c r="Q7523" s="25" t="s">
        <v>21597</v>
      </c>
      <c r="R7523" s="25" t="s">
        <v>21596</v>
      </c>
      <c r="S7523" s="25" t="s">
        <v>21598</v>
      </c>
      <c r="T7523" s="26"/>
      <c r="U7523" s="25"/>
      <c r="V7523" s="26"/>
      <c r="AC7523" s="24" t="s">
        <v>38934</v>
      </c>
      <c r="AE7523" s="25" t="s">
        <v>148</v>
      </c>
      <c r="AF7523" s="25"/>
      <c r="AG7523" s="25"/>
      <c r="AH7523" s="25"/>
      <c r="AI7523" s="25"/>
      <c r="AJ7523" s="25"/>
      <c r="AK7523" s="25"/>
      <c r="AL7523" s="25"/>
      <c r="AM7523" s="25"/>
      <c r="AN7523" s="25"/>
      <c r="AO7523" s="25"/>
      <c r="AP7523" s="25" t="s">
        <v>1607</v>
      </c>
      <c r="AQ7523" s="25"/>
      <c r="AR7523" s="25"/>
      <c r="AS7523" s="25"/>
      <c r="AT7523" s="25"/>
      <c r="AU7523" s="25"/>
      <c r="AW7523" s="25"/>
      <c r="AX7523" s="25"/>
      <c r="AY7523" s="25"/>
      <c r="AZ7523" s="25"/>
      <c r="BA7523" s="25"/>
      <c r="BB7523" s="25"/>
      <c r="BC7523" s="25"/>
      <c r="BD7523" s="25"/>
      <c r="BF7523" s="25"/>
      <c r="BG7523" s="25"/>
      <c r="BH7523" s="25"/>
      <c r="BI7523" s="25"/>
      <c r="BJ7523" s="25"/>
      <c r="BK7523" s="25"/>
      <c r="BL7523" s="25"/>
      <c r="BM7523" s="25"/>
      <c r="BN7523" s="25"/>
    </row>
    <row r="7524" spans="2:66" s="24" customFormat="1" ht="15.75" x14ac:dyDescent="0.25">
      <c r="B7524" s="25" t="s">
        <v>21349</v>
      </c>
      <c r="C7524" s="25" t="s">
        <v>21605</v>
      </c>
      <c r="D7524" s="25"/>
      <c r="E7524" s="25"/>
      <c r="F7524" s="25" t="s">
        <v>21606</v>
      </c>
      <c r="G7524" s="25" t="s">
        <v>987</v>
      </c>
      <c r="H7524" s="25" t="s">
        <v>987</v>
      </c>
      <c r="I7524" s="25"/>
      <c r="J7524" s="26">
        <v>38167</v>
      </c>
      <c r="K7524" s="26"/>
      <c r="L7524" s="30">
        <v>677000</v>
      </c>
      <c r="M7524" s="30">
        <v>198000</v>
      </c>
      <c r="N7524" s="27" t="s">
        <v>42797</v>
      </c>
      <c r="O7524" s="31">
        <v>1680</v>
      </c>
      <c r="P7524" s="25"/>
      <c r="Q7524" s="25" t="s">
        <v>2645</v>
      </c>
      <c r="R7524" s="25" t="s">
        <v>98</v>
      </c>
      <c r="S7524" s="25" t="s">
        <v>21404</v>
      </c>
      <c r="T7524" s="26"/>
      <c r="U7524" s="25"/>
      <c r="V7524" s="26"/>
      <c r="AC7524" s="24" t="s">
        <v>38936</v>
      </c>
      <c r="AE7524" s="25"/>
      <c r="AF7524" s="25" t="s">
        <v>21607</v>
      </c>
      <c r="AG7524" s="25"/>
      <c r="AH7524" s="25"/>
      <c r="AI7524" s="25" t="s">
        <v>21579</v>
      </c>
      <c r="AJ7524" s="25"/>
      <c r="AK7524" s="25"/>
      <c r="AL7524" s="25"/>
      <c r="AM7524" s="25"/>
      <c r="AN7524" s="25"/>
      <c r="AO7524" s="25"/>
      <c r="AP7524" s="25" t="s">
        <v>1607</v>
      </c>
      <c r="AQ7524" s="25"/>
      <c r="AR7524" s="25"/>
      <c r="AS7524" s="25"/>
      <c r="AT7524" s="25"/>
      <c r="AU7524" s="25"/>
      <c r="AW7524" s="25"/>
      <c r="AX7524" s="25"/>
      <c r="AY7524" s="25"/>
      <c r="AZ7524" s="25"/>
      <c r="BA7524" s="25"/>
      <c r="BB7524" s="25"/>
      <c r="BC7524" s="25"/>
      <c r="BD7524" s="25"/>
      <c r="BF7524" s="25"/>
      <c r="BG7524" s="25"/>
      <c r="BH7524" s="25"/>
      <c r="BI7524" s="25"/>
      <c r="BJ7524" s="25"/>
      <c r="BK7524" s="25"/>
      <c r="BL7524" s="25"/>
      <c r="BM7524" s="25"/>
      <c r="BN7524" s="25"/>
    </row>
    <row r="7525" spans="2:66" s="24" customFormat="1" ht="15.75" x14ac:dyDescent="0.25">
      <c r="B7525" s="25" t="s">
        <v>21349</v>
      </c>
      <c r="C7525" s="25" t="s">
        <v>21608</v>
      </c>
      <c r="D7525" s="25"/>
      <c r="E7525" s="25"/>
      <c r="F7525" s="25" t="s">
        <v>21581</v>
      </c>
      <c r="G7525" s="25" t="s">
        <v>29</v>
      </c>
      <c r="H7525" s="25" t="s">
        <v>29</v>
      </c>
      <c r="I7525" s="25"/>
      <c r="J7525" s="26">
        <v>28007</v>
      </c>
      <c r="K7525" s="26"/>
      <c r="L7525" s="30">
        <v>672000</v>
      </c>
      <c r="M7525" s="30">
        <v>213700</v>
      </c>
      <c r="N7525" s="27" t="s">
        <v>42797</v>
      </c>
      <c r="O7525" s="31">
        <v>550</v>
      </c>
      <c r="P7525" s="25" t="s">
        <v>627</v>
      </c>
      <c r="Q7525" s="25" t="s">
        <v>1914</v>
      </c>
      <c r="R7525" s="25" t="s">
        <v>1343</v>
      </c>
      <c r="S7525" s="25" t="s">
        <v>21609</v>
      </c>
      <c r="T7525" s="26"/>
      <c r="U7525" s="25"/>
      <c r="V7525" s="26"/>
      <c r="AC7525" s="24" t="s">
        <v>38937</v>
      </c>
      <c r="AE7525" s="25" t="s">
        <v>148</v>
      </c>
      <c r="AF7525" s="25"/>
      <c r="AG7525" s="25"/>
      <c r="AH7525" s="25"/>
      <c r="AI7525" s="25"/>
      <c r="AJ7525" s="25"/>
      <c r="AK7525" s="25"/>
      <c r="AL7525" s="25"/>
      <c r="AM7525" s="25"/>
      <c r="AN7525" s="25"/>
      <c r="AO7525" s="25"/>
      <c r="AP7525" s="25" t="s">
        <v>1607</v>
      </c>
      <c r="AQ7525" s="25"/>
      <c r="AR7525" s="25"/>
      <c r="AS7525" s="25"/>
      <c r="AT7525" s="25"/>
      <c r="AU7525" s="25"/>
      <c r="AW7525" s="25"/>
      <c r="AX7525" s="25"/>
      <c r="AY7525" s="25"/>
      <c r="AZ7525" s="25"/>
      <c r="BA7525" s="25"/>
      <c r="BB7525" s="25"/>
      <c r="BC7525" s="25"/>
      <c r="BD7525" s="25"/>
      <c r="BF7525" s="25"/>
      <c r="BG7525" s="25"/>
      <c r="BH7525" s="25"/>
      <c r="BI7525" s="25"/>
      <c r="BJ7525" s="25"/>
      <c r="BK7525" s="25"/>
      <c r="BL7525" s="25"/>
      <c r="BM7525" s="25"/>
      <c r="BN7525" s="25"/>
    </row>
    <row r="7526" spans="2:66" s="24" customFormat="1" ht="15.75" x14ac:dyDescent="0.25">
      <c r="B7526" s="25" t="s">
        <v>21349</v>
      </c>
      <c r="C7526" s="25" t="s">
        <v>21608</v>
      </c>
      <c r="D7526" s="25"/>
      <c r="E7526" s="25"/>
      <c r="F7526" s="25" t="s">
        <v>21610</v>
      </c>
      <c r="G7526" s="25" t="s">
        <v>41</v>
      </c>
      <c r="H7526" s="25" t="s">
        <v>41</v>
      </c>
      <c r="I7526" s="25"/>
      <c r="J7526" s="26">
        <v>35211</v>
      </c>
      <c r="K7526" s="26"/>
      <c r="L7526" s="30">
        <v>700200</v>
      </c>
      <c r="M7526" s="30">
        <v>190400</v>
      </c>
      <c r="N7526" s="27" t="s">
        <v>42797</v>
      </c>
      <c r="O7526" s="31">
        <v>1640</v>
      </c>
      <c r="P7526" s="25"/>
      <c r="Q7526" s="25" t="s">
        <v>42</v>
      </c>
      <c r="R7526" s="25" t="s">
        <v>955</v>
      </c>
      <c r="S7526" s="25" t="s">
        <v>21611</v>
      </c>
      <c r="T7526" s="26"/>
      <c r="U7526" s="25"/>
      <c r="V7526" s="26"/>
      <c r="AC7526" s="24" t="s">
        <v>38938</v>
      </c>
      <c r="AE7526" s="25" t="s">
        <v>41</v>
      </c>
      <c r="AF7526" s="25"/>
      <c r="AG7526" s="25"/>
      <c r="AH7526" s="25"/>
      <c r="AI7526" s="25"/>
      <c r="AJ7526" s="25"/>
      <c r="AK7526" s="25"/>
      <c r="AL7526" s="25"/>
      <c r="AM7526" s="25"/>
      <c r="AN7526" s="25"/>
      <c r="AO7526" s="25"/>
      <c r="AP7526" s="25" t="s">
        <v>1607</v>
      </c>
      <c r="AQ7526" s="25"/>
      <c r="AR7526" s="25"/>
      <c r="AS7526" s="25"/>
      <c r="AT7526" s="25"/>
      <c r="AU7526" s="25"/>
      <c r="AW7526" s="25"/>
      <c r="AX7526" s="25"/>
      <c r="AY7526" s="25"/>
      <c r="AZ7526" s="25"/>
      <c r="BA7526" s="25"/>
      <c r="BB7526" s="25"/>
      <c r="BC7526" s="25"/>
      <c r="BD7526" s="25"/>
      <c r="BF7526" s="25"/>
      <c r="BG7526" s="25"/>
      <c r="BH7526" s="25"/>
      <c r="BI7526" s="25"/>
      <c r="BJ7526" s="25"/>
      <c r="BK7526" s="25"/>
      <c r="BL7526" s="25"/>
      <c r="BM7526" s="25"/>
      <c r="BN7526" s="25"/>
    </row>
    <row r="7527" spans="2:66" s="24" customFormat="1" ht="15.75" x14ac:dyDescent="0.25">
      <c r="B7527" s="25" t="s">
        <v>21349</v>
      </c>
      <c r="C7527" s="25" t="s">
        <v>21599</v>
      </c>
      <c r="D7527" s="25"/>
      <c r="E7527" s="25"/>
      <c r="F7527" s="25" t="s">
        <v>21600</v>
      </c>
      <c r="G7527" s="25" t="s">
        <v>141</v>
      </c>
      <c r="H7527" s="25" t="s">
        <v>141</v>
      </c>
      <c r="I7527" s="25"/>
      <c r="J7527" s="26">
        <v>32777</v>
      </c>
      <c r="K7527" s="26"/>
      <c r="L7527" s="30">
        <v>778000</v>
      </c>
      <c r="M7527" s="30">
        <v>160000</v>
      </c>
      <c r="N7527" s="27" t="s">
        <v>42797</v>
      </c>
      <c r="O7527" s="31">
        <v>1400</v>
      </c>
      <c r="P7527" s="25" t="s">
        <v>21603</v>
      </c>
      <c r="Q7527" s="25" t="s">
        <v>21602</v>
      </c>
      <c r="R7527" s="25" t="s">
        <v>21601</v>
      </c>
      <c r="S7527" s="25" t="s">
        <v>21604</v>
      </c>
      <c r="T7527" s="26"/>
      <c r="U7527" s="25"/>
      <c r="V7527" s="26"/>
      <c r="AC7527" s="24" t="s">
        <v>38935</v>
      </c>
      <c r="AE7527" s="25" t="s">
        <v>812</v>
      </c>
      <c r="AF7527" s="25"/>
      <c r="AG7527" s="25"/>
      <c r="AH7527" s="25"/>
      <c r="AI7527" s="25"/>
      <c r="AJ7527" s="25"/>
      <c r="AK7527" s="25"/>
      <c r="AL7527" s="25"/>
      <c r="AM7527" s="25"/>
      <c r="AN7527" s="25"/>
      <c r="AO7527" s="25"/>
      <c r="AP7527" s="25" t="s">
        <v>1607</v>
      </c>
      <c r="AQ7527" s="25"/>
      <c r="AR7527" s="25"/>
      <c r="AS7527" s="25"/>
      <c r="AT7527" s="25"/>
      <c r="AU7527" s="25"/>
      <c r="AW7527" s="25"/>
      <c r="AX7527" s="25"/>
      <c r="AY7527" s="25"/>
      <c r="AZ7527" s="25"/>
      <c r="BA7527" s="25"/>
      <c r="BB7527" s="25"/>
      <c r="BC7527" s="25"/>
      <c r="BD7527" s="25"/>
      <c r="BF7527" s="25"/>
      <c r="BG7527" s="25"/>
      <c r="BH7527" s="25"/>
      <c r="BI7527" s="25"/>
      <c r="BJ7527" s="25"/>
      <c r="BK7527" s="25"/>
      <c r="BL7527" s="25"/>
      <c r="BM7527" s="25"/>
      <c r="BN7527" s="25"/>
    </row>
    <row r="7528" spans="2:66" s="24" customFormat="1" ht="15.75" x14ac:dyDescent="0.25">
      <c r="B7528" s="25" t="s">
        <v>21349</v>
      </c>
      <c r="C7528" s="25" t="s">
        <v>21612</v>
      </c>
      <c r="D7528" s="25"/>
      <c r="E7528" s="25"/>
      <c r="F7528" s="25" t="s">
        <v>21593</v>
      </c>
      <c r="G7528" s="25" t="s">
        <v>41</v>
      </c>
      <c r="H7528" s="25" t="s">
        <v>41</v>
      </c>
      <c r="I7528" s="25"/>
      <c r="J7528" s="26">
        <v>34953</v>
      </c>
      <c r="K7528" s="26"/>
      <c r="L7528" s="30">
        <v>690700</v>
      </c>
      <c r="M7528" s="30">
        <v>164600</v>
      </c>
      <c r="N7528" s="27" t="s">
        <v>42797</v>
      </c>
      <c r="O7528" s="31">
        <v>1600</v>
      </c>
      <c r="P7528" s="25"/>
      <c r="Q7528" s="25" t="s">
        <v>2115</v>
      </c>
      <c r="R7528" s="25" t="s">
        <v>111</v>
      </c>
      <c r="S7528" s="25" t="s">
        <v>21613</v>
      </c>
      <c r="T7528" s="26"/>
      <c r="U7528" s="25"/>
      <c r="V7528" s="26"/>
      <c r="AC7528" s="24" t="s">
        <v>38939</v>
      </c>
      <c r="AE7528" s="25" t="s">
        <v>41</v>
      </c>
      <c r="AF7528" s="25"/>
      <c r="AG7528" s="25"/>
      <c r="AH7528" s="25"/>
      <c r="AI7528" s="25"/>
      <c r="AJ7528" s="25"/>
      <c r="AK7528" s="25"/>
      <c r="AL7528" s="25"/>
      <c r="AM7528" s="25"/>
      <c r="AN7528" s="25"/>
      <c r="AO7528" s="25"/>
      <c r="AP7528" s="25" t="s">
        <v>1607</v>
      </c>
      <c r="AQ7528" s="25"/>
      <c r="AR7528" s="25"/>
      <c r="AS7528" s="25"/>
      <c r="AT7528" s="25"/>
      <c r="AU7528" s="25"/>
      <c r="AW7528" s="25"/>
      <c r="AX7528" s="25"/>
      <c r="AY7528" s="25"/>
      <c r="AZ7528" s="25"/>
      <c r="BA7528" s="25"/>
      <c r="BB7528" s="25"/>
      <c r="BC7528" s="25"/>
      <c r="BD7528" s="25"/>
      <c r="BF7528" s="25"/>
      <c r="BG7528" s="25"/>
      <c r="BH7528" s="25"/>
      <c r="BI7528" s="25"/>
      <c r="BJ7528" s="25"/>
      <c r="BK7528" s="25"/>
      <c r="BL7528" s="25"/>
      <c r="BM7528" s="25"/>
      <c r="BN7528" s="25"/>
    </row>
    <row r="7529" spans="2:66" s="24" customFormat="1" ht="15.75" x14ac:dyDescent="0.25">
      <c r="B7529" s="25" t="s">
        <v>21349</v>
      </c>
      <c r="C7529" s="25" t="s">
        <v>21614</v>
      </c>
      <c r="D7529" s="25"/>
      <c r="E7529" s="25"/>
      <c r="F7529" s="25" t="s">
        <v>21615</v>
      </c>
      <c r="G7529" s="25" t="s">
        <v>60</v>
      </c>
      <c r="H7529" s="25" t="s">
        <v>60</v>
      </c>
      <c r="I7529" s="25"/>
      <c r="J7529" s="26">
        <v>37146</v>
      </c>
      <c r="K7529" s="26"/>
      <c r="L7529" s="30">
        <v>642400</v>
      </c>
      <c r="M7529" s="30">
        <v>184900</v>
      </c>
      <c r="N7529" s="27" t="s">
        <v>42797</v>
      </c>
      <c r="O7529" s="31">
        <v>1330</v>
      </c>
      <c r="P7529" s="25"/>
      <c r="Q7529" s="25" t="s">
        <v>3007</v>
      </c>
      <c r="R7529" s="25" t="s">
        <v>1815</v>
      </c>
      <c r="S7529" s="25" t="s">
        <v>21616</v>
      </c>
      <c r="T7529" s="26"/>
      <c r="U7529" s="25"/>
      <c r="V7529" s="26"/>
      <c r="AC7529" s="24" t="s">
        <v>38940</v>
      </c>
      <c r="AE7529" s="25"/>
      <c r="AF7529" s="25"/>
      <c r="AG7529" s="25"/>
      <c r="AH7529" s="25"/>
      <c r="AI7529" s="25" t="s">
        <v>21579</v>
      </c>
      <c r="AJ7529" s="25"/>
      <c r="AK7529" s="25"/>
      <c r="AL7529" s="25"/>
      <c r="AM7529" s="25"/>
      <c r="AN7529" s="25"/>
      <c r="AO7529" s="25"/>
      <c r="AP7529" s="25" t="s">
        <v>1607</v>
      </c>
      <c r="AQ7529" s="25"/>
      <c r="AR7529" s="25"/>
      <c r="AS7529" s="25"/>
      <c r="AT7529" s="25"/>
      <c r="AU7529" s="25"/>
      <c r="AW7529" s="25"/>
      <c r="AX7529" s="25"/>
      <c r="AY7529" s="25"/>
      <c r="AZ7529" s="25"/>
      <c r="BA7529" s="25"/>
      <c r="BB7529" s="25"/>
      <c r="BC7529" s="25"/>
      <c r="BD7529" s="25"/>
      <c r="BF7529" s="25"/>
      <c r="BG7529" s="25"/>
      <c r="BH7529" s="25"/>
      <c r="BI7529" s="25"/>
      <c r="BJ7529" s="25"/>
      <c r="BK7529" s="25"/>
      <c r="BL7529" s="25"/>
      <c r="BM7529" s="25"/>
      <c r="BN7529" s="25"/>
    </row>
    <row r="7530" spans="2:66" s="24" customFormat="1" ht="15.75" x14ac:dyDescent="0.25">
      <c r="B7530" s="25" t="s">
        <v>21349</v>
      </c>
      <c r="C7530" s="25" t="s">
        <v>21617</v>
      </c>
      <c r="D7530" s="25"/>
      <c r="E7530" s="25"/>
      <c r="F7530" s="25" t="s">
        <v>14064</v>
      </c>
      <c r="G7530" s="25" t="s">
        <v>19081</v>
      </c>
      <c r="H7530" s="25" t="s">
        <v>254</v>
      </c>
      <c r="I7530" s="25"/>
      <c r="J7530" s="26">
        <v>37902</v>
      </c>
      <c r="K7530" s="26"/>
      <c r="L7530" s="30">
        <v>658600</v>
      </c>
      <c r="M7530" s="30">
        <v>221100</v>
      </c>
      <c r="N7530" s="27" t="s">
        <v>42797</v>
      </c>
      <c r="O7530" s="31">
        <v>580</v>
      </c>
      <c r="P7530" s="25"/>
      <c r="Q7530" s="25" t="s">
        <v>801</v>
      </c>
      <c r="R7530" s="25" t="s">
        <v>77</v>
      </c>
      <c r="S7530" s="25" t="s">
        <v>21619</v>
      </c>
      <c r="T7530" s="26"/>
      <c r="U7530" s="25"/>
      <c r="V7530" s="26"/>
      <c r="AC7530" s="24" t="s">
        <v>38941</v>
      </c>
      <c r="AE7530" s="25"/>
      <c r="AF7530" s="25" t="s">
        <v>21618</v>
      </c>
      <c r="AG7530" s="25"/>
      <c r="AH7530" s="25"/>
      <c r="AI7530" s="25" t="s">
        <v>21579</v>
      </c>
      <c r="AJ7530" s="25"/>
      <c r="AK7530" s="25"/>
      <c r="AL7530" s="25"/>
      <c r="AM7530" s="25"/>
      <c r="AN7530" s="25"/>
      <c r="AO7530" s="25"/>
      <c r="AP7530" s="25" t="s">
        <v>1607</v>
      </c>
      <c r="AQ7530" s="25"/>
      <c r="AR7530" s="25"/>
      <c r="AS7530" s="25"/>
      <c r="AT7530" s="25"/>
      <c r="AU7530" s="25"/>
      <c r="AW7530" s="25"/>
      <c r="AX7530" s="25"/>
      <c r="AY7530" s="25"/>
      <c r="AZ7530" s="25"/>
      <c r="BA7530" s="25"/>
      <c r="BB7530" s="25"/>
      <c r="BC7530" s="25"/>
      <c r="BD7530" s="25"/>
      <c r="BF7530" s="25"/>
      <c r="BG7530" s="25"/>
      <c r="BH7530" s="25"/>
      <c r="BI7530" s="25"/>
      <c r="BJ7530" s="25"/>
      <c r="BK7530" s="25"/>
      <c r="BL7530" s="25"/>
      <c r="BM7530" s="25"/>
      <c r="BN7530" s="25"/>
    </row>
    <row r="7531" spans="2:66" s="24" customFormat="1" ht="15.75" x14ac:dyDescent="0.25">
      <c r="B7531" s="25" t="s">
        <v>21349</v>
      </c>
      <c r="C7531" s="25" t="s">
        <v>14633</v>
      </c>
      <c r="D7531" s="25"/>
      <c r="E7531" s="25"/>
      <c r="F7531" s="25" t="s">
        <v>19693</v>
      </c>
      <c r="G7531" s="25" t="s">
        <v>141</v>
      </c>
      <c r="H7531" s="25" t="s">
        <v>141</v>
      </c>
      <c r="I7531" s="25"/>
      <c r="J7531" s="26">
        <v>29158</v>
      </c>
      <c r="K7531" s="26"/>
      <c r="L7531" s="30">
        <v>673500</v>
      </c>
      <c r="M7531" s="30">
        <v>226500</v>
      </c>
      <c r="N7531" s="27" t="s">
        <v>42797</v>
      </c>
      <c r="O7531" s="31">
        <v>400</v>
      </c>
      <c r="P7531" s="25" t="s">
        <v>733</v>
      </c>
      <c r="Q7531" s="25" t="s">
        <v>843</v>
      </c>
      <c r="R7531" s="25" t="s">
        <v>2533</v>
      </c>
      <c r="S7531" s="25" t="s">
        <v>21620</v>
      </c>
      <c r="T7531" s="26"/>
      <c r="U7531" s="25"/>
      <c r="V7531" s="26"/>
      <c r="AC7531" s="24" t="s">
        <v>32224</v>
      </c>
      <c r="AE7531" s="25" t="s">
        <v>11</v>
      </c>
      <c r="AF7531" s="25"/>
      <c r="AG7531" s="25"/>
      <c r="AH7531" s="25"/>
      <c r="AI7531" s="25"/>
      <c r="AJ7531" s="25"/>
      <c r="AK7531" s="25"/>
      <c r="AL7531" s="25"/>
      <c r="AM7531" s="25"/>
      <c r="AN7531" s="25"/>
      <c r="AO7531" s="25"/>
      <c r="AP7531" s="25" t="s">
        <v>1607</v>
      </c>
      <c r="AQ7531" s="25"/>
      <c r="AR7531" s="25"/>
      <c r="AS7531" s="25"/>
      <c r="AT7531" s="25"/>
      <c r="AU7531" s="25"/>
      <c r="AW7531" s="25"/>
      <c r="AX7531" s="25"/>
      <c r="AY7531" s="25"/>
      <c r="AZ7531" s="25"/>
      <c r="BA7531" s="25"/>
      <c r="BB7531" s="25"/>
      <c r="BC7531" s="25"/>
      <c r="BD7531" s="25"/>
      <c r="BF7531" s="25"/>
      <c r="BG7531" s="25"/>
      <c r="BH7531" s="25"/>
      <c r="BI7531" s="25"/>
      <c r="BJ7531" s="25"/>
      <c r="BK7531" s="25"/>
      <c r="BL7531" s="25"/>
      <c r="BM7531" s="25"/>
      <c r="BN7531" s="25"/>
    </row>
    <row r="7532" spans="2:66" s="24" customFormat="1" ht="15.75" x14ac:dyDescent="0.25">
      <c r="B7532" s="25" t="s">
        <v>21349</v>
      </c>
      <c r="C7532" s="25" t="s">
        <v>14633</v>
      </c>
      <c r="D7532" s="25"/>
      <c r="E7532" s="25"/>
      <c r="F7532" s="25" t="s">
        <v>19693</v>
      </c>
      <c r="G7532" s="25" t="s">
        <v>29</v>
      </c>
      <c r="H7532" s="25" t="s">
        <v>29</v>
      </c>
      <c r="I7532" s="25"/>
      <c r="J7532" s="26">
        <v>32433</v>
      </c>
      <c r="K7532" s="26"/>
      <c r="L7532" s="30">
        <v>672500</v>
      </c>
      <c r="M7532" s="30">
        <v>214500</v>
      </c>
      <c r="N7532" s="27" t="s">
        <v>42797</v>
      </c>
      <c r="O7532" s="31">
        <v>550</v>
      </c>
      <c r="P7532" s="25" t="s">
        <v>228</v>
      </c>
      <c r="Q7532" s="25" t="s">
        <v>2571</v>
      </c>
      <c r="R7532" s="25" t="s">
        <v>622</v>
      </c>
      <c r="S7532" s="25" t="s">
        <v>21621</v>
      </c>
      <c r="T7532" s="26"/>
      <c r="U7532" s="25"/>
      <c r="V7532" s="26"/>
      <c r="AC7532" s="24" t="s">
        <v>38942</v>
      </c>
      <c r="AE7532" s="25" t="s">
        <v>148</v>
      </c>
      <c r="AF7532" s="25"/>
      <c r="AG7532" s="25"/>
      <c r="AH7532" s="25"/>
      <c r="AI7532" s="25"/>
      <c r="AJ7532" s="25"/>
      <c r="AK7532" s="25"/>
      <c r="AL7532" s="25"/>
      <c r="AM7532" s="25"/>
      <c r="AN7532" s="25"/>
      <c r="AO7532" s="25"/>
      <c r="AP7532" s="25" t="s">
        <v>1607</v>
      </c>
      <c r="AQ7532" s="25"/>
      <c r="AR7532" s="25"/>
      <c r="AS7532" s="25"/>
      <c r="AT7532" s="25"/>
      <c r="AU7532" s="25"/>
      <c r="AW7532" s="25"/>
      <c r="AX7532" s="25"/>
      <c r="AY7532" s="25"/>
      <c r="AZ7532" s="25"/>
      <c r="BA7532" s="25"/>
      <c r="BB7532" s="25"/>
      <c r="BC7532" s="25"/>
      <c r="BD7532" s="25"/>
      <c r="BF7532" s="25"/>
      <c r="BG7532" s="25"/>
      <c r="BH7532" s="25"/>
      <c r="BI7532" s="25"/>
      <c r="BJ7532" s="25"/>
      <c r="BK7532" s="25"/>
      <c r="BL7532" s="25"/>
      <c r="BM7532" s="25"/>
      <c r="BN7532" s="25"/>
    </row>
    <row r="7533" spans="2:66" s="24" customFormat="1" ht="15.75" x14ac:dyDescent="0.25">
      <c r="B7533" s="25" t="s">
        <v>21349</v>
      </c>
      <c r="C7533" s="25" t="s">
        <v>21622</v>
      </c>
      <c r="D7533" s="25"/>
      <c r="E7533" s="25"/>
      <c r="F7533" s="25" t="s">
        <v>16788</v>
      </c>
      <c r="G7533" s="25" t="s">
        <v>141</v>
      </c>
      <c r="H7533" s="25" t="s">
        <v>141</v>
      </c>
      <c r="I7533" s="25"/>
      <c r="J7533" s="26">
        <v>28434</v>
      </c>
      <c r="K7533" s="26"/>
      <c r="L7533" s="30">
        <v>640000</v>
      </c>
      <c r="M7533" s="30">
        <v>232000</v>
      </c>
      <c r="N7533" s="27" t="s">
        <v>42797</v>
      </c>
      <c r="O7533" s="31">
        <v>500</v>
      </c>
      <c r="P7533" s="25" t="s">
        <v>5308</v>
      </c>
      <c r="Q7533" s="25" t="s">
        <v>21623</v>
      </c>
      <c r="R7533" s="25" t="s">
        <v>389</v>
      </c>
      <c r="S7533" s="25" t="s">
        <v>21624</v>
      </c>
      <c r="T7533" s="26"/>
      <c r="U7533" s="25"/>
      <c r="V7533" s="26"/>
      <c r="AC7533" s="24" t="s">
        <v>32729</v>
      </c>
      <c r="AE7533" s="25"/>
      <c r="AF7533" s="25"/>
      <c r="AG7533" s="25"/>
      <c r="AH7533" s="25"/>
      <c r="AI7533" s="25" t="s">
        <v>21625</v>
      </c>
      <c r="AJ7533" s="25"/>
      <c r="AK7533" s="25"/>
      <c r="AL7533" s="25"/>
      <c r="AM7533" s="25"/>
      <c r="AN7533" s="25"/>
      <c r="AO7533" s="25"/>
      <c r="AP7533" s="25" t="s">
        <v>1607</v>
      </c>
      <c r="AQ7533" s="25"/>
      <c r="AR7533" s="25"/>
      <c r="AS7533" s="25"/>
      <c r="AT7533" s="25"/>
      <c r="AU7533" s="25"/>
      <c r="AW7533" s="25"/>
      <c r="AX7533" s="25"/>
      <c r="AY7533" s="25"/>
      <c r="AZ7533" s="25"/>
      <c r="BA7533" s="25"/>
      <c r="BB7533" s="25"/>
      <c r="BC7533" s="25"/>
      <c r="BD7533" s="25"/>
      <c r="BF7533" s="25"/>
      <c r="BG7533" s="25"/>
      <c r="BH7533" s="25"/>
      <c r="BI7533" s="25"/>
      <c r="BJ7533" s="25"/>
      <c r="BK7533" s="25"/>
      <c r="BL7533" s="25"/>
      <c r="BM7533" s="25"/>
      <c r="BN7533" s="25"/>
    </row>
    <row r="7534" spans="2:66" s="24" customFormat="1" ht="15.75" x14ac:dyDescent="0.25">
      <c r="B7534" s="25" t="s">
        <v>21349</v>
      </c>
      <c r="C7534" s="25" t="s">
        <v>21622</v>
      </c>
      <c r="D7534" s="25"/>
      <c r="E7534" s="25"/>
      <c r="F7534" s="25" t="s">
        <v>16788</v>
      </c>
      <c r="G7534" s="25" t="s">
        <v>29</v>
      </c>
      <c r="H7534" s="25" t="s">
        <v>29</v>
      </c>
      <c r="I7534" s="25"/>
      <c r="J7534" s="26">
        <v>32429</v>
      </c>
      <c r="K7534" s="26"/>
      <c r="L7534" s="30">
        <v>666500</v>
      </c>
      <c r="M7534" s="30">
        <v>213500</v>
      </c>
      <c r="N7534" s="27" t="s">
        <v>42797</v>
      </c>
      <c r="O7534" s="31">
        <v>420</v>
      </c>
      <c r="P7534" s="25" t="s">
        <v>189</v>
      </c>
      <c r="Q7534" s="25" t="s">
        <v>21627</v>
      </c>
      <c r="R7534" s="25" t="s">
        <v>21626</v>
      </c>
      <c r="S7534" s="25" t="s">
        <v>21628</v>
      </c>
      <c r="T7534" s="26"/>
      <c r="U7534" s="25"/>
      <c r="V7534" s="26"/>
      <c r="AC7534" s="24" t="s">
        <v>38943</v>
      </c>
      <c r="AE7534" s="25" t="s">
        <v>148</v>
      </c>
      <c r="AF7534" s="25"/>
      <c r="AG7534" s="25"/>
      <c r="AH7534" s="25"/>
      <c r="AI7534" s="25" t="s">
        <v>21625</v>
      </c>
      <c r="AJ7534" s="25"/>
      <c r="AK7534" s="25"/>
      <c r="AL7534" s="25"/>
      <c r="AM7534" s="25"/>
      <c r="AN7534" s="25"/>
      <c r="AO7534" s="25"/>
      <c r="AP7534" s="25" t="s">
        <v>1607</v>
      </c>
      <c r="AQ7534" s="25"/>
      <c r="AR7534" s="25"/>
      <c r="AS7534" s="25"/>
      <c r="AT7534" s="25"/>
      <c r="AU7534" s="25"/>
      <c r="AW7534" s="25"/>
      <c r="AX7534" s="25"/>
      <c r="AY7534" s="25"/>
      <c r="AZ7534" s="25"/>
      <c r="BA7534" s="25"/>
      <c r="BB7534" s="25"/>
      <c r="BC7534" s="25"/>
      <c r="BD7534" s="25"/>
      <c r="BF7534" s="25"/>
      <c r="BG7534" s="25"/>
      <c r="BH7534" s="25"/>
      <c r="BI7534" s="25"/>
      <c r="BJ7534" s="25"/>
      <c r="BK7534" s="25"/>
      <c r="BL7534" s="25"/>
      <c r="BM7534" s="25"/>
      <c r="BN7534" s="25"/>
    </row>
    <row r="7535" spans="2:66" s="24" customFormat="1" ht="15.75" x14ac:dyDescent="0.25">
      <c r="B7535" s="25" t="s">
        <v>21349</v>
      </c>
      <c r="C7535" s="25" t="s">
        <v>21622</v>
      </c>
      <c r="D7535" s="25"/>
      <c r="E7535" s="25"/>
      <c r="F7535" s="25" t="s">
        <v>16788</v>
      </c>
      <c r="G7535" s="25" t="s">
        <v>29</v>
      </c>
      <c r="H7535" s="25" t="s">
        <v>29</v>
      </c>
      <c r="I7535" s="25"/>
      <c r="J7535" s="26">
        <v>32078</v>
      </c>
      <c r="K7535" s="26"/>
      <c r="L7535" s="30">
        <v>673500</v>
      </c>
      <c r="M7535" s="30">
        <v>215200</v>
      </c>
      <c r="N7535" s="27" t="s">
        <v>42797</v>
      </c>
      <c r="O7535" s="31">
        <v>550</v>
      </c>
      <c r="P7535" s="25" t="s">
        <v>251</v>
      </c>
      <c r="Q7535" s="25" t="s">
        <v>250</v>
      </c>
      <c r="R7535" s="25" t="s">
        <v>98</v>
      </c>
      <c r="S7535" s="25" t="s">
        <v>21629</v>
      </c>
      <c r="T7535" s="26"/>
      <c r="U7535" s="25"/>
      <c r="V7535" s="26"/>
      <c r="AC7535" s="24" t="s">
        <v>38944</v>
      </c>
      <c r="AE7535" s="25" t="s">
        <v>148</v>
      </c>
      <c r="AF7535" s="25"/>
      <c r="AG7535" s="25"/>
      <c r="AH7535" s="25"/>
      <c r="AI7535" s="25" t="s">
        <v>21625</v>
      </c>
      <c r="AJ7535" s="25"/>
      <c r="AK7535" s="25"/>
      <c r="AL7535" s="25"/>
      <c r="AM7535" s="25"/>
      <c r="AN7535" s="25"/>
      <c r="AO7535" s="25"/>
      <c r="AP7535" s="25" t="s">
        <v>1607</v>
      </c>
      <c r="AQ7535" s="25"/>
      <c r="AR7535" s="25"/>
      <c r="AS7535" s="25"/>
      <c r="AT7535" s="25"/>
      <c r="AU7535" s="25"/>
      <c r="AW7535" s="25"/>
      <c r="AX7535" s="25"/>
      <c r="AY7535" s="25"/>
      <c r="AZ7535" s="25"/>
      <c r="BA7535" s="25"/>
      <c r="BB7535" s="25"/>
      <c r="BC7535" s="25"/>
      <c r="BD7535" s="25"/>
      <c r="BF7535" s="25"/>
      <c r="BG7535" s="25"/>
      <c r="BH7535" s="25"/>
      <c r="BI7535" s="25"/>
      <c r="BJ7535" s="25"/>
      <c r="BK7535" s="25"/>
      <c r="BL7535" s="25"/>
      <c r="BM7535" s="25"/>
      <c r="BN7535" s="25"/>
    </row>
    <row r="7536" spans="2:66" s="24" customFormat="1" ht="15.75" x14ac:dyDescent="0.25">
      <c r="B7536" s="25" t="s">
        <v>21349</v>
      </c>
      <c r="C7536" s="25" t="s">
        <v>21622</v>
      </c>
      <c r="D7536" s="25"/>
      <c r="E7536" s="25"/>
      <c r="F7536" s="25" t="s">
        <v>16788</v>
      </c>
      <c r="G7536" s="25" t="s">
        <v>141</v>
      </c>
      <c r="H7536" s="25" t="s">
        <v>141</v>
      </c>
      <c r="I7536" s="25"/>
      <c r="J7536" s="26">
        <v>32062</v>
      </c>
      <c r="K7536" s="26"/>
      <c r="L7536" s="30">
        <v>649500</v>
      </c>
      <c r="M7536" s="30">
        <v>200200</v>
      </c>
      <c r="N7536" s="27" t="s">
        <v>42797</v>
      </c>
      <c r="O7536" s="31">
        <v>1000</v>
      </c>
      <c r="P7536" s="25" t="s">
        <v>639</v>
      </c>
      <c r="Q7536" s="25" t="s">
        <v>21630</v>
      </c>
      <c r="R7536" s="25" t="s">
        <v>637</v>
      </c>
      <c r="S7536" s="25" t="s">
        <v>21631</v>
      </c>
      <c r="T7536" s="26"/>
      <c r="U7536" s="25"/>
      <c r="V7536" s="26"/>
      <c r="AC7536" s="24" t="s">
        <v>38945</v>
      </c>
      <c r="AE7536" s="25" t="s">
        <v>11</v>
      </c>
      <c r="AF7536" s="25"/>
      <c r="AG7536" s="25"/>
      <c r="AH7536" s="25"/>
      <c r="AI7536" s="25" t="s">
        <v>21625</v>
      </c>
      <c r="AJ7536" s="25"/>
      <c r="AK7536" s="25"/>
      <c r="AL7536" s="25"/>
      <c r="AM7536" s="25"/>
      <c r="AN7536" s="25"/>
      <c r="AO7536" s="25"/>
      <c r="AP7536" s="25" t="s">
        <v>1607</v>
      </c>
      <c r="AQ7536" s="25"/>
      <c r="AR7536" s="25"/>
      <c r="AS7536" s="25"/>
      <c r="AT7536" s="25"/>
      <c r="AU7536" s="25"/>
      <c r="AW7536" s="25"/>
      <c r="AX7536" s="25"/>
      <c r="AY7536" s="25"/>
      <c r="AZ7536" s="25"/>
      <c r="BA7536" s="25"/>
      <c r="BB7536" s="25"/>
      <c r="BC7536" s="25"/>
      <c r="BD7536" s="25"/>
      <c r="BF7536" s="25"/>
      <c r="BG7536" s="25"/>
      <c r="BH7536" s="25"/>
      <c r="BI7536" s="25"/>
      <c r="BJ7536" s="25"/>
      <c r="BK7536" s="25"/>
      <c r="BL7536" s="25"/>
      <c r="BM7536" s="25"/>
      <c r="BN7536" s="25"/>
    </row>
    <row r="7537" spans="2:66" s="24" customFormat="1" ht="15.75" x14ac:dyDescent="0.25">
      <c r="B7537" s="25" t="s">
        <v>21349</v>
      </c>
      <c r="C7537" s="25" t="s">
        <v>21622</v>
      </c>
      <c r="D7537" s="25"/>
      <c r="E7537" s="25"/>
      <c r="F7537" s="25" t="s">
        <v>16788</v>
      </c>
      <c r="G7537" s="25" t="s">
        <v>60</v>
      </c>
      <c r="H7537" s="25" t="s">
        <v>60</v>
      </c>
      <c r="I7537" s="25"/>
      <c r="J7537" s="26">
        <v>36821</v>
      </c>
      <c r="K7537" s="26"/>
      <c r="L7537" s="30">
        <v>672300</v>
      </c>
      <c r="M7537" s="30">
        <v>218800</v>
      </c>
      <c r="N7537" s="27" t="s">
        <v>42797</v>
      </c>
      <c r="O7537" s="31">
        <v>430</v>
      </c>
      <c r="P7537" s="25"/>
      <c r="Q7537" s="25" t="s">
        <v>285</v>
      </c>
      <c r="R7537" s="25" t="s">
        <v>1645</v>
      </c>
      <c r="S7537" s="25" t="s">
        <v>21632</v>
      </c>
      <c r="T7537" s="26"/>
      <c r="U7537" s="25"/>
      <c r="V7537" s="26"/>
      <c r="AC7537" s="24" t="s">
        <v>38946</v>
      </c>
      <c r="AE7537" s="25"/>
      <c r="AF7537" s="25"/>
      <c r="AG7537" s="25"/>
      <c r="AH7537" s="25"/>
      <c r="AI7537" s="25" t="s">
        <v>21625</v>
      </c>
      <c r="AJ7537" s="25"/>
      <c r="AK7537" s="25"/>
      <c r="AL7537" s="25"/>
      <c r="AM7537" s="25"/>
      <c r="AN7537" s="25"/>
      <c r="AO7537" s="25"/>
      <c r="AP7537" s="25" t="s">
        <v>1607</v>
      </c>
      <c r="AQ7537" s="25"/>
      <c r="AR7537" s="25"/>
      <c r="AS7537" s="25"/>
      <c r="AT7537" s="25"/>
      <c r="AU7537" s="25"/>
      <c r="AW7537" s="25"/>
      <c r="AX7537" s="25"/>
      <c r="AY7537" s="25"/>
      <c r="AZ7537" s="25"/>
      <c r="BA7537" s="25"/>
      <c r="BB7537" s="25"/>
      <c r="BC7537" s="25"/>
      <c r="BD7537" s="25"/>
      <c r="BF7537" s="25"/>
      <c r="BG7537" s="25"/>
      <c r="BH7537" s="25"/>
      <c r="BI7537" s="25"/>
      <c r="BJ7537" s="25"/>
      <c r="BK7537" s="25"/>
      <c r="BL7537" s="25"/>
      <c r="BM7537" s="25"/>
      <c r="BN7537" s="25"/>
    </row>
    <row r="7538" spans="2:66" s="24" customFormat="1" ht="15.75" x14ac:dyDescent="0.25">
      <c r="B7538" s="25" t="s">
        <v>21349</v>
      </c>
      <c r="C7538" s="25" t="s">
        <v>21622</v>
      </c>
      <c r="D7538" s="25"/>
      <c r="E7538" s="25"/>
      <c r="F7538" s="25" t="s">
        <v>16788</v>
      </c>
      <c r="G7538" s="25" t="s">
        <v>41</v>
      </c>
      <c r="H7538" s="25" t="s">
        <v>41</v>
      </c>
      <c r="I7538" s="25"/>
      <c r="J7538" s="26">
        <v>35302</v>
      </c>
      <c r="K7538" s="26"/>
      <c r="L7538" s="30">
        <v>679000</v>
      </c>
      <c r="M7538" s="30">
        <v>212200</v>
      </c>
      <c r="N7538" s="27" t="s">
        <v>42797</v>
      </c>
      <c r="O7538" s="31">
        <v>1600</v>
      </c>
      <c r="P7538" s="25"/>
      <c r="Q7538" s="25" t="s">
        <v>915</v>
      </c>
      <c r="R7538" s="25" t="s">
        <v>914</v>
      </c>
      <c r="S7538" s="25" t="s">
        <v>21633</v>
      </c>
      <c r="T7538" s="26"/>
      <c r="U7538" s="25"/>
      <c r="V7538" s="26"/>
      <c r="AC7538" s="24" t="s">
        <v>38947</v>
      </c>
      <c r="AE7538" s="25" t="s">
        <v>41</v>
      </c>
      <c r="AF7538" s="25"/>
      <c r="AG7538" s="25"/>
      <c r="AH7538" s="25"/>
      <c r="AI7538" s="25" t="s">
        <v>21625</v>
      </c>
      <c r="AJ7538" s="25"/>
      <c r="AK7538" s="25"/>
      <c r="AL7538" s="25"/>
      <c r="AM7538" s="25"/>
      <c r="AN7538" s="25"/>
      <c r="AO7538" s="25"/>
      <c r="AP7538" s="25" t="s">
        <v>1607</v>
      </c>
      <c r="AQ7538" s="25"/>
      <c r="AR7538" s="25"/>
      <c r="AS7538" s="25"/>
      <c r="AT7538" s="25"/>
      <c r="AU7538" s="25"/>
      <c r="AW7538" s="25"/>
      <c r="AX7538" s="25"/>
      <c r="AY7538" s="25"/>
      <c r="AZ7538" s="25"/>
      <c r="BA7538" s="25"/>
      <c r="BB7538" s="25"/>
      <c r="BC7538" s="25"/>
      <c r="BD7538" s="25"/>
      <c r="BF7538" s="25"/>
      <c r="BG7538" s="25"/>
      <c r="BH7538" s="25"/>
      <c r="BI7538" s="25"/>
      <c r="BJ7538" s="25"/>
      <c r="BK7538" s="25"/>
      <c r="BL7538" s="25"/>
      <c r="BM7538" s="25"/>
      <c r="BN7538" s="25"/>
    </row>
    <row r="7539" spans="2:66" s="24" customFormat="1" ht="15.75" x14ac:dyDescent="0.25">
      <c r="B7539" s="25" t="s">
        <v>21349</v>
      </c>
      <c r="C7539" s="25" t="s">
        <v>21622</v>
      </c>
      <c r="D7539" s="25"/>
      <c r="E7539" s="25"/>
      <c r="F7539" s="25" t="s">
        <v>16788</v>
      </c>
      <c r="G7539" s="25" t="s">
        <v>41</v>
      </c>
      <c r="H7539" s="25" t="s">
        <v>41</v>
      </c>
      <c r="I7539" s="25"/>
      <c r="J7539" s="26">
        <v>35333</v>
      </c>
      <c r="K7539" s="26"/>
      <c r="L7539" s="30">
        <v>679000</v>
      </c>
      <c r="M7539" s="30">
        <v>212200</v>
      </c>
      <c r="N7539" s="27" t="s">
        <v>42797</v>
      </c>
      <c r="O7539" s="31">
        <v>1600</v>
      </c>
      <c r="P7539" s="25"/>
      <c r="Q7539" s="25" t="s">
        <v>915</v>
      </c>
      <c r="R7539" s="25" t="s">
        <v>914</v>
      </c>
      <c r="S7539" s="25" t="s">
        <v>21633</v>
      </c>
      <c r="T7539" s="26"/>
      <c r="U7539" s="25"/>
      <c r="V7539" s="26"/>
      <c r="AC7539" s="24" t="s">
        <v>38948</v>
      </c>
      <c r="AE7539" s="25" t="s">
        <v>41</v>
      </c>
      <c r="AF7539" s="25"/>
      <c r="AG7539" s="25"/>
      <c r="AH7539" s="25"/>
      <c r="AI7539" s="25" t="s">
        <v>21625</v>
      </c>
      <c r="AJ7539" s="25"/>
      <c r="AK7539" s="25"/>
      <c r="AL7539" s="25"/>
      <c r="AM7539" s="25"/>
      <c r="AN7539" s="25"/>
      <c r="AO7539" s="25"/>
      <c r="AP7539" s="25" t="s">
        <v>1607</v>
      </c>
      <c r="AQ7539" s="25"/>
      <c r="AR7539" s="25"/>
      <c r="AS7539" s="25"/>
      <c r="AT7539" s="25"/>
      <c r="AU7539" s="25"/>
      <c r="AW7539" s="25"/>
      <c r="AX7539" s="25"/>
      <c r="AY7539" s="25"/>
      <c r="AZ7539" s="25"/>
      <c r="BA7539" s="25"/>
      <c r="BB7539" s="25"/>
      <c r="BC7539" s="25"/>
      <c r="BD7539" s="25"/>
      <c r="BF7539" s="25"/>
      <c r="BG7539" s="25"/>
      <c r="BH7539" s="25"/>
      <c r="BI7539" s="25"/>
      <c r="BJ7539" s="25"/>
      <c r="BK7539" s="25"/>
      <c r="BL7539" s="25"/>
      <c r="BM7539" s="25"/>
      <c r="BN7539" s="25"/>
    </row>
    <row r="7540" spans="2:66" s="24" customFormat="1" ht="15.75" x14ac:dyDescent="0.25">
      <c r="B7540" s="25" t="s">
        <v>21349</v>
      </c>
      <c r="C7540" s="25" t="s">
        <v>14379</v>
      </c>
      <c r="D7540" s="25"/>
      <c r="E7540" s="25"/>
      <c r="F7540" s="25" t="s">
        <v>1617</v>
      </c>
      <c r="G7540" s="25" t="s">
        <v>141</v>
      </c>
      <c r="H7540" s="25" t="s">
        <v>141</v>
      </c>
      <c r="I7540" s="25"/>
      <c r="J7540" s="26">
        <v>27967</v>
      </c>
      <c r="K7540" s="26"/>
      <c r="L7540" s="30">
        <v>657500</v>
      </c>
      <c r="M7540" s="30">
        <v>194500</v>
      </c>
      <c r="N7540" s="27" t="s">
        <v>42797</v>
      </c>
      <c r="O7540" s="31">
        <v>1000</v>
      </c>
      <c r="P7540" s="25" t="s">
        <v>649</v>
      </c>
      <c r="Q7540" s="25" t="s">
        <v>1178</v>
      </c>
      <c r="R7540" s="25" t="s">
        <v>98</v>
      </c>
      <c r="S7540" s="25" t="s">
        <v>21634</v>
      </c>
      <c r="T7540" s="26"/>
      <c r="U7540" s="25"/>
      <c r="V7540" s="26"/>
      <c r="AC7540" s="24" t="s">
        <v>38949</v>
      </c>
      <c r="AE7540" s="25"/>
      <c r="AF7540" s="25"/>
      <c r="AG7540" s="25"/>
      <c r="AH7540" s="25"/>
      <c r="AI7540" s="25"/>
      <c r="AJ7540" s="25"/>
      <c r="AK7540" s="25"/>
      <c r="AL7540" s="25"/>
      <c r="AM7540" s="25"/>
      <c r="AN7540" s="25"/>
      <c r="AO7540" s="25"/>
      <c r="AP7540" s="25" t="s">
        <v>1607</v>
      </c>
      <c r="AQ7540" s="25"/>
      <c r="AR7540" s="25"/>
      <c r="AS7540" s="25"/>
      <c r="AT7540" s="25"/>
      <c r="AU7540" s="25"/>
      <c r="AW7540" s="25"/>
      <c r="AX7540" s="25"/>
      <c r="AY7540" s="25"/>
      <c r="AZ7540" s="25"/>
      <c r="BA7540" s="25"/>
      <c r="BB7540" s="25"/>
      <c r="BC7540" s="25"/>
      <c r="BD7540" s="25"/>
      <c r="BF7540" s="25"/>
      <c r="BG7540" s="25"/>
      <c r="BH7540" s="25"/>
      <c r="BI7540" s="25"/>
      <c r="BJ7540" s="25"/>
      <c r="BK7540" s="25"/>
      <c r="BL7540" s="25"/>
      <c r="BM7540" s="25"/>
      <c r="BN7540" s="25"/>
    </row>
    <row r="7541" spans="2:66" s="24" customFormat="1" ht="15.75" x14ac:dyDescent="0.25">
      <c r="B7541" s="25" t="s">
        <v>21349</v>
      </c>
      <c r="C7541" s="25" t="s">
        <v>14379</v>
      </c>
      <c r="D7541" s="25"/>
      <c r="E7541" s="25"/>
      <c r="F7541" s="25" t="s">
        <v>1617</v>
      </c>
      <c r="G7541" s="25" t="s">
        <v>141</v>
      </c>
      <c r="H7541" s="25" t="s">
        <v>141</v>
      </c>
      <c r="I7541" s="25"/>
      <c r="J7541" s="26">
        <v>32062</v>
      </c>
      <c r="K7541" s="26"/>
      <c r="L7541" s="30">
        <v>642600</v>
      </c>
      <c r="M7541" s="30">
        <v>208600</v>
      </c>
      <c r="N7541" s="27" t="s">
        <v>42797</v>
      </c>
      <c r="O7541" s="31">
        <v>740</v>
      </c>
      <c r="P7541" s="25" t="s">
        <v>5099</v>
      </c>
      <c r="Q7541" s="25" t="s">
        <v>21635</v>
      </c>
      <c r="R7541" s="25" t="s">
        <v>5253</v>
      </c>
      <c r="S7541" s="25" t="s">
        <v>21636</v>
      </c>
      <c r="T7541" s="26"/>
      <c r="U7541" s="25"/>
      <c r="V7541" s="26"/>
      <c r="AC7541" s="24" t="s">
        <v>38945</v>
      </c>
      <c r="AE7541" s="25" t="s">
        <v>11</v>
      </c>
      <c r="AF7541" s="25"/>
      <c r="AG7541" s="25"/>
      <c r="AH7541" s="25"/>
      <c r="AI7541" s="25"/>
      <c r="AJ7541" s="25"/>
      <c r="AK7541" s="25"/>
      <c r="AL7541" s="25"/>
      <c r="AM7541" s="25"/>
      <c r="AN7541" s="25"/>
      <c r="AO7541" s="25"/>
      <c r="AP7541" s="25" t="s">
        <v>1607</v>
      </c>
      <c r="AQ7541" s="25"/>
      <c r="AR7541" s="25"/>
      <c r="AS7541" s="25"/>
      <c r="AT7541" s="25"/>
      <c r="AU7541" s="25"/>
      <c r="AW7541" s="25"/>
      <c r="AX7541" s="25"/>
      <c r="AY7541" s="25"/>
      <c r="AZ7541" s="25"/>
      <c r="BA7541" s="25"/>
      <c r="BB7541" s="25"/>
      <c r="BC7541" s="25"/>
      <c r="BD7541" s="25"/>
      <c r="BF7541" s="25"/>
      <c r="BG7541" s="25"/>
      <c r="BH7541" s="25"/>
      <c r="BI7541" s="25"/>
      <c r="BJ7541" s="25"/>
      <c r="BK7541" s="25"/>
      <c r="BL7541" s="25"/>
      <c r="BM7541" s="25"/>
      <c r="BN7541" s="25"/>
    </row>
    <row r="7542" spans="2:66" s="24" customFormat="1" ht="15.75" x14ac:dyDescent="0.25">
      <c r="B7542" s="25" t="s">
        <v>21349</v>
      </c>
      <c r="C7542" s="25" t="s">
        <v>14379</v>
      </c>
      <c r="D7542" s="25"/>
      <c r="E7542" s="25"/>
      <c r="F7542" s="25" t="s">
        <v>1617</v>
      </c>
      <c r="G7542" s="25" t="s">
        <v>29</v>
      </c>
      <c r="H7542" s="25" t="s">
        <v>29</v>
      </c>
      <c r="I7542" s="25"/>
      <c r="J7542" s="26">
        <v>32064</v>
      </c>
      <c r="K7542" s="26"/>
      <c r="L7542" s="30">
        <v>673500</v>
      </c>
      <c r="M7542" s="30">
        <v>214500</v>
      </c>
      <c r="N7542" s="27" t="s">
        <v>42797</v>
      </c>
      <c r="O7542" s="31">
        <v>600</v>
      </c>
      <c r="P7542" s="25" t="s">
        <v>627</v>
      </c>
      <c r="Q7542" s="25" t="s">
        <v>1706</v>
      </c>
      <c r="R7542" s="25" t="s">
        <v>3217</v>
      </c>
      <c r="S7542" s="25" t="s">
        <v>21637</v>
      </c>
      <c r="T7542" s="26"/>
      <c r="U7542" s="25"/>
      <c r="V7542" s="26"/>
      <c r="AC7542" s="24" t="s">
        <v>38950</v>
      </c>
      <c r="AE7542" s="25" t="s">
        <v>148</v>
      </c>
      <c r="AF7542" s="25"/>
      <c r="AG7542" s="25"/>
      <c r="AH7542" s="25"/>
      <c r="AI7542" s="25"/>
      <c r="AJ7542" s="25"/>
      <c r="AK7542" s="25"/>
      <c r="AL7542" s="25"/>
      <c r="AM7542" s="25"/>
      <c r="AN7542" s="25"/>
      <c r="AO7542" s="25"/>
      <c r="AP7542" s="25" t="s">
        <v>1607</v>
      </c>
      <c r="AQ7542" s="25"/>
      <c r="AR7542" s="25"/>
      <c r="AS7542" s="25"/>
      <c r="AT7542" s="25"/>
      <c r="AU7542" s="25"/>
      <c r="AW7542" s="25"/>
      <c r="AX7542" s="25"/>
      <c r="AY7542" s="25"/>
      <c r="AZ7542" s="25"/>
      <c r="BA7542" s="25"/>
      <c r="BB7542" s="25"/>
      <c r="BC7542" s="25"/>
      <c r="BD7542" s="25"/>
      <c r="BF7542" s="25"/>
      <c r="BG7542" s="25"/>
      <c r="BH7542" s="25"/>
      <c r="BI7542" s="25"/>
      <c r="BJ7542" s="25"/>
      <c r="BK7542" s="25"/>
      <c r="BL7542" s="25"/>
      <c r="BM7542" s="25"/>
      <c r="BN7542" s="25"/>
    </row>
    <row r="7543" spans="2:66" s="24" customFormat="1" ht="15.75" x14ac:dyDescent="0.25">
      <c r="B7543" s="25" t="s">
        <v>21349</v>
      </c>
      <c r="C7543" s="25" t="s">
        <v>14379</v>
      </c>
      <c r="D7543" s="25"/>
      <c r="E7543" s="25"/>
      <c r="F7543" s="25" t="s">
        <v>1617</v>
      </c>
      <c r="G7543" s="25" t="s">
        <v>141</v>
      </c>
      <c r="H7543" s="25" t="s">
        <v>141</v>
      </c>
      <c r="I7543" s="25"/>
      <c r="J7543" s="26">
        <v>31683</v>
      </c>
      <c r="K7543" s="26"/>
      <c r="L7543" s="30">
        <v>666500</v>
      </c>
      <c r="M7543" s="30">
        <v>209300</v>
      </c>
      <c r="N7543" s="27" t="s">
        <v>42797</v>
      </c>
      <c r="O7543" s="31">
        <v>500</v>
      </c>
      <c r="P7543" s="25" t="s">
        <v>189</v>
      </c>
      <c r="Q7543" s="25" t="s">
        <v>623</v>
      </c>
      <c r="R7543" s="25" t="s">
        <v>7572</v>
      </c>
      <c r="S7543" s="25" t="s">
        <v>21638</v>
      </c>
      <c r="T7543" s="26"/>
      <c r="U7543" s="25"/>
      <c r="V7543" s="26"/>
      <c r="AC7543" s="24" t="s">
        <v>37365</v>
      </c>
      <c r="AE7543" s="25"/>
      <c r="AF7543" s="25"/>
      <c r="AG7543" s="25"/>
      <c r="AH7543" s="25"/>
      <c r="AI7543" s="25"/>
      <c r="AJ7543" s="25"/>
      <c r="AK7543" s="25"/>
      <c r="AL7543" s="25"/>
      <c r="AM7543" s="25"/>
      <c r="AN7543" s="25"/>
      <c r="AO7543" s="25"/>
      <c r="AP7543" s="25" t="s">
        <v>1607</v>
      </c>
      <c r="AQ7543" s="25"/>
      <c r="AR7543" s="25"/>
      <c r="AS7543" s="25"/>
      <c r="AT7543" s="25"/>
      <c r="AU7543" s="25"/>
      <c r="AW7543" s="25"/>
      <c r="AX7543" s="25"/>
      <c r="AY7543" s="25"/>
      <c r="AZ7543" s="25"/>
      <c r="BA7543" s="25"/>
      <c r="BB7543" s="25"/>
      <c r="BC7543" s="25"/>
      <c r="BD7543" s="25"/>
      <c r="BF7543" s="25"/>
      <c r="BG7543" s="25"/>
      <c r="BH7543" s="25"/>
      <c r="BI7543" s="25"/>
      <c r="BJ7543" s="25"/>
      <c r="BK7543" s="25"/>
      <c r="BL7543" s="25"/>
      <c r="BM7543" s="25"/>
      <c r="BN7543" s="25"/>
    </row>
    <row r="7544" spans="2:66" s="24" customFormat="1" ht="15.75" x14ac:dyDescent="0.25">
      <c r="B7544" s="25" t="s">
        <v>21349</v>
      </c>
      <c r="C7544" s="25" t="s">
        <v>21639</v>
      </c>
      <c r="D7544" s="25"/>
      <c r="E7544" s="25"/>
      <c r="F7544" s="25" t="s">
        <v>5113</v>
      </c>
      <c r="G7544" s="25" t="s">
        <v>21640</v>
      </c>
      <c r="H7544" s="25" t="s">
        <v>21640</v>
      </c>
      <c r="I7544" s="25"/>
      <c r="J7544" s="26">
        <v>28675</v>
      </c>
      <c r="K7544" s="26"/>
      <c r="L7544" s="30">
        <v>663500</v>
      </c>
      <c r="M7544" s="30">
        <v>205500</v>
      </c>
      <c r="N7544" s="27" t="s">
        <v>42797</v>
      </c>
      <c r="O7544" s="31">
        <v>1120</v>
      </c>
      <c r="P7544" s="25" t="s">
        <v>575</v>
      </c>
      <c r="Q7544" s="25" t="s">
        <v>1926</v>
      </c>
      <c r="R7544" s="25" t="s">
        <v>98</v>
      </c>
      <c r="S7544" s="25" t="s">
        <v>21641</v>
      </c>
      <c r="T7544" s="26"/>
      <c r="U7544" s="25"/>
      <c r="V7544" s="26"/>
      <c r="AC7544" s="24" t="s">
        <v>38951</v>
      </c>
      <c r="AE7544" s="25"/>
      <c r="AF7544" s="25"/>
      <c r="AG7544" s="25"/>
      <c r="AH7544" s="25"/>
      <c r="AI7544" s="25" t="s">
        <v>21642</v>
      </c>
      <c r="AJ7544" s="25"/>
      <c r="AK7544" s="25"/>
      <c r="AL7544" s="25"/>
      <c r="AM7544" s="25"/>
      <c r="AN7544" s="25"/>
      <c r="AO7544" s="25"/>
      <c r="AP7544" s="25" t="s">
        <v>1607</v>
      </c>
      <c r="AQ7544" s="25"/>
      <c r="AR7544" s="25"/>
      <c r="AS7544" s="25"/>
      <c r="AT7544" s="25"/>
      <c r="AU7544" s="25"/>
      <c r="AW7544" s="25"/>
      <c r="AX7544" s="25"/>
      <c r="AY7544" s="25"/>
      <c r="AZ7544" s="25"/>
      <c r="BA7544" s="25"/>
      <c r="BB7544" s="25"/>
      <c r="BC7544" s="25"/>
      <c r="BD7544" s="25"/>
      <c r="BF7544" s="25"/>
      <c r="BG7544" s="25"/>
      <c r="BH7544" s="25"/>
      <c r="BI7544" s="25"/>
      <c r="BJ7544" s="25"/>
      <c r="BK7544" s="25"/>
      <c r="BL7544" s="25"/>
      <c r="BM7544" s="25"/>
      <c r="BN7544" s="25"/>
    </row>
    <row r="7545" spans="2:66" s="24" customFormat="1" ht="15.75" x14ac:dyDescent="0.25">
      <c r="B7545" s="25" t="s">
        <v>21349</v>
      </c>
      <c r="C7545" s="25" t="s">
        <v>21639</v>
      </c>
      <c r="D7545" s="25"/>
      <c r="E7545" s="25"/>
      <c r="F7545" s="25" t="s">
        <v>5113</v>
      </c>
      <c r="G7545" s="25" t="s">
        <v>108</v>
      </c>
      <c r="H7545" s="25" t="s">
        <v>141</v>
      </c>
      <c r="I7545" s="25"/>
      <c r="J7545" s="26">
        <v>32415</v>
      </c>
      <c r="K7545" s="26"/>
      <c r="L7545" s="30">
        <v>663500</v>
      </c>
      <c r="M7545" s="30">
        <v>207500</v>
      </c>
      <c r="N7545" s="27" t="s">
        <v>42797</v>
      </c>
      <c r="O7545" s="31">
        <v>900</v>
      </c>
      <c r="P7545" s="25" t="s">
        <v>118</v>
      </c>
      <c r="Q7545" s="25" t="s">
        <v>9483</v>
      </c>
      <c r="R7545" s="25" t="s">
        <v>10802</v>
      </c>
      <c r="S7545" s="25" t="s">
        <v>21643</v>
      </c>
      <c r="T7545" s="26"/>
      <c r="U7545" s="25"/>
      <c r="V7545" s="26"/>
      <c r="AC7545" s="24" t="s">
        <v>38952</v>
      </c>
      <c r="AE7545" s="25" t="s">
        <v>1055</v>
      </c>
      <c r="AF7545" s="25"/>
      <c r="AG7545" s="25"/>
      <c r="AH7545" s="25"/>
      <c r="AI7545" s="25" t="s">
        <v>21642</v>
      </c>
      <c r="AJ7545" s="25"/>
      <c r="AK7545" s="25"/>
      <c r="AL7545" s="25"/>
      <c r="AM7545" s="25"/>
      <c r="AN7545" s="25"/>
      <c r="AO7545" s="25"/>
      <c r="AP7545" s="25" t="s">
        <v>1607</v>
      </c>
      <c r="AQ7545" s="25"/>
      <c r="AR7545" s="25"/>
      <c r="AS7545" s="25"/>
      <c r="AT7545" s="25"/>
      <c r="AU7545" s="25"/>
      <c r="AW7545" s="25"/>
      <c r="AX7545" s="25"/>
      <c r="AY7545" s="25"/>
      <c r="AZ7545" s="25"/>
      <c r="BA7545" s="25"/>
      <c r="BB7545" s="25"/>
      <c r="BC7545" s="25"/>
      <c r="BD7545" s="25"/>
      <c r="BF7545" s="25"/>
      <c r="BG7545" s="25"/>
      <c r="BH7545" s="25"/>
      <c r="BI7545" s="25"/>
      <c r="BJ7545" s="25"/>
      <c r="BK7545" s="25"/>
      <c r="BL7545" s="25"/>
      <c r="BM7545" s="25"/>
      <c r="BN7545" s="25"/>
    </row>
    <row r="7546" spans="2:66" s="24" customFormat="1" ht="15.75" x14ac:dyDescent="0.25">
      <c r="B7546" s="25" t="s">
        <v>21349</v>
      </c>
      <c r="C7546" s="25" t="s">
        <v>21639</v>
      </c>
      <c r="D7546" s="25"/>
      <c r="E7546" s="25"/>
      <c r="F7546" s="25" t="s">
        <v>5113</v>
      </c>
      <c r="G7546" s="25" t="s">
        <v>108</v>
      </c>
      <c r="H7546" s="25" t="s">
        <v>29</v>
      </c>
      <c r="I7546" s="25"/>
      <c r="J7546" s="26">
        <v>32446</v>
      </c>
      <c r="K7546" s="26"/>
      <c r="L7546" s="30">
        <v>708000</v>
      </c>
      <c r="M7546" s="30">
        <v>140000</v>
      </c>
      <c r="N7546" s="27" t="s">
        <v>42797</v>
      </c>
      <c r="O7546" s="31">
        <v>790</v>
      </c>
      <c r="P7546" s="25" t="s">
        <v>21644</v>
      </c>
      <c r="Q7546" s="25" t="s">
        <v>21644</v>
      </c>
      <c r="R7546" s="25" t="s">
        <v>3813</v>
      </c>
      <c r="S7546" s="25" t="s">
        <v>21645</v>
      </c>
      <c r="T7546" s="26"/>
      <c r="U7546" s="25"/>
      <c r="V7546" s="26"/>
      <c r="AC7546" s="24" t="s">
        <v>38953</v>
      </c>
      <c r="AE7546" s="25" t="s">
        <v>1055</v>
      </c>
      <c r="AF7546" s="25"/>
      <c r="AG7546" s="25"/>
      <c r="AH7546" s="25"/>
      <c r="AI7546" s="25" t="s">
        <v>21642</v>
      </c>
      <c r="AJ7546" s="25"/>
      <c r="AK7546" s="25"/>
      <c r="AL7546" s="25"/>
      <c r="AM7546" s="25"/>
      <c r="AN7546" s="25"/>
      <c r="AO7546" s="25"/>
      <c r="AP7546" s="25" t="s">
        <v>1607</v>
      </c>
      <c r="AQ7546" s="25"/>
      <c r="AR7546" s="25"/>
      <c r="AS7546" s="25"/>
      <c r="AT7546" s="25"/>
      <c r="AU7546" s="25"/>
      <c r="AW7546" s="25"/>
      <c r="AX7546" s="25"/>
      <c r="AY7546" s="25"/>
      <c r="AZ7546" s="25"/>
      <c r="BA7546" s="25"/>
      <c r="BB7546" s="25"/>
      <c r="BC7546" s="25"/>
      <c r="BD7546" s="25"/>
      <c r="BF7546" s="25"/>
      <c r="BG7546" s="25"/>
      <c r="BH7546" s="25"/>
      <c r="BI7546" s="25"/>
      <c r="BJ7546" s="25"/>
      <c r="BK7546" s="25"/>
      <c r="BL7546" s="25"/>
      <c r="BM7546" s="25"/>
      <c r="BN7546" s="25"/>
    </row>
    <row r="7547" spans="2:66" s="24" customFormat="1" ht="15.75" x14ac:dyDescent="0.25">
      <c r="B7547" s="25" t="s">
        <v>21349</v>
      </c>
      <c r="C7547" s="25" t="s">
        <v>21639</v>
      </c>
      <c r="D7547" s="25"/>
      <c r="E7547" s="25"/>
      <c r="F7547" s="25" t="s">
        <v>5113</v>
      </c>
      <c r="G7547" s="25" t="s">
        <v>556</v>
      </c>
      <c r="H7547" s="25" t="s">
        <v>556</v>
      </c>
      <c r="I7547" s="25"/>
      <c r="J7547" s="26">
        <v>34170</v>
      </c>
      <c r="K7547" s="26"/>
      <c r="L7547" s="30">
        <v>697700</v>
      </c>
      <c r="M7547" s="30">
        <v>211400</v>
      </c>
      <c r="N7547" s="27" t="s">
        <v>42797</v>
      </c>
      <c r="O7547" s="31">
        <v>1160</v>
      </c>
      <c r="P7547" s="25"/>
      <c r="Q7547" s="25" t="s">
        <v>4005</v>
      </c>
      <c r="R7547" s="25" t="s">
        <v>4929</v>
      </c>
      <c r="S7547" s="25" t="s">
        <v>21646</v>
      </c>
      <c r="T7547" s="26"/>
      <c r="U7547" s="25"/>
      <c r="V7547" s="26"/>
      <c r="AC7547" s="24" t="s">
        <v>38954</v>
      </c>
      <c r="AE7547" s="25"/>
      <c r="AF7547" s="25"/>
      <c r="AG7547" s="25"/>
      <c r="AH7547" s="25"/>
      <c r="AI7547" s="25" t="s">
        <v>21642</v>
      </c>
      <c r="AJ7547" s="25"/>
      <c r="AK7547" s="25"/>
      <c r="AL7547" s="25"/>
      <c r="AM7547" s="25"/>
      <c r="AN7547" s="25"/>
      <c r="AO7547" s="25"/>
      <c r="AP7547" s="25" t="s">
        <v>1607</v>
      </c>
      <c r="AQ7547" s="25"/>
      <c r="AR7547" s="25"/>
      <c r="AS7547" s="25"/>
      <c r="AT7547" s="25"/>
      <c r="AU7547" s="25"/>
      <c r="AW7547" s="25"/>
      <c r="AX7547" s="25"/>
      <c r="AY7547" s="25"/>
      <c r="AZ7547" s="25"/>
      <c r="BA7547" s="25"/>
      <c r="BB7547" s="25"/>
      <c r="BC7547" s="25"/>
      <c r="BD7547" s="25"/>
      <c r="BF7547" s="25"/>
      <c r="BG7547" s="25"/>
      <c r="BH7547" s="25"/>
      <c r="BI7547" s="25"/>
      <c r="BJ7547" s="25"/>
      <c r="BK7547" s="25"/>
      <c r="BL7547" s="25"/>
      <c r="BM7547" s="25"/>
      <c r="BN7547" s="25"/>
    </row>
    <row r="7548" spans="2:66" s="24" customFormat="1" ht="15.75" x14ac:dyDescent="0.25">
      <c r="B7548" s="25" t="s">
        <v>21349</v>
      </c>
      <c r="C7548" s="25" t="s">
        <v>21639</v>
      </c>
      <c r="D7548" s="25"/>
      <c r="E7548" s="25"/>
      <c r="F7548" s="25" t="s">
        <v>5113</v>
      </c>
      <c r="G7548" s="25" t="s">
        <v>60</v>
      </c>
      <c r="H7548" s="25" t="s">
        <v>60</v>
      </c>
      <c r="I7548" s="25"/>
      <c r="J7548" s="26">
        <v>34481</v>
      </c>
      <c r="K7548" s="26"/>
      <c r="L7548" s="30">
        <v>662700</v>
      </c>
      <c r="M7548" s="30">
        <v>207000</v>
      </c>
      <c r="N7548" s="27" t="s">
        <v>42797</v>
      </c>
      <c r="O7548" s="31">
        <v>1000</v>
      </c>
      <c r="P7548" s="25"/>
      <c r="Q7548" s="25" t="s">
        <v>21647</v>
      </c>
      <c r="R7548" s="25" t="s">
        <v>12754</v>
      </c>
      <c r="S7548" s="25" t="s">
        <v>21648</v>
      </c>
      <c r="T7548" s="26"/>
      <c r="U7548" s="25"/>
      <c r="V7548" s="26"/>
      <c r="AC7548" s="24" t="s">
        <v>38457</v>
      </c>
      <c r="AE7548" s="25"/>
      <c r="AF7548" s="25"/>
      <c r="AG7548" s="25"/>
      <c r="AH7548" s="25"/>
      <c r="AI7548" s="25" t="s">
        <v>21642</v>
      </c>
      <c r="AJ7548" s="25"/>
      <c r="AK7548" s="25"/>
      <c r="AL7548" s="25"/>
      <c r="AM7548" s="25"/>
      <c r="AN7548" s="25"/>
      <c r="AO7548" s="25"/>
      <c r="AP7548" s="25" t="s">
        <v>1607</v>
      </c>
      <c r="AQ7548" s="25"/>
      <c r="AR7548" s="25"/>
      <c r="AS7548" s="25"/>
      <c r="AT7548" s="25"/>
      <c r="AU7548" s="25"/>
      <c r="AW7548" s="25"/>
      <c r="AX7548" s="25"/>
      <c r="AY7548" s="25"/>
      <c r="AZ7548" s="25"/>
      <c r="BA7548" s="25"/>
      <c r="BB7548" s="25"/>
      <c r="BC7548" s="25"/>
      <c r="BD7548" s="25"/>
      <c r="BF7548" s="25"/>
      <c r="BG7548" s="25"/>
      <c r="BH7548" s="25"/>
      <c r="BI7548" s="25"/>
      <c r="BJ7548" s="25"/>
      <c r="BK7548" s="25"/>
      <c r="BL7548" s="25"/>
      <c r="BM7548" s="25"/>
      <c r="BN7548" s="25"/>
    </row>
    <row r="7549" spans="2:66" s="24" customFormat="1" ht="15.75" x14ac:dyDescent="0.25">
      <c r="B7549" s="25" t="s">
        <v>21349</v>
      </c>
      <c r="C7549" s="25" t="s">
        <v>21639</v>
      </c>
      <c r="D7549" s="25"/>
      <c r="E7549" s="25"/>
      <c r="F7549" s="25" t="s">
        <v>5113</v>
      </c>
      <c r="G7549" s="25" t="s">
        <v>41</v>
      </c>
      <c r="H7549" s="25" t="s">
        <v>41</v>
      </c>
      <c r="I7549" s="25"/>
      <c r="J7549" s="26">
        <v>35333</v>
      </c>
      <c r="K7549" s="26"/>
      <c r="L7549" s="30">
        <v>679000</v>
      </c>
      <c r="M7549" s="30">
        <v>212200</v>
      </c>
      <c r="N7549" s="27" t="s">
        <v>42797</v>
      </c>
      <c r="O7549" s="31">
        <v>1600</v>
      </c>
      <c r="P7549" s="25"/>
      <c r="Q7549" s="25" t="s">
        <v>915</v>
      </c>
      <c r="R7549" s="25" t="s">
        <v>914</v>
      </c>
      <c r="S7549" s="25" t="s">
        <v>21633</v>
      </c>
      <c r="T7549" s="26"/>
      <c r="U7549" s="25"/>
      <c r="V7549" s="26"/>
      <c r="AC7549" s="24" t="s">
        <v>38955</v>
      </c>
      <c r="AE7549" s="25" t="s">
        <v>41</v>
      </c>
      <c r="AF7549" s="25"/>
      <c r="AG7549" s="25"/>
      <c r="AH7549" s="25"/>
      <c r="AI7549" s="25" t="s">
        <v>21642</v>
      </c>
      <c r="AJ7549" s="25"/>
      <c r="AK7549" s="25"/>
      <c r="AL7549" s="25"/>
      <c r="AM7549" s="25"/>
      <c r="AN7549" s="25"/>
      <c r="AO7549" s="25"/>
      <c r="AP7549" s="25" t="s">
        <v>1607</v>
      </c>
      <c r="AQ7549" s="25"/>
      <c r="AR7549" s="25"/>
      <c r="AS7549" s="25"/>
      <c r="AT7549" s="25"/>
      <c r="AU7549" s="25"/>
      <c r="AW7549" s="25"/>
      <c r="AX7549" s="25"/>
      <c r="AY7549" s="25"/>
      <c r="AZ7549" s="25"/>
      <c r="BA7549" s="25"/>
      <c r="BB7549" s="25"/>
      <c r="BC7549" s="25"/>
      <c r="BD7549" s="25"/>
      <c r="BF7549" s="25"/>
      <c r="BG7549" s="25"/>
      <c r="BH7549" s="25"/>
      <c r="BI7549" s="25"/>
      <c r="BJ7549" s="25"/>
      <c r="BK7549" s="25"/>
      <c r="BL7549" s="25"/>
      <c r="BM7549" s="25"/>
      <c r="BN7549" s="25"/>
    </row>
    <row r="7550" spans="2:66" s="24" customFormat="1" ht="15.75" x14ac:dyDescent="0.25">
      <c r="B7550" s="25" t="s">
        <v>21349</v>
      </c>
      <c r="C7550" s="25" t="s">
        <v>21639</v>
      </c>
      <c r="D7550" s="25"/>
      <c r="E7550" s="25"/>
      <c r="F7550" s="25" t="s">
        <v>5113</v>
      </c>
      <c r="G7550" s="25" t="s">
        <v>254</v>
      </c>
      <c r="H7550" s="25" t="s">
        <v>254</v>
      </c>
      <c r="I7550" s="25"/>
      <c r="J7550" s="26">
        <v>37446</v>
      </c>
      <c r="K7550" s="26"/>
      <c r="L7550" s="30">
        <v>677000</v>
      </c>
      <c r="M7550" s="30">
        <v>198000</v>
      </c>
      <c r="N7550" s="27" t="s">
        <v>42797</v>
      </c>
      <c r="O7550" s="31">
        <v>1680</v>
      </c>
      <c r="P7550" s="25"/>
      <c r="Q7550" s="25" t="s">
        <v>2219</v>
      </c>
      <c r="R7550" s="25" t="s">
        <v>145</v>
      </c>
      <c r="S7550" s="25" t="s">
        <v>16960</v>
      </c>
      <c r="T7550" s="26"/>
      <c r="U7550" s="25"/>
      <c r="V7550" s="26"/>
      <c r="AC7550" s="24" t="s">
        <v>38956</v>
      </c>
      <c r="AE7550" s="25"/>
      <c r="AF7550" s="25" t="s">
        <v>21649</v>
      </c>
      <c r="AG7550" s="25"/>
      <c r="AH7550" s="25"/>
      <c r="AI7550" s="25" t="s">
        <v>21642</v>
      </c>
      <c r="AJ7550" s="25"/>
      <c r="AK7550" s="25"/>
      <c r="AL7550" s="25"/>
      <c r="AM7550" s="25"/>
      <c r="AN7550" s="25"/>
      <c r="AO7550" s="25"/>
      <c r="AP7550" s="25" t="s">
        <v>1607</v>
      </c>
      <c r="AQ7550" s="25"/>
      <c r="AR7550" s="25"/>
      <c r="AS7550" s="25"/>
      <c r="AT7550" s="25"/>
      <c r="AU7550" s="25"/>
      <c r="AW7550" s="25"/>
      <c r="AX7550" s="25"/>
      <c r="AY7550" s="25"/>
      <c r="AZ7550" s="25"/>
      <c r="BA7550" s="25"/>
      <c r="BB7550" s="25"/>
      <c r="BC7550" s="25"/>
      <c r="BD7550" s="25"/>
      <c r="BF7550" s="25"/>
      <c r="BG7550" s="25"/>
      <c r="BH7550" s="25"/>
      <c r="BI7550" s="25"/>
      <c r="BJ7550" s="25"/>
      <c r="BK7550" s="25"/>
      <c r="BL7550" s="25"/>
      <c r="BM7550" s="25"/>
      <c r="BN7550" s="25"/>
    </row>
    <row r="7551" spans="2:66" s="24" customFormat="1" ht="15.75" x14ac:dyDescent="0.25">
      <c r="B7551" s="25" t="s">
        <v>21349</v>
      </c>
      <c r="C7551" s="25" t="s">
        <v>21639</v>
      </c>
      <c r="D7551" s="25"/>
      <c r="E7551" s="25"/>
      <c r="F7551" s="25" t="s">
        <v>5113</v>
      </c>
      <c r="G7551" s="25" t="s">
        <v>987</v>
      </c>
      <c r="H7551" s="25" t="s">
        <v>987</v>
      </c>
      <c r="I7551" s="25"/>
      <c r="J7551" s="26">
        <v>38195</v>
      </c>
      <c r="K7551" s="26"/>
      <c r="L7551" s="30">
        <v>677000</v>
      </c>
      <c r="M7551" s="30">
        <v>198000</v>
      </c>
      <c r="N7551" s="27" t="s">
        <v>42797</v>
      </c>
      <c r="O7551" s="31">
        <v>1687</v>
      </c>
      <c r="P7551" s="25"/>
      <c r="Q7551" s="25" t="s">
        <v>2645</v>
      </c>
      <c r="R7551" s="25" t="s">
        <v>3671</v>
      </c>
      <c r="S7551" s="25" t="s">
        <v>21651</v>
      </c>
      <c r="T7551" s="26"/>
      <c r="U7551" s="25"/>
      <c r="V7551" s="26"/>
      <c r="AC7551" s="24" t="s">
        <v>38957</v>
      </c>
      <c r="AE7551" s="25"/>
      <c r="AF7551" s="25" t="s">
        <v>21650</v>
      </c>
      <c r="AG7551" s="25"/>
      <c r="AH7551" s="25"/>
      <c r="AI7551" s="25" t="s">
        <v>21642</v>
      </c>
      <c r="AJ7551" s="25"/>
      <c r="AK7551" s="25"/>
      <c r="AL7551" s="25"/>
      <c r="AM7551" s="25"/>
      <c r="AN7551" s="25"/>
      <c r="AO7551" s="25"/>
      <c r="AP7551" s="25" t="s">
        <v>1607</v>
      </c>
      <c r="AQ7551" s="25"/>
      <c r="AR7551" s="25"/>
      <c r="AS7551" s="25"/>
      <c r="AT7551" s="25"/>
      <c r="AU7551" s="25"/>
      <c r="AW7551" s="25"/>
      <c r="AX7551" s="25"/>
      <c r="AY7551" s="25"/>
      <c r="AZ7551" s="25"/>
      <c r="BA7551" s="25"/>
      <c r="BB7551" s="25"/>
      <c r="BC7551" s="25"/>
      <c r="BD7551" s="25"/>
      <c r="BF7551" s="25"/>
      <c r="BG7551" s="25"/>
      <c r="BH7551" s="25"/>
      <c r="BI7551" s="25"/>
      <c r="BJ7551" s="25"/>
      <c r="BK7551" s="25"/>
      <c r="BL7551" s="25"/>
      <c r="BM7551" s="25"/>
      <c r="BN7551" s="25"/>
    </row>
    <row r="7552" spans="2:66" s="24" customFormat="1" ht="15.75" x14ac:dyDescent="0.25">
      <c r="B7552" s="25" t="s">
        <v>21349</v>
      </c>
      <c r="C7552" s="25" t="s">
        <v>21639</v>
      </c>
      <c r="D7552" s="25"/>
      <c r="E7552" s="25"/>
      <c r="F7552" s="25" t="s">
        <v>5113</v>
      </c>
      <c r="G7552" s="25" t="s">
        <v>987</v>
      </c>
      <c r="H7552" s="25" t="s">
        <v>987</v>
      </c>
      <c r="I7552" s="25"/>
      <c r="J7552" s="26">
        <v>38181</v>
      </c>
      <c r="K7552" s="26"/>
      <c r="L7552" s="30">
        <v>688000</v>
      </c>
      <c r="M7552" s="30">
        <v>198000</v>
      </c>
      <c r="N7552" s="27" t="s">
        <v>42797</v>
      </c>
      <c r="O7552" s="31">
        <v>1687</v>
      </c>
      <c r="P7552" s="25"/>
      <c r="Q7552" s="25" t="s">
        <v>2645</v>
      </c>
      <c r="R7552" s="25" t="s">
        <v>1669</v>
      </c>
      <c r="S7552" s="25" t="s">
        <v>4934</v>
      </c>
      <c r="T7552" s="26"/>
      <c r="U7552" s="25"/>
      <c r="V7552" s="26"/>
      <c r="AC7552" s="24" t="s">
        <v>38958</v>
      </c>
      <c r="AE7552" s="25"/>
      <c r="AF7552" s="25" t="s">
        <v>21652</v>
      </c>
      <c r="AG7552" s="25"/>
      <c r="AH7552" s="25"/>
      <c r="AI7552" s="25" t="s">
        <v>21642</v>
      </c>
      <c r="AJ7552" s="25"/>
      <c r="AK7552" s="25"/>
      <c r="AL7552" s="25"/>
      <c r="AM7552" s="25"/>
      <c r="AN7552" s="25"/>
      <c r="AO7552" s="25"/>
      <c r="AP7552" s="25" t="s">
        <v>1607</v>
      </c>
      <c r="AQ7552" s="25"/>
      <c r="AR7552" s="25"/>
      <c r="AS7552" s="25"/>
      <c r="AT7552" s="25"/>
      <c r="AU7552" s="25"/>
      <c r="AW7552" s="25"/>
      <c r="AX7552" s="25"/>
      <c r="AY7552" s="25"/>
      <c r="AZ7552" s="25"/>
      <c r="BA7552" s="25"/>
      <c r="BB7552" s="25"/>
      <c r="BC7552" s="25"/>
      <c r="BD7552" s="25"/>
      <c r="BF7552" s="25"/>
      <c r="BG7552" s="25"/>
      <c r="BH7552" s="25"/>
      <c r="BI7552" s="25"/>
      <c r="BJ7552" s="25"/>
      <c r="BK7552" s="25"/>
      <c r="BL7552" s="25"/>
      <c r="BM7552" s="25"/>
      <c r="BN7552" s="25"/>
    </row>
    <row r="7553" spans="2:66" s="24" customFormat="1" ht="15.75" x14ac:dyDescent="0.25">
      <c r="B7553" s="25" t="s">
        <v>21349</v>
      </c>
      <c r="C7553" s="25" t="s">
        <v>21653</v>
      </c>
      <c r="D7553" s="25"/>
      <c r="E7553" s="25"/>
      <c r="F7553" s="25" t="s">
        <v>5841</v>
      </c>
      <c r="G7553" s="25" t="s">
        <v>60</v>
      </c>
      <c r="H7553" s="25" t="s">
        <v>60</v>
      </c>
      <c r="I7553" s="25"/>
      <c r="J7553" s="26">
        <v>27104</v>
      </c>
      <c r="K7553" s="26"/>
      <c r="L7553" s="30">
        <v>667000</v>
      </c>
      <c r="M7553" s="30">
        <v>201000</v>
      </c>
      <c r="N7553" s="27" t="s">
        <v>42797</v>
      </c>
      <c r="O7553" s="31">
        <v>680</v>
      </c>
      <c r="P7553" s="25" t="s">
        <v>21655</v>
      </c>
      <c r="Q7553" s="25" t="s">
        <v>19881</v>
      </c>
      <c r="R7553" s="25" t="s">
        <v>21654</v>
      </c>
      <c r="S7553" s="25" t="s">
        <v>21656</v>
      </c>
      <c r="T7553" s="26"/>
      <c r="U7553" s="25"/>
      <c r="V7553" s="26"/>
      <c r="AC7553" s="24" t="s">
        <v>38959</v>
      </c>
      <c r="AE7553" s="25"/>
      <c r="AF7553" s="25"/>
      <c r="AG7553" s="25"/>
      <c r="AH7553" s="25"/>
      <c r="AI7553" s="25" t="s">
        <v>21657</v>
      </c>
      <c r="AJ7553" s="25"/>
      <c r="AK7553" s="25"/>
      <c r="AL7553" s="25"/>
      <c r="AM7553" s="25"/>
      <c r="AN7553" s="25"/>
      <c r="AO7553" s="25"/>
      <c r="AP7553" s="25" t="s">
        <v>1607</v>
      </c>
      <c r="AQ7553" s="25"/>
      <c r="AR7553" s="25"/>
      <c r="AS7553" s="25"/>
      <c r="AT7553" s="25"/>
      <c r="AU7553" s="25"/>
      <c r="AW7553" s="25"/>
      <c r="AX7553" s="25"/>
      <c r="AY7553" s="25"/>
      <c r="AZ7553" s="25"/>
      <c r="BA7553" s="25"/>
      <c r="BB7553" s="25"/>
      <c r="BC7553" s="25"/>
      <c r="BD7553" s="25"/>
      <c r="BF7553" s="25"/>
      <c r="BG7553" s="25"/>
      <c r="BH7553" s="25"/>
      <c r="BI7553" s="25"/>
      <c r="BJ7553" s="25"/>
      <c r="BK7553" s="25"/>
      <c r="BL7553" s="25"/>
      <c r="BM7553" s="25"/>
      <c r="BN7553" s="25"/>
    </row>
    <row r="7554" spans="2:66" s="24" customFormat="1" ht="15.75" x14ac:dyDescent="0.25">
      <c r="B7554" s="25" t="s">
        <v>21349</v>
      </c>
      <c r="C7554" s="25" t="s">
        <v>21653</v>
      </c>
      <c r="D7554" s="25"/>
      <c r="E7554" s="25"/>
      <c r="F7554" s="25" t="s">
        <v>5841</v>
      </c>
      <c r="G7554" s="25" t="s">
        <v>186</v>
      </c>
      <c r="H7554" s="25" t="s">
        <v>186</v>
      </c>
      <c r="I7554" s="25"/>
      <c r="J7554" s="26">
        <v>31192</v>
      </c>
      <c r="K7554" s="26"/>
      <c r="L7554" s="30">
        <v>659500</v>
      </c>
      <c r="M7554" s="30">
        <v>200700</v>
      </c>
      <c r="N7554" s="27" t="s">
        <v>42797</v>
      </c>
      <c r="O7554" s="31">
        <v>1150</v>
      </c>
      <c r="P7554" s="25" t="s">
        <v>123</v>
      </c>
      <c r="Q7554" s="25" t="s">
        <v>14549</v>
      </c>
      <c r="R7554" s="25" t="s">
        <v>13840</v>
      </c>
      <c r="S7554" s="25" t="s">
        <v>21658</v>
      </c>
      <c r="T7554" s="26"/>
      <c r="U7554" s="25"/>
      <c r="V7554" s="26"/>
      <c r="AC7554" s="24" t="s">
        <v>38960</v>
      </c>
      <c r="AE7554" s="25" t="s">
        <v>11</v>
      </c>
      <c r="AF7554" s="25"/>
      <c r="AG7554" s="25"/>
      <c r="AH7554" s="25"/>
      <c r="AI7554" s="25" t="s">
        <v>21657</v>
      </c>
      <c r="AJ7554" s="25"/>
      <c r="AK7554" s="25"/>
      <c r="AL7554" s="25"/>
      <c r="AM7554" s="25"/>
      <c r="AN7554" s="25"/>
      <c r="AO7554" s="25"/>
      <c r="AP7554" s="25" t="s">
        <v>1607</v>
      </c>
      <c r="AQ7554" s="25"/>
      <c r="AR7554" s="25"/>
      <c r="AS7554" s="25"/>
      <c r="AT7554" s="25"/>
      <c r="AU7554" s="25"/>
      <c r="AW7554" s="25"/>
      <c r="AX7554" s="25"/>
      <c r="AY7554" s="25"/>
      <c r="AZ7554" s="25"/>
      <c r="BA7554" s="25"/>
      <c r="BB7554" s="25"/>
      <c r="BC7554" s="25"/>
      <c r="BD7554" s="25"/>
      <c r="BF7554" s="25"/>
      <c r="BG7554" s="25"/>
      <c r="BH7554" s="25"/>
      <c r="BI7554" s="25"/>
      <c r="BJ7554" s="25"/>
      <c r="BK7554" s="25"/>
      <c r="BL7554" s="25"/>
      <c r="BM7554" s="25"/>
      <c r="BN7554" s="25"/>
    </row>
    <row r="7555" spans="2:66" s="24" customFormat="1" ht="15.75" x14ac:dyDescent="0.25">
      <c r="B7555" s="25" t="s">
        <v>21349</v>
      </c>
      <c r="C7555" s="25" t="s">
        <v>21653</v>
      </c>
      <c r="D7555" s="25"/>
      <c r="E7555" s="25"/>
      <c r="F7555" s="25" t="s">
        <v>5841</v>
      </c>
      <c r="G7555" s="25" t="s">
        <v>556</v>
      </c>
      <c r="H7555" s="25" t="s">
        <v>556</v>
      </c>
      <c r="I7555" s="25"/>
      <c r="J7555" s="26">
        <v>39136</v>
      </c>
      <c r="K7555" s="26"/>
      <c r="L7555" s="30">
        <v>672400</v>
      </c>
      <c r="M7555" s="30">
        <v>214000</v>
      </c>
      <c r="N7555" s="27" t="s">
        <v>42797</v>
      </c>
      <c r="O7555" s="31">
        <v>610</v>
      </c>
      <c r="P7555" s="25"/>
      <c r="Q7555" s="25" t="s">
        <v>90</v>
      </c>
      <c r="R7555" s="25" t="s">
        <v>550</v>
      </c>
      <c r="S7555" s="25" t="s">
        <v>21660</v>
      </c>
      <c r="T7555" s="26"/>
      <c r="U7555" s="25"/>
      <c r="V7555" s="26"/>
      <c r="AC7555" s="24" t="s">
        <v>37474</v>
      </c>
      <c r="AE7555" s="25" t="s">
        <v>556</v>
      </c>
      <c r="AF7555" s="25" t="s">
        <v>21659</v>
      </c>
      <c r="AG7555" s="25"/>
      <c r="AH7555" s="25"/>
      <c r="AI7555" s="25" t="s">
        <v>21657</v>
      </c>
      <c r="AJ7555" s="25"/>
      <c r="AK7555" s="25"/>
      <c r="AL7555" s="25"/>
      <c r="AM7555" s="25"/>
      <c r="AN7555" s="25"/>
      <c r="AO7555" s="25"/>
      <c r="AP7555" s="25" t="s">
        <v>1607</v>
      </c>
      <c r="AQ7555" s="25"/>
      <c r="AR7555" s="25"/>
      <c r="AS7555" s="25"/>
      <c r="AT7555" s="25"/>
      <c r="AU7555" s="25"/>
      <c r="AW7555" s="25"/>
      <c r="AX7555" s="25"/>
      <c r="AY7555" s="25"/>
      <c r="AZ7555" s="25"/>
      <c r="BA7555" s="25"/>
      <c r="BB7555" s="25"/>
      <c r="BC7555" s="25"/>
      <c r="BD7555" s="25"/>
      <c r="BF7555" s="25"/>
      <c r="BG7555" s="25"/>
      <c r="BH7555" s="25"/>
      <c r="BI7555" s="25"/>
      <c r="BJ7555" s="25"/>
      <c r="BK7555" s="25"/>
      <c r="BL7555" s="25"/>
      <c r="BM7555" s="25"/>
      <c r="BN7555" s="25"/>
    </row>
    <row r="7556" spans="2:66" s="24" customFormat="1" ht="15.75" x14ac:dyDescent="0.25">
      <c r="B7556" s="25" t="s">
        <v>21349</v>
      </c>
      <c r="C7556" s="25" t="s">
        <v>21661</v>
      </c>
      <c r="D7556" s="25"/>
      <c r="E7556" s="25"/>
      <c r="F7556" s="25" t="s">
        <v>21606</v>
      </c>
      <c r="G7556" s="25" t="s">
        <v>29</v>
      </c>
      <c r="H7556" s="25" t="s">
        <v>29</v>
      </c>
      <c r="I7556" s="25"/>
      <c r="J7556" s="26">
        <v>27985</v>
      </c>
      <c r="K7556" s="26"/>
      <c r="L7556" s="30">
        <v>650000</v>
      </c>
      <c r="M7556" s="30">
        <v>185000</v>
      </c>
      <c r="N7556" s="27" t="s">
        <v>42797</v>
      </c>
      <c r="O7556" s="31">
        <v>1600</v>
      </c>
      <c r="P7556" s="25" t="s">
        <v>373</v>
      </c>
      <c r="Q7556" s="25" t="s">
        <v>21662</v>
      </c>
      <c r="R7556" s="25" t="s">
        <v>914</v>
      </c>
      <c r="S7556" s="25" t="s">
        <v>1639</v>
      </c>
      <c r="T7556" s="26"/>
      <c r="U7556" s="25"/>
      <c r="V7556" s="26"/>
      <c r="AC7556" s="24" t="s">
        <v>38961</v>
      </c>
      <c r="AE7556" s="25" t="s">
        <v>148</v>
      </c>
      <c r="AF7556" s="25"/>
      <c r="AG7556" s="25"/>
      <c r="AH7556" s="25"/>
      <c r="AI7556" s="25"/>
      <c r="AJ7556" s="25"/>
      <c r="AK7556" s="25"/>
      <c r="AL7556" s="25"/>
      <c r="AM7556" s="25"/>
      <c r="AN7556" s="25"/>
      <c r="AO7556" s="25"/>
      <c r="AP7556" s="25" t="s">
        <v>1607</v>
      </c>
      <c r="AQ7556" s="25"/>
      <c r="AR7556" s="25"/>
      <c r="AS7556" s="25"/>
      <c r="AT7556" s="25"/>
      <c r="AU7556" s="25"/>
      <c r="AW7556" s="25"/>
      <c r="AX7556" s="25"/>
      <c r="AY7556" s="25"/>
      <c r="AZ7556" s="25"/>
      <c r="BA7556" s="25"/>
      <c r="BB7556" s="25"/>
      <c r="BC7556" s="25"/>
      <c r="BD7556" s="25"/>
      <c r="BF7556" s="25"/>
      <c r="BG7556" s="25"/>
      <c r="BH7556" s="25"/>
      <c r="BI7556" s="25"/>
      <c r="BJ7556" s="25"/>
      <c r="BK7556" s="25"/>
      <c r="BL7556" s="25"/>
      <c r="BM7556" s="25"/>
      <c r="BN7556" s="25"/>
    </row>
    <row r="7557" spans="2:66" s="24" customFormat="1" ht="15.75" x14ac:dyDescent="0.25">
      <c r="B7557" s="25" t="s">
        <v>21349</v>
      </c>
      <c r="C7557" s="25" t="s">
        <v>21661</v>
      </c>
      <c r="D7557" s="25"/>
      <c r="E7557" s="25"/>
      <c r="F7557" s="25" t="s">
        <v>21606</v>
      </c>
      <c r="G7557" s="25" t="s">
        <v>29</v>
      </c>
      <c r="H7557" s="25" t="s">
        <v>29</v>
      </c>
      <c r="I7557" s="25"/>
      <c r="J7557" s="26">
        <v>28007</v>
      </c>
      <c r="K7557" s="26"/>
      <c r="L7557" s="30">
        <v>671500</v>
      </c>
      <c r="M7557" s="30">
        <v>213600</v>
      </c>
      <c r="N7557" s="27" t="s">
        <v>42797</v>
      </c>
      <c r="O7557" s="31">
        <v>550</v>
      </c>
      <c r="P7557" s="25" t="s">
        <v>627</v>
      </c>
      <c r="Q7557" s="25" t="s">
        <v>21582</v>
      </c>
      <c r="R7557" s="25" t="s">
        <v>2283</v>
      </c>
      <c r="S7557" s="25" t="s">
        <v>21663</v>
      </c>
      <c r="T7557" s="26"/>
      <c r="U7557" s="25"/>
      <c r="V7557" s="26"/>
      <c r="AC7557" s="24" t="s">
        <v>38962</v>
      </c>
      <c r="AE7557" s="25" t="s">
        <v>148</v>
      </c>
      <c r="AF7557" s="25"/>
      <c r="AG7557" s="25"/>
      <c r="AH7557" s="25"/>
      <c r="AI7557" s="25"/>
      <c r="AJ7557" s="25"/>
      <c r="AK7557" s="25"/>
      <c r="AL7557" s="25"/>
      <c r="AM7557" s="25"/>
      <c r="AN7557" s="25"/>
      <c r="AO7557" s="25"/>
      <c r="AP7557" s="25" t="s">
        <v>1607</v>
      </c>
      <c r="AQ7557" s="25"/>
      <c r="AR7557" s="25"/>
      <c r="AS7557" s="25"/>
      <c r="AT7557" s="25"/>
      <c r="AU7557" s="25"/>
      <c r="AW7557" s="25"/>
      <c r="AX7557" s="25"/>
      <c r="AY7557" s="25"/>
      <c r="AZ7557" s="25"/>
      <c r="BA7557" s="25"/>
      <c r="BB7557" s="25"/>
      <c r="BC7557" s="25"/>
      <c r="BD7557" s="25"/>
      <c r="BF7557" s="25"/>
      <c r="BG7557" s="25"/>
      <c r="BH7557" s="25"/>
      <c r="BI7557" s="25"/>
      <c r="BJ7557" s="25"/>
      <c r="BK7557" s="25"/>
      <c r="BL7557" s="25"/>
      <c r="BM7557" s="25"/>
      <c r="BN7557" s="25"/>
    </row>
    <row r="7558" spans="2:66" s="24" customFormat="1" ht="15.75" x14ac:dyDescent="0.25">
      <c r="B7558" s="25" t="s">
        <v>21349</v>
      </c>
      <c r="C7558" s="25" t="s">
        <v>21661</v>
      </c>
      <c r="D7558" s="25"/>
      <c r="E7558" s="25"/>
      <c r="F7558" s="25" t="s">
        <v>21606</v>
      </c>
      <c r="G7558" s="25" t="s">
        <v>60</v>
      </c>
      <c r="H7558" s="25" t="s">
        <v>60</v>
      </c>
      <c r="I7558" s="25"/>
      <c r="J7558" s="26">
        <v>32665</v>
      </c>
      <c r="K7558" s="26"/>
      <c r="L7558" s="30">
        <v>754000</v>
      </c>
      <c r="M7558" s="30">
        <v>241600</v>
      </c>
      <c r="N7558" s="27" t="s">
        <v>42797</v>
      </c>
      <c r="O7558" s="31">
        <v>1170</v>
      </c>
      <c r="P7558" s="25" t="s">
        <v>7406</v>
      </c>
      <c r="Q7558" s="25" t="s">
        <v>7406</v>
      </c>
      <c r="R7558" s="25" t="s">
        <v>1343</v>
      </c>
      <c r="S7558" s="25" t="s">
        <v>15621</v>
      </c>
      <c r="T7558" s="26"/>
      <c r="U7558" s="25"/>
      <c r="V7558" s="26"/>
      <c r="AC7558" s="24" t="s">
        <v>38963</v>
      </c>
      <c r="AE7558" s="25" t="s">
        <v>70</v>
      </c>
      <c r="AF7558" s="25"/>
      <c r="AG7558" s="25"/>
      <c r="AH7558" s="25"/>
      <c r="AI7558" s="25"/>
      <c r="AJ7558" s="25"/>
      <c r="AK7558" s="25"/>
      <c r="AL7558" s="25"/>
      <c r="AM7558" s="25"/>
      <c r="AN7558" s="25"/>
      <c r="AO7558" s="25"/>
      <c r="AP7558" s="25" t="s">
        <v>1607</v>
      </c>
      <c r="AQ7558" s="25"/>
      <c r="AR7558" s="25"/>
      <c r="AS7558" s="25"/>
      <c r="AT7558" s="25"/>
      <c r="AU7558" s="25"/>
      <c r="AW7558" s="25"/>
      <c r="AX7558" s="25"/>
      <c r="AY7558" s="25"/>
      <c r="AZ7558" s="25"/>
      <c r="BA7558" s="25"/>
      <c r="BB7558" s="25"/>
      <c r="BC7558" s="25"/>
      <c r="BD7558" s="25"/>
      <c r="BF7558" s="25"/>
      <c r="BG7558" s="25"/>
      <c r="BH7558" s="25"/>
      <c r="BI7558" s="25"/>
      <c r="BJ7558" s="25"/>
      <c r="BK7558" s="25"/>
      <c r="BL7558" s="25"/>
      <c r="BM7558" s="25"/>
      <c r="BN7558" s="25"/>
    </row>
    <row r="7559" spans="2:66" s="24" customFormat="1" ht="15.75" x14ac:dyDescent="0.25">
      <c r="B7559" s="25" t="s">
        <v>21349</v>
      </c>
      <c r="C7559" s="25" t="s">
        <v>21661</v>
      </c>
      <c r="D7559" s="25"/>
      <c r="E7559" s="25"/>
      <c r="F7559" s="25" t="s">
        <v>21606</v>
      </c>
      <c r="G7559" s="25" t="s">
        <v>60</v>
      </c>
      <c r="H7559" s="25" t="s">
        <v>60</v>
      </c>
      <c r="I7559" s="25"/>
      <c r="J7559" s="26">
        <v>34136</v>
      </c>
      <c r="K7559" s="26"/>
      <c r="L7559" s="30">
        <v>662700</v>
      </c>
      <c r="M7559" s="30">
        <v>207000</v>
      </c>
      <c r="N7559" s="27" t="s">
        <v>42797</v>
      </c>
      <c r="O7559" s="31">
        <v>1000</v>
      </c>
      <c r="P7559" s="25"/>
      <c r="Q7559" s="25" t="s">
        <v>6829</v>
      </c>
      <c r="R7559" s="25" t="s">
        <v>11899</v>
      </c>
      <c r="S7559" s="25" t="s">
        <v>21664</v>
      </c>
      <c r="T7559" s="26"/>
      <c r="U7559" s="25"/>
      <c r="V7559" s="26"/>
      <c r="AC7559" s="24" t="s">
        <v>38964</v>
      </c>
      <c r="AE7559" s="25" t="s">
        <v>70</v>
      </c>
      <c r="AF7559" s="25"/>
      <c r="AG7559" s="25"/>
      <c r="AH7559" s="25"/>
      <c r="AI7559" s="25"/>
      <c r="AJ7559" s="25"/>
      <c r="AK7559" s="25"/>
      <c r="AL7559" s="25"/>
      <c r="AM7559" s="25"/>
      <c r="AN7559" s="25"/>
      <c r="AO7559" s="25"/>
      <c r="AP7559" s="25" t="s">
        <v>1607</v>
      </c>
      <c r="AQ7559" s="25"/>
      <c r="AR7559" s="25"/>
      <c r="AS7559" s="25"/>
      <c r="AT7559" s="25"/>
      <c r="AU7559" s="25"/>
      <c r="AW7559" s="25"/>
      <c r="AX7559" s="25"/>
      <c r="AY7559" s="25"/>
      <c r="AZ7559" s="25"/>
      <c r="BA7559" s="25"/>
      <c r="BB7559" s="25"/>
      <c r="BC7559" s="25"/>
      <c r="BD7559" s="25"/>
      <c r="BF7559" s="25"/>
      <c r="BG7559" s="25"/>
      <c r="BH7559" s="25"/>
      <c r="BI7559" s="25"/>
      <c r="BJ7559" s="25"/>
      <c r="BK7559" s="25"/>
      <c r="BL7559" s="25"/>
      <c r="BM7559" s="25"/>
      <c r="BN7559" s="25"/>
    </row>
    <row r="7560" spans="2:66" s="24" customFormat="1" ht="15.75" x14ac:dyDescent="0.25">
      <c r="B7560" s="25" t="s">
        <v>21349</v>
      </c>
      <c r="C7560" s="25" t="s">
        <v>21661</v>
      </c>
      <c r="D7560" s="25"/>
      <c r="E7560" s="25"/>
      <c r="F7560" s="25" t="s">
        <v>21606</v>
      </c>
      <c r="G7560" s="25" t="s">
        <v>41</v>
      </c>
      <c r="H7560" s="25" t="s">
        <v>41</v>
      </c>
      <c r="I7560" s="25"/>
      <c r="J7560" s="26">
        <v>35291</v>
      </c>
      <c r="K7560" s="26"/>
      <c r="L7560" s="30">
        <v>669300</v>
      </c>
      <c r="M7560" s="30">
        <v>199600</v>
      </c>
      <c r="N7560" s="27" t="s">
        <v>42797</v>
      </c>
      <c r="O7560" s="31">
        <v>1640</v>
      </c>
      <c r="P7560" s="25"/>
      <c r="Q7560" s="25" t="s">
        <v>11379</v>
      </c>
      <c r="R7560" s="25" t="s">
        <v>914</v>
      </c>
      <c r="S7560" s="25" t="s">
        <v>21665</v>
      </c>
      <c r="T7560" s="26"/>
      <c r="U7560" s="25"/>
      <c r="V7560" s="26"/>
      <c r="AC7560" s="24" t="s">
        <v>38965</v>
      </c>
      <c r="AE7560" s="25" t="s">
        <v>41</v>
      </c>
      <c r="AF7560" s="25"/>
      <c r="AG7560" s="25"/>
      <c r="AH7560" s="25"/>
      <c r="AI7560" s="25"/>
      <c r="AJ7560" s="25"/>
      <c r="AK7560" s="25"/>
      <c r="AL7560" s="25"/>
      <c r="AM7560" s="25"/>
      <c r="AN7560" s="25"/>
      <c r="AO7560" s="25"/>
      <c r="AP7560" s="25" t="s">
        <v>1607</v>
      </c>
      <c r="AQ7560" s="25"/>
      <c r="AR7560" s="25"/>
      <c r="AS7560" s="25"/>
      <c r="AT7560" s="25"/>
      <c r="AU7560" s="25"/>
      <c r="AW7560" s="25"/>
      <c r="AX7560" s="25"/>
      <c r="AY7560" s="25"/>
      <c r="AZ7560" s="25"/>
      <c r="BA7560" s="25"/>
      <c r="BB7560" s="25"/>
      <c r="BC7560" s="25"/>
      <c r="BD7560" s="25"/>
      <c r="BF7560" s="25"/>
      <c r="BG7560" s="25"/>
      <c r="BH7560" s="25"/>
      <c r="BI7560" s="25"/>
      <c r="BJ7560" s="25"/>
      <c r="BK7560" s="25"/>
      <c r="BL7560" s="25"/>
      <c r="BM7560" s="25"/>
      <c r="BN7560" s="25"/>
    </row>
    <row r="7561" spans="2:66" s="24" customFormat="1" ht="15.75" x14ac:dyDescent="0.25">
      <c r="B7561" s="25" t="s">
        <v>21349</v>
      </c>
      <c r="C7561" s="25" t="s">
        <v>21666</v>
      </c>
      <c r="D7561" s="25"/>
      <c r="E7561" s="25"/>
      <c r="F7561" s="25" t="s">
        <v>21667</v>
      </c>
      <c r="G7561" s="25" t="s">
        <v>29</v>
      </c>
      <c r="H7561" s="25" t="s">
        <v>29</v>
      </c>
      <c r="I7561" s="25"/>
      <c r="J7561" s="26">
        <v>31956</v>
      </c>
      <c r="K7561" s="26"/>
      <c r="L7561" s="30">
        <v>674500</v>
      </c>
      <c r="M7561" s="30">
        <v>215600</v>
      </c>
      <c r="N7561" s="27" t="s">
        <v>42797</v>
      </c>
      <c r="O7561" s="31">
        <v>520</v>
      </c>
      <c r="P7561" s="25" t="s">
        <v>2293</v>
      </c>
      <c r="Q7561" s="25" t="s">
        <v>2293</v>
      </c>
      <c r="R7561" s="25" t="s">
        <v>98</v>
      </c>
      <c r="S7561" s="25" t="s">
        <v>7861</v>
      </c>
      <c r="T7561" s="26"/>
      <c r="U7561" s="25"/>
      <c r="V7561" s="26"/>
      <c r="AC7561" s="24" t="s">
        <v>32026</v>
      </c>
      <c r="AE7561" s="25" t="s">
        <v>148</v>
      </c>
      <c r="AF7561" s="25"/>
      <c r="AG7561" s="25"/>
      <c r="AH7561" s="25"/>
      <c r="AI7561" s="25" t="s">
        <v>21668</v>
      </c>
      <c r="AJ7561" s="25"/>
      <c r="AK7561" s="25"/>
      <c r="AL7561" s="25"/>
      <c r="AM7561" s="25"/>
      <c r="AN7561" s="25"/>
      <c r="AO7561" s="25"/>
      <c r="AP7561" s="25" t="s">
        <v>1607</v>
      </c>
      <c r="AQ7561" s="25"/>
      <c r="AR7561" s="25"/>
      <c r="AS7561" s="25"/>
      <c r="AT7561" s="25"/>
      <c r="AU7561" s="25"/>
      <c r="AW7561" s="25"/>
      <c r="AX7561" s="25"/>
      <c r="AY7561" s="25"/>
      <c r="AZ7561" s="25"/>
      <c r="BA7561" s="25"/>
      <c r="BB7561" s="25"/>
      <c r="BC7561" s="25"/>
      <c r="BD7561" s="25"/>
      <c r="BF7561" s="25"/>
      <c r="BG7561" s="25"/>
      <c r="BH7561" s="25"/>
      <c r="BI7561" s="25"/>
      <c r="BJ7561" s="25"/>
      <c r="BK7561" s="25"/>
      <c r="BL7561" s="25"/>
      <c r="BM7561" s="25"/>
      <c r="BN7561" s="25"/>
    </row>
    <row r="7562" spans="2:66" s="24" customFormat="1" ht="15.75" x14ac:dyDescent="0.25">
      <c r="B7562" s="25" t="s">
        <v>21349</v>
      </c>
      <c r="C7562" s="25" t="s">
        <v>21666</v>
      </c>
      <c r="D7562" s="25"/>
      <c r="E7562" s="25"/>
      <c r="F7562" s="25" t="s">
        <v>21667</v>
      </c>
      <c r="G7562" s="25" t="s">
        <v>60</v>
      </c>
      <c r="H7562" s="25" t="s">
        <v>60</v>
      </c>
      <c r="I7562" s="25"/>
      <c r="J7562" s="26">
        <v>32667</v>
      </c>
      <c r="K7562" s="26"/>
      <c r="L7562" s="30">
        <v>754300</v>
      </c>
      <c r="M7562" s="30">
        <v>246000</v>
      </c>
      <c r="N7562" s="27" t="s">
        <v>42797</v>
      </c>
      <c r="O7562" s="31">
        <v>1160</v>
      </c>
      <c r="P7562" s="25" t="s">
        <v>21670</v>
      </c>
      <c r="Q7562" s="25" t="s">
        <v>21669</v>
      </c>
      <c r="R7562" s="25" t="s">
        <v>20333</v>
      </c>
      <c r="S7562" s="25" t="s">
        <v>21671</v>
      </c>
      <c r="T7562" s="26"/>
      <c r="U7562" s="25"/>
      <c r="V7562" s="26"/>
      <c r="AC7562" s="24" t="s">
        <v>38966</v>
      </c>
      <c r="AE7562" s="25" t="s">
        <v>70</v>
      </c>
      <c r="AF7562" s="25"/>
      <c r="AG7562" s="25"/>
      <c r="AH7562" s="25"/>
      <c r="AI7562" s="25" t="s">
        <v>21668</v>
      </c>
      <c r="AJ7562" s="25"/>
      <c r="AK7562" s="25"/>
      <c r="AL7562" s="25"/>
      <c r="AM7562" s="25"/>
      <c r="AN7562" s="25"/>
      <c r="AO7562" s="25"/>
      <c r="AP7562" s="25" t="s">
        <v>1607</v>
      </c>
      <c r="AQ7562" s="25"/>
      <c r="AR7562" s="25"/>
      <c r="AS7562" s="25"/>
      <c r="AT7562" s="25"/>
      <c r="AU7562" s="25"/>
      <c r="AW7562" s="25"/>
      <c r="AX7562" s="25"/>
      <c r="AY7562" s="25"/>
      <c r="AZ7562" s="25"/>
      <c r="BA7562" s="25"/>
      <c r="BB7562" s="25"/>
      <c r="BC7562" s="25"/>
      <c r="BD7562" s="25"/>
      <c r="BF7562" s="25"/>
      <c r="BG7562" s="25"/>
      <c r="BH7562" s="25"/>
      <c r="BI7562" s="25"/>
      <c r="BJ7562" s="25"/>
      <c r="BK7562" s="25"/>
      <c r="BL7562" s="25"/>
      <c r="BM7562" s="25"/>
      <c r="BN7562" s="25"/>
    </row>
    <row r="7563" spans="2:66" s="24" customFormat="1" ht="15.75" x14ac:dyDescent="0.25">
      <c r="B7563" s="25" t="s">
        <v>21349</v>
      </c>
      <c r="C7563" s="25" t="s">
        <v>21666</v>
      </c>
      <c r="D7563" s="25"/>
      <c r="E7563" s="25"/>
      <c r="F7563" s="25" t="s">
        <v>21667</v>
      </c>
      <c r="G7563" s="25" t="s">
        <v>41</v>
      </c>
      <c r="H7563" s="25" t="s">
        <v>41</v>
      </c>
      <c r="I7563" s="25"/>
      <c r="J7563" s="26">
        <v>34942</v>
      </c>
      <c r="K7563" s="26"/>
      <c r="L7563" s="30">
        <v>681000</v>
      </c>
      <c r="M7563" s="30">
        <v>176800</v>
      </c>
      <c r="N7563" s="27" t="s">
        <v>42797</v>
      </c>
      <c r="O7563" s="31">
        <v>1720</v>
      </c>
      <c r="P7563" s="25"/>
      <c r="Q7563" s="25" t="s">
        <v>903</v>
      </c>
      <c r="R7563" s="25" t="s">
        <v>914</v>
      </c>
      <c r="S7563" s="25" t="s">
        <v>9622</v>
      </c>
      <c r="T7563" s="26"/>
      <c r="U7563" s="25"/>
      <c r="V7563" s="26"/>
      <c r="AC7563" s="24" t="s">
        <v>38967</v>
      </c>
      <c r="AE7563" s="25" t="s">
        <v>41</v>
      </c>
      <c r="AF7563" s="25"/>
      <c r="AG7563" s="25"/>
      <c r="AH7563" s="25"/>
      <c r="AI7563" s="25" t="s">
        <v>21668</v>
      </c>
      <c r="AJ7563" s="25"/>
      <c r="AK7563" s="25"/>
      <c r="AL7563" s="25"/>
      <c r="AM7563" s="25"/>
      <c r="AN7563" s="25"/>
      <c r="AO7563" s="25"/>
      <c r="AP7563" s="25" t="s">
        <v>1607</v>
      </c>
      <c r="AQ7563" s="25"/>
      <c r="AR7563" s="25"/>
      <c r="AS7563" s="25"/>
      <c r="AT7563" s="25"/>
      <c r="AU7563" s="25"/>
      <c r="AW7563" s="25"/>
      <c r="AX7563" s="25"/>
      <c r="AY7563" s="25"/>
      <c r="AZ7563" s="25"/>
      <c r="BA7563" s="25"/>
      <c r="BB7563" s="25"/>
      <c r="BC7563" s="25"/>
      <c r="BD7563" s="25"/>
      <c r="BF7563" s="25"/>
      <c r="BG7563" s="25"/>
      <c r="BH7563" s="25"/>
      <c r="BI7563" s="25"/>
      <c r="BJ7563" s="25"/>
      <c r="BK7563" s="25"/>
      <c r="BL7563" s="25"/>
      <c r="BM7563" s="25"/>
      <c r="BN7563" s="25"/>
    </row>
    <row r="7564" spans="2:66" s="24" customFormat="1" ht="15.75" x14ac:dyDescent="0.25">
      <c r="B7564" s="25" t="s">
        <v>21349</v>
      </c>
      <c r="C7564" s="25" t="s">
        <v>21666</v>
      </c>
      <c r="D7564" s="25"/>
      <c r="E7564" s="25"/>
      <c r="F7564" s="25" t="s">
        <v>21667</v>
      </c>
      <c r="G7564" s="25" t="s">
        <v>254</v>
      </c>
      <c r="H7564" s="25" t="s">
        <v>254</v>
      </c>
      <c r="I7564" s="25"/>
      <c r="J7564" s="26">
        <v>37446</v>
      </c>
      <c r="K7564" s="26"/>
      <c r="L7564" s="30">
        <v>677000</v>
      </c>
      <c r="M7564" s="30">
        <v>198000</v>
      </c>
      <c r="N7564" s="27" t="s">
        <v>42797</v>
      </c>
      <c r="O7564" s="31">
        <v>1680</v>
      </c>
      <c r="P7564" s="25"/>
      <c r="Q7564" s="25" t="s">
        <v>2219</v>
      </c>
      <c r="R7564" s="25" t="s">
        <v>145</v>
      </c>
      <c r="S7564" s="25" t="s">
        <v>21673</v>
      </c>
      <c r="T7564" s="26"/>
      <c r="U7564" s="25"/>
      <c r="V7564" s="26"/>
      <c r="AC7564" s="24" t="s">
        <v>38968</v>
      </c>
      <c r="AE7564" s="25"/>
      <c r="AF7564" s="25" t="s">
        <v>21672</v>
      </c>
      <c r="AG7564" s="25"/>
      <c r="AH7564" s="25"/>
      <c r="AI7564" s="25" t="s">
        <v>21668</v>
      </c>
      <c r="AJ7564" s="25"/>
      <c r="AK7564" s="25"/>
      <c r="AL7564" s="25"/>
      <c r="AM7564" s="25"/>
      <c r="AN7564" s="25"/>
      <c r="AO7564" s="25"/>
      <c r="AP7564" s="25" t="s">
        <v>1607</v>
      </c>
      <c r="AQ7564" s="25"/>
      <c r="AR7564" s="25"/>
      <c r="AS7564" s="25"/>
      <c r="AT7564" s="25"/>
      <c r="AU7564" s="25"/>
      <c r="AW7564" s="25"/>
      <c r="AX7564" s="25"/>
      <c r="AY7564" s="25"/>
      <c r="AZ7564" s="25"/>
      <c r="BA7564" s="25"/>
      <c r="BB7564" s="25"/>
      <c r="BC7564" s="25"/>
      <c r="BD7564" s="25"/>
      <c r="BF7564" s="25"/>
      <c r="BG7564" s="25"/>
      <c r="BH7564" s="25"/>
      <c r="BI7564" s="25"/>
      <c r="BJ7564" s="25"/>
      <c r="BK7564" s="25"/>
      <c r="BL7564" s="25"/>
      <c r="BM7564" s="25"/>
      <c r="BN7564" s="25"/>
    </row>
    <row r="7565" spans="2:66" s="24" customFormat="1" ht="15.75" x14ac:dyDescent="0.25">
      <c r="B7565" s="25" t="s">
        <v>21349</v>
      </c>
      <c r="C7565" s="25" t="s">
        <v>21674</v>
      </c>
      <c r="D7565" s="25"/>
      <c r="E7565" s="25"/>
      <c r="F7565" s="25" t="s">
        <v>5162</v>
      </c>
      <c r="G7565" s="25" t="s">
        <v>29</v>
      </c>
      <c r="H7565" s="25" t="s">
        <v>29</v>
      </c>
      <c r="I7565" s="25"/>
      <c r="J7565" s="26">
        <v>28074</v>
      </c>
      <c r="K7565" s="26"/>
      <c r="L7565" s="30">
        <v>665000</v>
      </c>
      <c r="M7565" s="30">
        <v>218400</v>
      </c>
      <c r="N7565" s="27" t="s">
        <v>42797</v>
      </c>
      <c r="O7565" s="31">
        <v>480</v>
      </c>
      <c r="P7565" s="25" t="s">
        <v>2303</v>
      </c>
      <c r="Q7565" s="25" t="s">
        <v>21675</v>
      </c>
      <c r="R7565" s="25" t="s">
        <v>2691</v>
      </c>
      <c r="S7565" s="25" t="s">
        <v>21676</v>
      </c>
      <c r="T7565" s="26"/>
      <c r="U7565" s="25"/>
      <c r="V7565" s="26"/>
      <c r="AC7565" s="24" t="s">
        <v>38969</v>
      </c>
      <c r="AE7565" s="25" t="s">
        <v>148</v>
      </c>
      <c r="AF7565" s="25"/>
      <c r="AG7565" s="25"/>
      <c r="AH7565" s="25"/>
      <c r="AI7565" s="25" t="s">
        <v>21677</v>
      </c>
      <c r="AJ7565" s="25"/>
      <c r="AK7565" s="25"/>
      <c r="AL7565" s="25"/>
      <c r="AM7565" s="25"/>
      <c r="AN7565" s="25"/>
      <c r="AO7565" s="25"/>
      <c r="AP7565" s="25" t="s">
        <v>1607</v>
      </c>
      <c r="AQ7565" s="25"/>
      <c r="AR7565" s="25"/>
      <c r="AS7565" s="25"/>
      <c r="AT7565" s="25"/>
      <c r="AU7565" s="25"/>
      <c r="AW7565" s="25"/>
      <c r="AX7565" s="25"/>
      <c r="AY7565" s="25"/>
      <c r="AZ7565" s="25"/>
      <c r="BA7565" s="25"/>
      <c r="BB7565" s="25"/>
      <c r="BC7565" s="25"/>
      <c r="BD7565" s="25"/>
      <c r="BF7565" s="25"/>
      <c r="BG7565" s="25"/>
      <c r="BH7565" s="25"/>
      <c r="BI7565" s="25"/>
      <c r="BJ7565" s="25"/>
      <c r="BK7565" s="25"/>
      <c r="BL7565" s="25"/>
      <c r="BM7565" s="25"/>
      <c r="BN7565" s="25"/>
    </row>
    <row r="7566" spans="2:66" s="24" customFormat="1" ht="15.75" x14ac:dyDescent="0.25">
      <c r="B7566" s="25" t="s">
        <v>21349</v>
      </c>
      <c r="C7566" s="25" t="s">
        <v>21678</v>
      </c>
      <c r="D7566" s="25"/>
      <c r="E7566" s="25"/>
      <c r="F7566" s="25" t="s">
        <v>21679</v>
      </c>
      <c r="G7566" s="25" t="s">
        <v>9994</v>
      </c>
      <c r="H7566" s="25" t="s">
        <v>13</v>
      </c>
      <c r="I7566" s="25"/>
      <c r="J7566" s="26">
        <v>42622</v>
      </c>
      <c r="K7566" s="26"/>
      <c r="L7566" s="30">
        <v>544300</v>
      </c>
      <c r="M7566" s="30">
        <v>202600</v>
      </c>
      <c r="N7566" s="27" t="s">
        <v>42797</v>
      </c>
      <c r="O7566" s="31">
        <v>1000</v>
      </c>
      <c r="P7566" s="25"/>
      <c r="Q7566" s="25" t="s">
        <v>21680</v>
      </c>
      <c r="R7566" s="25" t="s">
        <v>656</v>
      </c>
      <c r="S7566" s="25" t="s">
        <v>2141</v>
      </c>
      <c r="T7566" s="26"/>
      <c r="U7566" s="25" t="s">
        <v>1642</v>
      </c>
      <c r="V7566" s="26"/>
      <c r="AC7566" s="24" t="s">
        <v>38970</v>
      </c>
      <c r="AE7566" s="25"/>
      <c r="AF7566" s="25" t="s">
        <v>21681</v>
      </c>
      <c r="AG7566" s="25"/>
      <c r="AH7566" s="25"/>
      <c r="AI7566" s="25" t="s">
        <v>21668</v>
      </c>
      <c r="AJ7566" s="25"/>
      <c r="AK7566" s="25"/>
      <c r="AL7566" s="25"/>
      <c r="AM7566" s="25"/>
      <c r="AN7566" s="25"/>
      <c r="AO7566" s="25"/>
      <c r="AP7566" s="25" t="s">
        <v>1607</v>
      </c>
      <c r="AQ7566" s="25"/>
      <c r="AR7566" s="25"/>
      <c r="AS7566" s="25"/>
      <c r="AT7566" s="25"/>
      <c r="AU7566" s="25"/>
      <c r="AW7566" s="25"/>
      <c r="AX7566" s="25"/>
      <c r="AY7566" s="25"/>
      <c r="AZ7566" s="25"/>
      <c r="BA7566" s="25"/>
      <c r="BB7566" s="25"/>
      <c r="BC7566" s="25"/>
      <c r="BD7566" s="25"/>
      <c r="BF7566" s="25"/>
      <c r="BG7566" s="25"/>
      <c r="BH7566" s="25"/>
      <c r="BI7566" s="25"/>
      <c r="BJ7566" s="25"/>
      <c r="BK7566" s="25"/>
      <c r="BL7566" s="25"/>
      <c r="BM7566" s="25"/>
      <c r="BN7566" s="25"/>
    </row>
    <row r="7567" spans="2:66" s="24" customFormat="1" ht="15.75" x14ac:dyDescent="0.25">
      <c r="B7567" s="25" t="s">
        <v>21349</v>
      </c>
      <c r="C7567" s="25" t="s">
        <v>21682</v>
      </c>
      <c r="D7567" s="25"/>
      <c r="E7567" s="25"/>
      <c r="F7567" s="25" t="s">
        <v>5048</v>
      </c>
      <c r="G7567" s="25" t="s">
        <v>41</v>
      </c>
      <c r="H7567" s="25" t="s">
        <v>41</v>
      </c>
      <c r="I7567" s="25"/>
      <c r="J7567" s="26">
        <v>35328</v>
      </c>
      <c r="K7567" s="26"/>
      <c r="L7567" s="30">
        <v>690700</v>
      </c>
      <c r="M7567" s="30">
        <v>164600</v>
      </c>
      <c r="N7567" s="27" t="s">
        <v>42797</v>
      </c>
      <c r="O7567" s="31">
        <v>1600</v>
      </c>
      <c r="P7567" s="25"/>
      <c r="Q7567" s="25" t="s">
        <v>2115</v>
      </c>
      <c r="R7567" s="25" t="s">
        <v>914</v>
      </c>
      <c r="S7567" s="25" t="s">
        <v>9100</v>
      </c>
      <c r="T7567" s="26"/>
      <c r="U7567" s="25"/>
      <c r="V7567" s="26"/>
      <c r="AC7567" s="24" t="s">
        <v>38971</v>
      </c>
      <c r="AE7567" s="25" t="s">
        <v>41</v>
      </c>
      <c r="AF7567" s="25"/>
      <c r="AG7567" s="25"/>
      <c r="AH7567" s="25"/>
      <c r="AI7567" s="25"/>
      <c r="AJ7567" s="25"/>
      <c r="AK7567" s="25"/>
      <c r="AL7567" s="25"/>
      <c r="AM7567" s="25"/>
      <c r="AN7567" s="25"/>
      <c r="AO7567" s="25"/>
      <c r="AP7567" s="25" t="s">
        <v>1607</v>
      </c>
      <c r="AQ7567" s="25"/>
      <c r="AR7567" s="25"/>
      <c r="AS7567" s="25"/>
      <c r="AT7567" s="25"/>
      <c r="AU7567" s="25"/>
      <c r="AW7567" s="25"/>
      <c r="AX7567" s="25"/>
      <c r="AY7567" s="25"/>
      <c r="AZ7567" s="25"/>
      <c r="BA7567" s="25"/>
      <c r="BB7567" s="25"/>
      <c r="BC7567" s="25"/>
      <c r="BD7567" s="25"/>
      <c r="BF7567" s="25"/>
      <c r="BG7567" s="25"/>
      <c r="BH7567" s="25"/>
      <c r="BI7567" s="25"/>
      <c r="BJ7567" s="25"/>
      <c r="BK7567" s="25"/>
      <c r="BL7567" s="25"/>
      <c r="BM7567" s="25"/>
      <c r="BN7567" s="25"/>
    </row>
    <row r="7568" spans="2:66" s="24" customFormat="1" ht="15.75" x14ac:dyDescent="0.25">
      <c r="B7568" s="25" t="s">
        <v>21349</v>
      </c>
      <c r="C7568" s="25" t="s">
        <v>21683</v>
      </c>
      <c r="D7568" s="25"/>
      <c r="E7568" s="25"/>
      <c r="F7568" s="25" t="s">
        <v>21667</v>
      </c>
      <c r="G7568" s="25" t="s">
        <v>101</v>
      </c>
      <c r="H7568" s="25" t="s">
        <v>101</v>
      </c>
      <c r="I7568" s="25"/>
      <c r="J7568" s="26">
        <v>29110</v>
      </c>
      <c r="K7568" s="26"/>
      <c r="L7568" s="30">
        <v>661500</v>
      </c>
      <c r="M7568" s="30">
        <v>198500</v>
      </c>
      <c r="N7568" s="27" t="s">
        <v>42797</v>
      </c>
      <c r="O7568" s="31">
        <v>620</v>
      </c>
      <c r="P7568" s="25" t="s">
        <v>306</v>
      </c>
      <c r="Q7568" s="25" t="s">
        <v>19185</v>
      </c>
      <c r="R7568" s="25" t="s">
        <v>21684</v>
      </c>
      <c r="S7568" s="25" t="s">
        <v>21685</v>
      </c>
      <c r="T7568" s="26"/>
      <c r="U7568" s="25"/>
      <c r="V7568" s="26"/>
      <c r="AC7568" s="24" t="s">
        <v>38972</v>
      </c>
      <c r="AE7568" s="25"/>
      <c r="AF7568" s="25"/>
      <c r="AG7568" s="25"/>
      <c r="AH7568" s="25"/>
      <c r="AI7568" s="25"/>
      <c r="AJ7568" s="25"/>
      <c r="AK7568" s="25"/>
      <c r="AL7568" s="25"/>
      <c r="AM7568" s="25"/>
      <c r="AN7568" s="25"/>
      <c r="AO7568" s="25"/>
      <c r="AP7568" s="25" t="s">
        <v>1607</v>
      </c>
      <c r="AQ7568" s="25"/>
      <c r="AR7568" s="25"/>
      <c r="AS7568" s="25"/>
      <c r="AT7568" s="25"/>
      <c r="AU7568" s="25"/>
      <c r="AW7568" s="25"/>
      <c r="AX7568" s="25"/>
      <c r="AY7568" s="25"/>
      <c r="AZ7568" s="25"/>
      <c r="BA7568" s="25"/>
      <c r="BB7568" s="25"/>
      <c r="BC7568" s="25"/>
      <c r="BD7568" s="25"/>
      <c r="BF7568" s="25"/>
      <c r="BG7568" s="25"/>
      <c r="BH7568" s="25"/>
      <c r="BI7568" s="25"/>
      <c r="BJ7568" s="25"/>
      <c r="BK7568" s="25"/>
      <c r="BL7568" s="25"/>
      <c r="BM7568" s="25"/>
      <c r="BN7568" s="25"/>
    </row>
    <row r="7569" spans="2:66" s="24" customFormat="1" ht="15.75" x14ac:dyDescent="0.25">
      <c r="B7569" s="25" t="s">
        <v>21349</v>
      </c>
      <c r="C7569" s="25" t="s">
        <v>21683</v>
      </c>
      <c r="D7569" s="25"/>
      <c r="E7569" s="25"/>
      <c r="F7569" s="25" t="s">
        <v>21667</v>
      </c>
      <c r="G7569" s="25" t="s">
        <v>141</v>
      </c>
      <c r="H7569" s="25" t="s">
        <v>141</v>
      </c>
      <c r="I7569" s="25"/>
      <c r="J7569" s="26">
        <v>31929</v>
      </c>
      <c r="K7569" s="26"/>
      <c r="L7569" s="30">
        <v>662400</v>
      </c>
      <c r="M7569" s="30">
        <v>199600</v>
      </c>
      <c r="N7569" s="27" t="s">
        <v>42797</v>
      </c>
      <c r="O7569" s="31">
        <v>560</v>
      </c>
      <c r="P7569" s="25" t="s">
        <v>123</v>
      </c>
      <c r="Q7569" s="25" t="s">
        <v>21687</v>
      </c>
      <c r="R7569" s="25" t="s">
        <v>21686</v>
      </c>
      <c r="S7569" s="25" t="s">
        <v>21688</v>
      </c>
      <c r="T7569" s="26"/>
      <c r="U7569" s="25"/>
      <c r="V7569" s="26"/>
      <c r="AC7569" s="24" t="s">
        <v>38973</v>
      </c>
      <c r="AE7569" s="25" t="s">
        <v>11</v>
      </c>
      <c r="AF7569" s="25"/>
      <c r="AG7569" s="25"/>
      <c r="AH7569" s="25"/>
      <c r="AI7569" s="25"/>
      <c r="AJ7569" s="25"/>
      <c r="AK7569" s="25"/>
      <c r="AL7569" s="25"/>
      <c r="AM7569" s="25"/>
      <c r="AN7569" s="25"/>
      <c r="AO7569" s="25"/>
      <c r="AP7569" s="25" t="s">
        <v>1607</v>
      </c>
      <c r="AQ7569" s="25"/>
      <c r="AR7569" s="25"/>
      <c r="AS7569" s="25"/>
      <c r="AT7569" s="25"/>
      <c r="AU7569" s="25"/>
      <c r="AW7569" s="25"/>
      <c r="AX7569" s="25"/>
      <c r="AY7569" s="25"/>
      <c r="AZ7569" s="25"/>
      <c r="BA7569" s="25"/>
      <c r="BB7569" s="25"/>
      <c r="BC7569" s="25"/>
      <c r="BD7569" s="25"/>
      <c r="BF7569" s="25"/>
      <c r="BG7569" s="25"/>
      <c r="BH7569" s="25"/>
      <c r="BI7569" s="25"/>
      <c r="BJ7569" s="25"/>
      <c r="BK7569" s="25"/>
      <c r="BL7569" s="25"/>
      <c r="BM7569" s="25"/>
      <c r="BN7569" s="25"/>
    </row>
    <row r="7570" spans="2:66" s="24" customFormat="1" ht="15.75" x14ac:dyDescent="0.25">
      <c r="B7570" s="25" t="s">
        <v>21349</v>
      </c>
      <c r="C7570" s="25" t="s">
        <v>21683</v>
      </c>
      <c r="D7570" s="25"/>
      <c r="E7570" s="25"/>
      <c r="F7570" s="25" t="s">
        <v>21667</v>
      </c>
      <c r="G7570" s="25" t="s">
        <v>141</v>
      </c>
      <c r="H7570" s="25" t="s">
        <v>141</v>
      </c>
      <c r="I7570" s="25"/>
      <c r="J7570" s="26">
        <v>31666</v>
      </c>
      <c r="K7570" s="26"/>
      <c r="L7570" s="30">
        <v>664000</v>
      </c>
      <c r="M7570" s="30">
        <v>198000</v>
      </c>
      <c r="N7570" s="27" t="s">
        <v>42797</v>
      </c>
      <c r="O7570" s="31">
        <v>450</v>
      </c>
      <c r="P7570" s="25" t="s">
        <v>123</v>
      </c>
      <c r="Q7570" s="25" t="s">
        <v>1562</v>
      </c>
      <c r="R7570" s="25" t="s">
        <v>17604</v>
      </c>
      <c r="S7570" s="25" t="s">
        <v>21689</v>
      </c>
      <c r="T7570" s="26"/>
      <c r="U7570" s="25"/>
      <c r="V7570" s="26"/>
      <c r="AC7570" s="24" t="s">
        <v>38974</v>
      </c>
      <c r="AE7570" s="25" t="s">
        <v>11</v>
      </c>
      <c r="AF7570" s="25"/>
      <c r="AG7570" s="25"/>
      <c r="AH7570" s="25"/>
      <c r="AI7570" s="25"/>
      <c r="AJ7570" s="25"/>
      <c r="AK7570" s="25"/>
      <c r="AL7570" s="25"/>
      <c r="AM7570" s="25"/>
      <c r="AN7570" s="25"/>
      <c r="AO7570" s="25"/>
      <c r="AP7570" s="25" t="s">
        <v>1607</v>
      </c>
      <c r="AQ7570" s="25"/>
      <c r="AR7570" s="25"/>
      <c r="AS7570" s="25"/>
      <c r="AT7570" s="25"/>
      <c r="AU7570" s="25"/>
      <c r="AW7570" s="25"/>
      <c r="AX7570" s="25"/>
      <c r="AY7570" s="25"/>
      <c r="AZ7570" s="25"/>
      <c r="BA7570" s="25"/>
      <c r="BB7570" s="25"/>
      <c r="BC7570" s="25"/>
      <c r="BD7570" s="25"/>
      <c r="BF7570" s="25"/>
      <c r="BG7570" s="25"/>
      <c r="BH7570" s="25"/>
      <c r="BI7570" s="25"/>
      <c r="BJ7570" s="25"/>
      <c r="BK7570" s="25"/>
      <c r="BL7570" s="25"/>
      <c r="BM7570" s="25"/>
      <c r="BN7570" s="25"/>
    </row>
    <row r="7571" spans="2:66" s="24" customFormat="1" ht="15.75" x14ac:dyDescent="0.25">
      <c r="B7571" s="25" t="s">
        <v>21349</v>
      </c>
      <c r="C7571" s="25" t="s">
        <v>21683</v>
      </c>
      <c r="D7571" s="25"/>
      <c r="E7571" s="25"/>
      <c r="F7571" s="25" t="s">
        <v>21667</v>
      </c>
      <c r="G7571" s="25" t="s">
        <v>41</v>
      </c>
      <c r="H7571" s="25" t="s">
        <v>41</v>
      </c>
      <c r="I7571" s="25"/>
      <c r="J7571" s="26">
        <v>35242</v>
      </c>
      <c r="K7571" s="26"/>
      <c r="L7571" s="30">
        <v>694900</v>
      </c>
      <c r="M7571" s="30">
        <v>179100</v>
      </c>
      <c r="N7571" s="27" t="s">
        <v>42797</v>
      </c>
      <c r="O7571" s="31">
        <v>1600</v>
      </c>
      <c r="P7571" s="25"/>
      <c r="Q7571" s="25" t="s">
        <v>3637</v>
      </c>
      <c r="R7571" s="25" t="s">
        <v>914</v>
      </c>
      <c r="S7571" s="25" t="s">
        <v>21690</v>
      </c>
      <c r="T7571" s="26"/>
      <c r="U7571" s="25"/>
      <c r="V7571" s="26"/>
      <c r="AC7571" s="24" t="s">
        <v>38975</v>
      </c>
      <c r="AE7571" s="25" t="s">
        <v>41</v>
      </c>
      <c r="AF7571" s="25"/>
      <c r="AG7571" s="25"/>
      <c r="AH7571" s="25"/>
      <c r="AI7571" s="25"/>
      <c r="AJ7571" s="25"/>
      <c r="AK7571" s="25"/>
      <c r="AL7571" s="25"/>
      <c r="AM7571" s="25"/>
      <c r="AN7571" s="25"/>
      <c r="AO7571" s="25"/>
      <c r="AP7571" s="25" t="s">
        <v>1607</v>
      </c>
      <c r="AQ7571" s="25"/>
      <c r="AR7571" s="25"/>
      <c r="AS7571" s="25"/>
      <c r="AT7571" s="25"/>
      <c r="AU7571" s="25"/>
      <c r="AW7571" s="25"/>
      <c r="AX7571" s="25"/>
      <c r="AY7571" s="25"/>
      <c r="AZ7571" s="25"/>
      <c r="BA7571" s="25"/>
      <c r="BB7571" s="25"/>
      <c r="BC7571" s="25"/>
      <c r="BD7571" s="25"/>
      <c r="BF7571" s="25"/>
      <c r="BG7571" s="25"/>
      <c r="BH7571" s="25"/>
      <c r="BI7571" s="25"/>
      <c r="BJ7571" s="25"/>
      <c r="BK7571" s="25"/>
      <c r="BL7571" s="25"/>
      <c r="BM7571" s="25"/>
      <c r="BN7571" s="25"/>
    </row>
    <row r="7572" spans="2:66" s="24" customFormat="1" ht="15.75" x14ac:dyDescent="0.25">
      <c r="B7572" s="25" t="s">
        <v>21349</v>
      </c>
      <c r="C7572" s="25" t="s">
        <v>21683</v>
      </c>
      <c r="D7572" s="25"/>
      <c r="E7572" s="25"/>
      <c r="F7572" s="25" t="s">
        <v>21667</v>
      </c>
      <c r="G7572" s="25" t="s">
        <v>41</v>
      </c>
      <c r="H7572" s="25" t="s">
        <v>41</v>
      </c>
      <c r="I7572" s="25"/>
      <c r="J7572" s="26">
        <v>35334</v>
      </c>
      <c r="K7572" s="26"/>
      <c r="L7572" s="30">
        <v>679000</v>
      </c>
      <c r="M7572" s="30">
        <v>212200</v>
      </c>
      <c r="N7572" s="27" t="s">
        <v>42797</v>
      </c>
      <c r="O7572" s="31">
        <v>1600</v>
      </c>
      <c r="P7572" s="25"/>
      <c r="Q7572" s="25" t="s">
        <v>915</v>
      </c>
      <c r="R7572" s="25" t="s">
        <v>914</v>
      </c>
      <c r="S7572" s="25" t="s">
        <v>21690</v>
      </c>
      <c r="T7572" s="26"/>
      <c r="U7572" s="25"/>
      <c r="V7572" s="26"/>
      <c r="AC7572" s="24" t="s">
        <v>38976</v>
      </c>
      <c r="AE7572" s="25" t="s">
        <v>41</v>
      </c>
      <c r="AF7572" s="25"/>
      <c r="AG7572" s="25"/>
      <c r="AH7572" s="25"/>
      <c r="AI7572" s="25"/>
      <c r="AJ7572" s="25"/>
      <c r="AK7572" s="25"/>
      <c r="AL7572" s="25"/>
      <c r="AM7572" s="25"/>
      <c r="AN7572" s="25"/>
      <c r="AO7572" s="25"/>
      <c r="AP7572" s="25" t="s">
        <v>1607</v>
      </c>
      <c r="AQ7572" s="25"/>
      <c r="AR7572" s="25"/>
      <c r="AS7572" s="25"/>
      <c r="AT7572" s="25"/>
      <c r="AU7572" s="25"/>
      <c r="AW7572" s="25"/>
      <c r="AX7572" s="25"/>
      <c r="AY7572" s="25"/>
      <c r="AZ7572" s="25"/>
      <c r="BA7572" s="25"/>
      <c r="BB7572" s="25"/>
      <c r="BC7572" s="25"/>
      <c r="BD7572" s="25"/>
      <c r="BF7572" s="25"/>
      <c r="BG7572" s="25"/>
      <c r="BH7572" s="25"/>
      <c r="BI7572" s="25"/>
      <c r="BJ7572" s="25"/>
      <c r="BK7572" s="25"/>
      <c r="BL7572" s="25"/>
      <c r="BM7572" s="25"/>
      <c r="BN7572" s="25"/>
    </row>
    <row r="7573" spans="2:66" s="24" customFormat="1" ht="15.75" x14ac:dyDescent="0.25">
      <c r="B7573" s="25" t="s">
        <v>21349</v>
      </c>
      <c r="C7573" s="25" t="s">
        <v>21691</v>
      </c>
      <c r="D7573" s="25"/>
      <c r="E7573" s="25"/>
      <c r="F7573" s="25" t="s">
        <v>21692</v>
      </c>
      <c r="G7573" s="25" t="s">
        <v>254</v>
      </c>
      <c r="H7573" s="25" t="s">
        <v>254</v>
      </c>
      <c r="I7573" s="25"/>
      <c r="J7573" s="26">
        <v>32392</v>
      </c>
      <c r="K7573" s="26"/>
      <c r="L7573" s="30">
        <v>713000</v>
      </c>
      <c r="M7573" s="30">
        <v>900000</v>
      </c>
      <c r="N7573" s="27" t="s">
        <v>42797</v>
      </c>
      <c r="O7573" s="31">
        <v>270</v>
      </c>
      <c r="P7573" s="25" t="s">
        <v>21695</v>
      </c>
      <c r="Q7573" s="25" t="s">
        <v>21694</v>
      </c>
      <c r="R7573" s="25" t="s">
        <v>21693</v>
      </c>
      <c r="S7573" s="25" t="s">
        <v>21696</v>
      </c>
      <c r="T7573" s="26"/>
      <c r="U7573" s="25"/>
      <c r="V7573" s="26"/>
      <c r="AC7573" s="24" t="s">
        <v>38977</v>
      </c>
      <c r="AE7573" s="25" t="s">
        <v>599</v>
      </c>
      <c r="AF7573" s="25"/>
      <c r="AG7573" s="25"/>
      <c r="AH7573" s="25"/>
      <c r="AI7573" s="25"/>
      <c r="AJ7573" s="25"/>
      <c r="AK7573" s="25"/>
      <c r="AL7573" s="25"/>
      <c r="AM7573" s="25"/>
      <c r="AN7573" s="25"/>
      <c r="AO7573" s="25"/>
      <c r="AP7573" s="25" t="s">
        <v>1607</v>
      </c>
      <c r="AQ7573" s="25"/>
      <c r="AR7573" s="25"/>
      <c r="AS7573" s="25"/>
      <c r="AT7573" s="25"/>
      <c r="AU7573" s="25"/>
      <c r="AW7573" s="25"/>
      <c r="AX7573" s="25"/>
      <c r="AY7573" s="25"/>
      <c r="AZ7573" s="25"/>
      <c r="BA7573" s="25"/>
      <c r="BB7573" s="25"/>
      <c r="BC7573" s="25"/>
      <c r="BD7573" s="25"/>
      <c r="BF7573" s="25"/>
      <c r="BG7573" s="25"/>
      <c r="BH7573" s="25"/>
      <c r="BI7573" s="25"/>
      <c r="BJ7573" s="25"/>
      <c r="BK7573" s="25"/>
      <c r="BL7573" s="25"/>
      <c r="BM7573" s="25"/>
      <c r="BN7573" s="25"/>
    </row>
    <row r="7574" spans="2:66" s="24" customFormat="1" ht="15.75" x14ac:dyDescent="0.25">
      <c r="B7574" s="25" t="s">
        <v>21349</v>
      </c>
      <c r="C7574" s="25" t="s">
        <v>21691</v>
      </c>
      <c r="D7574" s="25"/>
      <c r="E7574" s="25"/>
      <c r="F7574" s="25" t="s">
        <v>21692</v>
      </c>
      <c r="G7574" s="25" t="s">
        <v>186</v>
      </c>
      <c r="H7574" s="25" t="s">
        <v>186</v>
      </c>
      <c r="I7574" s="25"/>
      <c r="J7574" s="26">
        <v>36092</v>
      </c>
      <c r="K7574" s="26"/>
      <c r="L7574" s="30">
        <v>665300</v>
      </c>
      <c r="M7574" s="30">
        <v>209300</v>
      </c>
      <c r="N7574" s="27" t="s">
        <v>42797</v>
      </c>
      <c r="O7574" s="31">
        <v>450</v>
      </c>
      <c r="P7574" s="25"/>
      <c r="Q7574" s="25" t="s">
        <v>479</v>
      </c>
      <c r="R7574" s="25" t="s">
        <v>21697</v>
      </c>
      <c r="S7574" s="25" t="s">
        <v>21698</v>
      </c>
      <c r="T7574" s="26"/>
      <c r="U7574" s="25"/>
      <c r="V7574" s="26"/>
      <c r="AC7574" s="24" t="s">
        <v>38978</v>
      </c>
      <c r="AE7574" s="25"/>
      <c r="AF7574" s="25"/>
      <c r="AG7574" s="25"/>
      <c r="AH7574" s="25"/>
      <c r="AI7574" s="25"/>
      <c r="AJ7574" s="25"/>
      <c r="AK7574" s="25"/>
      <c r="AL7574" s="25"/>
      <c r="AM7574" s="25"/>
      <c r="AN7574" s="25"/>
      <c r="AO7574" s="25"/>
      <c r="AP7574" s="25" t="s">
        <v>1607</v>
      </c>
      <c r="AQ7574" s="25"/>
      <c r="AR7574" s="25"/>
      <c r="AS7574" s="25"/>
      <c r="AT7574" s="25"/>
      <c r="AU7574" s="25"/>
      <c r="AW7574" s="25"/>
      <c r="AX7574" s="25"/>
      <c r="AY7574" s="25"/>
      <c r="AZ7574" s="25"/>
      <c r="BA7574" s="25"/>
      <c r="BB7574" s="25"/>
      <c r="BC7574" s="25"/>
      <c r="BD7574" s="25"/>
      <c r="BF7574" s="25"/>
      <c r="BG7574" s="25"/>
      <c r="BH7574" s="25"/>
      <c r="BI7574" s="25"/>
      <c r="BJ7574" s="25"/>
      <c r="BK7574" s="25"/>
      <c r="BL7574" s="25"/>
      <c r="BM7574" s="25"/>
      <c r="BN7574" s="25"/>
    </row>
    <row r="7575" spans="2:66" s="24" customFormat="1" ht="15.75" x14ac:dyDescent="0.25">
      <c r="B7575" s="25" t="s">
        <v>21349</v>
      </c>
      <c r="C7575" s="25" t="s">
        <v>21699</v>
      </c>
      <c r="D7575" s="25"/>
      <c r="E7575" s="25"/>
      <c r="F7575" s="25" t="s">
        <v>5113</v>
      </c>
      <c r="G7575" s="25" t="s">
        <v>141</v>
      </c>
      <c r="H7575" s="25" t="s">
        <v>141</v>
      </c>
      <c r="I7575" s="25"/>
      <c r="J7575" s="26">
        <v>32081</v>
      </c>
      <c r="K7575" s="26"/>
      <c r="L7575" s="30">
        <v>705000</v>
      </c>
      <c r="M7575" s="30">
        <v>115000</v>
      </c>
      <c r="N7575" s="27" t="s">
        <v>42797</v>
      </c>
      <c r="O7575" s="31">
        <v>350</v>
      </c>
      <c r="P7575" s="25" t="s">
        <v>17433</v>
      </c>
      <c r="Q7575" s="25" t="s">
        <v>21431</v>
      </c>
      <c r="R7575" s="25" t="s">
        <v>9288</v>
      </c>
      <c r="S7575" s="25" t="s">
        <v>19014</v>
      </c>
      <c r="T7575" s="26"/>
      <c r="U7575" s="25"/>
      <c r="V7575" s="26"/>
      <c r="AC7575" s="24" t="s">
        <v>38979</v>
      </c>
      <c r="AE7575" s="25" t="s">
        <v>11</v>
      </c>
      <c r="AF7575" s="25"/>
      <c r="AG7575" s="25"/>
      <c r="AH7575" s="25"/>
      <c r="AI7575" s="25"/>
      <c r="AJ7575" s="25"/>
      <c r="AK7575" s="25"/>
      <c r="AL7575" s="25"/>
      <c r="AM7575" s="25"/>
      <c r="AN7575" s="25"/>
      <c r="AO7575" s="25"/>
      <c r="AP7575" s="25" t="s">
        <v>1607</v>
      </c>
      <c r="AQ7575" s="25"/>
      <c r="AR7575" s="25"/>
      <c r="AS7575" s="25"/>
      <c r="AT7575" s="25"/>
      <c r="AU7575" s="25"/>
      <c r="AW7575" s="25"/>
      <c r="AX7575" s="25"/>
      <c r="AY7575" s="25"/>
      <c r="AZ7575" s="25"/>
      <c r="BA7575" s="25"/>
      <c r="BB7575" s="25"/>
      <c r="BC7575" s="25"/>
      <c r="BD7575" s="25"/>
      <c r="BF7575" s="25"/>
      <c r="BG7575" s="25"/>
      <c r="BH7575" s="25"/>
      <c r="BI7575" s="25"/>
      <c r="BJ7575" s="25"/>
      <c r="BK7575" s="25"/>
      <c r="BL7575" s="25"/>
      <c r="BM7575" s="25"/>
      <c r="BN7575" s="25"/>
    </row>
    <row r="7576" spans="2:66" s="24" customFormat="1" ht="15.75" x14ac:dyDescent="0.25">
      <c r="B7576" s="25" t="s">
        <v>21349</v>
      </c>
      <c r="C7576" s="25" t="s">
        <v>21699</v>
      </c>
      <c r="D7576" s="25"/>
      <c r="E7576" s="25"/>
      <c r="F7576" s="25" t="s">
        <v>5113</v>
      </c>
      <c r="G7576" s="25" t="s">
        <v>186</v>
      </c>
      <c r="H7576" s="25" t="s">
        <v>186</v>
      </c>
      <c r="I7576" s="25"/>
      <c r="J7576" s="26">
        <v>35366</v>
      </c>
      <c r="K7576" s="26"/>
      <c r="L7576" s="30">
        <v>665300</v>
      </c>
      <c r="M7576" s="30">
        <v>209700</v>
      </c>
      <c r="N7576" s="27" t="s">
        <v>42797</v>
      </c>
      <c r="O7576" s="31">
        <v>450</v>
      </c>
      <c r="P7576" s="25" t="s">
        <v>21700</v>
      </c>
      <c r="Q7576" s="25" t="s">
        <v>21700</v>
      </c>
      <c r="R7576" s="25" t="s">
        <v>879</v>
      </c>
      <c r="S7576" s="25" t="s">
        <v>21701</v>
      </c>
      <c r="T7576" s="26"/>
      <c r="U7576" s="25"/>
      <c r="V7576" s="26"/>
      <c r="AC7576" s="24" t="s">
        <v>38980</v>
      </c>
      <c r="AE7576" s="25"/>
      <c r="AF7576" s="25"/>
      <c r="AG7576" s="25"/>
      <c r="AH7576" s="25"/>
      <c r="AI7576" s="25"/>
      <c r="AJ7576" s="25"/>
      <c r="AK7576" s="25"/>
      <c r="AL7576" s="25"/>
      <c r="AM7576" s="25"/>
      <c r="AN7576" s="25"/>
      <c r="AO7576" s="25"/>
      <c r="AP7576" s="25" t="s">
        <v>1607</v>
      </c>
      <c r="AQ7576" s="25"/>
      <c r="AR7576" s="25"/>
      <c r="AS7576" s="25"/>
      <c r="AT7576" s="25"/>
      <c r="AU7576" s="25"/>
      <c r="AW7576" s="25"/>
      <c r="AX7576" s="25"/>
      <c r="AY7576" s="25"/>
      <c r="AZ7576" s="25"/>
      <c r="BA7576" s="25"/>
      <c r="BB7576" s="25"/>
      <c r="BC7576" s="25"/>
      <c r="BD7576" s="25"/>
      <c r="BF7576" s="25"/>
      <c r="BG7576" s="25"/>
      <c r="BH7576" s="25"/>
      <c r="BI7576" s="25"/>
      <c r="BJ7576" s="25"/>
      <c r="BK7576" s="25"/>
      <c r="BL7576" s="25"/>
      <c r="BM7576" s="25"/>
      <c r="BN7576" s="25"/>
    </row>
    <row r="7577" spans="2:66" s="24" customFormat="1" ht="15.75" x14ac:dyDescent="0.25">
      <c r="B7577" s="25" t="s">
        <v>21349</v>
      </c>
      <c r="C7577" s="25" t="s">
        <v>21699</v>
      </c>
      <c r="D7577" s="25"/>
      <c r="E7577" s="25"/>
      <c r="F7577" s="25" t="s">
        <v>5113</v>
      </c>
      <c r="G7577" s="25" t="s">
        <v>60</v>
      </c>
      <c r="H7577" s="25" t="s">
        <v>60</v>
      </c>
      <c r="I7577" s="25"/>
      <c r="J7577" s="26">
        <v>35796</v>
      </c>
      <c r="K7577" s="26"/>
      <c r="L7577" s="30">
        <v>673500</v>
      </c>
      <c r="M7577" s="30">
        <v>226400</v>
      </c>
      <c r="N7577" s="27" t="s">
        <v>42797</v>
      </c>
      <c r="O7577" s="31">
        <v>390</v>
      </c>
      <c r="P7577" s="25"/>
      <c r="Q7577" s="25" t="s">
        <v>733</v>
      </c>
      <c r="R7577" s="25" t="s">
        <v>879</v>
      </c>
      <c r="S7577" s="25" t="s">
        <v>21704</v>
      </c>
      <c r="T7577" s="26"/>
      <c r="U7577" s="25"/>
      <c r="V7577" s="26"/>
      <c r="AC7577" s="24" t="s">
        <v>38982</v>
      </c>
      <c r="AE7577" s="25"/>
      <c r="AF7577" s="25"/>
      <c r="AG7577" s="25"/>
      <c r="AH7577" s="25"/>
      <c r="AI7577" s="25"/>
      <c r="AJ7577" s="25"/>
      <c r="AK7577" s="25"/>
      <c r="AL7577" s="25"/>
      <c r="AM7577" s="25"/>
      <c r="AN7577" s="25"/>
      <c r="AO7577" s="25"/>
      <c r="AP7577" s="25" t="s">
        <v>1607</v>
      </c>
      <c r="AQ7577" s="25"/>
      <c r="AR7577" s="25"/>
      <c r="AS7577" s="25"/>
      <c r="AT7577" s="25"/>
      <c r="AU7577" s="25"/>
      <c r="AW7577" s="25"/>
      <c r="AX7577" s="25"/>
      <c r="AY7577" s="25"/>
      <c r="AZ7577" s="25"/>
      <c r="BA7577" s="25"/>
      <c r="BB7577" s="25"/>
      <c r="BC7577" s="25"/>
      <c r="BD7577" s="25"/>
      <c r="BF7577" s="25"/>
      <c r="BG7577" s="25"/>
      <c r="BH7577" s="25"/>
      <c r="BI7577" s="25"/>
      <c r="BJ7577" s="25"/>
      <c r="BK7577" s="25"/>
      <c r="BL7577" s="25"/>
      <c r="BM7577" s="25"/>
      <c r="BN7577" s="25"/>
    </row>
    <row r="7578" spans="2:66" s="24" customFormat="1" ht="15.75" x14ac:dyDescent="0.25">
      <c r="B7578" s="25" t="s">
        <v>21702</v>
      </c>
      <c r="C7578" s="25" t="s">
        <v>21699</v>
      </c>
      <c r="D7578" s="25"/>
      <c r="E7578" s="25"/>
      <c r="F7578" s="25" t="s">
        <v>10555</v>
      </c>
      <c r="G7578" s="25" t="s">
        <v>60</v>
      </c>
      <c r="H7578" s="25" t="s">
        <v>60</v>
      </c>
      <c r="I7578" s="25"/>
      <c r="J7578" s="26">
        <v>36359</v>
      </c>
      <c r="K7578" s="26"/>
      <c r="L7578" s="30">
        <v>663400</v>
      </c>
      <c r="M7578" s="30">
        <v>236900</v>
      </c>
      <c r="N7578" s="27" t="s">
        <v>42797</v>
      </c>
      <c r="O7578" s="31">
        <v>760</v>
      </c>
      <c r="P7578" s="25"/>
      <c r="Q7578" s="25" t="s">
        <v>18044</v>
      </c>
      <c r="R7578" s="25" t="s">
        <v>9288</v>
      </c>
      <c r="S7578" s="25" t="s">
        <v>21703</v>
      </c>
      <c r="T7578" s="26"/>
      <c r="U7578" s="25"/>
      <c r="V7578" s="26"/>
      <c r="AC7578" s="24" t="s">
        <v>38981</v>
      </c>
      <c r="AE7578" s="25" t="s">
        <v>393</v>
      </c>
      <c r="AF7578" s="25"/>
      <c r="AG7578" s="25"/>
      <c r="AH7578" s="25"/>
      <c r="AI7578" s="25"/>
      <c r="AJ7578" s="25"/>
      <c r="AK7578" s="25"/>
      <c r="AL7578" s="25"/>
      <c r="AM7578" s="25"/>
      <c r="AN7578" s="25"/>
      <c r="AO7578" s="25"/>
      <c r="AP7578" s="25" t="s">
        <v>1607</v>
      </c>
      <c r="AQ7578" s="25"/>
      <c r="AR7578" s="25"/>
      <c r="AS7578" s="25"/>
      <c r="AT7578" s="25"/>
      <c r="AU7578" s="25"/>
      <c r="AW7578" s="25"/>
      <c r="AX7578" s="25"/>
      <c r="AY7578" s="25"/>
      <c r="AZ7578" s="25"/>
      <c r="BA7578" s="25"/>
      <c r="BB7578" s="25"/>
      <c r="BC7578" s="25"/>
      <c r="BD7578" s="25"/>
      <c r="BF7578" s="25"/>
      <c r="BG7578" s="25"/>
      <c r="BH7578" s="25"/>
      <c r="BI7578" s="25"/>
      <c r="BJ7578" s="25"/>
      <c r="BK7578" s="25"/>
      <c r="BL7578" s="25"/>
      <c r="BM7578" s="25"/>
      <c r="BN7578" s="25"/>
    </row>
    <row r="7579" spans="2:66" s="24" customFormat="1" ht="15.75" x14ac:dyDescent="0.25">
      <c r="B7579" s="25" t="s">
        <v>21349</v>
      </c>
      <c r="C7579" s="25" t="s">
        <v>21705</v>
      </c>
      <c r="D7579" s="25"/>
      <c r="E7579" s="25"/>
      <c r="F7579" s="25" t="s">
        <v>21706</v>
      </c>
      <c r="G7579" s="25" t="s">
        <v>141</v>
      </c>
      <c r="H7579" s="25" t="s">
        <v>141</v>
      </c>
      <c r="I7579" s="25"/>
      <c r="J7579" s="26">
        <v>31970</v>
      </c>
      <c r="K7579" s="26"/>
      <c r="L7579" s="30">
        <v>653000</v>
      </c>
      <c r="M7579" s="30">
        <v>194000</v>
      </c>
      <c r="N7579" s="27" t="s">
        <v>42797</v>
      </c>
      <c r="O7579" s="31">
        <v>1440</v>
      </c>
      <c r="P7579" s="25" t="s">
        <v>649</v>
      </c>
      <c r="Q7579" s="25" t="s">
        <v>3988</v>
      </c>
      <c r="R7579" s="25" t="s">
        <v>1279</v>
      </c>
      <c r="S7579" s="25" t="s">
        <v>2097</v>
      </c>
      <c r="T7579" s="26"/>
      <c r="U7579" s="25"/>
      <c r="V7579" s="26"/>
      <c r="AC7579" s="24" t="s">
        <v>38983</v>
      </c>
      <c r="AE7579" s="25"/>
      <c r="AF7579" s="25"/>
      <c r="AG7579" s="25"/>
      <c r="AH7579" s="25"/>
      <c r="AI7579" s="25"/>
      <c r="AJ7579" s="25"/>
      <c r="AK7579" s="25"/>
      <c r="AL7579" s="25"/>
      <c r="AM7579" s="25"/>
      <c r="AN7579" s="25"/>
      <c r="AO7579" s="25"/>
      <c r="AP7579" s="25" t="s">
        <v>1607</v>
      </c>
      <c r="AQ7579" s="25"/>
      <c r="AR7579" s="25"/>
      <c r="AS7579" s="25"/>
      <c r="AT7579" s="25"/>
      <c r="AU7579" s="25"/>
      <c r="AW7579" s="25"/>
      <c r="AX7579" s="25"/>
      <c r="AY7579" s="25"/>
      <c r="AZ7579" s="25"/>
      <c r="BA7579" s="25"/>
      <c r="BB7579" s="25"/>
      <c r="BC7579" s="25"/>
      <c r="BD7579" s="25"/>
      <c r="BF7579" s="25"/>
      <c r="BG7579" s="25"/>
      <c r="BH7579" s="25"/>
      <c r="BI7579" s="25"/>
      <c r="BJ7579" s="25"/>
      <c r="BK7579" s="25"/>
      <c r="BL7579" s="25"/>
      <c r="BM7579" s="25"/>
      <c r="BN7579" s="25"/>
    </row>
    <row r="7580" spans="2:66" s="24" customFormat="1" ht="15.75" x14ac:dyDescent="0.25">
      <c r="B7580" s="25" t="s">
        <v>21349</v>
      </c>
      <c r="C7580" s="25" t="s">
        <v>21705</v>
      </c>
      <c r="D7580" s="25"/>
      <c r="E7580" s="25"/>
      <c r="F7580" s="25" t="s">
        <v>21706</v>
      </c>
      <c r="G7580" s="25" t="s">
        <v>29</v>
      </c>
      <c r="H7580" s="25" t="s">
        <v>29</v>
      </c>
      <c r="I7580" s="25"/>
      <c r="J7580" s="26">
        <v>32298</v>
      </c>
      <c r="K7580" s="26"/>
      <c r="L7580" s="30">
        <v>648400</v>
      </c>
      <c r="M7580" s="30">
        <v>184300</v>
      </c>
      <c r="N7580" s="27" t="s">
        <v>42797</v>
      </c>
      <c r="O7580" s="31">
        <v>1600</v>
      </c>
      <c r="P7580" s="25" t="s">
        <v>373</v>
      </c>
      <c r="Q7580" s="25" t="s">
        <v>5024</v>
      </c>
      <c r="R7580" s="25" t="s">
        <v>1279</v>
      </c>
      <c r="S7580" s="25" t="s">
        <v>2097</v>
      </c>
      <c r="T7580" s="26"/>
      <c r="U7580" s="25"/>
      <c r="V7580" s="26"/>
      <c r="AC7580" s="24" t="s">
        <v>38984</v>
      </c>
      <c r="AE7580" s="25" t="s">
        <v>148</v>
      </c>
      <c r="AF7580" s="25"/>
      <c r="AG7580" s="25"/>
      <c r="AH7580" s="25"/>
      <c r="AI7580" s="25"/>
      <c r="AJ7580" s="25"/>
      <c r="AK7580" s="25"/>
      <c r="AL7580" s="25"/>
      <c r="AM7580" s="25"/>
      <c r="AN7580" s="25"/>
      <c r="AO7580" s="25"/>
      <c r="AP7580" s="25" t="s">
        <v>1607</v>
      </c>
      <c r="AQ7580" s="25"/>
      <c r="AR7580" s="25"/>
      <c r="AS7580" s="25"/>
      <c r="AT7580" s="25"/>
      <c r="AU7580" s="25"/>
      <c r="AW7580" s="25"/>
      <c r="AX7580" s="25"/>
      <c r="AY7580" s="25"/>
      <c r="AZ7580" s="25"/>
      <c r="BA7580" s="25"/>
      <c r="BB7580" s="25"/>
      <c r="BC7580" s="25"/>
      <c r="BD7580" s="25"/>
      <c r="BF7580" s="25"/>
      <c r="BG7580" s="25"/>
      <c r="BH7580" s="25"/>
      <c r="BI7580" s="25"/>
      <c r="BJ7580" s="25"/>
      <c r="BK7580" s="25"/>
      <c r="BL7580" s="25"/>
      <c r="BM7580" s="25"/>
      <c r="BN7580" s="25"/>
    </row>
    <row r="7581" spans="2:66" s="24" customFormat="1" ht="15.75" x14ac:dyDescent="0.25">
      <c r="B7581" s="25" t="s">
        <v>21349</v>
      </c>
      <c r="C7581" s="25" t="s">
        <v>21705</v>
      </c>
      <c r="D7581" s="25"/>
      <c r="E7581" s="25"/>
      <c r="F7581" s="25" t="s">
        <v>21706</v>
      </c>
      <c r="G7581" s="25" t="s">
        <v>186</v>
      </c>
      <c r="H7581" s="25" t="s">
        <v>186</v>
      </c>
      <c r="I7581" s="25"/>
      <c r="J7581" s="26">
        <v>32677</v>
      </c>
      <c r="K7581" s="26"/>
      <c r="L7581" s="30">
        <v>655000</v>
      </c>
      <c r="M7581" s="30">
        <v>205000</v>
      </c>
      <c r="N7581" s="27" t="s">
        <v>42797</v>
      </c>
      <c r="O7581" s="31">
        <v>1300</v>
      </c>
      <c r="P7581" s="25" t="s">
        <v>1076</v>
      </c>
      <c r="Q7581" s="25" t="s">
        <v>21708</v>
      </c>
      <c r="R7581" s="25" t="s">
        <v>21707</v>
      </c>
      <c r="S7581" s="25" t="s">
        <v>21709</v>
      </c>
      <c r="T7581" s="26"/>
      <c r="U7581" s="25"/>
      <c r="V7581" s="26"/>
      <c r="AC7581" s="24" t="s">
        <v>38985</v>
      </c>
      <c r="AE7581" s="25"/>
      <c r="AF7581" s="25"/>
      <c r="AG7581" s="25"/>
      <c r="AH7581" s="25"/>
      <c r="AI7581" s="25"/>
      <c r="AJ7581" s="25"/>
      <c r="AK7581" s="25"/>
      <c r="AL7581" s="25"/>
      <c r="AM7581" s="25"/>
      <c r="AN7581" s="25"/>
      <c r="AO7581" s="25"/>
      <c r="AP7581" s="25" t="s">
        <v>1607</v>
      </c>
      <c r="AQ7581" s="25"/>
      <c r="AR7581" s="25"/>
      <c r="AS7581" s="25"/>
      <c r="AT7581" s="25"/>
      <c r="AU7581" s="25"/>
      <c r="AW7581" s="25"/>
      <c r="AX7581" s="25"/>
      <c r="AY7581" s="25"/>
      <c r="AZ7581" s="25"/>
      <c r="BA7581" s="25"/>
      <c r="BB7581" s="25"/>
      <c r="BC7581" s="25"/>
      <c r="BD7581" s="25"/>
      <c r="BF7581" s="25"/>
      <c r="BG7581" s="25"/>
      <c r="BH7581" s="25"/>
      <c r="BI7581" s="25"/>
      <c r="BJ7581" s="25"/>
      <c r="BK7581" s="25"/>
      <c r="BL7581" s="25"/>
      <c r="BM7581" s="25"/>
      <c r="BN7581" s="25"/>
    </row>
    <row r="7582" spans="2:66" s="24" customFormat="1" ht="15.75" x14ac:dyDescent="0.25">
      <c r="B7582" s="25" t="s">
        <v>21349</v>
      </c>
      <c r="C7582" s="25" t="s">
        <v>21705</v>
      </c>
      <c r="D7582" s="25"/>
      <c r="E7582" s="25"/>
      <c r="F7582" s="25" t="s">
        <v>21706</v>
      </c>
      <c r="G7582" s="25" t="s">
        <v>556</v>
      </c>
      <c r="H7582" s="25" t="s">
        <v>556</v>
      </c>
      <c r="I7582" s="25"/>
      <c r="J7582" s="26">
        <v>34126</v>
      </c>
      <c r="K7582" s="26"/>
      <c r="L7582" s="30">
        <v>663400</v>
      </c>
      <c r="M7582" s="30">
        <v>183400</v>
      </c>
      <c r="N7582" s="27" t="s">
        <v>42797</v>
      </c>
      <c r="O7582" s="31">
        <v>1200</v>
      </c>
      <c r="P7582" s="25"/>
      <c r="Q7582" s="25" t="s">
        <v>21710</v>
      </c>
      <c r="R7582" s="25" t="s">
        <v>1343</v>
      </c>
      <c r="S7582" s="25" t="s">
        <v>21711</v>
      </c>
      <c r="T7582" s="26"/>
      <c r="U7582" s="25"/>
      <c r="V7582" s="26"/>
      <c r="AC7582" s="24" t="s">
        <v>38986</v>
      </c>
      <c r="AE7582" s="25"/>
      <c r="AF7582" s="25"/>
      <c r="AG7582" s="25"/>
      <c r="AH7582" s="25"/>
      <c r="AI7582" s="25"/>
      <c r="AJ7582" s="25"/>
      <c r="AK7582" s="25"/>
      <c r="AL7582" s="25"/>
      <c r="AM7582" s="25"/>
      <c r="AN7582" s="25"/>
      <c r="AO7582" s="25"/>
      <c r="AP7582" s="25" t="s">
        <v>1607</v>
      </c>
      <c r="AQ7582" s="25"/>
      <c r="AR7582" s="25"/>
      <c r="AS7582" s="25"/>
      <c r="AT7582" s="25"/>
      <c r="AU7582" s="25"/>
      <c r="AW7582" s="25"/>
      <c r="AX7582" s="25"/>
      <c r="AY7582" s="25"/>
      <c r="AZ7582" s="25"/>
      <c r="BA7582" s="25"/>
      <c r="BB7582" s="25"/>
      <c r="BC7582" s="25"/>
      <c r="BD7582" s="25"/>
      <c r="BF7582" s="25"/>
      <c r="BG7582" s="25"/>
      <c r="BH7582" s="25"/>
      <c r="BI7582" s="25"/>
      <c r="BJ7582" s="25"/>
      <c r="BK7582" s="25"/>
      <c r="BL7582" s="25"/>
      <c r="BM7582" s="25"/>
      <c r="BN7582" s="25"/>
    </row>
    <row r="7583" spans="2:66" s="24" customFormat="1" ht="15.75" x14ac:dyDescent="0.25">
      <c r="B7583" s="25" t="s">
        <v>21349</v>
      </c>
      <c r="C7583" s="25" t="s">
        <v>21705</v>
      </c>
      <c r="D7583" s="25"/>
      <c r="E7583" s="25"/>
      <c r="F7583" s="25" t="s">
        <v>21706</v>
      </c>
      <c r="G7583" s="25" t="s">
        <v>60</v>
      </c>
      <c r="H7583" s="25" t="s">
        <v>60</v>
      </c>
      <c r="I7583" s="25"/>
      <c r="J7583" s="26">
        <v>36690</v>
      </c>
      <c r="K7583" s="26"/>
      <c r="L7583" s="30">
        <v>739700</v>
      </c>
      <c r="M7583" s="30">
        <v>212500</v>
      </c>
      <c r="N7583" s="27" t="s">
        <v>42797</v>
      </c>
      <c r="O7583" s="31">
        <v>1160</v>
      </c>
      <c r="P7583" s="25"/>
      <c r="Q7583" s="25" t="s">
        <v>1137</v>
      </c>
      <c r="R7583" s="25" t="s">
        <v>21712</v>
      </c>
      <c r="S7583" s="25" t="s">
        <v>21713</v>
      </c>
      <c r="T7583" s="26"/>
      <c r="U7583" s="25"/>
      <c r="V7583" s="26"/>
      <c r="AC7583" s="24" t="s">
        <v>38987</v>
      </c>
      <c r="AE7583" s="25" t="s">
        <v>60</v>
      </c>
      <c r="AF7583" s="25"/>
      <c r="AG7583" s="25"/>
      <c r="AH7583" s="25"/>
      <c r="AI7583" s="25"/>
      <c r="AJ7583" s="25"/>
      <c r="AK7583" s="25"/>
      <c r="AL7583" s="25"/>
      <c r="AM7583" s="25"/>
      <c r="AN7583" s="25"/>
      <c r="AO7583" s="25"/>
      <c r="AP7583" s="25" t="s">
        <v>1607</v>
      </c>
      <c r="AQ7583" s="25"/>
      <c r="AR7583" s="25"/>
      <c r="AS7583" s="25"/>
      <c r="AT7583" s="25"/>
      <c r="AU7583" s="25"/>
      <c r="AW7583" s="25"/>
      <c r="AX7583" s="25"/>
      <c r="AY7583" s="25"/>
      <c r="AZ7583" s="25"/>
      <c r="BA7583" s="25"/>
      <c r="BB7583" s="25"/>
      <c r="BC7583" s="25"/>
      <c r="BD7583" s="25"/>
      <c r="BF7583" s="25"/>
      <c r="BG7583" s="25"/>
      <c r="BH7583" s="25"/>
      <c r="BI7583" s="25"/>
      <c r="BJ7583" s="25"/>
      <c r="BK7583" s="25"/>
      <c r="BL7583" s="25"/>
      <c r="BM7583" s="25"/>
      <c r="BN7583" s="25"/>
    </row>
    <row r="7584" spans="2:66" s="24" customFormat="1" ht="15.75" x14ac:dyDescent="0.25">
      <c r="B7584" s="25" t="s">
        <v>21349</v>
      </c>
      <c r="C7584" s="25" t="s">
        <v>21714</v>
      </c>
      <c r="D7584" s="25"/>
      <c r="E7584" s="25"/>
      <c r="F7584" s="25" t="s">
        <v>8692</v>
      </c>
      <c r="G7584" s="25" t="s">
        <v>141</v>
      </c>
      <c r="H7584" s="25" t="s">
        <v>141</v>
      </c>
      <c r="I7584" s="25"/>
      <c r="J7584" s="26">
        <v>32062</v>
      </c>
      <c r="K7584" s="26"/>
      <c r="L7584" s="30">
        <v>648500</v>
      </c>
      <c r="M7584" s="30">
        <v>200500</v>
      </c>
      <c r="N7584" s="27" t="s">
        <v>42797</v>
      </c>
      <c r="O7584" s="31">
        <v>1170</v>
      </c>
      <c r="P7584" s="25" t="s">
        <v>639</v>
      </c>
      <c r="Q7584" s="25" t="s">
        <v>21715</v>
      </c>
      <c r="R7584" s="25" t="s">
        <v>637</v>
      </c>
      <c r="S7584" s="25" t="s">
        <v>21716</v>
      </c>
      <c r="T7584" s="26"/>
      <c r="U7584" s="25"/>
      <c r="V7584" s="26"/>
      <c r="AC7584" s="24" t="s">
        <v>38988</v>
      </c>
      <c r="AE7584" s="25" t="s">
        <v>11</v>
      </c>
      <c r="AF7584" s="25"/>
      <c r="AG7584" s="25"/>
      <c r="AH7584" s="25"/>
      <c r="AI7584" s="25"/>
      <c r="AJ7584" s="25"/>
      <c r="AK7584" s="25"/>
      <c r="AL7584" s="25"/>
      <c r="AM7584" s="25"/>
      <c r="AN7584" s="25"/>
      <c r="AO7584" s="25"/>
      <c r="AP7584" s="25" t="s">
        <v>1607</v>
      </c>
      <c r="AQ7584" s="25"/>
      <c r="AR7584" s="25"/>
      <c r="AS7584" s="25"/>
      <c r="AT7584" s="25"/>
      <c r="AU7584" s="25"/>
      <c r="AW7584" s="25"/>
      <c r="AX7584" s="25"/>
      <c r="AY7584" s="25"/>
      <c r="AZ7584" s="25"/>
      <c r="BA7584" s="25"/>
      <c r="BB7584" s="25"/>
      <c r="BC7584" s="25"/>
      <c r="BD7584" s="25"/>
      <c r="BF7584" s="25"/>
      <c r="BG7584" s="25"/>
      <c r="BH7584" s="25"/>
      <c r="BI7584" s="25"/>
      <c r="BJ7584" s="25"/>
      <c r="BK7584" s="25"/>
      <c r="BL7584" s="25"/>
      <c r="BM7584" s="25"/>
      <c r="BN7584" s="25"/>
    </row>
    <row r="7585" spans="2:66" s="24" customFormat="1" ht="15.75" x14ac:dyDescent="0.25">
      <c r="B7585" s="25" t="s">
        <v>21349</v>
      </c>
      <c r="C7585" s="25" t="s">
        <v>21714</v>
      </c>
      <c r="D7585" s="25"/>
      <c r="E7585" s="25"/>
      <c r="F7585" s="25" t="s">
        <v>8692</v>
      </c>
      <c r="G7585" s="25" t="s">
        <v>556</v>
      </c>
      <c r="H7585" s="25" t="s">
        <v>556</v>
      </c>
      <c r="I7585" s="25"/>
      <c r="J7585" s="26">
        <v>37144</v>
      </c>
      <c r="K7585" s="26"/>
      <c r="L7585" s="30">
        <v>643100</v>
      </c>
      <c r="M7585" s="30">
        <v>185500</v>
      </c>
      <c r="N7585" s="27" t="s">
        <v>42797</v>
      </c>
      <c r="O7585" s="31">
        <v>1380</v>
      </c>
      <c r="P7585" s="25"/>
      <c r="Q7585" s="25" t="s">
        <v>3007</v>
      </c>
      <c r="R7585" s="25" t="s">
        <v>111</v>
      </c>
      <c r="S7585" s="25" t="s">
        <v>21717</v>
      </c>
      <c r="T7585" s="26"/>
      <c r="U7585" s="25"/>
      <c r="V7585" s="26"/>
      <c r="AC7585" s="24" t="s">
        <v>38989</v>
      </c>
      <c r="AE7585" s="25"/>
      <c r="AF7585" s="25"/>
      <c r="AG7585" s="25"/>
      <c r="AH7585" s="25"/>
      <c r="AI7585" s="25"/>
      <c r="AJ7585" s="25"/>
      <c r="AK7585" s="25"/>
      <c r="AL7585" s="25"/>
      <c r="AM7585" s="25"/>
      <c r="AN7585" s="25"/>
      <c r="AO7585" s="25"/>
      <c r="AP7585" s="25" t="s">
        <v>1607</v>
      </c>
      <c r="AQ7585" s="25"/>
      <c r="AR7585" s="25"/>
      <c r="AS7585" s="25"/>
      <c r="AT7585" s="25"/>
      <c r="AU7585" s="25"/>
      <c r="AW7585" s="25"/>
      <c r="AX7585" s="25"/>
      <c r="AY7585" s="25"/>
      <c r="AZ7585" s="25"/>
      <c r="BA7585" s="25"/>
      <c r="BB7585" s="25"/>
      <c r="BC7585" s="25"/>
      <c r="BD7585" s="25"/>
      <c r="BF7585" s="25"/>
      <c r="BG7585" s="25"/>
      <c r="BH7585" s="25"/>
      <c r="BI7585" s="25"/>
      <c r="BJ7585" s="25"/>
      <c r="BK7585" s="25"/>
      <c r="BL7585" s="25"/>
      <c r="BM7585" s="25"/>
      <c r="BN7585" s="25"/>
    </row>
    <row r="7586" spans="2:66" s="24" customFormat="1" ht="15.75" x14ac:dyDescent="0.25">
      <c r="B7586" s="25" t="s">
        <v>21349</v>
      </c>
      <c r="C7586" s="25" t="s">
        <v>21718</v>
      </c>
      <c r="D7586" s="25"/>
      <c r="E7586" s="25"/>
      <c r="F7586" s="25" t="s">
        <v>21719</v>
      </c>
      <c r="G7586" s="25" t="s">
        <v>141</v>
      </c>
      <c r="H7586" s="25" t="s">
        <v>141</v>
      </c>
      <c r="I7586" s="25"/>
      <c r="J7586" s="26">
        <v>28675</v>
      </c>
      <c r="K7586" s="26"/>
      <c r="L7586" s="30">
        <v>663500</v>
      </c>
      <c r="M7586" s="30">
        <v>205500</v>
      </c>
      <c r="N7586" s="27" t="s">
        <v>42797</v>
      </c>
      <c r="O7586" s="31">
        <v>1120</v>
      </c>
      <c r="P7586" s="25" t="s">
        <v>575</v>
      </c>
      <c r="Q7586" s="25" t="s">
        <v>21720</v>
      </c>
      <c r="R7586" s="25" t="s">
        <v>1279</v>
      </c>
      <c r="S7586" s="25" t="s">
        <v>21721</v>
      </c>
      <c r="T7586" s="26"/>
      <c r="U7586" s="25"/>
      <c r="V7586" s="26"/>
      <c r="AC7586" s="24" t="s">
        <v>38990</v>
      </c>
      <c r="AE7586" s="25"/>
      <c r="AF7586" s="25"/>
      <c r="AG7586" s="25"/>
      <c r="AH7586" s="25"/>
      <c r="AI7586" s="25" t="s">
        <v>21722</v>
      </c>
      <c r="AJ7586" s="25"/>
      <c r="AK7586" s="25"/>
      <c r="AL7586" s="25"/>
      <c r="AM7586" s="25"/>
      <c r="AN7586" s="25"/>
      <c r="AO7586" s="25"/>
      <c r="AP7586" s="25" t="s">
        <v>1607</v>
      </c>
      <c r="AQ7586" s="25"/>
      <c r="AR7586" s="25"/>
      <c r="AS7586" s="25"/>
      <c r="AT7586" s="25"/>
      <c r="AU7586" s="25"/>
      <c r="AW7586" s="25"/>
      <c r="AX7586" s="25"/>
      <c r="AY7586" s="25"/>
      <c r="AZ7586" s="25"/>
      <c r="BA7586" s="25"/>
      <c r="BB7586" s="25"/>
      <c r="BC7586" s="25"/>
      <c r="BD7586" s="25"/>
      <c r="BF7586" s="25"/>
      <c r="BG7586" s="25"/>
      <c r="BH7586" s="25"/>
      <c r="BI7586" s="25"/>
      <c r="BJ7586" s="25"/>
      <c r="BK7586" s="25"/>
      <c r="BL7586" s="25"/>
      <c r="BM7586" s="25"/>
      <c r="BN7586" s="25"/>
    </row>
    <row r="7587" spans="2:66" s="24" customFormat="1" ht="15.75" x14ac:dyDescent="0.25">
      <c r="B7587" s="25" t="s">
        <v>21349</v>
      </c>
      <c r="C7587" s="25" t="s">
        <v>21718</v>
      </c>
      <c r="D7587" s="25"/>
      <c r="E7587" s="25"/>
      <c r="F7587" s="25" t="s">
        <v>21719</v>
      </c>
      <c r="G7587" s="25" t="s">
        <v>60</v>
      </c>
      <c r="H7587" s="25" t="s">
        <v>60</v>
      </c>
      <c r="I7587" s="25"/>
      <c r="J7587" s="26">
        <v>28974</v>
      </c>
      <c r="K7587" s="26"/>
      <c r="L7587" s="30">
        <v>654000</v>
      </c>
      <c r="M7587" s="30">
        <v>211000</v>
      </c>
      <c r="N7587" s="27" t="s">
        <v>42797</v>
      </c>
      <c r="O7587" s="31">
        <v>800</v>
      </c>
      <c r="P7587" s="25" t="s">
        <v>104</v>
      </c>
      <c r="Q7587" s="25" t="s">
        <v>21723</v>
      </c>
      <c r="R7587" s="25" t="s">
        <v>1703</v>
      </c>
      <c r="S7587" s="25" t="s">
        <v>21724</v>
      </c>
      <c r="T7587" s="26"/>
      <c r="U7587" s="25"/>
      <c r="V7587" s="26"/>
      <c r="AC7587" s="24" t="s">
        <v>38991</v>
      </c>
      <c r="AE7587" s="25" t="s">
        <v>70</v>
      </c>
      <c r="AF7587" s="25"/>
      <c r="AG7587" s="25"/>
      <c r="AH7587" s="25"/>
      <c r="AI7587" s="25" t="s">
        <v>21722</v>
      </c>
      <c r="AJ7587" s="25"/>
      <c r="AK7587" s="25"/>
      <c r="AL7587" s="25"/>
      <c r="AM7587" s="25"/>
      <c r="AN7587" s="25"/>
      <c r="AO7587" s="25"/>
      <c r="AP7587" s="25" t="s">
        <v>1607</v>
      </c>
      <c r="AQ7587" s="25"/>
      <c r="AR7587" s="25"/>
      <c r="AS7587" s="25"/>
      <c r="AT7587" s="25"/>
      <c r="AU7587" s="25"/>
      <c r="AW7587" s="25"/>
      <c r="AX7587" s="25"/>
      <c r="AY7587" s="25"/>
      <c r="AZ7587" s="25"/>
      <c r="BA7587" s="25"/>
      <c r="BB7587" s="25"/>
      <c r="BC7587" s="25"/>
      <c r="BD7587" s="25"/>
      <c r="BF7587" s="25"/>
      <c r="BG7587" s="25"/>
      <c r="BH7587" s="25"/>
      <c r="BI7587" s="25"/>
      <c r="BJ7587" s="25"/>
      <c r="BK7587" s="25"/>
      <c r="BL7587" s="25"/>
      <c r="BM7587" s="25"/>
      <c r="BN7587" s="25"/>
    </row>
    <row r="7588" spans="2:66" s="24" customFormat="1" ht="15.75" x14ac:dyDescent="0.25">
      <c r="B7588" s="25" t="s">
        <v>21349</v>
      </c>
      <c r="C7588" s="25" t="s">
        <v>21718</v>
      </c>
      <c r="D7588" s="25"/>
      <c r="E7588" s="25"/>
      <c r="F7588" s="25" t="s">
        <v>21719</v>
      </c>
      <c r="G7588" s="25" t="s">
        <v>60</v>
      </c>
      <c r="H7588" s="25" t="s">
        <v>60</v>
      </c>
      <c r="I7588" s="25"/>
      <c r="J7588" s="26">
        <v>28623</v>
      </c>
      <c r="K7588" s="26"/>
      <c r="L7588" s="30">
        <v>649800</v>
      </c>
      <c r="M7588" s="30">
        <v>203600</v>
      </c>
      <c r="N7588" s="27" t="s">
        <v>42797</v>
      </c>
      <c r="O7588" s="31">
        <v>1000</v>
      </c>
      <c r="P7588" s="25" t="s">
        <v>1524</v>
      </c>
      <c r="Q7588" s="25" t="s">
        <v>11398</v>
      </c>
      <c r="R7588" s="25" t="s">
        <v>656</v>
      </c>
      <c r="S7588" s="25" t="s">
        <v>21725</v>
      </c>
      <c r="T7588" s="26"/>
      <c r="U7588" s="25"/>
      <c r="V7588" s="26"/>
      <c r="AC7588" s="24" t="s">
        <v>38992</v>
      </c>
      <c r="AE7588" s="25" t="s">
        <v>70</v>
      </c>
      <c r="AF7588" s="25"/>
      <c r="AG7588" s="25"/>
      <c r="AH7588" s="25"/>
      <c r="AI7588" s="25" t="s">
        <v>21722</v>
      </c>
      <c r="AJ7588" s="25"/>
      <c r="AK7588" s="25"/>
      <c r="AL7588" s="25"/>
      <c r="AM7588" s="25"/>
      <c r="AN7588" s="25"/>
      <c r="AO7588" s="25"/>
      <c r="AP7588" s="25" t="s">
        <v>1607</v>
      </c>
      <c r="AQ7588" s="25"/>
      <c r="AR7588" s="25"/>
      <c r="AS7588" s="25"/>
      <c r="AT7588" s="25"/>
      <c r="AU7588" s="25"/>
      <c r="AW7588" s="25"/>
      <c r="AX7588" s="25"/>
      <c r="AY7588" s="25"/>
      <c r="AZ7588" s="25"/>
      <c r="BA7588" s="25"/>
      <c r="BB7588" s="25"/>
      <c r="BC7588" s="25"/>
      <c r="BD7588" s="25"/>
      <c r="BF7588" s="25"/>
      <c r="BG7588" s="25"/>
      <c r="BH7588" s="25"/>
      <c r="BI7588" s="25"/>
      <c r="BJ7588" s="25"/>
      <c r="BK7588" s="25"/>
      <c r="BL7588" s="25"/>
      <c r="BM7588" s="25"/>
      <c r="BN7588" s="25"/>
    </row>
    <row r="7589" spans="2:66" s="24" customFormat="1" ht="15.75" x14ac:dyDescent="0.25">
      <c r="B7589" s="25" t="s">
        <v>21349</v>
      </c>
      <c r="C7589" s="25" t="s">
        <v>21718</v>
      </c>
      <c r="D7589" s="25"/>
      <c r="E7589" s="25"/>
      <c r="F7589" s="25" t="s">
        <v>21719</v>
      </c>
      <c r="G7589" s="25" t="s">
        <v>29</v>
      </c>
      <c r="H7589" s="25" t="s">
        <v>29</v>
      </c>
      <c r="I7589" s="25"/>
      <c r="J7589" s="26">
        <v>32249</v>
      </c>
      <c r="K7589" s="26"/>
      <c r="L7589" s="30">
        <v>674500</v>
      </c>
      <c r="M7589" s="30">
        <v>215600</v>
      </c>
      <c r="N7589" s="27" t="s">
        <v>42797</v>
      </c>
      <c r="O7589" s="31">
        <v>520</v>
      </c>
      <c r="P7589" s="25" t="s">
        <v>2293</v>
      </c>
      <c r="Q7589" s="25" t="s">
        <v>6057</v>
      </c>
      <c r="R7589" s="25" t="s">
        <v>6933</v>
      </c>
      <c r="S7589" s="25" t="s">
        <v>3460</v>
      </c>
      <c r="T7589" s="26"/>
      <c r="U7589" s="25"/>
      <c r="V7589" s="26"/>
      <c r="AC7589" s="24" t="s">
        <v>38993</v>
      </c>
      <c r="AE7589" s="25" t="s">
        <v>148</v>
      </c>
      <c r="AF7589" s="25"/>
      <c r="AG7589" s="25"/>
      <c r="AH7589" s="25"/>
      <c r="AI7589" s="25" t="s">
        <v>21722</v>
      </c>
      <c r="AJ7589" s="25"/>
      <c r="AK7589" s="25"/>
      <c r="AL7589" s="25"/>
      <c r="AM7589" s="25"/>
      <c r="AN7589" s="25"/>
      <c r="AO7589" s="25"/>
      <c r="AP7589" s="25" t="s">
        <v>1607</v>
      </c>
      <c r="AQ7589" s="25"/>
      <c r="AR7589" s="25"/>
      <c r="AS7589" s="25"/>
      <c r="AT7589" s="25"/>
      <c r="AU7589" s="25"/>
      <c r="AW7589" s="25"/>
      <c r="AX7589" s="25"/>
      <c r="AY7589" s="25"/>
      <c r="AZ7589" s="25"/>
      <c r="BA7589" s="25"/>
      <c r="BB7589" s="25"/>
      <c r="BC7589" s="25"/>
      <c r="BD7589" s="25"/>
      <c r="BF7589" s="25"/>
      <c r="BG7589" s="25"/>
      <c r="BH7589" s="25"/>
      <c r="BI7589" s="25"/>
      <c r="BJ7589" s="25"/>
      <c r="BK7589" s="25"/>
      <c r="BL7589" s="25"/>
      <c r="BM7589" s="25"/>
      <c r="BN7589" s="25"/>
    </row>
    <row r="7590" spans="2:66" s="24" customFormat="1" ht="15.75" x14ac:dyDescent="0.25">
      <c r="B7590" s="25" t="s">
        <v>21349</v>
      </c>
      <c r="C7590" s="25" t="s">
        <v>21718</v>
      </c>
      <c r="D7590" s="25"/>
      <c r="E7590" s="25"/>
      <c r="F7590" s="25" t="s">
        <v>21719</v>
      </c>
      <c r="G7590" s="25" t="s">
        <v>29</v>
      </c>
      <c r="H7590" s="25" t="s">
        <v>29</v>
      </c>
      <c r="I7590" s="25"/>
      <c r="J7590" s="26">
        <v>31934</v>
      </c>
      <c r="K7590" s="26"/>
      <c r="L7590" s="30">
        <v>671800</v>
      </c>
      <c r="M7590" s="30">
        <v>213600</v>
      </c>
      <c r="N7590" s="27" t="s">
        <v>42797</v>
      </c>
      <c r="O7590" s="31">
        <v>600</v>
      </c>
      <c r="P7590" s="25" t="s">
        <v>627</v>
      </c>
      <c r="Q7590" s="25" t="s">
        <v>8527</v>
      </c>
      <c r="R7590" s="25" t="s">
        <v>98</v>
      </c>
      <c r="S7590" s="25" t="s">
        <v>21726</v>
      </c>
      <c r="T7590" s="26"/>
      <c r="U7590" s="25"/>
      <c r="V7590" s="26"/>
      <c r="AC7590" s="24" t="s">
        <v>38994</v>
      </c>
      <c r="AE7590" s="25" t="s">
        <v>148</v>
      </c>
      <c r="AF7590" s="25"/>
      <c r="AG7590" s="25"/>
      <c r="AH7590" s="25"/>
      <c r="AI7590" s="25" t="s">
        <v>21722</v>
      </c>
      <c r="AJ7590" s="25"/>
      <c r="AK7590" s="25"/>
      <c r="AL7590" s="25"/>
      <c r="AM7590" s="25"/>
      <c r="AN7590" s="25"/>
      <c r="AO7590" s="25"/>
      <c r="AP7590" s="25" t="s">
        <v>1607</v>
      </c>
      <c r="AQ7590" s="25"/>
      <c r="AR7590" s="25"/>
      <c r="AS7590" s="25"/>
      <c r="AT7590" s="25"/>
      <c r="AU7590" s="25"/>
      <c r="AW7590" s="25"/>
      <c r="AX7590" s="25"/>
      <c r="AY7590" s="25"/>
      <c r="AZ7590" s="25"/>
      <c r="BA7590" s="25"/>
      <c r="BB7590" s="25"/>
      <c r="BC7590" s="25"/>
      <c r="BD7590" s="25"/>
      <c r="BF7590" s="25"/>
      <c r="BG7590" s="25"/>
      <c r="BH7590" s="25"/>
      <c r="BI7590" s="25"/>
      <c r="BJ7590" s="25"/>
      <c r="BK7590" s="25"/>
      <c r="BL7590" s="25"/>
      <c r="BM7590" s="25"/>
      <c r="BN7590" s="25"/>
    </row>
    <row r="7591" spans="2:66" s="24" customFormat="1" ht="15.75" x14ac:dyDescent="0.25">
      <c r="B7591" s="25" t="s">
        <v>21349</v>
      </c>
      <c r="C7591" s="25" t="s">
        <v>21718</v>
      </c>
      <c r="D7591" s="25"/>
      <c r="E7591" s="25"/>
      <c r="F7591" s="25" t="s">
        <v>21719</v>
      </c>
      <c r="G7591" s="25" t="s">
        <v>60</v>
      </c>
      <c r="H7591" s="25" t="s">
        <v>60</v>
      </c>
      <c r="I7591" s="25"/>
      <c r="J7591" s="26">
        <v>37901</v>
      </c>
      <c r="K7591" s="26"/>
      <c r="L7591" s="30">
        <v>672500</v>
      </c>
      <c r="M7591" s="30">
        <v>236700</v>
      </c>
      <c r="N7591" s="27" t="s">
        <v>42797</v>
      </c>
      <c r="O7591" s="31">
        <v>380</v>
      </c>
      <c r="P7591" s="25"/>
      <c r="Q7591" s="25" t="s">
        <v>2461</v>
      </c>
      <c r="R7591" s="25" t="s">
        <v>927</v>
      </c>
      <c r="S7591" s="25" t="s">
        <v>21549</v>
      </c>
      <c r="T7591" s="26"/>
      <c r="U7591" s="25"/>
      <c r="V7591" s="26"/>
      <c r="AC7591" s="24" t="s">
        <v>38995</v>
      </c>
      <c r="AE7591" s="25" t="s">
        <v>393</v>
      </c>
      <c r="AF7591" s="25" t="s">
        <v>21727</v>
      </c>
      <c r="AG7591" s="25"/>
      <c r="AH7591" s="25"/>
      <c r="AI7591" s="25" t="s">
        <v>21722</v>
      </c>
      <c r="AJ7591" s="25"/>
      <c r="AK7591" s="25"/>
      <c r="AL7591" s="25"/>
      <c r="AM7591" s="25"/>
      <c r="AN7591" s="25"/>
      <c r="AO7591" s="25"/>
      <c r="AP7591" s="25" t="s">
        <v>1607</v>
      </c>
      <c r="AQ7591" s="25"/>
      <c r="AR7591" s="25"/>
      <c r="AS7591" s="25"/>
      <c r="AT7591" s="25"/>
      <c r="AU7591" s="25"/>
      <c r="AW7591" s="25"/>
      <c r="AX7591" s="25"/>
      <c r="AY7591" s="25"/>
      <c r="AZ7591" s="25"/>
      <c r="BA7591" s="25"/>
      <c r="BB7591" s="25"/>
      <c r="BC7591" s="25"/>
      <c r="BD7591" s="25"/>
      <c r="BF7591" s="25"/>
      <c r="BG7591" s="25"/>
      <c r="BH7591" s="25"/>
      <c r="BI7591" s="25"/>
      <c r="BJ7591" s="25"/>
      <c r="BK7591" s="25"/>
      <c r="BL7591" s="25"/>
      <c r="BM7591" s="25"/>
      <c r="BN7591" s="25"/>
    </row>
    <row r="7592" spans="2:66" s="24" customFormat="1" ht="15.75" x14ac:dyDescent="0.25">
      <c r="B7592" s="25" t="s">
        <v>21349</v>
      </c>
      <c r="C7592" s="25" t="s">
        <v>16856</v>
      </c>
      <c r="D7592" s="25"/>
      <c r="E7592" s="25"/>
      <c r="F7592" s="25" t="s">
        <v>8692</v>
      </c>
      <c r="G7592" s="25" t="s">
        <v>53</v>
      </c>
      <c r="H7592" s="25" t="s">
        <v>53</v>
      </c>
      <c r="I7592" s="25"/>
      <c r="J7592" s="26">
        <v>37515</v>
      </c>
      <c r="K7592" s="26"/>
      <c r="L7592" s="30">
        <v>665900</v>
      </c>
      <c r="M7592" s="30">
        <v>227600</v>
      </c>
      <c r="N7592" s="27" t="s">
        <v>42797</v>
      </c>
      <c r="O7592" s="31">
        <v>610</v>
      </c>
      <c r="P7592" s="25"/>
      <c r="Q7592" s="25" t="s">
        <v>10895</v>
      </c>
      <c r="R7592" s="25" t="s">
        <v>18</v>
      </c>
      <c r="S7592" s="25" t="s">
        <v>21729</v>
      </c>
      <c r="T7592" s="26"/>
      <c r="U7592" s="25"/>
      <c r="V7592" s="26"/>
      <c r="AC7592" s="24" t="s">
        <v>38996</v>
      </c>
      <c r="AE7592" s="25" t="s">
        <v>556</v>
      </c>
      <c r="AF7592" s="25" t="s">
        <v>21728</v>
      </c>
      <c r="AG7592" s="25"/>
      <c r="AH7592" s="25"/>
      <c r="AI7592" s="25"/>
      <c r="AJ7592" s="25"/>
      <c r="AK7592" s="25"/>
      <c r="AL7592" s="25"/>
      <c r="AM7592" s="25"/>
      <c r="AN7592" s="25"/>
      <c r="AO7592" s="25"/>
      <c r="AP7592" s="25" t="s">
        <v>1607</v>
      </c>
      <c r="AQ7592" s="25"/>
      <c r="AR7592" s="25"/>
      <c r="AS7592" s="25"/>
      <c r="AT7592" s="25"/>
      <c r="AU7592" s="25"/>
      <c r="AW7592" s="25"/>
      <c r="AX7592" s="25"/>
      <c r="AY7592" s="25"/>
      <c r="AZ7592" s="25"/>
      <c r="BA7592" s="25"/>
      <c r="BB7592" s="25"/>
      <c r="BC7592" s="25"/>
      <c r="BD7592" s="25"/>
      <c r="BF7592" s="25"/>
      <c r="BG7592" s="25"/>
      <c r="BH7592" s="25"/>
      <c r="BI7592" s="25"/>
      <c r="BJ7592" s="25"/>
      <c r="BK7592" s="25"/>
      <c r="BL7592" s="25"/>
      <c r="BM7592" s="25"/>
      <c r="BN7592" s="25"/>
    </row>
    <row r="7593" spans="2:66" s="24" customFormat="1" ht="15.75" x14ac:dyDescent="0.25">
      <c r="B7593" s="25" t="s">
        <v>21349</v>
      </c>
      <c r="C7593" s="25" t="s">
        <v>16856</v>
      </c>
      <c r="D7593" s="25"/>
      <c r="E7593" s="25"/>
      <c r="F7593" s="25" t="s">
        <v>8692</v>
      </c>
      <c r="G7593" s="25" t="s">
        <v>819</v>
      </c>
      <c r="H7593" s="25" t="s">
        <v>819</v>
      </c>
      <c r="I7593" s="25"/>
      <c r="J7593" s="26">
        <v>38575</v>
      </c>
      <c r="K7593" s="26"/>
      <c r="L7593" s="30">
        <v>660100</v>
      </c>
      <c r="M7593" s="30">
        <v>227600</v>
      </c>
      <c r="N7593" s="27" t="s">
        <v>42797</v>
      </c>
      <c r="O7593" s="31">
        <v>580</v>
      </c>
      <c r="P7593" s="25"/>
      <c r="Q7593" s="25" t="s">
        <v>21730</v>
      </c>
      <c r="R7593" s="25" t="s">
        <v>89</v>
      </c>
      <c r="S7593" s="25" t="s">
        <v>21732</v>
      </c>
      <c r="T7593" s="26"/>
      <c r="U7593" s="25"/>
      <c r="V7593" s="26"/>
      <c r="AC7593" s="24" t="s">
        <v>38997</v>
      </c>
      <c r="AE7593" s="25" t="s">
        <v>819</v>
      </c>
      <c r="AF7593" s="25" t="s">
        <v>21731</v>
      </c>
      <c r="AG7593" s="25"/>
      <c r="AH7593" s="25"/>
      <c r="AI7593" s="25"/>
      <c r="AJ7593" s="25"/>
      <c r="AK7593" s="25"/>
      <c r="AL7593" s="25"/>
      <c r="AM7593" s="25"/>
      <c r="AN7593" s="25"/>
      <c r="AO7593" s="25"/>
      <c r="AP7593" s="25" t="s">
        <v>1607</v>
      </c>
      <c r="AQ7593" s="25"/>
      <c r="AR7593" s="25"/>
      <c r="AS7593" s="25"/>
      <c r="AT7593" s="25"/>
      <c r="AU7593" s="25"/>
      <c r="AW7593" s="25"/>
      <c r="AX7593" s="25"/>
      <c r="AY7593" s="25"/>
      <c r="AZ7593" s="25"/>
      <c r="BA7593" s="25"/>
      <c r="BB7593" s="25"/>
      <c r="BC7593" s="25"/>
      <c r="BD7593" s="25"/>
      <c r="BF7593" s="25"/>
      <c r="BG7593" s="25"/>
      <c r="BH7593" s="25"/>
      <c r="BI7593" s="25"/>
      <c r="BJ7593" s="25"/>
      <c r="BK7593" s="25"/>
      <c r="BL7593" s="25"/>
      <c r="BM7593" s="25"/>
      <c r="BN7593" s="25"/>
    </row>
    <row r="7594" spans="2:66" s="24" customFormat="1" ht="15.75" x14ac:dyDescent="0.25">
      <c r="B7594" s="25" t="s">
        <v>21349</v>
      </c>
      <c r="C7594" s="25" t="s">
        <v>16856</v>
      </c>
      <c r="D7594" s="25"/>
      <c r="E7594" s="25"/>
      <c r="F7594" s="25" t="s">
        <v>8692</v>
      </c>
      <c r="G7594" s="25" t="s">
        <v>1440</v>
      </c>
      <c r="H7594" s="25" t="s">
        <v>1440</v>
      </c>
      <c r="I7594" s="25"/>
      <c r="J7594" s="26">
        <v>38608</v>
      </c>
      <c r="K7594" s="26"/>
      <c r="L7594" s="30">
        <v>665000</v>
      </c>
      <c r="M7594" s="30">
        <v>197700</v>
      </c>
      <c r="N7594" s="27" t="s">
        <v>42797</v>
      </c>
      <c r="O7594" s="31">
        <v>580</v>
      </c>
      <c r="P7594" s="25"/>
      <c r="Q7594" s="25" t="s">
        <v>5066</v>
      </c>
      <c r="R7594" s="25" t="s">
        <v>89</v>
      </c>
      <c r="S7594" s="25" t="s">
        <v>17240</v>
      </c>
      <c r="T7594" s="26"/>
      <c r="U7594" s="25"/>
      <c r="V7594" s="26"/>
      <c r="AC7594" s="24" t="s">
        <v>38998</v>
      </c>
      <c r="AE7594" s="25"/>
      <c r="AF7594" s="25" t="s">
        <v>21733</v>
      </c>
      <c r="AG7594" s="25"/>
      <c r="AH7594" s="25"/>
      <c r="AI7594" s="25"/>
      <c r="AJ7594" s="25"/>
      <c r="AK7594" s="25"/>
      <c r="AL7594" s="25"/>
      <c r="AM7594" s="25"/>
      <c r="AN7594" s="25"/>
      <c r="AO7594" s="25"/>
      <c r="AP7594" s="25" t="s">
        <v>1607</v>
      </c>
      <c r="AQ7594" s="25"/>
      <c r="AR7594" s="25"/>
      <c r="AS7594" s="25"/>
      <c r="AT7594" s="25"/>
      <c r="AU7594" s="25"/>
      <c r="AW7594" s="25"/>
      <c r="AX7594" s="25"/>
      <c r="AY7594" s="25"/>
      <c r="AZ7594" s="25"/>
      <c r="BA7594" s="25"/>
      <c r="BB7594" s="25"/>
      <c r="BC7594" s="25"/>
      <c r="BD7594" s="25"/>
      <c r="BF7594" s="25"/>
      <c r="BG7594" s="25"/>
      <c r="BH7594" s="25"/>
      <c r="BI7594" s="25"/>
      <c r="BJ7594" s="25"/>
      <c r="BK7594" s="25"/>
      <c r="BL7594" s="25"/>
      <c r="BM7594" s="25"/>
      <c r="BN7594" s="25"/>
    </row>
    <row r="7595" spans="2:66" s="24" customFormat="1" ht="15.75" x14ac:dyDescent="0.25">
      <c r="B7595" s="25" t="s">
        <v>21349</v>
      </c>
      <c r="C7595" s="25" t="s">
        <v>16856</v>
      </c>
      <c r="D7595" s="25"/>
      <c r="E7595" s="25"/>
      <c r="F7595" s="25" t="s">
        <v>8692</v>
      </c>
      <c r="G7595" s="25" t="s">
        <v>552</v>
      </c>
      <c r="H7595" s="25" t="s">
        <v>552</v>
      </c>
      <c r="I7595" s="25"/>
      <c r="J7595" s="26">
        <v>38810</v>
      </c>
      <c r="K7595" s="26"/>
      <c r="L7595" s="30">
        <v>668200</v>
      </c>
      <c r="M7595" s="30">
        <v>225300</v>
      </c>
      <c r="N7595" s="27" t="s">
        <v>42797</v>
      </c>
      <c r="O7595" s="31">
        <v>630</v>
      </c>
      <c r="P7595" s="25"/>
      <c r="Q7595" s="25" t="s">
        <v>4426</v>
      </c>
      <c r="R7595" s="25" t="s">
        <v>550</v>
      </c>
      <c r="S7595" s="25" t="s">
        <v>21735</v>
      </c>
      <c r="T7595" s="26"/>
      <c r="U7595" s="25"/>
      <c r="V7595" s="26"/>
      <c r="AC7595" s="24" t="s">
        <v>38999</v>
      </c>
      <c r="AE7595" s="25"/>
      <c r="AF7595" s="25" t="s">
        <v>21734</v>
      </c>
      <c r="AG7595" s="25"/>
      <c r="AH7595" s="25"/>
      <c r="AI7595" s="25"/>
      <c r="AJ7595" s="25"/>
      <c r="AK7595" s="25"/>
      <c r="AL7595" s="25"/>
      <c r="AM7595" s="25"/>
      <c r="AN7595" s="25"/>
      <c r="AO7595" s="25"/>
      <c r="AP7595" s="25" t="s">
        <v>1607</v>
      </c>
      <c r="AQ7595" s="25"/>
      <c r="AR7595" s="25"/>
      <c r="AS7595" s="25"/>
      <c r="AT7595" s="25"/>
      <c r="AU7595" s="25"/>
      <c r="AW7595" s="25"/>
      <c r="AX7595" s="25"/>
      <c r="AY7595" s="25"/>
      <c r="AZ7595" s="25"/>
      <c r="BA7595" s="25"/>
      <c r="BB7595" s="25"/>
      <c r="BC7595" s="25"/>
      <c r="BD7595" s="25"/>
      <c r="BF7595" s="25"/>
      <c r="BG7595" s="25"/>
      <c r="BH7595" s="25"/>
      <c r="BI7595" s="25"/>
      <c r="BJ7595" s="25"/>
      <c r="BK7595" s="25"/>
      <c r="BL7595" s="25"/>
      <c r="BM7595" s="25"/>
      <c r="BN7595" s="25"/>
    </row>
    <row r="7596" spans="2:66" s="24" customFormat="1" ht="15.75" x14ac:dyDescent="0.25">
      <c r="B7596" s="25" t="s">
        <v>21349</v>
      </c>
      <c r="C7596" s="25" t="s">
        <v>21736</v>
      </c>
      <c r="D7596" s="25"/>
      <c r="E7596" s="25"/>
      <c r="F7596" s="25" t="s">
        <v>21737</v>
      </c>
      <c r="G7596" s="25" t="s">
        <v>41</v>
      </c>
      <c r="H7596" s="25" t="s">
        <v>41</v>
      </c>
      <c r="I7596" s="25"/>
      <c r="J7596" s="26">
        <v>35307</v>
      </c>
      <c r="K7596" s="26"/>
      <c r="L7596" s="30">
        <v>699900</v>
      </c>
      <c r="M7596" s="30">
        <v>196200</v>
      </c>
      <c r="N7596" s="27" t="s">
        <v>42797</v>
      </c>
      <c r="O7596" s="31">
        <v>1810</v>
      </c>
      <c r="P7596" s="25"/>
      <c r="Q7596" s="25" t="s">
        <v>4619</v>
      </c>
      <c r="R7596" s="25" t="s">
        <v>914</v>
      </c>
      <c r="S7596" s="25" t="s">
        <v>15934</v>
      </c>
      <c r="T7596" s="26"/>
      <c r="U7596" s="25"/>
      <c r="V7596" s="26"/>
      <c r="AC7596" s="24" t="s">
        <v>39000</v>
      </c>
      <c r="AE7596" s="25" t="s">
        <v>41</v>
      </c>
      <c r="AF7596" s="25"/>
      <c r="AG7596" s="25"/>
      <c r="AH7596" s="25"/>
      <c r="AI7596" s="25" t="s">
        <v>21677</v>
      </c>
      <c r="AJ7596" s="25"/>
      <c r="AK7596" s="25"/>
      <c r="AL7596" s="25"/>
      <c r="AM7596" s="25"/>
      <c r="AN7596" s="25"/>
      <c r="AO7596" s="25"/>
      <c r="AP7596" s="25" t="s">
        <v>1607</v>
      </c>
      <c r="AQ7596" s="25"/>
      <c r="AR7596" s="25"/>
      <c r="AS7596" s="25"/>
      <c r="AT7596" s="25"/>
      <c r="AU7596" s="25"/>
      <c r="AW7596" s="25"/>
      <c r="AX7596" s="25"/>
      <c r="AY7596" s="25"/>
      <c r="AZ7596" s="25"/>
      <c r="BA7596" s="25"/>
      <c r="BB7596" s="25"/>
      <c r="BC7596" s="25"/>
      <c r="BD7596" s="25"/>
      <c r="BF7596" s="25"/>
      <c r="BG7596" s="25"/>
      <c r="BH7596" s="25"/>
      <c r="BI7596" s="25"/>
      <c r="BJ7596" s="25"/>
      <c r="BK7596" s="25"/>
      <c r="BL7596" s="25"/>
      <c r="BM7596" s="25"/>
      <c r="BN7596" s="25"/>
    </row>
    <row r="7597" spans="2:66" s="24" customFormat="1" ht="15.75" x14ac:dyDescent="0.25">
      <c r="B7597" s="25" t="s">
        <v>21349</v>
      </c>
      <c r="C7597" s="25" t="s">
        <v>21736</v>
      </c>
      <c r="D7597" s="25"/>
      <c r="E7597" s="25"/>
      <c r="F7597" s="25" t="s">
        <v>21737</v>
      </c>
      <c r="G7597" s="25" t="s">
        <v>41</v>
      </c>
      <c r="H7597" s="25" t="s">
        <v>41</v>
      </c>
      <c r="I7597" s="25"/>
      <c r="J7597" s="26">
        <v>35328</v>
      </c>
      <c r="K7597" s="26"/>
      <c r="L7597" s="30">
        <v>690700</v>
      </c>
      <c r="M7597" s="30">
        <v>164600</v>
      </c>
      <c r="N7597" s="27" t="s">
        <v>42797</v>
      </c>
      <c r="O7597" s="31">
        <v>1600</v>
      </c>
      <c r="P7597" s="25"/>
      <c r="Q7597" s="25" t="s">
        <v>2115</v>
      </c>
      <c r="R7597" s="25" t="s">
        <v>914</v>
      </c>
      <c r="S7597" s="25" t="s">
        <v>15934</v>
      </c>
      <c r="T7597" s="26"/>
      <c r="U7597" s="25"/>
      <c r="V7597" s="26"/>
      <c r="AC7597" s="24" t="s">
        <v>39001</v>
      </c>
      <c r="AE7597" s="25" t="s">
        <v>41</v>
      </c>
      <c r="AF7597" s="25"/>
      <c r="AG7597" s="25"/>
      <c r="AH7597" s="25"/>
      <c r="AI7597" s="25" t="s">
        <v>21677</v>
      </c>
      <c r="AJ7597" s="25"/>
      <c r="AK7597" s="25"/>
      <c r="AL7597" s="25"/>
      <c r="AM7597" s="25"/>
      <c r="AN7597" s="25"/>
      <c r="AO7597" s="25"/>
      <c r="AP7597" s="25" t="s">
        <v>1607</v>
      </c>
      <c r="AQ7597" s="25"/>
      <c r="AR7597" s="25"/>
      <c r="AS7597" s="25"/>
      <c r="AT7597" s="25"/>
      <c r="AU7597" s="25"/>
      <c r="AW7597" s="25"/>
      <c r="AX7597" s="25"/>
      <c r="AY7597" s="25"/>
      <c r="AZ7597" s="25"/>
      <c r="BA7597" s="25"/>
      <c r="BB7597" s="25"/>
      <c r="BC7597" s="25"/>
      <c r="BD7597" s="25"/>
      <c r="BF7597" s="25"/>
      <c r="BG7597" s="25"/>
      <c r="BH7597" s="25"/>
      <c r="BI7597" s="25"/>
      <c r="BJ7597" s="25"/>
      <c r="BK7597" s="25"/>
      <c r="BL7597" s="25"/>
      <c r="BM7597" s="25"/>
      <c r="BN7597" s="25"/>
    </row>
    <row r="7598" spans="2:66" s="24" customFormat="1" ht="15.75" x14ac:dyDescent="0.25">
      <c r="B7598" s="25" t="s">
        <v>21349</v>
      </c>
      <c r="C7598" s="25" t="s">
        <v>21736</v>
      </c>
      <c r="D7598" s="25"/>
      <c r="E7598" s="25"/>
      <c r="F7598" s="25" t="s">
        <v>21737</v>
      </c>
      <c r="G7598" s="25" t="s">
        <v>53</v>
      </c>
      <c r="H7598" s="25" t="s">
        <v>53</v>
      </c>
      <c r="I7598" s="25"/>
      <c r="J7598" s="26">
        <v>37913</v>
      </c>
      <c r="K7598" s="26"/>
      <c r="L7598" s="30">
        <v>657800</v>
      </c>
      <c r="M7598" s="30">
        <v>215900</v>
      </c>
      <c r="N7598" s="27" t="s">
        <v>42797</v>
      </c>
      <c r="O7598" s="31">
        <v>580</v>
      </c>
      <c r="P7598" s="25"/>
      <c r="Q7598" s="25" t="s">
        <v>195</v>
      </c>
      <c r="R7598" s="25" t="s">
        <v>7136</v>
      </c>
      <c r="S7598" s="25" t="s">
        <v>5605</v>
      </c>
      <c r="T7598" s="26"/>
      <c r="U7598" s="25"/>
      <c r="V7598" s="26"/>
      <c r="AC7598" s="24" t="s">
        <v>39002</v>
      </c>
      <c r="AE7598" s="25" t="s">
        <v>53</v>
      </c>
      <c r="AF7598" s="25" t="s">
        <v>21738</v>
      </c>
      <c r="AG7598" s="25"/>
      <c r="AH7598" s="25"/>
      <c r="AI7598" s="25" t="s">
        <v>21677</v>
      </c>
      <c r="AJ7598" s="25"/>
      <c r="AK7598" s="25"/>
      <c r="AL7598" s="25"/>
      <c r="AM7598" s="25"/>
      <c r="AN7598" s="25"/>
      <c r="AO7598" s="25"/>
      <c r="AP7598" s="25" t="s">
        <v>1607</v>
      </c>
      <c r="AQ7598" s="25"/>
      <c r="AR7598" s="25"/>
      <c r="AS7598" s="25"/>
      <c r="AT7598" s="25"/>
      <c r="AU7598" s="25"/>
      <c r="AW7598" s="25"/>
      <c r="AX7598" s="25"/>
      <c r="AY7598" s="25"/>
      <c r="AZ7598" s="25"/>
      <c r="BA7598" s="25"/>
      <c r="BB7598" s="25"/>
      <c r="BC7598" s="25"/>
      <c r="BD7598" s="25"/>
      <c r="BF7598" s="25"/>
      <c r="BG7598" s="25"/>
      <c r="BH7598" s="25"/>
      <c r="BI7598" s="25"/>
      <c r="BJ7598" s="25"/>
      <c r="BK7598" s="25"/>
      <c r="BL7598" s="25"/>
      <c r="BM7598" s="25"/>
      <c r="BN7598" s="25"/>
    </row>
    <row r="7599" spans="2:66" s="24" customFormat="1" ht="15.75" x14ac:dyDescent="0.25">
      <c r="B7599" s="25" t="s">
        <v>21349</v>
      </c>
      <c r="C7599" s="25" t="s">
        <v>21736</v>
      </c>
      <c r="D7599" s="25"/>
      <c r="E7599" s="25"/>
      <c r="F7599" s="25" t="s">
        <v>21737</v>
      </c>
      <c r="G7599" s="25" t="s">
        <v>1303</v>
      </c>
      <c r="H7599" s="25" t="s">
        <v>1303</v>
      </c>
      <c r="I7599" s="25"/>
      <c r="J7599" s="26">
        <v>41568</v>
      </c>
      <c r="K7599" s="26"/>
      <c r="L7599" s="30">
        <v>686000</v>
      </c>
      <c r="M7599" s="30">
        <v>204100</v>
      </c>
      <c r="N7599" s="27" t="s">
        <v>42797</v>
      </c>
      <c r="O7599" s="31">
        <v>480</v>
      </c>
      <c r="P7599" s="25"/>
      <c r="Q7599" s="25" t="s">
        <v>21739</v>
      </c>
      <c r="R7599" s="25" t="s">
        <v>4011</v>
      </c>
      <c r="S7599" s="25" t="s">
        <v>21741</v>
      </c>
      <c r="T7599" s="26"/>
      <c r="U7599" s="25" t="s">
        <v>1633</v>
      </c>
      <c r="V7599" s="26"/>
      <c r="AC7599" s="24" t="s">
        <v>39003</v>
      </c>
      <c r="AE7599" s="25"/>
      <c r="AF7599" s="25" t="s">
        <v>21740</v>
      </c>
      <c r="AG7599" s="25"/>
      <c r="AH7599" s="25"/>
      <c r="AI7599" s="25" t="s">
        <v>21677</v>
      </c>
      <c r="AJ7599" s="25"/>
      <c r="AK7599" s="25"/>
      <c r="AL7599" s="25"/>
      <c r="AM7599" s="25"/>
      <c r="AN7599" s="25"/>
      <c r="AO7599" s="25"/>
      <c r="AP7599" s="25" t="s">
        <v>1607</v>
      </c>
      <c r="AQ7599" s="25"/>
      <c r="AR7599" s="25"/>
      <c r="AS7599" s="25"/>
      <c r="AT7599" s="25"/>
      <c r="AU7599" s="25"/>
      <c r="AW7599" s="25"/>
      <c r="AX7599" s="25"/>
      <c r="AY7599" s="25"/>
      <c r="AZ7599" s="25"/>
      <c r="BA7599" s="25"/>
      <c r="BB7599" s="25"/>
      <c r="BC7599" s="25"/>
      <c r="BD7599" s="25"/>
      <c r="BF7599" s="25"/>
      <c r="BG7599" s="25"/>
      <c r="BH7599" s="25"/>
      <c r="BI7599" s="25"/>
      <c r="BJ7599" s="25"/>
      <c r="BK7599" s="25"/>
      <c r="BL7599" s="25"/>
      <c r="BM7599" s="25"/>
      <c r="BN7599" s="25"/>
    </row>
    <row r="7600" spans="2:66" s="24" customFormat="1" ht="15.75" x14ac:dyDescent="0.25">
      <c r="B7600" s="25" t="s">
        <v>21349</v>
      </c>
      <c r="C7600" s="25" t="s">
        <v>21742</v>
      </c>
      <c r="D7600" s="25"/>
      <c r="E7600" s="25"/>
      <c r="F7600" s="25" t="s">
        <v>19693</v>
      </c>
      <c r="G7600" s="25" t="s">
        <v>556</v>
      </c>
      <c r="H7600" s="25" t="s">
        <v>556</v>
      </c>
      <c r="I7600" s="25"/>
      <c r="J7600" s="26">
        <v>34537</v>
      </c>
      <c r="K7600" s="26"/>
      <c r="L7600" s="30">
        <v>699900</v>
      </c>
      <c r="M7600" s="30">
        <v>213100</v>
      </c>
      <c r="N7600" s="27" t="s">
        <v>42797</v>
      </c>
      <c r="O7600" s="31">
        <v>1400</v>
      </c>
      <c r="P7600" s="25"/>
      <c r="Q7600" s="25" t="s">
        <v>7975</v>
      </c>
      <c r="R7600" s="25" t="s">
        <v>6933</v>
      </c>
      <c r="S7600" s="25" t="s">
        <v>21743</v>
      </c>
      <c r="T7600" s="26"/>
      <c r="U7600" s="25"/>
      <c r="V7600" s="26"/>
      <c r="AC7600" s="24" t="s">
        <v>39004</v>
      </c>
      <c r="AE7600" s="25"/>
      <c r="AF7600" s="25"/>
      <c r="AG7600" s="25"/>
      <c r="AH7600" s="25"/>
      <c r="AI7600" s="25"/>
      <c r="AJ7600" s="25"/>
      <c r="AK7600" s="25"/>
      <c r="AL7600" s="25"/>
      <c r="AM7600" s="25"/>
      <c r="AN7600" s="25"/>
      <c r="AO7600" s="25"/>
      <c r="AP7600" s="25" t="s">
        <v>1607</v>
      </c>
      <c r="AQ7600" s="25"/>
      <c r="AR7600" s="25"/>
      <c r="AS7600" s="25"/>
      <c r="AT7600" s="25"/>
      <c r="AU7600" s="25"/>
      <c r="AW7600" s="25"/>
      <c r="AX7600" s="25"/>
      <c r="AY7600" s="25"/>
      <c r="AZ7600" s="25"/>
      <c r="BA7600" s="25"/>
      <c r="BB7600" s="25"/>
      <c r="BC7600" s="25"/>
      <c r="BD7600" s="25"/>
      <c r="BF7600" s="25"/>
      <c r="BG7600" s="25"/>
      <c r="BH7600" s="25"/>
      <c r="BI7600" s="25"/>
      <c r="BJ7600" s="25"/>
      <c r="BK7600" s="25"/>
      <c r="BL7600" s="25"/>
      <c r="BM7600" s="25"/>
      <c r="BN7600" s="25"/>
    </row>
    <row r="7601" spans="2:66" s="24" customFormat="1" ht="15.75" x14ac:dyDescent="0.25">
      <c r="B7601" s="25" t="s">
        <v>21349</v>
      </c>
      <c r="C7601" s="25" t="s">
        <v>21742</v>
      </c>
      <c r="D7601" s="25"/>
      <c r="E7601" s="25"/>
      <c r="F7601" s="25" t="s">
        <v>19693</v>
      </c>
      <c r="G7601" s="25" t="s">
        <v>41</v>
      </c>
      <c r="H7601" s="25" t="s">
        <v>41</v>
      </c>
      <c r="I7601" s="25"/>
      <c r="J7601" s="26">
        <v>35283</v>
      </c>
      <c r="K7601" s="26"/>
      <c r="L7601" s="30">
        <v>681000</v>
      </c>
      <c r="M7601" s="30">
        <v>176800</v>
      </c>
      <c r="N7601" s="27" t="s">
        <v>42797</v>
      </c>
      <c r="O7601" s="31">
        <v>1720</v>
      </c>
      <c r="P7601" s="25"/>
      <c r="Q7601" s="25" t="s">
        <v>903</v>
      </c>
      <c r="R7601" s="25" t="s">
        <v>914</v>
      </c>
      <c r="S7601" s="25" t="s">
        <v>21633</v>
      </c>
      <c r="T7601" s="26"/>
      <c r="U7601" s="25"/>
      <c r="V7601" s="26"/>
      <c r="AC7601" s="24" t="s">
        <v>39005</v>
      </c>
      <c r="AE7601" s="25" t="s">
        <v>41</v>
      </c>
      <c r="AF7601" s="25"/>
      <c r="AG7601" s="25"/>
      <c r="AH7601" s="25"/>
      <c r="AI7601" s="25"/>
      <c r="AJ7601" s="25"/>
      <c r="AK7601" s="25"/>
      <c r="AL7601" s="25"/>
      <c r="AM7601" s="25"/>
      <c r="AN7601" s="25"/>
      <c r="AO7601" s="25"/>
      <c r="AP7601" s="25" t="s">
        <v>1607</v>
      </c>
      <c r="AQ7601" s="25"/>
      <c r="AR7601" s="25"/>
      <c r="AS7601" s="25"/>
      <c r="AT7601" s="25"/>
      <c r="AU7601" s="25"/>
      <c r="AW7601" s="25"/>
      <c r="AX7601" s="25"/>
      <c r="AY7601" s="25"/>
      <c r="AZ7601" s="25"/>
      <c r="BA7601" s="25"/>
      <c r="BB7601" s="25"/>
      <c r="BC7601" s="25"/>
      <c r="BD7601" s="25"/>
      <c r="BF7601" s="25"/>
      <c r="BG7601" s="25"/>
      <c r="BH7601" s="25"/>
      <c r="BI7601" s="25"/>
      <c r="BJ7601" s="25"/>
      <c r="BK7601" s="25"/>
      <c r="BL7601" s="25"/>
      <c r="BM7601" s="25"/>
      <c r="BN7601" s="25"/>
    </row>
    <row r="7602" spans="2:66" s="24" customFormat="1" ht="15.75" x14ac:dyDescent="0.25">
      <c r="B7602" s="25" t="s">
        <v>21349</v>
      </c>
      <c r="C7602" s="25" t="s">
        <v>16886</v>
      </c>
      <c r="D7602" s="25"/>
      <c r="E7602" s="25"/>
      <c r="F7602" s="25" t="s">
        <v>13426</v>
      </c>
      <c r="G7602" s="25" t="s">
        <v>29</v>
      </c>
      <c r="H7602" s="25" t="s">
        <v>29</v>
      </c>
      <c r="I7602" s="25"/>
      <c r="J7602" s="26">
        <v>31551</v>
      </c>
      <c r="K7602" s="26"/>
      <c r="L7602" s="30">
        <v>672500</v>
      </c>
      <c r="M7602" s="30">
        <v>214500</v>
      </c>
      <c r="N7602" s="27" t="s">
        <v>42797</v>
      </c>
      <c r="O7602" s="31">
        <v>550</v>
      </c>
      <c r="P7602" s="25" t="s">
        <v>627</v>
      </c>
      <c r="Q7602" s="25" t="s">
        <v>21745</v>
      </c>
      <c r="R7602" s="25" t="s">
        <v>21744</v>
      </c>
      <c r="S7602" s="25" t="s">
        <v>21746</v>
      </c>
      <c r="T7602" s="26"/>
      <c r="U7602" s="25"/>
      <c r="V7602" s="26"/>
      <c r="AC7602" s="24" t="s">
        <v>39006</v>
      </c>
      <c r="AE7602" s="25" t="s">
        <v>148</v>
      </c>
      <c r="AF7602" s="25"/>
      <c r="AG7602" s="25"/>
      <c r="AH7602" s="25"/>
      <c r="AI7602" s="25"/>
      <c r="AJ7602" s="25"/>
      <c r="AK7602" s="25"/>
      <c r="AL7602" s="25"/>
      <c r="AM7602" s="25"/>
      <c r="AN7602" s="25"/>
      <c r="AO7602" s="25"/>
      <c r="AP7602" s="25" t="s">
        <v>1607</v>
      </c>
      <c r="AQ7602" s="25"/>
      <c r="AR7602" s="25"/>
      <c r="AS7602" s="25"/>
      <c r="AT7602" s="25"/>
      <c r="AU7602" s="25"/>
      <c r="AW7602" s="25"/>
      <c r="AX7602" s="25"/>
      <c r="AY7602" s="25"/>
      <c r="AZ7602" s="25"/>
      <c r="BA7602" s="25"/>
      <c r="BB7602" s="25"/>
      <c r="BC7602" s="25"/>
      <c r="BD7602" s="25"/>
      <c r="BF7602" s="25"/>
      <c r="BG7602" s="25"/>
      <c r="BH7602" s="25"/>
      <c r="BI7602" s="25"/>
      <c r="BJ7602" s="25"/>
      <c r="BK7602" s="25"/>
      <c r="BL7602" s="25"/>
      <c r="BM7602" s="25"/>
      <c r="BN7602" s="25"/>
    </row>
    <row r="7603" spans="2:66" s="24" customFormat="1" ht="15.75" x14ac:dyDescent="0.25">
      <c r="B7603" s="25" t="s">
        <v>21349</v>
      </c>
      <c r="C7603" s="25" t="s">
        <v>16886</v>
      </c>
      <c r="D7603" s="25"/>
      <c r="E7603" s="25"/>
      <c r="F7603" s="25" t="s">
        <v>13426</v>
      </c>
      <c r="G7603" s="25" t="s">
        <v>29</v>
      </c>
      <c r="H7603" s="25" t="s">
        <v>29</v>
      </c>
      <c r="I7603" s="25"/>
      <c r="J7603" s="26">
        <v>31703</v>
      </c>
      <c r="K7603" s="26"/>
      <c r="L7603" s="30">
        <v>673000</v>
      </c>
      <c r="M7603" s="30">
        <v>215000</v>
      </c>
      <c r="N7603" s="27" t="s">
        <v>42797</v>
      </c>
      <c r="O7603" s="31">
        <v>550</v>
      </c>
      <c r="P7603" s="25" t="s">
        <v>251</v>
      </c>
      <c r="Q7603" s="25" t="s">
        <v>250</v>
      </c>
      <c r="R7603" s="25" t="s">
        <v>1760</v>
      </c>
      <c r="S7603" s="25" t="s">
        <v>21747</v>
      </c>
      <c r="T7603" s="26"/>
      <c r="U7603" s="25"/>
      <c r="V7603" s="26"/>
      <c r="AC7603" s="24" t="s">
        <v>39007</v>
      </c>
      <c r="AE7603" s="25"/>
      <c r="AF7603" s="25"/>
      <c r="AG7603" s="25"/>
      <c r="AH7603" s="25"/>
      <c r="AI7603" s="25"/>
      <c r="AJ7603" s="25"/>
      <c r="AK7603" s="25"/>
      <c r="AL7603" s="25"/>
      <c r="AM7603" s="25"/>
      <c r="AN7603" s="25"/>
      <c r="AO7603" s="25"/>
      <c r="AP7603" s="25" t="s">
        <v>1607</v>
      </c>
      <c r="AQ7603" s="25"/>
      <c r="AR7603" s="25"/>
      <c r="AS7603" s="25"/>
      <c r="AT7603" s="25"/>
      <c r="AU7603" s="25"/>
      <c r="AW7603" s="25"/>
      <c r="AX7603" s="25"/>
      <c r="AY7603" s="25"/>
      <c r="AZ7603" s="25"/>
      <c r="BA7603" s="25"/>
      <c r="BB7603" s="25"/>
      <c r="BC7603" s="25"/>
      <c r="BD7603" s="25"/>
      <c r="BF7603" s="25"/>
      <c r="BG7603" s="25"/>
      <c r="BH7603" s="25"/>
      <c r="BI7603" s="25"/>
      <c r="BJ7603" s="25"/>
      <c r="BK7603" s="25"/>
      <c r="BL7603" s="25"/>
      <c r="BM7603" s="25"/>
      <c r="BN7603" s="25"/>
    </row>
    <row r="7604" spans="2:66" s="24" customFormat="1" ht="15.75" x14ac:dyDescent="0.25">
      <c r="B7604" s="25" t="s">
        <v>21349</v>
      </c>
      <c r="C7604" s="25" t="s">
        <v>16886</v>
      </c>
      <c r="D7604" s="25"/>
      <c r="E7604" s="25"/>
      <c r="F7604" s="25" t="s">
        <v>13426</v>
      </c>
      <c r="G7604" s="25" t="s">
        <v>29</v>
      </c>
      <c r="H7604" s="25" t="s">
        <v>29</v>
      </c>
      <c r="I7604" s="25"/>
      <c r="J7604" s="26">
        <v>32193</v>
      </c>
      <c r="K7604" s="26"/>
      <c r="L7604" s="30">
        <v>672500</v>
      </c>
      <c r="M7604" s="30">
        <v>214500</v>
      </c>
      <c r="N7604" s="27" t="s">
        <v>42797</v>
      </c>
      <c r="O7604" s="31">
        <v>550</v>
      </c>
      <c r="P7604" s="25" t="s">
        <v>627</v>
      </c>
      <c r="Q7604" s="25" t="s">
        <v>1180</v>
      </c>
      <c r="R7604" s="25" t="s">
        <v>1279</v>
      </c>
      <c r="S7604" s="25" t="s">
        <v>2097</v>
      </c>
      <c r="T7604" s="26"/>
      <c r="U7604" s="25"/>
      <c r="V7604" s="26"/>
      <c r="AC7604" s="24" t="s">
        <v>39008</v>
      </c>
      <c r="AE7604" s="25" t="s">
        <v>148</v>
      </c>
      <c r="AF7604" s="25"/>
      <c r="AG7604" s="25"/>
      <c r="AH7604" s="25"/>
      <c r="AI7604" s="25"/>
      <c r="AJ7604" s="25"/>
      <c r="AK7604" s="25"/>
      <c r="AL7604" s="25"/>
      <c r="AM7604" s="25"/>
      <c r="AN7604" s="25"/>
      <c r="AO7604" s="25"/>
      <c r="AP7604" s="25" t="s">
        <v>1607</v>
      </c>
      <c r="AQ7604" s="25"/>
      <c r="AR7604" s="25"/>
      <c r="AS7604" s="25"/>
      <c r="AT7604" s="25"/>
      <c r="AU7604" s="25"/>
      <c r="AW7604" s="25"/>
      <c r="AX7604" s="25"/>
      <c r="AY7604" s="25"/>
      <c r="AZ7604" s="25"/>
      <c r="BA7604" s="25"/>
      <c r="BB7604" s="25"/>
      <c r="BC7604" s="25"/>
      <c r="BD7604" s="25"/>
      <c r="BF7604" s="25"/>
      <c r="BG7604" s="25"/>
      <c r="BH7604" s="25"/>
      <c r="BI7604" s="25"/>
      <c r="BJ7604" s="25"/>
      <c r="BK7604" s="25"/>
      <c r="BL7604" s="25"/>
      <c r="BM7604" s="25"/>
      <c r="BN7604" s="25"/>
    </row>
    <row r="7605" spans="2:66" s="24" customFormat="1" ht="15.75" x14ac:dyDescent="0.25">
      <c r="B7605" s="25" t="s">
        <v>21349</v>
      </c>
      <c r="C7605" s="25" t="s">
        <v>16886</v>
      </c>
      <c r="D7605" s="25"/>
      <c r="E7605" s="25"/>
      <c r="F7605" s="25" t="s">
        <v>13426</v>
      </c>
      <c r="G7605" s="25" t="s">
        <v>254</v>
      </c>
      <c r="H7605" s="25" t="s">
        <v>254</v>
      </c>
      <c r="I7605" s="25"/>
      <c r="J7605" s="26">
        <v>34740</v>
      </c>
      <c r="K7605" s="26"/>
      <c r="L7605" s="30">
        <v>687500</v>
      </c>
      <c r="M7605" s="30">
        <v>204500</v>
      </c>
      <c r="N7605" s="27" t="s">
        <v>42797</v>
      </c>
      <c r="O7605" s="31">
        <v>540</v>
      </c>
      <c r="P7605" s="25" t="s">
        <v>16441</v>
      </c>
      <c r="Q7605" s="25" t="s">
        <v>16441</v>
      </c>
      <c r="R7605" s="25" t="s">
        <v>1642</v>
      </c>
      <c r="S7605" s="25" t="s">
        <v>21749</v>
      </c>
      <c r="T7605" s="26"/>
      <c r="U7605" s="25"/>
      <c r="V7605" s="26"/>
      <c r="AC7605" s="24" t="s">
        <v>39009</v>
      </c>
      <c r="AE7605" s="25" t="s">
        <v>21748</v>
      </c>
      <c r="AF7605" s="25"/>
      <c r="AG7605" s="25"/>
      <c r="AH7605" s="25"/>
      <c r="AI7605" s="25"/>
      <c r="AJ7605" s="25"/>
      <c r="AK7605" s="25"/>
      <c r="AL7605" s="25"/>
      <c r="AM7605" s="25"/>
      <c r="AN7605" s="25"/>
      <c r="AO7605" s="25"/>
      <c r="AP7605" s="25" t="s">
        <v>1607</v>
      </c>
      <c r="AQ7605" s="25"/>
      <c r="AR7605" s="25"/>
      <c r="AS7605" s="25"/>
      <c r="AT7605" s="25"/>
      <c r="AU7605" s="25"/>
      <c r="AW7605" s="25"/>
      <c r="AX7605" s="25"/>
      <c r="AY7605" s="25"/>
      <c r="AZ7605" s="25"/>
      <c r="BA7605" s="25"/>
      <c r="BB7605" s="25"/>
      <c r="BC7605" s="25"/>
      <c r="BD7605" s="25"/>
      <c r="BF7605" s="25"/>
      <c r="BG7605" s="25"/>
      <c r="BH7605" s="25"/>
      <c r="BI7605" s="25"/>
      <c r="BJ7605" s="25"/>
      <c r="BK7605" s="25"/>
      <c r="BL7605" s="25"/>
      <c r="BM7605" s="25"/>
      <c r="BN7605" s="25"/>
    </row>
    <row r="7606" spans="2:66" s="24" customFormat="1" ht="15.75" x14ac:dyDescent="0.25">
      <c r="B7606" s="25" t="s">
        <v>21349</v>
      </c>
      <c r="C7606" s="25" t="s">
        <v>21750</v>
      </c>
      <c r="D7606" s="25"/>
      <c r="E7606" s="25"/>
      <c r="F7606" s="25" t="s">
        <v>21751</v>
      </c>
      <c r="G7606" s="25" t="s">
        <v>141</v>
      </c>
      <c r="H7606" s="25" t="s">
        <v>141</v>
      </c>
      <c r="I7606" s="25"/>
      <c r="J7606" s="26">
        <v>30886</v>
      </c>
      <c r="K7606" s="26"/>
      <c r="L7606" s="30">
        <v>642000</v>
      </c>
      <c r="M7606" s="30">
        <v>184000</v>
      </c>
      <c r="N7606" s="27" t="s">
        <v>42797</v>
      </c>
      <c r="O7606" s="31">
        <v>1300</v>
      </c>
      <c r="P7606" s="25" t="s">
        <v>373</v>
      </c>
      <c r="Q7606" s="25" t="s">
        <v>1894</v>
      </c>
      <c r="R7606" s="25" t="s">
        <v>1703</v>
      </c>
      <c r="S7606" s="25" t="s">
        <v>21752</v>
      </c>
      <c r="T7606" s="26"/>
      <c r="U7606" s="25"/>
      <c r="V7606" s="26"/>
      <c r="AC7606" s="24" t="s">
        <v>39010</v>
      </c>
      <c r="AE7606" s="25"/>
      <c r="AF7606" s="25"/>
      <c r="AG7606" s="25"/>
      <c r="AH7606" s="25"/>
      <c r="AI7606" s="25" t="s">
        <v>21753</v>
      </c>
      <c r="AJ7606" s="25"/>
      <c r="AK7606" s="25"/>
      <c r="AL7606" s="25"/>
      <c r="AM7606" s="25"/>
      <c r="AN7606" s="25"/>
      <c r="AO7606" s="25"/>
      <c r="AP7606" s="25" t="s">
        <v>1607</v>
      </c>
      <c r="AQ7606" s="25"/>
      <c r="AR7606" s="25"/>
      <c r="AS7606" s="25"/>
      <c r="AT7606" s="25"/>
      <c r="AU7606" s="25"/>
      <c r="AW7606" s="25"/>
      <c r="AX7606" s="25"/>
      <c r="AY7606" s="25"/>
      <c r="AZ7606" s="25"/>
      <c r="BA7606" s="25"/>
      <c r="BB7606" s="25"/>
      <c r="BC7606" s="25"/>
      <c r="BD7606" s="25"/>
      <c r="BF7606" s="25"/>
      <c r="BG7606" s="25"/>
      <c r="BH7606" s="25"/>
      <c r="BI7606" s="25"/>
      <c r="BJ7606" s="25"/>
      <c r="BK7606" s="25"/>
      <c r="BL7606" s="25"/>
      <c r="BM7606" s="25"/>
      <c r="BN7606" s="25"/>
    </row>
    <row r="7607" spans="2:66" s="24" customFormat="1" ht="15.75" x14ac:dyDescent="0.25">
      <c r="B7607" s="25" t="s">
        <v>21349</v>
      </c>
      <c r="C7607" s="25" t="s">
        <v>21754</v>
      </c>
      <c r="D7607" s="25"/>
      <c r="E7607" s="25"/>
      <c r="F7607" s="25" t="s">
        <v>21755</v>
      </c>
      <c r="G7607" s="25" t="s">
        <v>29</v>
      </c>
      <c r="H7607" s="25" t="s">
        <v>29</v>
      </c>
      <c r="I7607" s="25"/>
      <c r="J7607" s="26">
        <v>32507</v>
      </c>
      <c r="K7607" s="26"/>
      <c r="L7607" s="30">
        <v>668200</v>
      </c>
      <c r="M7607" s="30">
        <v>211400</v>
      </c>
      <c r="N7607" s="27" t="s">
        <v>42797</v>
      </c>
      <c r="O7607" s="31">
        <v>430</v>
      </c>
      <c r="P7607" s="25" t="s">
        <v>21757</v>
      </c>
      <c r="Q7607" s="25" t="s">
        <v>21756</v>
      </c>
      <c r="R7607" s="25" t="s">
        <v>21436</v>
      </c>
      <c r="S7607" s="25" t="s">
        <v>21758</v>
      </c>
      <c r="T7607" s="26"/>
      <c r="U7607" s="25"/>
      <c r="V7607" s="26"/>
      <c r="AC7607" s="24" t="s">
        <v>39011</v>
      </c>
      <c r="AE7607" s="25" t="s">
        <v>148</v>
      </c>
      <c r="AF7607" s="25"/>
      <c r="AG7607" s="25"/>
      <c r="AH7607" s="25"/>
      <c r="AI7607" s="25" t="s">
        <v>21759</v>
      </c>
      <c r="AJ7607" s="25"/>
      <c r="AK7607" s="25"/>
      <c r="AL7607" s="25"/>
      <c r="AM7607" s="25"/>
      <c r="AN7607" s="25"/>
      <c r="AO7607" s="25"/>
      <c r="AP7607" s="25" t="s">
        <v>1607</v>
      </c>
      <c r="AQ7607" s="25"/>
      <c r="AR7607" s="25"/>
      <c r="AS7607" s="25"/>
      <c r="AT7607" s="25"/>
      <c r="AU7607" s="25"/>
      <c r="AW7607" s="25"/>
      <c r="AX7607" s="25"/>
      <c r="AY7607" s="25"/>
      <c r="AZ7607" s="25"/>
      <c r="BA7607" s="25"/>
      <c r="BB7607" s="25"/>
      <c r="BC7607" s="25"/>
      <c r="BD7607" s="25"/>
      <c r="BF7607" s="25"/>
      <c r="BG7607" s="25"/>
      <c r="BH7607" s="25"/>
      <c r="BI7607" s="25"/>
      <c r="BJ7607" s="25"/>
      <c r="BK7607" s="25"/>
      <c r="BL7607" s="25"/>
      <c r="BM7607" s="25"/>
      <c r="BN7607" s="25"/>
    </row>
    <row r="7608" spans="2:66" s="24" customFormat="1" ht="15.75" x14ac:dyDescent="0.25">
      <c r="B7608" s="25" t="s">
        <v>21349</v>
      </c>
      <c r="C7608" s="25" t="s">
        <v>21754</v>
      </c>
      <c r="D7608" s="25"/>
      <c r="E7608" s="25"/>
      <c r="F7608" s="25" t="s">
        <v>21755</v>
      </c>
      <c r="G7608" s="25" t="s">
        <v>819</v>
      </c>
      <c r="H7608" s="25" t="s">
        <v>819</v>
      </c>
      <c r="I7608" s="25"/>
      <c r="J7608" s="26">
        <v>38279</v>
      </c>
      <c r="K7608" s="26"/>
      <c r="L7608" s="30">
        <v>664500</v>
      </c>
      <c r="M7608" s="30">
        <v>224700</v>
      </c>
      <c r="N7608" s="27" t="s">
        <v>42797</v>
      </c>
      <c r="O7608" s="31">
        <v>480</v>
      </c>
      <c r="P7608" s="25"/>
      <c r="Q7608" s="25" t="s">
        <v>14184</v>
      </c>
      <c r="R7608" s="25" t="s">
        <v>18</v>
      </c>
      <c r="S7608" s="25" t="s">
        <v>21761</v>
      </c>
      <c r="T7608" s="26"/>
      <c r="U7608" s="25"/>
      <c r="V7608" s="26"/>
      <c r="AC7608" s="24" t="s">
        <v>39012</v>
      </c>
      <c r="AE7608" s="25" t="s">
        <v>1048</v>
      </c>
      <c r="AF7608" s="25" t="s">
        <v>21760</v>
      </c>
      <c r="AG7608" s="25"/>
      <c r="AH7608" s="25"/>
      <c r="AI7608" s="25" t="s">
        <v>21759</v>
      </c>
      <c r="AJ7608" s="25"/>
      <c r="AK7608" s="25"/>
      <c r="AL7608" s="25"/>
      <c r="AM7608" s="25"/>
      <c r="AN7608" s="25"/>
      <c r="AO7608" s="25"/>
      <c r="AP7608" s="25" t="s">
        <v>1607</v>
      </c>
      <c r="AQ7608" s="25"/>
      <c r="AR7608" s="25"/>
      <c r="AS7608" s="25"/>
      <c r="AT7608" s="25"/>
      <c r="AU7608" s="25"/>
      <c r="AW7608" s="25"/>
      <c r="AX7608" s="25"/>
      <c r="AY7608" s="25"/>
      <c r="AZ7608" s="25"/>
      <c r="BA7608" s="25"/>
      <c r="BB7608" s="25"/>
      <c r="BC7608" s="25"/>
      <c r="BD7608" s="25"/>
      <c r="BF7608" s="25"/>
      <c r="BG7608" s="25"/>
      <c r="BH7608" s="25"/>
      <c r="BI7608" s="25"/>
      <c r="BJ7608" s="25"/>
      <c r="BK7608" s="25"/>
      <c r="BL7608" s="25"/>
      <c r="BM7608" s="25"/>
      <c r="BN7608" s="25"/>
    </row>
    <row r="7609" spans="2:66" s="24" customFormat="1" ht="15.75" x14ac:dyDescent="0.25">
      <c r="B7609" s="25" t="s">
        <v>21349</v>
      </c>
      <c r="C7609" s="25" t="s">
        <v>21762</v>
      </c>
      <c r="D7609" s="25"/>
      <c r="E7609" s="25"/>
      <c r="F7609" s="25" t="s">
        <v>14436</v>
      </c>
      <c r="G7609" s="25" t="s">
        <v>141</v>
      </c>
      <c r="H7609" s="25" t="s">
        <v>141</v>
      </c>
      <c r="I7609" s="25"/>
      <c r="J7609" s="26">
        <v>28675</v>
      </c>
      <c r="K7609" s="26"/>
      <c r="L7609" s="30">
        <v>663500</v>
      </c>
      <c r="M7609" s="30">
        <v>205500</v>
      </c>
      <c r="N7609" s="27" t="s">
        <v>42797</v>
      </c>
      <c r="O7609" s="31">
        <v>1120</v>
      </c>
      <c r="P7609" s="25" t="s">
        <v>575</v>
      </c>
      <c r="Q7609" s="25" t="s">
        <v>21763</v>
      </c>
      <c r="R7609" s="25" t="s">
        <v>98</v>
      </c>
      <c r="S7609" s="25" t="s">
        <v>21764</v>
      </c>
      <c r="T7609" s="26"/>
      <c r="U7609" s="25"/>
      <c r="V7609" s="26"/>
      <c r="AC7609" s="24" t="s">
        <v>39013</v>
      </c>
      <c r="AE7609" s="25"/>
      <c r="AF7609" s="25"/>
      <c r="AG7609" s="25"/>
      <c r="AH7609" s="25"/>
      <c r="AI7609" s="25" t="s">
        <v>21765</v>
      </c>
      <c r="AJ7609" s="25"/>
      <c r="AK7609" s="25"/>
      <c r="AL7609" s="25"/>
      <c r="AM7609" s="25"/>
      <c r="AN7609" s="25"/>
      <c r="AO7609" s="25"/>
      <c r="AP7609" s="25" t="s">
        <v>1607</v>
      </c>
      <c r="AQ7609" s="25"/>
      <c r="AR7609" s="25"/>
      <c r="AS7609" s="25"/>
      <c r="AT7609" s="25"/>
      <c r="AU7609" s="25"/>
      <c r="AW7609" s="25"/>
      <c r="AX7609" s="25"/>
      <c r="AY7609" s="25"/>
      <c r="AZ7609" s="25"/>
      <c r="BA7609" s="25"/>
      <c r="BB7609" s="25"/>
      <c r="BC7609" s="25"/>
      <c r="BD7609" s="25"/>
      <c r="BF7609" s="25"/>
      <c r="BG7609" s="25"/>
      <c r="BH7609" s="25"/>
      <c r="BI7609" s="25"/>
      <c r="BJ7609" s="25"/>
      <c r="BK7609" s="25"/>
      <c r="BL7609" s="25"/>
      <c r="BM7609" s="25"/>
      <c r="BN7609" s="25"/>
    </row>
    <row r="7610" spans="2:66" s="24" customFormat="1" ht="15.75" x14ac:dyDescent="0.25">
      <c r="B7610" s="25" t="s">
        <v>21349</v>
      </c>
      <c r="C7610" s="25" t="s">
        <v>21762</v>
      </c>
      <c r="D7610" s="25"/>
      <c r="E7610" s="25"/>
      <c r="F7610" s="25" t="s">
        <v>14436</v>
      </c>
      <c r="G7610" s="25" t="s">
        <v>141</v>
      </c>
      <c r="H7610" s="25" t="s">
        <v>141</v>
      </c>
      <c r="I7610" s="25"/>
      <c r="J7610" s="26">
        <v>31726</v>
      </c>
      <c r="K7610" s="26"/>
      <c r="L7610" s="30">
        <v>674500</v>
      </c>
      <c r="M7610" s="30">
        <v>215600</v>
      </c>
      <c r="N7610" s="27" t="s">
        <v>42797</v>
      </c>
      <c r="O7610" s="31">
        <v>520</v>
      </c>
      <c r="P7610" s="25" t="s">
        <v>2293</v>
      </c>
      <c r="Q7610" s="25" t="s">
        <v>21766</v>
      </c>
      <c r="R7610" s="25" t="s">
        <v>98</v>
      </c>
      <c r="S7610" s="25" t="s">
        <v>20879</v>
      </c>
      <c r="T7610" s="26"/>
      <c r="U7610" s="25"/>
      <c r="V7610" s="26"/>
      <c r="AC7610" s="24" t="s">
        <v>39014</v>
      </c>
      <c r="AE7610" s="25" t="s">
        <v>11</v>
      </c>
      <c r="AF7610" s="25"/>
      <c r="AG7610" s="25"/>
      <c r="AH7610" s="25"/>
      <c r="AI7610" s="25" t="s">
        <v>21765</v>
      </c>
      <c r="AJ7610" s="25"/>
      <c r="AK7610" s="25"/>
      <c r="AL7610" s="25"/>
      <c r="AM7610" s="25"/>
      <c r="AN7610" s="25"/>
      <c r="AO7610" s="25"/>
      <c r="AP7610" s="25" t="s">
        <v>1607</v>
      </c>
      <c r="AQ7610" s="25"/>
      <c r="AR7610" s="25"/>
      <c r="AS7610" s="25"/>
      <c r="AT7610" s="25"/>
      <c r="AU7610" s="25"/>
      <c r="AW7610" s="25"/>
      <c r="AX7610" s="25"/>
      <c r="AY7610" s="25"/>
      <c r="AZ7610" s="25"/>
      <c r="BA7610" s="25"/>
      <c r="BB7610" s="25"/>
      <c r="BC7610" s="25"/>
      <c r="BD7610" s="25"/>
      <c r="BF7610" s="25"/>
      <c r="BG7610" s="25"/>
      <c r="BH7610" s="25"/>
      <c r="BI7610" s="25"/>
      <c r="BJ7610" s="25"/>
      <c r="BK7610" s="25"/>
      <c r="BL7610" s="25"/>
      <c r="BM7610" s="25"/>
      <c r="BN7610" s="25"/>
    </row>
    <row r="7611" spans="2:66" s="24" customFormat="1" ht="15.75" x14ac:dyDescent="0.25">
      <c r="B7611" s="25" t="s">
        <v>21349</v>
      </c>
      <c r="C7611" s="25" t="s">
        <v>21762</v>
      </c>
      <c r="D7611" s="25"/>
      <c r="E7611" s="25"/>
      <c r="F7611" s="25" t="s">
        <v>14436</v>
      </c>
      <c r="G7611" s="25" t="s">
        <v>29</v>
      </c>
      <c r="H7611" s="25" t="s">
        <v>29</v>
      </c>
      <c r="I7611" s="25"/>
      <c r="J7611" s="26">
        <v>32076</v>
      </c>
      <c r="K7611" s="26"/>
      <c r="L7611" s="30">
        <v>674500</v>
      </c>
      <c r="M7611" s="30">
        <v>215600</v>
      </c>
      <c r="N7611" s="27" t="s">
        <v>42797</v>
      </c>
      <c r="O7611" s="31">
        <v>520</v>
      </c>
      <c r="P7611" s="25" t="s">
        <v>2293</v>
      </c>
      <c r="Q7611" s="25" t="s">
        <v>416</v>
      </c>
      <c r="R7611" s="25" t="s">
        <v>21767</v>
      </c>
      <c r="S7611" s="25" t="s">
        <v>21768</v>
      </c>
      <c r="T7611" s="26"/>
      <c r="U7611" s="25"/>
      <c r="V7611" s="26"/>
      <c r="AC7611" s="24" t="s">
        <v>39015</v>
      </c>
      <c r="AE7611" s="25" t="s">
        <v>148</v>
      </c>
      <c r="AF7611" s="25"/>
      <c r="AG7611" s="25"/>
      <c r="AH7611" s="25"/>
      <c r="AI7611" s="25" t="s">
        <v>21765</v>
      </c>
      <c r="AJ7611" s="25"/>
      <c r="AK7611" s="25"/>
      <c r="AL7611" s="25"/>
      <c r="AM7611" s="25"/>
      <c r="AN7611" s="25"/>
      <c r="AO7611" s="25"/>
      <c r="AP7611" s="25" t="s">
        <v>1607</v>
      </c>
      <c r="AQ7611" s="25"/>
      <c r="AR7611" s="25"/>
      <c r="AS7611" s="25"/>
      <c r="AT7611" s="25"/>
      <c r="AU7611" s="25"/>
      <c r="AW7611" s="25"/>
      <c r="AX7611" s="25"/>
      <c r="AY7611" s="25"/>
      <c r="AZ7611" s="25"/>
      <c r="BA7611" s="25"/>
      <c r="BB7611" s="25"/>
      <c r="BC7611" s="25"/>
      <c r="BD7611" s="25"/>
      <c r="BF7611" s="25"/>
      <c r="BG7611" s="25"/>
      <c r="BH7611" s="25"/>
      <c r="BI7611" s="25"/>
      <c r="BJ7611" s="25"/>
      <c r="BK7611" s="25"/>
      <c r="BL7611" s="25"/>
      <c r="BM7611" s="25"/>
      <c r="BN7611" s="25"/>
    </row>
    <row r="7612" spans="2:66" s="24" customFormat="1" ht="15.75" x14ac:dyDescent="0.25">
      <c r="B7612" s="25" t="s">
        <v>21349</v>
      </c>
      <c r="C7612" s="25" t="s">
        <v>21762</v>
      </c>
      <c r="D7612" s="25"/>
      <c r="E7612" s="25"/>
      <c r="F7612" s="25" t="s">
        <v>14436</v>
      </c>
      <c r="G7612" s="25" t="s">
        <v>60</v>
      </c>
      <c r="H7612" s="25" t="s">
        <v>60</v>
      </c>
      <c r="I7612" s="25"/>
      <c r="J7612" s="26">
        <v>36690</v>
      </c>
      <c r="K7612" s="26"/>
      <c r="L7612" s="30">
        <v>739700</v>
      </c>
      <c r="M7612" s="30">
        <v>212500</v>
      </c>
      <c r="N7612" s="27" t="s">
        <v>42797</v>
      </c>
      <c r="O7612" s="31">
        <v>1160</v>
      </c>
      <c r="P7612" s="25"/>
      <c r="Q7612" s="25" t="s">
        <v>1137</v>
      </c>
      <c r="R7612" s="25" t="s">
        <v>21769</v>
      </c>
      <c r="S7612" s="25" t="s">
        <v>21770</v>
      </c>
      <c r="T7612" s="26"/>
      <c r="U7612" s="25"/>
      <c r="V7612" s="26"/>
      <c r="AC7612" s="24" t="s">
        <v>39016</v>
      </c>
      <c r="AE7612" s="25" t="s">
        <v>60</v>
      </c>
      <c r="AF7612" s="25"/>
      <c r="AG7612" s="25"/>
      <c r="AH7612" s="25"/>
      <c r="AI7612" s="25" t="s">
        <v>21765</v>
      </c>
      <c r="AJ7612" s="25"/>
      <c r="AK7612" s="25"/>
      <c r="AL7612" s="25"/>
      <c r="AM7612" s="25"/>
      <c r="AN7612" s="25"/>
      <c r="AO7612" s="25"/>
      <c r="AP7612" s="25" t="s">
        <v>1607</v>
      </c>
      <c r="AQ7612" s="25"/>
      <c r="AR7612" s="25"/>
      <c r="AS7612" s="25"/>
      <c r="AT7612" s="25"/>
      <c r="AU7612" s="25"/>
      <c r="AW7612" s="25"/>
      <c r="AX7612" s="25"/>
      <c r="AY7612" s="25"/>
      <c r="AZ7612" s="25"/>
      <c r="BA7612" s="25"/>
      <c r="BB7612" s="25"/>
      <c r="BC7612" s="25"/>
      <c r="BD7612" s="25"/>
      <c r="BF7612" s="25"/>
      <c r="BG7612" s="25"/>
      <c r="BH7612" s="25"/>
      <c r="BI7612" s="25"/>
      <c r="BJ7612" s="25"/>
      <c r="BK7612" s="25"/>
      <c r="BL7612" s="25"/>
      <c r="BM7612" s="25"/>
      <c r="BN7612" s="25"/>
    </row>
    <row r="7613" spans="2:66" s="24" customFormat="1" ht="15.75" x14ac:dyDescent="0.25">
      <c r="B7613" s="25" t="s">
        <v>21349</v>
      </c>
      <c r="C7613" s="25" t="s">
        <v>21762</v>
      </c>
      <c r="D7613" s="25"/>
      <c r="E7613" s="25"/>
      <c r="F7613" s="25" t="s">
        <v>14436</v>
      </c>
      <c r="G7613" s="25" t="s">
        <v>41</v>
      </c>
      <c r="H7613" s="25" t="s">
        <v>41</v>
      </c>
      <c r="I7613" s="25"/>
      <c r="J7613" s="26">
        <v>35302</v>
      </c>
      <c r="K7613" s="26"/>
      <c r="L7613" s="30">
        <v>679000</v>
      </c>
      <c r="M7613" s="30">
        <v>212200</v>
      </c>
      <c r="N7613" s="27" t="s">
        <v>42797</v>
      </c>
      <c r="O7613" s="31">
        <v>1600</v>
      </c>
      <c r="P7613" s="25"/>
      <c r="Q7613" s="25" t="s">
        <v>915</v>
      </c>
      <c r="R7613" s="25" t="s">
        <v>3319</v>
      </c>
      <c r="S7613" s="25" t="s">
        <v>21771</v>
      </c>
      <c r="T7613" s="26"/>
      <c r="U7613" s="25"/>
      <c r="V7613" s="26"/>
      <c r="AC7613" s="24" t="s">
        <v>39017</v>
      </c>
      <c r="AE7613" s="25" t="s">
        <v>41</v>
      </c>
      <c r="AF7613" s="25"/>
      <c r="AG7613" s="25"/>
      <c r="AH7613" s="25"/>
      <c r="AI7613" s="25" t="s">
        <v>21765</v>
      </c>
      <c r="AJ7613" s="25"/>
      <c r="AK7613" s="25"/>
      <c r="AL7613" s="25"/>
      <c r="AM7613" s="25"/>
      <c r="AN7613" s="25"/>
      <c r="AO7613" s="25"/>
      <c r="AP7613" s="25" t="s">
        <v>1607</v>
      </c>
      <c r="AQ7613" s="25"/>
      <c r="AR7613" s="25"/>
      <c r="AS7613" s="25"/>
      <c r="AT7613" s="25"/>
      <c r="AU7613" s="25"/>
      <c r="AW7613" s="25"/>
      <c r="AX7613" s="25"/>
      <c r="AY7613" s="25"/>
      <c r="AZ7613" s="25"/>
      <c r="BA7613" s="25"/>
      <c r="BB7613" s="25"/>
      <c r="BC7613" s="25"/>
      <c r="BD7613" s="25"/>
      <c r="BF7613" s="25"/>
      <c r="BG7613" s="25"/>
      <c r="BH7613" s="25"/>
      <c r="BI7613" s="25"/>
      <c r="BJ7613" s="25"/>
      <c r="BK7613" s="25"/>
      <c r="BL7613" s="25"/>
      <c r="BM7613" s="25"/>
      <c r="BN7613" s="25"/>
    </row>
    <row r="7614" spans="2:66" s="24" customFormat="1" ht="15.75" x14ac:dyDescent="0.25">
      <c r="B7614" s="25" t="s">
        <v>21349</v>
      </c>
      <c r="C7614" s="25" t="s">
        <v>21762</v>
      </c>
      <c r="D7614" s="25"/>
      <c r="E7614" s="25"/>
      <c r="F7614" s="25" t="s">
        <v>14436</v>
      </c>
      <c r="G7614" s="25" t="s">
        <v>41</v>
      </c>
      <c r="H7614" s="25" t="s">
        <v>41</v>
      </c>
      <c r="I7614" s="25"/>
      <c r="J7614" s="26">
        <v>35325</v>
      </c>
      <c r="K7614" s="26"/>
      <c r="L7614" s="30">
        <v>681000</v>
      </c>
      <c r="M7614" s="30">
        <v>176800</v>
      </c>
      <c r="N7614" s="27" t="s">
        <v>42797</v>
      </c>
      <c r="O7614" s="31">
        <v>1720</v>
      </c>
      <c r="P7614" s="25"/>
      <c r="Q7614" s="25" t="s">
        <v>903</v>
      </c>
      <c r="R7614" s="25" t="s">
        <v>3319</v>
      </c>
      <c r="S7614" s="25" t="s">
        <v>21771</v>
      </c>
      <c r="T7614" s="26"/>
      <c r="U7614" s="25"/>
      <c r="V7614" s="26"/>
      <c r="AC7614" s="24" t="s">
        <v>39018</v>
      </c>
      <c r="AE7614" s="25" t="s">
        <v>41</v>
      </c>
      <c r="AF7614" s="25"/>
      <c r="AG7614" s="25"/>
      <c r="AH7614" s="25"/>
      <c r="AI7614" s="25" t="s">
        <v>21765</v>
      </c>
      <c r="AJ7614" s="25"/>
      <c r="AK7614" s="25"/>
      <c r="AL7614" s="25"/>
      <c r="AM7614" s="25"/>
      <c r="AN7614" s="25"/>
      <c r="AO7614" s="25"/>
      <c r="AP7614" s="25" t="s">
        <v>1607</v>
      </c>
      <c r="AQ7614" s="25"/>
      <c r="AR7614" s="25"/>
      <c r="AS7614" s="25"/>
      <c r="AT7614" s="25"/>
      <c r="AU7614" s="25"/>
      <c r="AW7614" s="25"/>
      <c r="AX7614" s="25"/>
      <c r="AY7614" s="25"/>
      <c r="AZ7614" s="25"/>
      <c r="BA7614" s="25"/>
      <c r="BB7614" s="25"/>
      <c r="BC7614" s="25"/>
      <c r="BD7614" s="25"/>
      <c r="BF7614" s="25"/>
      <c r="BG7614" s="25"/>
      <c r="BH7614" s="25"/>
      <c r="BI7614" s="25"/>
      <c r="BJ7614" s="25"/>
      <c r="BK7614" s="25"/>
      <c r="BL7614" s="25"/>
      <c r="BM7614" s="25"/>
      <c r="BN7614" s="25"/>
    </row>
    <row r="7615" spans="2:66" s="24" customFormat="1" ht="15.75" x14ac:dyDescent="0.25">
      <c r="B7615" s="25" t="s">
        <v>21349</v>
      </c>
      <c r="C7615" s="25" t="s">
        <v>21772</v>
      </c>
      <c r="D7615" s="25"/>
      <c r="E7615" s="25"/>
      <c r="F7615" s="25" t="s">
        <v>8692</v>
      </c>
      <c r="G7615" s="25" t="s">
        <v>29</v>
      </c>
      <c r="H7615" s="25" t="s">
        <v>29</v>
      </c>
      <c r="I7615" s="25"/>
      <c r="J7615" s="26">
        <v>31760</v>
      </c>
      <c r="K7615" s="26"/>
      <c r="L7615" s="30">
        <v>673500</v>
      </c>
      <c r="M7615" s="30">
        <v>214500</v>
      </c>
      <c r="N7615" s="27" t="s">
        <v>42797</v>
      </c>
      <c r="O7615" s="31">
        <v>600</v>
      </c>
      <c r="P7615" s="25" t="s">
        <v>627</v>
      </c>
      <c r="Q7615" s="25" t="s">
        <v>1706</v>
      </c>
      <c r="R7615" s="25" t="s">
        <v>21773</v>
      </c>
      <c r="S7615" s="25" t="s">
        <v>21774</v>
      </c>
      <c r="T7615" s="26"/>
      <c r="U7615" s="25"/>
      <c r="V7615" s="26"/>
      <c r="AC7615" s="24" t="s">
        <v>39019</v>
      </c>
      <c r="AE7615" s="25" t="s">
        <v>148</v>
      </c>
      <c r="AF7615" s="25"/>
      <c r="AG7615" s="25"/>
      <c r="AH7615" s="25"/>
      <c r="AI7615" s="25"/>
      <c r="AJ7615" s="25"/>
      <c r="AK7615" s="25"/>
      <c r="AL7615" s="25"/>
      <c r="AM7615" s="25"/>
      <c r="AN7615" s="25"/>
      <c r="AO7615" s="25"/>
      <c r="AP7615" s="25" t="s">
        <v>1607</v>
      </c>
      <c r="AQ7615" s="25"/>
      <c r="AR7615" s="25"/>
      <c r="AS7615" s="25"/>
      <c r="AT7615" s="25"/>
      <c r="AU7615" s="25"/>
      <c r="AW7615" s="25"/>
      <c r="AX7615" s="25"/>
      <c r="AY7615" s="25"/>
      <c r="AZ7615" s="25"/>
      <c r="BA7615" s="25"/>
      <c r="BB7615" s="25"/>
      <c r="BC7615" s="25"/>
      <c r="BD7615" s="25"/>
      <c r="BF7615" s="25"/>
      <c r="BG7615" s="25"/>
      <c r="BH7615" s="25"/>
      <c r="BI7615" s="25"/>
      <c r="BJ7615" s="25"/>
      <c r="BK7615" s="25"/>
      <c r="BL7615" s="25"/>
      <c r="BM7615" s="25"/>
      <c r="BN7615" s="25"/>
    </row>
    <row r="7616" spans="2:66" s="24" customFormat="1" ht="15.75" x14ac:dyDescent="0.25">
      <c r="B7616" s="25" t="s">
        <v>21349</v>
      </c>
      <c r="C7616" s="25" t="s">
        <v>21772</v>
      </c>
      <c r="D7616" s="25"/>
      <c r="E7616" s="25"/>
      <c r="F7616" s="25" t="s">
        <v>8692</v>
      </c>
      <c r="G7616" s="25" t="s">
        <v>60</v>
      </c>
      <c r="H7616" s="25" t="s">
        <v>60</v>
      </c>
      <c r="I7616" s="25"/>
      <c r="J7616" s="26">
        <v>28976</v>
      </c>
      <c r="K7616" s="26"/>
      <c r="L7616" s="30">
        <v>666000</v>
      </c>
      <c r="M7616" s="30">
        <v>228000</v>
      </c>
      <c r="N7616" s="27" t="s">
        <v>42797</v>
      </c>
      <c r="O7616" s="31">
        <v>680</v>
      </c>
      <c r="P7616" s="25" t="s">
        <v>4117</v>
      </c>
      <c r="Q7616" s="25" t="s">
        <v>4116</v>
      </c>
      <c r="R7616" s="25" t="s">
        <v>3954</v>
      </c>
      <c r="S7616" s="25" t="s">
        <v>21775</v>
      </c>
      <c r="T7616" s="26"/>
      <c r="U7616" s="25"/>
      <c r="V7616" s="26"/>
      <c r="AC7616" s="24" t="s">
        <v>39020</v>
      </c>
      <c r="AE7616" s="25"/>
      <c r="AF7616" s="25"/>
      <c r="AG7616" s="25"/>
      <c r="AH7616" s="25"/>
      <c r="AI7616" s="25"/>
      <c r="AJ7616" s="25"/>
      <c r="AK7616" s="25"/>
      <c r="AL7616" s="25"/>
      <c r="AM7616" s="25"/>
      <c r="AN7616" s="25"/>
      <c r="AO7616" s="25"/>
      <c r="AP7616" s="25" t="s">
        <v>1607</v>
      </c>
      <c r="AQ7616" s="25"/>
      <c r="AR7616" s="25"/>
      <c r="AS7616" s="25"/>
      <c r="AT7616" s="25"/>
      <c r="AU7616" s="25"/>
      <c r="AW7616" s="25"/>
      <c r="AX7616" s="25"/>
      <c r="AY7616" s="25"/>
      <c r="AZ7616" s="25"/>
      <c r="BA7616" s="25"/>
      <c r="BB7616" s="25"/>
      <c r="BC7616" s="25"/>
      <c r="BD7616" s="25"/>
      <c r="BF7616" s="25"/>
      <c r="BG7616" s="25"/>
      <c r="BH7616" s="25"/>
      <c r="BI7616" s="25"/>
      <c r="BJ7616" s="25"/>
      <c r="BK7616" s="25"/>
      <c r="BL7616" s="25"/>
      <c r="BM7616" s="25"/>
      <c r="BN7616" s="25"/>
    </row>
    <row r="7617" spans="2:66" s="24" customFormat="1" ht="15.75" x14ac:dyDescent="0.25">
      <c r="B7617" s="25" t="s">
        <v>21349</v>
      </c>
      <c r="C7617" s="25" t="s">
        <v>21772</v>
      </c>
      <c r="D7617" s="25"/>
      <c r="E7617" s="25"/>
      <c r="F7617" s="25" t="s">
        <v>8692</v>
      </c>
      <c r="G7617" s="25" t="s">
        <v>29</v>
      </c>
      <c r="H7617" s="25" t="s">
        <v>29</v>
      </c>
      <c r="I7617" s="25"/>
      <c r="J7617" s="26">
        <v>32521</v>
      </c>
      <c r="K7617" s="26"/>
      <c r="L7617" s="30">
        <v>673500</v>
      </c>
      <c r="M7617" s="30">
        <v>214500</v>
      </c>
      <c r="N7617" s="27" t="s">
        <v>42797</v>
      </c>
      <c r="O7617" s="31">
        <v>500</v>
      </c>
      <c r="P7617" s="25" t="s">
        <v>228</v>
      </c>
      <c r="Q7617" s="25" t="s">
        <v>2111</v>
      </c>
      <c r="R7617" s="25" t="s">
        <v>3578</v>
      </c>
      <c r="S7617" s="25" t="s">
        <v>21776</v>
      </c>
      <c r="T7617" s="26"/>
      <c r="U7617" s="25"/>
      <c r="V7617" s="26"/>
      <c r="AC7617" s="24" t="s">
        <v>39021</v>
      </c>
      <c r="AE7617" s="25" t="s">
        <v>148</v>
      </c>
      <c r="AF7617" s="25"/>
      <c r="AG7617" s="25"/>
      <c r="AH7617" s="25"/>
      <c r="AI7617" s="25"/>
      <c r="AJ7617" s="25"/>
      <c r="AK7617" s="25"/>
      <c r="AL7617" s="25"/>
      <c r="AM7617" s="25"/>
      <c r="AN7617" s="25"/>
      <c r="AO7617" s="25"/>
      <c r="AP7617" s="25" t="s">
        <v>1607</v>
      </c>
      <c r="AQ7617" s="25"/>
      <c r="AR7617" s="25"/>
      <c r="AS7617" s="25"/>
      <c r="AT7617" s="25"/>
      <c r="AU7617" s="25"/>
      <c r="AW7617" s="25"/>
      <c r="AX7617" s="25"/>
      <c r="AY7617" s="25"/>
      <c r="AZ7617" s="25"/>
      <c r="BA7617" s="25"/>
      <c r="BB7617" s="25"/>
      <c r="BC7617" s="25"/>
      <c r="BD7617" s="25"/>
      <c r="BF7617" s="25"/>
      <c r="BG7617" s="25"/>
      <c r="BH7617" s="25"/>
      <c r="BI7617" s="25"/>
      <c r="BJ7617" s="25"/>
      <c r="BK7617" s="25"/>
      <c r="BL7617" s="25"/>
      <c r="BM7617" s="25"/>
      <c r="BN7617" s="25"/>
    </row>
    <row r="7618" spans="2:66" s="24" customFormat="1" ht="15.75" x14ac:dyDescent="0.25">
      <c r="B7618" s="25" t="s">
        <v>21349</v>
      </c>
      <c r="C7618" s="25" t="s">
        <v>21772</v>
      </c>
      <c r="D7618" s="25"/>
      <c r="E7618" s="25"/>
      <c r="F7618" s="25" t="s">
        <v>8692</v>
      </c>
      <c r="G7618" s="25" t="s">
        <v>159</v>
      </c>
      <c r="H7618" s="25" t="s">
        <v>159</v>
      </c>
      <c r="I7618" s="25"/>
      <c r="J7618" s="26">
        <v>32794</v>
      </c>
      <c r="K7618" s="26"/>
      <c r="L7618" s="30">
        <v>670700</v>
      </c>
      <c r="M7618" s="30">
        <v>225200</v>
      </c>
      <c r="N7618" s="27" t="s">
        <v>42797</v>
      </c>
      <c r="O7618" s="31">
        <v>500</v>
      </c>
      <c r="P7618" s="25"/>
      <c r="Q7618" s="25" t="s">
        <v>21777</v>
      </c>
      <c r="R7618" s="25" t="s">
        <v>1279</v>
      </c>
      <c r="S7618" s="25" t="s">
        <v>21778</v>
      </c>
      <c r="T7618" s="26"/>
      <c r="U7618" s="25"/>
      <c r="V7618" s="26"/>
      <c r="AC7618" s="24" t="s">
        <v>39022</v>
      </c>
      <c r="AE7618" s="25" t="s">
        <v>812</v>
      </c>
      <c r="AF7618" s="25"/>
      <c r="AG7618" s="25"/>
      <c r="AH7618" s="25"/>
      <c r="AI7618" s="25"/>
      <c r="AJ7618" s="25"/>
      <c r="AK7618" s="25"/>
      <c r="AL7618" s="25"/>
      <c r="AM7618" s="25"/>
      <c r="AN7618" s="25"/>
      <c r="AO7618" s="25"/>
      <c r="AP7618" s="25" t="s">
        <v>1607</v>
      </c>
      <c r="AQ7618" s="25"/>
      <c r="AR7618" s="25"/>
      <c r="AS7618" s="25"/>
      <c r="AT7618" s="25"/>
      <c r="AU7618" s="25"/>
      <c r="AW7618" s="25"/>
      <c r="AX7618" s="25"/>
      <c r="AY7618" s="25"/>
      <c r="AZ7618" s="25"/>
      <c r="BA7618" s="25"/>
      <c r="BB7618" s="25"/>
      <c r="BC7618" s="25"/>
      <c r="BD7618" s="25"/>
      <c r="BF7618" s="25"/>
      <c r="BG7618" s="25"/>
      <c r="BH7618" s="25"/>
      <c r="BI7618" s="25"/>
      <c r="BJ7618" s="25"/>
      <c r="BK7618" s="25"/>
      <c r="BL7618" s="25"/>
      <c r="BM7618" s="25"/>
      <c r="BN7618" s="25"/>
    </row>
    <row r="7619" spans="2:66" s="24" customFormat="1" ht="15.75" x14ac:dyDescent="0.25">
      <c r="B7619" s="25" t="s">
        <v>21349</v>
      </c>
      <c r="C7619" s="25" t="s">
        <v>21772</v>
      </c>
      <c r="D7619" s="25"/>
      <c r="E7619" s="25"/>
      <c r="F7619" s="25" t="s">
        <v>8692</v>
      </c>
      <c r="G7619" s="25" t="s">
        <v>41</v>
      </c>
      <c r="H7619" s="25" t="s">
        <v>41</v>
      </c>
      <c r="I7619" s="25"/>
      <c r="J7619" s="26">
        <v>35311</v>
      </c>
      <c r="K7619" s="26"/>
      <c r="L7619" s="30">
        <v>679000</v>
      </c>
      <c r="M7619" s="30">
        <v>212200</v>
      </c>
      <c r="N7619" s="27" t="s">
        <v>42797</v>
      </c>
      <c r="O7619" s="31">
        <v>1600</v>
      </c>
      <c r="P7619" s="25"/>
      <c r="Q7619" s="25" t="s">
        <v>915</v>
      </c>
      <c r="R7619" s="25" t="s">
        <v>914</v>
      </c>
      <c r="S7619" s="25" t="s">
        <v>21779</v>
      </c>
      <c r="T7619" s="26"/>
      <c r="U7619" s="25"/>
      <c r="V7619" s="26"/>
      <c r="AC7619" s="24" t="s">
        <v>39023</v>
      </c>
      <c r="AE7619" s="25" t="s">
        <v>41</v>
      </c>
      <c r="AF7619" s="25"/>
      <c r="AG7619" s="25"/>
      <c r="AH7619" s="25"/>
      <c r="AI7619" s="25"/>
      <c r="AJ7619" s="25"/>
      <c r="AK7619" s="25"/>
      <c r="AL7619" s="25"/>
      <c r="AM7619" s="25"/>
      <c r="AN7619" s="25"/>
      <c r="AO7619" s="25"/>
      <c r="AP7619" s="25" t="s">
        <v>1607</v>
      </c>
      <c r="AQ7619" s="25"/>
      <c r="AR7619" s="25"/>
      <c r="AS7619" s="25"/>
      <c r="AT7619" s="25"/>
      <c r="AU7619" s="25"/>
      <c r="AW7619" s="25"/>
      <c r="AX7619" s="25"/>
      <c r="AY7619" s="25"/>
      <c r="AZ7619" s="25"/>
      <c r="BA7619" s="25"/>
      <c r="BB7619" s="25"/>
      <c r="BC7619" s="25"/>
      <c r="BD7619" s="25"/>
      <c r="BF7619" s="25"/>
      <c r="BG7619" s="25"/>
      <c r="BH7619" s="25"/>
      <c r="BI7619" s="25"/>
      <c r="BJ7619" s="25"/>
      <c r="BK7619" s="25"/>
      <c r="BL7619" s="25"/>
      <c r="BM7619" s="25"/>
      <c r="BN7619" s="25"/>
    </row>
    <row r="7620" spans="2:66" s="24" customFormat="1" ht="15.75" x14ac:dyDescent="0.25">
      <c r="B7620" s="25" t="s">
        <v>21349</v>
      </c>
      <c r="C7620" s="25" t="s">
        <v>21780</v>
      </c>
      <c r="D7620" s="25"/>
      <c r="E7620" s="25"/>
      <c r="F7620" s="25" t="s">
        <v>21781</v>
      </c>
      <c r="G7620" s="25" t="s">
        <v>29</v>
      </c>
      <c r="H7620" s="25" t="s">
        <v>29</v>
      </c>
      <c r="I7620" s="25"/>
      <c r="J7620" s="26">
        <v>34983</v>
      </c>
      <c r="K7620" s="26"/>
      <c r="L7620" s="30">
        <v>699600</v>
      </c>
      <c r="M7620" s="30">
        <v>208200</v>
      </c>
      <c r="N7620" s="27" t="s">
        <v>42797</v>
      </c>
      <c r="O7620" s="31">
        <v>1280</v>
      </c>
      <c r="P7620" s="25"/>
      <c r="Q7620" s="25" t="s">
        <v>10472</v>
      </c>
      <c r="R7620" s="25" t="s">
        <v>21782</v>
      </c>
      <c r="S7620" s="25" t="s">
        <v>21783</v>
      </c>
      <c r="T7620" s="26"/>
      <c r="U7620" s="25"/>
      <c r="V7620" s="26"/>
      <c r="AC7620" s="24" t="s">
        <v>39024</v>
      </c>
      <c r="AE7620" s="25"/>
      <c r="AF7620" s="25"/>
      <c r="AG7620" s="25"/>
      <c r="AH7620" s="25"/>
      <c r="AI7620" s="25"/>
      <c r="AJ7620" s="25"/>
      <c r="AK7620" s="25"/>
      <c r="AL7620" s="25"/>
      <c r="AM7620" s="25"/>
      <c r="AN7620" s="25"/>
      <c r="AO7620" s="25"/>
      <c r="AP7620" s="25" t="s">
        <v>1607</v>
      </c>
      <c r="AQ7620" s="25"/>
      <c r="AR7620" s="25"/>
      <c r="AS7620" s="25"/>
      <c r="AT7620" s="25"/>
      <c r="AU7620" s="25"/>
      <c r="AW7620" s="25"/>
      <c r="AX7620" s="25"/>
      <c r="AY7620" s="25"/>
      <c r="AZ7620" s="25"/>
      <c r="BA7620" s="25"/>
      <c r="BB7620" s="25"/>
      <c r="BC7620" s="25"/>
      <c r="BD7620" s="25"/>
      <c r="BF7620" s="25"/>
      <c r="BG7620" s="25"/>
      <c r="BH7620" s="25"/>
      <c r="BI7620" s="25"/>
      <c r="BJ7620" s="25"/>
      <c r="BK7620" s="25"/>
      <c r="BL7620" s="25"/>
      <c r="BM7620" s="25"/>
      <c r="BN7620" s="25"/>
    </row>
    <row r="7621" spans="2:66" s="24" customFormat="1" ht="15.75" x14ac:dyDescent="0.25">
      <c r="B7621" s="25" t="s">
        <v>21349</v>
      </c>
      <c r="C7621" s="25" t="s">
        <v>21780</v>
      </c>
      <c r="D7621" s="25"/>
      <c r="E7621" s="25"/>
      <c r="F7621" s="25" t="s">
        <v>21781</v>
      </c>
      <c r="G7621" s="25" t="s">
        <v>93</v>
      </c>
      <c r="H7621" s="25" t="s">
        <v>93</v>
      </c>
      <c r="I7621" s="25"/>
      <c r="J7621" s="26">
        <v>42252</v>
      </c>
      <c r="K7621" s="26"/>
      <c r="L7621" s="30">
        <v>679600</v>
      </c>
      <c r="M7621" s="30">
        <v>218500</v>
      </c>
      <c r="N7621" s="27" t="s">
        <v>42797</v>
      </c>
      <c r="O7621" s="31">
        <v>420</v>
      </c>
      <c r="P7621" s="25"/>
      <c r="Q7621" s="25" t="s">
        <v>15</v>
      </c>
      <c r="R7621" s="25" t="s">
        <v>2972</v>
      </c>
      <c r="S7621" s="25" t="s">
        <v>21785</v>
      </c>
      <c r="T7621" s="26"/>
      <c r="U7621" s="25" t="s">
        <v>389</v>
      </c>
      <c r="V7621" s="26"/>
      <c r="AC7621" s="24" t="s">
        <v>39025</v>
      </c>
      <c r="AE7621" s="25"/>
      <c r="AF7621" s="25" t="s">
        <v>21784</v>
      </c>
      <c r="AG7621" s="25"/>
      <c r="AH7621" s="25"/>
      <c r="AI7621" s="25"/>
      <c r="AJ7621" s="25"/>
      <c r="AK7621" s="25"/>
      <c r="AL7621" s="25"/>
      <c r="AM7621" s="25"/>
      <c r="AN7621" s="25"/>
      <c r="AO7621" s="25"/>
      <c r="AP7621" s="25" t="s">
        <v>1607</v>
      </c>
      <c r="AQ7621" s="25"/>
      <c r="AR7621" s="25"/>
      <c r="AS7621" s="25"/>
      <c r="AT7621" s="25"/>
      <c r="AU7621" s="25"/>
      <c r="AW7621" s="25"/>
      <c r="AX7621" s="25"/>
      <c r="AY7621" s="25"/>
      <c r="AZ7621" s="25"/>
      <c r="BA7621" s="25"/>
      <c r="BB7621" s="25"/>
      <c r="BC7621" s="25"/>
      <c r="BD7621" s="25"/>
      <c r="BF7621" s="25"/>
      <c r="BG7621" s="25"/>
      <c r="BH7621" s="25"/>
      <c r="BI7621" s="25"/>
      <c r="BJ7621" s="25"/>
      <c r="BK7621" s="25"/>
      <c r="BL7621" s="25"/>
      <c r="BM7621" s="25"/>
      <c r="BN7621" s="25"/>
    </row>
    <row r="7622" spans="2:66" s="24" customFormat="1" ht="15.75" x14ac:dyDescent="0.25">
      <c r="B7622" s="25" t="s">
        <v>21349</v>
      </c>
      <c r="C7622" s="25" t="s">
        <v>21786</v>
      </c>
      <c r="D7622" s="25"/>
      <c r="E7622" s="25"/>
      <c r="F7622" s="25" t="s">
        <v>21787</v>
      </c>
      <c r="G7622" s="25" t="s">
        <v>60</v>
      </c>
      <c r="H7622" s="25" t="s">
        <v>60</v>
      </c>
      <c r="I7622" s="25"/>
      <c r="J7622" s="26">
        <v>34477</v>
      </c>
      <c r="K7622" s="26"/>
      <c r="L7622" s="30">
        <v>662700</v>
      </c>
      <c r="M7622" s="30">
        <v>207000</v>
      </c>
      <c r="N7622" s="27" t="s">
        <v>42797</v>
      </c>
      <c r="O7622" s="31">
        <v>1000</v>
      </c>
      <c r="P7622" s="25"/>
      <c r="Q7622" s="25" t="s">
        <v>21789</v>
      </c>
      <c r="R7622" s="25" t="s">
        <v>21788</v>
      </c>
      <c r="S7622" s="25" t="s">
        <v>21790</v>
      </c>
      <c r="T7622" s="26"/>
      <c r="U7622" s="25"/>
      <c r="V7622" s="26"/>
      <c r="AC7622" s="24" t="s">
        <v>39026</v>
      </c>
      <c r="AE7622" s="25"/>
      <c r="AF7622" s="25"/>
      <c r="AG7622" s="25"/>
      <c r="AH7622" s="25"/>
      <c r="AI7622" s="25"/>
      <c r="AJ7622" s="25"/>
      <c r="AK7622" s="25"/>
      <c r="AL7622" s="25"/>
      <c r="AM7622" s="25"/>
      <c r="AN7622" s="25"/>
      <c r="AO7622" s="25"/>
      <c r="AP7622" s="25" t="s">
        <v>1607</v>
      </c>
      <c r="AQ7622" s="25"/>
      <c r="AR7622" s="25"/>
      <c r="AS7622" s="25"/>
      <c r="AT7622" s="25"/>
      <c r="AU7622" s="25"/>
      <c r="AW7622" s="25"/>
      <c r="AX7622" s="25"/>
      <c r="AY7622" s="25"/>
      <c r="AZ7622" s="25"/>
      <c r="BA7622" s="25"/>
      <c r="BB7622" s="25"/>
      <c r="BC7622" s="25"/>
      <c r="BD7622" s="25"/>
      <c r="BF7622" s="25"/>
      <c r="BG7622" s="25"/>
      <c r="BH7622" s="25"/>
      <c r="BI7622" s="25"/>
      <c r="BJ7622" s="25"/>
      <c r="BK7622" s="25"/>
      <c r="BL7622" s="25"/>
      <c r="BM7622" s="25"/>
      <c r="BN7622" s="25"/>
    </row>
    <row r="7623" spans="2:66" s="24" customFormat="1" ht="15.75" x14ac:dyDescent="0.25">
      <c r="B7623" s="25" t="s">
        <v>21349</v>
      </c>
      <c r="C7623" s="25" t="s">
        <v>21786</v>
      </c>
      <c r="D7623" s="25"/>
      <c r="E7623" s="25"/>
      <c r="F7623" s="25" t="s">
        <v>21787</v>
      </c>
      <c r="G7623" s="25" t="s">
        <v>21791</v>
      </c>
      <c r="H7623" s="25" t="s">
        <v>60</v>
      </c>
      <c r="I7623" s="25"/>
      <c r="J7623" s="26">
        <v>34947</v>
      </c>
      <c r="K7623" s="26"/>
      <c r="L7623" s="30">
        <v>700800</v>
      </c>
      <c r="M7623" s="30">
        <v>213500</v>
      </c>
      <c r="N7623" s="27" t="s">
        <v>42797</v>
      </c>
      <c r="O7623" s="31">
        <v>1460</v>
      </c>
      <c r="P7623" s="25"/>
      <c r="Q7623" s="25" t="s">
        <v>7975</v>
      </c>
      <c r="R7623" s="25" t="s">
        <v>3515</v>
      </c>
      <c r="S7623" s="25" t="s">
        <v>21792</v>
      </c>
      <c r="T7623" s="26"/>
      <c r="U7623" s="25"/>
      <c r="V7623" s="26"/>
      <c r="AC7623" s="24" t="s">
        <v>39027</v>
      </c>
      <c r="AE7623" s="25"/>
      <c r="AF7623" s="25"/>
      <c r="AG7623" s="25"/>
      <c r="AH7623" s="25"/>
      <c r="AI7623" s="25"/>
      <c r="AJ7623" s="25"/>
      <c r="AK7623" s="25"/>
      <c r="AL7623" s="25"/>
      <c r="AM7623" s="25"/>
      <c r="AN7623" s="25"/>
      <c r="AO7623" s="25"/>
      <c r="AP7623" s="25" t="s">
        <v>1607</v>
      </c>
      <c r="AQ7623" s="25"/>
      <c r="AR7623" s="25"/>
      <c r="AS7623" s="25"/>
      <c r="AT7623" s="25"/>
      <c r="AU7623" s="25"/>
      <c r="AW7623" s="25"/>
      <c r="AX7623" s="25"/>
      <c r="AY7623" s="25"/>
      <c r="AZ7623" s="25"/>
      <c r="BA7623" s="25"/>
      <c r="BB7623" s="25"/>
      <c r="BC7623" s="25"/>
      <c r="BD7623" s="25"/>
      <c r="BF7623" s="25"/>
      <c r="BG7623" s="25"/>
      <c r="BH7623" s="25"/>
      <c r="BI7623" s="25"/>
      <c r="BJ7623" s="25"/>
      <c r="BK7623" s="25"/>
      <c r="BL7623" s="25"/>
      <c r="BM7623" s="25"/>
      <c r="BN7623" s="25"/>
    </row>
    <row r="7624" spans="2:66" s="24" customFormat="1" ht="15.75" x14ac:dyDescent="0.25">
      <c r="B7624" s="25" t="s">
        <v>21349</v>
      </c>
      <c r="C7624" s="25" t="s">
        <v>21786</v>
      </c>
      <c r="D7624" s="25"/>
      <c r="E7624" s="25"/>
      <c r="F7624" s="25" t="s">
        <v>21787</v>
      </c>
      <c r="G7624" s="25" t="s">
        <v>21793</v>
      </c>
      <c r="H7624" s="25" t="s">
        <v>53</v>
      </c>
      <c r="I7624" s="25"/>
      <c r="J7624" s="26">
        <v>37145</v>
      </c>
      <c r="K7624" s="26"/>
      <c r="L7624" s="30">
        <v>642900</v>
      </c>
      <c r="M7624" s="30">
        <v>184600</v>
      </c>
      <c r="N7624" s="27" t="s">
        <v>42797</v>
      </c>
      <c r="O7624" s="31">
        <v>1350</v>
      </c>
      <c r="P7624" s="25"/>
      <c r="Q7624" s="25" t="s">
        <v>3007</v>
      </c>
      <c r="R7624" s="25" t="s">
        <v>145</v>
      </c>
      <c r="S7624" s="25" t="s">
        <v>21794</v>
      </c>
      <c r="T7624" s="26"/>
      <c r="U7624" s="25"/>
      <c r="V7624" s="26"/>
      <c r="AC7624" s="24" t="s">
        <v>39028</v>
      </c>
      <c r="AE7624" s="25"/>
      <c r="AF7624" s="25"/>
      <c r="AG7624" s="25"/>
      <c r="AH7624" s="25"/>
      <c r="AI7624" s="25"/>
      <c r="AJ7624" s="25"/>
      <c r="AK7624" s="25"/>
      <c r="AL7624" s="25"/>
      <c r="AM7624" s="25"/>
      <c r="AN7624" s="25"/>
      <c r="AO7624" s="25"/>
      <c r="AP7624" s="25" t="s">
        <v>1607</v>
      </c>
      <c r="AQ7624" s="25"/>
      <c r="AR7624" s="25"/>
      <c r="AS7624" s="25"/>
      <c r="AT7624" s="25"/>
      <c r="AU7624" s="25"/>
      <c r="AW7624" s="25"/>
      <c r="AX7624" s="25"/>
      <c r="AY7624" s="25"/>
      <c r="AZ7624" s="25"/>
      <c r="BA7624" s="25"/>
      <c r="BB7624" s="25"/>
      <c r="BC7624" s="25"/>
      <c r="BD7624" s="25"/>
      <c r="BF7624" s="25"/>
      <c r="BG7624" s="25"/>
      <c r="BH7624" s="25"/>
      <c r="BI7624" s="25"/>
      <c r="BJ7624" s="25"/>
      <c r="BK7624" s="25"/>
      <c r="BL7624" s="25"/>
      <c r="BM7624" s="25"/>
      <c r="BN7624" s="25"/>
    </row>
    <row r="7625" spans="2:66" s="24" customFormat="1" ht="15.75" x14ac:dyDescent="0.25">
      <c r="B7625" s="25" t="s">
        <v>21349</v>
      </c>
      <c r="C7625" s="25" t="s">
        <v>21795</v>
      </c>
      <c r="D7625" s="25"/>
      <c r="E7625" s="25"/>
      <c r="F7625" s="25" t="s">
        <v>21398</v>
      </c>
      <c r="G7625" s="25" t="s">
        <v>186</v>
      </c>
      <c r="H7625" s="25" t="s">
        <v>186</v>
      </c>
      <c r="I7625" s="25"/>
      <c r="J7625" s="26">
        <v>27603</v>
      </c>
      <c r="K7625" s="26"/>
      <c r="L7625" s="30">
        <v>660000</v>
      </c>
      <c r="M7625" s="30">
        <v>219500</v>
      </c>
      <c r="N7625" s="27" t="s">
        <v>42797</v>
      </c>
      <c r="O7625" s="31">
        <v>580</v>
      </c>
      <c r="P7625" s="25" t="s">
        <v>412</v>
      </c>
      <c r="Q7625" s="25" t="s">
        <v>411</v>
      </c>
      <c r="R7625" s="25" t="s">
        <v>4107</v>
      </c>
      <c r="S7625" s="25" t="s">
        <v>21796</v>
      </c>
      <c r="T7625" s="26"/>
      <c r="U7625" s="25"/>
      <c r="V7625" s="26"/>
      <c r="AC7625" s="24" t="s">
        <v>39029</v>
      </c>
      <c r="AE7625" s="25"/>
      <c r="AF7625" s="25"/>
      <c r="AG7625" s="25"/>
      <c r="AH7625" s="25"/>
      <c r="AI7625" s="25"/>
      <c r="AJ7625" s="25"/>
      <c r="AK7625" s="25"/>
      <c r="AL7625" s="25"/>
      <c r="AM7625" s="25"/>
      <c r="AN7625" s="25"/>
      <c r="AO7625" s="25"/>
      <c r="AP7625" s="25" t="s">
        <v>1607</v>
      </c>
      <c r="AQ7625" s="25"/>
      <c r="AR7625" s="25"/>
      <c r="AS7625" s="25"/>
      <c r="AT7625" s="25"/>
      <c r="AU7625" s="25"/>
      <c r="AW7625" s="25"/>
      <c r="AX7625" s="25"/>
      <c r="AY7625" s="25"/>
      <c r="AZ7625" s="25"/>
      <c r="BA7625" s="25"/>
      <c r="BB7625" s="25"/>
      <c r="BC7625" s="25"/>
      <c r="BD7625" s="25"/>
      <c r="BF7625" s="25"/>
      <c r="BG7625" s="25"/>
      <c r="BH7625" s="25"/>
      <c r="BI7625" s="25"/>
      <c r="BJ7625" s="25"/>
      <c r="BK7625" s="25"/>
      <c r="BL7625" s="25"/>
      <c r="BM7625" s="25"/>
      <c r="BN7625" s="25"/>
    </row>
    <row r="7626" spans="2:66" s="24" customFormat="1" ht="15.75" x14ac:dyDescent="0.25">
      <c r="B7626" s="25" t="s">
        <v>21349</v>
      </c>
      <c r="C7626" s="25" t="s">
        <v>21795</v>
      </c>
      <c r="D7626" s="25"/>
      <c r="E7626" s="25"/>
      <c r="F7626" s="25" t="s">
        <v>21398</v>
      </c>
      <c r="G7626" s="25" t="s">
        <v>60</v>
      </c>
      <c r="H7626" s="25" t="s">
        <v>60</v>
      </c>
      <c r="I7626" s="25"/>
      <c r="J7626" s="26">
        <v>29743</v>
      </c>
      <c r="K7626" s="26"/>
      <c r="L7626" s="30">
        <v>668000</v>
      </c>
      <c r="M7626" s="30">
        <v>218400</v>
      </c>
      <c r="N7626" s="27" t="s">
        <v>42797</v>
      </c>
      <c r="O7626" s="31">
        <v>420</v>
      </c>
      <c r="P7626" s="25" t="s">
        <v>2166</v>
      </c>
      <c r="Q7626" s="25" t="s">
        <v>21797</v>
      </c>
      <c r="R7626" s="25" t="s">
        <v>18</v>
      </c>
      <c r="S7626" s="25" t="s">
        <v>21798</v>
      </c>
      <c r="T7626" s="26"/>
      <c r="U7626" s="25"/>
      <c r="V7626" s="26"/>
      <c r="AC7626" s="24" t="s">
        <v>39030</v>
      </c>
      <c r="AE7626" s="25"/>
      <c r="AF7626" s="25"/>
      <c r="AG7626" s="25"/>
      <c r="AH7626" s="25"/>
      <c r="AI7626" s="25"/>
      <c r="AJ7626" s="25"/>
      <c r="AK7626" s="25"/>
      <c r="AL7626" s="25"/>
      <c r="AM7626" s="25"/>
      <c r="AN7626" s="25"/>
      <c r="AO7626" s="25"/>
      <c r="AP7626" s="25" t="s">
        <v>1607</v>
      </c>
      <c r="AQ7626" s="25"/>
      <c r="AR7626" s="25"/>
      <c r="AS7626" s="25"/>
      <c r="AT7626" s="25"/>
      <c r="AU7626" s="25"/>
      <c r="AW7626" s="25"/>
      <c r="AX7626" s="25"/>
      <c r="AY7626" s="25"/>
      <c r="AZ7626" s="25"/>
      <c r="BA7626" s="25"/>
      <c r="BB7626" s="25"/>
      <c r="BC7626" s="25"/>
      <c r="BD7626" s="25"/>
      <c r="BF7626" s="25"/>
      <c r="BG7626" s="25"/>
      <c r="BH7626" s="25"/>
      <c r="BI7626" s="25"/>
      <c r="BJ7626" s="25"/>
      <c r="BK7626" s="25"/>
      <c r="BL7626" s="25"/>
      <c r="BM7626" s="25"/>
      <c r="BN7626" s="25"/>
    </row>
    <row r="7627" spans="2:66" s="24" customFormat="1" ht="15.75" x14ac:dyDescent="0.25">
      <c r="B7627" s="25" t="s">
        <v>21349</v>
      </c>
      <c r="C7627" s="25" t="s">
        <v>21795</v>
      </c>
      <c r="D7627" s="25"/>
      <c r="E7627" s="25"/>
      <c r="F7627" s="25" t="s">
        <v>21398</v>
      </c>
      <c r="G7627" s="25" t="s">
        <v>254</v>
      </c>
      <c r="H7627" s="25" t="s">
        <v>254</v>
      </c>
      <c r="I7627" s="25"/>
      <c r="J7627" s="26">
        <v>28273</v>
      </c>
      <c r="K7627" s="26"/>
      <c r="L7627" s="30">
        <v>687500</v>
      </c>
      <c r="M7627" s="30">
        <v>202200</v>
      </c>
      <c r="N7627" s="27" t="s">
        <v>42797</v>
      </c>
      <c r="O7627" s="31">
        <v>850</v>
      </c>
      <c r="P7627" s="25" t="s">
        <v>256</v>
      </c>
      <c r="Q7627" s="25" t="s">
        <v>256</v>
      </c>
      <c r="R7627" s="25" t="s">
        <v>18</v>
      </c>
      <c r="S7627" s="25" t="s">
        <v>21684</v>
      </c>
      <c r="T7627" s="26"/>
      <c r="U7627" s="25"/>
      <c r="V7627" s="26"/>
      <c r="AC7627" s="24" t="s">
        <v>39031</v>
      </c>
      <c r="AE7627" s="25"/>
      <c r="AF7627" s="25"/>
      <c r="AG7627" s="25"/>
      <c r="AH7627" s="25"/>
      <c r="AI7627" s="25"/>
      <c r="AJ7627" s="25"/>
      <c r="AK7627" s="25"/>
      <c r="AL7627" s="25"/>
      <c r="AM7627" s="25"/>
      <c r="AN7627" s="25"/>
      <c r="AO7627" s="25"/>
      <c r="AP7627" s="25" t="s">
        <v>1607</v>
      </c>
      <c r="AQ7627" s="25"/>
      <c r="AR7627" s="25"/>
      <c r="AS7627" s="25"/>
      <c r="AT7627" s="25"/>
      <c r="AU7627" s="25"/>
      <c r="AW7627" s="25"/>
      <c r="AX7627" s="25"/>
      <c r="AY7627" s="25"/>
      <c r="AZ7627" s="25"/>
      <c r="BA7627" s="25"/>
      <c r="BB7627" s="25"/>
      <c r="BC7627" s="25"/>
      <c r="BD7627" s="25"/>
      <c r="BF7627" s="25"/>
      <c r="BG7627" s="25"/>
      <c r="BH7627" s="25"/>
      <c r="BI7627" s="25"/>
      <c r="BJ7627" s="25"/>
      <c r="BK7627" s="25"/>
      <c r="BL7627" s="25"/>
      <c r="BM7627" s="25"/>
      <c r="BN7627" s="25"/>
    </row>
    <row r="7628" spans="2:66" s="24" customFormat="1" ht="15.75" x14ac:dyDescent="0.25">
      <c r="B7628" s="25" t="s">
        <v>21349</v>
      </c>
      <c r="C7628" s="25" t="s">
        <v>21799</v>
      </c>
      <c r="D7628" s="25"/>
      <c r="E7628" s="25"/>
      <c r="F7628" s="25" t="s">
        <v>1945</v>
      </c>
      <c r="G7628" s="25" t="s">
        <v>29</v>
      </c>
      <c r="H7628" s="25" t="s">
        <v>29</v>
      </c>
      <c r="I7628" s="25"/>
      <c r="J7628" s="26">
        <v>31721</v>
      </c>
      <c r="K7628" s="26"/>
      <c r="L7628" s="30">
        <v>679000</v>
      </c>
      <c r="M7628" s="30">
        <v>218000</v>
      </c>
      <c r="N7628" s="27" t="s">
        <v>42797</v>
      </c>
      <c r="O7628" s="31">
        <v>420</v>
      </c>
      <c r="P7628" s="25" t="s">
        <v>1081</v>
      </c>
      <c r="Q7628" s="25" t="s">
        <v>880</v>
      </c>
      <c r="R7628" s="25" t="s">
        <v>1506</v>
      </c>
      <c r="S7628" s="25" t="s">
        <v>21800</v>
      </c>
      <c r="T7628" s="26"/>
      <c r="U7628" s="25"/>
      <c r="V7628" s="26"/>
      <c r="AC7628" s="24" t="s">
        <v>39032</v>
      </c>
      <c r="AE7628" s="25" t="s">
        <v>148</v>
      </c>
      <c r="AF7628" s="25"/>
      <c r="AG7628" s="25"/>
      <c r="AH7628" s="25"/>
      <c r="AI7628" s="25"/>
      <c r="AJ7628" s="25"/>
      <c r="AK7628" s="25"/>
      <c r="AL7628" s="25"/>
      <c r="AM7628" s="25"/>
      <c r="AN7628" s="25"/>
      <c r="AO7628" s="25"/>
      <c r="AP7628" s="25" t="s">
        <v>1607</v>
      </c>
      <c r="AQ7628" s="25"/>
      <c r="AR7628" s="25"/>
      <c r="AS7628" s="25"/>
      <c r="AT7628" s="25"/>
      <c r="AU7628" s="25"/>
      <c r="AW7628" s="25"/>
      <c r="AX7628" s="25"/>
      <c r="AY7628" s="25"/>
      <c r="AZ7628" s="25"/>
      <c r="BA7628" s="25"/>
      <c r="BB7628" s="25"/>
      <c r="BC7628" s="25"/>
      <c r="BD7628" s="25"/>
      <c r="BF7628" s="25"/>
      <c r="BG7628" s="25"/>
      <c r="BH7628" s="25"/>
      <c r="BI7628" s="25"/>
      <c r="BJ7628" s="25"/>
      <c r="BK7628" s="25"/>
      <c r="BL7628" s="25"/>
      <c r="BM7628" s="25"/>
      <c r="BN7628" s="25"/>
    </row>
    <row r="7629" spans="2:66" s="24" customFormat="1" ht="15.75" x14ac:dyDescent="0.25">
      <c r="B7629" s="25" t="s">
        <v>21349</v>
      </c>
      <c r="C7629" s="25" t="s">
        <v>21799</v>
      </c>
      <c r="D7629" s="25"/>
      <c r="E7629" s="25"/>
      <c r="F7629" s="25" t="s">
        <v>1945</v>
      </c>
      <c r="G7629" s="25" t="s">
        <v>29</v>
      </c>
      <c r="H7629" s="25" t="s">
        <v>29</v>
      </c>
      <c r="I7629" s="25"/>
      <c r="J7629" s="26">
        <v>32430</v>
      </c>
      <c r="K7629" s="26"/>
      <c r="L7629" s="30">
        <v>666500</v>
      </c>
      <c r="M7629" s="30">
        <v>213500</v>
      </c>
      <c r="N7629" s="27" t="s">
        <v>42797</v>
      </c>
      <c r="O7629" s="31">
        <v>420</v>
      </c>
      <c r="P7629" s="25" t="s">
        <v>189</v>
      </c>
      <c r="Q7629" s="25" t="s">
        <v>21801</v>
      </c>
      <c r="R7629" s="25" t="s">
        <v>21626</v>
      </c>
      <c r="S7629" s="25" t="s">
        <v>21802</v>
      </c>
      <c r="T7629" s="26"/>
      <c r="U7629" s="25"/>
      <c r="V7629" s="26"/>
      <c r="AC7629" s="24" t="s">
        <v>39033</v>
      </c>
      <c r="AE7629" s="25" t="s">
        <v>148</v>
      </c>
      <c r="AF7629" s="25"/>
      <c r="AG7629" s="25"/>
      <c r="AH7629" s="25"/>
      <c r="AI7629" s="25"/>
      <c r="AJ7629" s="25"/>
      <c r="AK7629" s="25"/>
      <c r="AL7629" s="25"/>
      <c r="AM7629" s="25"/>
      <c r="AN7629" s="25"/>
      <c r="AO7629" s="25"/>
      <c r="AP7629" s="25" t="s">
        <v>1607</v>
      </c>
      <c r="AQ7629" s="25"/>
      <c r="AR7629" s="25"/>
      <c r="AS7629" s="25"/>
      <c r="AT7629" s="25"/>
      <c r="AU7629" s="25"/>
      <c r="AW7629" s="25"/>
      <c r="AX7629" s="25"/>
      <c r="AY7629" s="25"/>
      <c r="AZ7629" s="25"/>
      <c r="BA7629" s="25"/>
      <c r="BB7629" s="25"/>
      <c r="BC7629" s="25"/>
      <c r="BD7629" s="25"/>
      <c r="BF7629" s="25"/>
      <c r="BG7629" s="25"/>
      <c r="BH7629" s="25"/>
      <c r="BI7629" s="25"/>
      <c r="BJ7629" s="25"/>
      <c r="BK7629" s="25"/>
      <c r="BL7629" s="25"/>
      <c r="BM7629" s="25"/>
      <c r="BN7629" s="25"/>
    </row>
    <row r="7630" spans="2:66" s="24" customFormat="1" ht="15.75" x14ac:dyDescent="0.25">
      <c r="B7630" s="25" t="s">
        <v>21349</v>
      </c>
      <c r="C7630" s="25" t="s">
        <v>21799</v>
      </c>
      <c r="D7630" s="25"/>
      <c r="E7630" s="25"/>
      <c r="F7630" s="25" t="s">
        <v>1945</v>
      </c>
      <c r="G7630" s="25" t="s">
        <v>186</v>
      </c>
      <c r="H7630" s="25" t="s">
        <v>186</v>
      </c>
      <c r="I7630" s="25"/>
      <c r="J7630" s="26">
        <v>34636</v>
      </c>
      <c r="K7630" s="26"/>
      <c r="L7630" s="30">
        <v>666500</v>
      </c>
      <c r="M7630" s="30">
        <v>209300</v>
      </c>
      <c r="N7630" s="27" t="s">
        <v>42797</v>
      </c>
      <c r="O7630" s="31">
        <v>550</v>
      </c>
      <c r="P7630" s="25"/>
      <c r="Q7630" s="25" t="s">
        <v>1148</v>
      </c>
      <c r="R7630" s="25" t="s">
        <v>21803</v>
      </c>
      <c r="S7630" s="25" t="s">
        <v>21804</v>
      </c>
      <c r="T7630" s="26"/>
      <c r="U7630" s="25"/>
      <c r="V7630" s="26"/>
      <c r="AC7630" s="24" t="s">
        <v>39034</v>
      </c>
      <c r="AE7630" s="25"/>
      <c r="AF7630" s="25"/>
      <c r="AG7630" s="25"/>
      <c r="AH7630" s="25"/>
      <c r="AI7630" s="25"/>
      <c r="AJ7630" s="25"/>
      <c r="AK7630" s="25"/>
      <c r="AL7630" s="25"/>
      <c r="AM7630" s="25"/>
      <c r="AN7630" s="25"/>
      <c r="AO7630" s="25"/>
      <c r="AP7630" s="25" t="s">
        <v>1607</v>
      </c>
      <c r="AQ7630" s="25"/>
      <c r="AR7630" s="25"/>
      <c r="AS7630" s="25"/>
      <c r="AT7630" s="25"/>
      <c r="AU7630" s="25"/>
      <c r="AW7630" s="25"/>
      <c r="AX7630" s="25"/>
      <c r="AY7630" s="25"/>
      <c r="AZ7630" s="25"/>
      <c r="BA7630" s="25"/>
      <c r="BB7630" s="25"/>
      <c r="BC7630" s="25"/>
      <c r="BD7630" s="25"/>
      <c r="BF7630" s="25"/>
      <c r="BG7630" s="25"/>
      <c r="BH7630" s="25"/>
      <c r="BI7630" s="25"/>
      <c r="BJ7630" s="25"/>
      <c r="BK7630" s="25"/>
      <c r="BL7630" s="25"/>
      <c r="BM7630" s="25"/>
      <c r="BN7630" s="25"/>
    </row>
    <row r="7631" spans="2:66" s="24" customFormat="1" ht="15.75" x14ac:dyDescent="0.25">
      <c r="B7631" s="25" t="s">
        <v>21349</v>
      </c>
      <c r="C7631" s="25" t="s">
        <v>21799</v>
      </c>
      <c r="D7631" s="25"/>
      <c r="E7631" s="25"/>
      <c r="F7631" s="25" t="s">
        <v>1945</v>
      </c>
      <c r="G7631" s="25" t="s">
        <v>552</v>
      </c>
      <c r="H7631" s="25" t="s">
        <v>12673</v>
      </c>
      <c r="I7631" s="25"/>
      <c r="J7631" s="26">
        <v>40450</v>
      </c>
      <c r="K7631" s="26"/>
      <c r="L7631" s="30">
        <v>723700</v>
      </c>
      <c r="M7631" s="30">
        <v>253500</v>
      </c>
      <c r="N7631" s="27" t="s">
        <v>42797</v>
      </c>
      <c r="O7631" s="31">
        <v>560</v>
      </c>
      <c r="P7631" s="25"/>
      <c r="Q7631" s="25" t="s">
        <v>21805</v>
      </c>
      <c r="R7631" s="25" t="s">
        <v>927</v>
      </c>
      <c r="S7631" s="25" t="s">
        <v>21807</v>
      </c>
      <c r="T7631" s="26"/>
      <c r="U7631" s="25"/>
      <c r="V7631" s="26"/>
      <c r="AC7631" s="24" t="s">
        <v>39035</v>
      </c>
      <c r="AE7631" s="25" t="s">
        <v>895</v>
      </c>
      <c r="AF7631" s="25" t="s">
        <v>21806</v>
      </c>
      <c r="AG7631" s="25"/>
      <c r="AH7631" s="25"/>
      <c r="AI7631" s="25"/>
      <c r="AJ7631" s="25"/>
      <c r="AK7631" s="25"/>
      <c r="AL7631" s="25"/>
      <c r="AM7631" s="25"/>
      <c r="AN7631" s="25"/>
      <c r="AO7631" s="25"/>
      <c r="AP7631" s="25" t="s">
        <v>1607</v>
      </c>
      <c r="AQ7631" s="25"/>
      <c r="AR7631" s="25"/>
      <c r="AS7631" s="25"/>
      <c r="AT7631" s="25"/>
      <c r="AU7631" s="25"/>
      <c r="AW7631" s="25"/>
      <c r="AX7631" s="25"/>
      <c r="AY7631" s="25"/>
      <c r="AZ7631" s="25"/>
      <c r="BA7631" s="25"/>
      <c r="BB7631" s="25"/>
      <c r="BC7631" s="25"/>
      <c r="BD7631" s="25"/>
      <c r="BF7631" s="25"/>
      <c r="BG7631" s="25"/>
      <c r="BH7631" s="25"/>
      <c r="BI7631" s="25"/>
      <c r="BJ7631" s="25"/>
      <c r="BK7631" s="25"/>
      <c r="BL7631" s="25"/>
      <c r="BM7631" s="25"/>
      <c r="BN7631" s="25"/>
    </row>
    <row r="7632" spans="2:66" s="24" customFormat="1" ht="15.75" x14ac:dyDescent="0.25">
      <c r="B7632" s="25" t="s">
        <v>21349</v>
      </c>
      <c r="C7632" s="25" t="s">
        <v>21808</v>
      </c>
      <c r="D7632" s="25"/>
      <c r="E7632" s="25"/>
      <c r="F7632" s="25" t="s">
        <v>21809</v>
      </c>
      <c r="G7632" s="25" t="s">
        <v>552</v>
      </c>
      <c r="H7632" s="25" t="s">
        <v>21811</v>
      </c>
      <c r="I7632" s="25"/>
      <c r="J7632" s="26">
        <v>38630</v>
      </c>
      <c r="K7632" s="26"/>
      <c r="L7632" s="30">
        <v>667400</v>
      </c>
      <c r="M7632" s="30">
        <v>226100</v>
      </c>
      <c r="N7632" s="27" t="s">
        <v>42797</v>
      </c>
      <c r="O7632" s="31">
        <v>630</v>
      </c>
      <c r="P7632" s="25"/>
      <c r="Q7632" s="25" t="s">
        <v>2992</v>
      </c>
      <c r="R7632" s="25" t="s">
        <v>89</v>
      </c>
      <c r="S7632" s="25" t="s">
        <v>21812</v>
      </c>
      <c r="T7632" s="26"/>
      <c r="U7632" s="25"/>
      <c r="V7632" s="26"/>
      <c r="AC7632" s="24" t="s">
        <v>39036</v>
      </c>
      <c r="AE7632" s="25" t="s">
        <v>552</v>
      </c>
      <c r="AF7632" s="25" t="s">
        <v>21810</v>
      </c>
      <c r="AG7632" s="25"/>
      <c r="AH7632" s="25"/>
      <c r="AI7632" s="25" t="s">
        <v>21813</v>
      </c>
      <c r="AJ7632" s="25"/>
      <c r="AK7632" s="25"/>
      <c r="AL7632" s="25"/>
      <c r="AM7632" s="25"/>
      <c r="AN7632" s="25"/>
      <c r="AO7632" s="25"/>
      <c r="AP7632" s="25" t="s">
        <v>1607</v>
      </c>
      <c r="AQ7632" s="25"/>
      <c r="AR7632" s="25"/>
      <c r="AS7632" s="25"/>
      <c r="AT7632" s="25"/>
      <c r="AU7632" s="25"/>
      <c r="AW7632" s="25"/>
      <c r="AX7632" s="25"/>
      <c r="AY7632" s="25"/>
      <c r="AZ7632" s="25"/>
      <c r="BA7632" s="25"/>
      <c r="BB7632" s="25"/>
      <c r="BC7632" s="25"/>
      <c r="BD7632" s="25"/>
      <c r="BF7632" s="25"/>
      <c r="BG7632" s="25"/>
      <c r="BH7632" s="25"/>
      <c r="BI7632" s="25"/>
      <c r="BJ7632" s="25"/>
      <c r="BK7632" s="25"/>
      <c r="BL7632" s="25"/>
      <c r="BM7632" s="25"/>
      <c r="BN7632" s="25"/>
    </row>
    <row r="7633" spans="2:66" s="24" customFormat="1" ht="15.75" x14ac:dyDescent="0.25">
      <c r="B7633" s="25" t="s">
        <v>21349</v>
      </c>
      <c r="C7633" s="25" t="s">
        <v>21814</v>
      </c>
      <c r="D7633" s="25"/>
      <c r="E7633" s="25"/>
      <c r="F7633" s="25" t="s">
        <v>21815</v>
      </c>
      <c r="G7633" s="25" t="s">
        <v>93</v>
      </c>
      <c r="H7633" s="25" t="s">
        <v>6706</v>
      </c>
      <c r="I7633" s="25"/>
      <c r="J7633" s="26">
        <v>42628</v>
      </c>
      <c r="K7633" s="26"/>
      <c r="L7633" s="30">
        <v>700100</v>
      </c>
      <c r="M7633" s="30">
        <v>208800</v>
      </c>
      <c r="N7633" s="27" t="s">
        <v>42797</v>
      </c>
      <c r="O7633" s="31">
        <v>1220</v>
      </c>
      <c r="P7633" s="25"/>
      <c r="Q7633" s="25" t="s">
        <v>8735</v>
      </c>
      <c r="R7633" s="25" t="s">
        <v>849</v>
      </c>
      <c r="S7633" s="25" t="s">
        <v>11723</v>
      </c>
      <c r="T7633" s="26"/>
      <c r="U7633" s="25" t="s">
        <v>89</v>
      </c>
      <c r="V7633" s="26"/>
      <c r="AC7633" s="24" t="s">
        <v>39037</v>
      </c>
      <c r="AE7633" s="25"/>
      <c r="AF7633" s="25" t="s">
        <v>21816</v>
      </c>
      <c r="AG7633" s="25"/>
      <c r="AH7633" s="25"/>
      <c r="AI7633" s="25"/>
      <c r="AJ7633" s="25"/>
      <c r="AK7633" s="25"/>
      <c r="AL7633" s="25"/>
      <c r="AM7633" s="25"/>
      <c r="AN7633" s="25"/>
      <c r="AO7633" s="25"/>
      <c r="AP7633" s="25" t="s">
        <v>1607</v>
      </c>
      <c r="AQ7633" s="25"/>
      <c r="AR7633" s="25"/>
      <c r="AS7633" s="25"/>
      <c r="AT7633" s="25"/>
      <c r="AU7633" s="25"/>
      <c r="AW7633" s="25"/>
      <c r="AX7633" s="25"/>
      <c r="AY7633" s="25"/>
      <c r="AZ7633" s="25"/>
      <c r="BA7633" s="25"/>
      <c r="BB7633" s="25"/>
      <c r="BC7633" s="25"/>
      <c r="BD7633" s="25"/>
      <c r="BF7633" s="25"/>
      <c r="BG7633" s="25"/>
      <c r="BH7633" s="25"/>
      <c r="BI7633" s="25"/>
      <c r="BJ7633" s="25"/>
      <c r="BK7633" s="25"/>
      <c r="BL7633" s="25"/>
      <c r="BM7633" s="25"/>
      <c r="BN7633" s="25"/>
    </row>
    <row r="7634" spans="2:66" s="24" customFormat="1" ht="15.75" x14ac:dyDescent="0.25">
      <c r="B7634" s="25" t="s">
        <v>21349</v>
      </c>
      <c r="C7634" s="25" t="s">
        <v>21817</v>
      </c>
      <c r="D7634" s="25"/>
      <c r="E7634" s="25"/>
      <c r="F7634" s="25" t="s">
        <v>5113</v>
      </c>
      <c r="G7634" s="25" t="s">
        <v>29</v>
      </c>
      <c r="H7634" s="25" t="s">
        <v>29</v>
      </c>
      <c r="I7634" s="25"/>
      <c r="J7634" s="26">
        <v>31604</v>
      </c>
      <c r="K7634" s="26"/>
      <c r="L7634" s="30">
        <v>666000</v>
      </c>
      <c r="M7634" s="30">
        <v>228000</v>
      </c>
      <c r="N7634" s="27" t="s">
        <v>42797</v>
      </c>
      <c r="O7634" s="31">
        <v>680</v>
      </c>
      <c r="P7634" s="25" t="s">
        <v>4117</v>
      </c>
      <c r="Q7634" s="25" t="s">
        <v>4116</v>
      </c>
      <c r="R7634" s="25" t="s">
        <v>5253</v>
      </c>
      <c r="S7634" s="25" t="s">
        <v>12928</v>
      </c>
      <c r="T7634" s="26"/>
      <c r="U7634" s="25"/>
      <c r="V7634" s="26"/>
      <c r="AC7634" s="24" t="s">
        <v>39038</v>
      </c>
      <c r="AE7634" s="25" t="s">
        <v>148</v>
      </c>
      <c r="AF7634" s="25"/>
      <c r="AG7634" s="25"/>
      <c r="AH7634" s="25"/>
      <c r="AI7634" s="25"/>
      <c r="AJ7634" s="25"/>
      <c r="AK7634" s="25"/>
      <c r="AL7634" s="25"/>
      <c r="AM7634" s="25"/>
      <c r="AN7634" s="25"/>
      <c r="AO7634" s="25"/>
      <c r="AP7634" s="25" t="s">
        <v>1607</v>
      </c>
      <c r="AQ7634" s="25"/>
      <c r="AR7634" s="25"/>
      <c r="AS7634" s="25"/>
      <c r="AT7634" s="25"/>
      <c r="AU7634" s="25"/>
      <c r="AW7634" s="25"/>
      <c r="AX7634" s="25"/>
      <c r="AY7634" s="25"/>
      <c r="AZ7634" s="25"/>
      <c r="BA7634" s="25"/>
      <c r="BB7634" s="25"/>
      <c r="BC7634" s="25"/>
      <c r="BD7634" s="25"/>
      <c r="BF7634" s="25"/>
      <c r="BG7634" s="25"/>
      <c r="BH7634" s="25"/>
      <c r="BI7634" s="25"/>
      <c r="BJ7634" s="25"/>
      <c r="BK7634" s="25"/>
      <c r="BL7634" s="25"/>
      <c r="BM7634" s="25"/>
      <c r="BN7634" s="25"/>
    </row>
    <row r="7635" spans="2:66" s="24" customFormat="1" ht="15.75" x14ac:dyDescent="0.25">
      <c r="B7635" s="25" t="s">
        <v>21349</v>
      </c>
      <c r="C7635" s="25" t="s">
        <v>21817</v>
      </c>
      <c r="D7635" s="25"/>
      <c r="E7635" s="25"/>
      <c r="F7635" s="25" t="s">
        <v>5113</v>
      </c>
      <c r="G7635" s="25" t="s">
        <v>29</v>
      </c>
      <c r="H7635" s="25" t="s">
        <v>29</v>
      </c>
      <c r="I7635" s="25"/>
      <c r="J7635" s="26">
        <v>28362</v>
      </c>
      <c r="K7635" s="26"/>
      <c r="L7635" s="30">
        <v>666000</v>
      </c>
      <c r="M7635" s="30">
        <v>228000</v>
      </c>
      <c r="N7635" s="27" t="s">
        <v>42797</v>
      </c>
      <c r="O7635" s="31">
        <v>680</v>
      </c>
      <c r="P7635" s="25" t="s">
        <v>4117</v>
      </c>
      <c r="Q7635" s="25" t="s">
        <v>4116</v>
      </c>
      <c r="R7635" s="25" t="s">
        <v>5253</v>
      </c>
      <c r="S7635" s="25" t="s">
        <v>20479</v>
      </c>
      <c r="T7635" s="26"/>
      <c r="U7635" s="25"/>
      <c r="V7635" s="26"/>
      <c r="AC7635" s="24" t="s">
        <v>39039</v>
      </c>
      <c r="AE7635" s="25" t="s">
        <v>148</v>
      </c>
      <c r="AF7635" s="25"/>
      <c r="AG7635" s="25"/>
      <c r="AH7635" s="25"/>
      <c r="AI7635" s="25"/>
      <c r="AJ7635" s="25"/>
      <c r="AK7635" s="25"/>
      <c r="AL7635" s="25"/>
      <c r="AM7635" s="25"/>
      <c r="AN7635" s="25"/>
      <c r="AO7635" s="25"/>
      <c r="AP7635" s="25" t="s">
        <v>1607</v>
      </c>
      <c r="AQ7635" s="25"/>
      <c r="AR7635" s="25"/>
      <c r="AS7635" s="25"/>
      <c r="AT7635" s="25"/>
      <c r="AU7635" s="25"/>
      <c r="AW7635" s="25"/>
      <c r="AX7635" s="25"/>
      <c r="AY7635" s="25"/>
      <c r="AZ7635" s="25"/>
      <c r="BA7635" s="25"/>
      <c r="BB7635" s="25"/>
      <c r="BC7635" s="25"/>
      <c r="BD7635" s="25"/>
      <c r="BF7635" s="25"/>
      <c r="BG7635" s="25"/>
      <c r="BH7635" s="25"/>
      <c r="BI7635" s="25"/>
      <c r="BJ7635" s="25"/>
      <c r="BK7635" s="25"/>
      <c r="BL7635" s="25"/>
      <c r="BM7635" s="25"/>
      <c r="BN7635" s="25"/>
    </row>
    <row r="7636" spans="2:66" s="24" customFormat="1" ht="15.75" x14ac:dyDescent="0.25">
      <c r="B7636" s="25" t="s">
        <v>21349</v>
      </c>
      <c r="C7636" s="25" t="s">
        <v>21817</v>
      </c>
      <c r="D7636" s="25"/>
      <c r="E7636" s="25"/>
      <c r="F7636" s="25" t="s">
        <v>5113</v>
      </c>
      <c r="G7636" s="25" t="s">
        <v>9</v>
      </c>
      <c r="H7636" s="25" t="s">
        <v>9</v>
      </c>
      <c r="I7636" s="25"/>
      <c r="J7636" s="26">
        <v>28687</v>
      </c>
      <c r="K7636" s="26"/>
      <c r="L7636" s="30">
        <v>688000</v>
      </c>
      <c r="M7636" s="30">
        <v>217300</v>
      </c>
      <c r="N7636" s="27" t="s">
        <v>42797</v>
      </c>
      <c r="O7636" s="31">
        <v>1000</v>
      </c>
      <c r="P7636" s="25" t="s">
        <v>6020</v>
      </c>
      <c r="Q7636" s="25" t="s">
        <v>6019</v>
      </c>
      <c r="R7636" s="25" t="s">
        <v>5253</v>
      </c>
      <c r="S7636" s="25" t="s">
        <v>21818</v>
      </c>
      <c r="T7636" s="26"/>
      <c r="U7636" s="25"/>
      <c r="V7636" s="26"/>
      <c r="AC7636" s="24" t="s">
        <v>39040</v>
      </c>
      <c r="AE7636" s="25"/>
      <c r="AF7636" s="25"/>
      <c r="AG7636" s="25"/>
      <c r="AH7636" s="25"/>
      <c r="AI7636" s="25"/>
      <c r="AJ7636" s="25"/>
      <c r="AK7636" s="25"/>
      <c r="AL7636" s="25"/>
      <c r="AM7636" s="25"/>
      <c r="AN7636" s="25"/>
      <c r="AO7636" s="25"/>
      <c r="AP7636" s="25" t="s">
        <v>1607</v>
      </c>
      <c r="AQ7636" s="25"/>
      <c r="AR7636" s="25"/>
      <c r="AS7636" s="25"/>
      <c r="AT7636" s="25"/>
      <c r="AU7636" s="25"/>
      <c r="AW7636" s="25"/>
      <c r="AX7636" s="25"/>
      <c r="AY7636" s="25"/>
      <c r="AZ7636" s="25"/>
      <c r="BA7636" s="25"/>
      <c r="BB7636" s="25"/>
      <c r="BC7636" s="25"/>
      <c r="BD7636" s="25"/>
      <c r="BF7636" s="25"/>
      <c r="BG7636" s="25"/>
      <c r="BH7636" s="25"/>
      <c r="BI7636" s="25"/>
      <c r="BJ7636" s="25"/>
      <c r="BK7636" s="25"/>
      <c r="BL7636" s="25"/>
      <c r="BM7636" s="25"/>
      <c r="BN7636" s="25"/>
    </row>
    <row r="7637" spans="2:66" s="24" customFormat="1" ht="15.75" x14ac:dyDescent="0.25">
      <c r="B7637" s="25" t="s">
        <v>21349</v>
      </c>
      <c r="C7637" s="25" t="s">
        <v>21817</v>
      </c>
      <c r="D7637" s="25"/>
      <c r="E7637" s="25"/>
      <c r="F7637" s="25" t="s">
        <v>5113</v>
      </c>
      <c r="G7637" s="25" t="s">
        <v>276</v>
      </c>
      <c r="H7637" s="25" t="s">
        <v>276</v>
      </c>
      <c r="I7637" s="25"/>
      <c r="J7637" s="26">
        <v>33863</v>
      </c>
      <c r="K7637" s="26"/>
      <c r="L7637" s="30">
        <v>687500</v>
      </c>
      <c r="M7637" s="30">
        <v>202200</v>
      </c>
      <c r="N7637" s="27" t="s">
        <v>42797</v>
      </c>
      <c r="O7637" s="31">
        <v>860</v>
      </c>
      <c r="P7637" s="25" t="s">
        <v>16950</v>
      </c>
      <c r="Q7637" s="25" t="s">
        <v>21820</v>
      </c>
      <c r="R7637" s="25" t="s">
        <v>21819</v>
      </c>
      <c r="S7637" s="25" t="s">
        <v>21821</v>
      </c>
      <c r="T7637" s="26"/>
      <c r="U7637" s="25"/>
      <c r="V7637" s="26"/>
      <c r="AC7637" s="24" t="s">
        <v>39041</v>
      </c>
      <c r="AE7637" s="25" t="s">
        <v>3487</v>
      </c>
      <c r="AF7637" s="25"/>
      <c r="AG7637" s="25"/>
      <c r="AH7637" s="25"/>
      <c r="AI7637" s="25"/>
      <c r="AJ7637" s="25"/>
      <c r="AK7637" s="25"/>
      <c r="AL7637" s="25"/>
      <c r="AM7637" s="25"/>
      <c r="AN7637" s="25"/>
      <c r="AO7637" s="25"/>
      <c r="AP7637" s="25" t="s">
        <v>1607</v>
      </c>
      <c r="AQ7637" s="25"/>
      <c r="AR7637" s="25"/>
      <c r="AS7637" s="25"/>
      <c r="AT7637" s="25"/>
      <c r="AU7637" s="25"/>
      <c r="AW7637" s="25"/>
      <c r="AX7637" s="25"/>
      <c r="AY7637" s="25"/>
      <c r="AZ7637" s="25"/>
      <c r="BA7637" s="25"/>
      <c r="BB7637" s="25"/>
      <c r="BC7637" s="25"/>
      <c r="BD7637" s="25"/>
      <c r="BF7637" s="25"/>
      <c r="BG7637" s="25"/>
      <c r="BH7637" s="25"/>
      <c r="BI7637" s="25"/>
      <c r="BJ7637" s="25"/>
      <c r="BK7637" s="25"/>
      <c r="BL7637" s="25"/>
      <c r="BM7637" s="25"/>
      <c r="BN7637" s="25"/>
    </row>
    <row r="7638" spans="2:66" s="24" customFormat="1" ht="15.75" x14ac:dyDescent="0.25">
      <c r="B7638" s="25" t="s">
        <v>21349</v>
      </c>
      <c r="C7638" s="25" t="s">
        <v>21822</v>
      </c>
      <c r="D7638" s="25"/>
      <c r="E7638" s="25"/>
      <c r="F7638" s="25" t="s">
        <v>11615</v>
      </c>
      <c r="G7638" s="25" t="s">
        <v>141</v>
      </c>
      <c r="H7638" s="25" t="s">
        <v>141</v>
      </c>
      <c r="I7638" s="25"/>
      <c r="J7638" s="26">
        <v>29158</v>
      </c>
      <c r="K7638" s="26"/>
      <c r="L7638" s="30">
        <v>673400</v>
      </c>
      <c r="M7638" s="30">
        <v>226800</v>
      </c>
      <c r="N7638" s="27" t="s">
        <v>42797</v>
      </c>
      <c r="O7638" s="31">
        <v>400</v>
      </c>
      <c r="P7638" s="25" t="s">
        <v>733</v>
      </c>
      <c r="Q7638" s="25" t="s">
        <v>843</v>
      </c>
      <c r="R7638" s="25" t="s">
        <v>21823</v>
      </c>
      <c r="S7638" s="25" t="s">
        <v>21824</v>
      </c>
      <c r="T7638" s="26"/>
      <c r="U7638" s="25"/>
      <c r="V7638" s="26"/>
      <c r="AC7638" s="24" t="s">
        <v>39042</v>
      </c>
      <c r="AE7638" s="25" t="s">
        <v>11</v>
      </c>
      <c r="AF7638" s="25"/>
      <c r="AG7638" s="25"/>
      <c r="AH7638" s="25"/>
      <c r="AI7638" s="25"/>
      <c r="AJ7638" s="25"/>
      <c r="AK7638" s="25"/>
      <c r="AL7638" s="25"/>
      <c r="AM7638" s="25"/>
      <c r="AN7638" s="25"/>
      <c r="AO7638" s="25"/>
      <c r="AP7638" s="25" t="s">
        <v>1607</v>
      </c>
      <c r="AQ7638" s="25"/>
      <c r="AR7638" s="25"/>
      <c r="AS7638" s="25"/>
      <c r="AT7638" s="25"/>
      <c r="AU7638" s="25"/>
      <c r="AW7638" s="25"/>
      <c r="AX7638" s="25"/>
      <c r="AY7638" s="25"/>
      <c r="AZ7638" s="25"/>
      <c r="BA7638" s="25"/>
      <c r="BB7638" s="25"/>
      <c r="BC7638" s="25"/>
      <c r="BD7638" s="25"/>
      <c r="BF7638" s="25"/>
      <c r="BG7638" s="25"/>
      <c r="BH7638" s="25"/>
      <c r="BI7638" s="25"/>
      <c r="BJ7638" s="25"/>
      <c r="BK7638" s="25"/>
      <c r="BL7638" s="25"/>
      <c r="BM7638" s="25"/>
      <c r="BN7638" s="25"/>
    </row>
    <row r="7639" spans="2:66" s="24" customFormat="1" ht="15.75" x14ac:dyDescent="0.25">
      <c r="B7639" s="25" t="s">
        <v>21349</v>
      </c>
      <c r="C7639" s="25" t="s">
        <v>21822</v>
      </c>
      <c r="D7639" s="25"/>
      <c r="E7639" s="25"/>
      <c r="F7639" s="25" t="s">
        <v>11615</v>
      </c>
      <c r="G7639" s="25" t="s">
        <v>41</v>
      </c>
      <c r="H7639" s="25" t="s">
        <v>41</v>
      </c>
      <c r="I7639" s="25"/>
      <c r="J7639" s="26">
        <v>35302</v>
      </c>
      <c r="K7639" s="26"/>
      <c r="L7639" s="30">
        <v>681000</v>
      </c>
      <c r="M7639" s="30">
        <v>176800</v>
      </c>
      <c r="N7639" s="27" t="s">
        <v>42797</v>
      </c>
      <c r="O7639" s="31">
        <v>1720</v>
      </c>
      <c r="P7639" s="25"/>
      <c r="Q7639" s="25" t="s">
        <v>903</v>
      </c>
      <c r="R7639" s="25" t="s">
        <v>914</v>
      </c>
      <c r="S7639" s="25" t="s">
        <v>9100</v>
      </c>
      <c r="T7639" s="26"/>
      <c r="U7639" s="25"/>
      <c r="V7639" s="26"/>
      <c r="AC7639" s="24" t="s">
        <v>39043</v>
      </c>
      <c r="AE7639" s="25" t="s">
        <v>41</v>
      </c>
      <c r="AF7639" s="25"/>
      <c r="AG7639" s="25"/>
      <c r="AH7639" s="25"/>
      <c r="AI7639" s="25"/>
      <c r="AJ7639" s="25"/>
      <c r="AK7639" s="25"/>
      <c r="AL7639" s="25"/>
      <c r="AM7639" s="25"/>
      <c r="AN7639" s="25"/>
      <c r="AO7639" s="25"/>
      <c r="AP7639" s="25" t="s">
        <v>1607</v>
      </c>
      <c r="AQ7639" s="25"/>
      <c r="AR7639" s="25"/>
      <c r="AS7639" s="25"/>
      <c r="AT7639" s="25"/>
      <c r="AU7639" s="25"/>
      <c r="AW7639" s="25"/>
      <c r="AX7639" s="25"/>
      <c r="AY7639" s="25"/>
      <c r="AZ7639" s="25"/>
      <c r="BA7639" s="25"/>
      <c r="BB7639" s="25"/>
      <c r="BC7639" s="25"/>
      <c r="BD7639" s="25"/>
      <c r="BF7639" s="25"/>
      <c r="BG7639" s="25"/>
      <c r="BH7639" s="25"/>
      <c r="BI7639" s="25"/>
      <c r="BJ7639" s="25"/>
      <c r="BK7639" s="25"/>
      <c r="BL7639" s="25"/>
      <c r="BM7639" s="25"/>
      <c r="BN7639" s="25"/>
    </row>
    <row r="7640" spans="2:66" s="24" customFormat="1" ht="15.75" x14ac:dyDescent="0.25">
      <c r="B7640" s="25" t="s">
        <v>21349</v>
      </c>
      <c r="C7640" s="25" t="s">
        <v>21825</v>
      </c>
      <c r="D7640" s="25"/>
      <c r="E7640" s="25"/>
      <c r="F7640" s="25" t="s">
        <v>14064</v>
      </c>
      <c r="G7640" s="25" t="s">
        <v>60</v>
      </c>
      <c r="H7640" s="25" t="s">
        <v>60</v>
      </c>
      <c r="I7640" s="25"/>
      <c r="J7640" s="26">
        <v>34145</v>
      </c>
      <c r="K7640" s="26"/>
      <c r="L7640" s="30">
        <v>662700</v>
      </c>
      <c r="M7640" s="30">
        <v>207000</v>
      </c>
      <c r="N7640" s="27" t="s">
        <v>42797</v>
      </c>
      <c r="O7640" s="31">
        <v>1000</v>
      </c>
      <c r="P7640" s="25"/>
      <c r="Q7640" s="25" t="s">
        <v>6829</v>
      </c>
      <c r="R7640" s="25" t="s">
        <v>4929</v>
      </c>
      <c r="S7640" s="25" t="s">
        <v>21827</v>
      </c>
      <c r="T7640" s="26"/>
      <c r="U7640" s="25"/>
      <c r="V7640" s="26"/>
      <c r="AC7640" s="24" t="s">
        <v>39044</v>
      </c>
      <c r="AE7640" s="25" t="s">
        <v>70</v>
      </c>
      <c r="AF7640" s="25" t="s">
        <v>21826</v>
      </c>
      <c r="AG7640" s="25"/>
      <c r="AH7640" s="25"/>
      <c r="AI7640" s="25"/>
      <c r="AJ7640" s="25"/>
      <c r="AK7640" s="25"/>
      <c r="AL7640" s="25"/>
      <c r="AM7640" s="25"/>
      <c r="AN7640" s="25"/>
      <c r="AO7640" s="25"/>
      <c r="AP7640" s="25" t="s">
        <v>1607</v>
      </c>
      <c r="AQ7640" s="25"/>
      <c r="AR7640" s="25"/>
      <c r="AS7640" s="25"/>
      <c r="AT7640" s="25"/>
      <c r="AU7640" s="25"/>
      <c r="AW7640" s="25"/>
      <c r="AX7640" s="25"/>
      <c r="AY7640" s="25"/>
      <c r="AZ7640" s="25"/>
      <c r="BA7640" s="25"/>
      <c r="BB7640" s="25"/>
      <c r="BC7640" s="25"/>
      <c r="BD7640" s="25"/>
      <c r="BF7640" s="25"/>
      <c r="BG7640" s="25"/>
      <c r="BH7640" s="25"/>
      <c r="BI7640" s="25"/>
      <c r="BJ7640" s="25"/>
      <c r="BK7640" s="25"/>
      <c r="BL7640" s="25"/>
      <c r="BM7640" s="25"/>
      <c r="BN7640" s="25"/>
    </row>
    <row r="7641" spans="2:66" s="24" customFormat="1" ht="15.75" x14ac:dyDescent="0.25">
      <c r="B7641" s="25" t="s">
        <v>21349</v>
      </c>
      <c r="C7641" s="25" t="s">
        <v>21825</v>
      </c>
      <c r="D7641" s="25"/>
      <c r="E7641" s="25"/>
      <c r="F7641" s="25" t="s">
        <v>14064</v>
      </c>
      <c r="G7641" s="25" t="s">
        <v>60</v>
      </c>
      <c r="H7641" s="25" t="s">
        <v>60</v>
      </c>
      <c r="I7641" s="25"/>
      <c r="J7641" s="26">
        <v>34145</v>
      </c>
      <c r="K7641" s="26"/>
      <c r="L7641" s="30">
        <v>662700</v>
      </c>
      <c r="M7641" s="30">
        <v>207000</v>
      </c>
      <c r="N7641" s="27" t="s">
        <v>42797</v>
      </c>
      <c r="O7641" s="31">
        <v>1000</v>
      </c>
      <c r="P7641" s="25"/>
      <c r="Q7641" s="25" t="s">
        <v>6829</v>
      </c>
      <c r="R7641" s="25" t="s">
        <v>4929</v>
      </c>
      <c r="S7641" s="25" t="s">
        <v>21827</v>
      </c>
      <c r="T7641" s="26"/>
      <c r="U7641" s="25"/>
      <c r="V7641" s="26"/>
      <c r="AC7641" s="24" t="s">
        <v>39045</v>
      </c>
      <c r="AE7641" s="25" t="s">
        <v>70</v>
      </c>
      <c r="AF7641" s="25" t="s">
        <v>21828</v>
      </c>
      <c r="AG7641" s="25"/>
      <c r="AH7641" s="25"/>
      <c r="AI7641" s="25"/>
      <c r="AJ7641" s="25"/>
      <c r="AK7641" s="25"/>
      <c r="AL7641" s="25"/>
      <c r="AM7641" s="25"/>
      <c r="AN7641" s="25"/>
      <c r="AO7641" s="25"/>
      <c r="AP7641" s="25" t="s">
        <v>1607</v>
      </c>
      <c r="AQ7641" s="25"/>
      <c r="AR7641" s="25"/>
      <c r="AS7641" s="25"/>
      <c r="AT7641" s="25"/>
      <c r="AU7641" s="25"/>
      <c r="AW7641" s="25"/>
      <c r="AX7641" s="25"/>
      <c r="AY7641" s="25"/>
      <c r="AZ7641" s="25"/>
      <c r="BA7641" s="25"/>
      <c r="BB7641" s="25"/>
      <c r="BC7641" s="25"/>
      <c r="BD7641" s="25"/>
      <c r="BF7641" s="25"/>
      <c r="BG7641" s="25"/>
      <c r="BH7641" s="25"/>
      <c r="BI7641" s="25"/>
      <c r="BJ7641" s="25"/>
      <c r="BK7641" s="25"/>
      <c r="BL7641" s="25"/>
      <c r="BM7641" s="25"/>
      <c r="BN7641" s="25"/>
    </row>
    <row r="7642" spans="2:66" s="24" customFormat="1" ht="15.75" x14ac:dyDescent="0.25">
      <c r="B7642" s="25" t="s">
        <v>21349</v>
      </c>
      <c r="C7642" s="25" t="s">
        <v>21829</v>
      </c>
      <c r="D7642" s="25"/>
      <c r="E7642" s="25"/>
      <c r="F7642" s="25" t="s">
        <v>5756</v>
      </c>
      <c r="G7642" s="25" t="s">
        <v>5479</v>
      </c>
      <c r="H7642" s="25" t="s">
        <v>5479</v>
      </c>
      <c r="I7642" s="25"/>
      <c r="J7642" s="26">
        <v>33607</v>
      </c>
      <c r="K7642" s="26"/>
      <c r="L7642" s="30">
        <v>663100</v>
      </c>
      <c r="M7642" s="30">
        <v>227400</v>
      </c>
      <c r="N7642" s="27" t="s">
        <v>42797</v>
      </c>
      <c r="O7642" s="31">
        <v>460</v>
      </c>
      <c r="P7642" s="25" t="s">
        <v>3446</v>
      </c>
      <c r="Q7642" s="25" t="s">
        <v>21830</v>
      </c>
      <c r="R7642" s="25" t="s">
        <v>3662</v>
      </c>
      <c r="S7642" s="25" t="s">
        <v>21831</v>
      </c>
      <c r="T7642" s="26"/>
      <c r="U7642" s="25"/>
      <c r="V7642" s="26"/>
      <c r="AC7642" s="24" t="s">
        <v>39046</v>
      </c>
      <c r="AE7642" s="25"/>
      <c r="AF7642" s="25"/>
      <c r="AG7642" s="25"/>
      <c r="AH7642" s="25"/>
      <c r="AI7642" s="25"/>
      <c r="AJ7642" s="25"/>
      <c r="AK7642" s="25"/>
      <c r="AL7642" s="25"/>
      <c r="AM7642" s="25"/>
      <c r="AN7642" s="25"/>
      <c r="AO7642" s="25"/>
      <c r="AP7642" s="25" t="s">
        <v>1607</v>
      </c>
      <c r="AQ7642" s="25"/>
      <c r="AR7642" s="25"/>
      <c r="AS7642" s="25"/>
      <c r="AT7642" s="25"/>
      <c r="AU7642" s="25"/>
      <c r="AW7642" s="25"/>
      <c r="AX7642" s="25"/>
      <c r="AY7642" s="25"/>
      <c r="AZ7642" s="25"/>
      <c r="BA7642" s="25"/>
      <c r="BB7642" s="25"/>
      <c r="BC7642" s="25"/>
      <c r="BD7642" s="25"/>
      <c r="BF7642" s="25"/>
      <c r="BG7642" s="25"/>
      <c r="BH7642" s="25"/>
      <c r="BI7642" s="25"/>
      <c r="BJ7642" s="25"/>
      <c r="BK7642" s="25"/>
      <c r="BL7642" s="25"/>
      <c r="BM7642" s="25"/>
      <c r="BN7642" s="25"/>
    </row>
    <row r="7643" spans="2:66" s="24" customFormat="1" ht="15.75" x14ac:dyDescent="0.25">
      <c r="B7643" s="25" t="s">
        <v>21349</v>
      </c>
      <c r="C7643" s="25" t="s">
        <v>21829</v>
      </c>
      <c r="D7643" s="25"/>
      <c r="E7643" s="25"/>
      <c r="F7643" s="25" t="s">
        <v>5756</v>
      </c>
      <c r="G7643" s="25" t="s">
        <v>5479</v>
      </c>
      <c r="H7643" s="25" t="s">
        <v>5479</v>
      </c>
      <c r="I7643" s="25"/>
      <c r="J7643" s="26">
        <v>32892</v>
      </c>
      <c r="K7643" s="26"/>
      <c r="L7643" s="30">
        <v>668200</v>
      </c>
      <c r="M7643" s="30">
        <v>225700</v>
      </c>
      <c r="N7643" s="27" t="s">
        <v>42797</v>
      </c>
      <c r="O7643" s="31">
        <v>550</v>
      </c>
      <c r="P7643" s="25" t="s">
        <v>559</v>
      </c>
      <c r="Q7643" s="25" t="s">
        <v>8000</v>
      </c>
      <c r="R7643" s="25" t="s">
        <v>3662</v>
      </c>
      <c r="S7643" s="25" t="s">
        <v>21832</v>
      </c>
      <c r="T7643" s="26"/>
      <c r="U7643" s="25"/>
      <c r="V7643" s="26"/>
      <c r="AC7643" s="24" t="s">
        <v>39047</v>
      </c>
      <c r="AE7643" s="25" t="s">
        <v>569</v>
      </c>
      <c r="AF7643" s="25"/>
      <c r="AG7643" s="25"/>
      <c r="AH7643" s="25"/>
      <c r="AI7643" s="25"/>
      <c r="AJ7643" s="25"/>
      <c r="AK7643" s="25"/>
      <c r="AL7643" s="25"/>
      <c r="AM7643" s="25"/>
      <c r="AN7643" s="25"/>
      <c r="AO7643" s="25"/>
      <c r="AP7643" s="25" t="s">
        <v>1607</v>
      </c>
      <c r="AQ7643" s="25"/>
      <c r="AR7643" s="25"/>
      <c r="AS7643" s="25"/>
      <c r="AT7643" s="25"/>
      <c r="AU7643" s="25"/>
      <c r="AW7643" s="25"/>
      <c r="AX7643" s="25"/>
      <c r="AY7643" s="25"/>
      <c r="AZ7643" s="25"/>
      <c r="BA7643" s="25"/>
      <c r="BB7643" s="25"/>
      <c r="BC7643" s="25"/>
      <c r="BD7643" s="25"/>
      <c r="BF7643" s="25"/>
      <c r="BG7643" s="25"/>
      <c r="BH7643" s="25"/>
      <c r="BI7643" s="25"/>
      <c r="BJ7643" s="25"/>
      <c r="BK7643" s="25"/>
      <c r="BL7643" s="25"/>
      <c r="BM7643" s="25"/>
      <c r="BN7643" s="25"/>
    </row>
    <row r="7644" spans="2:66" s="24" customFormat="1" ht="15.75" x14ac:dyDescent="0.25">
      <c r="B7644" s="25" t="s">
        <v>21349</v>
      </c>
      <c r="C7644" s="25" t="s">
        <v>21829</v>
      </c>
      <c r="D7644" s="25"/>
      <c r="E7644" s="25"/>
      <c r="F7644" s="25" t="s">
        <v>5756</v>
      </c>
      <c r="G7644" s="25" t="s">
        <v>41</v>
      </c>
      <c r="H7644" s="25" t="s">
        <v>41</v>
      </c>
      <c r="I7644" s="25"/>
      <c r="J7644" s="26">
        <v>35302</v>
      </c>
      <c r="K7644" s="26"/>
      <c r="L7644" s="30">
        <v>681000</v>
      </c>
      <c r="M7644" s="30">
        <v>176800</v>
      </c>
      <c r="N7644" s="27" t="s">
        <v>42797</v>
      </c>
      <c r="O7644" s="31">
        <v>1720</v>
      </c>
      <c r="P7644" s="25"/>
      <c r="Q7644" s="25" t="s">
        <v>903</v>
      </c>
      <c r="R7644" s="25" t="s">
        <v>914</v>
      </c>
      <c r="S7644" s="25" t="s">
        <v>3645</v>
      </c>
      <c r="T7644" s="26"/>
      <c r="U7644" s="25"/>
      <c r="V7644" s="26"/>
      <c r="AC7644" s="24" t="s">
        <v>39048</v>
      </c>
      <c r="AE7644" s="25" t="s">
        <v>41</v>
      </c>
      <c r="AF7644" s="25"/>
      <c r="AG7644" s="25"/>
      <c r="AH7644" s="25"/>
      <c r="AI7644" s="25"/>
      <c r="AJ7644" s="25"/>
      <c r="AK7644" s="25"/>
      <c r="AL7644" s="25"/>
      <c r="AM7644" s="25"/>
      <c r="AN7644" s="25"/>
      <c r="AO7644" s="25"/>
      <c r="AP7644" s="25" t="s">
        <v>1607</v>
      </c>
      <c r="AQ7644" s="25"/>
      <c r="AR7644" s="25"/>
      <c r="AS7644" s="25"/>
      <c r="AT7644" s="25"/>
      <c r="AU7644" s="25"/>
      <c r="AW7644" s="25"/>
      <c r="AX7644" s="25"/>
      <c r="AY7644" s="25"/>
      <c r="AZ7644" s="25"/>
      <c r="BA7644" s="25"/>
      <c r="BB7644" s="25"/>
      <c r="BC7644" s="25"/>
      <c r="BD7644" s="25"/>
      <c r="BF7644" s="25"/>
      <c r="BG7644" s="25"/>
      <c r="BH7644" s="25"/>
      <c r="BI7644" s="25"/>
      <c r="BJ7644" s="25"/>
      <c r="BK7644" s="25"/>
      <c r="BL7644" s="25"/>
      <c r="BM7644" s="25"/>
      <c r="BN7644" s="25"/>
    </row>
    <row r="7645" spans="2:66" s="24" customFormat="1" ht="15.75" x14ac:dyDescent="0.25">
      <c r="B7645" s="25" t="s">
        <v>21349</v>
      </c>
      <c r="C7645" s="25" t="s">
        <v>21833</v>
      </c>
      <c r="D7645" s="25"/>
      <c r="E7645" s="25"/>
      <c r="F7645" s="25" t="s">
        <v>6389</v>
      </c>
      <c r="G7645" s="25" t="s">
        <v>141</v>
      </c>
      <c r="H7645" s="25" t="s">
        <v>141</v>
      </c>
      <c r="I7645" s="25"/>
      <c r="J7645" s="26">
        <v>28019</v>
      </c>
      <c r="K7645" s="26"/>
      <c r="L7645" s="30">
        <v>657500</v>
      </c>
      <c r="M7645" s="30">
        <v>227300</v>
      </c>
      <c r="N7645" s="27" t="s">
        <v>42797</v>
      </c>
      <c r="O7645" s="31">
        <v>660</v>
      </c>
      <c r="P7645" s="25" t="s">
        <v>209</v>
      </c>
      <c r="Q7645" s="25" t="s">
        <v>208</v>
      </c>
      <c r="R7645" s="25" t="s">
        <v>1279</v>
      </c>
      <c r="S7645" s="25" t="s">
        <v>21834</v>
      </c>
      <c r="T7645" s="26"/>
      <c r="U7645" s="25"/>
      <c r="V7645" s="26"/>
      <c r="AC7645" s="24" t="s">
        <v>39049</v>
      </c>
      <c r="AE7645" s="25"/>
      <c r="AF7645" s="25"/>
      <c r="AG7645" s="25"/>
      <c r="AH7645" s="25"/>
      <c r="AI7645" s="25" t="s">
        <v>21835</v>
      </c>
      <c r="AJ7645" s="25"/>
      <c r="AK7645" s="25"/>
      <c r="AL7645" s="25"/>
      <c r="AM7645" s="25"/>
      <c r="AN7645" s="25"/>
      <c r="AO7645" s="25"/>
      <c r="AP7645" s="25" t="s">
        <v>1607</v>
      </c>
      <c r="AQ7645" s="25"/>
      <c r="AR7645" s="25"/>
      <c r="AS7645" s="25"/>
      <c r="AT7645" s="25"/>
      <c r="AU7645" s="25"/>
      <c r="AW7645" s="25"/>
      <c r="AX7645" s="25"/>
      <c r="AY7645" s="25"/>
      <c r="AZ7645" s="25"/>
      <c r="BA7645" s="25"/>
      <c r="BB7645" s="25"/>
      <c r="BC7645" s="25"/>
      <c r="BD7645" s="25"/>
      <c r="BF7645" s="25"/>
      <c r="BG7645" s="25"/>
      <c r="BH7645" s="25"/>
      <c r="BI7645" s="25"/>
      <c r="BJ7645" s="25"/>
      <c r="BK7645" s="25"/>
      <c r="BL7645" s="25"/>
      <c r="BM7645" s="25"/>
      <c r="BN7645" s="25"/>
    </row>
    <row r="7646" spans="2:66" s="24" customFormat="1" ht="15.75" x14ac:dyDescent="0.25">
      <c r="B7646" s="25" t="s">
        <v>21349</v>
      </c>
      <c r="C7646" s="25" t="s">
        <v>21833</v>
      </c>
      <c r="D7646" s="25"/>
      <c r="E7646" s="25"/>
      <c r="F7646" s="25" t="s">
        <v>6389</v>
      </c>
      <c r="G7646" s="25" t="s">
        <v>29</v>
      </c>
      <c r="H7646" s="25" t="s">
        <v>29</v>
      </c>
      <c r="I7646" s="25"/>
      <c r="J7646" s="26">
        <v>28019</v>
      </c>
      <c r="K7646" s="26"/>
      <c r="L7646" s="30">
        <v>664000</v>
      </c>
      <c r="M7646" s="30">
        <v>229000</v>
      </c>
      <c r="N7646" s="27" t="s">
        <v>42797</v>
      </c>
      <c r="O7646" s="31">
        <v>600</v>
      </c>
      <c r="P7646" s="25" t="s">
        <v>3893</v>
      </c>
      <c r="Q7646" s="25" t="s">
        <v>17530</v>
      </c>
      <c r="R7646" s="25" t="s">
        <v>2802</v>
      </c>
      <c r="S7646" s="25" t="s">
        <v>21836</v>
      </c>
      <c r="T7646" s="26"/>
      <c r="U7646" s="25"/>
      <c r="V7646" s="26"/>
      <c r="AC7646" s="24" t="s">
        <v>39050</v>
      </c>
      <c r="AE7646" s="25" t="s">
        <v>148</v>
      </c>
      <c r="AF7646" s="25"/>
      <c r="AG7646" s="25"/>
      <c r="AH7646" s="25"/>
      <c r="AI7646" s="25" t="s">
        <v>21835</v>
      </c>
      <c r="AJ7646" s="25"/>
      <c r="AK7646" s="25"/>
      <c r="AL7646" s="25"/>
      <c r="AM7646" s="25"/>
      <c r="AN7646" s="25"/>
      <c r="AO7646" s="25"/>
      <c r="AP7646" s="25" t="s">
        <v>1607</v>
      </c>
      <c r="AQ7646" s="25"/>
      <c r="AR7646" s="25"/>
      <c r="AS7646" s="25"/>
      <c r="AT7646" s="25"/>
      <c r="AU7646" s="25"/>
      <c r="AW7646" s="25"/>
      <c r="AX7646" s="25"/>
      <c r="AY7646" s="25"/>
      <c r="AZ7646" s="25"/>
      <c r="BA7646" s="25"/>
      <c r="BB7646" s="25"/>
      <c r="BC7646" s="25"/>
      <c r="BD7646" s="25"/>
      <c r="BF7646" s="25"/>
      <c r="BG7646" s="25"/>
      <c r="BH7646" s="25"/>
      <c r="BI7646" s="25"/>
      <c r="BJ7646" s="25"/>
      <c r="BK7646" s="25"/>
      <c r="BL7646" s="25"/>
      <c r="BM7646" s="25"/>
      <c r="BN7646" s="25"/>
    </row>
    <row r="7647" spans="2:66" s="24" customFormat="1" ht="15.75" x14ac:dyDescent="0.25">
      <c r="B7647" s="25" t="s">
        <v>21349</v>
      </c>
      <c r="C7647" s="25" t="s">
        <v>21833</v>
      </c>
      <c r="D7647" s="25"/>
      <c r="E7647" s="25"/>
      <c r="F7647" s="25" t="s">
        <v>6389</v>
      </c>
      <c r="G7647" s="25" t="s">
        <v>41</v>
      </c>
      <c r="H7647" s="25" t="s">
        <v>41</v>
      </c>
      <c r="I7647" s="25"/>
      <c r="J7647" s="26">
        <v>32116</v>
      </c>
      <c r="K7647" s="26"/>
      <c r="L7647" s="30">
        <v>672000</v>
      </c>
      <c r="M7647" s="30">
        <v>212000</v>
      </c>
      <c r="N7647" s="27" t="s">
        <v>42797</v>
      </c>
      <c r="O7647" s="31">
        <v>480</v>
      </c>
      <c r="P7647" s="25" t="s">
        <v>228</v>
      </c>
      <c r="Q7647" s="25" t="s">
        <v>228</v>
      </c>
      <c r="R7647" s="25" t="s">
        <v>21837</v>
      </c>
      <c r="S7647" s="25" t="s">
        <v>21838</v>
      </c>
      <c r="T7647" s="26"/>
      <c r="U7647" s="25"/>
      <c r="V7647" s="26"/>
      <c r="AC7647" s="24" t="s">
        <v>39051</v>
      </c>
      <c r="AE7647" s="25"/>
      <c r="AF7647" s="25"/>
      <c r="AG7647" s="25"/>
      <c r="AH7647" s="25"/>
      <c r="AI7647" s="25" t="s">
        <v>21835</v>
      </c>
      <c r="AJ7647" s="25"/>
      <c r="AK7647" s="25"/>
      <c r="AL7647" s="25"/>
      <c r="AM7647" s="25"/>
      <c r="AN7647" s="25"/>
      <c r="AO7647" s="25"/>
      <c r="AP7647" s="25" t="s">
        <v>1607</v>
      </c>
      <c r="AQ7647" s="25"/>
      <c r="AR7647" s="25"/>
      <c r="AS7647" s="25"/>
      <c r="AT7647" s="25"/>
      <c r="AU7647" s="25"/>
      <c r="AW7647" s="25"/>
      <c r="AX7647" s="25"/>
      <c r="AY7647" s="25"/>
      <c r="AZ7647" s="25"/>
      <c r="BA7647" s="25"/>
      <c r="BB7647" s="25"/>
      <c r="BC7647" s="25"/>
      <c r="BD7647" s="25"/>
      <c r="BF7647" s="25"/>
      <c r="BG7647" s="25"/>
      <c r="BH7647" s="25"/>
      <c r="BI7647" s="25"/>
      <c r="BJ7647" s="25"/>
      <c r="BK7647" s="25"/>
      <c r="BL7647" s="25"/>
      <c r="BM7647" s="25"/>
      <c r="BN7647" s="25"/>
    </row>
    <row r="7648" spans="2:66" s="24" customFormat="1" ht="15.75" x14ac:dyDescent="0.25">
      <c r="B7648" s="25" t="s">
        <v>21349</v>
      </c>
      <c r="C7648" s="25" t="s">
        <v>21833</v>
      </c>
      <c r="D7648" s="25"/>
      <c r="E7648" s="25"/>
      <c r="F7648" s="25" t="s">
        <v>6389</v>
      </c>
      <c r="G7648" s="25" t="s">
        <v>186</v>
      </c>
      <c r="H7648" s="25" t="s">
        <v>186</v>
      </c>
      <c r="I7648" s="25"/>
      <c r="J7648" s="26">
        <v>33538</v>
      </c>
      <c r="K7648" s="26"/>
      <c r="L7648" s="30">
        <v>665400</v>
      </c>
      <c r="M7648" s="30">
        <v>209400</v>
      </c>
      <c r="N7648" s="27" t="s">
        <v>42797</v>
      </c>
      <c r="O7648" s="31">
        <v>455</v>
      </c>
      <c r="P7648" s="25" t="s">
        <v>189</v>
      </c>
      <c r="Q7648" s="25" t="s">
        <v>11518</v>
      </c>
      <c r="R7648" s="25" t="s">
        <v>21839</v>
      </c>
      <c r="S7648" s="25" t="s">
        <v>21840</v>
      </c>
      <c r="T7648" s="26"/>
      <c r="U7648" s="25"/>
      <c r="V7648" s="26"/>
      <c r="AC7648" s="24" t="s">
        <v>39052</v>
      </c>
      <c r="AE7648" s="25"/>
      <c r="AF7648" s="25"/>
      <c r="AG7648" s="25"/>
      <c r="AH7648" s="25"/>
      <c r="AI7648" s="25" t="s">
        <v>21835</v>
      </c>
      <c r="AJ7648" s="25"/>
      <c r="AK7648" s="25"/>
      <c r="AL7648" s="25"/>
      <c r="AM7648" s="25"/>
      <c r="AN7648" s="25"/>
      <c r="AO7648" s="25"/>
      <c r="AP7648" s="25" t="s">
        <v>1607</v>
      </c>
      <c r="AQ7648" s="25"/>
      <c r="AR7648" s="25"/>
      <c r="AS7648" s="25"/>
      <c r="AT7648" s="25"/>
      <c r="AU7648" s="25"/>
      <c r="AW7648" s="25"/>
      <c r="AX7648" s="25"/>
      <c r="AY7648" s="25"/>
      <c r="AZ7648" s="25"/>
      <c r="BA7648" s="25"/>
      <c r="BB7648" s="25"/>
      <c r="BC7648" s="25"/>
      <c r="BD7648" s="25"/>
      <c r="BF7648" s="25"/>
      <c r="BG7648" s="25"/>
      <c r="BH7648" s="25"/>
      <c r="BI7648" s="25"/>
      <c r="BJ7648" s="25"/>
      <c r="BK7648" s="25"/>
      <c r="BL7648" s="25"/>
      <c r="BM7648" s="25"/>
      <c r="BN7648" s="25"/>
    </row>
    <row r="7649" spans="2:66" s="24" customFormat="1" ht="15.75" x14ac:dyDescent="0.25">
      <c r="B7649" s="25" t="s">
        <v>21349</v>
      </c>
      <c r="C7649" s="25" t="s">
        <v>21841</v>
      </c>
      <c r="D7649" s="25"/>
      <c r="E7649" s="25"/>
      <c r="F7649" s="25" t="s">
        <v>5841</v>
      </c>
      <c r="G7649" s="25" t="s">
        <v>29</v>
      </c>
      <c r="H7649" s="25" t="s">
        <v>29</v>
      </c>
      <c r="I7649" s="25"/>
      <c r="J7649" s="26">
        <v>31717</v>
      </c>
      <c r="K7649" s="26"/>
      <c r="L7649" s="30">
        <v>666400</v>
      </c>
      <c r="M7649" s="30">
        <v>209300</v>
      </c>
      <c r="N7649" s="27" t="s">
        <v>42797</v>
      </c>
      <c r="O7649" s="31">
        <v>450</v>
      </c>
      <c r="P7649" s="25" t="s">
        <v>189</v>
      </c>
      <c r="Q7649" s="25" t="s">
        <v>623</v>
      </c>
      <c r="R7649" s="25" t="s">
        <v>21842</v>
      </c>
      <c r="S7649" s="25" t="s">
        <v>21843</v>
      </c>
      <c r="T7649" s="26"/>
      <c r="U7649" s="25"/>
      <c r="V7649" s="26"/>
      <c r="AC7649" s="24" t="s">
        <v>39053</v>
      </c>
      <c r="AE7649" s="25" t="s">
        <v>148</v>
      </c>
      <c r="AF7649" s="25"/>
      <c r="AG7649" s="25"/>
      <c r="AH7649" s="25"/>
      <c r="AI7649" s="25" t="s">
        <v>21844</v>
      </c>
      <c r="AJ7649" s="25"/>
      <c r="AK7649" s="25"/>
      <c r="AL7649" s="25"/>
      <c r="AM7649" s="25"/>
      <c r="AN7649" s="25"/>
      <c r="AO7649" s="25"/>
      <c r="AP7649" s="25" t="s">
        <v>1607</v>
      </c>
      <c r="AQ7649" s="25"/>
      <c r="AR7649" s="25"/>
      <c r="AS7649" s="25"/>
      <c r="AT7649" s="25"/>
      <c r="AU7649" s="25"/>
      <c r="AW7649" s="25"/>
      <c r="AX7649" s="25"/>
      <c r="AY7649" s="25"/>
      <c r="AZ7649" s="25"/>
      <c r="BA7649" s="25"/>
      <c r="BB7649" s="25"/>
      <c r="BC7649" s="25"/>
      <c r="BD7649" s="25"/>
      <c r="BF7649" s="25"/>
      <c r="BG7649" s="25"/>
      <c r="BH7649" s="25"/>
      <c r="BI7649" s="25"/>
      <c r="BJ7649" s="25"/>
      <c r="BK7649" s="25"/>
      <c r="BL7649" s="25"/>
      <c r="BM7649" s="25"/>
      <c r="BN7649" s="25"/>
    </row>
    <row r="7650" spans="2:66" s="24" customFormat="1" ht="15.75" x14ac:dyDescent="0.25">
      <c r="B7650" s="25" t="s">
        <v>21349</v>
      </c>
      <c r="C7650" s="25" t="s">
        <v>21841</v>
      </c>
      <c r="D7650" s="25"/>
      <c r="E7650" s="25"/>
      <c r="F7650" s="25" t="s">
        <v>5841</v>
      </c>
      <c r="G7650" s="25" t="s">
        <v>141</v>
      </c>
      <c r="H7650" s="25" t="s">
        <v>141</v>
      </c>
      <c r="I7650" s="25"/>
      <c r="J7650" s="26">
        <v>28316</v>
      </c>
      <c r="K7650" s="26"/>
      <c r="L7650" s="30">
        <v>651300</v>
      </c>
      <c r="M7650" s="30">
        <v>186000</v>
      </c>
      <c r="N7650" s="27" t="s">
        <v>42797</v>
      </c>
      <c r="O7650" s="31">
        <v>1400</v>
      </c>
      <c r="P7650" s="25" t="s">
        <v>132</v>
      </c>
      <c r="Q7650" s="25" t="s">
        <v>21846</v>
      </c>
      <c r="R7650" s="25" t="s">
        <v>21845</v>
      </c>
      <c r="S7650" s="25" t="s">
        <v>21847</v>
      </c>
      <c r="T7650" s="26"/>
      <c r="U7650" s="25"/>
      <c r="V7650" s="26"/>
      <c r="AC7650" s="24" t="s">
        <v>39054</v>
      </c>
      <c r="AE7650" s="25"/>
      <c r="AF7650" s="25"/>
      <c r="AG7650" s="25"/>
      <c r="AH7650" s="25"/>
      <c r="AI7650" s="25" t="s">
        <v>21844</v>
      </c>
      <c r="AJ7650" s="25"/>
      <c r="AK7650" s="25"/>
      <c r="AL7650" s="25"/>
      <c r="AM7650" s="25"/>
      <c r="AN7650" s="25"/>
      <c r="AO7650" s="25"/>
      <c r="AP7650" s="25" t="s">
        <v>1607</v>
      </c>
      <c r="AQ7650" s="25"/>
      <c r="AR7650" s="25"/>
      <c r="AS7650" s="25"/>
      <c r="AT7650" s="25"/>
      <c r="AU7650" s="25"/>
      <c r="AW7650" s="25"/>
      <c r="AX7650" s="25"/>
      <c r="AY7650" s="25"/>
      <c r="AZ7650" s="25"/>
      <c r="BA7650" s="25"/>
      <c r="BB7650" s="25"/>
      <c r="BC7650" s="25"/>
      <c r="BD7650" s="25"/>
      <c r="BF7650" s="25"/>
      <c r="BG7650" s="25"/>
      <c r="BH7650" s="25"/>
      <c r="BI7650" s="25"/>
      <c r="BJ7650" s="25"/>
      <c r="BK7650" s="25"/>
      <c r="BL7650" s="25"/>
      <c r="BM7650" s="25"/>
      <c r="BN7650" s="25"/>
    </row>
    <row r="7651" spans="2:66" s="24" customFormat="1" ht="15.75" x14ac:dyDescent="0.25">
      <c r="B7651" s="25" t="s">
        <v>21349</v>
      </c>
      <c r="C7651" s="25" t="s">
        <v>21841</v>
      </c>
      <c r="D7651" s="25"/>
      <c r="E7651" s="25"/>
      <c r="F7651" s="25" t="s">
        <v>5841</v>
      </c>
      <c r="G7651" s="25" t="s">
        <v>29</v>
      </c>
      <c r="H7651" s="25" t="s">
        <v>29</v>
      </c>
      <c r="I7651" s="25"/>
      <c r="J7651" s="26">
        <v>32430</v>
      </c>
      <c r="K7651" s="26"/>
      <c r="L7651" s="30">
        <v>666500</v>
      </c>
      <c r="M7651" s="30">
        <v>213500</v>
      </c>
      <c r="N7651" s="27" t="s">
        <v>42797</v>
      </c>
      <c r="O7651" s="31">
        <v>420</v>
      </c>
      <c r="P7651" s="25" t="s">
        <v>189</v>
      </c>
      <c r="Q7651" s="25" t="s">
        <v>21627</v>
      </c>
      <c r="R7651" s="25" t="s">
        <v>8027</v>
      </c>
      <c r="S7651" s="25" t="s">
        <v>21848</v>
      </c>
      <c r="T7651" s="26"/>
      <c r="U7651" s="25"/>
      <c r="V7651" s="26"/>
      <c r="AC7651" s="24" t="s">
        <v>39055</v>
      </c>
      <c r="AE7651" s="25" t="s">
        <v>148</v>
      </c>
      <c r="AF7651" s="25"/>
      <c r="AG7651" s="25"/>
      <c r="AH7651" s="25"/>
      <c r="AI7651" s="25" t="s">
        <v>21844</v>
      </c>
      <c r="AJ7651" s="25"/>
      <c r="AK7651" s="25"/>
      <c r="AL7651" s="25"/>
      <c r="AM7651" s="25"/>
      <c r="AN7651" s="25"/>
      <c r="AO7651" s="25"/>
      <c r="AP7651" s="25" t="s">
        <v>1607</v>
      </c>
      <c r="AQ7651" s="25"/>
      <c r="AR7651" s="25"/>
      <c r="AS7651" s="25"/>
      <c r="AT7651" s="25"/>
      <c r="AU7651" s="25"/>
      <c r="AW7651" s="25"/>
      <c r="AX7651" s="25"/>
      <c r="AY7651" s="25"/>
      <c r="AZ7651" s="25"/>
      <c r="BA7651" s="25"/>
      <c r="BB7651" s="25"/>
      <c r="BC7651" s="25"/>
      <c r="BD7651" s="25"/>
      <c r="BF7651" s="25"/>
      <c r="BG7651" s="25"/>
      <c r="BH7651" s="25"/>
      <c r="BI7651" s="25"/>
      <c r="BJ7651" s="25"/>
      <c r="BK7651" s="25"/>
      <c r="BL7651" s="25"/>
      <c r="BM7651" s="25"/>
      <c r="BN7651" s="25"/>
    </row>
    <row r="7652" spans="2:66" s="24" customFormat="1" ht="15.75" x14ac:dyDescent="0.25">
      <c r="B7652" s="25" t="s">
        <v>21349</v>
      </c>
      <c r="C7652" s="25" t="s">
        <v>21841</v>
      </c>
      <c r="D7652" s="25"/>
      <c r="E7652" s="25"/>
      <c r="F7652" s="25" t="s">
        <v>5841</v>
      </c>
      <c r="G7652" s="25" t="s">
        <v>186</v>
      </c>
      <c r="H7652" s="25" t="s">
        <v>186</v>
      </c>
      <c r="I7652" s="25"/>
      <c r="J7652" s="26">
        <v>34290</v>
      </c>
      <c r="K7652" s="26"/>
      <c r="L7652" s="30">
        <v>666500</v>
      </c>
      <c r="M7652" s="30">
        <v>209300</v>
      </c>
      <c r="N7652" s="27" t="s">
        <v>42797</v>
      </c>
      <c r="O7652" s="31">
        <v>500</v>
      </c>
      <c r="P7652" s="25" t="s">
        <v>1148</v>
      </c>
      <c r="Q7652" s="25" t="s">
        <v>1148</v>
      </c>
      <c r="R7652" s="25" t="s">
        <v>4173</v>
      </c>
      <c r="S7652" s="25" t="s">
        <v>21849</v>
      </c>
      <c r="T7652" s="26"/>
      <c r="U7652" s="25"/>
      <c r="V7652" s="26"/>
      <c r="AC7652" s="24" t="s">
        <v>39056</v>
      </c>
      <c r="AE7652" s="25"/>
      <c r="AF7652" s="25"/>
      <c r="AG7652" s="25"/>
      <c r="AH7652" s="25"/>
      <c r="AI7652" s="25" t="s">
        <v>21844</v>
      </c>
      <c r="AJ7652" s="25"/>
      <c r="AK7652" s="25"/>
      <c r="AL7652" s="25"/>
      <c r="AM7652" s="25"/>
      <c r="AN7652" s="25"/>
      <c r="AO7652" s="25"/>
      <c r="AP7652" s="25" t="s">
        <v>1607</v>
      </c>
      <c r="AQ7652" s="25"/>
      <c r="AR7652" s="25"/>
      <c r="AS7652" s="25"/>
      <c r="AT7652" s="25"/>
      <c r="AU7652" s="25"/>
      <c r="AW7652" s="25"/>
      <c r="AX7652" s="25"/>
      <c r="AY7652" s="25"/>
      <c r="AZ7652" s="25"/>
      <c r="BA7652" s="25"/>
      <c r="BB7652" s="25"/>
      <c r="BC7652" s="25"/>
      <c r="BD7652" s="25"/>
      <c r="BF7652" s="25"/>
      <c r="BG7652" s="25"/>
      <c r="BH7652" s="25"/>
      <c r="BI7652" s="25"/>
      <c r="BJ7652" s="25"/>
      <c r="BK7652" s="25"/>
      <c r="BL7652" s="25"/>
      <c r="BM7652" s="25"/>
      <c r="BN7652" s="25"/>
    </row>
    <row r="7653" spans="2:66" s="24" customFormat="1" ht="15.75" x14ac:dyDescent="0.25">
      <c r="B7653" s="25" t="s">
        <v>21349</v>
      </c>
      <c r="C7653" s="25" t="s">
        <v>21850</v>
      </c>
      <c r="D7653" s="25"/>
      <c r="E7653" s="25"/>
      <c r="F7653" s="25" t="s">
        <v>14436</v>
      </c>
      <c r="G7653" s="25" t="s">
        <v>141</v>
      </c>
      <c r="H7653" s="25" t="s">
        <v>141</v>
      </c>
      <c r="I7653" s="25"/>
      <c r="J7653" s="26">
        <v>32069</v>
      </c>
      <c r="K7653" s="26"/>
      <c r="L7653" s="30">
        <v>642500</v>
      </c>
      <c r="M7653" s="30">
        <v>184800</v>
      </c>
      <c r="N7653" s="27" t="s">
        <v>42797</v>
      </c>
      <c r="O7653" s="31">
        <v>1350</v>
      </c>
      <c r="P7653" s="25" t="s">
        <v>373</v>
      </c>
      <c r="Q7653" s="25" t="s">
        <v>3145</v>
      </c>
      <c r="R7653" s="25" t="s">
        <v>21851</v>
      </c>
      <c r="S7653" s="25" t="s">
        <v>21852</v>
      </c>
      <c r="T7653" s="26"/>
      <c r="U7653" s="25"/>
      <c r="V7653" s="26"/>
      <c r="AC7653" s="24" t="s">
        <v>39057</v>
      </c>
      <c r="AE7653" s="25" t="s">
        <v>141</v>
      </c>
      <c r="AF7653" s="25"/>
      <c r="AG7653" s="25"/>
      <c r="AH7653" s="25"/>
      <c r="AI7653" s="25"/>
      <c r="AJ7653" s="25"/>
      <c r="AK7653" s="25"/>
      <c r="AL7653" s="25"/>
      <c r="AM7653" s="25"/>
      <c r="AN7653" s="25"/>
      <c r="AO7653" s="25"/>
      <c r="AP7653" s="25" t="s">
        <v>1607</v>
      </c>
      <c r="AQ7653" s="25"/>
      <c r="AR7653" s="25"/>
      <c r="AS7653" s="25"/>
      <c r="AT7653" s="25"/>
      <c r="AU7653" s="25"/>
      <c r="AW7653" s="25"/>
      <c r="AX7653" s="25"/>
      <c r="AY7653" s="25"/>
      <c r="AZ7653" s="25"/>
      <c r="BA7653" s="25"/>
      <c r="BB7653" s="25"/>
      <c r="BC7653" s="25"/>
      <c r="BD7653" s="25"/>
      <c r="BF7653" s="25"/>
      <c r="BG7653" s="25"/>
      <c r="BH7653" s="25"/>
      <c r="BI7653" s="25"/>
      <c r="BJ7653" s="25"/>
      <c r="BK7653" s="25"/>
      <c r="BL7653" s="25"/>
      <c r="BM7653" s="25"/>
      <c r="BN7653" s="25"/>
    </row>
    <row r="7654" spans="2:66" s="24" customFormat="1" ht="15.75" x14ac:dyDescent="0.25">
      <c r="B7654" s="25" t="s">
        <v>21349</v>
      </c>
      <c r="C7654" s="25" t="s">
        <v>21850</v>
      </c>
      <c r="D7654" s="25"/>
      <c r="E7654" s="25"/>
      <c r="F7654" s="25" t="s">
        <v>14436</v>
      </c>
      <c r="G7654" s="25" t="s">
        <v>41</v>
      </c>
      <c r="H7654" s="25" t="s">
        <v>41</v>
      </c>
      <c r="I7654" s="25"/>
      <c r="J7654" s="26">
        <v>34942</v>
      </c>
      <c r="K7654" s="26"/>
      <c r="L7654" s="30">
        <v>694900</v>
      </c>
      <c r="M7654" s="30">
        <v>179100</v>
      </c>
      <c r="N7654" s="27" t="s">
        <v>42797</v>
      </c>
      <c r="O7654" s="31">
        <v>1600</v>
      </c>
      <c r="P7654" s="25"/>
      <c r="Q7654" s="25" t="s">
        <v>3637</v>
      </c>
      <c r="R7654" s="25" t="s">
        <v>8922</v>
      </c>
      <c r="S7654" s="25" t="s">
        <v>21853</v>
      </c>
      <c r="T7654" s="26"/>
      <c r="U7654" s="25"/>
      <c r="V7654" s="26"/>
      <c r="AC7654" s="24" t="s">
        <v>39058</v>
      </c>
      <c r="AE7654" s="25" t="s">
        <v>41</v>
      </c>
      <c r="AF7654" s="25"/>
      <c r="AG7654" s="25"/>
      <c r="AH7654" s="25"/>
      <c r="AI7654" s="25"/>
      <c r="AJ7654" s="25"/>
      <c r="AK7654" s="25"/>
      <c r="AL7654" s="25"/>
      <c r="AM7654" s="25"/>
      <c r="AN7654" s="25"/>
      <c r="AO7654" s="25"/>
      <c r="AP7654" s="25" t="s">
        <v>1607</v>
      </c>
      <c r="AQ7654" s="25"/>
      <c r="AR7654" s="25"/>
      <c r="AS7654" s="25"/>
      <c r="AT7654" s="25"/>
      <c r="AU7654" s="25"/>
      <c r="AW7654" s="25"/>
      <c r="AX7654" s="25"/>
      <c r="AY7654" s="25"/>
      <c r="AZ7654" s="25"/>
      <c r="BA7654" s="25"/>
      <c r="BB7654" s="25"/>
      <c r="BC7654" s="25"/>
      <c r="BD7654" s="25"/>
      <c r="BF7654" s="25"/>
      <c r="BG7654" s="25"/>
      <c r="BH7654" s="25"/>
      <c r="BI7654" s="25"/>
      <c r="BJ7654" s="25"/>
      <c r="BK7654" s="25"/>
      <c r="BL7654" s="25"/>
      <c r="BM7654" s="25"/>
      <c r="BN7654" s="25"/>
    </row>
    <row r="7655" spans="2:66" s="24" customFormat="1" ht="15.75" x14ac:dyDescent="0.25">
      <c r="B7655" s="25" t="s">
        <v>21349</v>
      </c>
      <c r="C7655" s="25" t="s">
        <v>21850</v>
      </c>
      <c r="D7655" s="25"/>
      <c r="E7655" s="25"/>
      <c r="F7655" s="25" t="s">
        <v>14436</v>
      </c>
      <c r="G7655" s="25" t="s">
        <v>41</v>
      </c>
      <c r="H7655" s="25" t="s">
        <v>41</v>
      </c>
      <c r="I7655" s="25"/>
      <c r="J7655" s="26">
        <v>35306</v>
      </c>
      <c r="K7655" s="26"/>
      <c r="L7655" s="30">
        <v>685100</v>
      </c>
      <c r="M7655" s="30">
        <v>167800</v>
      </c>
      <c r="N7655" s="27" t="s">
        <v>42797</v>
      </c>
      <c r="O7655" s="31">
        <v>1600</v>
      </c>
      <c r="P7655" s="25"/>
      <c r="Q7655" s="25" t="s">
        <v>7223</v>
      </c>
      <c r="R7655" s="25" t="s">
        <v>8922</v>
      </c>
      <c r="S7655" s="25" t="s">
        <v>21853</v>
      </c>
      <c r="T7655" s="26"/>
      <c r="U7655" s="25"/>
      <c r="V7655" s="26"/>
      <c r="AC7655" s="24" t="s">
        <v>39059</v>
      </c>
      <c r="AE7655" s="25" t="s">
        <v>41</v>
      </c>
      <c r="AF7655" s="25"/>
      <c r="AG7655" s="25"/>
      <c r="AH7655" s="25"/>
      <c r="AI7655" s="25"/>
      <c r="AJ7655" s="25"/>
      <c r="AK7655" s="25"/>
      <c r="AL7655" s="25"/>
      <c r="AM7655" s="25"/>
      <c r="AN7655" s="25"/>
      <c r="AO7655" s="25"/>
      <c r="AP7655" s="25" t="s">
        <v>1607</v>
      </c>
      <c r="AQ7655" s="25"/>
      <c r="AR7655" s="25"/>
      <c r="AS7655" s="25"/>
      <c r="AT7655" s="25"/>
      <c r="AU7655" s="25"/>
      <c r="AW7655" s="25"/>
      <c r="AX7655" s="25"/>
      <c r="AY7655" s="25"/>
      <c r="AZ7655" s="25"/>
      <c r="BA7655" s="25"/>
      <c r="BB7655" s="25"/>
      <c r="BC7655" s="25"/>
      <c r="BD7655" s="25"/>
      <c r="BF7655" s="25"/>
      <c r="BG7655" s="25"/>
      <c r="BH7655" s="25"/>
      <c r="BI7655" s="25"/>
      <c r="BJ7655" s="25"/>
      <c r="BK7655" s="25"/>
      <c r="BL7655" s="25"/>
      <c r="BM7655" s="25"/>
      <c r="BN7655" s="25"/>
    </row>
    <row r="7656" spans="2:66" s="24" customFormat="1" ht="15.75" x14ac:dyDescent="0.25">
      <c r="B7656" s="25" t="s">
        <v>21349</v>
      </c>
      <c r="C7656" s="25" t="s">
        <v>21854</v>
      </c>
      <c r="D7656" s="25"/>
      <c r="E7656" s="25"/>
      <c r="F7656" s="25" t="s">
        <v>21855</v>
      </c>
      <c r="G7656" s="25" t="s">
        <v>60</v>
      </c>
      <c r="H7656" s="25" t="s">
        <v>60</v>
      </c>
      <c r="I7656" s="25"/>
      <c r="J7656" s="26">
        <v>31425</v>
      </c>
      <c r="K7656" s="26"/>
      <c r="L7656" s="30">
        <v>646100</v>
      </c>
      <c r="M7656" s="30">
        <v>222500</v>
      </c>
      <c r="N7656" s="27" t="s">
        <v>42797</v>
      </c>
      <c r="O7656" s="31">
        <v>550</v>
      </c>
      <c r="P7656" s="25" t="s">
        <v>680</v>
      </c>
      <c r="Q7656" s="25" t="s">
        <v>679</v>
      </c>
      <c r="R7656" s="25" t="s">
        <v>5218</v>
      </c>
      <c r="S7656" s="25" t="s">
        <v>21856</v>
      </c>
      <c r="T7656" s="26"/>
      <c r="U7656" s="25"/>
      <c r="V7656" s="26"/>
      <c r="AC7656" s="24" t="s">
        <v>39060</v>
      </c>
      <c r="AE7656" s="25" t="s">
        <v>70</v>
      </c>
      <c r="AF7656" s="25"/>
      <c r="AG7656" s="25"/>
      <c r="AH7656" s="25"/>
      <c r="AI7656" s="25"/>
      <c r="AJ7656" s="25"/>
      <c r="AK7656" s="25"/>
      <c r="AL7656" s="25"/>
      <c r="AM7656" s="25"/>
      <c r="AN7656" s="25"/>
      <c r="AO7656" s="25"/>
      <c r="AP7656" s="25" t="s">
        <v>1607</v>
      </c>
      <c r="AQ7656" s="25"/>
      <c r="AR7656" s="25"/>
      <c r="AS7656" s="25"/>
      <c r="AT7656" s="25"/>
      <c r="AU7656" s="25"/>
      <c r="AW7656" s="25"/>
      <c r="AX7656" s="25"/>
      <c r="AY7656" s="25"/>
      <c r="AZ7656" s="25"/>
      <c r="BA7656" s="25"/>
      <c r="BB7656" s="25"/>
      <c r="BC7656" s="25"/>
      <c r="BD7656" s="25"/>
      <c r="BF7656" s="25"/>
      <c r="BG7656" s="25"/>
      <c r="BH7656" s="25"/>
      <c r="BI7656" s="25"/>
      <c r="BJ7656" s="25"/>
      <c r="BK7656" s="25"/>
      <c r="BL7656" s="25"/>
      <c r="BM7656" s="25"/>
      <c r="BN7656" s="25"/>
    </row>
    <row r="7657" spans="2:66" s="24" customFormat="1" ht="15.75" x14ac:dyDescent="0.25">
      <c r="B7657" s="25" t="s">
        <v>21349</v>
      </c>
      <c r="C7657" s="25" t="s">
        <v>21857</v>
      </c>
      <c r="D7657" s="25"/>
      <c r="E7657" s="25"/>
      <c r="F7657" s="25" t="s">
        <v>21858</v>
      </c>
      <c r="G7657" s="25" t="s">
        <v>141</v>
      </c>
      <c r="H7657" s="25" t="s">
        <v>141</v>
      </c>
      <c r="I7657" s="25"/>
      <c r="J7657" s="26">
        <v>31929</v>
      </c>
      <c r="K7657" s="26"/>
      <c r="L7657" s="30">
        <v>658000</v>
      </c>
      <c r="M7657" s="30">
        <v>192000</v>
      </c>
      <c r="N7657" s="27" t="s">
        <v>42797</v>
      </c>
      <c r="O7657" s="31">
        <v>790</v>
      </c>
      <c r="P7657" s="25" t="s">
        <v>649</v>
      </c>
      <c r="Q7657" s="25" t="s">
        <v>11568</v>
      </c>
      <c r="R7657" s="25" t="s">
        <v>5253</v>
      </c>
      <c r="S7657" s="25" t="s">
        <v>21859</v>
      </c>
      <c r="T7657" s="26"/>
      <c r="U7657" s="25"/>
      <c r="V7657" s="26"/>
      <c r="AC7657" s="24" t="s">
        <v>39061</v>
      </c>
      <c r="AE7657" s="25"/>
      <c r="AF7657" s="25"/>
      <c r="AG7657" s="25"/>
      <c r="AH7657" s="25"/>
      <c r="AI7657" s="25"/>
      <c r="AJ7657" s="25"/>
      <c r="AK7657" s="25"/>
      <c r="AL7657" s="25"/>
      <c r="AM7657" s="25"/>
      <c r="AN7657" s="25"/>
      <c r="AO7657" s="25"/>
      <c r="AP7657" s="25" t="s">
        <v>1607</v>
      </c>
      <c r="AQ7657" s="25"/>
      <c r="AR7657" s="25"/>
      <c r="AS7657" s="25"/>
      <c r="AT7657" s="25"/>
      <c r="AU7657" s="25"/>
      <c r="AW7657" s="25"/>
      <c r="AX7657" s="25"/>
      <c r="AY7657" s="25"/>
      <c r="AZ7657" s="25"/>
      <c r="BA7657" s="25"/>
      <c r="BB7657" s="25"/>
      <c r="BC7657" s="25"/>
      <c r="BD7657" s="25"/>
      <c r="BF7657" s="25"/>
      <c r="BG7657" s="25"/>
      <c r="BH7657" s="25"/>
      <c r="BI7657" s="25"/>
      <c r="BJ7657" s="25"/>
      <c r="BK7657" s="25"/>
      <c r="BL7657" s="25"/>
      <c r="BM7657" s="25"/>
      <c r="BN7657" s="25"/>
    </row>
    <row r="7658" spans="2:66" s="24" customFormat="1" ht="15.75" x14ac:dyDescent="0.25">
      <c r="B7658" s="25" t="s">
        <v>21349</v>
      </c>
      <c r="C7658" s="25" t="s">
        <v>21857</v>
      </c>
      <c r="D7658" s="25"/>
      <c r="E7658" s="25"/>
      <c r="F7658" s="25" t="s">
        <v>21858</v>
      </c>
      <c r="G7658" s="25" t="s">
        <v>60</v>
      </c>
      <c r="H7658" s="25" t="s">
        <v>60</v>
      </c>
      <c r="I7658" s="25"/>
      <c r="J7658" s="26">
        <v>32312</v>
      </c>
      <c r="K7658" s="26"/>
      <c r="L7658" s="30">
        <v>740000</v>
      </c>
      <c r="M7658" s="30">
        <v>215000</v>
      </c>
      <c r="N7658" s="27" t="s">
        <v>42797</v>
      </c>
      <c r="O7658" s="31">
        <v>1300</v>
      </c>
      <c r="P7658" s="25" t="s">
        <v>20147</v>
      </c>
      <c r="Q7658" s="25" t="s">
        <v>21860</v>
      </c>
      <c r="R7658" s="25" t="s">
        <v>2691</v>
      </c>
      <c r="S7658" s="25" t="s">
        <v>21861</v>
      </c>
      <c r="T7658" s="26"/>
      <c r="U7658" s="25"/>
      <c r="V7658" s="26"/>
      <c r="AC7658" s="24" t="s">
        <v>39062</v>
      </c>
      <c r="AE7658" s="25" t="s">
        <v>70</v>
      </c>
      <c r="AF7658" s="25"/>
      <c r="AG7658" s="25"/>
      <c r="AH7658" s="25"/>
      <c r="AI7658" s="25"/>
      <c r="AJ7658" s="25"/>
      <c r="AK7658" s="25"/>
      <c r="AL7658" s="25"/>
      <c r="AM7658" s="25"/>
      <c r="AN7658" s="25"/>
      <c r="AO7658" s="25"/>
      <c r="AP7658" s="25" t="s">
        <v>1607</v>
      </c>
      <c r="AQ7658" s="25"/>
      <c r="AR7658" s="25"/>
      <c r="AS7658" s="25"/>
      <c r="AT7658" s="25"/>
      <c r="AU7658" s="25"/>
      <c r="AW7658" s="25"/>
      <c r="AX7658" s="25"/>
      <c r="AY7658" s="25"/>
      <c r="AZ7658" s="25"/>
      <c r="BA7658" s="25"/>
      <c r="BB7658" s="25"/>
      <c r="BC7658" s="25"/>
      <c r="BD7658" s="25"/>
      <c r="BF7658" s="25"/>
      <c r="BG7658" s="25"/>
      <c r="BH7658" s="25"/>
      <c r="BI7658" s="25"/>
      <c r="BJ7658" s="25"/>
      <c r="BK7658" s="25"/>
      <c r="BL7658" s="25"/>
      <c r="BM7658" s="25"/>
      <c r="BN7658" s="25"/>
    </row>
    <row r="7659" spans="2:66" s="24" customFormat="1" ht="15.75" x14ac:dyDescent="0.25">
      <c r="B7659" s="25" t="s">
        <v>21349</v>
      </c>
      <c r="C7659" s="25" t="s">
        <v>21857</v>
      </c>
      <c r="D7659" s="25"/>
      <c r="E7659" s="25"/>
      <c r="F7659" s="25" t="s">
        <v>21858</v>
      </c>
      <c r="G7659" s="25" t="s">
        <v>29</v>
      </c>
      <c r="H7659" s="25" t="s">
        <v>29</v>
      </c>
      <c r="I7659" s="25"/>
      <c r="J7659" s="26">
        <v>32439</v>
      </c>
      <c r="K7659" s="26"/>
      <c r="L7659" s="30">
        <v>661000</v>
      </c>
      <c r="M7659" s="30">
        <v>224000</v>
      </c>
      <c r="N7659" s="27" t="s">
        <v>42797</v>
      </c>
      <c r="O7659" s="31">
        <v>700</v>
      </c>
      <c r="P7659" s="25" t="s">
        <v>21863</v>
      </c>
      <c r="Q7659" s="25" t="s">
        <v>21863</v>
      </c>
      <c r="R7659" s="25" t="s">
        <v>21862</v>
      </c>
      <c r="S7659" s="25" t="s">
        <v>5214</v>
      </c>
      <c r="T7659" s="26"/>
      <c r="U7659" s="25"/>
      <c r="V7659" s="26"/>
      <c r="AC7659" s="24" t="s">
        <v>39063</v>
      </c>
      <c r="AE7659" s="25"/>
      <c r="AF7659" s="25"/>
      <c r="AG7659" s="25"/>
      <c r="AH7659" s="25"/>
      <c r="AI7659" s="25"/>
      <c r="AJ7659" s="25"/>
      <c r="AK7659" s="25"/>
      <c r="AL7659" s="25"/>
      <c r="AM7659" s="25"/>
      <c r="AN7659" s="25"/>
      <c r="AO7659" s="25"/>
      <c r="AP7659" s="25" t="s">
        <v>1607</v>
      </c>
      <c r="AQ7659" s="25"/>
      <c r="AR7659" s="25"/>
      <c r="AS7659" s="25"/>
      <c r="AT7659" s="25"/>
      <c r="AU7659" s="25"/>
      <c r="AW7659" s="25"/>
      <c r="AX7659" s="25"/>
      <c r="AY7659" s="25"/>
      <c r="AZ7659" s="25"/>
      <c r="BA7659" s="25"/>
      <c r="BB7659" s="25"/>
      <c r="BC7659" s="25"/>
      <c r="BD7659" s="25"/>
      <c r="BF7659" s="25"/>
      <c r="BG7659" s="25"/>
      <c r="BH7659" s="25"/>
      <c r="BI7659" s="25"/>
      <c r="BJ7659" s="25"/>
      <c r="BK7659" s="25"/>
      <c r="BL7659" s="25"/>
      <c r="BM7659" s="25"/>
      <c r="BN7659" s="25"/>
    </row>
    <row r="7660" spans="2:66" s="24" customFormat="1" ht="15.75" x14ac:dyDescent="0.25">
      <c r="B7660" s="25" t="s">
        <v>21349</v>
      </c>
      <c r="C7660" s="25" t="s">
        <v>21857</v>
      </c>
      <c r="D7660" s="25"/>
      <c r="E7660" s="25"/>
      <c r="F7660" s="25" t="s">
        <v>21858</v>
      </c>
      <c r="G7660" s="25" t="s">
        <v>3006</v>
      </c>
      <c r="H7660" s="25" t="s">
        <v>3006</v>
      </c>
      <c r="I7660" s="25"/>
      <c r="J7660" s="26">
        <v>28666</v>
      </c>
      <c r="K7660" s="29"/>
      <c r="L7660" s="30">
        <v>687500</v>
      </c>
      <c r="M7660" s="30">
        <v>202400</v>
      </c>
      <c r="N7660" s="27" t="s">
        <v>42797</v>
      </c>
      <c r="O7660" s="31">
        <v>800</v>
      </c>
      <c r="P7660" s="25" t="s">
        <v>256</v>
      </c>
      <c r="Q7660" s="25" t="s">
        <v>256</v>
      </c>
      <c r="R7660" s="25" t="s">
        <v>51</v>
      </c>
      <c r="S7660" s="25" t="s">
        <v>21864</v>
      </c>
      <c r="T7660" s="29"/>
      <c r="U7660" s="25"/>
      <c r="V7660" s="29"/>
      <c r="AC7660" s="24" t="s">
        <v>35527</v>
      </c>
      <c r="AE7660" s="25"/>
      <c r="AF7660" s="25"/>
      <c r="AG7660" s="25"/>
      <c r="AH7660" s="25"/>
      <c r="AI7660" s="25"/>
      <c r="AJ7660" s="25"/>
      <c r="AK7660" s="25"/>
      <c r="AL7660" s="25"/>
      <c r="AM7660" s="25"/>
      <c r="AN7660" s="25"/>
      <c r="AO7660" s="25"/>
      <c r="AP7660" s="25" t="s">
        <v>1607</v>
      </c>
      <c r="AQ7660" s="25"/>
      <c r="AR7660" s="25"/>
      <c r="AS7660" s="25"/>
      <c r="AT7660" s="25"/>
      <c r="AU7660" s="25"/>
      <c r="AW7660" s="25"/>
      <c r="AX7660" s="25"/>
      <c r="AY7660" s="25"/>
      <c r="AZ7660" s="25"/>
      <c r="BA7660" s="25"/>
      <c r="BB7660" s="25"/>
      <c r="BC7660" s="25"/>
      <c r="BD7660" s="25"/>
      <c r="BF7660" s="25"/>
      <c r="BG7660" s="25"/>
      <c r="BH7660" s="25"/>
      <c r="BI7660" s="25"/>
      <c r="BJ7660" s="25"/>
      <c r="BK7660" s="25"/>
      <c r="BL7660" s="25"/>
      <c r="BM7660" s="25"/>
      <c r="BN7660" s="25"/>
    </row>
    <row r="7661" spans="2:66" s="24" customFormat="1" ht="15.75" x14ac:dyDescent="0.25">
      <c r="B7661" s="25" t="s">
        <v>21349</v>
      </c>
      <c r="C7661" s="25" t="s">
        <v>21857</v>
      </c>
      <c r="D7661" s="25"/>
      <c r="E7661" s="25"/>
      <c r="F7661" s="25" t="s">
        <v>21858</v>
      </c>
      <c r="G7661" s="25" t="s">
        <v>276</v>
      </c>
      <c r="H7661" s="25" t="s">
        <v>276</v>
      </c>
      <c r="I7661" s="25"/>
      <c r="J7661" s="26">
        <v>33771</v>
      </c>
      <c r="K7661" s="26"/>
      <c r="L7661" s="30">
        <v>827600</v>
      </c>
      <c r="M7661" s="30">
        <v>165900</v>
      </c>
      <c r="N7661" s="27" t="s">
        <v>42797</v>
      </c>
      <c r="O7661" s="31">
        <v>1660</v>
      </c>
      <c r="P7661" s="25" t="s">
        <v>21866</v>
      </c>
      <c r="Q7661" s="25" t="s">
        <v>21865</v>
      </c>
      <c r="R7661" s="25" t="s">
        <v>5399</v>
      </c>
      <c r="S7661" s="25" t="s">
        <v>21867</v>
      </c>
      <c r="T7661" s="26"/>
      <c r="U7661" s="25"/>
      <c r="V7661" s="26"/>
      <c r="AC7661" s="24" t="s">
        <v>39064</v>
      </c>
      <c r="AE7661" s="25" t="s">
        <v>3487</v>
      </c>
      <c r="AF7661" s="25"/>
      <c r="AG7661" s="25"/>
      <c r="AH7661" s="25"/>
      <c r="AI7661" s="25"/>
      <c r="AJ7661" s="25"/>
      <c r="AK7661" s="25"/>
      <c r="AL7661" s="25"/>
      <c r="AM7661" s="25"/>
      <c r="AN7661" s="25"/>
      <c r="AO7661" s="25"/>
      <c r="AP7661" s="25" t="s">
        <v>1607</v>
      </c>
      <c r="AQ7661" s="25"/>
      <c r="AR7661" s="25"/>
      <c r="AS7661" s="25"/>
      <c r="AT7661" s="25"/>
      <c r="AU7661" s="25"/>
      <c r="AW7661" s="25"/>
      <c r="AX7661" s="25"/>
      <c r="AY7661" s="25"/>
      <c r="AZ7661" s="25"/>
      <c r="BA7661" s="25"/>
      <c r="BB7661" s="25"/>
      <c r="BC7661" s="25"/>
      <c r="BD7661" s="25"/>
      <c r="BF7661" s="25"/>
      <c r="BG7661" s="25"/>
      <c r="BH7661" s="25"/>
      <c r="BI7661" s="25"/>
      <c r="BJ7661" s="25"/>
      <c r="BK7661" s="25"/>
      <c r="BL7661" s="25"/>
      <c r="BM7661" s="25"/>
      <c r="BN7661" s="25"/>
    </row>
    <row r="7662" spans="2:66" s="24" customFormat="1" ht="15.75" x14ac:dyDescent="0.25">
      <c r="B7662" s="25" t="s">
        <v>21349</v>
      </c>
      <c r="C7662" s="25" t="s">
        <v>21857</v>
      </c>
      <c r="D7662" s="25"/>
      <c r="E7662" s="25"/>
      <c r="F7662" s="25" t="s">
        <v>21858</v>
      </c>
      <c r="G7662" s="25" t="s">
        <v>41</v>
      </c>
      <c r="H7662" s="25" t="s">
        <v>41</v>
      </c>
      <c r="I7662" s="25"/>
      <c r="J7662" s="26">
        <v>35306</v>
      </c>
      <c r="K7662" s="26"/>
      <c r="L7662" s="30">
        <v>684900</v>
      </c>
      <c r="M7662" s="30">
        <v>167700</v>
      </c>
      <c r="N7662" s="27" t="s">
        <v>42797</v>
      </c>
      <c r="O7662" s="31">
        <v>1615</v>
      </c>
      <c r="P7662" s="25"/>
      <c r="Q7662" s="25" t="s">
        <v>7223</v>
      </c>
      <c r="R7662" s="25" t="s">
        <v>914</v>
      </c>
      <c r="S7662" s="25" t="s">
        <v>9100</v>
      </c>
      <c r="T7662" s="26"/>
      <c r="U7662" s="25"/>
      <c r="V7662" s="26"/>
      <c r="AC7662" s="24" t="s">
        <v>39065</v>
      </c>
      <c r="AE7662" s="25" t="s">
        <v>41</v>
      </c>
      <c r="AF7662" s="25" t="s">
        <v>21868</v>
      </c>
      <c r="AG7662" s="25"/>
      <c r="AH7662" s="25"/>
      <c r="AI7662" s="25"/>
      <c r="AJ7662" s="25"/>
      <c r="AK7662" s="25"/>
      <c r="AL7662" s="25"/>
      <c r="AM7662" s="25"/>
      <c r="AN7662" s="25"/>
      <c r="AO7662" s="25"/>
      <c r="AP7662" s="25" t="s">
        <v>1607</v>
      </c>
      <c r="AQ7662" s="25"/>
      <c r="AR7662" s="25"/>
      <c r="AS7662" s="25"/>
      <c r="AT7662" s="25"/>
      <c r="AU7662" s="25"/>
      <c r="AW7662" s="25"/>
      <c r="AX7662" s="25"/>
      <c r="AY7662" s="25"/>
      <c r="AZ7662" s="25"/>
      <c r="BA7662" s="25"/>
      <c r="BB7662" s="25"/>
      <c r="BC7662" s="25"/>
      <c r="BD7662" s="25"/>
      <c r="BF7662" s="25"/>
      <c r="BG7662" s="25"/>
      <c r="BH7662" s="25"/>
      <c r="BI7662" s="25"/>
      <c r="BJ7662" s="25"/>
      <c r="BK7662" s="25"/>
      <c r="BL7662" s="25"/>
      <c r="BM7662" s="25"/>
      <c r="BN7662" s="25"/>
    </row>
    <row r="7663" spans="2:66" s="24" customFormat="1" ht="15.75" x14ac:dyDescent="0.25">
      <c r="B7663" s="25" t="s">
        <v>21349</v>
      </c>
      <c r="C7663" s="25" t="s">
        <v>21857</v>
      </c>
      <c r="D7663" s="25"/>
      <c r="E7663" s="25"/>
      <c r="F7663" s="25" t="s">
        <v>21858</v>
      </c>
      <c r="G7663" s="25" t="s">
        <v>41</v>
      </c>
      <c r="H7663" s="25" t="s">
        <v>41</v>
      </c>
      <c r="I7663" s="25"/>
      <c r="J7663" s="26">
        <v>34931</v>
      </c>
      <c r="K7663" s="26"/>
      <c r="L7663" s="30">
        <v>700200</v>
      </c>
      <c r="M7663" s="30">
        <v>190400</v>
      </c>
      <c r="N7663" s="27" t="s">
        <v>42797</v>
      </c>
      <c r="O7663" s="31">
        <v>1640</v>
      </c>
      <c r="P7663" s="25"/>
      <c r="Q7663" s="25" t="s">
        <v>42</v>
      </c>
      <c r="R7663" s="25" t="s">
        <v>914</v>
      </c>
      <c r="S7663" s="25" t="s">
        <v>21870</v>
      </c>
      <c r="T7663" s="26"/>
      <c r="U7663" s="25"/>
      <c r="V7663" s="26"/>
      <c r="AC7663" s="24" t="s">
        <v>39066</v>
      </c>
      <c r="AE7663" s="25" t="s">
        <v>41</v>
      </c>
      <c r="AF7663" s="25" t="s">
        <v>21869</v>
      </c>
      <c r="AG7663" s="25"/>
      <c r="AH7663" s="25"/>
      <c r="AI7663" s="25"/>
      <c r="AJ7663" s="25"/>
      <c r="AK7663" s="25"/>
      <c r="AL7663" s="25"/>
      <c r="AM7663" s="25"/>
      <c r="AN7663" s="25"/>
      <c r="AO7663" s="25"/>
      <c r="AP7663" s="25" t="s">
        <v>1607</v>
      </c>
      <c r="AQ7663" s="25"/>
      <c r="AR7663" s="25"/>
      <c r="AS7663" s="25"/>
      <c r="AT7663" s="25"/>
      <c r="AU7663" s="25"/>
      <c r="AW7663" s="25"/>
      <c r="AX7663" s="25"/>
      <c r="AY7663" s="25"/>
      <c r="AZ7663" s="25"/>
      <c r="BA7663" s="25"/>
      <c r="BB7663" s="25"/>
      <c r="BC7663" s="25"/>
      <c r="BD7663" s="25"/>
      <c r="BF7663" s="25"/>
      <c r="BG7663" s="25"/>
      <c r="BH7663" s="25"/>
      <c r="BI7663" s="25"/>
      <c r="BJ7663" s="25"/>
      <c r="BK7663" s="25"/>
      <c r="BL7663" s="25"/>
      <c r="BM7663" s="25"/>
      <c r="BN7663" s="25"/>
    </row>
    <row r="7664" spans="2:66" s="24" customFormat="1" ht="15.75" x14ac:dyDescent="0.25">
      <c r="B7664" s="25" t="s">
        <v>21349</v>
      </c>
      <c r="C7664" s="25" t="s">
        <v>21857</v>
      </c>
      <c r="D7664" s="25"/>
      <c r="E7664" s="25"/>
      <c r="F7664" s="25" t="s">
        <v>21858</v>
      </c>
      <c r="G7664" s="25" t="s">
        <v>41</v>
      </c>
      <c r="H7664" s="25" t="s">
        <v>41</v>
      </c>
      <c r="I7664" s="25"/>
      <c r="J7664" s="26">
        <v>35273</v>
      </c>
      <c r="K7664" s="26"/>
      <c r="L7664" s="30">
        <v>700200</v>
      </c>
      <c r="M7664" s="30">
        <v>190400</v>
      </c>
      <c r="N7664" s="27" t="s">
        <v>42797</v>
      </c>
      <c r="O7664" s="31">
        <v>1640</v>
      </c>
      <c r="P7664" s="25"/>
      <c r="Q7664" s="25" t="s">
        <v>42</v>
      </c>
      <c r="R7664" s="25" t="s">
        <v>914</v>
      </c>
      <c r="S7664" s="25" t="s">
        <v>21870</v>
      </c>
      <c r="T7664" s="26"/>
      <c r="U7664" s="25"/>
      <c r="V7664" s="26"/>
      <c r="AC7664" s="24" t="s">
        <v>39067</v>
      </c>
      <c r="AE7664" s="25" t="s">
        <v>41</v>
      </c>
      <c r="AF7664" s="25" t="s">
        <v>21869</v>
      </c>
      <c r="AG7664" s="25"/>
      <c r="AH7664" s="25"/>
      <c r="AI7664" s="25"/>
      <c r="AJ7664" s="25"/>
      <c r="AK7664" s="25"/>
      <c r="AL7664" s="25"/>
      <c r="AM7664" s="25"/>
      <c r="AN7664" s="25"/>
      <c r="AO7664" s="25"/>
      <c r="AP7664" s="25" t="s">
        <v>1607</v>
      </c>
      <c r="AQ7664" s="25"/>
      <c r="AR7664" s="25"/>
      <c r="AS7664" s="25"/>
      <c r="AT7664" s="25"/>
      <c r="AU7664" s="25"/>
      <c r="AW7664" s="25"/>
      <c r="AX7664" s="25"/>
      <c r="AY7664" s="25"/>
      <c r="AZ7664" s="25"/>
      <c r="BA7664" s="25"/>
      <c r="BB7664" s="25"/>
      <c r="BC7664" s="25"/>
      <c r="BD7664" s="25"/>
      <c r="BF7664" s="25"/>
      <c r="BG7664" s="25"/>
      <c r="BH7664" s="25"/>
      <c r="BI7664" s="25"/>
      <c r="BJ7664" s="25"/>
      <c r="BK7664" s="25"/>
      <c r="BL7664" s="25"/>
      <c r="BM7664" s="25"/>
      <c r="BN7664" s="25"/>
    </row>
    <row r="7665" spans="2:66" s="24" customFormat="1" ht="15.75" x14ac:dyDescent="0.25">
      <c r="B7665" s="25" t="s">
        <v>21349</v>
      </c>
      <c r="C7665" s="25" t="s">
        <v>21857</v>
      </c>
      <c r="D7665" s="25"/>
      <c r="E7665" s="25"/>
      <c r="F7665" s="25" t="s">
        <v>21858</v>
      </c>
      <c r="G7665" s="25" t="s">
        <v>41</v>
      </c>
      <c r="H7665" s="25" t="s">
        <v>41</v>
      </c>
      <c r="I7665" s="25"/>
      <c r="J7665" s="26">
        <v>35316</v>
      </c>
      <c r="K7665" s="26"/>
      <c r="L7665" s="30">
        <v>700200</v>
      </c>
      <c r="M7665" s="30">
        <v>190400</v>
      </c>
      <c r="N7665" s="27" t="s">
        <v>42797</v>
      </c>
      <c r="O7665" s="31">
        <v>1640</v>
      </c>
      <c r="P7665" s="25"/>
      <c r="Q7665" s="25" t="s">
        <v>42</v>
      </c>
      <c r="R7665" s="25" t="s">
        <v>914</v>
      </c>
      <c r="S7665" s="25" t="s">
        <v>21870</v>
      </c>
      <c r="T7665" s="26"/>
      <c r="U7665" s="25"/>
      <c r="V7665" s="26"/>
      <c r="AC7665" s="24" t="s">
        <v>39068</v>
      </c>
      <c r="AE7665" s="25" t="s">
        <v>41</v>
      </c>
      <c r="AF7665" s="25" t="s">
        <v>21869</v>
      </c>
      <c r="AG7665" s="25"/>
      <c r="AH7665" s="25"/>
      <c r="AI7665" s="25"/>
      <c r="AJ7665" s="25"/>
      <c r="AK7665" s="25"/>
      <c r="AL7665" s="25"/>
      <c r="AM7665" s="25"/>
      <c r="AN7665" s="25"/>
      <c r="AO7665" s="25"/>
      <c r="AP7665" s="25" t="s">
        <v>1607</v>
      </c>
      <c r="AQ7665" s="25"/>
      <c r="AR7665" s="25"/>
      <c r="AS7665" s="25"/>
      <c r="AT7665" s="25"/>
      <c r="AU7665" s="25"/>
      <c r="AW7665" s="25"/>
      <c r="AX7665" s="25"/>
      <c r="AY7665" s="25"/>
      <c r="AZ7665" s="25"/>
      <c r="BA7665" s="25"/>
      <c r="BB7665" s="25"/>
      <c r="BC7665" s="25"/>
      <c r="BD7665" s="25"/>
      <c r="BF7665" s="25"/>
      <c r="BG7665" s="25"/>
      <c r="BH7665" s="25"/>
      <c r="BI7665" s="25"/>
      <c r="BJ7665" s="25"/>
      <c r="BK7665" s="25"/>
      <c r="BL7665" s="25"/>
      <c r="BM7665" s="25"/>
      <c r="BN7665" s="25"/>
    </row>
    <row r="7666" spans="2:66" s="24" customFormat="1" ht="15.75" x14ac:dyDescent="0.25">
      <c r="B7666" s="25" t="s">
        <v>21349</v>
      </c>
      <c r="C7666" s="25" t="s">
        <v>21857</v>
      </c>
      <c r="D7666" s="25"/>
      <c r="E7666" s="25"/>
      <c r="F7666" s="25" t="s">
        <v>21858</v>
      </c>
      <c r="G7666" s="25" t="s">
        <v>41</v>
      </c>
      <c r="H7666" s="25" t="s">
        <v>41</v>
      </c>
      <c r="I7666" s="25"/>
      <c r="J7666" s="26">
        <v>35262</v>
      </c>
      <c r="K7666" s="26"/>
      <c r="L7666" s="30">
        <v>694900</v>
      </c>
      <c r="M7666" s="30">
        <v>179100</v>
      </c>
      <c r="N7666" s="27" t="s">
        <v>42797</v>
      </c>
      <c r="O7666" s="31">
        <v>1600</v>
      </c>
      <c r="P7666" s="25"/>
      <c r="Q7666" s="25" t="s">
        <v>3637</v>
      </c>
      <c r="R7666" s="25" t="s">
        <v>914</v>
      </c>
      <c r="S7666" s="25" t="s">
        <v>21870</v>
      </c>
      <c r="T7666" s="26"/>
      <c r="U7666" s="25"/>
      <c r="V7666" s="26"/>
      <c r="AC7666" s="24" t="s">
        <v>39069</v>
      </c>
      <c r="AE7666" s="25" t="s">
        <v>41</v>
      </c>
      <c r="AF7666" s="25" t="s">
        <v>21869</v>
      </c>
      <c r="AG7666" s="25"/>
      <c r="AH7666" s="25"/>
      <c r="AI7666" s="25"/>
      <c r="AJ7666" s="25"/>
      <c r="AK7666" s="25"/>
      <c r="AL7666" s="25"/>
      <c r="AM7666" s="25"/>
      <c r="AN7666" s="25"/>
      <c r="AO7666" s="25"/>
      <c r="AP7666" s="25" t="s">
        <v>1607</v>
      </c>
      <c r="AQ7666" s="25"/>
      <c r="AR7666" s="25"/>
      <c r="AS7666" s="25"/>
      <c r="AT7666" s="25"/>
      <c r="AU7666" s="25"/>
      <c r="AW7666" s="25"/>
      <c r="AX7666" s="25"/>
      <c r="AY7666" s="25"/>
      <c r="AZ7666" s="25"/>
      <c r="BA7666" s="25"/>
      <c r="BB7666" s="25"/>
      <c r="BC7666" s="25"/>
      <c r="BD7666" s="25"/>
      <c r="BF7666" s="25"/>
      <c r="BG7666" s="25"/>
      <c r="BH7666" s="25"/>
      <c r="BI7666" s="25"/>
      <c r="BJ7666" s="25"/>
      <c r="BK7666" s="25"/>
      <c r="BL7666" s="25"/>
      <c r="BM7666" s="25"/>
      <c r="BN7666" s="25"/>
    </row>
    <row r="7667" spans="2:66" s="24" customFormat="1" ht="15.75" x14ac:dyDescent="0.25">
      <c r="B7667" s="25" t="s">
        <v>21349</v>
      </c>
      <c r="C7667" s="25" t="s">
        <v>21871</v>
      </c>
      <c r="D7667" s="25"/>
      <c r="E7667" s="25"/>
      <c r="F7667" s="25" t="s">
        <v>1013</v>
      </c>
      <c r="G7667" s="25" t="s">
        <v>29</v>
      </c>
      <c r="H7667" s="25" t="s">
        <v>29</v>
      </c>
      <c r="I7667" s="25"/>
      <c r="J7667" s="26">
        <v>31550</v>
      </c>
      <c r="K7667" s="26"/>
      <c r="L7667" s="30">
        <v>655000</v>
      </c>
      <c r="M7667" s="30">
        <v>188000</v>
      </c>
      <c r="N7667" s="27" t="s">
        <v>42797</v>
      </c>
      <c r="O7667" s="31">
        <v>520</v>
      </c>
      <c r="P7667" s="25" t="s">
        <v>132</v>
      </c>
      <c r="Q7667" s="25" t="s">
        <v>5156</v>
      </c>
      <c r="R7667" s="25" t="s">
        <v>2041</v>
      </c>
      <c r="S7667" s="25" t="s">
        <v>21872</v>
      </c>
      <c r="T7667" s="26"/>
      <c r="U7667" s="25"/>
      <c r="V7667" s="26"/>
      <c r="AC7667" s="24" t="s">
        <v>39070</v>
      </c>
      <c r="AE7667" s="25" t="s">
        <v>148</v>
      </c>
      <c r="AF7667" s="25"/>
      <c r="AG7667" s="25"/>
      <c r="AH7667" s="25"/>
      <c r="AI7667" s="25" t="s">
        <v>21873</v>
      </c>
      <c r="AJ7667" s="25"/>
      <c r="AK7667" s="25"/>
      <c r="AL7667" s="25"/>
      <c r="AM7667" s="25"/>
      <c r="AN7667" s="25"/>
      <c r="AO7667" s="25"/>
      <c r="AP7667" s="25" t="s">
        <v>1607</v>
      </c>
      <c r="AQ7667" s="25"/>
      <c r="AR7667" s="25"/>
      <c r="AS7667" s="25"/>
      <c r="AT7667" s="25"/>
      <c r="AU7667" s="25"/>
      <c r="AW7667" s="25"/>
      <c r="AX7667" s="25"/>
      <c r="AY7667" s="25"/>
      <c r="AZ7667" s="25"/>
      <c r="BA7667" s="25"/>
      <c r="BB7667" s="25"/>
      <c r="BC7667" s="25"/>
      <c r="BD7667" s="25"/>
      <c r="BF7667" s="25"/>
      <c r="BG7667" s="25"/>
      <c r="BH7667" s="25"/>
      <c r="BI7667" s="25"/>
      <c r="BJ7667" s="25"/>
      <c r="BK7667" s="25"/>
      <c r="BL7667" s="25"/>
      <c r="BM7667" s="25"/>
      <c r="BN7667" s="25"/>
    </row>
    <row r="7668" spans="2:66" s="24" customFormat="1" ht="15.75" x14ac:dyDescent="0.25">
      <c r="B7668" s="25" t="s">
        <v>21349</v>
      </c>
      <c r="C7668" s="25" t="s">
        <v>21871</v>
      </c>
      <c r="D7668" s="25"/>
      <c r="E7668" s="25"/>
      <c r="F7668" s="25" t="s">
        <v>1013</v>
      </c>
      <c r="G7668" s="25" t="s">
        <v>1312</v>
      </c>
      <c r="H7668" s="25" t="s">
        <v>1312</v>
      </c>
      <c r="I7668" s="25"/>
      <c r="J7668" s="26">
        <v>28679</v>
      </c>
      <c r="K7668" s="26"/>
      <c r="L7668" s="30">
        <v>661500</v>
      </c>
      <c r="M7668" s="30">
        <v>198500</v>
      </c>
      <c r="N7668" s="27" t="s">
        <v>42797</v>
      </c>
      <c r="O7668" s="31">
        <v>620</v>
      </c>
      <c r="P7668" s="25" t="s">
        <v>306</v>
      </c>
      <c r="Q7668" s="25" t="s">
        <v>19185</v>
      </c>
      <c r="R7668" s="25" t="s">
        <v>21874</v>
      </c>
      <c r="S7668" s="25" t="s">
        <v>21875</v>
      </c>
      <c r="T7668" s="26"/>
      <c r="U7668" s="25"/>
      <c r="V7668" s="26"/>
      <c r="AC7668" s="24" t="s">
        <v>39071</v>
      </c>
      <c r="AE7668" s="25"/>
      <c r="AF7668" s="25"/>
      <c r="AG7668" s="25"/>
      <c r="AH7668" s="25"/>
      <c r="AI7668" s="25" t="s">
        <v>21873</v>
      </c>
      <c r="AJ7668" s="25"/>
      <c r="AK7668" s="25"/>
      <c r="AL7668" s="25"/>
      <c r="AM7668" s="25"/>
      <c r="AN7668" s="25"/>
      <c r="AO7668" s="25"/>
      <c r="AP7668" s="25" t="s">
        <v>1607</v>
      </c>
      <c r="AQ7668" s="25"/>
      <c r="AR7668" s="25"/>
      <c r="AS7668" s="25"/>
      <c r="AT7668" s="25"/>
      <c r="AU7668" s="25"/>
      <c r="AW7668" s="25"/>
      <c r="AX7668" s="25"/>
      <c r="AY7668" s="25"/>
      <c r="AZ7668" s="25"/>
      <c r="BA7668" s="25"/>
      <c r="BB7668" s="25"/>
      <c r="BC7668" s="25"/>
      <c r="BD7668" s="25"/>
      <c r="BF7668" s="25"/>
      <c r="BG7668" s="25"/>
      <c r="BH7668" s="25"/>
      <c r="BI7668" s="25"/>
      <c r="BJ7668" s="25"/>
      <c r="BK7668" s="25"/>
      <c r="BL7668" s="25"/>
      <c r="BM7668" s="25"/>
      <c r="BN7668" s="25"/>
    </row>
    <row r="7669" spans="2:66" s="24" customFormat="1" ht="15.75" x14ac:dyDescent="0.25">
      <c r="B7669" s="25" t="s">
        <v>21349</v>
      </c>
      <c r="C7669" s="25" t="s">
        <v>21871</v>
      </c>
      <c r="D7669" s="25"/>
      <c r="E7669" s="25"/>
      <c r="F7669" s="25" t="s">
        <v>1013</v>
      </c>
      <c r="G7669" s="25" t="s">
        <v>3552</v>
      </c>
      <c r="H7669" s="25" t="s">
        <v>3552</v>
      </c>
      <c r="I7669" s="25"/>
      <c r="J7669" s="26">
        <v>28267</v>
      </c>
      <c r="K7669" s="26"/>
      <c r="L7669" s="30">
        <v>685000</v>
      </c>
      <c r="M7669" s="30">
        <v>227000</v>
      </c>
      <c r="N7669" s="27" t="s">
        <v>42797</v>
      </c>
      <c r="O7669" s="31">
        <v>500</v>
      </c>
      <c r="P7669" s="25" t="s">
        <v>6010</v>
      </c>
      <c r="Q7669" s="25" t="s">
        <v>846</v>
      </c>
      <c r="R7669" s="25" t="s">
        <v>2041</v>
      </c>
      <c r="S7669" s="25" t="s">
        <v>21876</v>
      </c>
      <c r="T7669" s="26"/>
      <c r="U7669" s="25"/>
      <c r="V7669" s="26"/>
      <c r="AC7669" s="24" t="s">
        <v>39072</v>
      </c>
      <c r="AE7669" s="25"/>
      <c r="AF7669" s="25"/>
      <c r="AG7669" s="25"/>
      <c r="AH7669" s="25"/>
      <c r="AI7669" s="25" t="s">
        <v>21873</v>
      </c>
      <c r="AJ7669" s="25"/>
      <c r="AK7669" s="25"/>
      <c r="AL7669" s="25"/>
      <c r="AM7669" s="25"/>
      <c r="AN7669" s="25"/>
      <c r="AO7669" s="25"/>
      <c r="AP7669" s="25" t="s">
        <v>1607</v>
      </c>
      <c r="AQ7669" s="25"/>
      <c r="AR7669" s="25"/>
      <c r="AS7669" s="25"/>
      <c r="AT7669" s="25"/>
      <c r="AU7669" s="25"/>
      <c r="AW7669" s="25"/>
      <c r="AX7669" s="25"/>
      <c r="AY7669" s="25"/>
      <c r="AZ7669" s="25"/>
      <c r="BA7669" s="25"/>
      <c r="BB7669" s="25"/>
      <c r="BC7669" s="25"/>
      <c r="BD7669" s="25"/>
      <c r="BF7669" s="25"/>
      <c r="BG7669" s="25"/>
      <c r="BH7669" s="25"/>
      <c r="BI7669" s="25"/>
      <c r="BJ7669" s="25"/>
      <c r="BK7669" s="25"/>
      <c r="BL7669" s="25"/>
      <c r="BM7669" s="25"/>
      <c r="BN7669" s="25"/>
    </row>
    <row r="7670" spans="2:66" s="24" customFormat="1" ht="15.75" x14ac:dyDescent="0.25">
      <c r="B7670" s="25" t="s">
        <v>21349</v>
      </c>
      <c r="C7670" s="25" t="s">
        <v>21871</v>
      </c>
      <c r="D7670" s="25"/>
      <c r="E7670" s="25"/>
      <c r="F7670" s="25" t="s">
        <v>1013</v>
      </c>
      <c r="G7670" s="25" t="s">
        <v>254</v>
      </c>
      <c r="H7670" s="25" t="s">
        <v>254</v>
      </c>
      <c r="I7670" s="25"/>
      <c r="J7670" s="26">
        <v>28273</v>
      </c>
      <c r="K7670" s="26"/>
      <c r="L7670" s="30">
        <v>687500</v>
      </c>
      <c r="M7670" s="30">
        <v>202400</v>
      </c>
      <c r="N7670" s="27" t="s">
        <v>42797</v>
      </c>
      <c r="O7670" s="31">
        <v>850</v>
      </c>
      <c r="P7670" s="25" t="s">
        <v>256</v>
      </c>
      <c r="Q7670" s="25" t="s">
        <v>256</v>
      </c>
      <c r="R7670" s="25" t="s">
        <v>1642</v>
      </c>
      <c r="S7670" s="25" t="s">
        <v>1949</v>
      </c>
      <c r="T7670" s="26"/>
      <c r="U7670" s="25"/>
      <c r="V7670" s="26"/>
      <c r="AC7670" s="24" t="s">
        <v>39073</v>
      </c>
      <c r="AE7670" s="25"/>
      <c r="AF7670" s="25"/>
      <c r="AG7670" s="25"/>
      <c r="AH7670" s="25"/>
      <c r="AI7670" s="25" t="s">
        <v>21873</v>
      </c>
      <c r="AJ7670" s="25"/>
      <c r="AK7670" s="25"/>
      <c r="AL7670" s="25"/>
      <c r="AM7670" s="25"/>
      <c r="AN7670" s="25"/>
      <c r="AO7670" s="25"/>
      <c r="AP7670" s="25" t="s">
        <v>1607</v>
      </c>
      <c r="AQ7670" s="25"/>
      <c r="AR7670" s="25"/>
      <c r="AS7670" s="25"/>
      <c r="AT7670" s="25"/>
      <c r="AU7670" s="25"/>
      <c r="AW7670" s="25"/>
      <c r="AX7670" s="25"/>
      <c r="AY7670" s="25"/>
      <c r="AZ7670" s="25"/>
      <c r="BA7670" s="25"/>
      <c r="BB7670" s="25"/>
      <c r="BC7670" s="25"/>
      <c r="BD7670" s="25"/>
      <c r="BF7670" s="25"/>
      <c r="BG7670" s="25"/>
      <c r="BH7670" s="25"/>
      <c r="BI7670" s="25"/>
      <c r="BJ7670" s="25"/>
      <c r="BK7670" s="25"/>
      <c r="BL7670" s="25"/>
      <c r="BM7670" s="25"/>
      <c r="BN7670" s="25"/>
    </row>
    <row r="7671" spans="2:66" s="24" customFormat="1" ht="15.75" x14ac:dyDescent="0.25">
      <c r="B7671" s="25" t="s">
        <v>21349</v>
      </c>
      <c r="C7671" s="25" t="s">
        <v>21871</v>
      </c>
      <c r="D7671" s="25"/>
      <c r="E7671" s="25"/>
      <c r="F7671" s="25" t="s">
        <v>1013</v>
      </c>
      <c r="G7671" s="25" t="s">
        <v>60</v>
      </c>
      <c r="H7671" s="25" t="s">
        <v>60</v>
      </c>
      <c r="I7671" s="25"/>
      <c r="J7671" s="26">
        <v>34481</v>
      </c>
      <c r="K7671" s="26"/>
      <c r="L7671" s="30">
        <v>662700</v>
      </c>
      <c r="M7671" s="30">
        <v>207000</v>
      </c>
      <c r="N7671" s="27" t="s">
        <v>42797</v>
      </c>
      <c r="O7671" s="31">
        <v>1000</v>
      </c>
      <c r="P7671" s="25"/>
      <c r="Q7671" s="25" t="s">
        <v>6829</v>
      </c>
      <c r="R7671" s="25" t="s">
        <v>2898</v>
      </c>
      <c r="S7671" s="25" t="s">
        <v>21877</v>
      </c>
      <c r="T7671" s="26"/>
      <c r="U7671" s="25"/>
      <c r="V7671" s="26"/>
      <c r="AC7671" s="24" t="s">
        <v>39074</v>
      </c>
      <c r="AE7671" s="25" t="s">
        <v>70</v>
      </c>
      <c r="AF7671" s="25"/>
      <c r="AG7671" s="25"/>
      <c r="AH7671" s="25"/>
      <c r="AI7671" s="25" t="s">
        <v>21873</v>
      </c>
      <c r="AJ7671" s="25"/>
      <c r="AK7671" s="25"/>
      <c r="AL7671" s="25"/>
      <c r="AM7671" s="25"/>
      <c r="AN7671" s="25"/>
      <c r="AO7671" s="25"/>
      <c r="AP7671" s="25" t="s">
        <v>1607</v>
      </c>
      <c r="AQ7671" s="25"/>
      <c r="AR7671" s="25"/>
      <c r="AS7671" s="25"/>
      <c r="AT7671" s="25"/>
      <c r="AU7671" s="25"/>
      <c r="AW7671" s="25"/>
      <c r="AX7671" s="25"/>
      <c r="AY7671" s="25"/>
      <c r="AZ7671" s="25"/>
      <c r="BA7671" s="25"/>
      <c r="BB7671" s="25"/>
      <c r="BC7671" s="25"/>
      <c r="BD7671" s="25"/>
      <c r="BF7671" s="25"/>
      <c r="BG7671" s="25"/>
      <c r="BH7671" s="25"/>
      <c r="BI7671" s="25"/>
      <c r="BJ7671" s="25"/>
      <c r="BK7671" s="25"/>
      <c r="BL7671" s="25"/>
      <c r="BM7671" s="25"/>
      <c r="BN7671" s="25"/>
    </row>
    <row r="7672" spans="2:66" s="24" customFormat="1" ht="15.75" x14ac:dyDescent="0.25">
      <c r="B7672" s="25" t="s">
        <v>21349</v>
      </c>
      <c r="C7672" s="25" t="s">
        <v>21871</v>
      </c>
      <c r="D7672" s="25"/>
      <c r="E7672" s="25"/>
      <c r="F7672" s="25" t="s">
        <v>1013</v>
      </c>
      <c r="G7672" s="25" t="s">
        <v>254</v>
      </c>
      <c r="H7672" s="25" t="s">
        <v>254</v>
      </c>
      <c r="I7672" s="25"/>
      <c r="J7672" s="26">
        <v>37877</v>
      </c>
      <c r="K7672" s="26"/>
      <c r="L7672" s="30">
        <v>687500</v>
      </c>
      <c r="M7672" s="30">
        <v>204200</v>
      </c>
      <c r="N7672" s="27" t="s">
        <v>42797</v>
      </c>
      <c r="O7672" s="31">
        <v>660</v>
      </c>
      <c r="P7672" s="25"/>
      <c r="Q7672" s="25" t="s">
        <v>195</v>
      </c>
      <c r="R7672" s="25" t="s">
        <v>21878</v>
      </c>
      <c r="S7672" s="25" t="s">
        <v>21880</v>
      </c>
      <c r="T7672" s="26"/>
      <c r="U7672" s="25"/>
      <c r="V7672" s="26"/>
      <c r="AC7672" s="24" t="s">
        <v>39075</v>
      </c>
      <c r="AE7672" s="25"/>
      <c r="AF7672" s="25" t="s">
        <v>21879</v>
      </c>
      <c r="AG7672" s="25"/>
      <c r="AH7672" s="25"/>
      <c r="AI7672" s="25" t="s">
        <v>21873</v>
      </c>
      <c r="AJ7672" s="25"/>
      <c r="AK7672" s="25"/>
      <c r="AL7672" s="25"/>
      <c r="AM7672" s="25"/>
      <c r="AN7672" s="25"/>
      <c r="AO7672" s="25"/>
      <c r="AP7672" s="25" t="s">
        <v>1607</v>
      </c>
      <c r="AQ7672" s="25"/>
      <c r="AR7672" s="25"/>
      <c r="AS7672" s="25"/>
      <c r="AT7672" s="25"/>
      <c r="AU7672" s="25"/>
      <c r="AW7672" s="25"/>
      <c r="AX7672" s="25"/>
      <c r="AY7672" s="25"/>
      <c r="AZ7672" s="25"/>
      <c r="BA7672" s="25"/>
      <c r="BB7672" s="25"/>
      <c r="BC7672" s="25"/>
      <c r="BD7672" s="25"/>
      <c r="BF7672" s="25"/>
      <c r="BG7672" s="25"/>
      <c r="BH7672" s="25"/>
      <c r="BI7672" s="25"/>
      <c r="BJ7672" s="25"/>
      <c r="BK7672" s="25"/>
      <c r="BL7672" s="25"/>
      <c r="BM7672" s="25"/>
      <c r="BN7672" s="25"/>
    </row>
    <row r="7673" spans="2:66" s="24" customFormat="1" ht="15.75" x14ac:dyDescent="0.25">
      <c r="B7673" s="25" t="s">
        <v>21349</v>
      </c>
      <c r="C7673" s="25" t="s">
        <v>21881</v>
      </c>
      <c r="D7673" s="25"/>
      <c r="E7673" s="25"/>
      <c r="F7673" s="25" t="s">
        <v>21542</v>
      </c>
      <c r="G7673" s="25" t="s">
        <v>19081</v>
      </c>
      <c r="H7673" s="25" t="s">
        <v>60</v>
      </c>
      <c r="I7673" s="25"/>
      <c r="J7673" s="26">
        <v>37901</v>
      </c>
      <c r="K7673" s="26"/>
      <c r="L7673" s="30">
        <v>672500</v>
      </c>
      <c r="M7673" s="30">
        <v>236700</v>
      </c>
      <c r="N7673" s="27" t="s">
        <v>42797</v>
      </c>
      <c r="O7673" s="31">
        <v>380</v>
      </c>
      <c r="P7673" s="25"/>
      <c r="Q7673" s="25" t="s">
        <v>2461</v>
      </c>
      <c r="R7673" s="25" t="s">
        <v>77</v>
      </c>
      <c r="S7673" s="25" t="s">
        <v>21883</v>
      </c>
      <c r="T7673" s="26"/>
      <c r="U7673" s="25"/>
      <c r="V7673" s="26"/>
      <c r="AC7673" s="24" t="s">
        <v>39076</v>
      </c>
      <c r="AE7673" s="25"/>
      <c r="AF7673" s="25" t="s">
        <v>21882</v>
      </c>
      <c r="AG7673" s="25"/>
      <c r="AH7673" s="25"/>
      <c r="AI7673" s="25"/>
      <c r="AJ7673" s="25"/>
      <c r="AK7673" s="25"/>
      <c r="AL7673" s="25"/>
      <c r="AM7673" s="25"/>
      <c r="AN7673" s="25"/>
      <c r="AO7673" s="25"/>
      <c r="AP7673" s="25" t="s">
        <v>1607</v>
      </c>
      <c r="AQ7673" s="25"/>
      <c r="AR7673" s="25"/>
      <c r="AS7673" s="25"/>
      <c r="AT7673" s="25"/>
      <c r="AU7673" s="25"/>
      <c r="AW7673" s="25"/>
      <c r="AX7673" s="25"/>
      <c r="AY7673" s="25"/>
      <c r="AZ7673" s="25"/>
      <c r="BA7673" s="25"/>
      <c r="BB7673" s="25"/>
      <c r="BC7673" s="25"/>
      <c r="BD7673" s="25"/>
      <c r="BF7673" s="25"/>
      <c r="BG7673" s="25"/>
      <c r="BH7673" s="25"/>
      <c r="BI7673" s="25"/>
      <c r="BJ7673" s="25"/>
      <c r="BK7673" s="25"/>
      <c r="BL7673" s="25"/>
      <c r="BM7673" s="25"/>
      <c r="BN7673" s="25"/>
    </row>
    <row r="7674" spans="2:66" s="24" customFormat="1" ht="15.75" x14ac:dyDescent="0.25">
      <c r="B7674" s="25" t="s">
        <v>21349</v>
      </c>
      <c r="C7674" s="25" t="s">
        <v>21884</v>
      </c>
      <c r="D7674" s="25"/>
      <c r="E7674" s="25"/>
      <c r="F7674" s="25" t="s">
        <v>21885</v>
      </c>
      <c r="G7674" s="25" t="s">
        <v>29</v>
      </c>
      <c r="H7674" s="25" t="s">
        <v>29</v>
      </c>
      <c r="I7674" s="25"/>
      <c r="J7674" s="26">
        <v>28330</v>
      </c>
      <c r="K7674" s="26"/>
      <c r="L7674" s="30">
        <v>666000</v>
      </c>
      <c r="M7674" s="30">
        <v>228000</v>
      </c>
      <c r="N7674" s="27" t="s">
        <v>42797</v>
      </c>
      <c r="O7674" s="31">
        <v>680</v>
      </c>
      <c r="P7674" s="25" t="s">
        <v>4117</v>
      </c>
      <c r="Q7674" s="25" t="s">
        <v>4116</v>
      </c>
      <c r="R7674" s="25" t="s">
        <v>21886</v>
      </c>
      <c r="S7674" s="25" t="s">
        <v>21887</v>
      </c>
      <c r="T7674" s="26"/>
      <c r="U7674" s="25"/>
      <c r="V7674" s="26"/>
      <c r="AC7674" s="24" t="s">
        <v>39077</v>
      </c>
      <c r="AE7674" s="25" t="s">
        <v>148</v>
      </c>
      <c r="AF7674" s="25"/>
      <c r="AG7674" s="25"/>
      <c r="AH7674" s="25"/>
      <c r="AI7674" s="25"/>
      <c r="AJ7674" s="25"/>
      <c r="AK7674" s="25"/>
      <c r="AL7674" s="25"/>
      <c r="AM7674" s="25"/>
      <c r="AN7674" s="25"/>
      <c r="AO7674" s="25"/>
      <c r="AP7674" s="25" t="s">
        <v>1607</v>
      </c>
      <c r="AQ7674" s="25"/>
      <c r="AR7674" s="25"/>
      <c r="AS7674" s="25"/>
      <c r="AT7674" s="25"/>
      <c r="AU7674" s="25"/>
      <c r="AW7674" s="25"/>
      <c r="AX7674" s="25"/>
      <c r="AY7674" s="25"/>
      <c r="AZ7674" s="25"/>
      <c r="BA7674" s="25"/>
      <c r="BB7674" s="25"/>
      <c r="BC7674" s="25"/>
      <c r="BD7674" s="25"/>
      <c r="BF7674" s="25"/>
      <c r="BG7674" s="25"/>
      <c r="BH7674" s="25"/>
      <c r="BI7674" s="25"/>
      <c r="BJ7674" s="25"/>
      <c r="BK7674" s="25"/>
      <c r="BL7674" s="25"/>
      <c r="BM7674" s="25"/>
      <c r="BN7674" s="25"/>
    </row>
    <row r="7675" spans="2:66" s="24" customFormat="1" ht="15.75" x14ac:dyDescent="0.25">
      <c r="B7675" s="25" t="s">
        <v>21349</v>
      </c>
      <c r="C7675" s="25" t="s">
        <v>21884</v>
      </c>
      <c r="D7675" s="25"/>
      <c r="E7675" s="25"/>
      <c r="F7675" s="25" t="s">
        <v>21885</v>
      </c>
      <c r="G7675" s="25" t="s">
        <v>1312</v>
      </c>
      <c r="H7675" s="25" t="s">
        <v>60</v>
      </c>
      <c r="I7675" s="25"/>
      <c r="J7675" s="26">
        <v>29020</v>
      </c>
      <c r="K7675" s="26"/>
      <c r="L7675" s="30">
        <v>656000</v>
      </c>
      <c r="M7675" s="30">
        <v>212500</v>
      </c>
      <c r="N7675" s="27" t="s">
        <v>42797</v>
      </c>
      <c r="O7675" s="31">
        <v>600</v>
      </c>
      <c r="P7675" s="25" t="s">
        <v>104</v>
      </c>
      <c r="Q7675" s="25" t="s">
        <v>21410</v>
      </c>
      <c r="R7675" s="25" t="s">
        <v>21888</v>
      </c>
      <c r="S7675" s="25" t="s">
        <v>21889</v>
      </c>
      <c r="T7675" s="26"/>
      <c r="U7675" s="25"/>
      <c r="V7675" s="26"/>
      <c r="AC7675" s="24" t="s">
        <v>39078</v>
      </c>
      <c r="AE7675" s="25"/>
      <c r="AF7675" s="25"/>
      <c r="AG7675" s="25"/>
      <c r="AH7675" s="25"/>
      <c r="AI7675" s="25"/>
      <c r="AJ7675" s="25"/>
      <c r="AK7675" s="25"/>
      <c r="AL7675" s="25"/>
      <c r="AM7675" s="25"/>
      <c r="AN7675" s="25"/>
      <c r="AO7675" s="25"/>
      <c r="AP7675" s="25" t="s">
        <v>1607</v>
      </c>
      <c r="AQ7675" s="25"/>
      <c r="AR7675" s="25"/>
      <c r="AS7675" s="25"/>
      <c r="AT7675" s="25"/>
      <c r="AU7675" s="25"/>
      <c r="AW7675" s="25"/>
      <c r="AX7675" s="25"/>
      <c r="AY7675" s="25"/>
      <c r="AZ7675" s="25"/>
      <c r="BA7675" s="25"/>
      <c r="BB7675" s="25"/>
      <c r="BC7675" s="25"/>
      <c r="BD7675" s="25"/>
      <c r="BF7675" s="25"/>
      <c r="BG7675" s="25"/>
      <c r="BH7675" s="25"/>
      <c r="BI7675" s="25"/>
      <c r="BJ7675" s="25"/>
      <c r="BK7675" s="25"/>
      <c r="BL7675" s="25"/>
      <c r="BM7675" s="25"/>
      <c r="BN7675" s="25"/>
    </row>
    <row r="7676" spans="2:66" s="24" customFormat="1" ht="15.75" x14ac:dyDescent="0.25">
      <c r="B7676" s="25" t="s">
        <v>21349</v>
      </c>
      <c r="C7676" s="25" t="s">
        <v>21884</v>
      </c>
      <c r="D7676" s="25"/>
      <c r="E7676" s="25"/>
      <c r="F7676" s="25" t="s">
        <v>21885</v>
      </c>
      <c r="G7676" s="25" t="s">
        <v>254</v>
      </c>
      <c r="H7676" s="25" t="s">
        <v>254</v>
      </c>
      <c r="I7676" s="25"/>
      <c r="J7676" s="26">
        <v>28682</v>
      </c>
      <c r="K7676" s="26"/>
      <c r="L7676" s="30">
        <v>687500</v>
      </c>
      <c r="M7676" s="30">
        <v>202400</v>
      </c>
      <c r="N7676" s="27" t="s">
        <v>42797</v>
      </c>
      <c r="O7676" s="31">
        <v>850</v>
      </c>
      <c r="P7676" s="25" t="s">
        <v>256</v>
      </c>
      <c r="Q7676" s="25" t="s">
        <v>256</v>
      </c>
      <c r="R7676" s="25" t="s">
        <v>5253</v>
      </c>
      <c r="S7676" s="25" t="s">
        <v>21890</v>
      </c>
      <c r="T7676" s="26"/>
      <c r="U7676" s="25"/>
      <c r="V7676" s="26"/>
      <c r="AC7676" s="24" t="s">
        <v>39079</v>
      </c>
      <c r="AE7676" s="25"/>
      <c r="AF7676" s="25"/>
      <c r="AG7676" s="25"/>
      <c r="AH7676" s="25"/>
      <c r="AI7676" s="25"/>
      <c r="AJ7676" s="25"/>
      <c r="AK7676" s="25"/>
      <c r="AL7676" s="25"/>
      <c r="AM7676" s="25"/>
      <c r="AN7676" s="25"/>
      <c r="AO7676" s="25"/>
      <c r="AP7676" s="25" t="s">
        <v>1607</v>
      </c>
      <c r="AQ7676" s="25"/>
      <c r="AR7676" s="25"/>
      <c r="AS7676" s="25"/>
      <c r="AT7676" s="25"/>
      <c r="AU7676" s="25"/>
      <c r="AW7676" s="25"/>
      <c r="AX7676" s="25"/>
      <c r="AY7676" s="25"/>
      <c r="AZ7676" s="25"/>
      <c r="BA7676" s="25"/>
      <c r="BB7676" s="25"/>
      <c r="BC7676" s="25"/>
      <c r="BD7676" s="25"/>
      <c r="BF7676" s="25"/>
      <c r="BG7676" s="25"/>
      <c r="BH7676" s="25"/>
      <c r="BI7676" s="25"/>
      <c r="BJ7676" s="25"/>
      <c r="BK7676" s="25"/>
      <c r="BL7676" s="25"/>
      <c r="BM7676" s="25"/>
      <c r="BN7676" s="25"/>
    </row>
    <row r="7677" spans="2:66" s="24" customFormat="1" ht="15.75" x14ac:dyDescent="0.25">
      <c r="B7677" s="25" t="s">
        <v>21349</v>
      </c>
      <c r="C7677" s="25" t="s">
        <v>21884</v>
      </c>
      <c r="D7677" s="25"/>
      <c r="E7677" s="25"/>
      <c r="F7677" s="25" t="s">
        <v>21885</v>
      </c>
      <c r="G7677" s="25" t="s">
        <v>29</v>
      </c>
      <c r="H7677" s="25" t="s">
        <v>29</v>
      </c>
      <c r="I7677" s="25"/>
      <c r="J7677" s="26">
        <v>31563</v>
      </c>
      <c r="K7677" s="26"/>
      <c r="L7677" s="30">
        <v>673500</v>
      </c>
      <c r="M7677" s="30">
        <v>215300</v>
      </c>
      <c r="N7677" s="27" t="s">
        <v>42797</v>
      </c>
      <c r="O7677" s="31">
        <v>550</v>
      </c>
      <c r="P7677" s="25" t="s">
        <v>251</v>
      </c>
      <c r="Q7677" s="25" t="s">
        <v>251</v>
      </c>
      <c r="R7677" s="25" t="s">
        <v>9191</v>
      </c>
      <c r="S7677" s="25" t="s">
        <v>21891</v>
      </c>
      <c r="T7677" s="26"/>
      <c r="U7677" s="25"/>
      <c r="V7677" s="26"/>
      <c r="AC7677" s="24" t="s">
        <v>39080</v>
      </c>
      <c r="AE7677" s="25" t="s">
        <v>148</v>
      </c>
      <c r="AF7677" s="25"/>
      <c r="AG7677" s="25"/>
      <c r="AH7677" s="25"/>
      <c r="AI7677" s="25"/>
      <c r="AJ7677" s="25"/>
      <c r="AK7677" s="25"/>
      <c r="AL7677" s="25"/>
      <c r="AM7677" s="25"/>
      <c r="AN7677" s="25"/>
      <c r="AO7677" s="25"/>
      <c r="AP7677" s="25" t="s">
        <v>1607</v>
      </c>
      <c r="AQ7677" s="25"/>
      <c r="AR7677" s="25"/>
      <c r="AS7677" s="25"/>
      <c r="AT7677" s="25"/>
      <c r="AU7677" s="25"/>
      <c r="AW7677" s="25"/>
      <c r="AX7677" s="25"/>
      <c r="AY7677" s="25"/>
      <c r="AZ7677" s="25"/>
      <c r="BA7677" s="25"/>
      <c r="BB7677" s="25"/>
      <c r="BC7677" s="25"/>
      <c r="BD7677" s="25"/>
      <c r="BF7677" s="25"/>
      <c r="BG7677" s="25"/>
      <c r="BH7677" s="25"/>
      <c r="BI7677" s="25"/>
      <c r="BJ7677" s="25"/>
      <c r="BK7677" s="25"/>
      <c r="BL7677" s="25"/>
      <c r="BM7677" s="25"/>
      <c r="BN7677" s="25"/>
    </row>
    <row r="7678" spans="2:66" s="24" customFormat="1" ht="15.75" x14ac:dyDescent="0.25">
      <c r="B7678" s="25" t="s">
        <v>21349</v>
      </c>
      <c r="C7678" s="25" t="s">
        <v>21884</v>
      </c>
      <c r="D7678" s="25"/>
      <c r="E7678" s="25"/>
      <c r="F7678" s="25" t="s">
        <v>21885</v>
      </c>
      <c r="G7678" s="25" t="s">
        <v>41</v>
      </c>
      <c r="H7678" s="25" t="s">
        <v>41</v>
      </c>
      <c r="I7678" s="25"/>
      <c r="J7678" s="26">
        <v>35312</v>
      </c>
      <c r="K7678" s="26"/>
      <c r="L7678" s="30">
        <v>696800</v>
      </c>
      <c r="M7678" s="30">
        <v>195800</v>
      </c>
      <c r="N7678" s="27" t="s">
        <v>42797</v>
      </c>
      <c r="O7678" s="31">
        <v>1810</v>
      </c>
      <c r="P7678" s="25"/>
      <c r="Q7678" s="25" t="s">
        <v>12814</v>
      </c>
      <c r="R7678" s="25" t="s">
        <v>914</v>
      </c>
      <c r="S7678" s="25" t="s">
        <v>21892</v>
      </c>
      <c r="T7678" s="26"/>
      <c r="U7678" s="25"/>
      <c r="V7678" s="26"/>
      <c r="AC7678" s="24" t="s">
        <v>39081</v>
      </c>
      <c r="AE7678" s="25" t="s">
        <v>41</v>
      </c>
      <c r="AF7678" s="25"/>
      <c r="AG7678" s="25"/>
      <c r="AH7678" s="25"/>
      <c r="AI7678" s="25"/>
      <c r="AJ7678" s="25"/>
      <c r="AK7678" s="25"/>
      <c r="AL7678" s="25"/>
      <c r="AM7678" s="25"/>
      <c r="AN7678" s="25"/>
      <c r="AO7678" s="25"/>
      <c r="AP7678" s="25" t="s">
        <v>1607</v>
      </c>
      <c r="AQ7678" s="25"/>
      <c r="AR7678" s="25"/>
      <c r="AS7678" s="25"/>
      <c r="AT7678" s="25"/>
      <c r="AU7678" s="25"/>
      <c r="AW7678" s="25"/>
      <c r="AX7678" s="25"/>
      <c r="AY7678" s="25"/>
      <c r="AZ7678" s="25"/>
      <c r="BA7678" s="25"/>
      <c r="BB7678" s="25"/>
      <c r="BC7678" s="25"/>
      <c r="BD7678" s="25"/>
      <c r="BF7678" s="25"/>
      <c r="BG7678" s="25"/>
      <c r="BH7678" s="25"/>
      <c r="BI7678" s="25"/>
      <c r="BJ7678" s="25"/>
      <c r="BK7678" s="25"/>
      <c r="BL7678" s="25"/>
      <c r="BM7678" s="25"/>
      <c r="BN7678" s="25"/>
    </row>
    <row r="7679" spans="2:66" s="24" customFormat="1" ht="15.75" x14ac:dyDescent="0.25">
      <c r="B7679" s="25" t="s">
        <v>21349</v>
      </c>
      <c r="C7679" s="25" t="s">
        <v>11648</v>
      </c>
      <c r="D7679" s="25"/>
      <c r="E7679" s="25"/>
      <c r="F7679" s="25" t="s">
        <v>21893</v>
      </c>
      <c r="G7679" s="25" t="s">
        <v>9</v>
      </c>
      <c r="H7679" s="25" t="s">
        <v>9</v>
      </c>
      <c r="I7679" s="25"/>
      <c r="J7679" s="26">
        <v>29135</v>
      </c>
      <c r="K7679" s="26"/>
      <c r="L7679" s="30">
        <v>672000</v>
      </c>
      <c r="M7679" s="30">
        <v>228000</v>
      </c>
      <c r="N7679" s="27" t="s">
        <v>42797</v>
      </c>
      <c r="O7679" s="31">
        <v>400</v>
      </c>
      <c r="P7679" s="25" t="s">
        <v>247</v>
      </c>
      <c r="Q7679" s="25" t="s">
        <v>247</v>
      </c>
      <c r="R7679" s="25" t="s">
        <v>21894</v>
      </c>
      <c r="S7679" s="25" t="s">
        <v>21895</v>
      </c>
      <c r="T7679" s="26"/>
      <c r="U7679" s="25"/>
      <c r="V7679" s="26"/>
      <c r="AC7679" s="24" t="s">
        <v>39082</v>
      </c>
      <c r="AE7679" s="25"/>
      <c r="AF7679" s="25"/>
      <c r="AG7679" s="25"/>
      <c r="AH7679" s="25"/>
      <c r="AI7679" s="25"/>
      <c r="AJ7679" s="25"/>
      <c r="AK7679" s="25"/>
      <c r="AL7679" s="25"/>
      <c r="AM7679" s="25"/>
      <c r="AN7679" s="25"/>
      <c r="AO7679" s="25"/>
      <c r="AP7679" s="25" t="s">
        <v>1607</v>
      </c>
      <c r="AQ7679" s="25"/>
      <c r="AR7679" s="25"/>
      <c r="AS7679" s="25"/>
      <c r="AT7679" s="25"/>
      <c r="AU7679" s="25"/>
      <c r="AW7679" s="25"/>
      <c r="AX7679" s="25"/>
      <c r="AY7679" s="25"/>
      <c r="AZ7679" s="25"/>
      <c r="BA7679" s="25"/>
      <c r="BB7679" s="25"/>
      <c r="BC7679" s="25"/>
      <c r="BD7679" s="25"/>
      <c r="BF7679" s="25"/>
      <c r="BG7679" s="25"/>
      <c r="BH7679" s="25"/>
      <c r="BI7679" s="25"/>
      <c r="BJ7679" s="25"/>
      <c r="BK7679" s="25"/>
      <c r="BL7679" s="25"/>
      <c r="BM7679" s="25"/>
      <c r="BN7679" s="25"/>
    </row>
    <row r="7680" spans="2:66" s="24" customFormat="1" ht="15.75" x14ac:dyDescent="0.25">
      <c r="B7680" s="25" t="s">
        <v>21349</v>
      </c>
      <c r="C7680" s="25" t="s">
        <v>11648</v>
      </c>
      <c r="D7680" s="25"/>
      <c r="E7680" s="25"/>
      <c r="F7680" s="25" t="s">
        <v>21893</v>
      </c>
      <c r="G7680" s="25" t="s">
        <v>29</v>
      </c>
      <c r="H7680" s="25" t="s">
        <v>29</v>
      </c>
      <c r="I7680" s="25"/>
      <c r="J7680" s="26">
        <v>32777</v>
      </c>
      <c r="K7680" s="26"/>
      <c r="L7680" s="30">
        <v>673500</v>
      </c>
      <c r="M7680" s="30">
        <v>215300</v>
      </c>
      <c r="N7680" s="27" t="s">
        <v>42797</v>
      </c>
      <c r="O7680" s="31">
        <v>550</v>
      </c>
      <c r="P7680" s="25" t="s">
        <v>251</v>
      </c>
      <c r="Q7680" s="25" t="s">
        <v>250</v>
      </c>
      <c r="R7680" s="25" t="s">
        <v>77</v>
      </c>
      <c r="S7680" s="25" t="s">
        <v>21896</v>
      </c>
      <c r="T7680" s="26"/>
      <c r="U7680" s="25"/>
      <c r="V7680" s="26"/>
      <c r="AC7680" s="24" t="s">
        <v>39083</v>
      </c>
      <c r="AE7680" s="25" t="s">
        <v>148</v>
      </c>
      <c r="AF7680" s="25"/>
      <c r="AG7680" s="25"/>
      <c r="AH7680" s="25"/>
      <c r="AI7680" s="25"/>
      <c r="AJ7680" s="25"/>
      <c r="AK7680" s="25"/>
      <c r="AL7680" s="25"/>
      <c r="AM7680" s="25"/>
      <c r="AN7680" s="25"/>
      <c r="AO7680" s="25"/>
      <c r="AP7680" s="25" t="s">
        <v>1607</v>
      </c>
      <c r="AQ7680" s="25"/>
      <c r="AR7680" s="25"/>
      <c r="AS7680" s="25"/>
      <c r="AT7680" s="25"/>
      <c r="AU7680" s="25"/>
      <c r="AW7680" s="25"/>
      <c r="AX7680" s="25"/>
      <c r="AY7680" s="25"/>
      <c r="AZ7680" s="25"/>
      <c r="BA7680" s="25"/>
      <c r="BB7680" s="25"/>
      <c r="BC7680" s="25"/>
      <c r="BD7680" s="25"/>
      <c r="BF7680" s="25"/>
      <c r="BG7680" s="25"/>
      <c r="BH7680" s="25"/>
      <c r="BI7680" s="25"/>
      <c r="BJ7680" s="25"/>
      <c r="BK7680" s="25"/>
      <c r="BL7680" s="25"/>
      <c r="BM7680" s="25"/>
      <c r="BN7680" s="25"/>
    </row>
    <row r="7681" spans="2:66" s="24" customFormat="1" ht="15.75" x14ac:dyDescent="0.25">
      <c r="B7681" s="25" t="s">
        <v>21349</v>
      </c>
      <c r="C7681" s="25" t="s">
        <v>11648</v>
      </c>
      <c r="D7681" s="25"/>
      <c r="E7681" s="25"/>
      <c r="F7681" s="25" t="s">
        <v>21893</v>
      </c>
      <c r="G7681" s="25" t="s">
        <v>186</v>
      </c>
      <c r="H7681" s="25" t="s">
        <v>186</v>
      </c>
      <c r="I7681" s="25"/>
      <c r="J7681" s="26">
        <v>35332</v>
      </c>
      <c r="K7681" s="26"/>
      <c r="L7681" s="30">
        <v>666500</v>
      </c>
      <c r="M7681" s="30">
        <v>209300</v>
      </c>
      <c r="N7681" s="27" t="s">
        <v>42797</v>
      </c>
      <c r="O7681" s="31">
        <v>550</v>
      </c>
      <c r="P7681" s="25" t="s">
        <v>1951</v>
      </c>
      <c r="Q7681" s="25" t="s">
        <v>1951</v>
      </c>
      <c r="R7681" s="25" t="s">
        <v>21897</v>
      </c>
      <c r="S7681" s="25" t="s">
        <v>21898</v>
      </c>
      <c r="T7681" s="26"/>
      <c r="U7681" s="25"/>
      <c r="V7681" s="26"/>
      <c r="AC7681" s="24" t="s">
        <v>39084</v>
      </c>
      <c r="AE7681" s="25"/>
      <c r="AF7681" s="25"/>
      <c r="AG7681" s="25"/>
      <c r="AH7681" s="25"/>
      <c r="AI7681" s="25"/>
      <c r="AJ7681" s="25"/>
      <c r="AK7681" s="25"/>
      <c r="AL7681" s="25"/>
      <c r="AM7681" s="25"/>
      <c r="AN7681" s="25"/>
      <c r="AO7681" s="25"/>
      <c r="AP7681" s="25" t="s">
        <v>1607</v>
      </c>
      <c r="AQ7681" s="25"/>
      <c r="AR7681" s="25"/>
      <c r="AS7681" s="25"/>
      <c r="AT7681" s="25"/>
      <c r="AU7681" s="25"/>
      <c r="AW7681" s="25"/>
      <c r="AX7681" s="25"/>
      <c r="AY7681" s="25"/>
      <c r="AZ7681" s="25"/>
      <c r="BA7681" s="25"/>
      <c r="BB7681" s="25"/>
      <c r="BC7681" s="25"/>
      <c r="BD7681" s="25"/>
      <c r="BF7681" s="25"/>
      <c r="BG7681" s="25"/>
      <c r="BH7681" s="25"/>
      <c r="BI7681" s="25"/>
      <c r="BJ7681" s="25"/>
      <c r="BK7681" s="25"/>
      <c r="BL7681" s="25"/>
      <c r="BM7681" s="25"/>
      <c r="BN7681" s="25"/>
    </row>
    <row r="7682" spans="2:66" s="24" customFormat="1" ht="15.75" x14ac:dyDescent="0.25">
      <c r="B7682" s="25" t="s">
        <v>21349</v>
      </c>
      <c r="C7682" s="25" t="s">
        <v>21899</v>
      </c>
      <c r="D7682" s="25"/>
      <c r="E7682" s="25"/>
      <c r="F7682" s="25" t="s">
        <v>14436</v>
      </c>
      <c r="G7682" s="25" t="s">
        <v>141</v>
      </c>
      <c r="H7682" s="25" t="s">
        <v>141</v>
      </c>
      <c r="I7682" s="25"/>
      <c r="J7682" s="26">
        <v>31644</v>
      </c>
      <c r="K7682" s="26"/>
      <c r="L7682" s="30">
        <v>659000</v>
      </c>
      <c r="M7682" s="30">
        <v>206500</v>
      </c>
      <c r="N7682" s="27" t="s">
        <v>42797</v>
      </c>
      <c r="O7682" s="31">
        <v>970</v>
      </c>
      <c r="P7682" s="25" t="s">
        <v>1076</v>
      </c>
      <c r="Q7682" s="25" t="s">
        <v>1076</v>
      </c>
      <c r="R7682" s="25" t="s">
        <v>13741</v>
      </c>
      <c r="S7682" s="25" t="s">
        <v>21900</v>
      </c>
      <c r="T7682" s="26"/>
      <c r="U7682" s="25"/>
      <c r="V7682" s="26"/>
      <c r="AC7682" s="24" t="s">
        <v>39085</v>
      </c>
      <c r="AE7682" s="25" t="s">
        <v>11</v>
      </c>
      <c r="AF7682" s="25"/>
      <c r="AG7682" s="25"/>
      <c r="AH7682" s="25"/>
      <c r="AI7682" s="25"/>
      <c r="AJ7682" s="25"/>
      <c r="AK7682" s="25"/>
      <c r="AL7682" s="25"/>
      <c r="AM7682" s="25"/>
      <c r="AN7682" s="25"/>
      <c r="AO7682" s="25"/>
      <c r="AP7682" s="25" t="s">
        <v>1607</v>
      </c>
      <c r="AQ7682" s="25"/>
      <c r="AR7682" s="25"/>
      <c r="AS7682" s="25"/>
      <c r="AT7682" s="25"/>
      <c r="AU7682" s="25"/>
      <c r="AW7682" s="25"/>
      <c r="AX7682" s="25"/>
      <c r="AY7682" s="25"/>
      <c r="AZ7682" s="25"/>
      <c r="BA7682" s="25"/>
      <c r="BB7682" s="25"/>
      <c r="BC7682" s="25"/>
      <c r="BD7682" s="25"/>
      <c r="BF7682" s="25"/>
      <c r="BG7682" s="25"/>
      <c r="BH7682" s="25"/>
      <c r="BI7682" s="25"/>
      <c r="BJ7682" s="25"/>
      <c r="BK7682" s="25"/>
      <c r="BL7682" s="25"/>
      <c r="BM7682" s="25"/>
      <c r="BN7682" s="25"/>
    </row>
    <row r="7683" spans="2:66" s="24" customFormat="1" ht="15.75" x14ac:dyDescent="0.25">
      <c r="B7683" s="25" t="s">
        <v>21349</v>
      </c>
      <c r="C7683" s="25" t="s">
        <v>21899</v>
      </c>
      <c r="D7683" s="25"/>
      <c r="E7683" s="25"/>
      <c r="F7683" s="25" t="s">
        <v>14436</v>
      </c>
      <c r="G7683" s="25" t="s">
        <v>29</v>
      </c>
      <c r="H7683" s="25" t="s">
        <v>29</v>
      </c>
      <c r="I7683" s="25"/>
      <c r="J7683" s="26">
        <v>27993</v>
      </c>
      <c r="K7683" s="26"/>
      <c r="L7683" s="30">
        <v>644500</v>
      </c>
      <c r="M7683" s="30">
        <v>185800</v>
      </c>
      <c r="N7683" s="27" t="s">
        <v>42797</v>
      </c>
      <c r="O7683" s="31">
        <v>1450</v>
      </c>
      <c r="P7683" s="25" t="s">
        <v>373</v>
      </c>
      <c r="Q7683" s="25" t="s">
        <v>5674</v>
      </c>
      <c r="R7683" s="25" t="s">
        <v>21901</v>
      </c>
      <c r="S7683" s="25" t="s">
        <v>21902</v>
      </c>
      <c r="T7683" s="26"/>
      <c r="U7683" s="25"/>
      <c r="V7683" s="26"/>
      <c r="AC7683" s="24" t="s">
        <v>39086</v>
      </c>
      <c r="AE7683" s="25" t="s">
        <v>148</v>
      </c>
      <c r="AF7683" s="25"/>
      <c r="AG7683" s="25"/>
      <c r="AH7683" s="25"/>
      <c r="AI7683" s="25"/>
      <c r="AJ7683" s="25"/>
      <c r="AK7683" s="25"/>
      <c r="AL7683" s="25"/>
      <c r="AM7683" s="25"/>
      <c r="AN7683" s="25"/>
      <c r="AO7683" s="25"/>
      <c r="AP7683" s="25" t="s">
        <v>1607</v>
      </c>
      <c r="AQ7683" s="25"/>
      <c r="AR7683" s="25"/>
      <c r="AS7683" s="25"/>
      <c r="AT7683" s="25"/>
      <c r="AU7683" s="25"/>
      <c r="AW7683" s="25"/>
      <c r="AX7683" s="25"/>
      <c r="AY7683" s="25"/>
      <c r="AZ7683" s="25"/>
      <c r="BA7683" s="25"/>
      <c r="BB7683" s="25"/>
      <c r="BC7683" s="25"/>
      <c r="BD7683" s="25"/>
      <c r="BF7683" s="25"/>
      <c r="BG7683" s="25"/>
      <c r="BH7683" s="25"/>
      <c r="BI7683" s="25"/>
      <c r="BJ7683" s="25"/>
      <c r="BK7683" s="25"/>
      <c r="BL7683" s="25"/>
      <c r="BM7683" s="25"/>
      <c r="BN7683" s="25"/>
    </row>
    <row r="7684" spans="2:66" s="24" customFormat="1" ht="15.75" x14ac:dyDescent="0.25">
      <c r="B7684" s="25" t="s">
        <v>21349</v>
      </c>
      <c r="C7684" s="25" t="s">
        <v>21899</v>
      </c>
      <c r="D7684" s="25"/>
      <c r="E7684" s="25"/>
      <c r="F7684" s="25" t="s">
        <v>14436</v>
      </c>
      <c r="G7684" s="25" t="s">
        <v>60</v>
      </c>
      <c r="H7684" s="25" t="s">
        <v>60</v>
      </c>
      <c r="I7684" s="25"/>
      <c r="J7684" s="26">
        <v>28019</v>
      </c>
      <c r="K7684" s="26"/>
      <c r="L7684" s="30">
        <v>657500</v>
      </c>
      <c r="M7684" s="30">
        <v>227300</v>
      </c>
      <c r="N7684" s="27" t="s">
        <v>42797</v>
      </c>
      <c r="O7684" s="31">
        <v>660</v>
      </c>
      <c r="P7684" s="25" t="s">
        <v>209</v>
      </c>
      <c r="Q7684" s="25" t="s">
        <v>208</v>
      </c>
      <c r="R7684" s="25" t="s">
        <v>2795</v>
      </c>
      <c r="S7684" s="25" t="s">
        <v>21903</v>
      </c>
      <c r="T7684" s="26"/>
      <c r="U7684" s="25"/>
      <c r="V7684" s="26"/>
      <c r="AC7684" s="24" t="s">
        <v>39087</v>
      </c>
      <c r="AE7684" s="25"/>
      <c r="AF7684" s="25"/>
      <c r="AG7684" s="25"/>
      <c r="AH7684" s="25"/>
      <c r="AI7684" s="25"/>
      <c r="AJ7684" s="25"/>
      <c r="AK7684" s="25"/>
      <c r="AL7684" s="25"/>
      <c r="AM7684" s="25"/>
      <c r="AN7684" s="25"/>
      <c r="AO7684" s="25"/>
      <c r="AP7684" s="25" t="s">
        <v>1607</v>
      </c>
      <c r="AQ7684" s="25"/>
      <c r="AR7684" s="25"/>
      <c r="AS7684" s="25"/>
      <c r="AT7684" s="25"/>
      <c r="AU7684" s="25"/>
      <c r="AW7684" s="25"/>
      <c r="AX7684" s="25"/>
      <c r="AY7684" s="25"/>
      <c r="AZ7684" s="25"/>
      <c r="BA7684" s="25"/>
      <c r="BB7684" s="25"/>
      <c r="BC7684" s="25"/>
      <c r="BD7684" s="25"/>
      <c r="BF7684" s="25"/>
      <c r="BG7684" s="25"/>
      <c r="BH7684" s="25"/>
      <c r="BI7684" s="25"/>
      <c r="BJ7684" s="25"/>
      <c r="BK7684" s="25"/>
      <c r="BL7684" s="25"/>
      <c r="BM7684" s="25"/>
      <c r="BN7684" s="25"/>
    </row>
    <row r="7685" spans="2:66" s="24" customFormat="1" ht="15.75" x14ac:dyDescent="0.25">
      <c r="B7685" s="25" t="s">
        <v>21349</v>
      </c>
      <c r="C7685" s="25" t="s">
        <v>21904</v>
      </c>
      <c r="D7685" s="25"/>
      <c r="E7685" s="25"/>
      <c r="F7685" s="25" t="s">
        <v>5306</v>
      </c>
      <c r="G7685" s="25" t="s">
        <v>29</v>
      </c>
      <c r="H7685" s="25" t="s">
        <v>29</v>
      </c>
      <c r="I7685" s="25"/>
      <c r="J7685" s="26">
        <v>26824</v>
      </c>
      <c r="K7685" s="26"/>
      <c r="L7685" s="30">
        <v>670000</v>
      </c>
      <c r="M7685" s="30">
        <v>218700</v>
      </c>
      <c r="N7685" s="27" t="s">
        <v>42797</v>
      </c>
      <c r="O7685" s="31">
        <v>790</v>
      </c>
      <c r="P7685" s="25" t="s">
        <v>967</v>
      </c>
      <c r="Q7685" s="25" t="s">
        <v>21905</v>
      </c>
      <c r="R7685" s="25" t="s">
        <v>98</v>
      </c>
      <c r="S7685" s="25" t="s">
        <v>5662</v>
      </c>
      <c r="T7685" s="26"/>
      <c r="U7685" s="25"/>
      <c r="V7685" s="26"/>
      <c r="AC7685" s="24" t="s">
        <v>39088</v>
      </c>
      <c r="AE7685" s="25" t="s">
        <v>148</v>
      </c>
      <c r="AF7685" s="25"/>
      <c r="AG7685" s="25"/>
      <c r="AH7685" s="25"/>
      <c r="AI7685" s="25"/>
      <c r="AJ7685" s="25"/>
      <c r="AK7685" s="25"/>
      <c r="AL7685" s="25"/>
      <c r="AM7685" s="25"/>
      <c r="AN7685" s="25"/>
      <c r="AO7685" s="25"/>
      <c r="AP7685" s="25" t="s">
        <v>1607</v>
      </c>
      <c r="AQ7685" s="25"/>
      <c r="AR7685" s="25"/>
      <c r="AS7685" s="25"/>
      <c r="AT7685" s="25"/>
      <c r="AU7685" s="25"/>
      <c r="AW7685" s="25"/>
      <c r="AX7685" s="25"/>
      <c r="AY7685" s="25"/>
      <c r="AZ7685" s="25"/>
      <c r="BA7685" s="25"/>
      <c r="BB7685" s="25"/>
      <c r="BC7685" s="25"/>
      <c r="BD7685" s="25"/>
      <c r="BF7685" s="25"/>
      <c r="BG7685" s="25"/>
      <c r="BH7685" s="25"/>
      <c r="BI7685" s="25"/>
      <c r="BJ7685" s="25"/>
      <c r="BK7685" s="25"/>
      <c r="BL7685" s="25"/>
      <c r="BM7685" s="25"/>
      <c r="BN7685" s="25"/>
    </row>
    <row r="7686" spans="2:66" s="24" customFormat="1" ht="15.75" x14ac:dyDescent="0.25">
      <c r="B7686" s="25" t="s">
        <v>21349</v>
      </c>
      <c r="C7686" s="25" t="s">
        <v>21904</v>
      </c>
      <c r="D7686" s="25"/>
      <c r="E7686" s="25"/>
      <c r="F7686" s="25" t="s">
        <v>5306</v>
      </c>
      <c r="G7686" s="25" t="s">
        <v>276</v>
      </c>
      <c r="H7686" s="25" t="s">
        <v>276</v>
      </c>
      <c r="I7686" s="25"/>
      <c r="J7686" s="26">
        <v>28635</v>
      </c>
      <c r="K7686" s="26"/>
      <c r="L7686" s="30">
        <v>687500</v>
      </c>
      <c r="M7686" s="30">
        <v>203500</v>
      </c>
      <c r="N7686" s="27" t="s">
        <v>42797</v>
      </c>
      <c r="O7686" s="31">
        <v>770</v>
      </c>
      <c r="P7686" s="25" t="s">
        <v>256</v>
      </c>
      <c r="Q7686" s="25" t="s">
        <v>2189</v>
      </c>
      <c r="R7686" s="25" t="s">
        <v>4154</v>
      </c>
      <c r="S7686" s="25" t="s">
        <v>21906</v>
      </c>
      <c r="T7686" s="26"/>
      <c r="U7686" s="25"/>
      <c r="V7686" s="26"/>
      <c r="AC7686" s="24" t="s">
        <v>39089</v>
      </c>
      <c r="AE7686" s="25"/>
      <c r="AF7686" s="25"/>
      <c r="AG7686" s="25"/>
      <c r="AH7686" s="25"/>
      <c r="AI7686" s="25"/>
      <c r="AJ7686" s="25"/>
      <c r="AK7686" s="25"/>
      <c r="AL7686" s="25"/>
      <c r="AM7686" s="25"/>
      <c r="AN7686" s="25"/>
      <c r="AO7686" s="25"/>
      <c r="AP7686" s="25" t="s">
        <v>1607</v>
      </c>
      <c r="AQ7686" s="25"/>
      <c r="AR7686" s="25"/>
      <c r="AS7686" s="25"/>
      <c r="AT7686" s="25"/>
      <c r="AU7686" s="25"/>
      <c r="AW7686" s="25"/>
      <c r="AX7686" s="25"/>
      <c r="AY7686" s="25"/>
      <c r="AZ7686" s="25"/>
      <c r="BA7686" s="25"/>
      <c r="BB7686" s="25"/>
      <c r="BC7686" s="25"/>
      <c r="BD7686" s="25"/>
      <c r="BF7686" s="25"/>
      <c r="BG7686" s="25"/>
      <c r="BH7686" s="25"/>
      <c r="BI7686" s="25"/>
      <c r="BJ7686" s="25"/>
      <c r="BK7686" s="25"/>
      <c r="BL7686" s="25"/>
      <c r="BM7686" s="25"/>
      <c r="BN7686" s="25"/>
    </row>
    <row r="7687" spans="2:66" s="24" customFormat="1" ht="15.75" x14ac:dyDescent="0.25">
      <c r="B7687" s="25" t="s">
        <v>21349</v>
      </c>
      <c r="C7687" s="25" t="s">
        <v>21904</v>
      </c>
      <c r="D7687" s="25"/>
      <c r="E7687" s="25"/>
      <c r="F7687" s="25" t="s">
        <v>5306</v>
      </c>
      <c r="G7687" s="25" t="s">
        <v>29</v>
      </c>
      <c r="H7687" s="25" t="s">
        <v>29</v>
      </c>
      <c r="I7687" s="25"/>
      <c r="J7687" s="26">
        <v>32282</v>
      </c>
      <c r="K7687" s="26"/>
      <c r="L7687" s="30">
        <v>670000</v>
      </c>
      <c r="M7687" s="30">
        <v>212000</v>
      </c>
      <c r="N7687" s="27" t="s">
        <v>42797</v>
      </c>
      <c r="O7687" s="31">
        <v>600</v>
      </c>
      <c r="P7687" s="25" t="s">
        <v>228</v>
      </c>
      <c r="Q7687" s="25" t="s">
        <v>2571</v>
      </c>
      <c r="R7687" s="25" t="s">
        <v>14835</v>
      </c>
      <c r="S7687" s="25" t="s">
        <v>21907</v>
      </c>
      <c r="T7687" s="26"/>
      <c r="U7687" s="25"/>
      <c r="V7687" s="26"/>
      <c r="AC7687" s="24" t="s">
        <v>39090</v>
      </c>
      <c r="AE7687" s="25" t="s">
        <v>148</v>
      </c>
      <c r="AF7687" s="25"/>
      <c r="AG7687" s="25"/>
      <c r="AH7687" s="25"/>
      <c r="AI7687" s="25"/>
      <c r="AJ7687" s="25"/>
      <c r="AK7687" s="25"/>
      <c r="AL7687" s="25"/>
      <c r="AM7687" s="25"/>
      <c r="AN7687" s="25"/>
      <c r="AO7687" s="25"/>
      <c r="AP7687" s="25" t="s">
        <v>1607</v>
      </c>
      <c r="AQ7687" s="25"/>
      <c r="AR7687" s="25"/>
      <c r="AS7687" s="25"/>
      <c r="AT7687" s="25"/>
      <c r="AU7687" s="25"/>
      <c r="AW7687" s="25"/>
      <c r="AX7687" s="25"/>
      <c r="AY7687" s="25"/>
      <c r="AZ7687" s="25"/>
      <c r="BA7687" s="25"/>
      <c r="BB7687" s="25"/>
      <c r="BC7687" s="25"/>
      <c r="BD7687" s="25"/>
      <c r="BF7687" s="25"/>
      <c r="BG7687" s="25"/>
      <c r="BH7687" s="25"/>
      <c r="BI7687" s="25"/>
      <c r="BJ7687" s="25"/>
      <c r="BK7687" s="25"/>
      <c r="BL7687" s="25"/>
      <c r="BM7687" s="25"/>
      <c r="BN7687" s="25"/>
    </row>
    <row r="7688" spans="2:66" s="24" customFormat="1" ht="15.75" x14ac:dyDescent="0.25">
      <c r="B7688" s="25" t="s">
        <v>21349</v>
      </c>
      <c r="C7688" s="25" t="s">
        <v>21904</v>
      </c>
      <c r="D7688" s="25"/>
      <c r="E7688" s="25"/>
      <c r="F7688" s="25" t="s">
        <v>5306</v>
      </c>
      <c r="G7688" s="25" t="s">
        <v>29</v>
      </c>
      <c r="H7688" s="25" t="s">
        <v>29</v>
      </c>
      <c r="I7688" s="25"/>
      <c r="J7688" s="26">
        <v>34174</v>
      </c>
      <c r="K7688" s="26"/>
      <c r="L7688" s="30">
        <v>707200</v>
      </c>
      <c r="M7688" s="30">
        <v>204300</v>
      </c>
      <c r="N7688" s="27" t="s">
        <v>42797</v>
      </c>
      <c r="O7688" s="31">
        <v>1400</v>
      </c>
      <c r="P7688" s="25"/>
      <c r="Q7688" s="25" t="s">
        <v>8259</v>
      </c>
      <c r="R7688" s="25" t="s">
        <v>21908</v>
      </c>
      <c r="S7688" s="25" t="s">
        <v>21909</v>
      </c>
      <c r="T7688" s="26"/>
      <c r="U7688" s="25"/>
      <c r="V7688" s="26"/>
      <c r="AC7688" s="24" t="s">
        <v>39091</v>
      </c>
      <c r="AE7688" s="25"/>
      <c r="AF7688" s="25"/>
      <c r="AG7688" s="25"/>
      <c r="AH7688" s="25"/>
      <c r="AI7688" s="25"/>
      <c r="AJ7688" s="25"/>
      <c r="AK7688" s="25"/>
      <c r="AL7688" s="25"/>
      <c r="AM7688" s="25"/>
      <c r="AN7688" s="25"/>
      <c r="AO7688" s="25"/>
      <c r="AP7688" s="25" t="s">
        <v>1607</v>
      </c>
      <c r="AQ7688" s="25"/>
      <c r="AR7688" s="25"/>
      <c r="AS7688" s="25"/>
      <c r="AT7688" s="25"/>
      <c r="AU7688" s="25"/>
      <c r="AW7688" s="25"/>
      <c r="AX7688" s="25"/>
      <c r="AY7688" s="25"/>
      <c r="AZ7688" s="25"/>
      <c r="BA7688" s="25"/>
      <c r="BB7688" s="25"/>
      <c r="BC7688" s="25"/>
      <c r="BD7688" s="25"/>
      <c r="BF7688" s="25"/>
      <c r="BG7688" s="25"/>
      <c r="BH7688" s="25"/>
      <c r="BI7688" s="25"/>
      <c r="BJ7688" s="25"/>
      <c r="BK7688" s="25"/>
      <c r="BL7688" s="25"/>
      <c r="BM7688" s="25"/>
      <c r="BN7688" s="25"/>
    </row>
    <row r="7689" spans="2:66" s="24" customFormat="1" ht="15.75" x14ac:dyDescent="0.25">
      <c r="B7689" s="25" t="s">
        <v>21349</v>
      </c>
      <c r="C7689" s="25" t="s">
        <v>21904</v>
      </c>
      <c r="D7689" s="25"/>
      <c r="E7689" s="25"/>
      <c r="F7689" s="25" t="s">
        <v>5306</v>
      </c>
      <c r="G7689" s="25" t="s">
        <v>254</v>
      </c>
      <c r="H7689" s="25" t="s">
        <v>254</v>
      </c>
      <c r="I7689" s="25"/>
      <c r="J7689" s="26">
        <v>37460</v>
      </c>
      <c r="K7689" s="26"/>
      <c r="L7689" s="30">
        <v>677000</v>
      </c>
      <c r="M7689" s="30">
        <v>198000</v>
      </c>
      <c r="N7689" s="27" t="s">
        <v>42797</v>
      </c>
      <c r="O7689" s="31">
        <v>1685</v>
      </c>
      <c r="P7689" s="25"/>
      <c r="Q7689" s="25" t="s">
        <v>2219</v>
      </c>
      <c r="R7689" s="25" t="s">
        <v>145</v>
      </c>
      <c r="S7689" s="25" t="s">
        <v>21911</v>
      </c>
      <c r="T7689" s="26"/>
      <c r="U7689" s="25"/>
      <c r="V7689" s="26"/>
      <c r="AC7689" s="24" t="s">
        <v>39092</v>
      </c>
      <c r="AE7689" s="25"/>
      <c r="AF7689" s="25" t="s">
        <v>21910</v>
      </c>
      <c r="AG7689" s="25"/>
      <c r="AH7689" s="25"/>
      <c r="AI7689" s="25"/>
      <c r="AJ7689" s="25"/>
      <c r="AK7689" s="25"/>
      <c r="AL7689" s="25"/>
      <c r="AM7689" s="25"/>
      <c r="AN7689" s="25"/>
      <c r="AO7689" s="25"/>
      <c r="AP7689" s="25" t="s">
        <v>1607</v>
      </c>
      <c r="AQ7689" s="25"/>
      <c r="AR7689" s="25"/>
      <c r="AS7689" s="25"/>
      <c r="AT7689" s="25"/>
      <c r="AU7689" s="25"/>
      <c r="AW7689" s="25"/>
      <c r="AX7689" s="25"/>
      <c r="AY7689" s="25"/>
      <c r="AZ7689" s="25"/>
      <c r="BA7689" s="25"/>
      <c r="BB7689" s="25"/>
      <c r="BC7689" s="25"/>
      <c r="BD7689" s="25"/>
      <c r="BF7689" s="25"/>
      <c r="BG7689" s="25"/>
      <c r="BH7689" s="25"/>
      <c r="BI7689" s="25"/>
      <c r="BJ7689" s="25"/>
      <c r="BK7689" s="25"/>
      <c r="BL7689" s="25"/>
      <c r="BM7689" s="25"/>
      <c r="BN7689" s="25"/>
    </row>
    <row r="7690" spans="2:66" s="24" customFormat="1" ht="15.75" x14ac:dyDescent="0.25">
      <c r="B7690" s="25" t="s">
        <v>21349</v>
      </c>
      <c r="C7690" s="25" t="s">
        <v>21912</v>
      </c>
      <c r="D7690" s="25"/>
      <c r="E7690" s="25"/>
      <c r="F7690" s="25" t="s">
        <v>21913</v>
      </c>
      <c r="G7690" s="25" t="s">
        <v>29</v>
      </c>
      <c r="H7690" s="25" t="s">
        <v>29</v>
      </c>
      <c r="I7690" s="25"/>
      <c r="J7690" s="26">
        <v>28342</v>
      </c>
      <c r="K7690" s="26"/>
      <c r="L7690" s="30">
        <v>644500</v>
      </c>
      <c r="M7690" s="30">
        <v>185800</v>
      </c>
      <c r="N7690" s="27" t="s">
        <v>42797</v>
      </c>
      <c r="O7690" s="31">
        <v>1250</v>
      </c>
      <c r="P7690" s="25" t="s">
        <v>373</v>
      </c>
      <c r="Q7690" s="25" t="s">
        <v>5674</v>
      </c>
      <c r="R7690" s="25" t="s">
        <v>21914</v>
      </c>
      <c r="S7690" s="25" t="s">
        <v>21915</v>
      </c>
      <c r="T7690" s="26"/>
      <c r="U7690" s="25"/>
      <c r="V7690" s="26"/>
      <c r="AC7690" s="24" t="s">
        <v>39093</v>
      </c>
      <c r="AE7690" s="25" t="s">
        <v>148</v>
      </c>
      <c r="AF7690" s="25"/>
      <c r="AG7690" s="25"/>
      <c r="AH7690" s="25"/>
      <c r="AI7690" s="25"/>
      <c r="AJ7690" s="25"/>
      <c r="AK7690" s="25"/>
      <c r="AL7690" s="25"/>
      <c r="AM7690" s="25"/>
      <c r="AN7690" s="25"/>
      <c r="AO7690" s="25"/>
      <c r="AP7690" s="25" t="s">
        <v>1607</v>
      </c>
      <c r="AQ7690" s="25"/>
      <c r="AR7690" s="25"/>
      <c r="AS7690" s="25"/>
      <c r="AT7690" s="25"/>
      <c r="AU7690" s="25"/>
      <c r="AW7690" s="25"/>
      <c r="AX7690" s="25"/>
      <c r="AY7690" s="25"/>
      <c r="AZ7690" s="25"/>
      <c r="BA7690" s="25"/>
      <c r="BB7690" s="25"/>
      <c r="BC7690" s="25"/>
      <c r="BD7690" s="25"/>
      <c r="BF7690" s="25"/>
      <c r="BG7690" s="25"/>
      <c r="BH7690" s="25"/>
      <c r="BI7690" s="25"/>
      <c r="BJ7690" s="25"/>
      <c r="BK7690" s="25"/>
      <c r="BL7690" s="25"/>
      <c r="BM7690" s="25"/>
      <c r="BN7690" s="25"/>
    </row>
    <row r="7691" spans="2:66" s="24" customFormat="1" ht="15.75" x14ac:dyDescent="0.25">
      <c r="B7691" s="25" t="s">
        <v>21349</v>
      </c>
      <c r="C7691" s="25" t="s">
        <v>21912</v>
      </c>
      <c r="D7691" s="25"/>
      <c r="E7691" s="25"/>
      <c r="F7691" s="25" t="s">
        <v>21913</v>
      </c>
      <c r="G7691" s="25" t="s">
        <v>141</v>
      </c>
      <c r="H7691" s="25" t="s">
        <v>141</v>
      </c>
      <c r="I7691" s="25"/>
      <c r="J7691" s="26">
        <v>28317</v>
      </c>
      <c r="K7691" s="26"/>
      <c r="L7691" s="30">
        <v>655400</v>
      </c>
      <c r="M7691" s="30">
        <v>187300</v>
      </c>
      <c r="N7691" s="27" t="s">
        <v>42797</v>
      </c>
      <c r="O7691" s="31">
        <v>520</v>
      </c>
      <c r="P7691" s="25" t="s">
        <v>132</v>
      </c>
      <c r="Q7691" s="25" t="s">
        <v>21916</v>
      </c>
      <c r="R7691" s="25" t="s">
        <v>5441</v>
      </c>
      <c r="S7691" s="25" t="s">
        <v>21917</v>
      </c>
      <c r="T7691" s="26"/>
      <c r="U7691" s="25"/>
      <c r="V7691" s="26"/>
      <c r="AC7691" s="24" t="s">
        <v>39094</v>
      </c>
      <c r="AE7691" s="25"/>
      <c r="AF7691" s="25"/>
      <c r="AG7691" s="25"/>
      <c r="AH7691" s="25"/>
      <c r="AI7691" s="25"/>
      <c r="AJ7691" s="25"/>
      <c r="AK7691" s="25"/>
      <c r="AL7691" s="25"/>
      <c r="AM7691" s="25"/>
      <c r="AN7691" s="25"/>
      <c r="AO7691" s="25"/>
      <c r="AP7691" s="25" t="s">
        <v>1607</v>
      </c>
      <c r="AQ7691" s="25"/>
      <c r="AR7691" s="25"/>
      <c r="AS7691" s="25"/>
      <c r="AT7691" s="25"/>
      <c r="AU7691" s="25"/>
      <c r="AW7691" s="25"/>
      <c r="AX7691" s="25"/>
      <c r="AY7691" s="25"/>
      <c r="AZ7691" s="25"/>
      <c r="BA7691" s="25"/>
      <c r="BB7691" s="25"/>
      <c r="BC7691" s="25"/>
      <c r="BD7691" s="25"/>
      <c r="BF7691" s="25"/>
      <c r="BG7691" s="25"/>
      <c r="BH7691" s="25"/>
      <c r="BI7691" s="25"/>
      <c r="BJ7691" s="25"/>
      <c r="BK7691" s="25"/>
      <c r="BL7691" s="25"/>
      <c r="BM7691" s="25"/>
      <c r="BN7691" s="25"/>
    </row>
    <row r="7692" spans="2:66" s="24" customFormat="1" ht="15.75" x14ac:dyDescent="0.25">
      <c r="B7692" s="25" t="s">
        <v>21349</v>
      </c>
      <c r="C7692" s="25" t="s">
        <v>21912</v>
      </c>
      <c r="D7692" s="25"/>
      <c r="E7692" s="25"/>
      <c r="F7692" s="25" t="s">
        <v>21913</v>
      </c>
      <c r="G7692" s="25" t="s">
        <v>60</v>
      </c>
      <c r="H7692" s="25" t="s">
        <v>60</v>
      </c>
      <c r="I7692" s="25"/>
      <c r="J7692" s="26">
        <v>27962</v>
      </c>
      <c r="K7692" s="26"/>
      <c r="L7692" s="30">
        <v>657500</v>
      </c>
      <c r="M7692" s="30">
        <v>194500</v>
      </c>
      <c r="N7692" s="27" t="s">
        <v>42797</v>
      </c>
      <c r="O7692" s="31">
        <v>1000</v>
      </c>
      <c r="P7692" s="25" t="s">
        <v>649</v>
      </c>
      <c r="Q7692" s="25" t="s">
        <v>1178</v>
      </c>
      <c r="R7692" s="25" t="s">
        <v>1669</v>
      </c>
      <c r="S7692" s="25" t="s">
        <v>21918</v>
      </c>
      <c r="T7692" s="26"/>
      <c r="U7692" s="25"/>
      <c r="V7692" s="26"/>
      <c r="AC7692" s="24" t="s">
        <v>39095</v>
      </c>
      <c r="AE7692" s="25"/>
      <c r="AF7692" s="25"/>
      <c r="AG7692" s="25"/>
      <c r="AH7692" s="25"/>
      <c r="AI7692" s="25"/>
      <c r="AJ7692" s="25"/>
      <c r="AK7692" s="25"/>
      <c r="AL7692" s="25"/>
      <c r="AM7692" s="25"/>
      <c r="AN7692" s="25"/>
      <c r="AO7692" s="25"/>
      <c r="AP7692" s="25" t="s">
        <v>1607</v>
      </c>
      <c r="AQ7692" s="25"/>
      <c r="AR7692" s="25"/>
      <c r="AS7692" s="25"/>
      <c r="AT7692" s="25"/>
      <c r="AU7692" s="25"/>
      <c r="AW7692" s="25"/>
      <c r="AX7692" s="25"/>
      <c r="AY7692" s="25"/>
      <c r="AZ7692" s="25"/>
      <c r="BA7692" s="25"/>
      <c r="BB7692" s="25"/>
      <c r="BC7692" s="25"/>
      <c r="BD7692" s="25"/>
      <c r="BF7692" s="25"/>
      <c r="BG7692" s="25"/>
      <c r="BH7692" s="25"/>
      <c r="BI7692" s="25"/>
      <c r="BJ7692" s="25"/>
      <c r="BK7692" s="25"/>
      <c r="BL7692" s="25"/>
      <c r="BM7692" s="25"/>
      <c r="BN7692" s="25"/>
    </row>
    <row r="7693" spans="2:66" s="24" customFormat="1" ht="15.75" x14ac:dyDescent="0.25">
      <c r="B7693" s="25" t="s">
        <v>21349</v>
      </c>
      <c r="C7693" s="25" t="s">
        <v>21912</v>
      </c>
      <c r="D7693" s="25"/>
      <c r="E7693" s="25"/>
      <c r="F7693" s="25" t="s">
        <v>21913</v>
      </c>
      <c r="G7693" s="25" t="s">
        <v>29</v>
      </c>
      <c r="H7693" s="25" t="s">
        <v>29</v>
      </c>
      <c r="I7693" s="25"/>
      <c r="J7693" s="26">
        <v>31948</v>
      </c>
      <c r="K7693" s="26"/>
      <c r="L7693" s="30">
        <v>674500</v>
      </c>
      <c r="M7693" s="30">
        <v>215600</v>
      </c>
      <c r="N7693" s="27" t="s">
        <v>42797</v>
      </c>
      <c r="O7693" s="31">
        <v>520</v>
      </c>
      <c r="P7693" s="25" t="s">
        <v>2293</v>
      </c>
      <c r="Q7693" s="25" t="s">
        <v>416</v>
      </c>
      <c r="R7693" s="25" t="s">
        <v>9793</v>
      </c>
      <c r="S7693" s="25" t="s">
        <v>21919</v>
      </c>
      <c r="T7693" s="26"/>
      <c r="U7693" s="25"/>
      <c r="V7693" s="26"/>
      <c r="AC7693" s="24" t="s">
        <v>39096</v>
      </c>
      <c r="AE7693" s="25" t="s">
        <v>148</v>
      </c>
      <c r="AF7693" s="25"/>
      <c r="AG7693" s="25"/>
      <c r="AH7693" s="25"/>
      <c r="AI7693" s="25"/>
      <c r="AJ7693" s="25"/>
      <c r="AK7693" s="25"/>
      <c r="AL7693" s="25"/>
      <c r="AM7693" s="25"/>
      <c r="AN7693" s="25"/>
      <c r="AO7693" s="25"/>
      <c r="AP7693" s="25" t="s">
        <v>1607</v>
      </c>
      <c r="AQ7693" s="25"/>
      <c r="AR7693" s="25"/>
      <c r="AS7693" s="25"/>
      <c r="AT7693" s="25"/>
      <c r="AU7693" s="25"/>
      <c r="AW7693" s="25"/>
      <c r="AX7693" s="25"/>
      <c r="AY7693" s="25"/>
      <c r="AZ7693" s="25"/>
      <c r="BA7693" s="25"/>
      <c r="BB7693" s="25"/>
      <c r="BC7693" s="25"/>
      <c r="BD7693" s="25"/>
      <c r="BF7693" s="25"/>
      <c r="BG7693" s="25"/>
      <c r="BH7693" s="25"/>
      <c r="BI7693" s="25"/>
      <c r="BJ7693" s="25"/>
      <c r="BK7693" s="25"/>
      <c r="BL7693" s="25"/>
      <c r="BM7693" s="25"/>
      <c r="BN7693" s="25"/>
    </row>
    <row r="7694" spans="2:66" s="24" customFormat="1" ht="15.75" x14ac:dyDescent="0.25">
      <c r="B7694" s="25" t="s">
        <v>21349</v>
      </c>
      <c r="C7694" s="25" t="s">
        <v>21912</v>
      </c>
      <c r="D7694" s="25"/>
      <c r="E7694" s="25"/>
      <c r="F7694" s="25" t="s">
        <v>21913</v>
      </c>
      <c r="G7694" s="25" t="s">
        <v>60</v>
      </c>
      <c r="H7694" s="25" t="s">
        <v>60</v>
      </c>
      <c r="I7694" s="25"/>
      <c r="J7694" s="26">
        <v>34120</v>
      </c>
      <c r="K7694" s="26"/>
      <c r="L7694" s="30">
        <v>747400</v>
      </c>
      <c r="M7694" s="30">
        <v>212700</v>
      </c>
      <c r="N7694" s="27" t="s">
        <v>42797</v>
      </c>
      <c r="O7694" s="31">
        <v>1000</v>
      </c>
      <c r="P7694" s="25"/>
      <c r="Q7694" s="25" t="s">
        <v>15634</v>
      </c>
      <c r="R7694" s="25" t="s">
        <v>1703</v>
      </c>
      <c r="S7694" s="25" t="s">
        <v>21920</v>
      </c>
      <c r="T7694" s="26"/>
      <c r="U7694" s="25"/>
      <c r="V7694" s="26"/>
      <c r="AC7694" s="24" t="s">
        <v>39097</v>
      </c>
      <c r="AE7694" s="25" t="s">
        <v>70</v>
      </c>
      <c r="AF7694" s="25"/>
      <c r="AG7694" s="25"/>
      <c r="AH7694" s="25"/>
      <c r="AI7694" s="25"/>
      <c r="AJ7694" s="25"/>
      <c r="AK7694" s="25"/>
      <c r="AL7694" s="25"/>
      <c r="AM7694" s="25"/>
      <c r="AN7694" s="25"/>
      <c r="AO7694" s="25"/>
      <c r="AP7694" s="25" t="s">
        <v>1607</v>
      </c>
      <c r="AQ7694" s="25"/>
      <c r="AR7694" s="25"/>
      <c r="AS7694" s="25"/>
      <c r="AT7694" s="25"/>
      <c r="AU7694" s="25"/>
      <c r="AW7694" s="25"/>
      <c r="AX7694" s="25"/>
      <c r="AY7694" s="25"/>
      <c r="AZ7694" s="25"/>
      <c r="BA7694" s="25"/>
      <c r="BB7694" s="25"/>
      <c r="BC7694" s="25"/>
      <c r="BD7694" s="25"/>
      <c r="BF7694" s="25"/>
      <c r="BG7694" s="25"/>
      <c r="BH7694" s="25"/>
      <c r="BI7694" s="25"/>
      <c r="BJ7694" s="25"/>
      <c r="BK7694" s="25"/>
      <c r="BL7694" s="25"/>
      <c r="BM7694" s="25"/>
      <c r="BN7694" s="25"/>
    </row>
    <row r="7695" spans="2:66" s="24" customFormat="1" ht="15.75" x14ac:dyDescent="0.25">
      <c r="B7695" s="25" t="s">
        <v>21349</v>
      </c>
      <c r="C7695" s="25" t="s">
        <v>21921</v>
      </c>
      <c r="D7695" s="25"/>
      <c r="E7695" s="25"/>
      <c r="F7695" s="25" t="s">
        <v>21922</v>
      </c>
      <c r="G7695" s="25" t="s">
        <v>29</v>
      </c>
      <c r="H7695" s="25" t="s">
        <v>29</v>
      </c>
      <c r="I7695" s="25"/>
      <c r="J7695" s="26">
        <v>32249</v>
      </c>
      <c r="K7695" s="26"/>
      <c r="L7695" s="30">
        <v>674500</v>
      </c>
      <c r="M7695" s="30">
        <v>215600</v>
      </c>
      <c r="N7695" s="27" t="s">
        <v>42797</v>
      </c>
      <c r="O7695" s="31">
        <v>600</v>
      </c>
      <c r="P7695" s="25" t="s">
        <v>2293</v>
      </c>
      <c r="Q7695" s="25" t="s">
        <v>416</v>
      </c>
      <c r="R7695" s="25" t="s">
        <v>1279</v>
      </c>
      <c r="S7695" s="25" t="s">
        <v>21923</v>
      </c>
      <c r="T7695" s="26"/>
      <c r="U7695" s="25"/>
      <c r="V7695" s="26"/>
      <c r="AC7695" s="24" t="s">
        <v>39098</v>
      </c>
      <c r="AE7695" s="25" t="s">
        <v>148</v>
      </c>
      <c r="AF7695" s="25"/>
      <c r="AG7695" s="25"/>
      <c r="AH7695" s="25"/>
      <c r="AI7695" s="25"/>
      <c r="AJ7695" s="25"/>
      <c r="AK7695" s="25"/>
      <c r="AL7695" s="25"/>
      <c r="AM7695" s="25"/>
      <c r="AN7695" s="25"/>
      <c r="AO7695" s="25"/>
      <c r="AP7695" s="25" t="s">
        <v>1607</v>
      </c>
      <c r="AQ7695" s="25"/>
      <c r="AR7695" s="25"/>
      <c r="AS7695" s="25"/>
      <c r="AT7695" s="25"/>
      <c r="AU7695" s="25"/>
      <c r="AW7695" s="25"/>
      <c r="AX7695" s="25"/>
      <c r="AY7695" s="25"/>
      <c r="AZ7695" s="25"/>
      <c r="BA7695" s="25"/>
      <c r="BB7695" s="25"/>
      <c r="BC7695" s="25"/>
      <c r="BD7695" s="25"/>
      <c r="BF7695" s="25"/>
      <c r="BG7695" s="25"/>
      <c r="BH7695" s="25"/>
      <c r="BI7695" s="25"/>
      <c r="BJ7695" s="25"/>
      <c r="BK7695" s="25"/>
      <c r="BL7695" s="25"/>
      <c r="BM7695" s="25"/>
      <c r="BN7695" s="25"/>
    </row>
    <row r="7696" spans="2:66" s="24" customFormat="1" ht="15.75" x14ac:dyDescent="0.25">
      <c r="B7696" s="25" t="s">
        <v>21349</v>
      </c>
      <c r="C7696" s="25" t="s">
        <v>21921</v>
      </c>
      <c r="D7696" s="25"/>
      <c r="E7696" s="25"/>
      <c r="F7696" s="25" t="s">
        <v>21922</v>
      </c>
      <c r="G7696" s="25" t="s">
        <v>29</v>
      </c>
      <c r="H7696" s="25" t="s">
        <v>29</v>
      </c>
      <c r="I7696" s="25"/>
      <c r="J7696" s="26">
        <v>32263</v>
      </c>
      <c r="K7696" s="26"/>
      <c r="L7696" s="30">
        <v>674500</v>
      </c>
      <c r="M7696" s="30">
        <v>215600</v>
      </c>
      <c r="N7696" s="27" t="s">
        <v>42797</v>
      </c>
      <c r="O7696" s="31">
        <v>520</v>
      </c>
      <c r="P7696" s="25" t="s">
        <v>2293</v>
      </c>
      <c r="Q7696" s="25" t="s">
        <v>416</v>
      </c>
      <c r="R7696" s="25" t="s">
        <v>1279</v>
      </c>
      <c r="S7696" s="25" t="s">
        <v>21924</v>
      </c>
      <c r="T7696" s="26"/>
      <c r="U7696" s="25"/>
      <c r="V7696" s="26"/>
      <c r="AC7696" s="24" t="s">
        <v>39099</v>
      </c>
      <c r="AE7696" s="25" t="s">
        <v>148</v>
      </c>
      <c r="AF7696" s="25"/>
      <c r="AG7696" s="25"/>
      <c r="AH7696" s="25"/>
      <c r="AI7696" s="25"/>
      <c r="AJ7696" s="25"/>
      <c r="AK7696" s="25"/>
      <c r="AL7696" s="25"/>
      <c r="AM7696" s="25"/>
      <c r="AN7696" s="25"/>
      <c r="AO7696" s="25"/>
      <c r="AP7696" s="25" t="s">
        <v>1607</v>
      </c>
      <c r="AQ7696" s="25"/>
      <c r="AR7696" s="25"/>
      <c r="AS7696" s="25"/>
      <c r="AT7696" s="25"/>
      <c r="AU7696" s="25"/>
      <c r="AW7696" s="25"/>
      <c r="AX7696" s="25"/>
      <c r="AY7696" s="25"/>
      <c r="AZ7696" s="25"/>
      <c r="BA7696" s="25"/>
      <c r="BB7696" s="25"/>
      <c r="BC7696" s="25"/>
      <c r="BD7696" s="25"/>
      <c r="BF7696" s="25"/>
      <c r="BG7696" s="25"/>
      <c r="BH7696" s="25"/>
      <c r="BI7696" s="25"/>
      <c r="BJ7696" s="25"/>
      <c r="BK7696" s="25"/>
      <c r="BL7696" s="25"/>
      <c r="BM7696" s="25"/>
      <c r="BN7696" s="25"/>
    </row>
    <row r="7697" spans="2:66" s="24" customFormat="1" ht="15.75" x14ac:dyDescent="0.25">
      <c r="B7697" s="25" t="s">
        <v>21349</v>
      </c>
      <c r="C7697" s="25" t="s">
        <v>21921</v>
      </c>
      <c r="D7697" s="25"/>
      <c r="E7697" s="25"/>
      <c r="F7697" s="25" t="s">
        <v>21922</v>
      </c>
      <c r="G7697" s="25" t="s">
        <v>60</v>
      </c>
      <c r="H7697" s="25" t="s">
        <v>60</v>
      </c>
      <c r="I7697" s="25"/>
      <c r="J7697" s="26">
        <v>34101</v>
      </c>
      <c r="K7697" s="26"/>
      <c r="L7697" s="30">
        <v>662600</v>
      </c>
      <c r="M7697" s="30">
        <v>207200</v>
      </c>
      <c r="N7697" s="27" t="s">
        <v>42797</v>
      </c>
      <c r="O7697" s="31">
        <v>990</v>
      </c>
      <c r="P7697" s="25"/>
      <c r="Q7697" s="25" t="s">
        <v>11270</v>
      </c>
      <c r="R7697" s="25" t="s">
        <v>1495</v>
      </c>
      <c r="S7697" s="25" t="s">
        <v>21925</v>
      </c>
      <c r="T7697" s="26"/>
      <c r="U7697" s="25"/>
      <c r="V7697" s="26"/>
      <c r="AC7697" s="24" t="s">
        <v>39100</v>
      </c>
      <c r="AE7697" s="25" t="s">
        <v>70</v>
      </c>
      <c r="AF7697" s="25"/>
      <c r="AG7697" s="25"/>
      <c r="AH7697" s="25"/>
      <c r="AI7697" s="25"/>
      <c r="AJ7697" s="25"/>
      <c r="AK7697" s="25"/>
      <c r="AL7697" s="25"/>
      <c r="AM7697" s="25"/>
      <c r="AN7697" s="25"/>
      <c r="AO7697" s="25"/>
      <c r="AP7697" s="25" t="s">
        <v>1607</v>
      </c>
      <c r="AQ7697" s="25"/>
      <c r="AR7697" s="25"/>
      <c r="AS7697" s="25"/>
      <c r="AT7697" s="25"/>
      <c r="AU7697" s="25"/>
      <c r="AW7697" s="25"/>
      <c r="AX7697" s="25"/>
      <c r="AY7697" s="25"/>
      <c r="AZ7697" s="25"/>
      <c r="BA7697" s="25"/>
      <c r="BB7697" s="25"/>
      <c r="BC7697" s="25"/>
      <c r="BD7697" s="25"/>
      <c r="BF7697" s="25"/>
      <c r="BG7697" s="25"/>
      <c r="BH7697" s="25"/>
      <c r="BI7697" s="25"/>
      <c r="BJ7697" s="25"/>
      <c r="BK7697" s="25"/>
      <c r="BL7697" s="25"/>
      <c r="BM7697" s="25"/>
      <c r="BN7697" s="25"/>
    </row>
    <row r="7698" spans="2:66" s="24" customFormat="1" ht="15.75" x14ac:dyDescent="0.25">
      <c r="B7698" s="25" t="s">
        <v>21349</v>
      </c>
      <c r="C7698" s="25" t="s">
        <v>21926</v>
      </c>
      <c r="D7698" s="25"/>
      <c r="E7698" s="25"/>
      <c r="F7698" s="25" t="s">
        <v>16282</v>
      </c>
      <c r="G7698" s="25" t="s">
        <v>29</v>
      </c>
      <c r="H7698" s="25" t="s">
        <v>29</v>
      </c>
      <c r="I7698" s="25"/>
      <c r="J7698" s="26">
        <v>31752</v>
      </c>
      <c r="K7698" s="26"/>
      <c r="L7698" s="30">
        <v>673500</v>
      </c>
      <c r="M7698" s="30">
        <v>214500</v>
      </c>
      <c r="N7698" s="27" t="s">
        <v>42797</v>
      </c>
      <c r="O7698" s="31">
        <v>600</v>
      </c>
      <c r="P7698" s="25" t="s">
        <v>627</v>
      </c>
      <c r="Q7698" s="25" t="s">
        <v>1706</v>
      </c>
      <c r="R7698" s="25" t="s">
        <v>21927</v>
      </c>
      <c r="S7698" s="25" t="s">
        <v>21928</v>
      </c>
      <c r="T7698" s="26"/>
      <c r="U7698" s="25"/>
      <c r="V7698" s="26"/>
      <c r="AC7698" s="24" t="s">
        <v>39101</v>
      </c>
      <c r="AE7698" s="25" t="s">
        <v>148</v>
      </c>
      <c r="AF7698" s="25"/>
      <c r="AG7698" s="25"/>
      <c r="AH7698" s="25"/>
      <c r="AI7698" s="25" t="s">
        <v>21929</v>
      </c>
      <c r="AJ7698" s="25"/>
      <c r="AK7698" s="25"/>
      <c r="AL7698" s="25"/>
      <c r="AM7698" s="25"/>
      <c r="AN7698" s="25"/>
      <c r="AO7698" s="25"/>
      <c r="AP7698" s="25" t="s">
        <v>1607</v>
      </c>
      <c r="AQ7698" s="25"/>
      <c r="AR7698" s="25"/>
      <c r="AS7698" s="25"/>
      <c r="AT7698" s="25"/>
      <c r="AU7698" s="25"/>
      <c r="AW7698" s="25"/>
      <c r="AX7698" s="25"/>
      <c r="AY7698" s="25"/>
      <c r="AZ7698" s="25"/>
      <c r="BA7698" s="25"/>
      <c r="BB7698" s="25"/>
      <c r="BC7698" s="25"/>
      <c r="BD7698" s="25"/>
      <c r="BF7698" s="25"/>
      <c r="BG7698" s="25"/>
      <c r="BH7698" s="25"/>
      <c r="BI7698" s="25"/>
      <c r="BJ7698" s="25"/>
      <c r="BK7698" s="25"/>
      <c r="BL7698" s="25"/>
      <c r="BM7698" s="25"/>
      <c r="BN7698" s="25"/>
    </row>
    <row r="7699" spans="2:66" s="24" customFormat="1" ht="15.75" x14ac:dyDescent="0.25">
      <c r="B7699" s="25" t="s">
        <v>21349</v>
      </c>
      <c r="C7699" s="25" t="s">
        <v>21926</v>
      </c>
      <c r="D7699" s="25"/>
      <c r="E7699" s="25"/>
      <c r="F7699" s="25" t="s">
        <v>16282</v>
      </c>
      <c r="G7699" s="25" t="s">
        <v>29</v>
      </c>
      <c r="H7699" s="25" t="s">
        <v>29</v>
      </c>
      <c r="I7699" s="25"/>
      <c r="J7699" s="26">
        <v>32332</v>
      </c>
      <c r="K7699" s="26"/>
      <c r="L7699" s="30">
        <v>674500</v>
      </c>
      <c r="M7699" s="30">
        <v>215600</v>
      </c>
      <c r="N7699" s="27" t="s">
        <v>42797</v>
      </c>
      <c r="O7699" s="31">
        <v>600</v>
      </c>
      <c r="P7699" s="25" t="s">
        <v>2293</v>
      </c>
      <c r="Q7699" s="25" t="s">
        <v>416</v>
      </c>
      <c r="R7699" s="25" t="s">
        <v>5897</v>
      </c>
      <c r="S7699" s="25" t="s">
        <v>21930</v>
      </c>
      <c r="T7699" s="26"/>
      <c r="U7699" s="25"/>
      <c r="V7699" s="26"/>
      <c r="AC7699" s="24" t="s">
        <v>39102</v>
      </c>
      <c r="AE7699" s="25" t="s">
        <v>148</v>
      </c>
      <c r="AF7699" s="25"/>
      <c r="AG7699" s="25"/>
      <c r="AH7699" s="25"/>
      <c r="AI7699" s="25" t="s">
        <v>21929</v>
      </c>
      <c r="AJ7699" s="25"/>
      <c r="AK7699" s="25"/>
      <c r="AL7699" s="25"/>
      <c r="AM7699" s="25"/>
      <c r="AN7699" s="25"/>
      <c r="AO7699" s="25"/>
      <c r="AP7699" s="25" t="s">
        <v>1607</v>
      </c>
      <c r="AQ7699" s="25"/>
      <c r="AR7699" s="25"/>
      <c r="AS7699" s="25"/>
      <c r="AT7699" s="25"/>
      <c r="AU7699" s="25"/>
      <c r="AW7699" s="25"/>
      <c r="AX7699" s="25"/>
      <c r="AY7699" s="25"/>
      <c r="AZ7699" s="25"/>
      <c r="BA7699" s="25"/>
      <c r="BB7699" s="25"/>
      <c r="BC7699" s="25"/>
      <c r="BD7699" s="25"/>
      <c r="BF7699" s="25"/>
      <c r="BG7699" s="25"/>
      <c r="BH7699" s="25"/>
      <c r="BI7699" s="25"/>
      <c r="BJ7699" s="25"/>
      <c r="BK7699" s="25"/>
      <c r="BL7699" s="25"/>
      <c r="BM7699" s="25"/>
      <c r="BN7699" s="25"/>
    </row>
    <row r="7700" spans="2:66" s="24" customFormat="1" ht="15.75" x14ac:dyDescent="0.25">
      <c r="B7700" s="25" t="s">
        <v>21349</v>
      </c>
      <c r="C7700" s="25" t="s">
        <v>21926</v>
      </c>
      <c r="D7700" s="25"/>
      <c r="E7700" s="25"/>
      <c r="F7700" s="25" t="s">
        <v>16282</v>
      </c>
      <c r="G7700" s="25" t="s">
        <v>41</v>
      </c>
      <c r="H7700" s="25" t="s">
        <v>41</v>
      </c>
      <c r="I7700" s="25"/>
      <c r="J7700" s="26">
        <v>34900</v>
      </c>
      <c r="K7700" s="26"/>
      <c r="L7700" s="30">
        <v>679000</v>
      </c>
      <c r="M7700" s="30">
        <v>212200</v>
      </c>
      <c r="N7700" s="27" t="s">
        <v>42797</v>
      </c>
      <c r="O7700" s="31">
        <v>1600</v>
      </c>
      <c r="P7700" s="25"/>
      <c r="Q7700" s="25" t="s">
        <v>915</v>
      </c>
      <c r="R7700" s="25" t="s">
        <v>914</v>
      </c>
      <c r="S7700" s="25" t="s">
        <v>9255</v>
      </c>
      <c r="T7700" s="26"/>
      <c r="U7700" s="25"/>
      <c r="V7700" s="26"/>
      <c r="AC7700" s="24" t="s">
        <v>39103</v>
      </c>
      <c r="AE7700" s="25" t="s">
        <v>41</v>
      </c>
      <c r="AF7700" s="25"/>
      <c r="AG7700" s="25"/>
      <c r="AH7700" s="25"/>
      <c r="AI7700" s="25" t="s">
        <v>21929</v>
      </c>
      <c r="AJ7700" s="25"/>
      <c r="AK7700" s="25"/>
      <c r="AL7700" s="25"/>
      <c r="AM7700" s="25"/>
      <c r="AN7700" s="25"/>
      <c r="AO7700" s="25"/>
      <c r="AP7700" s="25" t="s">
        <v>1607</v>
      </c>
      <c r="AQ7700" s="25"/>
      <c r="AR7700" s="25"/>
      <c r="AS7700" s="25"/>
      <c r="AT7700" s="25"/>
      <c r="AU7700" s="25"/>
      <c r="AW7700" s="25"/>
      <c r="AX7700" s="25"/>
      <c r="AY7700" s="25"/>
      <c r="AZ7700" s="25"/>
      <c r="BA7700" s="25"/>
      <c r="BB7700" s="25"/>
      <c r="BC7700" s="25"/>
      <c r="BD7700" s="25"/>
      <c r="BF7700" s="25"/>
      <c r="BG7700" s="25"/>
      <c r="BH7700" s="25"/>
      <c r="BI7700" s="25"/>
      <c r="BJ7700" s="25"/>
      <c r="BK7700" s="25"/>
      <c r="BL7700" s="25"/>
      <c r="BM7700" s="25"/>
      <c r="BN7700" s="25"/>
    </row>
    <row r="7701" spans="2:66" s="24" customFormat="1" ht="15.75" x14ac:dyDescent="0.25">
      <c r="B7701" s="25" t="s">
        <v>21349</v>
      </c>
      <c r="C7701" s="25" t="s">
        <v>21926</v>
      </c>
      <c r="D7701" s="25"/>
      <c r="E7701" s="25"/>
      <c r="F7701" s="25" t="s">
        <v>16282</v>
      </c>
      <c r="G7701" s="25" t="s">
        <v>41</v>
      </c>
      <c r="H7701" s="25" t="s">
        <v>41</v>
      </c>
      <c r="I7701" s="25"/>
      <c r="J7701" s="26">
        <v>34925</v>
      </c>
      <c r="K7701" s="26"/>
      <c r="L7701" s="30">
        <v>679000</v>
      </c>
      <c r="M7701" s="30">
        <v>212200</v>
      </c>
      <c r="N7701" s="27" t="s">
        <v>42797</v>
      </c>
      <c r="O7701" s="31">
        <v>1600</v>
      </c>
      <c r="P7701" s="25"/>
      <c r="Q7701" s="25" t="s">
        <v>915</v>
      </c>
      <c r="R7701" s="25" t="s">
        <v>914</v>
      </c>
      <c r="S7701" s="25" t="s">
        <v>9255</v>
      </c>
      <c r="T7701" s="26"/>
      <c r="U7701" s="25"/>
      <c r="V7701" s="26"/>
      <c r="AC7701" s="24" t="s">
        <v>39104</v>
      </c>
      <c r="AE7701" s="25" t="s">
        <v>41</v>
      </c>
      <c r="AF7701" s="25"/>
      <c r="AG7701" s="25"/>
      <c r="AH7701" s="25"/>
      <c r="AI7701" s="25" t="s">
        <v>21929</v>
      </c>
      <c r="AJ7701" s="25"/>
      <c r="AK7701" s="25"/>
      <c r="AL7701" s="25"/>
      <c r="AM7701" s="25"/>
      <c r="AN7701" s="25"/>
      <c r="AO7701" s="25"/>
      <c r="AP7701" s="25" t="s">
        <v>1607</v>
      </c>
      <c r="AQ7701" s="25"/>
      <c r="AR7701" s="25"/>
      <c r="AS7701" s="25"/>
      <c r="AT7701" s="25"/>
      <c r="AU7701" s="25"/>
      <c r="AW7701" s="25"/>
      <c r="AX7701" s="25"/>
      <c r="AY7701" s="25"/>
      <c r="AZ7701" s="25"/>
      <c r="BA7701" s="25"/>
      <c r="BB7701" s="25"/>
      <c r="BC7701" s="25"/>
      <c r="BD7701" s="25"/>
      <c r="BF7701" s="25"/>
      <c r="BG7701" s="25"/>
      <c r="BH7701" s="25"/>
      <c r="BI7701" s="25"/>
      <c r="BJ7701" s="25"/>
      <c r="BK7701" s="25"/>
      <c r="BL7701" s="25"/>
      <c r="BM7701" s="25"/>
      <c r="BN7701" s="25"/>
    </row>
    <row r="7702" spans="2:66" s="24" customFormat="1" ht="15.75" x14ac:dyDescent="0.25">
      <c r="B7702" s="25" t="s">
        <v>21349</v>
      </c>
      <c r="C7702" s="25" t="s">
        <v>21926</v>
      </c>
      <c r="D7702" s="25"/>
      <c r="E7702" s="25"/>
      <c r="F7702" s="25" t="s">
        <v>16282</v>
      </c>
      <c r="G7702" s="25" t="s">
        <v>41</v>
      </c>
      <c r="H7702" s="25" t="s">
        <v>41</v>
      </c>
      <c r="I7702" s="25"/>
      <c r="J7702" s="26">
        <v>35242</v>
      </c>
      <c r="K7702" s="26"/>
      <c r="L7702" s="30">
        <v>700200</v>
      </c>
      <c r="M7702" s="30">
        <v>190400</v>
      </c>
      <c r="N7702" s="27" t="s">
        <v>42797</v>
      </c>
      <c r="O7702" s="31">
        <v>1640</v>
      </c>
      <c r="P7702" s="25"/>
      <c r="Q7702" s="25" t="s">
        <v>42</v>
      </c>
      <c r="R7702" s="25" t="s">
        <v>914</v>
      </c>
      <c r="S7702" s="25" t="s">
        <v>9255</v>
      </c>
      <c r="T7702" s="26"/>
      <c r="U7702" s="25"/>
      <c r="V7702" s="26"/>
      <c r="AC7702" s="24" t="s">
        <v>39105</v>
      </c>
      <c r="AE7702" s="25" t="s">
        <v>41</v>
      </c>
      <c r="AF7702" s="25"/>
      <c r="AG7702" s="25"/>
      <c r="AH7702" s="25"/>
      <c r="AI7702" s="25" t="s">
        <v>21929</v>
      </c>
      <c r="AJ7702" s="25"/>
      <c r="AK7702" s="25"/>
      <c r="AL7702" s="25"/>
      <c r="AM7702" s="25"/>
      <c r="AN7702" s="25"/>
      <c r="AO7702" s="25"/>
      <c r="AP7702" s="25" t="s">
        <v>1607</v>
      </c>
      <c r="AQ7702" s="25"/>
      <c r="AR7702" s="25"/>
      <c r="AS7702" s="25"/>
      <c r="AT7702" s="25"/>
      <c r="AU7702" s="25"/>
      <c r="AW7702" s="25"/>
      <c r="AX7702" s="25"/>
      <c r="AY7702" s="25"/>
      <c r="AZ7702" s="25"/>
      <c r="BA7702" s="25"/>
      <c r="BB7702" s="25"/>
      <c r="BC7702" s="25"/>
      <c r="BD7702" s="25"/>
      <c r="BF7702" s="25"/>
      <c r="BG7702" s="25"/>
      <c r="BH7702" s="25"/>
      <c r="BI7702" s="25"/>
      <c r="BJ7702" s="25"/>
      <c r="BK7702" s="25"/>
      <c r="BL7702" s="25"/>
      <c r="BM7702" s="25"/>
      <c r="BN7702" s="25"/>
    </row>
    <row r="7703" spans="2:66" s="24" customFormat="1" ht="15.75" x14ac:dyDescent="0.25">
      <c r="B7703" s="25" t="s">
        <v>21349</v>
      </c>
      <c r="C7703" s="25" t="s">
        <v>21926</v>
      </c>
      <c r="D7703" s="25"/>
      <c r="E7703" s="25"/>
      <c r="F7703" s="25" t="s">
        <v>16282</v>
      </c>
      <c r="G7703" s="25" t="s">
        <v>41</v>
      </c>
      <c r="H7703" s="25" t="s">
        <v>41</v>
      </c>
      <c r="I7703" s="25"/>
      <c r="J7703" s="26">
        <v>35320</v>
      </c>
      <c r="K7703" s="26"/>
      <c r="L7703" s="30">
        <v>694900</v>
      </c>
      <c r="M7703" s="30">
        <v>179100</v>
      </c>
      <c r="N7703" s="27" t="s">
        <v>42797</v>
      </c>
      <c r="O7703" s="31">
        <v>1600</v>
      </c>
      <c r="P7703" s="25"/>
      <c r="Q7703" s="25" t="s">
        <v>3637</v>
      </c>
      <c r="R7703" s="25" t="s">
        <v>914</v>
      </c>
      <c r="S7703" s="25" t="s">
        <v>9255</v>
      </c>
      <c r="T7703" s="26"/>
      <c r="U7703" s="25"/>
      <c r="V7703" s="26"/>
      <c r="AC7703" s="24" t="s">
        <v>39106</v>
      </c>
      <c r="AE7703" s="25" t="s">
        <v>41</v>
      </c>
      <c r="AF7703" s="25"/>
      <c r="AG7703" s="25"/>
      <c r="AH7703" s="25"/>
      <c r="AI7703" s="25" t="s">
        <v>21929</v>
      </c>
      <c r="AJ7703" s="25"/>
      <c r="AK7703" s="25"/>
      <c r="AL7703" s="25"/>
      <c r="AM7703" s="25"/>
      <c r="AN7703" s="25"/>
      <c r="AO7703" s="25"/>
      <c r="AP7703" s="25" t="s">
        <v>1607</v>
      </c>
      <c r="AQ7703" s="25"/>
      <c r="AR7703" s="25"/>
      <c r="AS7703" s="25"/>
      <c r="AT7703" s="25"/>
      <c r="AU7703" s="25"/>
      <c r="AW7703" s="25"/>
      <c r="AX7703" s="25"/>
      <c r="AY7703" s="25"/>
      <c r="AZ7703" s="25"/>
      <c r="BA7703" s="25"/>
      <c r="BB7703" s="25"/>
      <c r="BC7703" s="25"/>
      <c r="BD7703" s="25"/>
      <c r="BF7703" s="25"/>
      <c r="BG7703" s="25"/>
      <c r="BH7703" s="25"/>
      <c r="BI7703" s="25"/>
      <c r="BJ7703" s="25"/>
      <c r="BK7703" s="25"/>
      <c r="BL7703" s="25"/>
      <c r="BM7703" s="25"/>
      <c r="BN7703" s="25"/>
    </row>
    <row r="7704" spans="2:66" s="24" customFormat="1" ht="15.75" x14ac:dyDescent="0.25">
      <c r="B7704" s="25" t="s">
        <v>21349</v>
      </c>
      <c r="C7704" s="25" t="s">
        <v>1543</v>
      </c>
      <c r="D7704" s="25"/>
      <c r="E7704" s="25"/>
      <c r="F7704" s="25" t="s">
        <v>21922</v>
      </c>
      <c r="G7704" s="25" t="s">
        <v>141</v>
      </c>
      <c r="H7704" s="25" t="s">
        <v>141</v>
      </c>
      <c r="I7704" s="25"/>
      <c r="J7704" s="26">
        <v>28217</v>
      </c>
      <c r="K7704" s="26"/>
      <c r="L7704" s="30">
        <v>671000</v>
      </c>
      <c r="M7704" s="30">
        <v>191000</v>
      </c>
      <c r="N7704" s="27" t="s">
        <v>42797</v>
      </c>
      <c r="O7704" s="31">
        <v>600</v>
      </c>
      <c r="P7704" s="25" t="s">
        <v>16758</v>
      </c>
      <c r="Q7704" s="25" t="s">
        <v>16758</v>
      </c>
      <c r="R7704" s="25" t="s">
        <v>5451</v>
      </c>
      <c r="S7704" s="25" t="s">
        <v>21931</v>
      </c>
      <c r="T7704" s="26"/>
      <c r="U7704" s="25"/>
      <c r="V7704" s="26"/>
      <c r="AC7704" s="24" t="s">
        <v>39107</v>
      </c>
      <c r="AE7704" s="25"/>
      <c r="AF7704" s="25"/>
      <c r="AG7704" s="25"/>
      <c r="AH7704" s="25"/>
      <c r="AI7704" s="25" t="s">
        <v>21932</v>
      </c>
      <c r="AJ7704" s="25"/>
      <c r="AK7704" s="25"/>
      <c r="AL7704" s="25"/>
      <c r="AM7704" s="25"/>
      <c r="AN7704" s="25"/>
      <c r="AO7704" s="25"/>
      <c r="AP7704" s="25" t="s">
        <v>1607</v>
      </c>
      <c r="AQ7704" s="25"/>
      <c r="AR7704" s="25"/>
      <c r="AS7704" s="25"/>
      <c r="AT7704" s="25"/>
      <c r="AU7704" s="25"/>
      <c r="AW7704" s="25"/>
      <c r="AX7704" s="25"/>
      <c r="AY7704" s="25"/>
      <c r="AZ7704" s="25"/>
      <c r="BA7704" s="25"/>
      <c r="BB7704" s="25"/>
      <c r="BC7704" s="25"/>
      <c r="BD7704" s="25"/>
      <c r="BF7704" s="25"/>
      <c r="BG7704" s="25"/>
      <c r="BH7704" s="25"/>
      <c r="BI7704" s="25"/>
      <c r="BJ7704" s="25"/>
      <c r="BK7704" s="25"/>
      <c r="BL7704" s="25"/>
      <c r="BM7704" s="25"/>
      <c r="BN7704" s="25"/>
    </row>
    <row r="7705" spans="2:66" s="24" customFormat="1" ht="15.75" x14ac:dyDescent="0.25">
      <c r="B7705" s="25" t="s">
        <v>21349</v>
      </c>
      <c r="C7705" s="25" t="s">
        <v>1543</v>
      </c>
      <c r="D7705" s="25"/>
      <c r="E7705" s="25"/>
      <c r="F7705" s="25" t="s">
        <v>21922</v>
      </c>
      <c r="G7705" s="25" t="s">
        <v>141</v>
      </c>
      <c r="H7705" s="25" t="s">
        <v>141</v>
      </c>
      <c r="I7705" s="25"/>
      <c r="J7705" s="26">
        <v>24934</v>
      </c>
      <c r="K7705" s="26"/>
      <c r="L7705" s="30">
        <v>668000</v>
      </c>
      <c r="M7705" s="30">
        <v>218000</v>
      </c>
      <c r="N7705" s="27" t="s">
        <v>42797</v>
      </c>
      <c r="O7705" s="31">
        <v>420</v>
      </c>
      <c r="P7705" s="25" t="s">
        <v>368</v>
      </c>
      <c r="Q7705" s="25" t="s">
        <v>21933</v>
      </c>
      <c r="R7705" s="25" t="s">
        <v>10286</v>
      </c>
      <c r="S7705" s="25" t="s">
        <v>21934</v>
      </c>
      <c r="T7705" s="26"/>
      <c r="U7705" s="25"/>
      <c r="V7705" s="26"/>
      <c r="AC7705" s="24" t="s">
        <v>39108</v>
      </c>
      <c r="AE7705" s="25"/>
      <c r="AF7705" s="25"/>
      <c r="AG7705" s="25"/>
      <c r="AH7705" s="25"/>
      <c r="AI7705" s="25" t="s">
        <v>21932</v>
      </c>
      <c r="AJ7705" s="25"/>
      <c r="AK7705" s="25"/>
      <c r="AL7705" s="25"/>
      <c r="AM7705" s="25"/>
      <c r="AN7705" s="25"/>
      <c r="AO7705" s="25"/>
      <c r="AP7705" s="25" t="s">
        <v>1607</v>
      </c>
      <c r="AQ7705" s="25"/>
      <c r="AR7705" s="25"/>
      <c r="AS7705" s="25"/>
      <c r="AT7705" s="25"/>
      <c r="AU7705" s="25"/>
      <c r="AW7705" s="25"/>
      <c r="AX7705" s="25"/>
      <c r="AY7705" s="25"/>
      <c r="AZ7705" s="25"/>
      <c r="BA7705" s="25"/>
      <c r="BB7705" s="25"/>
      <c r="BC7705" s="25"/>
      <c r="BD7705" s="25"/>
      <c r="BF7705" s="25"/>
      <c r="BG7705" s="25"/>
      <c r="BH7705" s="25"/>
      <c r="BI7705" s="25"/>
      <c r="BJ7705" s="25"/>
      <c r="BK7705" s="25"/>
      <c r="BL7705" s="25"/>
      <c r="BM7705" s="25"/>
      <c r="BN7705" s="25"/>
    </row>
    <row r="7706" spans="2:66" s="24" customFormat="1" ht="15.75" x14ac:dyDescent="0.25">
      <c r="B7706" s="25" t="s">
        <v>21349</v>
      </c>
      <c r="C7706" s="25" t="s">
        <v>1543</v>
      </c>
      <c r="D7706" s="25"/>
      <c r="E7706" s="25"/>
      <c r="F7706" s="25" t="s">
        <v>21922</v>
      </c>
      <c r="G7706" s="25" t="s">
        <v>29</v>
      </c>
      <c r="H7706" s="25" t="s">
        <v>29</v>
      </c>
      <c r="I7706" s="25"/>
      <c r="J7706" s="26">
        <v>31890</v>
      </c>
      <c r="K7706" s="26"/>
      <c r="L7706" s="30">
        <v>654500</v>
      </c>
      <c r="M7706" s="30">
        <v>188500</v>
      </c>
      <c r="N7706" s="27" t="s">
        <v>42797</v>
      </c>
      <c r="O7706" s="31">
        <v>450</v>
      </c>
      <c r="P7706" s="25" t="s">
        <v>132</v>
      </c>
      <c r="Q7706" s="25" t="s">
        <v>2614</v>
      </c>
      <c r="R7706" s="25" t="s">
        <v>1279</v>
      </c>
      <c r="S7706" s="25" t="s">
        <v>21935</v>
      </c>
      <c r="T7706" s="26"/>
      <c r="U7706" s="25"/>
      <c r="V7706" s="26"/>
      <c r="AC7706" s="24" t="s">
        <v>39109</v>
      </c>
      <c r="AE7706" s="25" t="s">
        <v>148</v>
      </c>
      <c r="AF7706" s="25"/>
      <c r="AG7706" s="25"/>
      <c r="AH7706" s="25"/>
      <c r="AI7706" s="25" t="s">
        <v>21932</v>
      </c>
      <c r="AJ7706" s="25"/>
      <c r="AK7706" s="25"/>
      <c r="AL7706" s="25"/>
      <c r="AM7706" s="25"/>
      <c r="AN7706" s="25"/>
      <c r="AO7706" s="25"/>
      <c r="AP7706" s="25" t="s">
        <v>1607</v>
      </c>
      <c r="AQ7706" s="25"/>
      <c r="AR7706" s="25"/>
      <c r="AS7706" s="25"/>
      <c r="AT7706" s="25"/>
      <c r="AU7706" s="25"/>
      <c r="AW7706" s="25"/>
      <c r="AX7706" s="25"/>
      <c r="AY7706" s="25"/>
      <c r="AZ7706" s="25"/>
      <c r="BA7706" s="25"/>
      <c r="BB7706" s="25"/>
      <c r="BC7706" s="25"/>
      <c r="BD7706" s="25"/>
      <c r="BF7706" s="25"/>
      <c r="BG7706" s="25"/>
      <c r="BH7706" s="25"/>
      <c r="BI7706" s="25"/>
      <c r="BJ7706" s="25"/>
      <c r="BK7706" s="25"/>
      <c r="BL7706" s="25"/>
      <c r="BM7706" s="25"/>
      <c r="BN7706" s="25"/>
    </row>
    <row r="7707" spans="2:66" s="24" customFormat="1" ht="15.75" x14ac:dyDescent="0.25">
      <c r="B7707" s="25" t="s">
        <v>21349</v>
      </c>
      <c r="C7707" s="25" t="s">
        <v>1543</v>
      </c>
      <c r="D7707" s="25"/>
      <c r="E7707" s="25"/>
      <c r="F7707" s="25" t="s">
        <v>21922</v>
      </c>
      <c r="G7707" s="25" t="s">
        <v>60</v>
      </c>
      <c r="H7707" s="25" t="s">
        <v>60</v>
      </c>
      <c r="I7707" s="25"/>
      <c r="J7707" s="26">
        <v>32643</v>
      </c>
      <c r="K7707" s="26"/>
      <c r="L7707" s="30">
        <v>672700</v>
      </c>
      <c r="M7707" s="30">
        <v>224800</v>
      </c>
      <c r="N7707" s="27" t="s">
        <v>42797</v>
      </c>
      <c r="O7707" s="31">
        <v>400</v>
      </c>
      <c r="P7707" s="25"/>
      <c r="Q7707" s="25" t="s">
        <v>6800</v>
      </c>
      <c r="R7707" s="25" t="s">
        <v>21936</v>
      </c>
      <c r="S7707" s="25" t="s">
        <v>21937</v>
      </c>
      <c r="T7707" s="26"/>
      <c r="U7707" s="25"/>
      <c r="V7707" s="26"/>
      <c r="AC7707" s="24" t="s">
        <v>37052</v>
      </c>
      <c r="AE7707" s="25" t="s">
        <v>70</v>
      </c>
      <c r="AF7707" s="25"/>
      <c r="AG7707" s="25"/>
      <c r="AH7707" s="25"/>
      <c r="AI7707" s="25" t="s">
        <v>21932</v>
      </c>
      <c r="AJ7707" s="25"/>
      <c r="AK7707" s="25"/>
      <c r="AL7707" s="25"/>
      <c r="AM7707" s="25"/>
      <c r="AN7707" s="25"/>
      <c r="AO7707" s="25"/>
      <c r="AP7707" s="25" t="s">
        <v>1607</v>
      </c>
      <c r="AQ7707" s="25"/>
      <c r="AR7707" s="25"/>
      <c r="AS7707" s="25"/>
      <c r="AT7707" s="25"/>
      <c r="AU7707" s="25"/>
      <c r="AW7707" s="25"/>
      <c r="AX7707" s="25"/>
      <c r="AY7707" s="25"/>
      <c r="AZ7707" s="25"/>
      <c r="BA7707" s="25"/>
      <c r="BB7707" s="25"/>
      <c r="BC7707" s="25"/>
      <c r="BD7707" s="25"/>
      <c r="BF7707" s="25"/>
      <c r="BG7707" s="25"/>
      <c r="BH7707" s="25"/>
      <c r="BI7707" s="25"/>
      <c r="BJ7707" s="25"/>
      <c r="BK7707" s="25"/>
      <c r="BL7707" s="25"/>
      <c r="BM7707" s="25"/>
      <c r="BN7707" s="25"/>
    </row>
    <row r="7708" spans="2:66" s="24" customFormat="1" ht="15.75" x14ac:dyDescent="0.25">
      <c r="B7708" s="25" t="s">
        <v>21349</v>
      </c>
      <c r="C7708" s="25" t="s">
        <v>21938</v>
      </c>
      <c r="D7708" s="25"/>
      <c r="E7708" s="25"/>
      <c r="F7708" s="25" t="s">
        <v>21939</v>
      </c>
      <c r="G7708" s="25" t="s">
        <v>29</v>
      </c>
      <c r="H7708" s="25" t="s">
        <v>29</v>
      </c>
      <c r="I7708" s="25"/>
      <c r="J7708" s="26">
        <v>31543</v>
      </c>
      <c r="K7708" s="26"/>
      <c r="L7708" s="30">
        <v>645500</v>
      </c>
      <c r="M7708" s="30">
        <v>186200</v>
      </c>
      <c r="N7708" s="27" t="s">
        <v>42797</v>
      </c>
      <c r="O7708" s="31">
        <v>1200</v>
      </c>
      <c r="P7708" s="25" t="s">
        <v>373</v>
      </c>
      <c r="Q7708" s="25" t="s">
        <v>10168</v>
      </c>
      <c r="R7708" s="25" t="s">
        <v>21940</v>
      </c>
      <c r="S7708" s="25" t="s">
        <v>21941</v>
      </c>
      <c r="T7708" s="26"/>
      <c r="U7708" s="25"/>
      <c r="V7708" s="26"/>
      <c r="AC7708" s="24" t="s">
        <v>39110</v>
      </c>
      <c r="AE7708" s="25" t="s">
        <v>148</v>
      </c>
      <c r="AF7708" s="25"/>
      <c r="AG7708" s="25"/>
      <c r="AH7708" s="25"/>
      <c r="AI7708" s="25" t="s">
        <v>21942</v>
      </c>
      <c r="AJ7708" s="25"/>
      <c r="AK7708" s="25"/>
      <c r="AL7708" s="25"/>
      <c r="AM7708" s="25"/>
      <c r="AN7708" s="25"/>
      <c r="AO7708" s="25"/>
      <c r="AP7708" s="25" t="s">
        <v>1607</v>
      </c>
      <c r="AQ7708" s="25"/>
      <c r="AR7708" s="25"/>
      <c r="AS7708" s="25"/>
      <c r="AT7708" s="25"/>
      <c r="AU7708" s="25"/>
      <c r="AW7708" s="25"/>
      <c r="AX7708" s="25"/>
      <c r="AY7708" s="25"/>
      <c r="AZ7708" s="25"/>
      <c r="BA7708" s="25"/>
      <c r="BB7708" s="25"/>
      <c r="BC7708" s="25"/>
      <c r="BD7708" s="25"/>
      <c r="BF7708" s="25"/>
      <c r="BG7708" s="25"/>
      <c r="BH7708" s="25"/>
      <c r="BI7708" s="25"/>
      <c r="BJ7708" s="25"/>
      <c r="BK7708" s="25"/>
      <c r="BL7708" s="25"/>
      <c r="BM7708" s="25"/>
      <c r="BN7708" s="25"/>
    </row>
    <row r="7709" spans="2:66" s="24" customFormat="1" ht="15.75" x14ac:dyDescent="0.25">
      <c r="B7709" s="25" t="s">
        <v>21349</v>
      </c>
      <c r="C7709" s="25" t="s">
        <v>21938</v>
      </c>
      <c r="D7709" s="25"/>
      <c r="E7709" s="25"/>
      <c r="F7709" s="25" t="s">
        <v>21939</v>
      </c>
      <c r="G7709" s="25" t="s">
        <v>141</v>
      </c>
      <c r="H7709" s="25" t="s">
        <v>141</v>
      </c>
      <c r="I7709" s="25"/>
      <c r="J7709" s="26">
        <v>31517</v>
      </c>
      <c r="K7709" s="26"/>
      <c r="L7709" s="30">
        <v>647500</v>
      </c>
      <c r="M7709" s="30">
        <v>222600</v>
      </c>
      <c r="N7709" s="27" t="s">
        <v>42797</v>
      </c>
      <c r="O7709" s="31">
        <v>550</v>
      </c>
      <c r="P7709" s="25" t="s">
        <v>8783</v>
      </c>
      <c r="Q7709" s="25" t="s">
        <v>8782</v>
      </c>
      <c r="R7709" s="25" t="s">
        <v>2297</v>
      </c>
      <c r="S7709" s="25" t="s">
        <v>21943</v>
      </c>
      <c r="T7709" s="26"/>
      <c r="U7709" s="25"/>
      <c r="V7709" s="26"/>
      <c r="AC7709" s="24" t="s">
        <v>39111</v>
      </c>
      <c r="AE7709" s="25" t="s">
        <v>11</v>
      </c>
      <c r="AF7709" s="25"/>
      <c r="AG7709" s="25"/>
      <c r="AH7709" s="25"/>
      <c r="AI7709" s="25" t="s">
        <v>21942</v>
      </c>
      <c r="AJ7709" s="25"/>
      <c r="AK7709" s="25"/>
      <c r="AL7709" s="25"/>
      <c r="AM7709" s="25"/>
      <c r="AN7709" s="25"/>
      <c r="AO7709" s="25"/>
      <c r="AP7709" s="25" t="s">
        <v>1607</v>
      </c>
      <c r="AQ7709" s="25"/>
      <c r="AR7709" s="25"/>
      <c r="AS7709" s="25"/>
      <c r="AT7709" s="25"/>
      <c r="AU7709" s="25"/>
      <c r="AW7709" s="25"/>
      <c r="AX7709" s="25"/>
      <c r="AY7709" s="25"/>
      <c r="AZ7709" s="25"/>
      <c r="BA7709" s="25"/>
      <c r="BB7709" s="25"/>
      <c r="BC7709" s="25"/>
      <c r="BD7709" s="25"/>
      <c r="BF7709" s="25"/>
      <c r="BG7709" s="25"/>
      <c r="BH7709" s="25"/>
      <c r="BI7709" s="25"/>
      <c r="BJ7709" s="25"/>
      <c r="BK7709" s="25"/>
      <c r="BL7709" s="25"/>
      <c r="BM7709" s="25"/>
      <c r="BN7709" s="25"/>
    </row>
    <row r="7710" spans="2:66" s="24" customFormat="1" ht="15.75" x14ac:dyDescent="0.25">
      <c r="B7710" s="25" t="s">
        <v>21349</v>
      </c>
      <c r="C7710" s="25" t="s">
        <v>21938</v>
      </c>
      <c r="D7710" s="25"/>
      <c r="E7710" s="25"/>
      <c r="F7710" s="25" t="s">
        <v>21939</v>
      </c>
      <c r="G7710" s="25" t="s">
        <v>141</v>
      </c>
      <c r="H7710" s="25" t="s">
        <v>141</v>
      </c>
      <c r="I7710" s="25"/>
      <c r="J7710" s="26">
        <v>24935</v>
      </c>
      <c r="K7710" s="26"/>
      <c r="L7710" s="30">
        <v>668000</v>
      </c>
      <c r="M7710" s="30">
        <v>217500</v>
      </c>
      <c r="N7710" s="27" t="s">
        <v>42797</v>
      </c>
      <c r="O7710" s="31">
        <v>420</v>
      </c>
      <c r="P7710" s="25" t="s">
        <v>368</v>
      </c>
      <c r="Q7710" s="25" t="s">
        <v>21933</v>
      </c>
      <c r="R7710" s="25" t="s">
        <v>21944</v>
      </c>
      <c r="S7710" s="25" t="s">
        <v>21945</v>
      </c>
      <c r="T7710" s="26"/>
      <c r="U7710" s="25"/>
      <c r="V7710" s="26"/>
      <c r="AC7710" s="24" t="s">
        <v>39112</v>
      </c>
      <c r="AE7710" s="25"/>
      <c r="AF7710" s="25"/>
      <c r="AG7710" s="25"/>
      <c r="AH7710" s="25"/>
      <c r="AI7710" s="25" t="s">
        <v>21942</v>
      </c>
      <c r="AJ7710" s="25"/>
      <c r="AK7710" s="25"/>
      <c r="AL7710" s="25"/>
      <c r="AM7710" s="25"/>
      <c r="AN7710" s="25"/>
      <c r="AO7710" s="25"/>
      <c r="AP7710" s="25" t="s">
        <v>1607</v>
      </c>
      <c r="AQ7710" s="25"/>
      <c r="AR7710" s="25"/>
      <c r="AS7710" s="25"/>
      <c r="AT7710" s="25"/>
      <c r="AU7710" s="25"/>
      <c r="AW7710" s="25"/>
      <c r="AX7710" s="25"/>
      <c r="AY7710" s="25"/>
      <c r="AZ7710" s="25"/>
      <c r="BA7710" s="25"/>
      <c r="BB7710" s="25"/>
      <c r="BC7710" s="25"/>
      <c r="BD7710" s="25"/>
      <c r="BF7710" s="25"/>
      <c r="BG7710" s="25"/>
      <c r="BH7710" s="25"/>
      <c r="BI7710" s="25"/>
      <c r="BJ7710" s="25"/>
      <c r="BK7710" s="25"/>
      <c r="BL7710" s="25"/>
      <c r="BM7710" s="25"/>
      <c r="BN7710" s="25"/>
    </row>
    <row r="7711" spans="2:66" s="24" customFormat="1" ht="15.75" x14ac:dyDescent="0.25">
      <c r="B7711" s="25" t="s">
        <v>21349</v>
      </c>
      <c r="C7711" s="25" t="s">
        <v>21938</v>
      </c>
      <c r="D7711" s="25"/>
      <c r="E7711" s="25"/>
      <c r="F7711" s="25" t="s">
        <v>21939</v>
      </c>
      <c r="G7711" s="25" t="s">
        <v>60</v>
      </c>
      <c r="H7711" s="25" t="s">
        <v>60</v>
      </c>
      <c r="I7711" s="25"/>
      <c r="J7711" s="26">
        <v>27133</v>
      </c>
      <c r="K7711" s="26"/>
      <c r="L7711" s="30">
        <v>667500</v>
      </c>
      <c r="M7711" s="30">
        <v>217500</v>
      </c>
      <c r="N7711" s="27" t="s">
        <v>42797</v>
      </c>
      <c r="O7711" s="31">
        <v>420</v>
      </c>
      <c r="P7711" s="25" t="s">
        <v>316</v>
      </c>
      <c r="Q7711" s="25" t="s">
        <v>21946</v>
      </c>
      <c r="R7711" s="25" t="s">
        <v>21944</v>
      </c>
      <c r="S7711" s="25" t="s">
        <v>21947</v>
      </c>
      <c r="T7711" s="26"/>
      <c r="U7711" s="25"/>
      <c r="V7711" s="26"/>
      <c r="AC7711" s="24" t="s">
        <v>39113</v>
      </c>
      <c r="AE7711" s="25"/>
      <c r="AF7711" s="25"/>
      <c r="AG7711" s="25"/>
      <c r="AH7711" s="25"/>
      <c r="AI7711" s="25" t="s">
        <v>21942</v>
      </c>
      <c r="AJ7711" s="25"/>
      <c r="AK7711" s="25"/>
      <c r="AL7711" s="25"/>
      <c r="AM7711" s="25"/>
      <c r="AN7711" s="25"/>
      <c r="AO7711" s="25"/>
      <c r="AP7711" s="25" t="s">
        <v>1607</v>
      </c>
      <c r="AQ7711" s="25"/>
      <c r="AR7711" s="25"/>
      <c r="AS7711" s="25"/>
      <c r="AT7711" s="25"/>
      <c r="AU7711" s="25"/>
      <c r="AW7711" s="25"/>
      <c r="AX7711" s="25"/>
      <c r="AY7711" s="25"/>
      <c r="AZ7711" s="25"/>
      <c r="BA7711" s="25"/>
      <c r="BB7711" s="25"/>
      <c r="BC7711" s="25"/>
      <c r="BD7711" s="25"/>
      <c r="BF7711" s="25"/>
      <c r="BG7711" s="25"/>
      <c r="BH7711" s="25"/>
      <c r="BI7711" s="25"/>
      <c r="BJ7711" s="25"/>
      <c r="BK7711" s="25"/>
      <c r="BL7711" s="25"/>
      <c r="BM7711" s="25"/>
      <c r="BN7711" s="25"/>
    </row>
    <row r="7712" spans="2:66" s="24" customFormat="1" ht="15.75" x14ac:dyDescent="0.25">
      <c r="B7712" s="25" t="s">
        <v>21349</v>
      </c>
      <c r="C7712" s="25" t="s">
        <v>21948</v>
      </c>
      <c r="D7712" s="25"/>
      <c r="E7712" s="25"/>
      <c r="F7712" s="25" t="s">
        <v>21667</v>
      </c>
      <c r="G7712" s="25" t="s">
        <v>29</v>
      </c>
      <c r="H7712" s="25" t="s">
        <v>29</v>
      </c>
      <c r="I7712" s="25"/>
      <c r="J7712" s="26">
        <v>31961</v>
      </c>
      <c r="K7712" s="26"/>
      <c r="L7712" s="30">
        <v>674000</v>
      </c>
      <c r="M7712" s="30">
        <v>215500</v>
      </c>
      <c r="N7712" s="27" t="s">
        <v>42797</v>
      </c>
      <c r="O7712" s="31">
        <v>600</v>
      </c>
      <c r="P7712" s="25" t="s">
        <v>2293</v>
      </c>
      <c r="Q7712" s="25" t="s">
        <v>2293</v>
      </c>
      <c r="R7712" s="25" t="s">
        <v>98</v>
      </c>
      <c r="S7712" s="25" t="s">
        <v>21949</v>
      </c>
      <c r="T7712" s="26"/>
      <c r="U7712" s="25"/>
      <c r="V7712" s="26"/>
      <c r="AC7712" s="24" t="s">
        <v>39114</v>
      </c>
      <c r="AE7712" s="25" t="s">
        <v>148</v>
      </c>
      <c r="AF7712" s="25"/>
      <c r="AG7712" s="25"/>
      <c r="AH7712" s="25"/>
      <c r="AI7712" s="25"/>
      <c r="AJ7712" s="25"/>
      <c r="AK7712" s="25"/>
      <c r="AL7712" s="25"/>
      <c r="AM7712" s="25"/>
      <c r="AN7712" s="25"/>
      <c r="AO7712" s="25"/>
      <c r="AP7712" s="25" t="s">
        <v>1607</v>
      </c>
      <c r="AQ7712" s="25"/>
      <c r="AR7712" s="25"/>
      <c r="AS7712" s="25"/>
      <c r="AT7712" s="25"/>
      <c r="AU7712" s="25"/>
      <c r="AW7712" s="25"/>
      <c r="AX7712" s="25"/>
      <c r="AY7712" s="25"/>
      <c r="AZ7712" s="25"/>
      <c r="BA7712" s="25"/>
      <c r="BB7712" s="25"/>
      <c r="BC7712" s="25"/>
      <c r="BD7712" s="25"/>
      <c r="BF7712" s="25"/>
      <c r="BG7712" s="25"/>
      <c r="BH7712" s="25"/>
      <c r="BI7712" s="25"/>
      <c r="BJ7712" s="25"/>
      <c r="BK7712" s="25"/>
      <c r="BL7712" s="25"/>
      <c r="BM7712" s="25"/>
      <c r="BN7712" s="25"/>
    </row>
    <row r="7713" spans="2:66" s="24" customFormat="1" ht="15.75" x14ac:dyDescent="0.25">
      <c r="B7713" s="25" t="s">
        <v>21349</v>
      </c>
      <c r="C7713" s="25" t="s">
        <v>21948</v>
      </c>
      <c r="D7713" s="25"/>
      <c r="E7713" s="25"/>
      <c r="F7713" s="25" t="s">
        <v>21667</v>
      </c>
      <c r="G7713" s="25" t="s">
        <v>29</v>
      </c>
      <c r="H7713" s="25" t="s">
        <v>29</v>
      </c>
      <c r="I7713" s="25"/>
      <c r="J7713" s="26">
        <v>32371</v>
      </c>
      <c r="K7713" s="26"/>
      <c r="L7713" s="30">
        <v>674500</v>
      </c>
      <c r="M7713" s="30">
        <v>215600</v>
      </c>
      <c r="N7713" s="27" t="s">
        <v>42797</v>
      </c>
      <c r="O7713" s="31">
        <v>520</v>
      </c>
      <c r="P7713" s="25" t="s">
        <v>2293</v>
      </c>
      <c r="Q7713" s="25" t="s">
        <v>2293</v>
      </c>
      <c r="R7713" s="25" t="s">
        <v>21950</v>
      </c>
      <c r="S7713" s="25" t="s">
        <v>21951</v>
      </c>
      <c r="T7713" s="26"/>
      <c r="U7713" s="25"/>
      <c r="V7713" s="26"/>
      <c r="AC7713" s="24" t="s">
        <v>39115</v>
      </c>
      <c r="AE7713" s="25"/>
      <c r="AF7713" s="25"/>
      <c r="AG7713" s="25"/>
      <c r="AH7713" s="25"/>
      <c r="AI7713" s="25"/>
      <c r="AJ7713" s="25"/>
      <c r="AK7713" s="25"/>
      <c r="AL7713" s="25"/>
      <c r="AM7713" s="25"/>
      <c r="AN7713" s="25"/>
      <c r="AO7713" s="25"/>
      <c r="AP7713" s="25" t="s">
        <v>1607</v>
      </c>
      <c r="AQ7713" s="25"/>
      <c r="AR7713" s="25"/>
      <c r="AS7713" s="25"/>
      <c r="AT7713" s="25"/>
      <c r="AU7713" s="25"/>
      <c r="AW7713" s="25"/>
      <c r="AX7713" s="25"/>
      <c r="AY7713" s="25"/>
      <c r="AZ7713" s="25"/>
      <c r="BA7713" s="25"/>
      <c r="BB7713" s="25"/>
      <c r="BC7713" s="25"/>
      <c r="BD7713" s="25"/>
      <c r="BF7713" s="25"/>
      <c r="BG7713" s="25"/>
      <c r="BH7713" s="25"/>
      <c r="BI7713" s="25"/>
      <c r="BJ7713" s="25"/>
      <c r="BK7713" s="25"/>
      <c r="BL7713" s="25"/>
      <c r="BM7713" s="25"/>
      <c r="BN7713" s="25"/>
    </row>
    <row r="7714" spans="2:66" s="24" customFormat="1" ht="15.75" x14ac:dyDescent="0.25">
      <c r="B7714" s="25" t="s">
        <v>21349</v>
      </c>
      <c r="C7714" s="25" t="s">
        <v>21948</v>
      </c>
      <c r="D7714" s="25"/>
      <c r="E7714" s="25"/>
      <c r="F7714" s="25" t="s">
        <v>21667</v>
      </c>
      <c r="G7714" s="25" t="s">
        <v>41</v>
      </c>
      <c r="H7714" s="25" t="s">
        <v>41</v>
      </c>
      <c r="I7714" s="25"/>
      <c r="J7714" s="26">
        <v>35303</v>
      </c>
      <c r="K7714" s="26"/>
      <c r="L7714" s="30">
        <v>681000</v>
      </c>
      <c r="M7714" s="30">
        <v>176800</v>
      </c>
      <c r="N7714" s="27" t="s">
        <v>42797</v>
      </c>
      <c r="O7714" s="31">
        <v>1720</v>
      </c>
      <c r="P7714" s="25"/>
      <c r="Q7714" s="25" t="s">
        <v>903</v>
      </c>
      <c r="R7714" s="25" t="s">
        <v>389</v>
      </c>
      <c r="S7714" s="25" t="s">
        <v>21952</v>
      </c>
      <c r="T7714" s="26"/>
      <c r="U7714" s="25"/>
      <c r="V7714" s="26"/>
      <c r="AC7714" s="24" t="s">
        <v>39116</v>
      </c>
      <c r="AE7714" s="25" t="s">
        <v>41</v>
      </c>
      <c r="AF7714" s="25"/>
      <c r="AG7714" s="25"/>
      <c r="AH7714" s="25"/>
      <c r="AI7714" s="25"/>
      <c r="AJ7714" s="25"/>
      <c r="AK7714" s="25"/>
      <c r="AL7714" s="25"/>
      <c r="AM7714" s="25"/>
      <c r="AN7714" s="25"/>
      <c r="AO7714" s="25"/>
      <c r="AP7714" s="25" t="s">
        <v>1607</v>
      </c>
      <c r="AQ7714" s="25"/>
      <c r="AR7714" s="25"/>
      <c r="AS7714" s="25"/>
      <c r="AT7714" s="25"/>
      <c r="AU7714" s="25"/>
      <c r="AW7714" s="25"/>
      <c r="AX7714" s="25"/>
      <c r="AY7714" s="25"/>
      <c r="AZ7714" s="25"/>
      <c r="BA7714" s="25"/>
      <c r="BB7714" s="25"/>
      <c r="BC7714" s="25"/>
      <c r="BD7714" s="25"/>
      <c r="BF7714" s="25"/>
      <c r="BG7714" s="25"/>
      <c r="BH7714" s="25"/>
      <c r="BI7714" s="25"/>
      <c r="BJ7714" s="25"/>
      <c r="BK7714" s="25"/>
      <c r="BL7714" s="25"/>
      <c r="BM7714" s="25"/>
      <c r="BN7714" s="25"/>
    </row>
    <row r="7715" spans="2:66" s="24" customFormat="1" ht="15.75" x14ac:dyDescent="0.25">
      <c r="B7715" s="25" t="s">
        <v>21349</v>
      </c>
      <c r="C7715" s="25" t="s">
        <v>21948</v>
      </c>
      <c r="D7715" s="25"/>
      <c r="E7715" s="25"/>
      <c r="F7715" s="25" t="s">
        <v>21667</v>
      </c>
      <c r="G7715" s="25" t="s">
        <v>60</v>
      </c>
      <c r="H7715" s="25" t="s">
        <v>60</v>
      </c>
      <c r="I7715" s="25"/>
      <c r="J7715" s="26">
        <v>37452</v>
      </c>
      <c r="K7715" s="26"/>
      <c r="L7715" s="30">
        <v>672700</v>
      </c>
      <c r="M7715" s="30">
        <v>224900</v>
      </c>
      <c r="N7715" s="27" t="s">
        <v>42797</v>
      </c>
      <c r="O7715" s="31">
        <v>420</v>
      </c>
      <c r="P7715" s="25"/>
      <c r="Q7715" s="25" t="s">
        <v>4813</v>
      </c>
      <c r="R7715" s="25" t="s">
        <v>1119</v>
      </c>
      <c r="S7715" s="25" t="s">
        <v>21953</v>
      </c>
      <c r="T7715" s="26"/>
      <c r="U7715" s="25"/>
      <c r="V7715" s="26"/>
      <c r="AC7715" s="24" t="s">
        <v>39117</v>
      </c>
      <c r="AE7715" s="25" t="s">
        <v>60</v>
      </c>
      <c r="AF7715" s="25" t="s">
        <v>6688</v>
      </c>
      <c r="AG7715" s="25"/>
      <c r="AH7715" s="25"/>
      <c r="AI7715" s="25"/>
      <c r="AJ7715" s="25"/>
      <c r="AK7715" s="25"/>
      <c r="AL7715" s="25"/>
      <c r="AM7715" s="25"/>
      <c r="AN7715" s="25"/>
      <c r="AO7715" s="25"/>
      <c r="AP7715" s="25" t="s">
        <v>1607</v>
      </c>
      <c r="AQ7715" s="25"/>
      <c r="AR7715" s="25"/>
      <c r="AS7715" s="25"/>
      <c r="AT7715" s="25"/>
      <c r="AU7715" s="25"/>
      <c r="AW7715" s="25"/>
      <c r="AX7715" s="25"/>
      <c r="AY7715" s="25"/>
      <c r="AZ7715" s="25"/>
      <c r="BA7715" s="25"/>
      <c r="BB7715" s="25"/>
      <c r="BC7715" s="25"/>
      <c r="BD7715" s="25"/>
      <c r="BF7715" s="25"/>
      <c r="BG7715" s="25"/>
      <c r="BH7715" s="25"/>
      <c r="BI7715" s="25"/>
      <c r="BJ7715" s="25"/>
      <c r="BK7715" s="25"/>
      <c r="BL7715" s="25"/>
      <c r="BM7715" s="25"/>
      <c r="BN7715" s="25"/>
    </row>
    <row r="7716" spans="2:66" s="24" customFormat="1" ht="15.75" x14ac:dyDescent="0.25">
      <c r="B7716" s="25" t="s">
        <v>21349</v>
      </c>
      <c r="C7716" s="25" t="s">
        <v>21948</v>
      </c>
      <c r="D7716" s="25"/>
      <c r="E7716" s="25"/>
      <c r="F7716" s="25" t="s">
        <v>21667</v>
      </c>
      <c r="G7716" s="25" t="s">
        <v>93</v>
      </c>
      <c r="H7716" s="25" t="s">
        <v>93</v>
      </c>
      <c r="I7716" s="25"/>
      <c r="J7716" s="26">
        <v>41875</v>
      </c>
      <c r="K7716" s="26"/>
      <c r="L7716" s="30">
        <v>695900</v>
      </c>
      <c r="M7716" s="30">
        <v>195500</v>
      </c>
      <c r="N7716" s="27" t="s">
        <v>42797</v>
      </c>
      <c r="O7716" s="31">
        <v>1725</v>
      </c>
      <c r="P7716" s="25"/>
      <c r="Q7716" s="25" t="s">
        <v>21954</v>
      </c>
      <c r="R7716" s="25" t="s">
        <v>2014</v>
      </c>
      <c r="S7716" s="25" t="s">
        <v>21956</v>
      </c>
      <c r="T7716" s="26"/>
      <c r="U7716" s="25" t="s">
        <v>13762</v>
      </c>
      <c r="V7716" s="26"/>
      <c r="AC7716" s="24" t="s">
        <v>39118</v>
      </c>
      <c r="AE7716" s="25"/>
      <c r="AF7716" s="25" t="s">
        <v>21955</v>
      </c>
      <c r="AG7716" s="25"/>
      <c r="AH7716" s="25"/>
      <c r="AI7716" s="25"/>
      <c r="AJ7716" s="25"/>
      <c r="AK7716" s="25"/>
      <c r="AL7716" s="25"/>
      <c r="AM7716" s="25"/>
      <c r="AN7716" s="25"/>
      <c r="AO7716" s="25"/>
      <c r="AP7716" s="25" t="s">
        <v>1607</v>
      </c>
      <c r="AQ7716" s="25"/>
      <c r="AR7716" s="25"/>
      <c r="AS7716" s="25"/>
      <c r="AT7716" s="25"/>
      <c r="AU7716" s="25"/>
      <c r="AW7716" s="25"/>
      <c r="AX7716" s="25"/>
      <c r="AY7716" s="25"/>
      <c r="AZ7716" s="25"/>
      <c r="BA7716" s="25"/>
      <c r="BB7716" s="25"/>
      <c r="BC7716" s="25"/>
      <c r="BD7716" s="25"/>
      <c r="BF7716" s="25"/>
      <c r="BG7716" s="25"/>
      <c r="BH7716" s="25"/>
      <c r="BI7716" s="25"/>
      <c r="BJ7716" s="25"/>
      <c r="BK7716" s="25"/>
      <c r="BL7716" s="25"/>
      <c r="BM7716" s="25"/>
      <c r="BN7716" s="25"/>
    </row>
    <row r="7717" spans="2:66" s="24" customFormat="1" ht="15.75" x14ac:dyDescent="0.25">
      <c r="B7717" s="25" t="s">
        <v>21349</v>
      </c>
      <c r="C7717" s="25" t="s">
        <v>21957</v>
      </c>
      <c r="D7717" s="25"/>
      <c r="E7717" s="25"/>
      <c r="F7717" s="25" t="s">
        <v>13426</v>
      </c>
      <c r="G7717" s="25" t="s">
        <v>141</v>
      </c>
      <c r="H7717" s="25" t="s">
        <v>141</v>
      </c>
      <c r="I7717" s="25"/>
      <c r="J7717" s="26">
        <v>28675</v>
      </c>
      <c r="K7717" s="26"/>
      <c r="L7717" s="30">
        <v>663500</v>
      </c>
      <c r="M7717" s="30">
        <v>205500</v>
      </c>
      <c r="N7717" s="27" t="s">
        <v>42797</v>
      </c>
      <c r="O7717" s="31">
        <v>1120</v>
      </c>
      <c r="P7717" s="25" t="s">
        <v>575</v>
      </c>
      <c r="Q7717" s="25" t="s">
        <v>21763</v>
      </c>
      <c r="R7717" s="25" t="s">
        <v>1279</v>
      </c>
      <c r="S7717" s="25" t="s">
        <v>2097</v>
      </c>
      <c r="T7717" s="26"/>
      <c r="U7717" s="25"/>
      <c r="V7717" s="26"/>
      <c r="AC7717" s="24" t="s">
        <v>39119</v>
      </c>
      <c r="AE7717" s="25"/>
      <c r="AF7717" s="25"/>
      <c r="AG7717" s="25"/>
      <c r="AH7717" s="25"/>
      <c r="AI7717" s="25"/>
      <c r="AJ7717" s="25"/>
      <c r="AK7717" s="25"/>
      <c r="AL7717" s="25"/>
      <c r="AM7717" s="25"/>
      <c r="AN7717" s="25"/>
      <c r="AO7717" s="25"/>
      <c r="AP7717" s="25" t="s">
        <v>1607</v>
      </c>
      <c r="AQ7717" s="25"/>
      <c r="AR7717" s="25"/>
      <c r="AS7717" s="25"/>
      <c r="AT7717" s="25"/>
      <c r="AU7717" s="25"/>
      <c r="AW7717" s="25"/>
      <c r="AX7717" s="25"/>
      <c r="AY7717" s="25"/>
      <c r="AZ7717" s="25"/>
      <c r="BA7717" s="25"/>
      <c r="BB7717" s="25"/>
      <c r="BC7717" s="25"/>
      <c r="BD7717" s="25"/>
      <c r="BF7717" s="25"/>
      <c r="BG7717" s="25"/>
      <c r="BH7717" s="25"/>
      <c r="BI7717" s="25"/>
      <c r="BJ7717" s="25"/>
      <c r="BK7717" s="25"/>
      <c r="BL7717" s="25"/>
      <c r="BM7717" s="25"/>
      <c r="BN7717" s="25"/>
    </row>
    <row r="7718" spans="2:66" s="24" customFormat="1" ht="15.75" x14ac:dyDescent="0.25">
      <c r="B7718" s="25" t="s">
        <v>21349</v>
      </c>
      <c r="C7718" s="25" t="s">
        <v>21957</v>
      </c>
      <c r="D7718" s="25"/>
      <c r="E7718" s="25"/>
      <c r="F7718" s="25" t="s">
        <v>13426</v>
      </c>
      <c r="G7718" s="25" t="s">
        <v>60</v>
      </c>
      <c r="H7718" s="25" t="s">
        <v>60</v>
      </c>
      <c r="I7718" s="25"/>
      <c r="J7718" s="26">
        <v>29015</v>
      </c>
      <c r="K7718" s="26"/>
      <c r="L7718" s="30">
        <v>666500</v>
      </c>
      <c r="M7718" s="30">
        <v>209300</v>
      </c>
      <c r="N7718" s="27" t="s">
        <v>42797</v>
      </c>
      <c r="O7718" s="31">
        <v>550</v>
      </c>
      <c r="P7718" s="25" t="s">
        <v>189</v>
      </c>
      <c r="Q7718" s="25" t="s">
        <v>623</v>
      </c>
      <c r="R7718" s="25" t="s">
        <v>21744</v>
      </c>
      <c r="S7718" s="25" t="s">
        <v>3428</v>
      </c>
      <c r="T7718" s="26"/>
      <c r="U7718" s="25"/>
      <c r="V7718" s="26"/>
      <c r="AC7718" s="24" t="s">
        <v>39120</v>
      </c>
      <c r="AE7718" s="25"/>
      <c r="AF7718" s="25"/>
      <c r="AG7718" s="25"/>
      <c r="AH7718" s="25"/>
      <c r="AI7718" s="25"/>
      <c r="AJ7718" s="25"/>
      <c r="AK7718" s="25"/>
      <c r="AL7718" s="25"/>
      <c r="AM7718" s="25"/>
      <c r="AN7718" s="25"/>
      <c r="AO7718" s="25"/>
      <c r="AP7718" s="25" t="s">
        <v>1607</v>
      </c>
      <c r="AQ7718" s="25"/>
      <c r="AR7718" s="25"/>
      <c r="AS7718" s="25"/>
      <c r="AT7718" s="25"/>
      <c r="AU7718" s="25"/>
      <c r="AW7718" s="25"/>
      <c r="AX7718" s="25"/>
      <c r="AY7718" s="25"/>
      <c r="AZ7718" s="25"/>
      <c r="BA7718" s="25"/>
      <c r="BB7718" s="25"/>
      <c r="BC7718" s="25"/>
      <c r="BD7718" s="25"/>
      <c r="BF7718" s="25"/>
      <c r="BG7718" s="25"/>
      <c r="BH7718" s="25"/>
      <c r="BI7718" s="25"/>
      <c r="BJ7718" s="25"/>
      <c r="BK7718" s="25"/>
      <c r="BL7718" s="25"/>
      <c r="BM7718" s="25"/>
      <c r="BN7718" s="25"/>
    </row>
    <row r="7719" spans="2:66" s="24" customFormat="1" ht="15.75" x14ac:dyDescent="0.25">
      <c r="B7719" s="25" t="s">
        <v>21349</v>
      </c>
      <c r="C7719" s="25" t="s">
        <v>21957</v>
      </c>
      <c r="D7719" s="25"/>
      <c r="E7719" s="25"/>
      <c r="F7719" s="25" t="s">
        <v>13426</v>
      </c>
      <c r="G7719" s="25" t="s">
        <v>29</v>
      </c>
      <c r="H7719" s="25" t="s">
        <v>29</v>
      </c>
      <c r="I7719" s="25"/>
      <c r="J7719" s="26">
        <v>32281</v>
      </c>
      <c r="K7719" s="26"/>
      <c r="L7719" s="30">
        <v>670000</v>
      </c>
      <c r="M7719" s="30">
        <v>212000</v>
      </c>
      <c r="N7719" s="27" t="s">
        <v>42797</v>
      </c>
      <c r="O7719" s="31">
        <v>600</v>
      </c>
      <c r="P7719" s="25" t="s">
        <v>228</v>
      </c>
      <c r="Q7719" s="25" t="s">
        <v>2571</v>
      </c>
      <c r="R7719" s="25" t="s">
        <v>4039</v>
      </c>
      <c r="S7719" s="25" t="s">
        <v>21958</v>
      </c>
      <c r="T7719" s="26"/>
      <c r="U7719" s="25"/>
      <c r="V7719" s="26"/>
      <c r="AC7719" s="24" t="s">
        <v>39121</v>
      </c>
      <c r="AE7719" s="25" t="s">
        <v>148</v>
      </c>
      <c r="AF7719" s="25"/>
      <c r="AG7719" s="25"/>
      <c r="AH7719" s="25"/>
      <c r="AI7719" s="25"/>
      <c r="AJ7719" s="25"/>
      <c r="AK7719" s="25"/>
      <c r="AL7719" s="25"/>
      <c r="AM7719" s="25"/>
      <c r="AN7719" s="25"/>
      <c r="AO7719" s="25"/>
      <c r="AP7719" s="25" t="s">
        <v>1607</v>
      </c>
      <c r="AQ7719" s="25"/>
      <c r="AR7719" s="25"/>
      <c r="AS7719" s="25"/>
      <c r="AT7719" s="25"/>
      <c r="AU7719" s="25"/>
      <c r="AW7719" s="25"/>
      <c r="AX7719" s="25"/>
      <c r="AY7719" s="25"/>
      <c r="AZ7719" s="25"/>
      <c r="BA7719" s="25"/>
      <c r="BB7719" s="25"/>
      <c r="BC7719" s="25"/>
      <c r="BD7719" s="25"/>
      <c r="BF7719" s="25"/>
      <c r="BG7719" s="25"/>
      <c r="BH7719" s="25"/>
      <c r="BI7719" s="25"/>
      <c r="BJ7719" s="25"/>
      <c r="BK7719" s="25"/>
      <c r="BL7719" s="25"/>
      <c r="BM7719" s="25"/>
      <c r="BN7719" s="25"/>
    </row>
    <row r="7720" spans="2:66" s="24" customFormat="1" ht="15.75" x14ac:dyDescent="0.25">
      <c r="B7720" s="25" t="s">
        <v>21349</v>
      </c>
      <c r="C7720" s="25" t="s">
        <v>21957</v>
      </c>
      <c r="D7720" s="25"/>
      <c r="E7720" s="25"/>
      <c r="F7720" s="25" t="s">
        <v>13426</v>
      </c>
      <c r="G7720" s="25" t="s">
        <v>29</v>
      </c>
      <c r="H7720" s="25" t="s">
        <v>29</v>
      </c>
      <c r="I7720" s="25"/>
      <c r="J7720" s="26">
        <v>32644</v>
      </c>
      <c r="K7720" s="26"/>
      <c r="L7720" s="30">
        <v>670000</v>
      </c>
      <c r="M7720" s="30">
        <v>212000</v>
      </c>
      <c r="N7720" s="27" t="s">
        <v>42797</v>
      </c>
      <c r="O7720" s="31">
        <v>600</v>
      </c>
      <c r="P7720" s="25" t="s">
        <v>228</v>
      </c>
      <c r="Q7720" s="25" t="s">
        <v>2571</v>
      </c>
      <c r="R7720" s="25" t="s">
        <v>4039</v>
      </c>
      <c r="S7720" s="25" t="s">
        <v>21958</v>
      </c>
      <c r="T7720" s="26"/>
      <c r="U7720" s="25"/>
      <c r="V7720" s="26"/>
      <c r="AC7720" s="24" t="s">
        <v>39122</v>
      </c>
      <c r="AE7720" s="25" t="s">
        <v>148</v>
      </c>
      <c r="AF7720" s="25"/>
      <c r="AG7720" s="25"/>
      <c r="AH7720" s="25"/>
      <c r="AI7720" s="25"/>
      <c r="AJ7720" s="25"/>
      <c r="AK7720" s="25"/>
      <c r="AL7720" s="25"/>
      <c r="AM7720" s="25"/>
      <c r="AN7720" s="25"/>
      <c r="AO7720" s="25"/>
      <c r="AP7720" s="25" t="s">
        <v>1607</v>
      </c>
      <c r="AQ7720" s="25"/>
      <c r="AR7720" s="25"/>
      <c r="AS7720" s="25"/>
      <c r="AT7720" s="25"/>
      <c r="AU7720" s="25"/>
      <c r="AW7720" s="25"/>
      <c r="AX7720" s="25"/>
      <c r="AY7720" s="25"/>
      <c r="AZ7720" s="25"/>
      <c r="BA7720" s="25"/>
      <c r="BB7720" s="25"/>
      <c r="BC7720" s="25"/>
      <c r="BD7720" s="25"/>
      <c r="BF7720" s="25"/>
      <c r="BG7720" s="25"/>
      <c r="BH7720" s="25"/>
      <c r="BI7720" s="25"/>
      <c r="BJ7720" s="25"/>
      <c r="BK7720" s="25"/>
      <c r="BL7720" s="25"/>
      <c r="BM7720" s="25"/>
      <c r="BN7720" s="25"/>
    </row>
    <row r="7721" spans="2:66" s="24" customFormat="1" ht="15.75" x14ac:dyDescent="0.25">
      <c r="B7721" s="25" t="s">
        <v>21349</v>
      </c>
      <c r="C7721" s="25" t="s">
        <v>21957</v>
      </c>
      <c r="D7721" s="25"/>
      <c r="E7721" s="25"/>
      <c r="F7721" s="25" t="s">
        <v>13426</v>
      </c>
      <c r="G7721" s="25" t="s">
        <v>987</v>
      </c>
      <c r="H7721" s="25" t="s">
        <v>987</v>
      </c>
      <c r="I7721" s="25"/>
      <c r="J7721" s="26">
        <v>38195</v>
      </c>
      <c r="K7721" s="26"/>
      <c r="L7721" s="30">
        <v>677000</v>
      </c>
      <c r="M7721" s="30">
        <v>198000</v>
      </c>
      <c r="N7721" s="27" t="s">
        <v>42797</v>
      </c>
      <c r="O7721" s="31">
        <v>1687</v>
      </c>
      <c r="P7721" s="25"/>
      <c r="Q7721" s="25" t="s">
        <v>2645</v>
      </c>
      <c r="R7721" s="25" t="s">
        <v>3671</v>
      </c>
      <c r="S7721" s="25" t="s">
        <v>21960</v>
      </c>
      <c r="T7721" s="26"/>
      <c r="U7721" s="25"/>
      <c r="V7721" s="26"/>
      <c r="AC7721" s="24" t="s">
        <v>39123</v>
      </c>
      <c r="AE7721" s="25"/>
      <c r="AF7721" s="25" t="s">
        <v>21959</v>
      </c>
      <c r="AG7721" s="25"/>
      <c r="AH7721" s="25"/>
      <c r="AI7721" s="25"/>
      <c r="AJ7721" s="25"/>
      <c r="AK7721" s="25"/>
      <c r="AL7721" s="25"/>
      <c r="AM7721" s="25"/>
      <c r="AN7721" s="25"/>
      <c r="AO7721" s="25"/>
      <c r="AP7721" s="25" t="s">
        <v>1607</v>
      </c>
      <c r="AQ7721" s="25"/>
      <c r="AR7721" s="25"/>
      <c r="AS7721" s="25"/>
      <c r="AT7721" s="25"/>
      <c r="AU7721" s="25"/>
      <c r="AW7721" s="25"/>
      <c r="AX7721" s="25"/>
      <c r="AY7721" s="25"/>
      <c r="AZ7721" s="25"/>
      <c r="BA7721" s="25"/>
      <c r="BB7721" s="25"/>
      <c r="BC7721" s="25"/>
      <c r="BD7721" s="25"/>
      <c r="BF7721" s="25"/>
      <c r="BG7721" s="25"/>
      <c r="BH7721" s="25"/>
      <c r="BI7721" s="25"/>
      <c r="BJ7721" s="25"/>
      <c r="BK7721" s="25"/>
      <c r="BL7721" s="25"/>
      <c r="BM7721" s="25"/>
      <c r="BN7721" s="25"/>
    </row>
    <row r="7722" spans="2:66" s="24" customFormat="1" ht="15.75" x14ac:dyDescent="0.25">
      <c r="B7722" s="25" t="s">
        <v>21349</v>
      </c>
      <c r="C7722" s="25" t="s">
        <v>21961</v>
      </c>
      <c r="D7722" s="25"/>
      <c r="E7722" s="25"/>
      <c r="F7722" s="25" t="s">
        <v>5113</v>
      </c>
      <c r="G7722" s="25" t="s">
        <v>29</v>
      </c>
      <c r="H7722" s="25" t="s">
        <v>29</v>
      </c>
      <c r="I7722" s="25"/>
      <c r="J7722" s="26">
        <v>28092</v>
      </c>
      <c r="K7722" s="26"/>
      <c r="L7722" s="30">
        <v>666400</v>
      </c>
      <c r="M7722" s="30">
        <v>212800</v>
      </c>
      <c r="N7722" s="27" t="s">
        <v>42797</v>
      </c>
      <c r="O7722" s="31">
        <v>550</v>
      </c>
      <c r="P7722" s="25" t="s">
        <v>189</v>
      </c>
      <c r="Q7722" s="25" t="s">
        <v>21962</v>
      </c>
      <c r="R7722" s="25" t="s">
        <v>12893</v>
      </c>
      <c r="S7722" s="25" t="s">
        <v>21963</v>
      </c>
      <c r="T7722" s="26"/>
      <c r="U7722" s="25"/>
      <c r="V7722" s="26"/>
      <c r="AC7722" s="24" t="s">
        <v>39124</v>
      </c>
      <c r="AE7722" s="25" t="s">
        <v>148</v>
      </c>
      <c r="AF7722" s="25"/>
      <c r="AG7722" s="25"/>
      <c r="AH7722" s="25"/>
      <c r="AI7722" s="25"/>
      <c r="AJ7722" s="25"/>
      <c r="AK7722" s="25"/>
      <c r="AL7722" s="25"/>
      <c r="AM7722" s="25"/>
      <c r="AN7722" s="25"/>
      <c r="AO7722" s="25"/>
      <c r="AP7722" s="25" t="s">
        <v>1607</v>
      </c>
      <c r="AQ7722" s="25"/>
      <c r="AR7722" s="25"/>
      <c r="AS7722" s="25"/>
      <c r="AT7722" s="25"/>
      <c r="AU7722" s="25"/>
      <c r="AW7722" s="25"/>
      <c r="AX7722" s="25"/>
      <c r="AY7722" s="25"/>
      <c r="AZ7722" s="25"/>
      <c r="BA7722" s="25"/>
      <c r="BB7722" s="25"/>
      <c r="BC7722" s="25"/>
      <c r="BD7722" s="25"/>
      <c r="BF7722" s="25"/>
      <c r="BG7722" s="25"/>
      <c r="BH7722" s="25"/>
      <c r="BI7722" s="25"/>
      <c r="BJ7722" s="25"/>
      <c r="BK7722" s="25"/>
      <c r="BL7722" s="25"/>
      <c r="BM7722" s="25"/>
      <c r="BN7722" s="25"/>
    </row>
    <row r="7723" spans="2:66" s="24" customFormat="1" ht="15.75" x14ac:dyDescent="0.25">
      <c r="B7723" s="25" t="s">
        <v>21349</v>
      </c>
      <c r="C7723" s="25" t="s">
        <v>21961</v>
      </c>
      <c r="D7723" s="25"/>
      <c r="E7723" s="25"/>
      <c r="F7723" s="25" t="s">
        <v>5113</v>
      </c>
      <c r="G7723" s="25" t="s">
        <v>29</v>
      </c>
      <c r="H7723" s="25" t="s">
        <v>29</v>
      </c>
      <c r="I7723" s="25"/>
      <c r="J7723" s="26">
        <v>32305</v>
      </c>
      <c r="K7723" s="26"/>
      <c r="L7723" s="30">
        <v>645800</v>
      </c>
      <c r="M7723" s="30">
        <v>185600</v>
      </c>
      <c r="N7723" s="27" t="s">
        <v>42797</v>
      </c>
      <c r="O7723" s="31">
        <v>1100</v>
      </c>
      <c r="P7723" s="25" t="s">
        <v>373</v>
      </c>
      <c r="Q7723" s="25" t="s">
        <v>373</v>
      </c>
      <c r="R7723" s="25" t="s">
        <v>1475</v>
      </c>
      <c r="S7723" s="25" t="s">
        <v>21964</v>
      </c>
      <c r="T7723" s="26"/>
      <c r="U7723" s="25"/>
      <c r="V7723" s="26"/>
      <c r="AC7723" s="24" t="s">
        <v>39125</v>
      </c>
      <c r="AE7723" s="25" t="s">
        <v>148</v>
      </c>
      <c r="AF7723" s="25"/>
      <c r="AG7723" s="25"/>
      <c r="AH7723" s="25"/>
      <c r="AI7723" s="25"/>
      <c r="AJ7723" s="25"/>
      <c r="AK7723" s="25"/>
      <c r="AL7723" s="25"/>
      <c r="AM7723" s="25"/>
      <c r="AN7723" s="25"/>
      <c r="AO7723" s="25"/>
      <c r="AP7723" s="25" t="s">
        <v>1607</v>
      </c>
      <c r="AQ7723" s="25"/>
      <c r="AR7723" s="25"/>
      <c r="AS7723" s="25"/>
      <c r="AT7723" s="25"/>
      <c r="AU7723" s="25"/>
      <c r="AW7723" s="25"/>
      <c r="AX7723" s="25"/>
      <c r="AY7723" s="25"/>
      <c r="AZ7723" s="25"/>
      <c r="BA7723" s="25"/>
      <c r="BB7723" s="25"/>
      <c r="BC7723" s="25"/>
      <c r="BD7723" s="25"/>
      <c r="BF7723" s="25"/>
      <c r="BG7723" s="25"/>
      <c r="BH7723" s="25"/>
      <c r="BI7723" s="25"/>
      <c r="BJ7723" s="25"/>
      <c r="BK7723" s="25"/>
      <c r="BL7723" s="25"/>
      <c r="BM7723" s="25"/>
      <c r="BN7723" s="25"/>
    </row>
    <row r="7724" spans="2:66" s="24" customFormat="1" ht="15.75" x14ac:dyDescent="0.25">
      <c r="B7724" s="25" t="s">
        <v>21349</v>
      </c>
      <c r="C7724" s="25" t="s">
        <v>21961</v>
      </c>
      <c r="D7724" s="25"/>
      <c r="E7724" s="25"/>
      <c r="F7724" s="25" t="s">
        <v>5113</v>
      </c>
      <c r="G7724" s="25" t="s">
        <v>41</v>
      </c>
      <c r="H7724" s="25" t="s">
        <v>41</v>
      </c>
      <c r="I7724" s="25"/>
      <c r="J7724" s="26">
        <v>32403</v>
      </c>
      <c r="K7724" s="26"/>
      <c r="L7724" s="30">
        <v>705000</v>
      </c>
      <c r="M7724" s="30">
        <v>145000</v>
      </c>
      <c r="N7724" s="27" t="s">
        <v>42797</v>
      </c>
      <c r="O7724" s="31">
        <v>1200</v>
      </c>
      <c r="P7724" s="25" t="s">
        <v>21966</v>
      </c>
      <c r="Q7724" s="25" t="s">
        <v>21965</v>
      </c>
      <c r="R7724" s="25" t="s">
        <v>5176</v>
      </c>
      <c r="S7724" s="25" t="s">
        <v>21967</v>
      </c>
      <c r="T7724" s="26"/>
      <c r="U7724" s="25"/>
      <c r="V7724" s="26"/>
      <c r="AC7724" s="24" t="s">
        <v>39126</v>
      </c>
      <c r="AE7724" s="25" t="s">
        <v>2773</v>
      </c>
      <c r="AF7724" s="25"/>
      <c r="AG7724" s="25"/>
      <c r="AH7724" s="25"/>
      <c r="AI7724" s="25"/>
      <c r="AJ7724" s="25"/>
      <c r="AK7724" s="25"/>
      <c r="AL7724" s="25"/>
      <c r="AM7724" s="25"/>
      <c r="AN7724" s="25"/>
      <c r="AO7724" s="25"/>
      <c r="AP7724" s="25" t="s">
        <v>1607</v>
      </c>
      <c r="AQ7724" s="25"/>
      <c r="AR7724" s="25"/>
      <c r="AS7724" s="25"/>
      <c r="AT7724" s="25"/>
      <c r="AU7724" s="25"/>
      <c r="AW7724" s="25"/>
      <c r="AX7724" s="25"/>
      <c r="AY7724" s="25"/>
      <c r="AZ7724" s="25"/>
      <c r="BA7724" s="25"/>
      <c r="BB7724" s="25"/>
      <c r="BC7724" s="25"/>
      <c r="BD7724" s="25"/>
      <c r="BF7724" s="25"/>
      <c r="BG7724" s="25"/>
      <c r="BH7724" s="25"/>
      <c r="BI7724" s="25"/>
      <c r="BJ7724" s="25"/>
      <c r="BK7724" s="25"/>
      <c r="BL7724" s="25"/>
      <c r="BM7724" s="25"/>
      <c r="BN7724" s="25"/>
    </row>
    <row r="7725" spans="2:66" s="24" customFormat="1" ht="15.75" x14ac:dyDescent="0.25">
      <c r="B7725" s="25" t="s">
        <v>21349</v>
      </c>
      <c r="C7725" s="25" t="s">
        <v>21961</v>
      </c>
      <c r="D7725" s="25"/>
      <c r="E7725" s="25"/>
      <c r="F7725" s="25" t="s">
        <v>5113</v>
      </c>
      <c r="G7725" s="25" t="s">
        <v>60</v>
      </c>
      <c r="H7725" s="25" t="s">
        <v>60</v>
      </c>
      <c r="I7725" s="25"/>
      <c r="J7725" s="26">
        <v>32643</v>
      </c>
      <c r="K7725" s="26"/>
      <c r="L7725" s="30">
        <v>673800</v>
      </c>
      <c r="M7725" s="30">
        <v>233000</v>
      </c>
      <c r="N7725" s="27" t="s">
        <v>42797</v>
      </c>
      <c r="O7725" s="31">
        <v>400</v>
      </c>
      <c r="P7725" s="25"/>
      <c r="Q7725" s="25" t="s">
        <v>6159</v>
      </c>
      <c r="R7725" s="25" t="s">
        <v>5136</v>
      </c>
      <c r="S7725" s="25" t="s">
        <v>21968</v>
      </c>
      <c r="T7725" s="26"/>
      <c r="U7725" s="25"/>
      <c r="V7725" s="26"/>
      <c r="AC7725" s="24" t="s">
        <v>39127</v>
      </c>
      <c r="AE7725" s="25" t="s">
        <v>70</v>
      </c>
      <c r="AF7725" s="25"/>
      <c r="AG7725" s="25"/>
      <c r="AH7725" s="25"/>
      <c r="AI7725" s="25"/>
      <c r="AJ7725" s="25"/>
      <c r="AK7725" s="25"/>
      <c r="AL7725" s="25"/>
      <c r="AM7725" s="25"/>
      <c r="AN7725" s="25"/>
      <c r="AO7725" s="25"/>
      <c r="AP7725" s="25" t="s">
        <v>1607</v>
      </c>
      <c r="AQ7725" s="25"/>
      <c r="AR7725" s="25"/>
      <c r="AS7725" s="25"/>
      <c r="AT7725" s="25"/>
      <c r="AU7725" s="25"/>
      <c r="AW7725" s="25"/>
      <c r="AX7725" s="25"/>
      <c r="AY7725" s="25"/>
      <c r="AZ7725" s="25"/>
      <c r="BA7725" s="25"/>
      <c r="BB7725" s="25"/>
      <c r="BC7725" s="25"/>
      <c r="BD7725" s="25"/>
      <c r="BF7725" s="25"/>
      <c r="BG7725" s="25"/>
      <c r="BH7725" s="25"/>
      <c r="BI7725" s="25"/>
      <c r="BJ7725" s="25"/>
      <c r="BK7725" s="25"/>
      <c r="BL7725" s="25"/>
      <c r="BM7725" s="25"/>
      <c r="BN7725" s="25"/>
    </row>
    <row r="7726" spans="2:66" s="24" customFormat="1" ht="15.75" x14ac:dyDescent="0.25">
      <c r="B7726" s="25" t="s">
        <v>21349</v>
      </c>
      <c r="C7726" s="25" t="s">
        <v>3717</v>
      </c>
      <c r="D7726" s="25"/>
      <c r="E7726" s="25"/>
      <c r="F7726" s="25" t="s">
        <v>13300</v>
      </c>
      <c r="G7726" s="25" t="s">
        <v>41</v>
      </c>
      <c r="H7726" s="25" t="s">
        <v>41</v>
      </c>
      <c r="I7726" s="25"/>
      <c r="J7726" s="26">
        <v>35300</v>
      </c>
      <c r="K7726" s="26"/>
      <c r="L7726" s="30">
        <v>688800</v>
      </c>
      <c r="M7726" s="30">
        <v>184100</v>
      </c>
      <c r="N7726" s="27" t="s">
        <v>42797</v>
      </c>
      <c r="O7726" s="31">
        <v>1600</v>
      </c>
      <c r="P7726" s="25"/>
      <c r="Q7726" s="25" t="s">
        <v>4575</v>
      </c>
      <c r="R7726" s="25" t="s">
        <v>389</v>
      </c>
      <c r="S7726" s="25" t="s">
        <v>21969</v>
      </c>
      <c r="T7726" s="26"/>
      <c r="U7726" s="25"/>
      <c r="V7726" s="26"/>
      <c r="AC7726" s="24" t="s">
        <v>39128</v>
      </c>
      <c r="AE7726" s="25" t="s">
        <v>41</v>
      </c>
      <c r="AF7726" s="25"/>
      <c r="AG7726" s="25"/>
      <c r="AH7726" s="25"/>
      <c r="AI7726" s="25"/>
      <c r="AJ7726" s="25"/>
      <c r="AK7726" s="25"/>
      <c r="AL7726" s="25"/>
      <c r="AM7726" s="25"/>
      <c r="AN7726" s="25"/>
      <c r="AO7726" s="25"/>
      <c r="AP7726" s="25" t="s">
        <v>1607</v>
      </c>
      <c r="AQ7726" s="25"/>
      <c r="AR7726" s="25"/>
      <c r="AS7726" s="25"/>
      <c r="AT7726" s="25"/>
      <c r="AU7726" s="25"/>
      <c r="AW7726" s="25"/>
      <c r="AX7726" s="25"/>
      <c r="AY7726" s="25"/>
      <c r="AZ7726" s="25"/>
      <c r="BA7726" s="25"/>
      <c r="BB7726" s="25"/>
      <c r="BC7726" s="25"/>
      <c r="BD7726" s="25"/>
      <c r="BF7726" s="25"/>
      <c r="BG7726" s="25"/>
      <c r="BH7726" s="25"/>
      <c r="BI7726" s="25"/>
      <c r="BJ7726" s="25"/>
      <c r="BK7726" s="25"/>
      <c r="BL7726" s="25"/>
      <c r="BM7726" s="25"/>
      <c r="BN7726" s="25"/>
    </row>
    <row r="7727" spans="2:66" s="24" customFormat="1" ht="15.75" x14ac:dyDescent="0.25">
      <c r="B7727" s="25" t="s">
        <v>21349</v>
      </c>
      <c r="C7727" s="25" t="s">
        <v>3717</v>
      </c>
      <c r="D7727" s="25"/>
      <c r="E7727" s="25"/>
      <c r="F7727" s="25" t="s">
        <v>13300</v>
      </c>
      <c r="G7727" s="25" t="s">
        <v>41</v>
      </c>
      <c r="H7727" s="25" t="s">
        <v>41</v>
      </c>
      <c r="I7727" s="25"/>
      <c r="J7727" s="26">
        <v>35320</v>
      </c>
      <c r="K7727" s="26"/>
      <c r="L7727" s="30">
        <v>694900</v>
      </c>
      <c r="M7727" s="30">
        <v>179100</v>
      </c>
      <c r="N7727" s="27" t="s">
        <v>42797</v>
      </c>
      <c r="O7727" s="31">
        <v>1600</v>
      </c>
      <c r="P7727" s="25"/>
      <c r="Q7727" s="25" t="s">
        <v>3637</v>
      </c>
      <c r="R7727" s="25" t="s">
        <v>389</v>
      </c>
      <c r="S7727" s="25" t="s">
        <v>21969</v>
      </c>
      <c r="T7727" s="26"/>
      <c r="U7727" s="25"/>
      <c r="V7727" s="26"/>
      <c r="AC7727" s="24" t="s">
        <v>34052</v>
      </c>
      <c r="AE7727" s="25" t="s">
        <v>41</v>
      </c>
      <c r="AF7727" s="25"/>
      <c r="AG7727" s="25"/>
      <c r="AH7727" s="25"/>
      <c r="AI7727" s="25"/>
      <c r="AJ7727" s="25"/>
      <c r="AK7727" s="25"/>
      <c r="AL7727" s="25"/>
      <c r="AM7727" s="25"/>
      <c r="AN7727" s="25"/>
      <c r="AO7727" s="25"/>
      <c r="AP7727" s="25" t="s">
        <v>1607</v>
      </c>
      <c r="AQ7727" s="25"/>
      <c r="AR7727" s="25"/>
      <c r="AS7727" s="25"/>
      <c r="AT7727" s="25"/>
      <c r="AU7727" s="25"/>
      <c r="AW7727" s="25"/>
      <c r="AX7727" s="25"/>
      <c r="AY7727" s="25"/>
      <c r="AZ7727" s="25"/>
      <c r="BA7727" s="25"/>
      <c r="BB7727" s="25"/>
      <c r="BC7727" s="25"/>
      <c r="BD7727" s="25"/>
      <c r="BF7727" s="25"/>
      <c r="BG7727" s="25"/>
      <c r="BH7727" s="25"/>
      <c r="BI7727" s="25"/>
      <c r="BJ7727" s="25"/>
      <c r="BK7727" s="25"/>
      <c r="BL7727" s="25"/>
      <c r="BM7727" s="25"/>
      <c r="BN7727" s="25"/>
    </row>
    <row r="7728" spans="2:66" s="24" customFormat="1" ht="15.75" x14ac:dyDescent="0.25">
      <c r="B7728" s="25" t="s">
        <v>21349</v>
      </c>
      <c r="C7728" s="25" t="s">
        <v>21970</v>
      </c>
      <c r="D7728" s="25"/>
      <c r="E7728" s="25"/>
      <c r="F7728" s="25" t="s">
        <v>5841</v>
      </c>
      <c r="G7728" s="25" t="s">
        <v>29</v>
      </c>
      <c r="H7728" s="25" t="s">
        <v>29</v>
      </c>
      <c r="I7728" s="25"/>
      <c r="J7728" s="26">
        <v>32802</v>
      </c>
      <c r="K7728" s="26"/>
      <c r="L7728" s="30">
        <v>645800</v>
      </c>
      <c r="M7728" s="30">
        <v>185600</v>
      </c>
      <c r="N7728" s="27" t="s">
        <v>42797</v>
      </c>
      <c r="O7728" s="31">
        <v>1100</v>
      </c>
      <c r="P7728" s="25" t="s">
        <v>373</v>
      </c>
      <c r="Q7728" s="25" t="s">
        <v>21971</v>
      </c>
      <c r="R7728" s="25" t="s">
        <v>280</v>
      </c>
      <c r="S7728" s="25" t="s">
        <v>21972</v>
      </c>
      <c r="T7728" s="26"/>
      <c r="U7728" s="25"/>
      <c r="V7728" s="26"/>
      <c r="AC7728" s="24" t="s">
        <v>39129</v>
      </c>
      <c r="AE7728" s="25" t="s">
        <v>148</v>
      </c>
      <c r="AF7728" s="25"/>
      <c r="AG7728" s="25"/>
      <c r="AH7728" s="25"/>
      <c r="AI7728" s="25"/>
      <c r="AJ7728" s="25"/>
      <c r="AK7728" s="25"/>
      <c r="AL7728" s="25"/>
      <c r="AM7728" s="25"/>
      <c r="AN7728" s="25"/>
      <c r="AO7728" s="25"/>
      <c r="AP7728" s="25" t="s">
        <v>1607</v>
      </c>
      <c r="AQ7728" s="25"/>
      <c r="AR7728" s="25"/>
      <c r="AS7728" s="25"/>
      <c r="AT7728" s="25"/>
      <c r="AU7728" s="25"/>
      <c r="AW7728" s="25"/>
      <c r="AX7728" s="25"/>
      <c r="AY7728" s="25"/>
      <c r="AZ7728" s="25"/>
      <c r="BA7728" s="25"/>
      <c r="BB7728" s="25"/>
      <c r="BC7728" s="25"/>
      <c r="BD7728" s="25"/>
      <c r="BF7728" s="25"/>
      <c r="BG7728" s="25"/>
      <c r="BH7728" s="25"/>
      <c r="BI7728" s="25"/>
      <c r="BJ7728" s="25"/>
      <c r="BK7728" s="25"/>
      <c r="BL7728" s="25"/>
      <c r="BM7728" s="25"/>
      <c r="BN7728" s="25"/>
    </row>
    <row r="7729" spans="2:66" s="24" customFormat="1" ht="15.75" x14ac:dyDescent="0.25">
      <c r="B7729" s="25" t="s">
        <v>21349</v>
      </c>
      <c r="C7729" s="25" t="s">
        <v>21970</v>
      </c>
      <c r="D7729" s="25"/>
      <c r="E7729" s="25"/>
      <c r="F7729" s="25" t="s">
        <v>5841</v>
      </c>
      <c r="G7729" s="25" t="s">
        <v>41</v>
      </c>
      <c r="H7729" s="25" t="s">
        <v>41</v>
      </c>
      <c r="I7729" s="25"/>
      <c r="J7729" s="26">
        <v>34957</v>
      </c>
      <c r="K7729" s="26"/>
      <c r="L7729" s="30">
        <v>681000</v>
      </c>
      <c r="M7729" s="30">
        <v>176800</v>
      </c>
      <c r="N7729" s="27" t="s">
        <v>42797</v>
      </c>
      <c r="O7729" s="31">
        <v>1720</v>
      </c>
      <c r="P7729" s="25"/>
      <c r="Q7729" s="25" t="s">
        <v>903</v>
      </c>
      <c r="R7729" s="25" t="s">
        <v>914</v>
      </c>
      <c r="S7729" s="25" t="s">
        <v>9100</v>
      </c>
      <c r="T7729" s="26"/>
      <c r="U7729" s="25"/>
      <c r="V7729" s="26"/>
      <c r="AC7729" s="24" t="s">
        <v>33766</v>
      </c>
      <c r="AE7729" s="25" t="s">
        <v>41</v>
      </c>
      <c r="AF7729" s="25"/>
      <c r="AG7729" s="25"/>
      <c r="AH7729" s="25"/>
      <c r="AI7729" s="25"/>
      <c r="AJ7729" s="25"/>
      <c r="AK7729" s="25"/>
      <c r="AL7729" s="25"/>
      <c r="AM7729" s="25"/>
      <c r="AN7729" s="25"/>
      <c r="AO7729" s="25"/>
      <c r="AP7729" s="25" t="s">
        <v>1607</v>
      </c>
      <c r="AQ7729" s="25"/>
      <c r="AR7729" s="25"/>
      <c r="AS7729" s="25"/>
      <c r="AT7729" s="25"/>
      <c r="AU7729" s="25"/>
      <c r="AW7729" s="25"/>
      <c r="AX7729" s="25"/>
      <c r="AY7729" s="25"/>
      <c r="AZ7729" s="25"/>
      <c r="BA7729" s="25"/>
      <c r="BB7729" s="25"/>
      <c r="BC7729" s="25"/>
      <c r="BD7729" s="25"/>
      <c r="BF7729" s="25"/>
      <c r="BG7729" s="25"/>
      <c r="BH7729" s="25"/>
      <c r="BI7729" s="25"/>
      <c r="BJ7729" s="25"/>
      <c r="BK7729" s="25"/>
      <c r="BL7729" s="25"/>
      <c r="BM7729" s="25"/>
      <c r="BN7729" s="25"/>
    </row>
    <row r="7730" spans="2:66" s="24" customFormat="1" ht="15.75" x14ac:dyDescent="0.25">
      <c r="B7730" s="25" t="s">
        <v>21349</v>
      </c>
      <c r="C7730" s="25" t="s">
        <v>21970</v>
      </c>
      <c r="D7730" s="25"/>
      <c r="E7730" s="25"/>
      <c r="F7730" s="25" t="s">
        <v>5841</v>
      </c>
      <c r="G7730" s="25" t="s">
        <v>41</v>
      </c>
      <c r="H7730" s="25" t="s">
        <v>41</v>
      </c>
      <c r="I7730" s="25"/>
      <c r="J7730" s="26">
        <v>35302</v>
      </c>
      <c r="K7730" s="26"/>
      <c r="L7730" s="30">
        <v>681000</v>
      </c>
      <c r="M7730" s="30">
        <v>176800</v>
      </c>
      <c r="N7730" s="27" t="s">
        <v>42797</v>
      </c>
      <c r="O7730" s="31">
        <v>1720</v>
      </c>
      <c r="P7730" s="25"/>
      <c r="Q7730" s="25" t="s">
        <v>903</v>
      </c>
      <c r="R7730" s="25" t="s">
        <v>914</v>
      </c>
      <c r="S7730" s="25" t="s">
        <v>9100</v>
      </c>
      <c r="T7730" s="26"/>
      <c r="U7730" s="25"/>
      <c r="V7730" s="26"/>
      <c r="AC7730" s="24" t="s">
        <v>39130</v>
      </c>
      <c r="AE7730" s="25" t="s">
        <v>41</v>
      </c>
      <c r="AF7730" s="25"/>
      <c r="AG7730" s="25"/>
      <c r="AH7730" s="25"/>
      <c r="AI7730" s="25"/>
      <c r="AJ7730" s="25"/>
      <c r="AK7730" s="25"/>
      <c r="AL7730" s="25"/>
      <c r="AM7730" s="25"/>
      <c r="AN7730" s="25"/>
      <c r="AO7730" s="25"/>
      <c r="AP7730" s="25" t="s">
        <v>1607</v>
      </c>
      <c r="AQ7730" s="25"/>
      <c r="AR7730" s="25"/>
      <c r="AS7730" s="25"/>
      <c r="AT7730" s="25"/>
      <c r="AU7730" s="25"/>
      <c r="AW7730" s="25"/>
      <c r="AX7730" s="25"/>
      <c r="AY7730" s="25"/>
      <c r="AZ7730" s="25"/>
      <c r="BA7730" s="25"/>
      <c r="BB7730" s="25"/>
      <c r="BC7730" s="25"/>
      <c r="BD7730" s="25"/>
      <c r="BF7730" s="25"/>
      <c r="BG7730" s="25"/>
      <c r="BH7730" s="25"/>
      <c r="BI7730" s="25"/>
      <c r="BJ7730" s="25"/>
      <c r="BK7730" s="25"/>
      <c r="BL7730" s="25"/>
      <c r="BM7730" s="25"/>
      <c r="BN7730" s="25"/>
    </row>
    <row r="7731" spans="2:66" s="24" customFormat="1" ht="15.75" x14ac:dyDescent="0.25">
      <c r="B7731" s="25" t="s">
        <v>21349</v>
      </c>
      <c r="C7731" s="25" t="s">
        <v>21970</v>
      </c>
      <c r="D7731" s="25"/>
      <c r="E7731" s="25"/>
      <c r="F7731" s="25" t="s">
        <v>5841</v>
      </c>
      <c r="G7731" s="25" t="s">
        <v>21973</v>
      </c>
      <c r="H7731" s="25" t="s">
        <v>254</v>
      </c>
      <c r="I7731" s="25"/>
      <c r="J7731" s="26">
        <v>37559</v>
      </c>
      <c r="K7731" s="26"/>
      <c r="L7731" s="30">
        <v>680200</v>
      </c>
      <c r="M7731" s="30">
        <v>219400</v>
      </c>
      <c r="N7731" s="27" t="s">
        <v>42797</v>
      </c>
      <c r="O7731" s="31">
        <v>580</v>
      </c>
      <c r="P7731" s="25"/>
      <c r="Q7731" s="25" t="s">
        <v>21974</v>
      </c>
      <c r="R7731" s="25" t="s">
        <v>2664</v>
      </c>
      <c r="S7731" s="25" t="s">
        <v>21976</v>
      </c>
      <c r="T7731" s="26"/>
      <c r="U7731" s="25"/>
      <c r="V7731" s="26"/>
      <c r="AC7731" s="24" t="s">
        <v>39131</v>
      </c>
      <c r="AE7731" s="25"/>
      <c r="AF7731" s="25" t="s">
        <v>21975</v>
      </c>
      <c r="AG7731" s="25"/>
      <c r="AH7731" s="25"/>
      <c r="AI7731" s="25"/>
      <c r="AJ7731" s="25"/>
      <c r="AK7731" s="25"/>
      <c r="AL7731" s="25"/>
      <c r="AM7731" s="25"/>
      <c r="AN7731" s="25"/>
      <c r="AO7731" s="25"/>
      <c r="AP7731" s="25" t="s">
        <v>1607</v>
      </c>
      <c r="AQ7731" s="25"/>
      <c r="AR7731" s="25"/>
      <c r="AS7731" s="25"/>
      <c r="AT7731" s="25"/>
      <c r="AU7731" s="25"/>
      <c r="AW7731" s="25"/>
      <c r="AX7731" s="25"/>
      <c r="AY7731" s="25"/>
      <c r="AZ7731" s="25"/>
      <c r="BA7731" s="25"/>
      <c r="BB7731" s="25"/>
      <c r="BC7731" s="25"/>
      <c r="BD7731" s="25"/>
      <c r="BF7731" s="25"/>
      <c r="BG7731" s="25"/>
      <c r="BH7731" s="25"/>
      <c r="BI7731" s="25"/>
      <c r="BJ7731" s="25"/>
      <c r="BK7731" s="25"/>
      <c r="BL7731" s="25"/>
      <c r="BM7731" s="25"/>
      <c r="BN7731" s="25"/>
    </row>
    <row r="7732" spans="2:66" s="24" customFormat="1" ht="15.75" x14ac:dyDescent="0.25">
      <c r="B7732" s="25" t="s">
        <v>21349</v>
      </c>
      <c r="C7732" s="25" t="s">
        <v>21977</v>
      </c>
      <c r="D7732" s="25"/>
      <c r="E7732" s="25"/>
      <c r="F7732" s="25" t="s">
        <v>5306</v>
      </c>
      <c r="G7732" s="25" t="s">
        <v>108</v>
      </c>
      <c r="H7732" s="25" t="s">
        <v>108</v>
      </c>
      <c r="I7732" s="25"/>
      <c r="J7732" s="26">
        <v>29835</v>
      </c>
      <c r="K7732" s="26"/>
      <c r="L7732" s="30">
        <v>651600</v>
      </c>
      <c r="M7732" s="30">
        <v>217400</v>
      </c>
      <c r="N7732" s="27" t="s">
        <v>42797</v>
      </c>
      <c r="O7732" s="31">
        <v>650</v>
      </c>
      <c r="P7732" s="25" t="s">
        <v>7259</v>
      </c>
      <c r="Q7732" s="25" t="s">
        <v>4820</v>
      </c>
      <c r="R7732" s="25" t="s">
        <v>13725</v>
      </c>
      <c r="S7732" s="25" t="s">
        <v>21978</v>
      </c>
      <c r="T7732" s="26"/>
      <c r="U7732" s="25"/>
      <c r="V7732" s="26"/>
      <c r="AC7732" s="24" t="s">
        <v>39132</v>
      </c>
      <c r="AE7732" s="25"/>
      <c r="AF7732" s="25"/>
      <c r="AG7732" s="25"/>
      <c r="AH7732" s="25"/>
      <c r="AI7732" s="25"/>
      <c r="AJ7732" s="25"/>
      <c r="AK7732" s="25"/>
      <c r="AL7732" s="25"/>
      <c r="AM7732" s="25"/>
      <c r="AN7732" s="25"/>
      <c r="AO7732" s="25"/>
      <c r="AP7732" s="25" t="s">
        <v>1607</v>
      </c>
      <c r="AQ7732" s="25"/>
      <c r="AR7732" s="25"/>
      <c r="AS7732" s="25"/>
      <c r="AT7732" s="25"/>
      <c r="AU7732" s="25"/>
      <c r="AW7732" s="25"/>
      <c r="AX7732" s="25"/>
      <c r="AY7732" s="25"/>
      <c r="AZ7732" s="25"/>
      <c r="BA7732" s="25"/>
      <c r="BB7732" s="25"/>
      <c r="BC7732" s="25"/>
      <c r="BD7732" s="25"/>
      <c r="BF7732" s="25"/>
      <c r="BG7732" s="25"/>
      <c r="BH7732" s="25"/>
      <c r="BI7732" s="25"/>
      <c r="BJ7732" s="25"/>
      <c r="BK7732" s="25"/>
      <c r="BL7732" s="25"/>
      <c r="BM7732" s="25"/>
      <c r="BN7732" s="25"/>
    </row>
    <row r="7733" spans="2:66" s="24" customFormat="1" ht="15.75" x14ac:dyDescent="0.25">
      <c r="B7733" s="25" t="s">
        <v>21349</v>
      </c>
      <c r="C7733" s="25" t="s">
        <v>21977</v>
      </c>
      <c r="D7733" s="25"/>
      <c r="E7733" s="25"/>
      <c r="F7733" s="25" t="s">
        <v>5306</v>
      </c>
      <c r="G7733" s="25" t="s">
        <v>60</v>
      </c>
      <c r="H7733" s="25" t="s">
        <v>60</v>
      </c>
      <c r="I7733" s="25"/>
      <c r="J7733" s="26">
        <v>37909</v>
      </c>
      <c r="K7733" s="26"/>
      <c r="L7733" s="30">
        <v>673600</v>
      </c>
      <c r="M7733" s="30">
        <v>219100</v>
      </c>
      <c r="N7733" s="27" t="s">
        <v>42797</v>
      </c>
      <c r="O7733" s="31">
        <v>710</v>
      </c>
      <c r="P7733" s="25"/>
      <c r="Q7733" s="25" t="s">
        <v>285</v>
      </c>
      <c r="R7733" s="25" t="s">
        <v>145</v>
      </c>
      <c r="S7733" s="25" t="s">
        <v>2853</v>
      </c>
      <c r="T7733" s="26"/>
      <c r="U7733" s="25"/>
      <c r="V7733" s="26"/>
      <c r="AC7733" s="24" t="s">
        <v>39133</v>
      </c>
      <c r="AE7733" s="25"/>
      <c r="AF7733" s="25" t="s">
        <v>21979</v>
      </c>
      <c r="AG7733" s="25"/>
      <c r="AH7733" s="25"/>
      <c r="AI7733" s="25"/>
      <c r="AJ7733" s="25"/>
      <c r="AK7733" s="25"/>
      <c r="AL7733" s="25"/>
      <c r="AM7733" s="25"/>
      <c r="AN7733" s="25"/>
      <c r="AO7733" s="25"/>
      <c r="AP7733" s="25" t="s">
        <v>1607</v>
      </c>
      <c r="AQ7733" s="25"/>
      <c r="AR7733" s="25"/>
      <c r="AS7733" s="25"/>
      <c r="AT7733" s="25"/>
      <c r="AU7733" s="25"/>
      <c r="AW7733" s="25"/>
      <c r="AX7733" s="25"/>
      <c r="AY7733" s="25"/>
      <c r="AZ7733" s="25"/>
      <c r="BA7733" s="25"/>
      <c r="BB7733" s="25"/>
      <c r="BC7733" s="25"/>
      <c r="BD7733" s="25"/>
      <c r="BF7733" s="25"/>
      <c r="BG7733" s="25"/>
      <c r="BH7733" s="25"/>
      <c r="BI7733" s="25"/>
      <c r="BJ7733" s="25"/>
      <c r="BK7733" s="25"/>
      <c r="BL7733" s="25"/>
      <c r="BM7733" s="25"/>
      <c r="BN7733" s="25"/>
    </row>
    <row r="7734" spans="2:66" s="24" customFormat="1" ht="15.75" x14ac:dyDescent="0.25">
      <c r="B7734" s="25" t="s">
        <v>21349</v>
      </c>
      <c r="C7734" s="25" t="s">
        <v>21977</v>
      </c>
      <c r="D7734" s="25"/>
      <c r="E7734" s="25"/>
      <c r="F7734" s="25" t="s">
        <v>5306</v>
      </c>
      <c r="G7734" s="25" t="s">
        <v>1057</v>
      </c>
      <c r="H7734" s="25" t="s">
        <v>1057</v>
      </c>
      <c r="I7734" s="25"/>
      <c r="J7734" s="26">
        <v>40800</v>
      </c>
      <c r="K7734" s="26"/>
      <c r="L7734" s="30">
        <v>671300</v>
      </c>
      <c r="M7734" s="30">
        <v>224100</v>
      </c>
      <c r="N7734" s="27" t="s">
        <v>42797</v>
      </c>
      <c r="O7734" s="31">
        <v>490</v>
      </c>
      <c r="P7734" s="25"/>
      <c r="Q7734" s="25" t="s">
        <v>20442</v>
      </c>
      <c r="R7734" s="25" t="s">
        <v>849</v>
      </c>
      <c r="S7734" s="25" t="s">
        <v>21981</v>
      </c>
      <c r="T7734" s="26"/>
      <c r="U7734" s="25" t="s">
        <v>21982</v>
      </c>
      <c r="V7734" s="26"/>
      <c r="AC7734" s="24" t="s">
        <v>39134</v>
      </c>
      <c r="AE7734" s="25"/>
      <c r="AF7734" s="25" t="s">
        <v>21980</v>
      </c>
      <c r="AG7734" s="25"/>
      <c r="AH7734" s="25"/>
      <c r="AI7734" s="25"/>
      <c r="AJ7734" s="25"/>
      <c r="AK7734" s="25"/>
      <c r="AL7734" s="25"/>
      <c r="AM7734" s="25"/>
      <c r="AN7734" s="25"/>
      <c r="AO7734" s="25"/>
      <c r="AP7734" s="25" t="s">
        <v>1607</v>
      </c>
      <c r="AQ7734" s="25"/>
      <c r="AR7734" s="25"/>
      <c r="AS7734" s="25"/>
      <c r="AT7734" s="25"/>
      <c r="AU7734" s="25"/>
      <c r="AW7734" s="25"/>
      <c r="AX7734" s="25"/>
      <c r="AY7734" s="25"/>
      <c r="AZ7734" s="25"/>
      <c r="BA7734" s="25"/>
      <c r="BB7734" s="25"/>
      <c r="BC7734" s="25"/>
      <c r="BD7734" s="25"/>
      <c r="BF7734" s="25"/>
      <c r="BG7734" s="25"/>
      <c r="BH7734" s="25"/>
      <c r="BI7734" s="25"/>
      <c r="BJ7734" s="25"/>
      <c r="BK7734" s="25"/>
      <c r="BL7734" s="25"/>
      <c r="BM7734" s="25"/>
      <c r="BN7734" s="25"/>
    </row>
    <row r="7735" spans="2:66" s="24" customFormat="1" ht="15.75" x14ac:dyDescent="0.25">
      <c r="B7735" s="25" t="s">
        <v>21983</v>
      </c>
      <c r="C7735" s="25" t="s">
        <v>21984</v>
      </c>
      <c r="D7735" s="25"/>
      <c r="E7735" s="25"/>
      <c r="F7735" s="25" t="s">
        <v>21985</v>
      </c>
      <c r="G7735" s="25" t="s">
        <v>29</v>
      </c>
      <c r="H7735" s="25" t="s">
        <v>29</v>
      </c>
      <c r="I7735" s="25"/>
      <c r="J7735" s="26">
        <v>32392</v>
      </c>
      <c r="K7735" s="26"/>
      <c r="L7735" s="30">
        <v>666500</v>
      </c>
      <c r="M7735" s="30">
        <v>209300</v>
      </c>
      <c r="N7735" s="27" t="s">
        <v>42797</v>
      </c>
      <c r="O7735" s="31">
        <v>500</v>
      </c>
      <c r="P7735" s="25" t="s">
        <v>189</v>
      </c>
      <c r="Q7735" s="25" t="s">
        <v>21986</v>
      </c>
      <c r="R7735" s="25" t="s">
        <v>65</v>
      </c>
      <c r="S7735" s="25" t="s">
        <v>21987</v>
      </c>
      <c r="T7735" s="26"/>
      <c r="U7735" s="25"/>
      <c r="V7735" s="26"/>
      <c r="AC7735" s="24" t="s">
        <v>39135</v>
      </c>
      <c r="AE7735" s="25" t="s">
        <v>148</v>
      </c>
      <c r="AF7735" s="25"/>
      <c r="AG7735" s="25"/>
      <c r="AH7735" s="25"/>
      <c r="AI7735" s="25" t="s">
        <v>21988</v>
      </c>
      <c r="AJ7735" s="25"/>
      <c r="AK7735" s="25"/>
      <c r="AL7735" s="25"/>
      <c r="AM7735" s="25"/>
      <c r="AN7735" s="25"/>
      <c r="AO7735" s="25"/>
      <c r="AP7735" s="25" t="s">
        <v>1607</v>
      </c>
      <c r="AQ7735" s="25"/>
      <c r="AR7735" s="25"/>
      <c r="AS7735" s="25"/>
      <c r="AT7735" s="25"/>
      <c r="AU7735" s="25"/>
      <c r="AW7735" s="25"/>
      <c r="AX7735" s="25"/>
      <c r="AY7735" s="25"/>
      <c r="AZ7735" s="25"/>
      <c r="BA7735" s="25"/>
      <c r="BB7735" s="25"/>
      <c r="BC7735" s="25"/>
      <c r="BD7735" s="25"/>
      <c r="BF7735" s="25"/>
      <c r="BG7735" s="25"/>
      <c r="BH7735" s="25"/>
      <c r="BI7735" s="25"/>
      <c r="BJ7735" s="25"/>
      <c r="BK7735" s="25"/>
      <c r="BL7735" s="25"/>
      <c r="BM7735" s="25"/>
      <c r="BN7735" s="25"/>
    </row>
    <row r="7736" spans="2:66" s="24" customFormat="1" ht="15.75" x14ac:dyDescent="0.25">
      <c r="B7736" s="25" t="s">
        <v>21983</v>
      </c>
      <c r="C7736" s="25" t="s">
        <v>21984</v>
      </c>
      <c r="D7736" s="25"/>
      <c r="E7736" s="25"/>
      <c r="F7736" s="25" t="s">
        <v>21985</v>
      </c>
      <c r="G7736" s="25" t="s">
        <v>4292</v>
      </c>
      <c r="H7736" s="25" t="s">
        <v>21989</v>
      </c>
      <c r="I7736" s="25"/>
      <c r="J7736" s="26">
        <v>37153</v>
      </c>
      <c r="K7736" s="26"/>
      <c r="L7736" s="30">
        <v>647500</v>
      </c>
      <c r="M7736" s="30">
        <v>204800</v>
      </c>
      <c r="N7736" s="27" t="s">
        <v>42797</v>
      </c>
      <c r="O7736" s="31">
        <v>725</v>
      </c>
      <c r="P7736" s="25"/>
      <c r="Q7736" s="25" t="s">
        <v>7674</v>
      </c>
      <c r="R7736" s="25" t="s">
        <v>446</v>
      </c>
      <c r="S7736" s="25" t="s">
        <v>21990</v>
      </c>
      <c r="T7736" s="26"/>
      <c r="U7736" s="25"/>
      <c r="V7736" s="26"/>
      <c r="AC7736" s="24" t="s">
        <v>39136</v>
      </c>
      <c r="AE7736" s="25"/>
      <c r="AF7736" s="25"/>
      <c r="AG7736" s="25"/>
      <c r="AH7736" s="25"/>
      <c r="AI7736" s="25" t="s">
        <v>21988</v>
      </c>
      <c r="AJ7736" s="25"/>
      <c r="AK7736" s="25"/>
      <c r="AL7736" s="25"/>
      <c r="AM7736" s="25"/>
      <c r="AN7736" s="25"/>
      <c r="AO7736" s="25"/>
      <c r="AP7736" s="25" t="s">
        <v>1607</v>
      </c>
      <c r="AQ7736" s="25"/>
      <c r="AR7736" s="25"/>
      <c r="AS7736" s="25"/>
      <c r="AT7736" s="25"/>
      <c r="AU7736" s="25"/>
      <c r="AW7736" s="25"/>
      <c r="AX7736" s="25"/>
      <c r="AY7736" s="25"/>
      <c r="AZ7736" s="25"/>
      <c r="BA7736" s="25"/>
      <c r="BB7736" s="25"/>
      <c r="BC7736" s="25"/>
      <c r="BD7736" s="25"/>
      <c r="BF7736" s="25"/>
      <c r="BG7736" s="25"/>
      <c r="BH7736" s="25"/>
      <c r="BI7736" s="25"/>
      <c r="BJ7736" s="25"/>
      <c r="BK7736" s="25"/>
      <c r="BL7736" s="25"/>
      <c r="BM7736" s="25"/>
      <c r="BN7736" s="25"/>
    </row>
    <row r="7737" spans="2:66" s="24" customFormat="1" ht="15.75" x14ac:dyDescent="0.25">
      <c r="B7737" s="25" t="s">
        <v>21983</v>
      </c>
      <c r="C7737" s="25" t="s">
        <v>21984</v>
      </c>
      <c r="D7737" s="25"/>
      <c r="E7737" s="25"/>
      <c r="F7737" s="25" t="s">
        <v>21985</v>
      </c>
      <c r="G7737" s="25" t="s">
        <v>50</v>
      </c>
      <c r="H7737" s="25" t="s">
        <v>50</v>
      </c>
      <c r="I7737" s="25"/>
      <c r="J7737" s="26">
        <v>40800</v>
      </c>
      <c r="K7737" s="26"/>
      <c r="L7737" s="25">
        <v>0</v>
      </c>
      <c r="M7737" s="30">
        <v>223800</v>
      </c>
      <c r="N7737" s="27" t="s">
        <v>42797</v>
      </c>
      <c r="O7737" s="31">
        <v>490</v>
      </c>
      <c r="P7737" s="25"/>
      <c r="Q7737" s="25" t="s">
        <v>20442</v>
      </c>
      <c r="R7737" s="25" t="s">
        <v>21991</v>
      </c>
      <c r="S7737" s="25" t="s">
        <v>9153</v>
      </c>
      <c r="T7737" s="26"/>
      <c r="U7737" s="25" t="s">
        <v>89</v>
      </c>
      <c r="V7737" s="26"/>
      <c r="AC7737" s="24" t="s">
        <v>39137</v>
      </c>
      <c r="AE7737" s="25" t="s">
        <v>53</v>
      </c>
      <c r="AF7737" s="25" t="s">
        <v>21992</v>
      </c>
      <c r="AG7737" s="25"/>
      <c r="AH7737" s="25"/>
      <c r="AI7737" s="25" t="s">
        <v>21988</v>
      </c>
      <c r="AJ7737" s="25"/>
      <c r="AK7737" s="25"/>
      <c r="AL7737" s="25"/>
      <c r="AM7737" s="25"/>
      <c r="AN7737" s="25"/>
      <c r="AO7737" s="25"/>
      <c r="AP7737" s="25" t="s">
        <v>1607</v>
      </c>
      <c r="AQ7737" s="25"/>
      <c r="AR7737" s="25"/>
      <c r="AS7737" s="25"/>
      <c r="AT7737" s="25"/>
      <c r="AU7737" s="25"/>
      <c r="AW7737" s="25"/>
      <c r="AX7737" s="25"/>
      <c r="AY7737" s="25"/>
      <c r="AZ7737" s="25"/>
      <c r="BA7737" s="25"/>
      <c r="BB7737" s="25"/>
      <c r="BC7737" s="25"/>
      <c r="BD7737" s="25"/>
      <c r="BF7737" s="25"/>
      <c r="BG7737" s="25"/>
      <c r="BH7737" s="25"/>
      <c r="BI7737" s="25"/>
      <c r="BJ7737" s="25"/>
      <c r="BK7737" s="25"/>
      <c r="BL7737" s="25"/>
      <c r="BM7737" s="25"/>
      <c r="BN7737" s="25"/>
    </row>
    <row r="7738" spans="2:66" s="24" customFormat="1" ht="15.75" x14ac:dyDescent="0.25">
      <c r="B7738" s="25" t="s">
        <v>21983</v>
      </c>
      <c r="C7738" s="25" t="s">
        <v>21993</v>
      </c>
      <c r="D7738" s="25"/>
      <c r="E7738" s="25"/>
      <c r="F7738" s="25" t="s">
        <v>12688</v>
      </c>
      <c r="G7738" s="25" t="s">
        <v>60</v>
      </c>
      <c r="H7738" s="25" t="s">
        <v>60</v>
      </c>
      <c r="I7738" s="25"/>
      <c r="J7738" s="26">
        <v>28236</v>
      </c>
      <c r="K7738" s="26"/>
      <c r="L7738" s="30">
        <v>664000</v>
      </c>
      <c r="M7738" s="30">
        <v>221500</v>
      </c>
      <c r="N7738" s="27" t="s">
        <v>42797</v>
      </c>
      <c r="O7738" s="31">
        <v>540</v>
      </c>
      <c r="P7738" s="25" t="s">
        <v>215</v>
      </c>
      <c r="Q7738" s="25" t="s">
        <v>21994</v>
      </c>
      <c r="R7738" s="25" t="s">
        <v>1669</v>
      </c>
      <c r="S7738" s="25" t="s">
        <v>21995</v>
      </c>
      <c r="T7738" s="26"/>
      <c r="U7738" s="25"/>
      <c r="V7738" s="26"/>
      <c r="AC7738" s="24" t="s">
        <v>39138</v>
      </c>
      <c r="AE7738" s="25"/>
      <c r="AF7738" s="25"/>
      <c r="AG7738" s="25"/>
      <c r="AH7738" s="25"/>
      <c r="AI7738" s="25"/>
      <c r="AJ7738" s="25"/>
      <c r="AK7738" s="25"/>
      <c r="AL7738" s="25"/>
      <c r="AM7738" s="25"/>
      <c r="AN7738" s="25"/>
      <c r="AO7738" s="25"/>
      <c r="AP7738" s="25" t="s">
        <v>1607</v>
      </c>
      <c r="AQ7738" s="25"/>
      <c r="AR7738" s="25"/>
      <c r="AS7738" s="25"/>
      <c r="AT7738" s="25"/>
      <c r="AU7738" s="25"/>
      <c r="AW7738" s="25"/>
      <c r="AX7738" s="25"/>
      <c r="AY7738" s="25"/>
      <c r="AZ7738" s="25"/>
      <c r="BA7738" s="25"/>
      <c r="BB7738" s="25"/>
      <c r="BC7738" s="25"/>
      <c r="BD7738" s="25"/>
      <c r="BF7738" s="25"/>
      <c r="BG7738" s="25"/>
      <c r="BH7738" s="25"/>
      <c r="BI7738" s="25"/>
      <c r="BJ7738" s="25"/>
      <c r="BK7738" s="25"/>
      <c r="BL7738" s="25"/>
      <c r="BM7738" s="25"/>
      <c r="BN7738" s="25"/>
    </row>
    <row r="7739" spans="2:66" s="24" customFormat="1" ht="15.75" x14ac:dyDescent="0.25">
      <c r="B7739" s="25" t="s">
        <v>21996</v>
      </c>
      <c r="C7739" s="25" t="s">
        <v>5768</v>
      </c>
      <c r="D7739" s="25"/>
      <c r="E7739" s="25"/>
      <c r="F7739" s="25" t="s">
        <v>15341</v>
      </c>
      <c r="G7739" s="25" t="s">
        <v>186</v>
      </c>
      <c r="H7739" s="25" t="s">
        <v>29</v>
      </c>
      <c r="I7739" s="25"/>
      <c r="J7739" s="26">
        <v>28191</v>
      </c>
      <c r="K7739" s="26"/>
      <c r="L7739" s="30">
        <v>665000</v>
      </c>
      <c r="M7739" s="30">
        <v>215000</v>
      </c>
      <c r="N7739" s="27" t="s">
        <v>42797</v>
      </c>
      <c r="O7739" s="31">
        <v>500</v>
      </c>
      <c r="P7739" s="25" t="s">
        <v>21998</v>
      </c>
      <c r="Q7739" s="25" t="s">
        <v>21997</v>
      </c>
      <c r="R7739" s="25" t="s">
        <v>2041</v>
      </c>
      <c r="S7739" s="25" t="s">
        <v>21999</v>
      </c>
      <c r="T7739" s="26"/>
      <c r="U7739" s="25"/>
      <c r="V7739" s="26"/>
      <c r="AC7739" s="24" t="s">
        <v>39139</v>
      </c>
      <c r="AE7739" s="25" t="s">
        <v>1392</v>
      </c>
      <c r="AF7739" s="25"/>
      <c r="AG7739" s="25"/>
      <c r="AH7739" s="25"/>
      <c r="AI7739" s="25"/>
      <c r="AJ7739" s="25"/>
      <c r="AK7739" s="25"/>
      <c r="AL7739" s="25"/>
      <c r="AM7739" s="25"/>
      <c r="AN7739" s="25"/>
      <c r="AO7739" s="25"/>
      <c r="AP7739" s="25" t="s">
        <v>831</v>
      </c>
      <c r="AQ7739" s="25"/>
      <c r="AR7739" s="25"/>
      <c r="AS7739" s="25"/>
      <c r="AT7739" s="25"/>
      <c r="AU7739" s="25"/>
      <c r="AW7739" s="25"/>
      <c r="AX7739" s="25"/>
      <c r="AY7739" s="25"/>
      <c r="AZ7739" s="25"/>
      <c r="BA7739" s="25"/>
      <c r="BB7739" s="25"/>
      <c r="BC7739" s="25"/>
      <c r="BD7739" s="25"/>
      <c r="BF7739" s="25"/>
      <c r="BG7739" s="25"/>
      <c r="BH7739" s="25"/>
      <c r="BI7739" s="25"/>
      <c r="BJ7739" s="25"/>
      <c r="BK7739" s="25"/>
      <c r="BL7739" s="25"/>
      <c r="BM7739" s="25"/>
      <c r="BN7739" s="25"/>
    </row>
    <row r="7740" spans="2:66" s="24" customFormat="1" ht="15.75" x14ac:dyDescent="0.25">
      <c r="B7740" s="25" t="s">
        <v>21996</v>
      </c>
      <c r="C7740" s="25" t="s">
        <v>5768</v>
      </c>
      <c r="D7740" s="25"/>
      <c r="E7740" s="25"/>
      <c r="F7740" s="25" t="s">
        <v>15341</v>
      </c>
      <c r="G7740" s="25" t="s">
        <v>60</v>
      </c>
      <c r="H7740" s="25" t="s">
        <v>60</v>
      </c>
      <c r="I7740" s="25"/>
      <c r="J7740" s="26">
        <v>34200</v>
      </c>
      <c r="K7740" s="26"/>
      <c r="L7740" s="30">
        <v>662700</v>
      </c>
      <c r="M7740" s="30">
        <v>207000</v>
      </c>
      <c r="N7740" s="27" t="s">
        <v>42797</v>
      </c>
      <c r="O7740" s="31">
        <v>1000</v>
      </c>
      <c r="P7740" s="25"/>
      <c r="Q7740" s="25" t="s">
        <v>6829</v>
      </c>
      <c r="R7740" s="25" t="s">
        <v>1364</v>
      </c>
      <c r="S7740" s="25" t="s">
        <v>22000</v>
      </c>
      <c r="T7740" s="26"/>
      <c r="U7740" s="25"/>
      <c r="V7740" s="26"/>
      <c r="AC7740" s="24" t="s">
        <v>39140</v>
      </c>
      <c r="AE7740" s="25"/>
      <c r="AF7740" s="25"/>
      <c r="AG7740" s="25"/>
      <c r="AH7740" s="25"/>
      <c r="AI7740" s="25"/>
      <c r="AJ7740" s="25"/>
      <c r="AK7740" s="25"/>
      <c r="AL7740" s="25"/>
      <c r="AM7740" s="25"/>
      <c r="AN7740" s="25"/>
      <c r="AO7740" s="25"/>
      <c r="AP7740" s="25" t="s">
        <v>831</v>
      </c>
      <c r="AQ7740" s="25"/>
      <c r="AR7740" s="25"/>
      <c r="AS7740" s="25"/>
      <c r="AT7740" s="25"/>
      <c r="AU7740" s="25"/>
      <c r="AW7740" s="25"/>
      <c r="AX7740" s="25"/>
      <c r="AY7740" s="25"/>
      <c r="AZ7740" s="25"/>
      <c r="BA7740" s="25"/>
      <c r="BB7740" s="25"/>
      <c r="BC7740" s="25"/>
      <c r="BD7740" s="25"/>
      <c r="BF7740" s="25"/>
      <c r="BG7740" s="25"/>
      <c r="BH7740" s="25"/>
      <c r="BI7740" s="25"/>
      <c r="BJ7740" s="25"/>
      <c r="BK7740" s="25"/>
      <c r="BL7740" s="25"/>
      <c r="BM7740" s="25"/>
      <c r="BN7740" s="25"/>
    </row>
    <row r="7741" spans="2:66" s="24" customFormat="1" ht="15.75" x14ac:dyDescent="0.25">
      <c r="B7741" s="25" t="s">
        <v>21996</v>
      </c>
      <c r="C7741" s="25" t="s">
        <v>22001</v>
      </c>
      <c r="D7741" s="25"/>
      <c r="E7741" s="25"/>
      <c r="F7741" s="25" t="s">
        <v>1483</v>
      </c>
      <c r="G7741" s="25" t="s">
        <v>1938</v>
      </c>
      <c r="H7741" s="25" t="s">
        <v>1938</v>
      </c>
      <c r="I7741" s="25"/>
      <c r="J7741" s="26">
        <v>29548</v>
      </c>
      <c r="K7741" s="26"/>
      <c r="L7741" s="30">
        <v>695000</v>
      </c>
      <c r="M7741" s="30">
        <v>255000</v>
      </c>
      <c r="N7741" s="27" t="s">
        <v>42797</v>
      </c>
      <c r="O7741" s="31">
        <v>400</v>
      </c>
      <c r="P7741" s="25" t="s">
        <v>22002</v>
      </c>
      <c r="Q7741" s="25" t="s">
        <v>22002</v>
      </c>
      <c r="R7741" s="25" t="s">
        <v>3954</v>
      </c>
      <c r="S7741" s="25" t="s">
        <v>22003</v>
      </c>
      <c r="T7741" s="26"/>
      <c r="U7741" s="25"/>
      <c r="V7741" s="26"/>
      <c r="AC7741" s="24" t="s">
        <v>39141</v>
      </c>
      <c r="AE7741" s="25" t="s">
        <v>1826</v>
      </c>
      <c r="AF7741" s="25"/>
      <c r="AG7741" s="25"/>
      <c r="AH7741" s="25"/>
      <c r="AI7741" s="25"/>
      <c r="AJ7741" s="25"/>
      <c r="AK7741" s="25"/>
      <c r="AL7741" s="25"/>
      <c r="AM7741" s="25"/>
      <c r="AN7741" s="25"/>
      <c r="AO7741" s="25"/>
      <c r="AP7741" s="25" t="s">
        <v>831</v>
      </c>
      <c r="AQ7741" s="25"/>
      <c r="AR7741" s="25"/>
      <c r="AS7741" s="25"/>
      <c r="AT7741" s="25"/>
      <c r="AU7741" s="25"/>
      <c r="AW7741" s="25"/>
      <c r="AX7741" s="25"/>
      <c r="AY7741" s="25"/>
      <c r="AZ7741" s="25"/>
      <c r="BA7741" s="25"/>
      <c r="BB7741" s="25"/>
      <c r="BC7741" s="25"/>
      <c r="BD7741" s="25"/>
      <c r="BF7741" s="25"/>
      <c r="BG7741" s="25"/>
      <c r="BH7741" s="25"/>
      <c r="BI7741" s="25"/>
      <c r="BJ7741" s="25"/>
      <c r="BK7741" s="25"/>
      <c r="BL7741" s="25"/>
      <c r="BM7741" s="25"/>
      <c r="BN7741" s="25"/>
    </row>
    <row r="7742" spans="2:66" s="24" customFormat="1" ht="15.75" x14ac:dyDescent="0.25">
      <c r="B7742" s="25" t="s">
        <v>21996</v>
      </c>
      <c r="C7742" s="25" t="s">
        <v>22001</v>
      </c>
      <c r="D7742" s="25"/>
      <c r="E7742" s="25"/>
      <c r="F7742" s="25" t="s">
        <v>1483</v>
      </c>
      <c r="G7742" s="25" t="s">
        <v>141</v>
      </c>
      <c r="H7742" s="25" t="s">
        <v>141</v>
      </c>
      <c r="I7742" s="25"/>
      <c r="J7742" s="26">
        <v>27776</v>
      </c>
      <c r="K7742" s="26"/>
      <c r="L7742" s="30">
        <v>665000</v>
      </c>
      <c r="M7742" s="30">
        <v>215000</v>
      </c>
      <c r="N7742" s="27" t="s">
        <v>42797</v>
      </c>
      <c r="O7742" s="31">
        <v>450</v>
      </c>
      <c r="P7742" s="25" t="s">
        <v>2538</v>
      </c>
      <c r="Q7742" s="25" t="s">
        <v>1155</v>
      </c>
      <c r="R7742" s="25" t="s">
        <v>22004</v>
      </c>
      <c r="S7742" s="25" t="s">
        <v>22005</v>
      </c>
      <c r="T7742" s="26"/>
      <c r="U7742" s="25"/>
      <c r="V7742" s="26"/>
      <c r="AC7742" s="24" t="s">
        <v>32237</v>
      </c>
      <c r="AE7742" s="25" t="s">
        <v>11</v>
      </c>
      <c r="AF7742" s="25"/>
      <c r="AG7742" s="25"/>
      <c r="AH7742" s="25"/>
      <c r="AI7742" s="25"/>
      <c r="AJ7742" s="25"/>
      <c r="AK7742" s="25"/>
      <c r="AL7742" s="25"/>
      <c r="AM7742" s="25"/>
      <c r="AN7742" s="25"/>
      <c r="AO7742" s="25"/>
      <c r="AP7742" s="25" t="s">
        <v>831</v>
      </c>
      <c r="AQ7742" s="25"/>
      <c r="AR7742" s="25"/>
      <c r="AS7742" s="25"/>
      <c r="AT7742" s="25"/>
      <c r="AU7742" s="25"/>
      <c r="AW7742" s="25"/>
      <c r="AX7742" s="25"/>
      <c r="AY7742" s="25"/>
      <c r="AZ7742" s="25"/>
      <c r="BA7742" s="25"/>
      <c r="BB7742" s="25"/>
      <c r="BC7742" s="25"/>
      <c r="BD7742" s="25"/>
      <c r="BF7742" s="25"/>
      <c r="BG7742" s="25"/>
      <c r="BH7742" s="25"/>
      <c r="BI7742" s="25"/>
      <c r="BJ7742" s="25"/>
      <c r="BK7742" s="25"/>
      <c r="BL7742" s="25"/>
      <c r="BM7742" s="25"/>
      <c r="BN7742" s="25"/>
    </row>
    <row r="7743" spans="2:66" s="24" customFormat="1" ht="15.75" x14ac:dyDescent="0.25">
      <c r="B7743" s="25" t="s">
        <v>21996</v>
      </c>
      <c r="C7743" s="25" t="s">
        <v>22001</v>
      </c>
      <c r="D7743" s="25"/>
      <c r="E7743" s="25"/>
      <c r="F7743" s="25" t="s">
        <v>1483</v>
      </c>
      <c r="G7743" s="25" t="s">
        <v>1985</v>
      </c>
      <c r="H7743" s="25" t="s">
        <v>552</v>
      </c>
      <c r="I7743" s="25"/>
      <c r="J7743" s="26">
        <v>39786</v>
      </c>
      <c r="K7743" s="26"/>
      <c r="L7743" s="30">
        <v>663500</v>
      </c>
      <c r="M7743" s="30">
        <v>226700</v>
      </c>
      <c r="N7743" s="27" t="s">
        <v>42797</v>
      </c>
      <c r="O7743" s="31">
        <v>465</v>
      </c>
      <c r="P7743" s="25"/>
      <c r="Q7743" s="25" t="s">
        <v>12470</v>
      </c>
      <c r="R7743" s="25" t="s">
        <v>4193</v>
      </c>
      <c r="S7743" s="25" t="s">
        <v>22007</v>
      </c>
      <c r="T7743" s="26"/>
      <c r="U7743" s="25"/>
      <c r="V7743" s="26"/>
      <c r="AC7743" s="24" t="s">
        <v>39142</v>
      </c>
      <c r="AE7743" s="25"/>
      <c r="AF7743" s="25" t="s">
        <v>22006</v>
      </c>
      <c r="AG7743" s="25"/>
      <c r="AH7743" s="25"/>
      <c r="AI7743" s="25"/>
      <c r="AJ7743" s="25"/>
      <c r="AK7743" s="25"/>
      <c r="AL7743" s="25"/>
      <c r="AM7743" s="25"/>
      <c r="AN7743" s="25"/>
      <c r="AO7743" s="25"/>
      <c r="AP7743" s="25" t="s">
        <v>831</v>
      </c>
      <c r="AQ7743" s="25"/>
      <c r="AR7743" s="25"/>
      <c r="AS7743" s="25"/>
      <c r="AT7743" s="25"/>
      <c r="AU7743" s="25"/>
      <c r="AW7743" s="25"/>
      <c r="AX7743" s="25"/>
      <c r="AY7743" s="25"/>
      <c r="AZ7743" s="25"/>
      <c r="BA7743" s="25"/>
      <c r="BB7743" s="25"/>
      <c r="BC7743" s="25"/>
      <c r="BD7743" s="25"/>
      <c r="BF7743" s="25"/>
      <c r="BG7743" s="25"/>
      <c r="BH7743" s="25"/>
      <c r="BI7743" s="25"/>
      <c r="BJ7743" s="25"/>
      <c r="BK7743" s="25"/>
      <c r="BL7743" s="25"/>
      <c r="BM7743" s="25"/>
      <c r="BN7743" s="25"/>
    </row>
    <row r="7744" spans="2:66" s="24" customFormat="1" ht="15.75" x14ac:dyDescent="0.25">
      <c r="B7744" s="25" t="s">
        <v>21996</v>
      </c>
      <c r="C7744" s="25" t="s">
        <v>22008</v>
      </c>
      <c r="D7744" s="25"/>
      <c r="E7744" s="25"/>
      <c r="F7744" s="25" t="s">
        <v>1483</v>
      </c>
      <c r="G7744" s="25" t="s">
        <v>29</v>
      </c>
      <c r="H7744" s="25" t="s">
        <v>29</v>
      </c>
      <c r="I7744" s="25"/>
      <c r="J7744" s="26">
        <v>28002</v>
      </c>
      <c r="K7744" s="26"/>
      <c r="L7744" s="30">
        <v>675000</v>
      </c>
      <c r="M7744" s="30">
        <v>215000</v>
      </c>
      <c r="N7744" s="27" t="s">
        <v>42797</v>
      </c>
      <c r="O7744" s="31">
        <v>500</v>
      </c>
      <c r="P7744" s="25" t="s">
        <v>627</v>
      </c>
      <c r="Q7744" s="25" t="s">
        <v>22009</v>
      </c>
      <c r="R7744" s="25" t="s">
        <v>2041</v>
      </c>
      <c r="S7744" s="25" t="s">
        <v>21999</v>
      </c>
      <c r="T7744" s="26"/>
      <c r="U7744" s="25"/>
      <c r="V7744" s="26"/>
      <c r="AC7744" s="24" t="s">
        <v>39143</v>
      </c>
      <c r="AE7744" s="25" t="s">
        <v>1377</v>
      </c>
      <c r="AF7744" s="25"/>
      <c r="AG7744" s="25"/>
      <c r="AH7744" s="25"/>
      <c r="AI7744" s="25"/>
      <c r="AJ7744" s="25"/>
      <c r="AK7744" s="25"/>
      <c r="AL7744" s="25"/>
      <c r="AM7744" s="25"/>
      <c r="AN7744" s="25"/>
      <c r="AO7744" s="25"/>
      <c r="AP7744" s="25" t="s">
        <v>831</v>
      </c>
      <c r="AQ7744" s="25"/>
      <c r="AR7744" s="25"/>
      <c r="AS7744" s="25"/>
      <c r="AT7744" s="25"/>
      <c r="AU7744" s="25"/>
      <c r="AW7744" s="25"/>
      <c r="AX7744" s="25"/>
      <c r="AY7744" s="25"/>
      <c r="AZ7744" s="25"/>
      <c r="BA7744" s="25"/>
      <c r="BB7744" s="25"/>
      <c r="BC7744" s="25"/>
      <c r="BD7744" s="25"/>
      <c r="BF7744" s="25"/>
      <c r="BG7744" s="25"/>
      <c r="BH7744" s="25"/>
      <c r="BI7744" s="25"/>
      <c r="BJ7744" s="25"/>
      <c r="BK7744" s="25"/>
      <c r="BL7744" s="25"/>
      <c r="BM7744" s="25"/>
      <c r="BN7744" s="25"/>
    </row>
    <row r="7745" spans="2:66" s="24" customFormat="1" ht="15.75" x14ac:dyDescent="0.25">
      <c r="B7745" s="25" t="s">
        <v>21996</v>
      </c>
      <c r="C7745" s="25" t="s">
        <v>22008</v>
      </c>
      <c r="D7745" s="25"/>
      <c r="E7745" s="25"/>
      <c r="F7745" s="25" t="s">
        <v>1483</v>
      </c>
      <c r="G7745" s="25" t="s">
        <v>159</v>
      </c>
      <c r="H7745" s="25" t="s">
        <v>159</v>
      </c>
      <c r="I7745" s="25"/>
      <c r="J7745" s="26">
        <v>27708</v>
      </c>
      <c r="K7745" s="26"/>
      <c r="L7745" s="30">
        <v>0</v>
      </c>
      <c r="M7745" s="30">
        <v>0</v>
      </c>
      <c r="N7745" s="27" t="s">
        <v>42797</v>
      </c>
      <c r="O7745" s="28">
        <v>0</v>
      </c>
      <c r="P7745" s="25"/>
      <c r="Q7745" s="25" t="s">
        <v>22010</v>
      </c>
      <c r="R7745" s="25" t="s">
        <v>2041</v>
      </c>
      <c r="S7745" s="25" t="s">
        <v>22011</v>
      </c>
      <c r="T7745" s="26"/>
      <c r="U7745" s="25"/>
      <c r="V7745" s="26"/>
      <c r="AC7745" s="24" t="s">
        <v>39144</v>
      </c>
      <c r="AE7745" s="25"/>
      <c r="AF7745" s="25"/>
      <c r="AG7745" s="25"/>
      <c r="AH7745" s="25"/>
      <c r="AI7745" s="25"/>
      <c r="AJ7745" s="25"/>
      <c r="AK7745" s="25"/>
      <c r="AL7745" s="25"/>
      <c r="AM7745" s="25"/>
      <c r="AN7745" s="25"/>
      <c r="AO7745" s="25"/>
      <c r="AP7745" s="25" t="s">
        <v>831</v>
      </c>
      <c r="AQ7745" s="25"/>
      <c r="AR7745" s="25"/>
      <c r="AS7745" s="25"/>
      <c r="AT7745" s="25"/>
      <c r="AU7745" s="25"/>
      <c r="AW7745" s="25"/>
      <c r="AX7745" s="25"/>
      <c r="AY7745" s="25"/>
      <c r="AZ7745" s="25"/>
      <c r="BA7745" s="25"/>
      <c r="BB7745" s="25"/>
      <c r="BC7745" s="25"/>
      <c r="BD7745" s="25"/>
      <c r="BF7745" s="25"/>
      <c r="BG7745" s="25"/>
      <c r="BH7745" s="25"/>
      <c r="BI7745" s="25"/>
      <c r="BJ7745" s="25"/>
      <c r="BK7745" s="25"/>
      <c r="BL7745" s="25"/>
      <c r="BM7745" s="25"/>
      <c r="BN7745" s="25"/>
    </row>
    <row r="7746" spans="2:66" s="24" customFormat="1" ht="15.75" x14ac:dyDescent="0.25">
      <c r="B7746" s="25" t="s">
        <v>21996</v>
      </c>
      <c r="C7746" s="25" t="s">
        <v>22008</v>
      </c>
      <c r="D7746" s="25"/>
      <c r="E7746" s="25"/>
      <c r="F7746" s="25" t="s">
        <v>1483</v>
      </c>
      <c r="G7746" s="25" t="s">
        <v>288</v>
      </c>
      <c r="H7746" s="25" t="s">
        <v>288</v>
      </c>
      <c r="I7746" s="25"/>
      <c r="J7746" s="26">
        <v>39729</v>
      </c>
      <c r="K7746" s="26"/>
      <c r="L7746" s="30">
        <v>620500</v>
      </c>
      <c r="M7746" s="30">
        <v>260400</v>
      </c>
      <c r="N7746" s="27" t="s">
        <v>42797</v>
      </c>
      <c r="O7746" s="31">
        <v>430</v>
      </c>
      <c r="P7746" s="25"/>
      <c r="Q7746" s="25" t="s">
        <v>13201</v>
      </c>
      <c r="R7746" s="25" t="s">
        <v>897</v>
      </c>
      <c r="S7746" s="25" t="s">
        <v>22013</v>
      </c>
      <c r="T7746" s="26"/>
      <c r="U7746" s="25"/>
      <c r="V7746" s="26"/>
      <c r="AC7746" s="24" t="s">
        <v>39145</v>
      </c>
      <c r="AE7746" s="25"/>
      <c r="AF7746" s="25" t="s">
        <v>22012</v>
      </c>
      <c r="AG7746" s="25"/>
      <c r="AH7746" s="25"/>
      <c r="AI7746" s="25"/>
      <c r="AJ7746" s="25"/>
      <c r="AK7746" s="25"/>
      <c r="AL7746" s="25"/>
      <c r="AM7746" s="25"/>
      <c r="AN7746" s="25"/>
      <c r="AO7746" s="25"/>
      <c r="AP7746" s="25" t="s">
        <v>831</v>
      </c>
      <c r="AQ7746" s="25"/>
      <c r="AR7746" s="25"/>
      <c r="AS7746" s="25"/>
      <c r="AT7746" s="25"/>
      <c r="AU7746" s="25"/>
      <c r="AW7746" s="25"/>
      <c r="AX7746" s="25"/>
      <c r="AY7746" s="25"/>
      <c r="AZ7746" s="25"/>
      <c r="BA7746" s="25"/>
      <c r="BB7746" s="25"/>
      <c r="BC7746" s="25"/>
      <c r="BD7746" s="25"/>
      <c r="BF7746" s="25"/>
      <c r="BG7746" s="25"/>
      <c r="BH7746" s="25"/>
      <c r="BI7746" s="25"/>
      <c r="BJ7746" s="25"/>
      <c r="BK7746" s="25"/>
      <c r="BL7746" s="25"/>
      <c r="BM7746" s="25"/>
      <c r="BN7746" s="25"/>
    </row>
    <row r="7747" spans="2:66" s="24" customFormat="1" ht="15.75" x14ac:dyDescent="0.25">
      <c r="B7747" s="25" t="s">
        <v>21996</v>
      </c>
      <c r="C7747" s="25" t="s">
        <v>22008</v>
      </c>
      <c r="D7747" s="25"/>
      <c r="E7747" s="25"/>
      <c r="F7747" s="25" t="s">
        <v>1483</v>
      </c>
      <c r="G7747" s="25" t="s">
        <v>1985</v>
      </c>
      <c r="H7747" s="25" t="s">
        <v>552</v>
      </c>
      <c r="I7747" s="25"/>
      <c r="J7747" s="26">
        <v>39786</v>
      </c>
      <c r="K7747" s="26"/>
      <c r="L7747" s="30">
        <v>663500</v>
      </c>
      <c r="M7747" s="30">
        <v>226700</v>
      </c>
      <c r="N7747" s="27" t="s">
        <v>42797</v>
      </c>
      <c r="O7747" s="31">
        <v>465</v>
      </c>
      <c r="P7747" s="25"/>
      <c r="Q7747" s="25" t="s">
        <v>12470</v>
      </c>
      <c r="R7747" s="25" t="s">
        <v>4193</v>
      </c>
      <c r="S7747" s="25" t="s">
        <v>22015</v>
      </c>
      <c r="T7747" s="26"/>
      <c r="U7747" s="25"/>
      <c r="V7747" s="26"/>
      <c r="AC7747" s="24" t="s">
        <v>39146</v>
      </c>
      <c r="AE7747" s="25"/>
      <c r="AF7747" s="25" t="s">
        <v>22014</v>
      </c>
      <c r="AG7747" s="25"/>
      <c r="AH7747" s="25"/>
      <c r="AI7747" s="25"/>
      <c r="AJ7747" s="25"/>
      <c r="AK7747" s="25"/>
      <c r="AL7747" s="25"/>
      <c r="AM7747" s="25"/>
      <c r="AN7747" s="25"/>
      <c r="AO7747" s="25"/>
      <c r="AP7747" s="25" t="s">
        <v>831</v>
      </c>
      <c r="AQ7747" s="25"/>
      <c r="AR7747" s="25"/>
      <c r="AS7747" s="25"/>
      <c r="AT7747" s="25"/>
      <c r="AU7747" s="25"/>
      <c r="AW7747" s="25"/>
      <c r="AX7747" s="25"/>
      <c r="AY7747" s="25"/>
      <c r="AZ7747" s="25"/>
      <c r="BA7747" s="25"/>
      <c r="BB7747" s="25"/>
      <c r="BC7747" s="25"/>
      <c r="BD7747" s="25"/>
      <c r="BF7747" s="25"/>
      <c r="BG7747" s="25"/>
      <c r="BH7747" s="25"/>
      <c r="BI7747" s="25"/>
      <c r="BJ7747" s="25"/>
      <c r="BK7747" s="25"/>
      <c r="BL7747" s="25"/>
      <c r="BM7747" s="25"/>
      <c r="BN7747" s="25"/>
    </row>
    <row r="7748" spans="2:66" s="24" customFormat="1" ht="15.75" x14ac:dyDescent="0.25">
      <c r="B7748" s="25" t="s">
        <v>21996</v>
      </c>
      <c r="C7748" s="25" t="s">
        <v>22008</v>
      </c>
      <c r="D7748" s="25"/>
      <c r="E7748" s="25"/>
      <c r="F7748" s="25" t="s">
        <v>1483</v>
      </c>
      <c r="G7748" s="25" t="s">
        <v>1023</v>
      </c>
      <c r="H7748" s="25" t="s">
        <v>1023</v>
      </c>
      <c r="I7748" s="25"/>
      <c r="J7748" s="26">
        <v>40761</v>
      </c>
      <c r="K7748" s="26"/>
      <c r="L7748" s="25">
        <v>0</v>
      </c>
      <c r="M7748" s="25">
        <v>0</v>
      </c>
      <c r="N7748" s="27" t="s">
        <v>42797</v>
      </c>
      <c r="O7748" s="31">
        <v>600</v>
      </c>
      <c r="P7748" s="25"/>
      <c r="Q7748" s="25" t="s">
        <v>1831</v>
      </c>
      <c r="R7748" s="25" t="s">
        <v>14</v>
      </c>
      <c r="S7748" s="25" t="s">
        <v>22017</v>
      </c>
      <c r="T7748" s="26"/>
      <c r="U7748" s="25" t="s">
        <v>1910</v>
      </c>
      <c r="V7748" s="26"/>
      <c r="AC7748" s="24" t="s">
        <v>39147</v>
      </c>
      <c r="AE7748" s="25"/>
      <c r="AF7748" s="25" t="s">
        <v>22016</v>
      </c>
      <c r="AG7748" s="25"/>
      <c r="AH7748" s="25"/>
      <c r="AI7748" s="25"/>
      <c r="AJ7748" s="25"/>
      <c r="AK7748" s="25"/>
      <c r="AL7748" s="25"/>
      <c r="AM7748" s="25"/>
      <c r="AN7748" s="25"/>
      <c r="AO7748" s="25"/>
      <c r="AP7748" s="25" t="s">
        <v>831</v>
      </c>
      <c r="AQ7748" s="25"/>
      <c r="AR7748" s="25"/>
      <c r="AS7748" s="25"/>
      <c r="AT7748" s="25"/>
      <c r="AU7748" s="25"/>
      <c r="AW7748" s="25"/>
      <c r="AX7748" s="25"/>
      <c r="AY7748" s="25"/>
      <c r="AZ7748" s="25"/>
      <c r="BA7748" s="25"/>
      <c r="BB7748" s="25"/>
      <c r="BC7748" s="25"/>
      <c r="BD7748" s="25"/>
      <c r="BF7748" s="25"/>
      <c r="BG7748" s="25"/>
      <c r="BH7748" s="25"/>
      <c r="BI7748" s="25"/>
      <c r="BJ7748" s="25"/>
      <c r="BK7748" s="25"/>
      <c r="BL7748" s="25"/>
      <c r="BM7748" s="25"/>
      <c r="BN7748" s="25"/>
    </row>
    <row r="7749" spans="2:66" s="24" customFormat="1" ht="15.75" x14ac:dyDescent="0.25">
      <c r="B7749" s="25" t="s">
        <v>22018</v>
      </c>
      <c r="C7749" s="25" t="s">
        <v>1996</v>
      </c>
      <c r="D7749" s="25"/>
      <c r="E7749" s="25"/>
      <c r="F7749" s="25" t="s">
        <v>22019</v>
      </c>
      <c r="G7749" s="25" t="s">
        <v>141</v>
      </c>
      <c r="H7749" s="25" t="s">
        <v>141</v>
      </c>
      <c r="I7749" s="25"/>
      <c r="J7749" s="26">
        <v>29196</v>
      </c>
      <c r="K7749" s="26"/>
      <c r="L7749" s="30">
        <v>665000</v>
      </c>
      <c r="M7749" s="30">
        <v>195000</v>
      </c>
      <c r="N7749" s="27" t="s">
        <v>42797</v>
      </c>
      <c r="O7749" s="31">
        <v>500</v>
      </c>
      <c r="P7749" s="25" t="s">
        <v>1477</v>
      </c>
      <c r="Q7749" s="25" t="s">
        <v>1476</v>
      </c>
      <c r="R7749" s="25" t="s">
        <v>1475</v>
      </c>
      <c r="S7749" s="25" t="s">
        <v>22020</v>
      </c>
      <c r="T7749" s="26"/>
      <c r="U7749" s="25"/>
      <c r="V7749" s="26"/>
      <c r="AC7749" s="24" t="s">
        <v>39148</v>
      </c>
      <c r="AE7749" s="25"/>
      <c r="AF7749" s="25"/>
      <c r="AG7749" s="25"/>
      <c r="AH7749" s="25"/>
      <c r="AI7749" s="25"/>
      <c r="AJ7749" s="25"/>
      <c r="AK7749" s="25"/>
      <c r="AL7749" s="25"/>
      <c r="AM7749" s="25"/>
      <c r="AN7749" s="25"/>
      <c r="AO7749" s="25"/>
      <c r="AP7749" s="25" t="s">
        <v>831</v>
      </c>
      <c r="AQ7749" s="25"/>
      <c r="AR7749" s="25"/>
      <c r="AS7749" s="25"/>
      <c r="AT7749" s="25"/>
      <c r="AU7749" s="25"/>
      <c r="AW7749" s="25"/>
      <c r="AX7749" s="25"/>
      <c r="AY7749" s="25"/>
      <c r="AZ7749" s="25"/>
      <c r="BA7749" s="25"/>
      <c r="BB7749" s="25"/>
      <c r="BC7749" s="25"/>
      <c r="BD7749" s="25"/>
      <c r="BF7749" s="25"/>
      <c r="BG7749" s="25"/>
      <c r="BH7749" s="25"/>
      <c r="BI7749" s="25"/>
      <c r="BJ7749" s="25"/>
      <c r="BK7749" s="25"/>
      <c r="BL7749" s="25"/>
      <c r="BM7749" s="25"/>
      <c r="BN7749" s="25"/>
    </row>
    <row r="7750" spans="2:66" s="24" customFormat="1" ht="15.75" x14ac:dyDescent="0.25">
      <c r="B7750" s="25" t="s">
        <v>22021</v>
      </c>
      <c r="C7750" s="25" t="s">
        <v>22022</v>
      </c>
      <c r="D7750" s="25"/>
      <c r="E7750" s="25"/>
      <c r="F7750" s="25" t="s">
        <v>22023</v>
      </c>
      <c r="G7750" s="25" t="s">
        <v>93</v>
      </c>
      <c r="H7750" s="25" t="s">
        <v>93</v>
      </c>
      <c r="I7750" s="25"/>
      <c r="J7750" s="26">
        <v>42989</v>
      </c>
      <c r="K7750" s="26"/>
      <c r="L7750" s="30">
        <v>688700</v>
      </c>
      <c r="M7750" s="30">
        <v>213000</v>
      </c>
      <c r="N7750" s="27" t="s">
        <v>42797</v>
      </c>
      <c r="O7750" s="31">
        <v>670</v>
      </c>
      <c r="P7750" s="25"/>
      <c r="Q7750" s="25" t="s">
        <v>22025</v>
      </c>
      <c r="R7750" s="25" t="s">
        <v>65</v>
      </c>
      <c r="S7750" s="25" t="s">
        <v>22027</v>
      </c>
      <c r="T7750" s="26"/>
      <c r="U7750" s="25" t="s">
        <v>22028</v>
      </c>
      <c r="V7750" s="26"/>
      <c r="AC7750" s="24" t="s">
        <v>39149</v>
      </c>
      <c r="AE7750" s="25"/>
      <c r="AF7750" s="25" t="s">
        <v>22026</v>
      </c>
      <c r="AG7750" s="25"/>
      <c r="AH7750" s="25"/>
      <c r="AI7750" s="25" t="s">
        <v>22029</v>
      </c>
      <c r="AJ7750" s="25"/>
      <c r="AK7750" s="25"/>
      <c r="AL7750" s="25"/>
      <c r="AM7750" s="25"/>
      <c r="AN7750" s="25"/>
      <c r="AO7750" s="25"/>
      <c r="AP7750" s="25" t="s">
        <v>22024</v>
      </c>
      <c r="AQ7750" s="25"/>
      <c r="AR7750" s="25"/>
      <c r="AS7750" s="25"/>
      <c r="AT7750" s="25"/>
      <c r="AU7750" s="25"/>
      <c r="AW7750" s="25"/>
      <c r="AX7750" s="25"/>
      <c r="AY7750" s="25"/>
      <c r="AZ7750" s="25"/>
      <c r="BA7750" s="25"/>
      <c r="BB7750" s="25"/>
      <c r="BC7750" s="25"/>
      <c r="BD7750" s="25"/>
      <c r="BF7750" s="25"/>
      <c r="BG7750" s="25"/>
      <c r="BH7750" s="25"/>
      <c r="BI7750" s="25"/>
      <c r="BJ7750" s="25"/>
      <c r="BK7750" s="25"/>
      <c r="BL7750" s="25"/>
      <c r="BM7750" s="25"/>
      <c r="BN7750" s="25"/>
    </row>
    <row r="7751" spans="2:66" s="24" customFormat="1" ht="15.75" x14ac:dyDescent="0.25">
      <c r="B7751" s="25" t="s">
        <v>22021</v>
      </c>
      <c r="C7751" s="25" t="s">
        <v>22030</v>
      </c>
      <c r="D7751" s="25"/>
      <c r="E7751" s="25"/>
      <c r="F7751" s="25" t="s">
        <v>22031</v>
      </c>
      <c r="G7751" s="25" t="s">
        <v>29</v>
      </c>
      <c r="H7751" s="25" t="s">
        <v>29</v>
      </c>
      <c r="I7751" s="25"/>
      <c r="J7751" s="26">
        <v>29351</v>
      </c>
      <c r="K7751" s="26"/>
      <c r="L7751" s="30">
        <v>655400</v>
      </c>
      <c r="M7751" s="30">
        <v>187300</v>
      </c>
      <c r="N7751" s="27" t="s">
        <v>42797</v>
      </c>
      <c r="O7751" s="31">
        <v>520</v>
      </c>
      <c r="P7751" s="25" t="s">
        <v>132</v>
      </c>
      <c r="Q7751" s="25" t="s">
        <v>132</v>
      </c>
      <c r="R7751" s="25" t="s">
        <v>22032</v>
      </c>
      <c r="S7751" s="25" t="s">
        <v>22033</v>
      </c>
      <c r="T7751" s="26"/>
      <c r="U7751" s="25"/>
      <c r="V7751" s="26"/>
      <c r="AC7751" s="24" t="s">
        <v>39150</v>
      </c>
      <c r="AE7751" s="25" t="s">
        <v>3665</v>
      </c>
      <c r="AF7751" s="25"/>
      <c r="AG7751" s="25"/>
      <c r="AH7751" s="25"/>
      <c r="AI7751" s="25"/>
      <c r="AJ7751" s="25"/>
      <c r="AK7751" s="25"/>
      <c r="AL7751" s="25"/>
      <c r="AM7751" s="25"/>
      <c r="AN7751" s="25"/>
      <c r="AO7751" s="25"/>
      <c r="AP7751" s="25" t="s">
        <v>22024</v>
      </c>
      <c r="AQ7751" s="25"/>
      <c r="AR7751" s="25"/>
      <c r="AS7751" s="25"/>
      <c r="AT7751" s="25"/>
      <c r="AU7751" s="25"/>
      <c r="AW7751" s="25"/>
      <c r="AX7751" s="25"/>
      <c r="AY7751" s="25"/>
      <c r="AZ7751" s="25"/>
      <c r="BA7751" s="25"/>
      <c r="BB7751" s="25"/>
      <c r="BC7751" s="25"/>
      <c r="BD7751" s="25"/>
      <c r="BF7751" s="25"/>
      <c r="BG7751" s="25"/>
      <c r="BH7751" s="25"/>
      <c r="BI7751" s="25"/>
      <c r="BJ7751" s="25"/>
      <c r="BK7751" s="25"/>
      <c r="BL7751" s="25"/>
      <c r="BM7751" s="25"/>
      <c r="BN7751" s="25"/>
    </row>
    <row r="7752" spans="2:66" s="24" customFormat="1" ht="15.75" x14ac:dyDescent="0.25">
      <c r="B7752" s="25" t="s">
        <v>22021</v>
      </c>
      <c r="C7752" s="25" t="s">
        <v>22030</v>
      </c>
      <c r="D7752" s="25"/>
      <c r="E7752" s="25"/>
      <c r="F7752" s="25" t="s">
        <v>22031</v>
      </c>
      <c r="G7752" s="25" t="s">
        <v>15974</v>
      </c>
      <c r="H7752" s="25" t="s">
        <v>15974</v>
      </c>
      <c r="I7752" s="25"/>
      <c r="J7752" s="26">
        <v>39509</v>
      </c>
      <c r="K7752" s="26"/>
      <c r="L7752" s="30">
        <v>709000</v>
      </c>
      <c r="M7752" s="30">
        <v>230900</v>
      </c>
      <c r="N7752" s="27" t="s">
        <v>42797</v>
      </c>
      <c r="O7752" s="31">
        <v>430</v>
      </c>
      <c r="P7752" s="25"/>
      <c r="Q7752" s="25" t="s">
        <v>15975</v>
      </c>
      <c r="R7752" s="25" t="s">
        <v>897</v>
      </c>
      <c r="S7752" s="25" t="s">
        <v>22035</v>
      </c>
      <c r="T7752" s="26"/>
      <c r="U7752" s="25"/>
      <c r="V7752" s="26"/>
      <c r="AC7752" s="24" t="s">
        <v>39151</v>
      </c>
      <c r="AE7752" s="25"/>
      <c r="AF7752" s="25" t="s">
        <v>22034</v>
      </c>
      <c r="AG7752" s="25"/>
      <c r="AH7752" s="25"/>
      <c r="AI7752" s="25"/>
      <c r="AJ7752" s="25"/>
      <c r="AK7752" s="25"/>
      <c r="AL7752" s="25"/>
      <c r="AM7752" s="25"/>
      <c r="AN7752" s="25"/>
      <c r="AO7752" s="25"/>
      <c r="AP7752" s="25" t="s">
        <v>22024</v>
      </c>
      <c r="AQ7752" s="25"/>
      <c r="AR7752" s="25"/>
      <c r="AS7752" s="25"/>
      <c r="AT7752" s="25"/>
      <c r="AU7752" s="25"/>
      <c r="AW7752" s="25"/>
      <c r="AX7752" s="25"/>
      <c r="AY7752" s="25"/>
      <c r="AZ7752" s="25"/>
      <c r="BA7752" s="25"/>
      <c r="BB7752" s="25"/>
      <c r="BC7752" s="25"/>
      <c r="BD7752" s="25"/>
      <c r="BF7752" s="25"/>
      <c r="BG7752" s="25"/>
      <c r="BH7752" s="25"/>
      <c r="BI7752" s="25"/>
      <c r="BJ7752" s="25"/>
      <c r="BK7752" s="25"/>
      <c r="BL7752" s="25"/>
      <c r="BM7752" s="25"/>
      <c r="BN7752" s="25"/>
    </row>
    <row r="7753" spans="2:66" s="24" customFormat="1" ht="15.75" x14ac:dyDescent="0.25">
      <c r="B7753" s="25" t="s">
        <v>22021</v>
      </c>
      <c r="C7753" s="25" t="s">
        <v>22036</v>
      </c>
      <c r="D7753" s="25"/>
      <c r="E7753" s="25"/>
      <c r="F7753" s="25" t="s">
        <v>22037</v>
      </c>
      <c r="G7753" s="25" t="s">
        <v>29</v>
      </c>
      <c r="H7753" s="25" t="s">
        <v>29</v>
      </c>
      <c r="I7753" s="25"/>
      <c r="J7753" s="26">
        <v>28202</v>
      </c>
      <c r="K7753" s="26"/>
      <c r="L7753" s="30">
        <v>669000</v>
      </c>
      <c r="M7753" s="30">
        <v>217800</v>
      </c>
      <c r="N7753" s="27" t="s">
        <v>42797</v>
      </c>
      <c r="O7753" s="31">
        <v>420</v>
      </c>
      <c r="P7753" s="25" t="s">
        <v>22038</v>
      </c>
      <c r="Q7753" s="25" t="s">
        <v>22038</v>
      </c>
      <c r="R7753" s="25" t="s">
        <v>3727</v>
      </c>
      <c r="S7753" s="25" t="s">
        <v>22039</v>
      </c>
      <c r="T7753" s="26"/>
      <c r="U7753" s="25"/>
      <c r="V7753" s="26"/>
      <c r="AC7753" s="24" t="s">
        <v>39152</v>
      </c>
      <c r="AE7753" s="25" t="s">
        <v>3589</v>
      </c>
      <c r="AF7753" s="25"/>
      <c r="AG7753" s="25"/>
      <c r="AH7753" s="25"/>
      <c r="AI7753" s="25"/>
      <c r="AJ7753" s="25"/>
      <c r="AK7753" s="25"/>
      <c r="AL7753" s="25"/>
      <c r="AM7753" s="25"/>
      <c r="AN7753" s="25"/>
      <c r="AO7753" s="25"/>
      <c r="AP7753" s="25" t="s">
        <v>22024</v>
      </c>
      <c r="AQ7753" s="25"/>
      <c r="AR7753" s="25"/>
      <c r="AS7753" s="25"/>
      <c r="AT7753" s="25"/>
      <c r="AU7753" s="25"/>
      <c r="AW7753" s="25"/>
      <c r="AX7753" s="25"/>
      <c r="AY7753" s="25"/>
      <c r="AZ7753" s="25"/>
      <c r="BA7753" s="25"/>
      <c r="BB7753" s="25"/>
      <c r="BC7753" s="25"/>
      <c r="BD7753" s="25"/>
      <c r="BF7753" s="25"/>
      <c r="BG7753" s="25"/>
      <c r="BH7753" s="25"/>
      <c r="BI7753" s="25"/>
      <c r="BJ7753" s="25"/>
      <c r="BK7753" s="25"/>
      <c r="BL7753" s="25"/>
      <c r="BM7753" s="25"/>
      <c r="BN7753" s="25"/>
    </row>
    <row r="7754" spans="2:66" s="24" customFormat="1" ht="15.75" x14ac:dyDescent="0.25">
      <c r="B7754" s="25" t="s">
        <v>22021</v>
      </c>
      <c r="C7754" s="25" t="s">
        <v>22040</v>
      </c>
      <c r="D7754" s="25"/>
      <c r="E7754" s="25"/>
      <c r="F7754" s="25" t="s">
        <v>5556</v>
      </c>
      <c r="G7754" s="25" t="s">
        <v>13</v>
      </c>
      <c r="H7754" s="25" t="s">
        <v>13</v>
      </c>
      <c r="I7754" s="25"/>
      <c r="J7754" s="26">
        <v>42949</v>
      </c>
      <c r="K7754" s="26"/>
      <c r="L7754" s="30">
        <v>666100</v>
      </c>
      <c r="M7754" s="30">
        <v>232200</v>
      </c>
      <c r="N7754" s="27" t="s">
        <v>42797</v>
      </c>
      <c r="O7754" s="31">
        <v>835</v>
      </c>
      <c r="P7754" s="25"/>
      <c r="Q7754" s="25" t="s">
        <v>22041</v>
      </c>
      <c r="R7754" s="25" t="s">
        <v>849</v>
      </c>
      <c r="S7754" s="25" t="s">
        <v>22043</v>
      </c>
      <c r="T7754" s="26"/>
      <c r="U7754" s="25" t="s">
        <v>22044</v>
      </c>
      <c r="V7754" s="26"/>
      <c r="AC7754" s="24" t="s">
        <v>39153</v>
      </c>
      <c r="AE7754" s="25"/>
      <c r="AF7754" s="25" t="s">
        <v>22042</v>
      </c>
      <c r="AG7754" s="25"/>
      <c r="AH7754" s="25"/>
      <c r="AI7754" s="25" t="s">
        <v>22045</v>
      </c>
      <c r="AJ7754" s="25"/>
      <c r="AK7754" s="25"/>
      <c r="AL7754" s="25"/>
      <c r="AM7754" s="25"/>
      <c r="AN7754" s="25"/>
      <c r="AO7754" s="25"/>
      <c r="AP7754" s="25" t="s">
        <v>22024</v>
      </c>
      <c r="AQ7754" s="25"/>
      <c r="AR7754" s="25"/>
      <c r="AS7754" s="25"/>
      <c r="AT7754" s="25"/>
      <c r="AU7754" s="25"/>
      <c r="AW7754" s="25"/>
      <c r="AX7754" s="25"/>
      <c r="AY7754" s="25"/>
      <c r="AZ7754" s="25"/>
      <c r="BA7754" s="25"/>
      <c r="BB7754" s="25"/>
      <c r="BC7754" s="25"/>
      <c r="BD7754" s="25"/>
      <c r="BF7754" s="25"/>
      <c r="BG7754" s="25"/>
      <c r="BH7754" s="25"/>
      <c r="BI7754" s="25"/>
      <c r="BJ7754" s="25"/>
      <c r="BK7754" s="25"/>
      <c r="BL7754" s="25"/>
      <c r="BM7754" s="25"/>
      <c r="BN7754" s="25"/>
    </row>
    <row r="7755" spans="2:66" s="24" customFormat="1" ht="15.6" customHeight="1" x14ac:dyDescent="0.25">
      <c r="B7755" s="25" t="s">
        <v>43014</v>
      </c>
      <c r="C7755" s="25" t="s">
        <v>19070</v>
      </c>
      <c r="D7755" s="25" t="s">
        <v>42785</v>
      </c>
      <c r="E7755" s="25"/>
      <c r="F7755" s="25" t="s">
        <v>43015</v>
      </c>
      <c r="G7755" s="25" t="s">
        <v>1023</v>
      </c>
      <c r="H7755" s="25" t="s">
        <v>1023</v>
      </c>
      <c r="I7755" s="25" t="s">
        <v>93</v>
      </c>
      <c r="J7755" s="26">
        <v>43737</v>
      </c>
      <c r="K7755" s="29"/>
      <c r="L7755" s="25">
        <v>639000</v>
      </c>
      <c r="M7755" s="25">
        <v>230400</v>
      </c>
      <c r="N7755" s="27" t="s">
        <v>42797</v>
      </c>
      <c r="O7755" s="28">
        <v>548</v>
      </c>
      <c r="P7755" s="25" t="s">
        <v>42950</v>
      </c>
      <c r="Q7755" s="25" t="s">
        <v>17109</v>
      </c>
      <c r="R7755" s="25" t="s">
        <v>42951</v>
      </c>
      <c r="S7755" s="25" t="s">
        <v>42812</v>
      </c>
      <c r="T7755" s="29" t="s">
        <v>5134</v>
      </c>
      <c r="U7755" s="25" t="s">
        <v>2907</v>
      </c>
      <c r="V7755" s="29"/>
      <c r="AC7755" s="24" t="s">
        <v>43269</v>
      </c>
      <c r="AD7755" s="24" t="s">
        <v>42788</v>
      </c>
      <c r="AE7755" s="25" t="s">
        <v>42789</v>
      </c>
      <c r="AF7755" s="25"/>
      <c r="AG7755" s="25" t="s">
        <v>781</v>
      </c>
      <c r="AH7755" s="25"/>
      <c r="AI7755" s="25" t="s">
        <v>43016</v>
      </c>
      <c r="AJ7755" s="25" t="s">
        <v>43017</v>
      </c>
      <c r="AK7755" s="25"/>
      <c r="AL7755" s="25" t="s">
        <v>20099</v>
      </c>
      <c r="AM7755" s="25"/>
      <c r="AN7755" s="25" t="s">
        <v>42790</v>
      </c>
      <c r="AO7755" s="25" t="s">
        <v>42791</v>
      </c>
      <c r="AP7755" s="25" t="s">
        <v>20098</v>
      </c>
      <c r="AQ7755" s="25" t="s">
        <v>42806</v>
      </c>
      <c r="AR7755" s="25" t="s">
        <v>42792</v>
      </c>
      <c r="AS7755" s="25" t="s">
        <v>42793</v>
      </c>
      <c r="AT7755" s="25"/>
      <c r="AU7755" s="25" t="s">
        <v>42818</v>
      </c>
      <c r="AW7755" s="25"/>
      <c r="AX7755" s="25"/>
      <c r="AY7755" s="25"/>
      <c r="AZ7755" s="25"/>
      <c r="BA7755" s="25"/>
      <c r="BB7755" s="25"/>
      <c r="BC7755" s="25"/>
      <c r="BD7755" s="25"/>
      <c r="BF7755" s="25"/>
      <c r="BG7755" s="25"/>
      <c r="BH7755" s="25"/>
      <c r="BI7755" s="25"/>
      <c r="BJ7755" s="25"/>
      <c r="BK7755" s="25"/>
      <c r="BL7755" s="25"/>
      <c r="BM7755" s="25"/>
      <c r="BN7755" s="25"/>
    </row>
    <row r="7756" spans="2:66" s="24" customFormat="1" ht="15.75" x14ac:dyDescent="0.25">
      <c r="B7756" s="25" t="s">
        <v>22046</v>
      </c>
      <c r="C7756" s="25" t="s">
        <v>22047</v>
      </c>
      <c r="D7756" s="25"/>
      <c r="E7756" s="25"/>
      <c r="F7756" s="25" t="s">
        <v>22048</v>
      </c>
      <c r="G7756" s="25" t="s">
        <v>10245</v>
      </c>
      <c r="H7756" s="25" t="s">
        <v>10245</v>
      </c>
      <c r="I7756" s="25"/>
      <c r="J7756" s="26">
        <v>28597</v>
      </c>
      <c r="K7756" s="26"/>
      <c r="L7756" s="30">
        <v>694000</v>
      </c>
      <c r="M7756" s="30">
        <v>220000</v>
      </c>
      <c r="N7756" s="27" t="s">
        <v>42797</v>
      </c>
      <c r="O7756" s="31">
        <v>900</v>
      </c>
      <c r="P7756" s="25" t="s">
        <v>22049</v>
      </c>
      <c r="Q7756" s="25" t="s">
        <v>22049</v>
      </c>
      <c r="R7756" s="25" t="s">
        <v>3193</v>
      </c>
      <c r="S7756" s="25" t="s">
        <v>22050</v>
      </c>
      <c r="T7756" s="26"/>
      <c r="U7756" s="25"/>
      <c r="V7756" s="26"/>
      <c r="AC7756" s="24" t="s">
        <v>39154</v>
      </c>
      <c r="AE7756" s="25"/>
      <c r="AF7756" s="25"/>
      <c r="AG7756" s="25"/>
      <c r="AH7756" s="25"/>
      <c r="AI7756" s="25"/>
      <c r="AJ7756" s="25"/>
      <c r="AK7756" s="25"/>
      <c r="AL7756" s="25"/>
      <c r="AM7756" s="25"/>
      <c r="AN7756" s="25"/>
      <c r="AO7756" s="25"/>
      <c r="AP7756" s="25" t="s">
        <v>3045</v>
      </c>
      <c r="AQ7756" s="25"/>
      <c r="AR7756" s="25"/>
      <c r="AS7756" s="25"/>
      <c r="AT7756" s="25"/>
      <c r="AU7756" s="25"/>
      <c r="AW7756" s="25"/>
      <c r="AX7756" s="25"/>
      <c r="AY7756" s="25"/>
      <c r="AZ7756" s="25"/>
      <c r="BA7756" s="25"/>
      <c r="BB7756" s="25"/>
      <c r="BC7756" s="25"/>
      <c r="BD7756" s="25"/>
      <c r="BF7756" s="25"/>
      <c r="BG7756" s="25"/>
      <c r="BH7756" s="25"/>
      <c r="BI7756" s="25"/>
      <c r="BJ7756" s="25"/>
      <c r="BK7756" s="25"/>
      <c r="BL7756" s="25"/>
      <c r="BM7756" s="25"/>
      <c r="BN7756" s="25"/>
    </row>
    <row r="7757" spans="2:66" s="24" customFormat="1" ht="15.75" x14ac:dyDescent="0.25">
      <c r="B7757" s="25" t="s">
        <v>22046</v>
      </c>
      <c r="C7757" s="25" t="s">
        <v>22051</v>
      </c>
      <c r="D7757" s="25"/>
      <c r="E7757" s="25"/>
      <c r="F7757" s="25" t="s">
        <v>22052</v>
      </c>
      <c r="G7757" s="25" t="s">
        <v>50</v>
      </c>
      <c r="H7757" s="25" t="s">
        <v>50</v>
      </c>
      <c r="I7757" s="25"/>
      <c r="J7757" s="26">
        <v>40656</v>
      </c>
      <c r="K7757" s="26"/>
      <c r="L7757" s="30">
        <v>652400</v>
      </c>
      <c r="M7757" s="30">
        <v>194000</v>
      </c>
      <c r="N7757" s="27" t="s">
        <v>42797</v>
      </c>
      <c r="O7757" s="31">
        <v>1460</v>
      </c>
      <c r="P7757" s="25"/>
      <c r="Q7757" s="25" t="s">
        <v>4303</v>
      </c>
      <c r="R7757" s="25" t="s">
        <v>656</v>
      </c>
      <c r="S7757" s="25" t="s">
        <v>22054</v>
      </c>
      <c r="T7757" s="26"/>
      <c r="U7757" s="25" t="s">
        <v>22055</v>
      </c>
      <c r="V7757" s="26"/>
      <c r="AC7757" s="24" t="s">
        <v>39155</v>
      </c>
      <c r="AE7757" s="25" t="s">
        <v>53</v>
      </c>
      <c r="AF7757" s="25" t="s">
        <v>22053</v>
      </c>
      <c r="AG7757" s="25"/>
      <c r="AH7757" s="25"/>
      <c r="AI7757" s="25"/>
      <c r="AJ7757" s="25"/>
      <c r="AK7757" s="25"/>
      <c r="AL7757" s="25"/>
      <c r="AM7757" s="25"/>
      <c r="AN7757" s="25"/>
      <c r="AO7757" s="25"/>
      <c r="AP7757" s="25" t="s">
        <v>3045</v>
      </c>
      <c r="AQ7757" s="25"/>
      <c r="AR7757" s="25"/>
      <c r="AS7757" s="25"/>
      <c r="AT7757" s="25"/>
      <c r="AU7757" s="25"/>
      <c r="AW7757" s="25"/>
      <c r="AX7757" s="25"/>
      <c r="AY7757" s="25"/>
      <c r="AZ7757" s="25"/>
      <c r="BA7757" s="25"/>
      <c r="BB7757" s="25"/>
      <c r="BC7757" s="25"/>
      <c r="BD7757" s="25"/>
      <c r="BF7757" s="25"/>
      <c r="BG7757" s="25"/>
      <c r="BH7757" s="25"/>
      <c r="BI7757" s="25"/>
      <c r="BJ7757" s="25"/>
      <c r="BK7757" s="25"/>
      <c r="BL7757" s="25"/>
      <c r="BM7757" s="25"/>
      <c r="BN7757" s="25"/>
    </row>
    <row r="7758" spans="2:66" s="24" customFormat="1" ht="15.75" x14ac:dyDescent="0.25">
      <c r="B7758" s="25" t="s">
        <v>22046</v>
      </c>
      <c r="C7758" s="25" t="s">
        <v>22056</v>
      </c>
      <c r="D7758" s="25"/>
      <c r="E7758" s="25"/>
      <c r="F7758" s="25" t="s">
        <v>22057</v>
      </c>
      <c r="G7758" s="25" t="s">
        <v>22058</v>
      </c>
      <c r="H7758" s="25" t="s">
        <v>2345</v>
      </c>
      <c r="I7758" s="25"/>
      <c r="J7758" s="26">
        <v>41069</v>
      </c>
      <c r="K7758" s="26"/>
      <c r="L7758" s="30">
        <v>567600</v>
      </c>
      <c r="M7758" s="30">
        <v>156600</v>
      </c>
      <c r="N7758" s="27" t="s">
        <v>42797</v>
      </c>
      <c r="O7758" s="31">
        <v>1270</v>
      </c>
      <c r="P7758" s="25"/>
      <c r="Q7758" s="25" t="s">
        <v>22059</v>
      </c>
      <c r="R7758" s="25" t="s">
        <v>1538</v>
      </c>
      <c r="S7758" s="25" t="s">
        <v>22061</v>
      </c>
      <c r="T7758" s="26"/>
      <c r="U7758" s="25" t="s">
        <v>22062</v>
      </c>
      <c r="V7758" s="26"/>
      <c r="AC7758" s="24" t="s">
        <v>39156</v>
      </c>
      <c r="AE7758" s="25" t="s">
        <v>664</v>
      </c>
      <c r="AF7758" s="25" t="s">
        <v>22060</v>
      </c>
      <c r="AG7758" s="25"/>
      <c r="AH7758" s="25"/>
      <c r="AI7758" s="25"/>
      <c r="AJ7758" s="25"/>
      <c r="AK7758" s="25"/>
      <c r="AL7758" s="25"/>
      <c r="AM7758" s="25"/>
      <c r="AN7758" s="25"/>
      <c r="AO7758" s="25"/>
      <c r="AP7758" s="25" t="s">
        <v>3045</v>
      </c>
      <c r="AQ7758" s="25"/>
      <c r="AR7758" s="25"/>
      <c r="AS7758" s="25"/>
      <c r="AT7758" s="25"/>
      <c r="AU7758" s="25"/>
      <c r="AW7758" s="25"/>
      <c r="AX7758" s="25"/>
      <c r="AY7758" s="25"/>
      <c r="AZ7758" s="25"/>
      <c r="BA7758" s="25"/>
      <c r="BB7758" s="25"/>
      <c r="BC7758" s="25"/>
      <c r="BD7758" s="25"/>
      <c r="BF7758" s="25"/>
      <c r="BG7758" s="25"/>
      <c r="BH7758" s="25"/>
      <c r="BI7758" s="25"/>
      <c r="BJ7758" s="25"/>
      <c r="BK7758" s="25"/>
      <c r="BL7758" s="25"/>
      <c r="BM7758" s="25"/>
      <c r="BN7758" s="25"/>
    </row>
    <row r="7759" spans="2:66" s="24" customFormat="1" ht="15.75" x14ac:dyDescent="0.25">
      <c r="B7759" s="25" t="s">
        <v>22046</v>
      </c>
      <c r="C7759" s="25" t="s">
        <v>22063</v>
      </c>
      <c r="D7759" s="25"/>
      <c r="E7759" s="25"/>
      <c r="F7759" s="25" t="s">
        <v>22064</v>
      </c>
      <c r="G7759" s="25" t="s">
        <v>664</v>
      </c>
      <c r="H7759" s="25" t="s">
        <v>664</v>
      </c>
      <c r="I7759" s="25"/>
      <c r="J7759" s="26">
        <v>39226</v>
      </c>
      <c r="K7759" s="26"/>
      <c r="L7759" s="30">
        <v>687300</v>
      </c>
      <c r="M7759" s="30">
        <v>161100</v>
      </c>
      <c r="N7759" s="27" t="s">
        <v>42797</v>
      </c>
      <c r="O7759" s="31">
        <v>2230</v>
      </c>
      <c r="P7759" s="25"/>
      <c r="Q7759" s="25" t="s">
        <v>6855</v>
      </c>
      <c r="R7759" s="25" t="s">
        <v>3319</v>
      </c>
      <c r="S7759" s="25" t="s">
        <v>22066</v>
      </c>
      <c r="T7759" s="26"/>
      <c r="U7759" s="25"/>
      <c r="V7759" s="26"/>
      <c r="AC7759" s="24" t="s">
        <v>39157</v>
      </c>
      <c r="AE7759" s="25"/>
      <c r="AF7759" s="25" t="s">
        <v>22065</v>
      </c>
      <c r="AG7759" s="25"/>
      <c r="AH7759" s="25"/>
      <c r="AI7759" s="25" t="s">
        <v>22067</v>
      </c>
      <c r="AJ7759" s="25"/>
      <c r="AK7759" s="25"/>
      <c r="AL7759" s="25"/>
      <c r="AM7759" s="25"/>
      <c r="AN7759" s="25"/>
      <c r="AO7759" s="25"/>
      <c r="AP7759" s="25" t="s">
        <v>3045</v>
      </c>
      <c r="AQ7759" s="25"/>
      <c r="AR7759" s="25"/>
      <c r="AS7759" s="25"/>
      <c r="AT7759" s="25"/>
      <c r="AU7759" s="25"/>
      <c r="AW7759" s="25"/>
      <c r="AX7759" s="25"/>
      <c r="AY7759" s="25"/>
      <c r="AZ7759" s="25"/>
      <c r="BA7759" s="25"/>
      <c r="BB7759" s="25"/>
      <c r="BC7759" s="25"/>
      <c r="BD7759" s="25"/>
      <c r="BF7759" s="25"/>
      <c r="BG7759" s="25"/>
      <c r="BH7759" s="25"/>
      <c r="BI7759" s="25"/>
      <c r="BJ7759" s="25"/>
      <c r="BK7759" s="25"/>
      <c r="BL7759" s="25"/>
      <c r="BM7759" s="25"/>
      <c r="BN7759" s="25"/>
    </row>
    <row r="7760" spans="2:66" s="24" customFormat="1" ht="15.75" x14ac:dyDescent="0.25">
      <c r="B7760" s="25" t="s">
        <v>22046</v>
      </c>
      <c r="C7760" s="25" t="s">
        <v>22068</v>
      </c>
      <c r="D7760" s="25"/>
      <c r="E7760" s="25"/>
      <c r="F7760" s="25" t="s">
        <v>22069</v>
      </c>
      <c r="G7760" s="25" t="s">
        <v>401</v>
      </c>
      <c r="H7760" s="25" t="s">
        <v>401</v>
      </c>
      <c r="I7760" s="25"/>
      <c r="J7760" s="26">
        <v>28645</v>
      </c>
      <c r="K7760" s="26"/>
      <c r="L7760" s="30">
        <v>645500</v>
      </c>
      <c r="M7760" s="30">
        <v>185500</v>
      </c>
      <c r="N7760" s="27" t="s">
        <v>42797</v>
      </c>
      <c r="O7760" s="31">
        <v>1200</v>
      </c>
      <c r="P7760" s="25" t="s">
        <v>22071</v>
      </c>
      <c r="Q7760" s="25" t="s">
        <v>22070</v>
      </c>
      <c r="R7760" s="25" t="s">
        <v>3319</v>
      </c>
      <c r="S7760" s="25" t="s">
        <v>22072</v>
      </c>
      <c r="T7760" s="26"/>
      <c r="U7760" s="25"/>
      <c r="V7760" s="26"/>
      <c r="AC7760" s="24" t="s">
        <v>39158</v>
      </c>
      <c r="AE7760" s="25"/>
      <c r="AF7760" s="25"/>
      <c r="AG7760" s="25"/>
      <c r="AH7760" s="25"/>
      <c r="AI7760" s="25"/>
      <c r="AJ7760" s="25"/>
      <c r="AK7760" s="25"/>
      <c r="AL7760" s="25"/>
      <c r="AM7760" s="25"/>
      <c r="AN7760" s="25"/>
      <c r="AO7760" s="25"/>
      <c r="AP7760" s="25" t="s">
        <v>3045</v>
      </c>
      <c r="AQ7760" s="25"/>
      <c r="AR7760" s="25"/>
      <c r="AS7760" s="25"/>
      <c r="AT7760" s="25"/>
      <c r="AU7760" s="25"/>
      <c r="AW7760" s="25"/>
      <c r="AX7760" s="25"/>
      <c r="AY7760" s="25"/>
      <c r="AZ7760" s="25"/>
      <c r="BA7760" s="25"/>
      <c r="BB7760" s="25"/>
      <c r="BC7760" s="25"/>
      <c r="BD7760" s="25"/>
      <c r="BF7760" s="25"/>
      <c r="BG7760" s="25"/>
      <c r="BH7760" s="25"/>
      <c r="BI7760" s="25"/>
      <c r="BJ7760" s="25"/>
      <c r="BK7760" s="25"/>
      <c r="BL7760" s="25"/>
      <c r="BM7760" s="25"/>
      <c r="BN7760" s="25"/>
    </row>
    <row r="7761" spans="2:66" s="24" customFormat="1" ht="15.75" x14ac:dyDescent="0.25">
      <c r="B7761" s="25" t="s">
        <v>22046</v>
      </c>
      <c r="C7761" s="25" t="s">
        <v>22068</v>
      </c>
      <c r="D7761" s="25"/>
      <c r="E7761" s="25"/>
      <c r="F7761" s="25" t="s">
        <v>22069</v>
      </c>
      <c r="G7761" s="25" t="s">
        <v>108</v>
      </c>
      <c r="H7761" s="25" t="s">
        <v>159</v>
      </c>
      <c r="I7761" s="25"/>
      <c r="J7761" s="26">
        <v>24950</v>
      </c>
      <c r="K7761" s="26"/>
      <c r="L7761" s="30">
        <v>655500</v>
      </c>
      <c r="M7761" s="30">
        <v>225500</v>
      </c>
      <c r="N7761" s="27" t="s">
        <v>42797</v>
      </c>
      <c r="O7761" s="31">
        <v>530</v>
      </c>
      <c r="P7761" s="25" t="s">
        <v>22074</v>
      </c>
      <c r="Q7761" s="25" t="s">
        <v>22073</v>
      </c>
      <c r="R7761" s="25" t="s">
        <v>3319</v>
      </c>
      <c r="S7761" s="25" t="s">
        <v>22075</v>
      </c>
      <c r="T7761" s="26"/>
      <c r="U7761" s="25"/>
      <c r="V7761" s="26"/>
      <c r="AC7761" s="24" t="s">
        <v>39159</v>
      </c>
      <c r="AE7761" s="25" t="s">
        <v>812</v>
      </c>
      <c r="AF7761" s="25"/>
      <c r="AG7761" s="25"/>
      <c r="AH7761" s="25"/>
      <c r="AI7761" s="25"/>
      <c r="AJ7761" s="25"/>
      <c r="AK7761" s="25"/>
      <c r="AL7761" s="25"/>
      <c r="AM7761" s="25"/>
      <c r="AN7761" s="25"/>
      <c r="AO7761" s="25"/>
      <c r="AP7761" s="25" t="s">
        <v>3045</v>
      </c>
      <c r="AQ7761" s="25"/>
      <c r="AR7761" s="25"/>
      <c r="AS7761" s="25"/>
      <c r="AT7761" s="25"/>
      <c r="AU7761" s="25"/>
      <c r="AW7761" s="25"/>
      <c r="AX7761" s="25"/>
      <c r="AY7761" s="25"/>
      <c r="AZ7761" s="25"/>
      <c r="BA7761" s="25"/>
      <c r="BB7761" s="25"/>
      <c r="BC7761" s="25"/>
      <c r="BD7761" s="25"/>
      <c r="BF7761" s="25"/>
      <c r="BG7761" s="25"/>
      <c r="BH7761" s="25"/>
      <c r="BI7761" s="25"/>
      <c r="BJ7761" s="25"/>
      <c r="BK7761" s="25"/>
      <c r="BL7761" s="25"/>
      <c r="BM7761" s="25"/>
      <c r="BN7761" s="25"/>
    </row>
    <row r="7762" spans="2:66" s="24" customFormat="1" ht="15.75" x14ac:dyDescent="0.25">
      <c r="B7762" s="25" t="s">
        <v>22076</v>
      </c>
      <c r="C7762" s="25" t="s">
        <v>22077</v>
      </c>
      <c r="D7762" s="25"/>
      <c r="E7762" s="25"/>
      <c r="F7762" s="25" t="s">
        <v>22078</v>
      </c>
      <c r="G7762" s="25" t="s">
        <v>93</v>
      </c>
      <c r="H7762" s="25" t="s">
        <v>93</v>
      </c>
      <c r="I7762" s="25"/>
      <c r="J7762" s="26">
        <v>42469</v>
      </c>
      <c r="K7762" s="26"/>
      <c r="L7762" s="30">
        <v>678700</v>
      </c>
      <c r="M7762" s="30">
        <v>218700</v>
      </c>
      <c r="N7762" s="27" t="s">
        <v>42797</v>
      </c>
      <c r="O7762" s="31">
        <v>420</v>
      </c>
      <c r="P7762" s="25"/>
      <c r="Q7762" s="25" t="s">
        <v>15</v>
      </c>
      <c r="R7762" s="25" t="s">
        <v>13775</v>
      </c>
      <c r="S7762" s="25" t="s">
        <v>22081</v>
      </c>
      <c r="T7762" s="26"/>
      <c r="U7762" s="25" t="s">
        <v>22082</v>
      </c>
      <c r="V7762" s="26"/>
      <c r="AC7762" s="24" t="s">
        <v>39160</v>
      </c>
      <c r="AE7762" s="25"/>
      <c r="AF7762" s="25" t="s">
        <v>22080</v>
      </c>
      <c r="AG7762" s="25"/>
      <c r="AH7762" s="25"/>
      <c r="AI7762" s="25"/>
      <c r="AJ7762" s="25"/>
      <c r="AK7762" s="25"/>
      <c r="AL7762" s="25"/>
      <c r="AM7762" s="25"/>
      <c r="AN7762" s="25"/>
      <c r="AO7762" s="25"/>
      <c r="AP7762" s="25" t="s">
        <v>22079</v>
      </c>
      <c r="AQ7762" s="25"/>
      <c r="AR7762" s="25"/>
      <c r="AS7762" s="25"/>
      <c r="AT7762" s="25"/>
      <c r="AU7762" s="25"/>
      <c r="AW7762" s="25"/>
      <c r="AX7762" s="25"/>
      <c r="AY7762" s="25"/>
      <c r="AZ7762" s="25"/>
      <c r="BA7762" s="25"/>
      <c r="BB7762" s="25"/>
      <c r="BC7762" s="25"/>
      <c r="BD7762" s="25"/>
      <c r="BF7762" s="25"/>
      <c r="BG7762" s="25"/>
      <c r="BH7762" s="25"/>
      <c r="BI7762" s="25"/>
      <c r="BJ7762" s="25"/>
      <c r="BK7762" s="25"/>
      <c r="BL7762" s="25"/>
      <c r="BM7762" s="25"/>
      <c r="BN7762" s="25"/>
    </row>
    <row r="7763" spans="2:66" s="24" customFormat="1" ht="15.75" x14ac:dyDescent="0.25">
      <c r="B7763" s="25" t="s">
        <v>22083</v>
      </c>
      <c r="C7763" s="25" t="s">
        <v>22084</v>
      </c>
      <c r="D7763" s="25"/>
      <c r="E7763" s="25"/>
      <c r="F7763" s="25" t="s">
        <v>22085</v>
      </c>
      <c r="G7763" s="25" t="s">
        <v>41</v>
      </c>
      <c r="H7763" s="25" t="s">
        <v>41</v>
      </c>
      <c r="I7763" s="25"/>
      <c r="J7763" s="26">
        <v>39334</v>
      </c>
      <c r="K7763" s="26"/>
      <c r="L7763" s="30">
        <v>662500</v>
      </c>
      <c r="M7763" s="30">
        <v>146400</v>
      </c>
      <c r="N7763" s="27" t="s">
        <v>42797</v>
      </c>
      <c r="O7763" s="31">
        <v>1380</v>
      </c>
      <c r="P7763" s="25"/>
      <c r="Q7763" s="25" t="s">
        <v>13997</v>
      </c>
      <c r="R7763" s="25" t="s">
        <v>98</v>
      </c>
      <c r="S7763" s="25" t="s">
        <v>22087</v>
      </c>
      <c r="T7763" s="26"/>
      <c r="U7763" s="25"/>
      <c r="V7763" s="26"/>
      <c r="AC7763" s="24" t="s">
        <v>35962</v>
      </c>
      <c r="AE7763" s="25" t="s">
        <v>16085</v>
      </c>
      <c r="AF7763" s="25" t="s">
        <v>22086</v>
      </c>
      <c r="AG7763" s="25"/>
      <c r="AH7763" s="25"/>
      <c r="AI7763" s="25"/>
      <c r="AJ7763" s="25"/>
      <c r="AK7763" s="25"/>
      <c r="AL7763" s="25"/>
      <c r="AM7763" s="25"/>
      <c r="AN7763" s="25"/>
      <c r="AO7763" s="25"/>
      <c r="AP7763" s="25" t="s">
        <v>12485</v>
      </c>
      <c r="AQ7763" s="25"/>
      <c r="AR7763" s="25"/>
      <c r="AS7763" s="25"/>
      <c r="AT7763" s="25"/>
      <c r="AU7763" s="25"/>
      <c r="AW7763" s="25"/>
      <c r="AX7763" s="25"/>
      <c r="AY7763" s="25"/>
      <c r="AZ7763" s="25"/>
      <c r="BA7763" s="25"/>
      <c r="BB7763" s="25"/>
      <c r="BC7763" s="25"/>
      <c r="BD7763" s="25"/>
      <c r="BF7763" s="25"/>
      <c r="BG7763" s="25"/>
      <c r="BH7763" s="25"/>
      <c r="BI7763" s="25"/>
      <c r="BJ7763" s="25"/>
      <c r="BK7763" s="25"/>
      <c r="BL7763" s="25"/>
      <c r="BM7763" s="25"/>
      <c r="BN7763" s="25"/>
    </row>
    <row r="7764" spans="2:66" s="24" customFormat="1" ht="15.75" x14ac:dyDescent="0.25">
      <c r="B7764" s="25" t="s">
        <v>22088</v>
      </c>
      <c r="C7764" s="25" t="s">
        <v>22089</v>
      </c>
      <c r="D7764" s="25"/>
      <c r="E7764" s="25"/>
      <c r="F7764" s="25" t="s">
        <v>805</v>
      </c>
      <c r="G7764" s="25" t="s">
        <v>50</v>
      </c>
      <c r="H7764" s="25" t="s">
        <v>50</v>
      </c>
      <c r="I7764" s="25"/>
      <c r="J7764" s="26">
        <v>43346</v>
      </c>
      <c r="K7764" s="26"/>
      <c r="L7764" s="30">
        <v>659500</v>
      </c>
      <c r="M7764" s="30">
        <v>143600</v>
      </c>
      <c r="N7764" s="27" t="s">
        <v>42797</v>
      </c>
      <c r="O7764" s="31">
        <v>1370</v>
      </c>
      <c r="P7764" s="25"/>
      <c r="Q7764" s="25" t="s">
        <v>22090</v>
      </c>
      <c r="R7764" s="25" t="s">
        <v>5399</v>
      </c>
      <c r="S7764" s="25" t="s">
        <v>857</v>
      </c>
      <c r="T7764" s="26"/>
      <c r="U7764" s="25" t="s">
        <v>9476</v>
      </c>
      <c r="V7764" s="26"/>
      <c r="AC7764" s="24" t="s">
        <v>39161</v>
      </c>
      <c r="AE7764" s="25" t="s">
        <v>1337</v>
      </c>
      <c r="AF7764" s="25" t="s">
        <v>22091</v>
      </c>
      <c r="AG7764" s="25"/>
      <c r="AH7764" s="25"/>
      <c r="AI7764" s="25"/>
      <c r="AJ7764" s="25"/>
      <c r="AK7764" s="25"/>
      <c r="AL7764" s="25"/>
      <c r="AM7764" s="25"/>
      <c r="AN7764" s="25"/>
      <c r="AO7764" s="25"/>
      <c r="AP7764" s="25" t="s">
        <v>19854</v>
      </c>
      <c r="AQ7764" s="25"/>
      <c r="AR7764" s="25"/>
      <c r="AS7764" s="25"/>
      <c r="AT7764" s="25"/>
      <c r="AU7764" s="25"/>
      <c r="AW7764" s="25"/>
      <c r="AX7764" s="25"/>
      <c r="AY7764" s="25"/>
      <c r="AZ7764" s="25"/>
      <c r="BA7764" s="25"/>
      <c r="BB7764" s="25"/>
      <c r="BC7764" s="25"/>
      <c r="BD7764" s="25"/>
      <c r="BF7764" s="25"/>
      <c r="BG7764" s="25"/>
      <c r="BH7764" s="25"/>
      <c r="BI7764" s="25"/>
      <c r="BJ7764" s="25"/>
      <c r="BK7764" s="25"/>
      <c r="BL7764" s="25"/>
      <c r="BM7764" s="25"/>
      <c r="BN7764" s="25"/>
    </row>
    <row r="7765" spans="2:66" s="24" customFormat="1" ht="15.75" x14ac:dyDescent="0.25">
      <c r="B7765" s="25" t="s">
        <v>22088</v>
      </c>
      <c r="C7765" s="25" t="s">
        <v>22092</v>
      </c>
      <c r="D7765" s="25"/>
      <c r="E7765" s="25"/>
      <c r="F7765" s="25" t="s">
        <v>22093</v>
      </c>
      <c r="G7765" s="25" t="s">
        <v>29</v>
      </c>
      <c r="H7765" s="25" t="s">
        <v>29</v>
      </c>
      <c r="I7765" s="25"/>
      <c r="J7765" s="26">
        <v>28595</v>
      </c>
      <c r="K7765" s="26"/>
      <c r="L7765" s="30">
        <v>661500</v>
      </c>
      <c r="M7765" s="30">
        <v>211200</v>
      </c>
      <c r="N7765" s="27" t="s">
        <v>42797</v>
      </c>
      <c r="O7765" s="31">
        <v>420</v>
      </c>
      <c r="P7765" s="25" t="s">
        <v>1155</v>
      </c>
      <c r="Q7765" s="25" t="s">
        <v>1155</v>
      </c>
      <c r="R7765" s="25" t="s">
        <v>2110</v>
      </c>
      <c r="S7765" s="25" t="s">
        <v>22094</v>
      </c>
      <c r="T7765" s="26"/>
      <c r="U7765" s="25"/>
      <c r="V7765" s="26"/>
      <c r="AC7765" s="24" t="s">
        <v>39162</v>
      </c>
      <c r="AE7765" s="25" t="s">
        <v>32</v>
      </c>
      <c r="AF7765" s="25"/>
      <c r="AG7765" s="25"/>
      <c r="AH7765" s="25"/>
      <c r="AI7765" s="25"/>
      <c r="AJ7765" s="25"/>
      <c r="AK7765" s="25"/>
      <c r="AL7765" s="25"/>
      <c r="AM7765" s="25"/>
      <c r="AN7765" s="25"/>
      <c r="AO7765" s="25"/>
      <c r="AP7765" s="25" t="s">
        <v>19854</v>
      </c>
      <c r="AQ7765" s="25"/>
      <c r="AR7765" s="25"/>
      <c r="AS7765" s="25"/>
      <c r="AT7765" s="25"/>
      <c r="AU7765" s="25"/>
      <c r="AW7765" s="25"/>
      <c r="AX7765" s="25"/>
      <c r="AY7765" s="25"/>
      <c r="AZ7765" s="25"/>
      <c r="BA7765" s="25"/>
      <c r="BB7765" s="25"/>
      <c r="BC7765" s="25"/>
      <c r="BD7765" s="25"/>
      <c r="BF7765" s="25"/>
      <c r="BG7765" s="25"/>
      <c r="BH7765" s="25"/>
      <c r="BI7765" s="25"/>
      <c r="BJ7765" s="25"/>
      <c r="BK7765" s="25"/>
      <c r="BL7765" s="25"/>
      <c r="BM7765" s="25"/>
      <c r="BN7765" s="25"/>
    </row>
    <row r="7766" spans="2:66" s="24" customFormat="1" ht="15.75" x14ac:dyDescent="0.25">
      <c r="B7766" s="25" t="s">
        <v>22095</v>
      </c>
      <c r="C7766" s="25" t="s">
        <v>22096</v>
      </c>
      <c r="D7766" s="25"/>
      <c r="E7766" s="25"/>
      <c r="F7766" s="25" t="s">
        <v>22097</v>
      </c>
      <c r="G7766" s="25" t="s">
        <v>3046</v>
      </c>
      <c r="H7766" s="25" t="s">
        <v>159</v>
      </c>
      <c r="I7766" s="25"/>
      <c r="J7766" s="26">
        <v>31568</v>
      </c>
      <c r="K7766" s="26"/>
      <c r="L7766" s="30">
        <v>647500</v>
      </c>
      <c r="M7766" s="30">
        <v>188500</v>
      </c>
      <c r="N7766" s="27" t="s">
        <v>42797</v>
      </c>
      <c r="O7766" s="31">
        <v>1500</v>
      </c>
      <c r="P7766" s="25" t="s">
        <v>4308</v>
      </c>
      <c r="Q7766" s="25" t="s">
        <v>4308</v>
      </c>
      <c r="R7766" s="25" t="s">
        <v>4432</v>
      </c>
      <c r="S7766" s="25" t="s">
        <v>22098</v>
      </c>
      <c r="T7766" s="26"/>
      <c r="U7766" s="25"/>
      <c r="V7766" s="26"/>
      <c r="AC7766" s="24" t="s">
        <v>39163</v>
      </c>
      <c r="AE7766" s="25" t="s">
        <v>159</v>
      </c>
      <c r="AF7766" s="25"/>
      <c r="AG7766" s="25"/>
      <c r="AH7766" s="25"/>
      <c r="AI7766" s="25"/>
      <c r="AJ7766" s="25"/>
      <c r="AK7766" s="25"/>
      <c r="AL7766" s="25"/>
      <c r="AM7766" s="25"/>
      <c r="AN7766" s="25"/>
      <c r="AO7766" s="25"/>
      <c r="AP7766" s="25" t="s">
        <v>901</v>
      </c>
      <c r="AQ7766" s="25"/>
      <c r="AR7766" s="25"/>
      <c r="AS7766" s="25"/>
      <c r="AT7766" s="25"/>
      <c r="AU7766" s="25"/>
      <c r="AW7766" s="25"/>
      <c r="AX7766" s="25"/>
      <c r="AY7766" s="25"/>
      <c r="AZ7766" s="25"/>
      <c r="BA7766" s="25"/>
      <c r="BB7766" s="25"/>
      <c r="BC7766" s="25"/>
      <c r="BD7766" s="25"/>
      <c r="BF7766" s="25"/>
      <c r="BG7766" s="25"/>
      <c r="BH7766" s="25"/>
      <c r="BI7766" s="25"/>
      <c r="BJ7766" s="25"/>
      <c r="BK7766" s="25"/>
      <c r="BL7766" s="25"/>
      <c r="BM7766" s="25"/>
      <c r="BN7766" s="25"/>
    </row>
    <row r="7767" spans="2:66" s="24" customFormat="1" ht="15.75" x14ac:dyDescent="0.25">
      <c r="B7767" s="25" t="s">
        <v>22095</v>
      </c>
      <c r="C7767" s="25" t="s">
        <v>22096</v>
      </c>
      <c r="D7767" s="25"/>
      <c r="E7767" s="25"/>
      <c r="F7767" s="25" t="s">
        <v>22097</v>
      </c>
      <c r="G7767" s="25" t="s">
        <v>159</v>
      </c>
      <c r="H7767" s="25" t="s">
        <v>159</v>
      </c>
      <c r="I7767" s="25"/>
      <c r="J7767" s="26">
        <v>31578</v>
      </c>
      <c r="K7767" s="26"/>
      <c r="L7767" s="30">
        <v>694500</v>
      </c>
      <c r="M7767" s="30">
        <v>154500</v>
      </c>
      <c r="N7767" s="27" t="s">
        <v>42797</v>
      </c>
      <c r="O7767" s="31">
        <v>1800</v>
      </c>
      <c r="P7767" s="25" t="s">
        <v>22099</v>
      </c>
      <c r="Q7767" s="25" t="s">
        <v>22099</v>
      </c>
      <c r="R7767" s="25" t="s">
        <v>4432</v>
      </c>
      <c r="S7767" s="25" t="s">
        <v>22100</v>
      </c>
      <c r="T7767" s="26"/>
      <c r="U7767" s="25"/>
      <c r="V7767" s="26"/>
      <c r="AC7767" s="24" t="s">
        <v>39164</v>
      </c>
      <c r="AE7767" s="25"/>
      <c r="AF7767" s="25"/>
      <c r="AG7767" s="25"/>
      <c r="AH7767" s="25"/>
      <c r="AI7767" s="25"/>
      <c r="AJ7767" s="25"/>
      <c r="AK7767" s="25"/>
      <c r="AL7767" s="25"/>
      <c r="AM7767" s="25"/>
      <c r="AN7767" s="25"/>
      <c r="AO7767" s="25"/>
      <c r="AP7767" s="25" t="s">
        <v>901</v>
      </c>
      <c r="AQ7767" s="25"/>
      <c r="AR7767" s="25"/>
      <c r="AS7767" s="25"/>
      <c r="AT7767" s="25"/>
      <c r="AU7767" s="25"/>
      <c r="AW7767" s="25"/>
      <c r="AX7767" s="25"/>
      <c r="AY7767" s="25"/>
      <c r="AZ7767" s="25"/>
      <c r="BA7767" s="25"/>
      <c r="BB7767" s="25"/>
      <c r="BC7767" s="25"/>
      <c r="BD7767" s="25"/>
      <c r="BF7767" s="25"/>
      <c r="BG7767" s="25"/>
      <c r="BH7767" s="25"/>
      <c r="BI7767" s="25"/>
      <c r="BJ7767" s="25"/>
      <c r="BK7767" s="25"/>
      <c r="BL7767" s="25"/>
      <c r="BM7767" s="25"/>
      <c r="BN7767" s="25"/>
    </row>
    <row r="7768" spans="2:66" s="24" customFormat="1" ht="15.75" x14ac:dyDescent="0.25">
      <c r="B7768" s="25" t="s">
        <v>22095</v>
      </c>
      <c r="C7768" s="25" t="s">
        <v>22096</v>
      </c>
      <c r="D7768" s="25"/>
      <c r="E7768" s="25"/>
      <c r="F7768" s="25" t="s">
        <v>22097</v>
      </c>
      <c r="G7768" s="25" t="s">
        <v>60</v>
      </c>
      <c r="H7768" s="25" t="s">
        <v>60</v>
      </c>
      <c r="I7768" s="25"/>
      <c r="J7768" s="26">
        <v>31581</v>
      </c>
      <c r="K7768" s="26"/>
      <c r="L7768" s="30">
        <v>739500</v>
      </c>
      <c r="M7768" s="30">
        <v>217500</v>
      </c>
      <c r="N7768" s="27" t="s">
        <v>42797</v>
      </c>
      <c r="O7768" s="31">
        <v>1400</v>
      </c>
      <c r="P7768" s="25" t="s">
        <v>22101</v>
      </c>
      <c r="Q7768" s="25" t="s">
        <v>22101</v>
      </c>
      <c r="R7768" s="25" t="s">
        <v>4432</v>
      </c>
      <c r="S7768" s="25" t="s">
        <v>22102</v>
      </c>
      <c r="T7768" s="26"/>
      <c r="U7768" s="25"/>
      <c r="V7768" s="26"/>
      <c r="AC7768" s="24" t="s">
        <v>39165</v>
      </c>
      <c r="AE7768" s="25"/>
      <c r="AF7768" s="25"/>
      <c r="AG7768" s="25"/>
      <c r="AH7768" s="25"/>
      <c r="AI7768" s="25"/>
      <c r="AJ7768" s="25"/>
      <c r="AK7768" s="25"/>
      <c r="AL7768" s="25"/>
      <c r="AM7768" s="25"/>
      <c r="AN7768" s="25"/>
      <c r="AO7768" s="25"/>
      <c r="AP7768" s="25" t="s">
        <v>901</v>
      </c>
      <c r="AQ7768" s="25"/>
      <c r="AR7768" s="25"/>
      <c r="AS7768" s="25"/>
      <c r="AT7768" s="25"/>
      <c r="AU7768" s="25"/>
      <c r="AW7768" s="25"/>
      <c r="AX7768" s="25"/>
      <c r="AY7768" s="25"/>
      <c r="AZ7768" s="25"/>
      <c r="BA7768" s="25"/>
      <c r="BB7768" s="25"/>
      <c r="BC7768" s="25"/>
      <c r="BD7768" s="25"/>
      <c r="BF7768" s="25"/>
      <c r="BG7768" s="25"/>
      <c r="BH7768" s="25"/>
      <c r="BI7768" s="25"/>
      <c r="BJ7768" s="25"/>
      <c r="BK7768" s="25"/>
      <c r="BL7768" s="25"/>
      <c r="BM7768" s="25"/>
      <c r="BN7768" s="25"/>
    </row>
    <row r="7769" spans="2:66" s="24" customFormat="1" ht="15.75" x14ac:dyDescent="0.25">
      <c r="B7769" s="25" t="s">
        <v>22095</v>
      </c>
      <c r="C7769" s="25" t="s">
        <v>22096</v>
      </c>
      <c r="D7769" s="25"/>
      <c r="E7769" s="25"/>
      <c r="F7769" s="25" t="s">
        <v>22097</v>
      </c>
      <c r="G7769" s="25" t="s">
        <v>3046</v>
      </c>
      <c r="H7769" s="25" t="s">
        <v>159</v>
      </c>
      <c r="I7769" s="25"/>
      <c r="J7769" s="26">
        <v>32650</v>
      </c>
      <c r="K7769" s="26"/>
      <c r="L7769" s="30">
        <v>647500</v>
      </c>
      <c r="M7769" s="30">
        <v>188500</v>
      </c>
      <c r="N7769" s="27" t="s">
        <v>42797</v>
      </c>
      <c r="O7769" s="31">
        <v>1500</v>
      </c>
      <c r="P7769" s="25" t="s">
        <v>4308</v>
      </c>
      <c r="Q7769" s="25" t="s">
        <v>4308</v>
      </c>
      <c r="R7769" s="25" t="s">
        <v>4432</v>
      </c>
      <c r="S7769" s="25" t="s">
        <v>22103</v>
      </c>
      <c r="T7769" s="26"/>
      <c r="U7769" s="25"/>
      <c r="V7769" s="26"/>
      <c r="AC7769" s="24" t="s">
        <v>39166</v>
      </c>
      <c r="AE7769" s="25"/>
      <c r="AF7769" s="25"/>
      <c r="AG7769" s="25"/>
      <c r="AH7769" s="25"/>
      <c r="AI7769" s="25"/>
      <c r="AJ7769" s="25"/>
      <c r="AK7769" s="25"/>
      <c r="AL7769" s="25"/>
      <c r="AM7769" s="25"/>
      <c r="AN7769" s="25"/>
      <c r="AO7769" s="25"/>
      <c r="AP7769" s="25" t="s">
        <v>901</v>
      </c>
      <c r="AQ7769" s="25"/>
      <c r="AR7769" s="25"/>
      <c r="AS7769" s="25"/>
      <c r="AT7769" s="25"/>
      <c r="AU7769" s="25"/>
      <c r="AW7769" s="25"/>
      <c r="AX7769" s="25"/>
      <c r="AY7769" s="25"/>
      <c r="AZ7769" s="25"/>
      <c r="BA7769" s="25"/>
      <c r="BB7769" s="25"/>
      <c r="BC7769" s="25"/>
      <c r="BD7769" s="25"/>
      <c r="BF7769" s="25"/>
      <c r="BG7769" s="25"/>
      <c r="BH7769" s="25"/>
      <c r="BI7769" s="25"/>
      <c r="BJ7769" s="25"/>
      <c r="BK7769" s="25"/>
      <c r="BL7769" s="25"/>
      <c r="BM7769" s="25"/>
      <c r="BN7769" s="25"/>
    </row>
    <row r="7770" spans="2:66" s="24" customFormat="1" ht="15.75" x14ac:dyDescent="0.25">
      <c r="B7770" s="25" t="s">
        <v>22095</v>
      </c>
      <c r="C7770" s="25" t="s">
        <v>22096</v>
      </c>
      <c r="D7770" s="25"/>
      <c r="E7770" s="25"/>
      <c r="F7770" s="25" t="s">
        <v>22097</v>
      </c>
      <c r="G7770" s="25" t="s">
        <v>41</v>
      </c>
      <c r="H7770" s="25" t="s">
        <v>41</v>
      </c>
      <c r="I7770" s="25"/>
      <c r="J7770" s="26">
        <v>35215</v>
      </c>
      <c r="K7770" s="26"/>
      <c r="L7770" s="30">
        <v>694900</v>
      </c>
      <c r="M7770" s="30">
        <v>179100</v>
      </c>
      <c r="N7770" s="27" t="s">
        <v>42797</v>
      </c>
      <c r="O7770" s="31">
        <v>1600</v>
      </c>
      <c r="P7770" s="25"/>
      <c r="Q7770" s="25" t="s">
        <v>3637</v>
      </c>
      <c r="R7770" s="25" t="s">
        <v>914</v>
      </c>
      <c r="S7770" s="25" t="s">
        <v>22104</v>
      </c>
      <c r="T7770" s="26"/>
      <c r="U7770" s="25"/>
      <c r="V7770" s="26"/>
      <c r="AC7770" s="24" t="s">
        <v>39167</v>
      </c>
      <c r="AE7770" s="25" t="s">
        <v>41</v>
      </c>
      <c r="AF7770" s="25"/>
      <c r="AG7770" s="25"/>
      <c r="AH7770" s="25"/>
      <c r="AI7770" s="25"/>
      <c r="AJ7770" s="25"/>
      <c r="AK7770" s="25"/>
      <c r="AL7770" s="25"/>
      <c r="AM7770" s="25"/>
      <c r="AN7770" s="25"/>
      <c r="AO7770" s="25"/>
      <c r="AP7770" s="25" t="s">
        <v>901</v>
      </c>
      <c r="AQ7770" s="25"/>
      <c r="AR7770" s="25"/>
      <c r="AS7770" s="25"/>
      <c r="AT7770" s="25"/>
      <c r="AU7770" s="25"/>
      <c r="AW7770" s="25"/>
      <c r="AX7770" s="25"/>
      <c r="AY7770" s="25"/>
      <c r="AZ7770" s="25"/>
      <c r="BA7770" s="25"/>
      <c r="BB7770" s="25"/>
      <c r="BC7770" s="25"/>
      <c r="BD7770" s="25"/>
      <c r="BF7770" s="25"/>
      <c r="BG7770" s="25"/>
      <c r="BH7770" s="25"/>
      <c r="BI7770" s="25"/>
      <c r="BJ7770" s="25"/>
      <c r="BK7770" s="25"/>
      <c r="BL7770" s="25"/>
      <c r="BM7770" s="25"/>
      <c r="BN7770" s="25"/>
    </row>
    <row r="7771" spans="2:66" s="24" customFormat="1" ht="15.75" x14ac:dyDescent="0.25">
      <c r="B7771" s="25" t="s">
        <v>22095</v>
      </c>
      <c r="C7771" s="25" t="s">
        <v>22096</v>
      </c>
      <c r="D7771" s="25"/>
      <c r="E7771" s="25"/>
      <c r="F7771" s="25" t="s">
        <v>22097</v>
      </c>
      <c r="G7771" s="25" t="s">
        <v>41</v>
      </c>
      <c r="H7771" s="25" t="s">
        <v>41</v>
      </c>
      <c r="I7771" s="25"/>
      <c r="J7771" s="26">
        <v>35251</v>
      </c>
      <c r="K7771" s="26"/>
      <c r="L7771" s="30">
        <v>694900</v>
      </c>
      <c r="M7771" s="30">
        <v>179100</v>
      </c>
      <c r="N7771" s="27" t="s">
        <v>42797</v>
      </c>
      <c r="O7771" s="31">
        <v>1600</v>
      </c>
      <c r="P7771" s="25"/>
      <c r="Q7771" s="25" t="s">
        <v>3637</v>
      </c>
      <c r="R7771" s="25" t="s">
        <v>914</v>
      </c>
      <c r="S7771" s="25" t="s">
        <v>22104</v>
      </c>
      <c r="T7771" s="26"/>
      <c r="U7771" s="25"/>
      <c r="V7771" s="26"/>
      <c r="AC7771" s="24" t="s">
        <v>39168</v>
      </c>
      <c r="AE7771" s="25" t="s">
        <v>41</v>
      </c>
      <c r="AF7771" s="25"/>
      <c r="AG7771" s="25"/>
      <c r="AH7771" s="25"/>
      <c r="AI7771" s="25"/>
      <c r="AJ7771" s="25"/>
      <c r="AK7771" s="25"/>
      <c r="AL7771" s="25"/>
      <c r="AM7771" s="25"/>
      <c r="AN7771" s="25"/>
      <c r="AO7771" s="25"/>
      <c r="AP7771" s="25" t="s">
        <v>901</v>
      </c>
      <c r="AQ7771" s="25"/>
      <c r="AR7771" s="25"/>
      <c r="AS7771" s="25"/>
      <c r="AT7771" s="25"/>
      <c r="AU7771" s="25"/>
      <c r="AW7771" s="25"/>
      <c r="AX7771" s="25"/>
      <c r="AY7771" s="25"/>
      <c r="AZ7771" s="25"/>
      <c r="BA7771" s="25"/>
      <c r="BB7771" s="25"/>
      <c r="BC7771" s="25"/>
      <c r="BD7771" s="25"/>
      <c r="BF7771" s="25"/>
      <c r="BG7771" s="25"/>
      <c r="BH7771" s="25"/>
      <c r="BI7771" s="25"/>
      <c r="BJ7771" s="25"/>
      <c r="BK7771" s="25"/>
      <c r="BL7771" s="25"/>
      <c r="BM7771" s="25"/>
      <c r="BN7771" s="25"/>
    </row>
    <row r="7772" spans="2:66" s="24" customFormat="1" ht="15.75" x14ac:dyDescent="0.25">
      <c r="B7772" s="25" t="s">
        <v>22105</v>
      </c>
      <c r="C7772" s="25" t="s">
        <v>22106</v>
      </c>
      <c r="D7772" s="25"/>
      <c r="E7772" s="25"/>
      <c r="F7772" s="25" t="s">
        <v>4881</v>
      </c>
      <c r="G7772" s="25" t="s">
        <v>22107</v>
      </c>
      <c r="H7772" s="25" t="s">
        <v>159</v>
      </c>
      <c r="I7772" s="25"/>
      <c r="J7772" s="26">
        <v>32210</v>
      </c>
      <c r="K7772" s="26"/>
      <c r="L7772" s="30">
        <v>683000</v>
      </c>
      <c r="M7772" s="30">
        <v>205000</v>
      </c>
      <c r="N7772" s="27" t="s">
        <v>42797</v>
      </c>
      <c r="O7772" s="31">
        <v>450</v>
      </c>
      <c r="P7772" s="25" t="s">
        <v>1391</v>
      </c>
      <c r="Q7772" s="25" t="s">
        <v>1391</v>
      </c>
      <c r="R7772" s="25" t="s">
        <v>22108</v>
      </c>
      <c r="S7772" s="25" t="s">
        <v>22109</v>
      </c>
      <c r="T7772" s="26"/>
      <c r="U7772" s="25"/>
      <c r="V7772" s="26"/>
      <c r="AC7772" s="24" t="s">
        <v>39169</v>
      </c>
      <c r="AE7772" s="25"/>
      <c r="AF7772" s="25"/>
      <c r="AG7772" s="25"/>
      <c r="AH7772" s="25"/>
      <c r="AI7772" s="25"/>
      <c r="AJ7772" s="25"/>
      <c r="AK7772" s="25"/>
      <c r="AL7772" s="25"/>
      <c r="AM7772" s="25"/>
      <c r="AN7772" s="25"/>
      <c r="AO7772" s="25"/>
      <c r="AP7772" s="25" t="s">
        <v>8537</v>
      </c>
      <c r="AQ7772" s="25"/>
      <c r="AR7772" s="25"/>
      <c r="AS7772" s="25"/>
      <c r="AT7772" s="25"/>
      <c r="AU7772" s="25"/>
      <c r="AW7772" s="25"/>
      <c r="AX7772" s="25"/>
      <c r="AY7772" s="25"/>
      <c r="AZ7772" s="25"/>
      <c r="BA7772" s="25"/>
      <c r="BB7772" s="25"/>
      <c r="BC7772" s="25"/>
      <c r="BD7772" s="25"/>
      <c r="BF7772" s="25"/>
      <c r="BG7772" s="25"/>
      <c r="BH7772" s="25"/>
      <c r="BI7772" s="25"/>
      <c r="BJ7772" s="25"/>
      <c r="BK7772" s="25"/>
      <c r="BL7772" s="25"/>
      <c r="BM7772" s="25"/>
      <c r="BN7772" s="25"/>
    </row>
    <row r="7773" spans="2:66" s="24" customFormat="1" ht="15.75" x14ac:dyDescent="0.25">
      <c r="B7773" s="25" t="s">
        <v>22105</v>
      </c>
      <c r="C7773" s="25" t="s">
        <v>15777</v>
      </c>
      <c r="D7773" s="25"/>
      <c r="E7773" s="25"/>
      <c r="F7773" s="25" t="s">
        <v>22110</v>
      </c>
      <c r="G7773" s="25" t="s">
        <v>1023</v>
      </c>
      <c r="H7773" s="25" t="s">
        <v>1023</v>
      </c>
      <c r="I7773" s="25"/>
      <c r="J7773" s="26">
        <v>41847</v>
      </c>
      <c r="K7773" s="26"/>
      <c r="L7773" s="30">
        <v>660700</v>
      </c>
      <c r="M7773" s="30">
        <v>244100</v>
      </c>
      <c r="N7773" s="27" t="s">
        <v>42797</v>
      </c>
      <c r="O7773" s="31">
        <v>490</v>
      </c>
      <c r="P7773" s="25"/>
      <c r="Q7773" s="25" t="s">
        <v>2968</v>
      </c>
      <c r="R7773" s="25" t="s">
        <v>51</v>
      </c>
      <c r="S7773" s="25" t="s">
        <v>22112</v>
      </c>
      <c r="T7773" s="26"/>
      <c r="U7773" s="25" t="s">
        <v>2971</v>
      </c>
      <c r="V7773" s="26"/>
      <c r="AC7773" s="24" t="s">
        <v>32374</v>
      </c>
      <c r="AE7773" s="25"/>
      <c r="AF7773" s="25" t="s">
        <v>22111</v>
      </c>
      <c r="AG7773" s="25"/>
      <c r="AH7773" s="25"/>
      <c r="AI7773" s="25"/>
      <c r="AJ7773" s="25"/>
      <c r="AK7773" s="25"/>
      <c r="AL7773" s="25"/>
      <c r="AM7773" s="25"/>
      <c r="AN7773" s="25"/>
      <c r="AO7773" s="25"/>
      <c r="AP7773" s="25" t="s">
        <v>8537</v>
      </c>
      <c r="AQ7773" s="25"/>
      <c r="AR7773" s="25"/>
      <c r="AS7773" s="25"/>
      <c r="AT7773" s="25"/>
      <c r="AU7773" s="25"/>
      <c r="AW7773" s="25"/>
      <c r="AX7773" s="25"/>
      <c r="AY7773" s="25"/>
      <c r="AZ7773" s="25"/>
      <c r="BA7773" s="25"/>
      <c r="BB7773" s="25"/>
      <c r="BC7773" s="25"/>
      <c r="BD7773" s="25"/>
      <c r="BF7773" s="25"/>
      <c r="BG7773" s="25"/>
      <c r="BH7773" s="25"/>
      <c r="BI7773" s="25"/>
      <c r="BJ7773" s="25"/>
      <c r="BK7773" s="25"/>
      <c r="BL7773" s="25"/>
      <c r="BM7773" s="25"/>
      <c r="BN7773" s="25"/>
    </row>
    <row r="7774" spans="2:66" s="24" customFormat="1" ht="15.75" x14ac:dyDescent="0.25">
      <c r="B7774" s="25" t="s">
        <v>22105</v>
      </c>
      <c r="C7774" s="25" t="s">
        <v>8772</v>
      </c>
      <c r="D7774" s="25"/>
      <c r="E7774" s="25"/>
      <c r="F7774" s="25" t="s">
        <v>22113</v>
      </c>
      <c r="G7774" s="25" t="s">
        <v>93</v>
      </c>
      <c r="H7774" s="25" t="s">
        <v>93</v>
      </c>
      <c r="I7774" s="25"/>
      <c r="J7774" s="26">
        <v>42280</v>
      </c>
      <c r="K7774" s="26"/>
      <c r="L7774" s="30">
        <v>678700</v>
      </c>
      <c r="M7774" s="30">
        <v>218700</v>
      </c>
      <c r="N7774" s="27" t="s">
        <v>42797</v>
      </c>
      <c r="O7774" s="31">
        <v>415</v>
      </c>
      <c r="P7774" s="25"/>
      <c r="Q7774" s="25" t="s">
        <v>15</v>
      </c>
      <c r="R7774" s="25" t="s">
        <v>2972</v>
      </c>
      <c r="S7774" s="25" t="s">
        <v>22115</v>
      </c>
      <c r="T7774" s="26"/>
      <c r="U7774" s="25" t="s">
        <v>18</v>
      </c>
      <c r="V7774" s="26"/>
      <c r="AC7774" s="24" t="s">
        <v>39170</v>
      </c>
      <c r="AE7774" s="25"/>
      <c r="AF7774" s="25" t="s">
        <v>22114</v>
      </c>
      <c r="AG7774" s="25"/>
      <c r="AH7774" s="25"/>
      <c r="AI7774" s="25"/>
      <c r="AJ7774" s="25"/>
      <c r="AK7774" s="25"/>
      <c r="AL7774" s="25"/>
      <c r="AM7774" s="25"/>
      <c r="AN7774" s="25"/>
      <c r="AO7774" s="25"/>
      <c r="AP7774" s="25" t="s">
        <v>8537</v>
      </c>
      <c r="AQ7774" s="25"/>
      <c r="AR7774" s="25"/>
      <c r="AS7774" s="25"/>
      <c r="AT7774" s="25"/>
      <c r="AU7774" s="25"/>
      <c r="AW7774" s="25"/>
      <c r="AX7774" s="25"/>
      <c r="AY7774" s="25"/>
      <c r="AZ7774" s="25"/>
      <c r="BA7774" s="25"/>
      <c r="BB7774" s="25"/>
      <c r="BC7774" s="25"/>
      <c r="BD7774" s="25"/>
      <c r="BF7774" s="25"/>
      <c r="BG7774" s="25"/>
      <c r="BH7774" s="25"/>
      <c r="BI7774" s="25"/>
      <c r="BJ7774" s="25"/>
      <c r="BK7774" s="25"/>
      <c r="BL7774" s="25"/>
      <c r="BM7774" s="25"/>
      <c r="BN7774" s="25"/>
    </row>
    <row r="7775" spans="2:66" s="24" customFormat="1" ht="15.75" x14ac:dyDescent="0.25">
      <c r="B7775" s="25" t="s">
        <v>22116</v>
      </c>
      <c r="C7775" s="25" t="s">
        <v>11220</v>
      </c>
      <c r="D7775" s="25"/>
      <c r="E7775" s="25"/>
      <c r="F7775" s="25" t="s">
        <v>22117</v>
      </c>
      <c r="G7775" s="25" t="s">
        <v>29</v>
      </c>
      <c r="H7775" s="25" t="s">
        <v>29</v>
      </c>
      <c r="I7775" s="25"/>
      <c r="J7775" s="26">
        <v>32444</v>
      </c>
      <c r="K7775" s="26"/>
      <c r="L7775" s="30">
        <v>673500</v>
      </c>
      <c r="M7775" s="30">
        <v>215200</v>
      </c>
      <c r="N7775" s="27" t="s">
        <v>42797</v>
      </c>
      <c r="O7775" s="31">
        <v>600</v>
      </c>
      <c r="P7775" s="25" t="s">
        <v>251</v>
      </c>
      <c r="Q7775" s="25" t="s">
        <v>251</v>
      </c>
      <c r="R7775" s="25" t="s">
        <v>1275</v>
      </c>
      <c r="S7775" s="25" t="s">
        <v>22118</v>
      </c>
      <c r="T7775" s="26"/>
      <c r="U7775" s="25"/>
      <c r="V7775" s="26"/>
      <c r="AC7775" s="24" t="s">
        <v>39171</v>
      </c>
      <c r="AE7775" s="25" t="s">
        <v>148</v>
      </c>
      <c r="AF7775" s="25"/>
      <c r="AG7775" s="25"/>
      <c r="AH7775" s="25"/>
      <c r="AI7775" s="25" t="s">
        <v>22119</v>
      </c>
      <c r="AJ7775" s="25"/>
      <c r="AK7775" s="25"/>
      <c r="AL7775" s="25"/>
      <c r="AM7775" s="25"/>
      <c r="AN7775" s="25"/>
      <c r="AO7775" s="25"/>
      <c r="AP7775" s="25" t="s">
        <v>1607</v>
      </c>
      <c r="AQ7775" s="25"/>
      <c r="AR7775" s="25"/>
      <c r="AS7775" s="25"/>
      <c r="AT7775" s="25"/>
      <c r="AU7775" s="25"/>
      <c r="AW7775" s="25"/>
      <c r="AX7775" s="25"/>
      <c r="AY7775" s="25"/>
      <c r="AZ7775" s="25"/>
      <c r="BA7775" s="25"/>
      <c r="BB7775" s="25"/>
      <c r="BC7775" s="25"/>
      <c r="BD7775" s="25"/>
      <c r="BF7775" s="25"/>
      <c r="BG7775" s="25"/>
      <c r="BH7775" s="25"/>
      <c r="BI7775" s="25"/>
      <c r="BJ7775" s="25"/>
      <c r="BK7775" s="25"/>
      <c r="BL7775" s="25"/>
      <c r="BM7775" s="25"/>
      <c r="BN7775" s="25"/>
    </row>
    <row r="7776" spans="2:66" s="24" customFormat="1" ht="15.75" x14ac:dyDescent="0.25">
      <c r="B7776" s="25" t="s">
        <v>22120</v>
      </c>
      <c r="C7776" s="25" t="s">
        <v>22121</v>
      </c>
      <c r="D7776" s="25"/>
      <c r="E7776" s="25"/>
      <c r="F7776" s="25" t="s">
        <v>19693</v>
      </c>
      <c r="G7776" s="25" t="s">
        <v>288</v>
      </c>
      <c r="H7776" s="25" t="s">
        <v>288</v>
      </c>
      <c r="I7776" s="25"/>
      <c r="J7776" s="26">
        <v>39977</v>
      </c>
      <c r="K7776" s="26"/>
      <c r="L7776" s="30">
        <v>630400</v>
      </c>
      <c r="M7776" s="30">
        <v>231700</v>
      </c>
      <c r="N7776" s="27" t="s">
        <v>42797</v>
      </c>
      <c r="O7776" s="31">
        <v>450</v>
      </c>
      <c r="P7776" s="25"/>
      <c r="Q7776" s="25" t="s">
        <v>14898</v>
      </c>
      <c r="R7776" s="25" t="s">
        <v>3396</v>
      </c>
      <c r="S7776" s="25" t="s">
        <v>22122</v>
      </c>
      <c r="T7776" s="26"/>
      <c r="U7776" s="25"/>
      <c r="V7776" s="26"/>
      <c r="AC7776" s="24" t="s">
        <v>39172</v>
      </c>
      <c r="AE7776" s="25"/>
      <c r="AF7776" s="25" t="s">
        <v>18600</v>
      </c>
      <c r="AG7776" s="25"/>
      <c r="AH7776" s="25"/>
      <c r="AI7776" s="25"/>
      <c r="AJ7776" s="25"/>
      <c r="AK7776" s="25"/>
      <c r="AL7776" s="25"/>
      <c r="AM7776" s="25"/>
      <c r="AN7776" s="25"/>
      <c r="AO7776" s="25"/>
      <c r="AP7776" s="25" t="s">
        <v>5538</v>
      </c>
      <c r="AQ7776" s="25"/>
      <c r="AR7776" s="25"/>
      <c r="AS7776" s="25"/>
      <c r="AT7776" s="25"/>
      <c r="AU7776" s="25"/>
      <c r="AW7776" s="25"/>
      <c r="AX7776" s="25"/>
      <c r="AY7776" s="25"/>
      <c r="AZ7776" s="25"/>
      <c r="BA7776" s="25"/>
      <c r="BB7776" s="25"/>
      <c r="BC7776" s="25"/>
      <c r="BD7776" s="25"/>
      <c r="BF7776" s="25"/>
      <c r="BG7776" s="25"/>
      <c r="BH7776" s="25"/>
      <c r="BI7776" s="25"/>
      <c r="BJ7776" s="25"/>
      <c r="BK7776" s="25"/>
      <c r="BL7776" s="25"/>
      <c r="BM7776" s="25"/>
      <c r="BN7776" s="25"/>
    </row>
    <row r="7777" spans="2:66" s="24" customFormat="1" ht="15.75" x14ac:dyDescent="0.25">
      <c r="B7777" s="25" t="s">
        <v>22120</v>
      </c>
      <c r="C7777" s="25" t="s">
        <v>22123</v>
      </c>
      <c r="D7777" s="25"/>
      <c r="E7777" s="25"/>
      <c r="F7777" s="25" t="s">
        <v>22124</v>
      </c>
      <c r="G7777" s="25" t="s">
        <v>819</v>
      </c>
      <c r="H7777" s="25" t="s">
        <v>819</v>
      </c>
      <c r="I7777" s="25"/>
      <c r="J7777" s="26">
        <v>39037</v>
      </c>
      <c r="K7777" s="26"/>
      <c r="L7777" s="30">
        <v>664400</v>
      </c>
      <c r="M7777" s="30">
        <v>224300</v>
      </c>
      <c r="N7777" s="27" t="s">
        <v>42797</v>
      </c>
      <c r="O7777" s="31">
        <v>480</v>
      </c>
      <c r="P7777" s="25"/>
      <c r="Q7777" s="25" t="s">
        <v>14184</v>
      </c>
      <c r="R7777" s="25" t="s">
        <v>22126</v>
      </c>
      <c r="S7777" s="25" t="s">
        <v>22128</v>
      </c>
      <c r="T7777" s="26"/>
      <c r="U7777" s="25"/>
      <c r="V7777" s="26"/>
      <c r="AC7777" s="24" t="s">
        <v>39173</v>
      </c>
      <c r="AE7777" s="25" t="s">
        <v>819</v>
      </c>
      <c r="AF7777" s="25" t="s">
        <v>22127</v>
      </c>
      <c r="AG7777" s="25"/>
      <c r="AH7777" s="25"/>
      <c r="AI7777" s="25"/>
      <c r="AJ7777" s="25"/>
      <c r="AK7777" s="25"/>
      <c r="AL7777" s="25"/>
      <c r="AM7777" s="25"/>
      <c r="AN7777" s="25"/>
      <c r="AO7777" s="25"/>
      <c r="AP7777" s="25" t="s">
        <v>22125</v>
      </c>
      <c r="AQ7777" s="25"/>
      <c r="AR7777" s="25"/>
      <c r="AS7777" s="25"/>
      <c r="AT7777" s="25"/>
      <c r="AU7777" s="25"/>
      <c r="AW7777" s="25"/>
      <c r="AX7777" s="25"/>
      <c r="AY7777" s="25"/>
      <c r="AZ7777" s="25"/>
      <c r="BA7777" s="25"/>
      <c r="BB7777" s="25"/>
      <c r="BC7777" s="25"/>
      <c r="BD7777" s="25"/>
      <c r="BF7777" s="25"/>
      <c r="BG7777" s="25"/>
      <c r="BH7777" s="25"/>
      <c r="BI7777" s="25"/>
      <c r="BJ7777" s="25"/>
      <c r="BK7777" s="25"/>
      <c r="BL7777" s="25"/>
      <c r="BM7777" s="25"/>
      <c r="BN7777" s="25"/>
    </row>
    <row r="7778" spans="2:66" s="24" customFormat="1" ht="15.75" x14ac:dyDescent="0.25">
      <c r="B7778" s="25" t="s">
        <v>22120</v>
      </c>
      <c r="C7778" s="25" t="s">
        <v>6376</v>
      </c>
      <c r="D7778" s="25"/>
      <c r="E7778" s="25"/>
      <c r="F7778" s="25" t="s">
        <v>18772</v>
      </c>
      <c r="G7778" s="25" t="s">
        <v>22129</v>
      </c>
      <c r="H7778" s="25" t="s">
        <v>22132</v>
      </c>
      <c r="I7778" s="25"/>
      <c r="J7778" s="26">
        <v>39508</v>
      </c>
      <c r="K7778" s="26"/>
      <c r="L7778" s="30">
        <v>665800</v>
      </c>
      <c r="M7778" s="30">
        <v>211800</v>
      </c>
      <c r="N7778" s="27" t="s">
        <v>42797</v>
      </c>
      <c r="O7778" s="31">
        <v>470</v>
      </c>
      <c r="P7778" s="25"/>
      <c r="Q7778" s="25" t="s">
        <v>9736</v>
      </c>
      <c r="R7778" s="25" t="s">
        <v>22130</v>
      </c>
      <c r="S7778" s="25" t="s">
        <v>22133</v>
      </c>
      <c r="T7778" s="26"/>
      <c r="U7778" s="25"/>
      <c r="V7778" s="26"/>
      <c r="AC7778" s="24" t="s">
        <v>39174</v>
      </c>
      <c r="AE7778" s="25"/>
      <c r="AF7778" s="25" t="s">
        <v>22131</v>
      </c>
      <c r="AG7778" s="25"/>
      <c r="AH7778" s="25"/>
      <c r="AI7778" s="25"/>
      <c r="AJ7778" s="25"/>
      <c r="AK7778" s="25"/>
      <c r="AL7778" s="25"/>
      <c r="AM7778" s="25"/>
      <c r="AN7778" s="25"/>
      <c r="AO7778" s="25"/>
      <c r="AP7778" s="25" t="s">
        <v>5538</v>
      </c>
      <c r="AQ7778" s="25"/>
      <c r="AR7778" s="25"/>
      <c r="AS7778" s="25"/>
      <c r="AT7778" s="25"/>
      <c r="AU7778" s="25"/>
      <c r="AW7778" s="25"/>
      <c r="AX7778" s="25"/>
      <c r="AY7778" s="25"/>
      <c r="AZ7778" s="25"/>
      <c r="BA7778" s="25"/>
      <c r="BB7778" s="25"/>
      <c r="BC7778" s="25"/>
      <c r="BD7778" s="25"/>
      <c r="BF7778" s="25"/>
      <c r="BG7778" s="25"/>
      <c r="BH7778" s="25"/>
      <c r="BI7778" s="25"/>
      <c r="BJ7778" s="25"/>
      <c r="BK7778" s="25"/>
      <c r="BL7778" s="25"/>
      <c r="BM7778" s="25"/>
      <c r="BN7778" s="25"/>
    </row>
    <row r="7779" spans="2:66" s="24" customFormat="1" ht="15.75" x14ac:dyDescent="0.25">
      <c r="B7779" s="25" t="s">
        <v>22120</v>
      </c>
      <c r="C7779" s="25" t="s">
        <v>6376</v>
      </c>
      <c r="D7779" s="25"/>
      <c r="E7779" s="25"/>
      <c r="F7779" s="25" t="s">
        <v>18772</v>
      </c>
      <c r="G7779" s="25" t="s">
        <v>93</v>
      </c>
      <c r="H7779" s="25" t="s">
        <v>93</v>
      </c>
      <c r="I7779" s="25"/>
      <c r="J7779" s="26">
        <v>42329</v>
      </c>
      <c r="K7779" s="26"/>
      <c r="L7779" s="30">
        <v>670000</v>
      </c>
      <c r="M7779" s="30">
        <v>211400</v>
      </c>
      <c r="N7779" s="27" t="s">
        <v>42797</v>
      </c>
      <c r="O7779" s="31">
        <v>540</v>
      </c>
      <c r="P7779" s="25"/>
      <c r="Q7779" s="25" t="s">
        <v>22135</v>
      </c>
      <c r="R7779" s="25" t="s">
        <v>22134</v>
      </c>
      <c r="S7779" s="25" t="s">
        <v>22137</v>
      </c>
      <c r="T7779" s="26"/>
      <c r="U7779" s="25" t="s">
        <v>22138</v>
      </c>
      <c r="V7779" s="26"/>
      <c r="AC7779" s="24" t="s">
        <v>39175</v>
      </c>
      <c r="AE7779" s="25"/>
      <c r="AF7779" s="25" t="s">
        <v>22136</v>
      </c>
      <c r="AG7779" s="25"/>
      <c r="AH7779" s="25"/>
      <c r="AI7779" s="25"/>
      <c r="AJ7779" s="25"/>
      <c r="AK7779" s="25"/>
      <c r="AL7779" s="25"/>
      <c r="AM7779" s="25"/>
      <c r="AN7779" s="25"/>
      <c r="AO7779" s="25"/>
      <c r="AP7779" s="25" t="s">
        <v>5538</v>
      </c>
      <c r="AQ7779" s="25"/>
      <c r="AR7779" s="25"/>
      <c r="AS7779" s="25"/>
      <c r="AT7779" s="25"/>
      <c r="AU7779" s="25"/>
      <c r="AW7779" s="25"/>
      <c r="AX7779" s="25"/>
      <c r="AY7779" s="25"/>
      <c r="AZ7779" s="25"/>
      <c r="BA7779" s="25"/>
      <c r="BB7779" s="25"/>
      <c r="BC7779" s="25"/>
      <c r="BD7779" s="25"/>
      <c r="BF7779" s="25"/>
      <c r="BG7779" s="25"/>
      <c r="BH7779" s="25"/>
      <c r="BI7779" s="25"/>
      <c r="BJ7779" s="25"/>
      <c r="BK7779" s="25"/>
      <c r="BL7779" s="25"/>
      <c r="BM7779" s="25"/>
      <c r="BN7779" s="25"/>
    </row>
    <row r="7780" spans="2:66" s="24" customFormat="1" ht="15.75" x14ac:dyDescent="0.25">
      <c r="B7780" s="25" t="s">
        <v>22139</v>
      </c>
      <c r="C7780" s="25" t="s">
        <v>22140</v>
      </c>
      <c r="D7780" s="25"/>
      <c r="E7780" s="25"/>
      <c r="F7780" s="25" t="s">
        <v>22141</v>
      </c>
      <c r="G7780" s="25" t="s">
        <v>50</v>
      </c>
      <c r="H7780" s="25" t="s">
        <v>50</v>
      </c>
      <c r="I7780" s="25"/>
      <c r="J7780" s="26">
        <v>42861</v>
      </c>
      <c r="K7780" s="26"/>
      <c r="L7780" s="30">
        <v>679100</v>
      </c>
      <c r="M7780" s="30">
        <v>217900</v>
      </c>
      <c r="N7780" s="27" t="s">
        <v>42797</v>
      </c>
      <c r="O7780" s="31">
        <v>415</v>
      </c>
      <c r="P7780" s="25"/>
      <c r="Q7780" s="25" t="s">
        <v>15</v>
      </c>
      <c r="R7780" s="25" t="s">
        <v>51</v>
      </c>
      <c r="S7780" s="25" t="s">
        <v>22143</v>
      </c>
      <c r="T7780" s="26"/>
      <c r="U7780" s="25" t="s">
        <v>931</v>
      </c>
      <c r="V7780" s="26"/>
      <c r="AC7780" s="24" t="s">
        <v>39176</v>
      </c>
      <c r="AE7780" s="25" t="s">
        <v>53</v>
      </c>
      <c r="AF7780" s="25" t="s">
        <v>22142</v>
      </c>
      <c r="AG7780" s="25"/>
      <c r="AH7780" s="25"/>
      <c r="AI7780" s="25"/>
      <c r="AJ7780" s="25"/>
      <c r="AK7780" s="25"/>
      <c r="AL7780" s="25"/>
      <c r="AM7780" s="25"/>
      <c r="AN7780" s="25"/>
      <c r="AO7780" s="25"/>
      <c r="AP7780" s="25" t="s">
        <v>2408</v>
      </c>
      <c r="AQ7780" s="25"/>
      <c r="AR7780" s="25"/>
      <c r="AS7780" s="25"/>
      <c r="AT7780" s="25"/>
      <c r="AU7780" s="25"/>
      <c r="AW7780" s="25"/>
      <c r="AX7780" s="25"/>
      <c r="AY7780" s="25"/>
      <c r="AZ7780" s="25"/>
      <c r="BA7780" s="25"/>
      <c r="BB7780" s="25"/>
      <c r="BC7780" s="25"/>
      <c r="BD7780" s="25"/>
      <c r="BF7780" s="25"/>
      <c r="BG7780" s="25"/>
      <c r="BH7780" s="25"/>
      <c r="BI7780" s="25"/>
      <c r="BJ7780" s="25"/>
      <c r="BK7780" s="25"/>
      <c r="BL7780" s="25"/>
      <c r="BM7780" s="25"/>
      <c r="BN7780" s="25"/>
    </row>
    <row r="7781" spans="2:66" s="24" customFormat="1" ht="15.75" x14ac:dyDescent="0.25">
      <c r="B7781" s="25" t="s">
        <v>22144</v>
      </c>
      <c r="C7781" s="25" t="s">
        <v>19405</v>
      </c>
      <c r="D7781" s="25"/>
      <c r="E7781" s="25"/>
      <c r="F7781" s="25" t="s">
        <v>22145</v>
      </c>
      <c r="G7781" s="25" t="s">
        <v>50</v>
      </c>
      <c r="H7781" s="25" t="s">
        <v>50</v>
      </c>
      <c r="I7781" s="25"/>
      <c r="J7781" s="26">
        <v>41820</v>
      </c>
      <c r="K7781" s="26"/>
      <c r="L7781" s="30">
        <v>678300</v>
      </c>
      <c r="M7781" s="25">
        <v>0</v>
      </c>
      <c r="N7781" s="27" t="s">
        <v>42797</v>
      </c>
      <c r="O7781" s="31">
        <v>2160</v>
      </c>
      <c r="P7781" s="25"/>
      <c r="Q7781" s="25" t="s">
        <v>22147</v>
      </c>
      <c r="R7781" s="25" t="s">
        <v>1809</v>
      </c>
      <c r="S7781" s="25" t="s">
        <v>22149</v>
      </c>
      <c r="T7781" s="26"/>
      <c r="U7781" s="25" t="s">
        <v>22150</v>
      </c>
      <c r="V7781" s="26"/>
      <c r="AC7781" s="24" t="s">
        <v>39177</v>
      </c>
      <c r="AE7781" s="25" t="s">
        <v>53</v>
      </c>
      <c r="AF7781" s="25" t="s">
        <v>22148</v>
      </c>
      <c r="AG7781" s="25"/>
      <c r="AH7781" s="25"/>
      <c r="AI7781" s="25"/>
      <c r="AJ7781" s="25"/>
      <c r="AK7781" s="25"/>
      <c r="AL7781" s="25"/>
      <c r="AM7781" s="25"/>
      <c r="AN7781" s="25"/>
      <c r="AO7781" s="25"/>
      <c r="AP7781" s="25" t="s">
        <v>22146</v>
      </c>
      <c r="AQ7781" s="25"/>
      <c r="AR7781" s="25"/>
      <c r="AS7781" s="25"/>
      <c r="AT7781" s="25"/>
      <c r="AU7781" s="25"/>
      <c r="AW7781" s="25"/>
      <c r="AX7781" s="25"/>
      <c r="AY7781" s="25"/>
      <c r="AZ7781" s="25"/>
      <c r="BA7781" s="25"/>
      <c r="BB7781" s="25"/>
      <c r="BC7781" s="25"/>
      <c r="BD7781" s="25"/>
      <c r="BF7781" s="25"/>
      <c r="BG7781" s="25"/>
      <c r="BH7781" s="25"/>
      <c r="BI7781" s="25"/>
      <c r="BJ7781" s="25"/>
      <c r="BK7781" s="25"/>
      <c r="BL7781" s="25"/>
      <c r="BM7781" s="25"/>
      <c r="BN7781" s="25"/>
    </row>
    <row r="7782" spans="2:66" s="24" customFormat="1" ht="15.75" x14ac:dyDescent="0.25">
      <c r="B7782" s="25" t="s">
        <v>22151</v>
      </c>
      <c r="C7782" s="25" t="s">
        <v>5047</v>
      </c>
      <c r="D7782" s="25"/>
      <c r="E7782" s="25"/>
      <c r="F7782" s="25" t="s">
        <v>22152</v>
      </c>
      <c r="G7782" s="25" t="s">
        <v>29</v>
      </c>
      <c r="H7782" s="25" t="s">
        <v>29</v>
      </c>
      <c r="I7782" s="25"/>
      <c r="J7782" s="26">
        <v>35002</v>
      </c>
      <c r="K7782" s="26"/>
      <c r="L7782" s="30">
        <v>670200</v>
      </c>
      <c r="M7782" s="30">
        <v>211800</v>
      </c>
      <c r="N7782" s="27" t="s">
        <v>42797</v>
      </c>
      <c r="O7782" s="31">
        <v>600</v>
      </c>
      <c r="P7782" s="25"/>
      <c r="Q7782" s="25" t="s">
        <v>2571</v>
      </c>
      <c r="R7782" s="25" t="s">
        <v>1052</v>
      </c>
      <c r="S7782" s="25" t="s">
        <v>22153</v>
      </c>
      <c r="T7782" s="26"/>
      <c r="U7782" s="25"/>
      <c r="V7782" s="26"/>
      <c r="AC7782" s="24" t="s">
        <v>39178</v>
      </c>
      <c r="AE7782" s="25" t="s">
        <v>5846</v>
      </c>
      <c r="AF7782" s="25"/>
      <c r="AG7782" s="25"/>
      <c r="AH7782" s="25"/>
      <c r="AI7782" s="25" t="s">
        <v>22154</v>
      </c>
      <c r="AJ7782" s="25"/>
      <c r="AK7782" s="25"/>
      <c r="AL7782" s="25"/>
      <c r="AM7782" s="25"/>
      <c r="AN7782" s="25"/>
      <c r="AO7782" s="25"/>
      <c r="AP7782" s="25" t="s">
        <v>4448</v>
      </c>
      <c r="AQ7782" s="25"/>
      <c r="AR7782" s="25"/>
      <c r="AS7782" s="25"/>
      <c r="AT7782" s="25"/>
      <c r="AU7782" s="25"/>
      <c r="AW7782" s="25"/>
      <c r="AX7782" s="25"/>
      <c r="AY7782" s="25"/>
      <c r="AZ7782" s="25"/>
      <c r="BA7782" s="25"/>
      <c r="BB7782" s="25"/>
      <c r="BC7782" s="25"/>
      <c r="BD7782" s="25"/>
      <c r="BF7782" s="25"/>
      <c r="BG7782" s="25"/>
      <c r="BH7782" s="25"/>
      <c r="BI7782" s="25"/>
      <c r="BJ7782" s="25"/>
      <c r="BK7782" s="25"/>
      <c r="BL7782" s="25"/>
      <c r="BM7782" s="25"/>
      <c r="BN7782" s="25"/>
    </row>
    <row r="7783" spans="2:66" s="24" customFormat="1" ht="15.75" x14ac:dyDescent="0.25">
      <c r="B7783" s="25" t="s">
        <v>22151</v>
      </c>
      <c r="C7783" s="25" t="s">
        <v>5047</v>
      </c>
      <c r="D7783" s="25"/>
      <c r="E7783" s="25"/>
      <c r="F7783" s="25" t="s">
        <v>22152</v>
      </c>
      <c r="G7783" s="25" t="s">
        <v>60</v>
      </c>
      <c r="H7783" s="25" t="s">
        <v>60</v>
      </c>
      <c r="I7783" s="25"/>
      <c r="J7783" s="26">
        <v>35325</v>
      </c>
      <c r="K7783" s="26"/>
      <c r="L7783" s="30">
        <v>660300</v>
      </c>
      <c r="M7783" s="30">
        <v>219500</v>
      </c>
      <c r="N7783" s="27" t="s">
        <v>42797</v>
      </c>
      <c r="O7783" s="31">
        <v>570</v>
      </c>
      <c r="P7783" s="25" t="s">
        <v>602</v>
      </c>
      <c r="Q7783" s="25" t="s">
        <v>602</v>
      </c>
      <c r="R7783" s="25" t="s">
        <v>89</v>
      </c>
      <c r="S7783" s="25" t="s">
        <v>22155</v>
      </c>
      <c r="T7783" s="26"/>
      <c r="U7783" s="25"/>
      <c r="V7783" s="26"/>
      <c r="AC7783" s="24" t="s">
        <v>39179</v>
      </c>
      <c r="AE7783" s="25" t="s">
        <v>70</v>
      </c>
      <c r="AF7783" s="25"/>
      <c r="AG7783" s="25"/>
      <c r="AH7783" s="25"/>
      <c r="AI7783" s="25" t="s">
        <v>22154</v>
      </c>
      <c r="AJ7783" s="25"/>
      <c r="AK7783" s="25"/>
      <c r="AL7783" s="25"/>
      <c r="AM7783" s="25"/>
      <c r="AN7783" s="25"/>
      <c r="AO7783" s="25"/>
      <c r="AP7783" s="25" t="s">
        <v>4448</v>
      </c>
      <c r="AQ7783" s="25"/>
      <c r="AR7783" s="25"/>
      <c r="AS7783" s="25"/>
      <c r="AT7783" s="25"/>
      <c r="AU7783" s="25"/>
      <c r="AW7783" s="25"/>
      <c r="AX7783" s="25"/>
      <c r="AY7783" s="25"/>
      <c r="AZ7783" s="25"/>
      <c r="BA7783" s="25"/>
      <c r="BB7783" s="25"/>
      <c r="BC7783" s="25"/>
      <c r="BD7783" s="25"/>
      <c r="BF7783" s="25"/>
      <c r="BG7783" s="25"/>
      <c r="BH7783" s="25"/>
      <c r="BI7783" s="25"/>
      <c r="BJ7783" s="25"/>
      <c r="BK7783" s="25"/>
      <c r="BL7783" s="25"/>
      <c r="BM7783" s="25"/>
      <c r="BN7783" s="25"/>
    </row>
    <row r="7784" spans="2:66" s="24" customFormat="1" ht="15.75" x14ac:dyDescent="0.25">
      <c r="B7784" s="25" t="s">
        <v>22151</v>
      </c>
      <c r="C7784" s="25" t="s">
        <v>5054</v>
      </c>
      <c r="D7784" s="25"/>
      <c r="E7784" s="25"/>
      <c r="F7784" s="25" t="s">
        <v>1013</v>
      </c>
      <c r="G7784" s="25" t="s">
        <v>141</v>
      </c>
      <c r="H7784" s="25" t="s">
        <v>141</v>
      </c>
      <c r="I7784" s="25"/>
      <c r="J7784" s="26">
        <v>33507</v>
      </c>
      <c r="K7784" s="26"/>
      <c r="L7784" s="30">
        <v>665000</v>
      </c>
      <c r="M7784" s="30">
        <v>197000</v>
      </c>
      <c r="N7784" s="27" t="s">
        <v>42797</v>
      </c>
      <c r="O7784" s="31">
        <v>580</v>
      </c>
      <c r="P7784" s="25" t="s">
        <v>440</v>
      </c>
      <c r="Q7784" s="25" t="s">
        <v>10213</v>
      </c>
      <c r="R7784" s="25" t="s">
        <v>1275</v>
      </c>
      <c r="S7784" s="25" t="s">
        <v>22156</v>
      </c>
      <c r="T7784" s="26"/>
      <c r="U7784" s="25"/>
      <c r="V7784" s="26"/>
      <c r="AC7784" s="24" t="s">
        <v>39180</v>
      </c>
      <c r="AE7784" s="25" t="s">
        <v>11</v>
      </c>
      <c r="AF7784" s="25"/>
      <c r="AG7784" s="25"/>
      <c r="AH7784" s="25"/>
      <c r="AI7784" s="25" t="s">
        <v>22157</v>
      </c>
      <c r="AJ7784" s="25"/>
      <c r="AK7784" s="25"/>
      <c r="AL7784" s="25"/>
      <c r="AM7784" s="25"/>
      <c r="AN7784" s="25"/>
      <c r="AO7784" s="25"/>
      <c r="AP7784" s="25" t="s">
        <v>4448</v>
      </c>
      <c r="AQ7784" s="25"/>
      <c r="AR7784" s="25"/>
      <c r="AS7784" s="25"/>
      <c r="AT7784" s="25"/>
      <c r="AU7784" s="25"/>
      <c r="AW7784" s="25"/>
      <c r="AX7784" s="25"/>
      <c r="AY7784" s="25"/>
      <c r="AZ7784" s="25"/>
      <c r="BA7784" s="25"/>
      <c r="BB7784" s="25"/>
      <c r="BC7784" s="25"/>
      <c r="BD7784" s="25"/>
      <c r="BF7784" s="25"/>
      <c r="BG7784" s="25"/>
      <c r="BH7784" s="25"/>
      <c r="BI7784" s="25"/>
      <c r="BJ7784" s="25"/>
      <c r="BK7784" s="25"/>
      <c r="BL7784" s="25"/>
      <c r="BM7784" s="25"/>
      <c r="BN7784" s="25"/>
    </row>
    <row r="7785" spans="2:66" s="24" customFormat="1" ht="15.75" x14ac:dyDescent="0.25">
      <c r="B7785" s="25" t="s">
        <v>22151</v>
      </c>
      <c r="C7785" s="25" t="s">
        <v>5054</v>
      </c>
      <c r="D7785" s="25"/>
      <c r="E7785" s="25"/>
      <c r="F7785" s="25" t="s">
        <v>1013</v>
      </c>
      <c r="G7785" s="25" t="s">
        <v>29</v>
      </c>
      <c r="H7785" s="25" t="s">
        <v>29</v>
      </c>
      <c r="I7785" s="25"/>
      <c r="J7785" s="26">
        <v>29717</v>
      </c>
      <c r="K7785" s="26"/>
      <c r="L7785" s="30">
        <v>666500</v>
      </c>
      <c r="M7785" s="30">
        <v>219500</v>
      </c>
      <c r="N7785" s="27" t="s">
        <v>42797</v>
      </c>
      <c r="O7785" s="31">
        <v>470</v>
      </c>
      <c r="P7785" s="25" t="s">
        <v>2303</v>
      </c>
      <c r="Q7785" s="25" t="s">
        <v>22158</v>
      </c>
      <c r="R7785" s="25" t="s">
        <v>126</v>
      </c>
      <c r="S7785" s="25" t="s">
        <v>22159</v>
      </c>
      <c r="T7785" s="26"/>
      <c r="U7785" s="25"/>
      <c r="V7785" s="26"/>
      <c r="AC7785" s="24" t="s">
        <v>39181</v>
      </c>
      <c r="AE7785" s="25" t="s">
        <v>148</v>
      </c>
      <c r="AF7785" s="25"/>
      <c r="AG7785" s="25"/>
      <c r="AH7785" s="25"/>
      <c r="AI7785" s="25" t="s">
        <v>22157</v>
      </c>
      <c r="AJ7785" s="25"/>
      <c r="AK7785" s="25"/>
      <c r="AL7785" s="25"/>
      <c r="AM7785" s="25"/>
      <c r="AN7785" s="25"/>
      <c r="AO7785" s="25"/>
      <c r="AP7785" s="25" t="s">
        <v>4448</v>
      </c>
      <c r="AQ7785" s="25"/>
      <c r="AR7785" s="25"/>
      <c r="AS7785" s="25"/>
      <c r="AT7785" s="25"/>
      <c r="AU7785" s="25"/>
      <c r="AW7785" s="25"/>
      <c r="AX7785" s="25"/>
      <c r="AY7785" s="25"/>
      <c r="AZ7785" s="25"/>
      <c r="BA7785" s="25"/>
      <c r="BB7785" s="25"/>
      <c r="BC7785" s="25"/>
      <c r="BD7785" s="25"/>
      <c r="BF7785" s="25"/>
      <c r="BG7785" s="25"/>
      <c r="BH7785" s="25"/>
      <c r="BI7785" s="25"/>
      <c r="BJ7785" s="25"/>
      <c r="BK7785" s="25"/>
      <c r="BL7785" s="25"/>
      <c r="BM7785" s="25"/>
      <c r="BN7785" s="25"/>
    </row>
    <row r="7786" spans="2:66" s="24" customFormat="1" ht="15.75" x14ac:dyDescent="0.25">
      <c r="B7786" s="25" t="s">
        <v>22151</v>
      </c>
      <c r="C7786" s="25" t="s">
        <v>5054</v>
      </c>
      <c r="D7786" s="25"/>
      <c r="E7786" s="25"/>
      <c r="F7786" s="25" t="s">
        <v>1013</v>
      </c>
      <c r="G7786" s="25" t="s">
        <v>60</v>
      </c>
      <c r="H7786" s="25" t="s">
        <v>60</v>
      </c>
      <c r="I7786" s="25"/>
      <c r="J7786" s="26">
        <v>33703</v>
      </c>
      <c r="K7786" s="26"/>
      <c r="L7786" s="30">
        <v>672300</v>
      </c>
      <c r="M7786" s="30">
        <v>218600</v>
      </c>
      <c r="N7786" s="27" t="s">
        <v>42797</v>
      </c>
      <c r="O7786" s="31">
        <v>430</v>
      </c>
      <c r="P7786" s="25" t="s">
        <v>967</v>
      </c>
      <c r="Q7786" s="25" t="s">
        <v>526</v>
      </c>
      <c r="R7786" s="25" t="s">
        <v>528</v>
      </c>
      <c r="S7786" s="25" t="s">
        <v>22160</v>
      </c>
      <c r="T7786" s="26"/>
      <c r="U7786" s="25"/>
      <c r="V7786" s="26"/>
      <c r="AC7786" s="24" t="s">
        <v>39182</v>
      </c>
      <c r="AE7786" s="25" t="s">
        <v>70</v>
      </c>
      <c r="AF7786" s="25"/>
      <c r="AG7786" s="25"/>
      <c r="AH7786" s="25"/>
      <c r="AI7786" s="25" t="s">
        <v>22157</v>
      </c>
      <c r="AJ7786" s="25"/>
      <c r="AK7786" s="25"/>
      <c r="AL7786" s="25"/>
      <c r="AM7786" s="25"/>
      <c r="AN7786" s="25"/>
      <c r="AO7786" s="25"/>
      <c r="AP7786" s="25" t="s">
        <v>4448</v>
      </c>
      <c r="AQ7786" s="25"/>
      <c r="AR7786" s="25"/>
      <c r="AS7786" s="25"/>
      <c r="AT7786" s="25"/>
      <c r="AU7786" s="25"/>
      <c r="AW7786" s="25"/>
      <c r="AX7786" s="25"/>
      <c r="AY7786" s="25"/>
      <c r="AZ7786" s="25"/>
      <c r="BA7786" s="25"/>
      <c r="BB7786" s="25"/>
      <c r="BC7786" s="25"/>
      <c r="BD7786" s="25"/>
      <c r="BF7786" s="25"/>
      <c r="BG7786" s="25"/>
      <c r="BH7786" s="25"/>
      <c r="BI7786" s="25"/>
      <c r="BJ7786" s="25"/>
      <c r="BK7786" s="25"/>
      <c r="BL7786" s="25"/>
      <c r="BM7786" s="25"/>
      <c r="BN7786" s="25"/>
    </row>
    <row r="7787" spans="2:66" s="24" customFormat="1" ht="15.75" x14ac:dyDescent="0.25">
      <c r="B7787" s="25" t="s">
        <v>22151</v>
      </c>
      <c r="C7787" s="25" t="s">
        <v>5054</v>
      </c>
      <c r="D7787" s="25"/>
      <c r="E7787" s="25"/>
      <c r="F7787" s="25" t="s">
        <v>1013</v>
      </c>
      <c r="G7787" s="25" t="s">
        <v>29</v>
      </c>
      <c r="H7787" s="25" t="s">
        <v>29</v>
      </c>
      <c r="I7787" s="25"/>
      <c r="J7787" s="26">
        <v>35677</v>
      </c>
      <c r="K7787" s="26"/>
      <c r="L7787" s="30">
        <v>608500</v>
      </c>
      <c r="M7787" s="30">
        <v>100500</v>
      </c>
      <c r="N7787" s="27" t="s">
        <v>42797</v>
      </c>
      <c r="O7787" s="31">
        <v>1900</v>
      </c>
      <c r="P7787" s="25"/>
      <c r="Q7787" s="25" t="s">
        <v>6814</v>
      </c>
      <c r="R7787" s="25" t="s">
        <v>22161</v>
      </c>
      <c r="S7787" s="25" t="s">
        <v>22162</v>
      </c>
      <c r="T7787" s="26"/>
      <c r="U7787" s="25"/>
      <c r="V7787" s="26"/>
      <c r="AC7787" s="24" t="s">
        <v>39183</v>
      </c>
      <c r="AE7787" s="25"/>
      <c r="AF7787" s="25"/>
      <c r="AG7787" s="25"/>
      <c r="AH7787" s="25"/>
      <c r="AI7787" s="25" t="s">
        <v>22157</v>
      </c>
      <c r="AJ7787" s="25"/>
      <c r="AK7787" s="25"/>
      <c r="AL7787" s="25"/>
      <c r="AM7787" s="25"/>
      <c r="AN7787" s="25"/>
      <c r="AO7787" s="25"/>
      <c r="AP7787" s="25" t="s">
        <v>4448</v>
      </c>
      <c r="AQ7787" s="25"/>
      <c r="AR7787" s="25"/>
      <c r="AS7787" s="25"/>
      <c r="AT7787" s="25"/>
      <c r="AU7787" s="25"/>
      <c r="AW7787" s="25"/>
      <c r="AX7787" s="25"/>
      <c r="AY7787" s="25"/>
      <c r="AZ7787" s="25"/>
      <c r="BA7787" s="25"/>
      <c r="BB7787" s="25"/>
      <c r="BC7787" s="25"/>
      <c r="BD7787" s="25"/>
      <c r="BF7787" s="25"/>
      <c r="BG7787" s="25"/>
      <c r="BH7787" s="25"/>
      <c r="BI7787" s="25"/>
      <c r="BJ7787" s="25"/>
      <c r="BK7787" s="25"/>
      <c r="BL7787" s="25"/>
      <c r="BM7787" s="25"/>
      <c r="BN7787" s="25"/>
    </row>
    <row r="7788" spans="2:66" s="24" customFormat="1" ht="15.75" x14ac:dyDescent="0.25">
      <c r="B7788" s="25" t="s">
        <v>22151</v>
      </c>
      <c r="C7788" s="25" t="s">
        <v>5054</v>
      </c>
      <c r="D7788" s="25"/>
      <c r="E7788" s="25"/>
      <c r="F7788" s="25" t="s">
        <v>1013</v>
      </c>
      <c r="G7788" s="25" t="s">
        <v>13</v>
      </c>
      <c r="H7788" s="25" t="s">
        <v>13</v>
      </c>
      <c r="I7788" s="25"/>
      <c r="J7788" s="26">
        <v>40776</v>
      </c>
      <c r="K7788" s="26"/>
      <c r="L7788" s="30">
        <v>662200</v>
      </c>
      <c r="M7788" s="30">
        <v>180200</v>
      </c>
      <c r="N7788" s="27" t="s">
        <v>42797</v>
      </c>
      <c r="O7788" s="31">
        <v>1930</v>
      </c>
      <c r="P7788" s="25"/>
      <c r="Q7788" s="25" t="s">
        <v>22163</v>
      </c>
      <c r="R7788" s="25" t="s">
        <v>5868</v>
      </c>
      <c r="S7788" s="25" t="s">
        <v>22165</v>
      </c>
      <c r="T7788" s="26"/>
      <c r="U7788" s="25" t="s">
        <v>89</v>
      </c>
      <c r="V7788" s="26"/>
      <c r="AC7788" s="24" t="s">
        <v>39184</v>
      </c>
      <c r="AE7788" s="25"/>
      <c r="AF7788" s="25" t="s">
        <v>22164</v>
      </c>
      <c r="AG7788" s="25"/>
      <c r="AH7788" s="25"/>
      <c r="AI7788" s="25" t="s">
        <v>22157</v>
      </c>
      <c r="AJ7788" s="25"/>
      <c r="AK7788" s="25"/>
      <c r="AL7788" s="25"/>
      <c r="AM7788" s="25"/>
      <c r="AN7788" s="25"/>
      <c r="AO7788" s="25"/>
      <c r="AP7788" s="25" t="s">
        <v>4448</v>
      </c>
      <c r="AQ7788" s="25"/>
      <c r="AR7788" s="25"/>
      <c r="AS7788" s="25"/>
      <c r="AT7788" s="25"/>
      <c r="AU7788" s="25"/>
      <c r="AW7788" s="25"/>
      <c r="AX7788" s="25"/>
      <c r="AY7788" s="25"/>
      <c r="AZ7788" s="25"/>
      <c r="BA7788" s="25"/>
      <c r="BB7788" s="25"/>
      <c r="BC7788" s="25"/>
      <c r="BD7788" s="25"/>
      <c r="BF7788" s="25"/>
      <c r="BG7788" s="25"/>
      <c r="BH7788" s="25"/>
      <c r="BI7788" s="25"/>
      <c r="BJ7788" s="25"/>
      <c r="BK7788" s="25"/>
      <c r="BL7788" s="25"/>
      <c r="BM7788" s="25"/>
      <c r="BN7788" s="25"/>
    </row>
    <row r="7789" spans="2:66" s="24" customFormat="1" ht="15.75" x14ac:dyDescent="0.25">
      <c r="B7789" s="25" t="s">
        <v>22151</v>
      </c>
      <c r="C7789" s="25" t="s">
        <v>22166</v>
      </c>
      <c r="D7789" s="25"/>
      <c r="E7789" s="25"/>
      <c r="F7789" s="25" t="s">
        <v>1617</v>
      </c>
      <c r="G7789" s="25" t="s">
        <v>1002</v>
      </c>
      <c r="H7789" s="25" t="s">
        <v>1002</v>
      </c>
      <c r="I7789" s="25"/>
      <c r="J7789" s="26">
        <v>34488</v>
      </c>
      <c r="K7789" s="26"/>
      <c r="L7789" s="30">
        <v>666500</v>
      </c>
      <c r="M7789" s="30">
        <v>243500</v>
      </c>
      <c r="N7789" s="27" t="s">
        <v>42797</v>
      </c>
      <c r="O7789" s="31">
        <v>450</v>
      </c>
      <c r="P7789" s="25"/>
      <c r="Q7789" s="25" t="s">
        <v>22167</v>
      </c>
      <c r="R7789" s="25" t="s">
        <v>1147</v>
      </c>
      <c r="S7789" s="25" t="s">
        <v>22168</v>
      </c>
      <c r="T7789" s="26"/>
      <c r="U7789" s="25"/>
      <c r="V7789" s="26"/>
      <c r="AC7789" s="24" t="s">
        <v>39185</v>
      </c>
      <c r="AE7789" s="25" t="s">
        <v>7114</v>
      </c>
      <c r="AF7789" s="25"/>
      <c r="AG7789" s="25"/>
      <c r="AH7789" s="25"/>
      <c r="AI7789" s="25" t="s">
        <v>22169</v>
      </c>
      <c r="AJ7789" s="25"/>
      <c r="AK7789" s="25"/>
      <c r="AL7789" s="25"/>
      <c r="AM7789" s="25"/>
      <c r="AN7789" s="25"/>
      <c r="AO7789" s="25"/>
      <c r="AP7789" s="25" t="s">
        <v>4448</v>
      </c>
      <c r="AQ7789" s="25"/>
      <c r="AR7789" s="25"/>
      <c r="AS7789" s="25"/>
      <c r="AT7789" s="25"/>
      <c r="AU7789" s="25"/>
      <c r="AW7789" s="25"/>
      <c r="AX7789" s="25"/>
      <c r="AY7789" s="25"/>
      <c r="AZ7789" s="25"/>
      <c r="BA7789" s="25"/>
      <c r="BB7789" s="25"/>
      <c r="BC7789" s="25"/>
      <c r="BD7789" s="25"/>
      <c r="BF7789" s="25"/>
      <c r="BG7789" s="25"/>
      <c r="BH7789" s="25"/>
      <c r="BI7789" s="25"/>
      <c r="BJ7789" s="25"/>
      <c r="BK7789" s="25"/>
      <c r="BL7789" s="25"/>
      <c r="BM7789" s="25"/>
      <c r="BN7789" s="25"/>
    </row>
    <row r="7790" spans="2:66" s="24" customFormat="1" ht="15.75" x14ac:dyDescent="0.25">
      <c r="B7790" s="25" t="s">
        <v>22151</v>
      </c>
      <c r="C7790" s="25" t="s">
        <v>22166</v>
      </c>
      <c r="D7790" s="25"/>
      <c r="E7790" s="25"/>
      <c r="F7790" s="25" t="s">
        <v>1617</v>
      </c>
      <c r="G7790" s="25" t="s">
        <v>29</v>
      </c>
      <c r="H7790" s="25" t="s">
        <v>29</v>
      </c>
      <c r="I7790" s="25"/>
      <c r="J7790" s="26">
        <v>35304</v>
      </c>
      <c r="K7790" s="26"/>
      <c r="L7790" s="30">
        <v>744700</v>
      </c>
      <c r="M7790" s="30">
        <v>152500</v>
      </c>
      <c r="N7790" s="27" t="s">
        <v>42797</v>
      </c>
      <c r="O7790" s="31">
        <v>2200</v>
      </c>
      <c r="P7790" s="25"/>
      <c r="Q7790" s="25" t="s">
        <v>6072</v>
      </c>
      <c r="R7790" s="25" t="s">
        <v>1127</v>
      </c>
      <c r="S7790" s="25" t="s">
        <v>22170</v>
      </c>
      <c r="T7790" s="26"/>
      <c r="U7790" s="25"/>
      <c r="V7790" s="26"/>
      <c r="AC7790" s="24" t="s">
        <v>39186</v>
      </c>
      <c r="AE7790" s="25" t="s">
        <v>11960</v>
      </c>
      <c r="AF7790" s="25"/>
      <c r="AG7790" s="25"/>
      <c r="AH7790" s="25"/>
      <c r="AI7790" s="25" t="s">
        <v>22169</v>
      </c>
      <c r="AJ7790" s="25"/>
      <c r="AK7790" s="25"/>
      <c r="AL7790" s="25"/>
      <c r="AM7790" s="25"/>
      <c r="AN7790" s="25"/>
      <c r="AO7790" s="25"/>
      <c r="AP7790" s="25" t="s">
        <v>4448</v>
      </c>
      <c r="AQ7790" s="25"/>
      <c r="AR7790" s="25"/>
      <c r="AS7790" s="25"/>
      <c r="AT7790" s="25"/>
      <c r="AU7790" s="25"/>
      <c r="AW7790" s="25"/>
      <c r="AX7790" s="25"/>
      <c r="AY7790" s="25"/>
      <c r="AZ7790" s="25"/>
      <c r="BA7790" s="25"/>
      <c r="BB7790" s="25"/>
      <c r="BC7790" s="25"/>
      <c r="BD7790" s="25"/>
      <c r="BF7790" s="25"/>
      <c r="BG7790" s="25"/>
      <c r="BH7790" s="25"/>
      <c r="BI7790" s="25"/>
      <c r="BJ7790" s="25"/>
      <c r="BK7790" s="25"/>
      <c r="BL7790" s="25"/>
      <c r="BM7790" s="25"/>
      <c r="BN7790" s="25"/>
    </row>
    <row r="7791" spans="2:66" s="24" customFormat="1" ht="15.75" x14ac:dyDescent="0.25">
      <c r="B7791" s="25" t="s">
        <v>22151</v>
      </c>
      <c r="C7791" s="25" t="s">
        <v>43220</v>
      </c>
      <c r="D7791" s="25"/>
      <c r="E7791" s="25"/>
      <c r="F7791" s="25" t="s">
        <v>5458</v>
      </c>
      <c r="G7791" s="25" t="s">
        <v>29</v>
      </c>
      <c r="H7791" s="25" t="s">
        <v>29</v>
      </c>
      <c r="I7791" s="25"/>
      <c r="J7791" s="26">
        <v>35313</v>
      </c>
      <c r="K7791" s="26"/>
      <c r="L7791" s="30">
        <v>749400</v>
      </c>
      <c r="M7791" s="30">
        <v>161700</v>
      </c>
      <c r="N7791" s="27" t="s">
        <v>42797</v>
      </c>
      <c r="O7791" s="31">
        <v>2100</v>
      </c>
      <c r="P7791" s="25"/>
      <c r="Q7791" s="25" t="s">
        <v>11884</v>
      </c>
      <c r="R7791" s="25" t="s">
        <v>22171</v>
      </c>
      <c r="S7791" s="25" t="s">
        <v>22173</v>
      </c>
      <c r="T7791" s="26"/>
      <c r="U7791" s="25"/>
      <c r="V7791" s="26"/>
      <c r="AC7791" s="24" t="s">
        <v>35217</v>
      </c>
      <c r="AE7791" s="25" t="s">
        <v>148</v>
      </c>
      <c r="AF7791" s="25" t="s">
        <v>22172</v>
      </c>
      <c r="AG7791" s="25"/>
      <c r="AH7791" s="25"/>
      <c r="AI7791" s="25"/>
      <c r="AJ7791" s="25"/>
      <c r="AK7791" s="25"/>
      <c r="AL7791" s="25"/>
      <c r="AM7791" s="25"/>
      <c r="AN7791" s="25"/>
      <c r="AO7791" s="25"/>
      <c r="AP7791" s="25" t="s">
        <v>4448</v>
      </c>
      <c r="AQ7791" s="25"/>
      <c r="AR7791" s="25"/>
      <c r="AS7791" s="25"/>
      <c r="AT7791" s="25"/>
      <c r="AU7791" s="25"/>
      <c r="AW7791" s="25"/>
      <c r="AX7791" s="25"/>
      <c r="AY7791" s="25"/>
      <c r="AZ7791" s="25"/>
      <c r="BA7791" s="25"/>
      <c r="BB7791" s="25"/>
      <c r="BC7791" s="25"/>
      <c r="BD7791" s="25"/>
      <c r="BF7791" s="25"/>
      <c r="BG7791" s="25"/>
      <c r="BH7791" s="25"/>
      <c r="BI7791" s="25"/>
      <c r="BJ7791" s="25"/>
      <c r="BK7791" s="25"/>
      <c r="BL7791" s="25"/>
      <c r="BM7791" s="25"/>
      <c r="BN7791" s="25"/>
    </row>
    <row r="7792" spans="2:66" s="24" customFormat="1" ht="15.75" x14ac:dyDescent="0.25">
      <c r="B7792" s="25" t="s">
        <v>22151</v>
      </c>
      <c r="C7792" s="25" t="s">
        <v>22174</v>
      </c>
      <c r="D7792" s="25"/>
      <c r="E7792" s="25"/>
      <c r="F7792" s="25" t="s">
        <v>5048</v>
      </c>
      <c r="G7792" s="25" t="s">
        <v>22175</v>
      </c>
      <c r="H7792" s="25" t="s">
        <v>401</v>
      </c>
      <c r="I7792" s="25"/>
      <c r="J7792" s="26">
        <v>33112</v>
      </c>
      <c r="K7792" s="26"/>
      <c r="L7792" s="30">
        <v>648000</v>
      </c>
      <c r="M7792" s="30">
        <v>184000</v>
      </c>
      <c r="N7792" s="27" t="s">
        <v>42797</v>
      </c>
      <c r="O7792" s="31">
        <v>1200</v>
      </c>
      <c r="P7792" s="25" t="s">
        <v>373</v>
      </c>
      <c r="Q7792" s="25" t="s">
        <v>2692</v>
      </c>
      <c r="R7792" s="25" t="s">
        <v>126</v>
      </c>
      <c r="S7792" s="25" t="s">
        <v>22176</v>
      </c>
      <c r="T7792" s="26"/>
      <c r="U7792" s="25"/>
      <c r="V7792" s="26"/>
      <c r="AC7792" s="24" t="s">
        <v>39187</v>
      </c>
      <c r="AE7792" s="25" t="s">
        <v>1430</v>
      </c>
      <c r="AF7792" s="25"/>
      <c r="AG7792" s="25"/>
      <c r="AH7792" s="25"/>
      <c r="AI7792" s="25"/>
      <c r="AJ7792" s="25"/>
      <c r="AK7792" s="25"/>
      <c r="AL7792" s="25"/>
      <c r="AM7792" s="25"/>
      <c r="AN7792" s="25"/>
      <c r="AO7792" s="25"/>
      <c r="AP7792" s="25" t="s">
        <v>4448</v>
      </c>
      <c r="AQ7792" s="25"/>
      <c r="AR7792" s="25"/>
      <c r="AS7792" s="25"/>
      <c r="AT7792" s="25"/>
      <c r="AU7792" s="25"/>
      <c r="AW7792" s="25"/>
      <c r="AX7792" s="25"/>
      <c r="AY7792" s="25"/>
      <c r="AZ7792" s="25"/>
      <c r="BA7792" s="25"/>
      <c r="BB7792" s="25"/>
      <c r="BC7792" s="25"/>
      <c r="BD7792" s="25"/>
      <c r="BF7792" s="25"/>
      <c r="BG7792" s="25"/>
      <c r="BH7792" s="25"/>
      <c r="BI7792" s="25"/>
      <c r="BJ7792" s="25"/>
      <c r="BK7792" s="25"/>
      <c r="BL7792" s="25"/>
      <c r="BM7792" s="25"/>
      <c r="BN7792" s="25"/>
    </row>
    <row r="7793" spans="2:66" s="24" customFormat="1" ht="15.75" x14ac:dyDescent="0.25">
      <c r="B7793" s="25" t="s">
        <v>22151</v>
      </c>
      <c r="C7793" s="25" t="s">
        <v>22174</v>
      </c>
      <c r="D7793" s="25"/>
      <c r="E7793" s="25"/>
      <c r="F7793" s="25" t="s">
        <v>5048</v>
      </c>
      <c r="G7793" s="25" t="s">
        <v>29</v>
      </c>
      <c r="H7793" s="25" t="s">
        <v>29</v>
      </c>
      <c r="I7793" s="25"/>
      <c r="J7793" s="26">
        <v>35668</v>
      </c>
      <c r="K7793" s="26"/>
      <c r="L7793" s="30">
        <v>608500</v>
      </c>
      <c r="M7793" s="30">
        <v>100500</v>
      </c>
      <c r="N7793" s="27" t="s">
        <v>42797</v>
      </c>
      <c r="O7793" s="31">
        <v>1900</v>
      </c>
      <c r="P7793" s="25"/>
      <c r="Q7793" s="25" t="s">
        <v>6814</v>
      </c>
      <c r="R7793" s="25" t="s">
        <v>11975</v>
      </c>
      <c r="S7793" s="25" t="s">
        <v>22177</v>
      </c>
      <c r="T7793" s="26"/>
      <c r="U7793" s="25"/>
      <c r="V7793" s="26"/>
      <c r="AC7793" s="24" t="s">
        <v>39188</v>
      </c>
      <c r="AE7793" s="25" t="s">
        <v>148</v>
      </c>
      <c r="AF7793" s="25"/>
      <c r="AG7793" s="25"/>
      <c r="AH7793" s="25"/>
      <c r="AI7793" s="25"/>
      <c r="AJ7793" s="25"/>
      <c r="AK7793" s="25"/>
      <c r="AL7793" s="25"/>
      <c r="AM7793" s="25"/>
      <c r="AN7793" s="25"/>
      <c r="AO7793" s="25"/>
      <c r="AP7793" s="25" t="s">
        <v>4448</v>
      </c>
      <c r="AQ7793" s="25"/>
      <c r="AR7793" s="25"/>
      <c r="AS7793" s="25"/>
      <c r="AT7793" s="25"/>
      <c r="AU7793" s="25"/>
      <c r="AW7793" s="25"/>
      <c r="AX7793" s="25"/>
      <c r="AY7793" s="25"/>
      <c r="AZ7793" s="25"/>
      <c r="BA7793" s="25"/>
      <c r="BB7793" s="25"/>
      <c r="BC7793" s="25"/>
      <c r="BD7793" s="25"/>
      <c r="BF7793" s="25"/>
      <c r="BG7793" s="25"/>
      <c r="BH7793" s="25"/>
      <c r="BI7793" s="25"/>
      <c r="BJ7793" s="25"/>
      <c r="BK7793" s="25"/>
      <c r="BL7793" s="25"/>
      <c r="BM7793" s="25"/>
      <c r="BN7793" s="25"/>
    </row>
    <row r="7794" spans="2:66" s="24" customFormat="1" ht="15.75" x14ac:dyDescent="0.25">
      <c r="B7794" s="25" t="s">
        <v>22151</v>
      </c>
      <c r="C7794" s="25" t="s">
        <v>22178</v>
      </c>
      <c r="D7794" s="25"/>
      <c r="E7794" s="25"/>
      <c r="F7794" s="25" t="s">
        <v>22179</v>
      </c>
      <c r="G7794" s="25" t="s">
        <v>3440</v>
      </c>
      <c r="H7794" s="25" t="s">
        <v>60</v>
      </c>
      <c r="I7794" s="25"/>
      <c r="J7794" s="26">
        <v>30957</v>
      </c>
      <c r="K7794" s="26"/>
      <c r="L7794" s="30">
        <v>824000</v>
      </c>
      <c r="M7794" s="30">
        <v>167000</v>
      </c>
      <c r="N7794" s="27" t="s">
        <v>42797</v>
      </c>
      <c r="O7794" s="31">
        <v>1600</v>
      </c>
      <c r="P7794" s="25" t="s">
        <v>20696</v>
      </c>
      <c r="Q7794" s="25" t="s">
        <v>20696</v>
      </c>
      <c r="R7794" s="25" t="s">
        <v>860</v>
      </c>
      <c r="S7794" s="25" t="s">
        <v>22180</v>
      </c>
      <c r="T7794" s="26"/>
      <c r="U7794" s="25"/>
      <c r="V7794" s="26"/>
      <c r="AC7794" s="24" t="s">
        <v>39189</v>
      </c>
      <c r="AE7794" s="25"/>
      <c r="AF7794" s="25"/>
      <c r="AG7794" s="25"/>
      <c r="AH7794" s="25"/>
      <c r="AI7794" s="25" t="s">
        <v>22181</v>
      </c>
      <c r="AJ7794" s="25"/>
      <c r="AK7794" s="25"/>
      <c r="AL7794" s="25"/>
      <c r="AM7794" s="25"/>
      <c r="AN7794" s="25"/>
      <c r="AO7794" s="25"/>
      <c r="AP7794" s="25" t="s">
        <v>4448</v>
      </c>
      <c r="AQ7794" s="25"/>
      <c r="AR7794" s="25"/>
      <c r="AS7794" s="25"/>
      <c r="AT7794" s="25"/>
      <c r="AU7794" s="25"/>
      <c r="AW7794" s="25"/>
      <c r="AX7794" s="25"/>
      <c r="AY7794" s="25"/>
      <c r="AZ7794" s="25"/>
      <c r="BA7794" s="25"/>
      <c r="BB7794" s="25"/>
      <c r="BC7794" s="25"/>
      <c r="BD7794" s="25"/>
      <c r="BF7794" s="25"/>
      <c r="BG7794" s="25"/>
      <c r="BH7794" s="25"/>
      <c r="BI7794" s="25"/>
      <c r="BJ7794" s="25"/>
      <c r="BK7794" s="25"/>
      <c r="BL7794" s="25"/>
      <c r="BM7794" s="25"/>
      <c r="BN7794" s="25"/>
    </row>
    <row r="7795" spans="2:66" s="24" customFormat="1" ht="15.75" x14ac:dyDescent="0.25">
      <c r="B7795" s="25" t="s">
        <v>22151</v>
      </c>
      <c r="C7795" s="25" t="s">
        <v>22178</v>
      </c>
      <c r="D7795" s="25"/>
      <c r="E7795" s="25"/>
      <c r="F7795" s="25" t="s">
        <v>22179</v>
      </c>
      <c r="G7795" s="25" t="s">
        <v>29</v>
      </c>
      <c r="H7795" s="25" t="s">
        <v>29</v>
      </c>
      <c r="I7795" s="25"/>
      <c r="J7795" s="26">
        <v>35727</v>
      </c>
      <c r="K7795" s="26"/>
      <c r="L7795" s="30">
        <v>672600</v>
      </c>
      <c r="M7795" s="30">
        <v>214100</v>
      </c>
      <c r="N7795" s="27" t="s">
        <v>42797</v>
      </c>
      <c r="O7795" s="31">
        <v>600</v>
      </c>
      <c r="P7795" s="25"/>
      <c r="Q7795" s="25" t="s">
        <v>3803</v>
      </c>
      <c r="R7795" s="25" t="s">
        <v>1475</v>
      </c>
      <c r="S7795" s="25" t="s">
        <v>22182</v>
      </c>
      <c r="T7795" s="26"/>
      <c r="U7795" s="25"/>
      <c r="V7795" s="26"/>
      <c r="AC7795" s="24" t="s">
        <v>39190</v>
      </c>
      <c r="AE7795" s="25" t="s">
        <v>148</v>
      </c>
      <c r="AF7795" s="25"/>
      <c r="AG7795" s="25"/>
      <c r="AH7795" s="25"/>
      <c r="AI7795" s="25" t="s">
        <v>22181</v>
      </c>
      <c r="AJ7795" s="25"/>
      <c r="AK7795" s="25"/>
      <c r="AL7795" s="25"/>
      <c r="AM7795" s="25"/>
      <c r="AN7795" s="25"/>
      <c r="AO7795" s="25"/>
      <c r="AP7795" s="25" t="s">
        <v>4448</v>
      </c>
      <c r="AQ7795" s="25"/>
      <c r="AR7795" s="25"/>
      <c r="AS7795" s="25"/>
      <c r="AT7795" s="25"/>
      <c r="AU7795" s="25"/>
      <c r="AW7795" s="25"/>
      <c r="AX7795" s="25"/>
      <c r="AY7795" s="25"/>
      <c r="AZ7795" s="25"/>
      <c r="BA7795" s="25"/>
      <c r="BB7795" s="25"/>
      <c r="BC7795" s="25"/>
      <c r="BD7795" s="25"/>
      <c r="BF7795" s="25"/>
      <c r="BG7795" s="25"/>
      <c r="BH7795" s="25"/>
      <c r="BI7795" s="25"/>
      <c r="BJ7795" s="25"/>
      <c r="BK7795" s="25"/>
      <c r="BL7795" s="25"/>
      <c r="BM7795" s="25"/>
      <c r="BN7795" s="25"/>
    </row>
    <row r="7796" spans="2:66" s="24" customFormat="1" ht="15.75" x14ac:dyDescent="0.25">
      <c r="B7796" s="25" t="s">
        <v>22151</v>
      </c>
      <c r="C7796" s="25" t="s">
        <v>22178</v>
      </c>
      <c r="D7796" s="25"/>
      <c r="E7796" s="25"/>
      <c r="F7796" s="25" t="s">
        <v>22179</v>
      </c>
      <c r="G7796" s="25" t="s">
        <v>288</v>
      </c>
      <c r="H7796" s="25" t="s">
        <v>288</v>
      </c>
      <c r="I7796" s="25"/>
      <c r="J7796" s="26">
        <v>38611</v>
      </c>
      <c r="K7796" s="26"/>
      <c r="L7796" s="30">
        <v>662800</v>
      </c>
      <c r="M7796" s="30">
        <v>203900</v>
      </c>
      <c r="N7796" s="27" t="s">
        <v>42797</v>
      </c>
      <c r="O7796" s="31">
        <v>1460</v>
      </c>
      <c r="P7796" s="25"/>
      <c r="Q7796" s="25" t="s">
        <v>22183</v>
      </c>
      <c r="R7796" s="25" t="s">
        <v>89</v>
      </c>
      <c r="S7796" s="25" t="s">
        <v>22185</v>
      </c>
      <c r="T7796" s="26"/>
      <c r="U7796" s="25"/>
      <c r="V7796" s="26"/>
      <c r="AC7796" s="24" t="s">
        <v>39191</v>
      </c>
      <c r="AE7796" s="25"/>
      <c r="AF7796" s="25" t="s">
        <v>22184</v>
      </c>
      <c r="AG7796" s="25"/>
      <c r="AH7796" s="25"/>
      <c r="AI7796" s="25" t="s">
        <v>22181</v>
      </c>
      <c r="AJ7796" s="25"/>
      <c r="AK7796" s="25"/>
      <c r="AL7796" s="25"/>
      <c r="AM7796" s="25"/>
      <c r="AN7796" s="25"/>
      <c r="AO7796" s="25"/>
      <c r="AP7796" s="25" t="s">
        <v>4448</v>
      </c>
      <c r="AQ7796" s="25"/>
      <c r="AR7796" s="25"/>
      <c r="AS7796" s="25"/>
      <c r="AT7796" s="25"/>
      <c r="AU7796" s="25"/>
      <c r="AW7796" s="25"/>
      <c r="AX7796" s="25"/>
      <c r="AY7796" s="25"/>
      <c r="AZ7796" s="25"/>
      <c r="BA7796" s="25"/>
      <c r="BB7796" s="25"/>
      <c r="BC7796" s="25"/>
      <c r="BD7796" s="25"/>
      <c r="BF7796" s="25"/>
      <c r="BG7796" s="25"/>
      <c r="BH7796" s="25"/>
      <c r="BI7796" s="25"/>
      <c r="BJ7796" s="25"/>
      <c r="BK7796" s="25"/>
      <c r="BL7796" s="25"/>
      <c r="BM7796" s="25"/>
      <c r="BN7796" s="25"/>
    </row>
    <row r="7797" spans="2:66" s="24" customFormat="1" ht="15.75" x14ac:dyDescent="0.25">
      <c r="B7797" s="25" t="s">
        <v>22151</v>
      </c>
      <c r="C7797" s="25" t="s">
        <v>22178</v>
      </c>
      <c r="D7797" s="25"/>
      <c r="E7797" s="25"/>
      <c r="F7797" s="25" t="s">
        <v>22179</v>
      </c>
      <c r="G7797" s="25" t="s">
        <v>1830</v>
      </c>
      <c r="H7797" s="25" t="s">
        <v>1830</v>
      </c>
      <c r="I7797" s="25"/>
      <c r="J7797" s="26">
        <v>38974</v>
      </c>
      <c r="K7797" s="26"/>
      <c r="L7797" s="30">
        <v>710000</v>
      </c>
      <c r="M7797" s="30">
        <v>187600</v>
      </c>
      <c r="N7797" s="27" t="s">
        <v>42797</v>
      </c>
      <c r="O7797" s="28">
        <v>0</v>
      </c>
      <c r="P7797" s="25"/>
      <c r="Q7797" s="25" t="s">
        <v>1295</v>
      </c>
      <c r="R7797" s="25" t="s">
        <v>5134</v>
      </c>
      <c r="S7797" s="25" t="s">
        <v>22187</v>
      </c>
      <c r="T7797" s="26"/>
      <c r="U7797" s="25"/>
      <c r="V7797" s="26"/>
      <c r="AC7797" s="24" t="s">
        <v>39192</v>
      </c>
      <c r="AE7797" s="25"/>
      <c r="AF7797" s="25" t="s">
        <v>22186</v>
      </c>
      <c r="AG7797" s="25"/>
      <c r="AH7797" s="25"/>
      <c r="AI7797" s="25" t="s">
        <v>22181</v>
      </c>
      <c r="AJ7797" s="25"/>
      <c r="AK7797" s="25"/>
      <c r="AL7797" s="25"/>
      <c r="AM7797" s="25"/>
      <c r="AN7797" s="25"/>
      <c r="AO7797" s="25"/>
      <c r="AP7797" s="25" t="s">
        <v>4448</v>
      </c>
      <c r="AQ7797" s="25"/>
      <c r="AR7797" s="25"/>
      <c r="AS7797" s="25"/>
      <c r="AT7797" s="25"/>
      <c r="AU7797" s="25"/>
      <c r="AW7797" s="25"/>
      <c r="AX7797" s="25"/>
      <c r="AY7797" s="25"/>
      <c r="AZ7797" s="25"/>
      <c r="BA7797" s="25"/>
      <c r="BB7797" s="25"/>
      <c r="BC7797" s="25"/>
      <c r="BD7797" s="25"/>
      <c r="BF7797" s="25"/>
      <c r="BG7797" s="25"/>
      <c r="BH7797" s="25"/>
      <c r="BI7797" s="25"/>
      <c r="BJ7797" s="25"/>
      <c r="BK7797" s="25"/>
      <c r="BL7797" s="25"/>
      <c r="BM7797" s="25"/>
      <c r="BN7797" s="25"/>
    </row>
    <row r="7798" spans="2:66" s="24" customFormat="1" ht="15.75" x14ac:dyDescent="0.25">
      <c r="B7798" s="25" t="s">
        <v>22151</v>
      </c>
      <c r="C7798" s="25" t="s">
        <v>22188</v>
      </c>
      <c r="D7798" s="25"/>
      <c r="E7798" s="25"/>
      <c r="F7798" s="25" t="s">
        <v>22189</v>
      </c>
      <c r="G7798" s="25" t="s">
        <v>60</v>
      </c>
      <c r="H7798" s="25" t="s">
        <v>60</v>
      </c>
      <c r="I7798" s="25"/>
      <c r="J7798" s="26">
        <v>33507</v>
      </c>
      <c r="K7798" s="26"/>
      <c r="L7798" s="30">
        <v>665000</v>
      </c>
      <c r="M7798" s="30">
        <v>197000</v>
      </c>
      <c r="N7798" s="27" t="s">
        <v>42797</v>
      </c>
      <c r="O7798" s="31">
        <v>580</v>
      </c>
      <c r="P7798" s="25" t="s">
        <v>440</v>
      </c>
      <c r="Q7798" s="25" t="s">
        <v>10213</v>
      </c>
      <c r="R7798" s="25" t="s">
        <v>22190</v>
      </c>
      <c r="S7798" s="25" t="s">
        <v>22191</v>
      </c>
      <c r="T7798" s="26"/>
      <c r="U7798" s="25"/>
      <c r="V7798" s="26"/>
      <c r="AC7798" s="24" t="s">
        <v>39193</v>
      </c>
      <c r="AE7798" s="25"/>
      <c r="AF7798" s="25"/>
      <c r="AG7798" s="25"/>
      <c r="AH7798" s="25"/>
      <c r="AI7798" s="25" t="s">
        <v>22192</v>
      </c>
      <c r="AJ7798" s="25"/>
      <c r="AK7798" s="25"/>
      <c r="AL7798" s="25"/>
      <c r="AM7798" s="25"/>
      <c r="AN7798" s="25"/>
      <c r="AO7798" s="25"/>
      <c r="AP7798" s="25" t="s">
        <v>4448</v>
      </c>
      <c r="AQ7798" s="25"/>
      <c r="AR7798" s="25"/>
      <c r="AS7798" s="25"/>
      <c r="AT7798" s="25"/>
      <c r="AU7798" s="25"/>
      <c r="AW7798" s="25"/>
      <c r="AX7798" s="25"/>
      <c r="AY7798" s="25"/>
      <c r="AZ7798" s="25"/>
      <c r="BA7798" s="25"/>
      <c r="BB7798" s="25"/>
      <c r="BC7798" s="25"/>
      <c r="BD7798" s="25"/>
      <c r="BF7798" s="25"/>
      <c r="BG7798" s="25"/>
      <c r="BH7798" s="25"/>
      <c r="BI7798" s="25"/>
      <c r="BJ7798" s="25"/>
      <c r="BK7798" s="25"/>
      <c r="BL7798" s="25"/>
      <c r="BM7798" s="25"/>
      <c r="BN7798" s="25"/>
    </row>
    <row r="7799" spans="2:66" s="24" customFormat="1" ht="15.75" x14ac:dyDescent="0.25">
      <c r="B7799" s="25" t="s">
        <v>22151</v>
      </c>
      <c r="C7799" s="25" t="s">
        <v>22188</v>
      </c>
      <c r="D7799" s="25"/>
      <c r="E7799" s="25"/>
      <c r="F7799" s="25" t="s">
        <v>22189</v>
      </c>
      <c r="G7799" s="25" t="s">
        <v>125</v>
      </c>
      <c r="H7799" s="25" t="s">
        <v>60</v>
      </c>
      <c r="I7799" s="25"/>
      <c r="J7799" s="26">
        <v>31740</v>
      </c>
      <c r="K7799" s="26"/>
      <c r="L7799" s="30">
        <v>646100</v>
      </c>
      <c r="M7799" s="30">
        <v>222500</v>
      </c>
      <c r="N7799" s="27" t="s">
        <v>42797</v>
      </c>
      <c r="O7799" s="31">
        <v>530</v>
      </c>
      <c r="P7799" s="25" t="s">
        <v>680</v>
      </c>
      <c r="Q7799" s="25" t="s">
        <v>22194</v>
      </c>
      <c r="R7799" s="25" t="s">
        <v>22193</v>
      </c>
      <c r="S7799" s="25" t="s">
        <v>22195</v>
      </c>
      <c r="T7799" s="26"/>
      <c r="U7799" s="25"/>
      <c r="V7799" s="26"/>
      <c r="AC7799" s="24" t="s">
        <v>39194</v>
      </c>
      <c r="AE7799" s="25"/>
      <c r="AF7799" s="25"/>
      <c r="AG7799" s="25"/>
      <c r="AH7799" s="25"/>
      <c r="AI7799" s="25" t="s">
        <v>22192</v>
      </c>
      <c r="AJ7799" s="25"/>
      <c r="AK7799" s="25"/>
      <c r="AL7799" s="25"/>
      <c r="AM7799" s="25"/>
      <c r="AN7799" s="25"/>
      <c r="AO7799" s="25"/>
      <c r="AP7799" s="25" t="s">
        <v>4448</v>
      </c>
      <c r="AQ7799" s="25"/>
      <c r="AR7799" s="25"/>
      <c r="AS7799" s="25"/>
      <c r="AT7799" s="25"/>
      <c r="AU7799" s="25"/>
      <c r="AW7799" s="25"/>
      <c r="AX7799" s="25"/>
      <c r="AY7799" s="25"/>
      <c r="AZ7799" s="25"/>
      <c r="BA7799" s="25"/>
      <c r="BB7799" s="25"/>
      <c r="BC7799" s="25"/>
      <c r="BD7799" s="25"/>
      <c r="BF7799" s="25"/>
      <c r="BG7799" s="25"/>
      <c r="BH7799" s="25"/>
      <c r="BI7799" s="25"/>
      <c r="BJ7799" s="25"/>
      <c r="BK7799" s="25"/>
      <c r="BL7799" s="25"/>
      <c r="BM7799" s="25"/>
      <c r="BN7799" s="25"/>
    </row>
    <row r="7800" spans="2:66" s="24" customFormat="1" ht="15.75" x14ac:dyDescent="0.25">
      <c r="B7800" s="25" t="s">
        <v>22151</v>
      </c>
      <c r="C7800" s="25" t="s">
        <v>22188</v>
      </c>
      <c r="D7800" s="25"/>
      <c r="E7800" s="25"/>
      <c r="F7800" s="25" t="s">
        <v>22196</v>
      </c>
      <c r="G7800" s="25" t="s">
        <v>141</v>
      </c>
      <c r="H7800" s="25" t="s">
        <v>141</v>
      </c>
      <c r="I7800" s="25"/>
      <c r="J7800" s="26">
        <v>27568</v>
      </c>
      <c r="K7800" s="26"/>
      <c r="L7800" s="30">
        <v>655500</v>
      </c>
      <c r="M7800" s="30">
        <v>192200</v>
      </c>
      <c r="N7800" s="27" t="s">
        <v>42797</v>
      </c>
      <c r="O7800" s="31">
        <v>1000</v>
      </c>
      <c r="P7800" s="25" t="s">
        <v>649</v>
      </c>
      <c r="Q7800" s="25" t="s">
        <v>22197</v>
      </c>
      <c r="R7800" s="25" t="s">
        <v>126</v>
      </c>
      <c r="S7800" s="25" t="s">
        <v>22198</v>
      </c>
      <c r="T7800" s="26"/>
      <c r="U7800" s="25"/>
      <c r="V7800" s="26"/>
      <c r="AC7800" s="24" t="s">
        <v>39195</v>
      </c>
      <c r="AE7800" s="25" t="s">
        <v>9171</v>
      </c>
      <c r="AF7800" s="25"/>
      <c r="AG7800" s="25"/>
      <c r="AH7800" s="25"/>
      <c r="AI7800" s="25" t="s">
        <v>22192</v>
      </c>
      <c r="AJ7800" s="25"/>
      <c r="AK7800" s="25"/>
      <c r="AL7800" s="25"/>
      <c r="AM7800" s="25"/>
      <c r="AN7800" s="25"/>
      <c r="AO7800" s="25"/>
      <c r="AP7800" s="25" t="s">
        <v>4448</v>
      </c>
      <c r="AQ7800" s="25"/>
      <c r="AR7800" s="25"/>
      <c r="AS7800" s="25"/>
      <c r="AT7800" s="25"/>
      <c r="AU7800" s="25"/>
      <c r="AW7800" s="25"/>
      <c r="AX7800" s="25"/>
      <c r="AY7800" s="25"/>
      <c r="AZ7800" s="25"/>
      <c r="BA7800" s="25"/>
      <c r="BB7800" s="25"/>
      <c r="BC7800" s="25"/>
      <c r="BD7800" s="25"/>
      <c r="BF7800" s="25"/>
      <c r="BG7800" s="25"/>
      <c r="BH7800" s="25"/>
      <c r="BI7800" s="25"/>
      <c r="BJ7800" s="25"/>
      <c r="BK7800" s="25"/>
      <c r="BL7800" s="25"/>
      <c r="BM7800" s="25"/>
      <c r="BN7800" s="25"/>
    </row>
    <row r="7801" spans="2:66" s="24" customFormat="1" ht="15.75" x14ac:dyDescent="0.25">
      <c r="B7801" s="25" t="s">
        <v>22151</v>
      </c>
      <c r="C7801" s="25" t="s">
        <v>22188</v>
      </c>
      <c r="D7801" s="25"/>
      <c r="E7801" s="25"/>
      <c r="F7801" s="25" t="s">
        <v>22189</v>
      </c>
      <c r="G7801" s="25" t="s">
        <v>9242</v>
      </c>
      <c r="H7801" s="25" t="s">
        <v>6833</v>
      </c>
      <c r="I7801" s="25"/>
      <c r="J7801" s="26">
        <v>28012</v>
      </c>
      <c r="K7801" s="26"/>
      <c r="L7801" s="30">
        <v>702000</v>
      </c>
      <c r="M7801" s="30">
        <v>210000</v>
      </c>
      <c r="N7801" s="27" t="s">
        <v>42797</v>
      </c>
      <c r="O7801" s="31">
        <v>1200</v>
      </c>
      <c r="P7801" s="25" t="s">
        <v>22199</v>
      </c>
      <c r="Q7801" s="25" t="s">
        <v>6834</v>
      </c>
      <c r="R7801" s="25" t="s">
        <v>126</v>
      </c>
      <c r="S7801" s="25" t="s">
        <v>22200</v>
      </c>
      <c r="T7801" s="26"/>
      <c r="U7801" s="25"/>
      <c r="V7801" s="26"/>
      <c r="AC7801" s="24" t="s">
        <v>39196</v>
      </c>
      <c r="AE7801" s="25" t="s">
        <v>70</v>
      </c>
      <c r="AF7801" s="25"/>
      <c r="AG7801" s="25"/>
      <c r="AH7801" s="25"/>
      <c r="AI7801" s="25" t="s">
        <v>22192</v>
      </c>
      <c r="AJ7801" s="25"/>
      <c r="AK7801" s="25"/>
      <c r="AL7801" s="25"/>
      <c r="AM7801" s="25"/>
      <c r="AN7801" s="25"/>
      <c r="AO7801" s="25"/>
      <c r="AP7801" s="25" t="s">
        <v>4448</v>
      </c>
      <c r="AQ7801" s="25"/>
      <c r="AR7801" s="25"/>
      <c r="AS7801" s="25"/>
      <c r="AT7801" s="25"/>
      <c r="AU7801" s="25"/>
      <c r="AW7801" s="25"/>
      <c r="AX7801" s="25"/>
      <c r="AY7801" s="25"/>
      <c r="AZ7801" s="25"/>
      <c r="BA7801" s="25"/>
      <c r="BB7801" s="25"/>
      <c r="BC7801" s="25"/>
      <c r="BD7801" s="25"/>
      <c r="BF7801" s="25"/>
      <c r="BG7801" s="25"/>
      <c r="BH7801" s="25"/>
      <c r="BI7801" s="25"/>
      <c r="BJ7801" s="25"/>
      <c r="BK7801" s="25"/>
      <c r="BL7801" s="25"/>
      <c r="BM7801" s="25"/>
      <c r="BN7801" s="25"/>
    </row>
    <row r="7802" spans="2:66" s="24" customFormat="1" ht="15.75" x14ac:dyDescent="0.25">
      <c r="B7802" s="25" t="s">
        <v>22151</v>
      </c>
      <c r="C7802" s="25" t="s">
        <v>22188</v>
      </c>
      <c r="D7802" s="25"/>
      <c r="E7802" s="25"/>
      <c r="F7802" s="25" t="s">
        <v>22189</v>
      </c>
      <c r="G7802" s="25" t="s">
        <v>7860</v>
      </c>
      <c r="H7802" s="25" t="s">
        <v>401</v>
      </c>
      <c r="I7802" s="25"/>
      <c r="J7802" s="26">
        <v>33138</v>
      </c>
      <c r="K7802" s="26"/>
      <c r="L7802" s="30">
        <v>672000</v>
      </c>
      <c r="M7802" s="30">
        <v>213700</v>
      </c>
      <c r="N7802" s="27" t="s">
        <v>42797</v>
      </c>
      <c r="O7802" s="31">
        <v>600</v>
      </c>
      <c r="P7802" s="25" t="s">
        <v>627</v>
      </c>
      <c r="Q7802" s="25" t="s">
        <v>22202</v>
      </c>
      <c r="R7802" s="25" t="s">
        <v>22201</v>
      </c>
      <c r="S7802" s="25" t="s">
        <v>22203</v>
      </c>
      <c r="T7802" s="26"/>
      <c r="U7802" s="25"/>
      <c r="V7802" s="26"/>
      <c r="AC7802" s="24" t="s">
        <v>39197</v>
      </c>
      <c r="AE7802" s="25" t="s">
        <v>1430</v>
      </c>
      <c r="AF7802" s="25"/>
      <c r="AG7802" s="25"/>
      <c r="AH7802" s="25"/>
      <c r="AI7802" s="25" t="s">
        <v>22192</v>
      </c>
      <c r="AJ7802" s="25"/>
      <c r="AK7802" s="25"/>
      <c r="AL7802" s="25"/>
      <c r="AM7802" s="25"/>
      <c r="AN7802" s="25"/>
      <c r="AO7802" s="25"/>
      <c r="AP7802" s="25" t="s">
        <v>4448</v>
      </c>
      <c r="AQ7802" s="25"/>
      <c r="AR7802" s="25"/>
      <c r="AS7802" s="25"/>
      <c r="AT7802" s="25"/>
      <c r="AU7802" s="25"/>
      <c r="AW7802" s="25"/>
      <c r="AX7802" s="25"/>
      <c r="AY7802" s="25"/>
      <c r="AZ7802" s="25"/>
      <c r="BA7802" s="25"/>
      <c r="BB7802" s="25"/>
      <c r="BC7802" s="25"/>
      <c r="BD7802" s="25"/>
      <c r="BF7802" s="25"/>
      <c r="BG7802" s="25"/>
      <c r="BH7802" s="25"/>
      <c r="BI7802" s="25"/>
      <c r="BJ7802" s="25"/>
      <c r="BK7802" s="25"/>
      <c r="BL7802" s="25"/>
      <c r="BM7802" s="25"/>
      <c r="BN7802" s="25"/>
    </row>
    <row r="7803" spans="2:66" s="24" customFormat="1" ht="15.75" x14ac:dyDescent="0.25">
      <c r="B7803" s="25" t="s">
        <v>22151</v>
      </c>
      <c r="C7803" s="25" t="s">
        <v>22188</v>
      </c>
      <c r="D7803" s="25"/>
      <c r="E7803" s="25"/>
      <c r="F7803" s="25" t="s">
        <v>22204</v>
      </c>
      <c r="G7803" s="25" t="s">
        <v>60</v>
      </c>
      <c r="H7803" s="25" t="s">
        <v>60</v>
      </c>
      <c r="I7803" s="25"/>
      <c r="J7803" s="26">
        <v>35320</v>
      </c>
      <c r="K7803" s="26"/>
      <c r="L7803" s="30">
        <v>660300</v>
      </c>
      <c r="M7803" s="30">
        <v>219600</v>
      </c>
      <c r="N7803" s="27" t="s">
        <v>42797</v>
      </c>
      <c r="O7803" s="31">
        <v>570</v>
      </c>
      <c r="P7803" s="25" t="s">
        <v>602</v>
      </c>
      <c r="Q7803" s="25" t="s">
        <v>602</v>
      </c>
      <c r="R7803" s="25" t="s">
        <v>89</v>
      </c>
      <c r="S7803" s="25" t="s">
        <v>22205</v>
      </c>
      <c r="T7803" s="26"/>
      <c r="U7803" s="25"/>
      <c r="V7803" s="26"/>
      <c r="AC7803" s="24" t="s">
        <v>39198</v>
      </c>
      <c r="AE7803" s="25" t="s">
        <v>16167</v>
      </c>
      <c r="AF7803" s="25"/>
      <c r="AG7803" s="25"/>
      <c r="AH7803" s="25"/>
      <c r="AI7803" s="25" t="s">
        <v>22192</v>
      </c>
      <c r="AJ7803" s="25"/>
      <c r="AK7803" s="25"/>
      <c r="AL7803" s="25"/>
      <c r="AM7803" s="25"/>
      <c r="AN7803" s="25"/>
      <c r="AO7803" s="25"/>
      <c r="AP7803" s="25" t="s">
        <v>4448</v>
      </c>
      <c r="AQ7803" s="25"/>
      <c r="AR7803" s="25"/>
      <c r="AS7803" s="25"/>
      <c r="AT7803" s="25"/>
      <c r="AU7803" s="25"/>
      <c r="AW7803" s="25"/>
      <c r="AX7803" s="25"/>
      <c r="AY7803" s="25"/>
      <c r="AZ7803" s="25"/>
      <c r="BA7803" s="25"/>
      <c r="BB7803" s="25"/>
      <c r="BC7803" s="25"/>
      <c r="BD7803" s="25"/>
      <c r="BF7803" s="25"/>
      <c r="BG7803" s="25"/>
      <c r="BH7803" s="25"/>
      <c r="BI7803" s="25"/>
      <c r="BJ7803" s="25"/>
      <c r="BK7803" s="25"/>
      <c r="BL7803" s="25"/>
      <c r="BM7803" s="25"/>
      <c r="BN7803" s="25"/>
    </row>
    <row r="7804" spans="2:66" s="24" customFormat="1" ht="15.75" x14ac:dyDescent="0.25">
      <c r="B7804" s="25" t="s">
        <v>22151</v>
      </c>
      <c r="C7804" s="25" t="s">
        <v>22188</v>
      </c>
      <c r="D7804" s="25"/>
      <c r="E7804" s="25"/>
      <c r="F7804" s="25" t="s">
        <v>22206</v>
      </c>
      <c r="G7804" s="25" t="s">
        <v>29</v>
      </c>
      <c r="H7804" s="25" t="s">
        <v>29</v>
      </c>
      <c r="I7804" s="25"/>
      <c r="J7804" s="26">
        <v>35677</v>
      </c>
      <c r="K7804" s="26"/>
      <c r="L7804" s="30">
        <v>608500</v>
      </c>
      <c r="M7804" s="30">
        <v>100500</v>
      </c>
      <c r="N7804" s="27" t="s">
        <v>42797</v>
      </c>
      <c r="O7804" s="31">
        <v>1900</v>
      </c>
      <c r="P7804" s="25"/>
      <c r="Q7804" s="25" t="s">
        <v>6814</v>
      </c>
      <c r="R7804" s="25" t="s">
        <v>22207</v>
      </c>
      <c r="S7804" s="25" t="s">
        <v>22208</v>
      </c>
      <c r="T7804" s="26"/>
      <c r="U7804" s="25"/>
      <c r="V7804" s="26"/>
      <c r="AC7804" s="24" t="s">
        <v>39199</v>
      </c>
      <c r="AE7804" s="25"/>
      <c r="AF7804" s="25"/>
      <c r="AG7804" s="25"/>
      <c r="AH7804" s="25"/>
      <c r="AI7804" s="25" t="s">
        <v>22192</v>
      </c>
      <c r="AJ7804" s="25"/>
      <c r="AK7804" s="25"/>
      <c r="AL7804" s="25"/>
      <c r="AM7804" s="25"/>
      <c r="AN7804" s="25"/>
      <c r="AO7804" s="25"/>
      <c r="AP7804" s="25" t="s">
        <v>4448</v>
      </c>
      <c r="AQ7804" s="25"/>
      <c r="AR7804" s="25"/>
      <c r="AS7804" s="25"/>
      <c r="AT7804" s="25"/>
      <c r="AU7804" s="25"/>
      <c r="AW7804" s="25"/>
      <c r="AX7804" s="25"/>
      <c r="AY7804" s="25"/>
      <c r="AZ7804" s="25"/>
      <c r="BA7804" s="25"/>
      <c r="BB7804" s="25"/>
      <c r="BC7804" s="25"/>
      <c r="BD7804" s="25"/>
      <c r="BF7804" s="25"/>
      <c r="BG7804" s="25"/>
      <c r="BH7804" s="25"/>
      <c r="BI7804" s="25"/>
      <c r="BJ7804" s="25"/>
      <c r="BK7804" s="25"/>
      <c r="BL7804" s="25"/>
      <c r="BM7804" s="25"/>
      <c r="BN7804" s="25"/>
    </row>
    <row r="7805" spans="2:66" s="24" customFormat="1" ht="15.75" x14ac:dyDescent="0.25">
      <c r="B7805" s="25" t="s">
        <v>22151</v>
      </c>
      <c r="C7805" s="25" t="s">
        <v>22188</v>
      </c>
      <c r="D7805" s="25"/>
      <c r="E7805" s="25"/>
      <c r="F7805" s="25" t="s">
        <v>22204</v>
      </c>
      <c r="G7805" s="25" t="s">
        <v>29</v>
      </c>
      <c r="H7805" s="25" t="s">
        <v>29</v>
      </c>
      <c r="I7805" s="25"/>
      <c r="J7805" s="26">
        <v>36400</v>
      </c>
      <c r="K7805" s="26"/>
      <c r="L7805" s="30">
        <v>821200</v>
      </c>
      <c r="M7805" s="30">
        <v>202800</v>
      </c>
      <c r="N7805" s="27" t="s">
        <v>42797</v>
      </c>
      <c r="O7805" s="31">
        <v>1900</v>
      </c>
      <c r="P7805" s="25"/>
      <c r="Q7805" s="25" t="s">
        <v>22209</v>
      </c>
      <c r="R7805" s="25" t="s">
        <v>914</v>
      </c>
      <c r="S7805" s="25" t="s">
        <v>18297</v>
      </c>
      <c r="T7805" s="26"/>
      <c r="U7805" s="25"/>
      <c r="V7805" s="26"/>
      <c r="AC7805" s="24" t="s">
        <v>39200</v>
      </c>
      <c r="AE7805" s="25" t="s">
        <v>6942</v>
      </c>
      <c r="AF7805" s="25"/>
      <c r="AG7805" s="25"/>
      <c r="AH7805" s="25"/>
      <c r="AI7805" s="25" t="s">
        <v>22192</v>
      </c>
      <c r="AJ7805" s="25"/>
      <c r="AK7805" s="25"/>
      <c r="AL7805" s="25"/>
      <c r="AM7805" s="25"/>
      <c r="AN7805" s="25"/>
      <c r="AO7805" s="25"/>
      <c r="AP7805" s="25" t="s">
        <v>4448</v>
      </c>
      <c r="AQ7805" s="25"/>
      <c r="AR7805" s="25"/>
      <c r="AS7805" s="25"/>
      <c r="AT7805" s="25"/>
      <c r="AU7805" s="25"/>
      <c r="AW7805" s="25"/>
      <c r="AX7805" s="25"/>
      <c r="AY7805" s="25"/>
      <c r="AZ7805" s="25"/>
      <c r="BA7805" s="25"/>
      <c r="BB7805" s="25"/>
      <c r="BC7805" s="25"/>
      <c r="BD7805" s="25"/>
      <c r="BF7805" s="25"/>
      <c r="BG7805" s="25"/>
      <c r="BH7805" s="25"/>
      <c r="BI7805" s="25"/>
      <c r="BJ7805" s="25"/>
      <c r="BK7805" s="25"/>
      <c r="BL7805" s="25"/>
      <c r="BM7805" s="25"/>
      <c r="BN7805" s="25"/>
    </row>
    <row r="7806" spans="2:66" s="24" customFormat="1" ht="15.75" x14ac:dyDescent="0.25">
      <c r="B7806" s="25" t="s">
        <v>22151</v>
      </c>
      <c r="C7806" s="25" t="s">
        <v>22188</v>
      </c>
      <c r="D7806" s="25"/>
      <c r="E7806" s="25"/>
      <c r="F7806" s="25" t="s">
        <v>22204</v>
      </c>
      <c r="G7806" s="25" t="s">
        <v>556</v>
      </c>
      <c r="H7806" s="25" t="s">
        <v>556</v>
      </c>
      <c r="I7806" s="25"/>
      <c r="J7806" s="26">
        <v>35729</v>
      </c>
      <c r="K7806" s="26"/>
      <c r="L7806" s="30">
        <v>667300</v>
      </c>
      <c r="M7806" s="30">
        <v>226300</v>
      </c>
      <c r="N7806" s="27" t="s">
        <v>42797</v>
      </c>
      <c r="O7806" s="31">
        <v>620</v>
      </c>
      <c r="P7806" s="25"/>
      <c r="Q7806" s="25" t="s">
        <v>2992</v>
      </c>
      <c r="R7806" s="25" t="s">
        <v>1475</v>
      </c>
      <c r="S7806" s="25" t="s">
        <v>22210</v>
      </c>
      <c r="T7806" s="26"/>
      <c r="U7806" s="25"/>
      <c r="V7806" s="26"/>
      <c r="AC7806" s="24" t="s">
        <v>39201</v>
      </c>
      <c r="AE7806" s="25"/>
      <c r="AF7806" s="25"/>
      <c r="AG7806" s="25"/>
      <c r="AH7806" s="25"/>
      <c r="AI7806" s="25" t="s">
        <v>22192</v>
      </c>
      <c r="AJ7806" s="25"/>
      <c r="AK7806" s="25"/>
      <c r="AL7806" s="25"/>
      <c r="AM7806" s="25"/>
      <c r="AN7806" s="25"/>
      <c r="AO7806" s="25"/>
      <c r="AP7806" s="25" t="s">
        <v>4448</v>
      </c>
      <c r="AQ7806" s="25"/>
      <c r="AR7806" s="25"/>
      <c r="AS7806" s="25"/>
      <c r="AT7806" s="25"/>
      <c r="AU7806" s="25"/>
      <c r="AW7806" s="25"/>
      <c r="AX7806" s="25"/>
      <c r="AY7806" s="25"/>
      <c r="AZ7806" s="25"/>
      <c r="BA7806" s="25"/>
      <c r="BB7806" s="25"/>
      <c r="BC7806" s="25"/>
      <c r="BD7806" s="25"/>
      <c r="BF7806" s="25"/>
      <c r="BG7806" s="25"/>
      <c r="BH7806" s="25"/>
      <c r="BI7806" s="25"/>
      <c r="BJ7806" s="25"/>
      <c r="BK7806" s="25"/>
      <c r="BL7806" s="25"/>
      <c r="BM7806" s="25"/>
      <c r="BN7806" s="25"/>
    </row>
    <row r="7807" spans="2:66" s="24" customFormat="1" ht="15.75" x14ac:dyDescent="0.25">
      <c r="B7807" s="25" t="s">
        <v>22151</v>
      </c>
      <c r="C7807" s="25" t="s">
        <v>22188</v>
      </c>
      <c r="D7807" s="25"/>
      <c r="E7807" s="25"/>
      <c r="F7807" s="25" t="s">
        <v>22206</v>
      </c>
      <c r="G7807" s="25" t="s">
        <v>41</v>
      </c>
      <c r="H7807" s="25" t="s">
        <v>41</v>
      </c>
      <c r="I7807" s="25"/>
      <c r="J7807" s="26">
        <v>34957</v>
      </c>
      <c r="K7807" s="26"/>
      <c r="L7807" s="30">
        <v>681000</v>
      </c>
      <c r="M7807" s="30">
        <v>176800</v>
      </c>
      <c r="N7807" s="27" t="s">
        <v>42797</v>
      </c>
      <c r="O7807" s="31">
        <v>1720</v>
      </c>
      <c r="P7807" s="25"/>
      <c r="Q7807" s="25" t="s">
        <v>903</v>
      </c>
      <c r="R7807" s="25" t="s">
        <v>4432</v>
      </c>
      <c r="S7807" s="25" t="s">
        <v>18297</v>
      </c>
      <c r="T7807" s="26"/>
      <c r="U7807" s="25"/>
      <c r="V7807" s="26"/>
      <c r="AC7807" s="24" t="s">
        <v>39202</v>
      </c>
      <c r="AE7807" s="25" t="s">
        <v>41</v>
      </c>
      <c r="AF7807" s="25"/>
      <c r="AG7807" s="25"/>
      <c r="AH7807" s="25"/>
      <c r="AI7807" s="25" t="s">
        <v>22192</v>
      </c>
      <c r="AJ7807" s="25"/>
      <c r="AK7807" s="25"/>
      <c r="AL7807" s="25"/>
      <c r="AM7807" s="25"/>
      <c r="AN7807" s="25"/>
      <c r="AO7807" s="25"/>
      <c r="AP7807" s="25" t="s">
        <v>4448</v>
      </c>
      <c r="AQ7807" s="25"/>
      <c r="AR7807" s="25"/>
      <c r="AS7807" s="25"/>
      <c r="AT7807" s="25"/>
      <c r="AU7807" s="25"/>
      <c r="AW7807" s="25"/>
      <c r="AX7807" s="25"/>
      <c r="AY7807" s="25"/>
      <c r="AZ7807" s="25"/>
      <c r="BA7807" s="25"/>
      <c r="BB7807" s="25"/>
      <c r="BC7807" s="25"/>
      <c r="BD7807" s="25"/>
      <c r="BF7807" s="25"/>
      <c r="BG7807" s="25"/>
      <c r="BH7807" s="25"/>
      <c r="BI7807" s="25"/>
      <c r="BJ7807" s="25"/>
      <c r="BK7807" s="25"/>
      <c r="BL7807" s="25"/>
      <c r="BM7807" s="25"/>
      <c r="BN7807" s="25"/>
    </row>
    <row r="7808" spans="2:66" s="24" customFormat="1" ht="15.75" x14ac:dyDescent="0.25">
      <c r="B7808" s="25" t="s">
        <v>22151</v>
      </c>
      <c r="C7808" s="25" t="s">
        <v>22188</v>
      </c>
      <c r="D7808" s="25"/>
      <c r="E7808" s="25"/>
      <c r="F7808" s="25" t="s">
        <v>22206</v>
      </c>
      <c r="G7808" s="25" t="s">
        <v>41</v>
      </c>
      <c r="H7808" s="25" t="s">
        <v>41</v>
      </c>
      <c r="I7808" s="25"/>
      <c r="J7808" s="26">
        <v>35273</v>
      </c>
      <c r="K7808" s="26"/>
      <c r="L7808" s="30">
        <v>700200</v>
      </c>
      <c r="M7808" s="30">
        <v>190500</v>
      </c>
      <c r="N7808" s="27" t="s">
        <v>42797</v>
      </c>
      <c r="O7808" s="31">
        <v>1620</v>
      </c>
      <c r="P7808" s="25"/>
      <c r="Q7808" s="25" t="s">
        <v>10156</v>
      </c>
      <c r="R7808" s="25" t="s">
        <v>4432</v>
      </c>
      <c r="S7808" s="25" t="s">
        <v>18297</v>
      </c>
      <c r="T7808" s="26"/>
      <c r="U7808" s="25"/>
      <c r="V7808" s="26"/>
      <c r="AC7808" s="24" t="s">
        <v>39203</v>
      </c>
      <c r="AE7808" s="25" t="s">
        <v>41</v>
      </c>
      <c r="AF7808" s="25"/>
      <c r="AG7808" s="25"/>
      <c r="AH7808" s="25"/>
      <c r="AI7808" s="25" t="s">
        <v>22192</v>
      </c>
      <c r="AJ7808" s="25"/>
      <c r="AK7808" s="25"/>
      <c r="AL7808" s="25"/>
      <c r="AM7808" s="25"/>
      <c r="AN7808" s="25"/>
      <c r="AO7808" s="25"/>
      <c r="AP7808" s="25" t="s">
        <v>4448</v>
      </c>
      <c r="AQ7808" s="25"/>
      <c r="AR7808" s="25"/>
      <c r="AS7808" s="25"/>
      <c r="AT7808" s="25"/>
      <c r="AU7808" s="25"/>
      <c r="AW7808" s="25"/>
      <c r="AX7808" s="25"/>
      <c r="AY7808" s="25"/>
      <c r="AZ7808" s="25"/>
      <c r="BA7808" s="25"/>
      <c r="BB7808" s="25"/>
      <c r="BC7808" s="25"/>
      <c r="BD7808" s="25"/>
      <c r="BF7808" s="25"/>
      <c r="BG7808" s="25"/>
      <c r="BH7808" s="25"/>
      <c r="BI7808" s="25"/>
      <c r="BJ7808" s="25"/>
      <c r="BK7808" s="25"/>
      <c r="BL7808" s="25"/>
      <c r="BM7808" s="25"/>
      <c r="BN7808" s="25"/>
    </row>
    <row r="7809" spans="2:66" s="24" customFormat="1" ht="15.75" x14ac:dyDescent="0.25">
      <c r="B7809" s="25" t="s">
        <v>22151</v>
      </c>
      <c r="C7809" s="25" t="s">
        <v>22188</v>
      </c>
      <c r="D7809" s="25"/>
      <c r="E7809" s="25"/>
      <c r="F7809" s="25" t="s">
        <v>22206</v>
      </c>
      <c r="G7809" s="25" t="s">
        <v>41</v>
      </c>
      <c r="H7809" s="25" t="s">
        <v>41</v>
      </c>
      <c r="I7809" s="25"/>
      <c r="J7809" s="26">
        <v>35282</v>
      </c>
      <c r="K7809" s="26"/>
      <c r="L7809" s="30">
        <v>694900</v>
      </c>
      <c r="M7809" s="30">
        <v>179100</v>
      </c>
      <c r="N7809" s="27" t="s">
        <v>42797</v>
      </c>
      <c r="O7809" s="31">
        <v>1600</v>
      </c>
      <c r="P7809" s="25"/>
      <c r="Q7809" s="25" t="s">
        <v>3637</v>
      </c>
      <c r="R7809" s="25" t="s">
        <v>4432</v>
      </c>
      <c r="S7809" s="25" t="s">
        <v>18297</v>
      </c>
      <c r="T7809" s="26"/>
      <c r="U7809" s="25"/>
      <c r="V7809" s="26"/>
      <c r="AC7809" s="24" t="s">
        <v>39204</v>
      </c>
      <c r="AE7809" s="25" t="s">
        <v>41</v>
      </c>
      <c r="AF7809" s="25"/>
      <c r="AG7809" s="25"/>
      <c r="AH7809" s="25"/>
      <c r="AI7809" s="25" t="s">
        <v>22192</v>
      </c>
      <c r="AJ7809" s="25"/>
      <c r="AK7809" s="25"/>
      <c r="AL7809" s="25"/>
      <c r="AM7809" s="25"/>
      <c r="AN7809" s="25"/>
      <c r="AO7809" s="25"/>
      <c r="AP7809" s="25" t="s">
        <v>4448</v>
      </c>
      <c r="AQ7809" s="25"/>
      <c r="AR7809" s="25"/>
      <c r="AS7809" s="25"/>
      <c r="AT7809" s="25"/>
      <c r="AU7809" s="25"/>
      <c r="AW7809" s="25"/>
      <c r="AX7809" s="25"/>
      <c r="AY7809" s="25"/>
      <c r="AZ7809" s="25"/>
      <c r="BA7809" s="25"/>
      <c r="BB7809" s="25"/>
      <c r="BC7809" s="25"/>
      <c r="BD7809" s="25"/>
      <c r="BF7809" s="25"/>
      <c r="BG7809" s="25"/>
      <c r="BH7809" s="25"/>
      <c r="BI7809" s="25"/>
      <c r="BJ7809" s="25"/>
      <c r="BK7809" s="25"/>
      <c r="BL7809" s="25"/>
      <c r="BM7809" s="25"/>
      <c r="BN7809" s="25"/>
    </row>
    <row r="7810" spans="2:66" s="24" customFormat="1" ht="15.75" x14ac:dyDescent="0.25">
      <c r="B7810" s="25" t="s">
        <v>22151</v>
      </c>
      <c r="C7810" s="25" t="s">
        <v>22188</v>
      </c>
      <c r="D7810" s="25"/>
      <c r="E7810" s="25"/>
      <c r="F7810" s="25" t="s">
        <v>22206</v>
      </c>
      <c r="G7810" s="25" t="s">
        <v>41</v>
      </c>
      <c r="H7810" s="25" t="s">
        <v>41</v>
      </c>
      <c r="I7810" s="25"/>
      <c r="J7810" s="26">
        <v>35283</v>
      </c>
      <c r="K7810" s="26"/>
      <c r="L7810" s="30">
        <v>681000</v>
      </c>
      <c r="M7810" s="30">
        <v>176800</v>
      </c>
      <c r="N7810" s="27" t="s">
        <v>42797</v>
      </c>
      <c r="O7810" s="31">
        <v>1720</v>
      </c>
      <c r="P7810" s="25"/>
      <c r="Q7810" s="25" t="s">
        <v>903</v>
      </c>
      <c r="R7810" s="25" t="s">
        <v>4432</v>
      </c>
      <c r="S7810" s="25" t="s">
        <v>18297</v>
      </c>
      <c r="T7810" s="26"/>
      <c r="U7810" s="25"/>
      <c r="V7810" s="26"/>
      <c r="AC7810" s="24" t="s">
        <v>39205</v>
      </c>
      <c r="AE7810" s="25" t="s">
        <v>41</v>
      </c>
      <c r="AF7810" s="25"/>
      <c r="AG7810" s="25"/>
      <c r="AH7810" s="25"/>
      <c r="AI7810" s="25" t="s">
        <v>22192</v>
      </c>
      <c r="AJ7810" s="25"/>
      <c r="AK7810" s="25"/>
      <c r="AL7810" s="25"/>
      <c r="AM7810" s="25"/>
      <c r="AN7810" s="25"/>
      <c r="AO7810" s="25"/>
      <c r="AP7810" s="25" t="s">
        <v>4448</v>
      </c>
      <c r="AQ7810" s="25"/>
      <c r="AR7810" s="25"/>
      <c r="AS7810" s="25"/>
      <c r="AT7810" s="25"/>
      <c r="AU7810" s="25"/>
      <c r="AW7810" s="25"/>
      <c r="AX7810" s="25"/>
      <c r="AY7810" s="25"/>
      <c r="AZ7810" s="25"/>
      <c r="BA7810" s="25"/>
      <c r="BB7810" s="25"/>
      <c r="BC7810" s="25"/>
      <c r="BD7810" s="25"/>
      <c r="BF7810" s="25"/>
      <c r="BG7810" s="25"/>
      <c r="BH7810" s="25"/>
      <c r="BI7810" s="25"/>
      <c r="BJ7810" s="25"/>
      <c r="BK7810" s="25"/>
      <c r="BL7810" s="25"/>
      <c r="BM7810" s="25"/>
      <c r="BN7810" s="25"/>
    </row>
    <row r="7811" spans="2:66" s="24" customFormat="1" ht="15.75" x14ac:dyDescent="0.25">
      <c r="B7811" s="25" t="s">
        <v>22151</v>
      </c>
      <c r="C7811" s="25" t="s">
        <v>22188</v>
      </c>
      <c r="D7811" s="25"/>
      <c r="E7811" s="25"/>
      <c r="F7811" s="25" t="s">
        <v>22206</v>
      </c>
      <c r="G7811" s="25" t="s">
        <v>41</v>
      </c>
      <c r="H7811" s="25" t="s">
        <v>41</v>
      </c>
      <c r="I7811" s="25"/>
      <c r="J7811" s="26">
        <v>35311</v>
      </c>
      <c r="K7811" s="26"/>
      <c r="L7811" s="30">
        <v>679000</v>
      </c>
      <c r="M7811" s="30">
        <v>212200</v>
      </c>
      <c r="N7811" s="27" t="s">
        <v>42797</v>
      </c>
      <c r="O7811" s="31">
        <v>1600</v>
      </c>
      <c r="P7811" s="25"/>
      <c r="Q7811" s="25" t="s">
        <v>915</v>
      </c>
      <c r="R7811" s="25" t="s">
        <v>4432</v>
      </c>
      <c r="S7811" s="25" t="s">
        <v>18297</v>
      </c>
      <c r="T7811" s="26"/>
      <c r="U7811" s="25"/>
      <c r="V7811" s="26"/>
      <c r="AC7811" s="24" t="s">
        <v>39206</v>
      </c>
      <c r="AE7811" s="25" t="s">
        <v>41</v>
      </c>
      <c r="AF7811" s="25"/>
      <c r="AG7811" s="25"/>
      <c r="AH7811" s="25"/>
      <c r="AI7811" s="25" t="s">
        <v>22192</v>
      </c>
      <c r="AJ7811" s="25"/>
      <c r="AK7811" s="25"/>
      <c r="AL7811" s="25"/>
      <c r="AM7811" s="25"/>
      <c r="AN7811" s="25"/>
      <c r="AO7811" s="25"/>
      <c r="AP7811" s="25" t="s">
        <v>4448</v>
      </c>
      <c r="AQ7811" s="25"/>
      <c r="AR7811" s="25"/>
      <c r="AS7811" s="25"/>
      <c r="AT7811" s="25"/>
      <c r="AU7811" s="25"/>
      <c r="AW7811" s="25"/>
      <c r="AX7811" s="25"/>
      <c r="AY7811" s="25"/>
      <c r="AZ7811" s="25"/>
      <c r="BA7811" s="25"/>
      <c r="BB7811" s="25"/>
      <c r="BC7811" s="25"/>
      <c r="BD7811" s="25"/>
      <c r="BF7811" s="25"/>
      <c r="BG7811" s="25"/>
      <c r="BH7811" s="25"/>
      <c r="BI7811" s="25"/>
      <c r="BJ7811" s="25"/>
      <c r="BK7811" s="25"/>
      <c r="BL7811" s="25"/>
      <c r="BM7811" s="25"/>
      <c r="BN7811" s="25"/>
    </row>
    <row r="7812" spans="2:66" s="24" customFormat="1" ht="15.75" x14ac:dyDescent="0.25">
      <c r="B7812" s="25" t="s">
        <v>22151</v>
      </c>
      <c r="C7812" s="25" t="s">
        <v>22188</v>
      </c>
      <c r="D7812" s="25"/>
      <c r="E7812" s="25"/>
      <c r="F7812" s="25" t="s">
        <v>22206</v>
      </c>
      <c r="G7812" s="25" t="s">
        <v>41</v>
      </c>
      <c r="H7812" s="25" t="s">
        <v>41</v>
      </c>
      <c r="I7812" s="25"/>
      <c r="J7812" s="26">
        <v>35308</v>
      </c>
      <c r="K7812" s="26"/>
      <c r="L7812" s="30">
        <v>688600</v>
      </c>
      <c r="M7812" s="30">
        <v>187700</v>
      </c>
      <c r="N7812" s="27" t="s">
        <v>42797</v>
      </c>
      <c r="O7812" s="31">
        <v>1750</v>
      </c>
      <c r="P7812" s="25"/>
      <c r="Q7812" s="25" t="s">
        <v>4575</v>
      </c>
      <c r="R7812" s="25" t="s">
        <v>4432</v>
      </c>
      <c r="S7812" s="25" t="s">
        <v>18297</v>
      </c>
      <c r="T7812" s="26"/>
      <c r="U7812" s="25"/>
      <c r="V7812" s="26"/>
      <c r="AC7812" s="24" t="s">
        <v>39207</v>
      </c>
      <c r="AE7812" s="25" t="s">
        <v>41</v>
      </c>
      <c r="AF7812" s="25"/>
      <c r="AG7812" s="25"/>
      <c r="AH7812" s="25"/>
      <c r="AI7812" s="25" t="s">
        <v>22192</v>
      </c>
      <c r="AJ7812" s="25"/>
      <c r="AK7812" s="25"/>
      <c r="AL7812" s="25"/>
      <c r="AM7812" s="25"/>
      <c r="AN7812" s="25"/>
      <c r="AO7812" s="25"/>
      <c r="AP7812" s="25" t="s">
        <v>4448</v>
      </c>
      <c r="AQ7812" s="25"/>
      <c r="AR7812" s="25"/>
      <c r="AS7812" s="25"/>
      <c r="AT7812" s="25"/>
      <c r="AU7812" s="25"/>
      <c r="AW7812" s="25"/>
      <c r="AX7812" s="25"/>
      <c r="AY7812" s="25"/>
      <c r="AZ7812" s="25"/>
      <c r="BA7812" s="25"/>
      <c r="BB7812" s="25"/>
      <c r="BC7812" s="25"/>
      <c r="BD7812" s="25"/>
      <c r="BF7812" s="25"/>
      <c r="BG7812" s="25"/>
      <c r="BH7812" s="25"/>
      <c r="BI7812" s="25"/>
      <c r="BJ7812" s="25"/>
      <c r="BK7812" s="25"/>
      <c r="BL7812" s="25"/>
      <c r="BM7812" s="25"/>
      <c r="BN7812" s="25"/>
    </row>
    <row r="7813" spans="2:66" s="24" customFormat="1" ht="15.75" x14ac:dyDescent="0.25">
      <c r="B7813" s="25" t="s">
        <v>22151</v>
      </c>
      <c r="C7813" s="25" t="s">
        <v>22188</v>
      </c>
      <c r="D7813" s="25"/>
      <c r="E7813" s="25"/>
      <c r="F7813" s="25" t="s">
        <v>22206</v>
      </c>
      <c r="G7813" s="25" t="s">
        <v>41</v>
      </c>
      <c r="H7813" s="25" t="s">
        <v>41</v>
      </c>
      <c r="I7813" s="25"/>
      <c r="J7813" s="26">
        <v>35308</v>
      </c>
      <c r="K7813" s="26"/>
      <c r="L7813" s="30">
        <v>688600</v>
      </c>
      <c r="M7813" s="30">
        <v>187700</v>
      </c>
      <c r="N7813" s="27" t="s">
        <v>42797</v>
      </c>
      <c r="O7813" s="31">
        <v>1750</v>
      </c>
      <c r="P7813" s="25"/>
      <c r="Q7813" s="25" t="s">
        <v>4575</v>
      </c>
      <c r="R7813" s="25" t="s">
        <v>4432</v>
      </c>
      <c r="S7813" s="25" t="s">
        <v>18297</v>
      </c>
      <c r="T7813" s="26"/>
      <c r="U7813" s="25"/>
      <c r="V7813" s="26"/>
      <c r="AC7813" s="24" t="s">
        <v>39208</v>
      </c>
      <c r="AE7813" s="25" t="s">
        <v>41</v>
      </c>
      <c r="AF7813" s="25"/>
      <c r="AG7813" s="25"/>
      <c r="AH7813" s="25"/>
      <c r="AI7813" s="25" t="s">
        <v>22192</v>
      </c>
      <c r="AJ7813" s="25"/>
      <c r="AK7813" s="25"/>
      <c r="AL7813" s="25"/>
      <c r="AM7813" s="25"/>
      <c r="AN7813" s="25"/>
      <c r="AO7813" s="25"/>
      <c r="AP7813" s="25" t="s">
        <v>4448</v>
      </c>
      <c r="AQ7813" s="25"/>
      <c r="AR7813" s="25"/>
      <c r="AS7813" s="25"/>
      <c r="AT7813" s="25"/>
      <c r="AU7813" s="25"/>
      <c r="AW7813" s="25"/>
      <c r="AX7813" s="25"/>
      <c r="AY7813" s="25"/>
      <c r="AZ7813" s="25"/>
      <c r="BA7813" s="25"/>
      <c r="BB7813" s="25"/>
      <c r="BC7813" s="25"/>
      <c r="BD7813" s="25"/>
      <c r="BF7813" s="25"/>
      <c r="BG7813" s="25"/>
      <c r="BH7813" s="25"/>
      <c r="BI7813" s="25"/>
      <c r="BJ7813" s="25"/>
      <c r="BK7813" s="25"/>
      <c r="BL7813" s="25"/>
      <c r="BM7813" s="25"/>
      <c r="BN7813" s="25"/>
    </row>
    <row r="7814" spans="2:66" s="24" customFormat="1" ht="15.75" x14ac:dyDescent="0.25">
      <c r="B7814" s="25" t="s">
        <v>22151</v>
      </c>
      <c r="C7814" s="25" t="s">
        <v>22188</v>
      </c>
      <c r="D7814" s="25"/>
      <c r="E7814" s="25"/>
      <c r="F7814" s="25" t="s">
        <v>22206</v>
      </c>
      <c r="G7814" s="25" t="s">
        <v>41</v>
      </c>
      <c r="H7814" s="25" t="s">
        <v>41</v>
      </c>
      <c r="I7814" s="25"/>
      <c r="J7814" s="26">
        <v>35316</v>
      </c>
      <c r="K7814" s="26"/>
      <c r="L7814" s="30">
        <v>700200</v>
      </c>
      <c r="M7814" s="30">
        <v>190000</v>
      </c>
      <c r="N7814" s="27" t="s">
        <v>42797</v>
      </c>
      <c r="O7814" s="31">
        <v>1640</v>
      </c>
      <c r="P7814" s="25"/>
      <c r="Q7814" s="25" t="s">
        <v>42</v>
      </c>
      <c r="R7814" s="25" t="s">
        <v>4432</v>
      </c>
      <c r="S7814" s="25" t="s">
        <v>18297</v>
      </c>
      <c r="T7814" s="26"/>
      <c r="U7814" s="25"/>
      <c r="V7814" s="26"/>
      <c r="AC7814" s="24" t="s">
        <v>39209</v>
      </c>
      <c r="AE7814" s="25" t="s">
        <v>41</v>
      </c>
      <c r="AF7814" s="25"/>
      <c r="AG7814" s="25"/>
      <c r="AH7814" s="25"/>
      <c r="AI7814" s="25" t="s">
        <v>22192</v>
      </c>
      <c r="AJ7814" s="25"/>
      <c r="AK7814" s="25"/>
      <c r="AL7814" s="25"/>
      <c r="AM7814" s="25"/>
      <c r="AN7814" s="25"/>
      <c r="AO7814" s="25"/>
      <c r="AP7814" s="25" t="s">
        <v>4448</v>
      </c>
      <c r="AQ7814" s="25"/>
      <c r="AR7814" s="25"/>
      <c r="AS7814" s="25"/>
      <c r="AT7814" s="25"/>
      <c r="AU7814" s="25"/>
      <c r="AW7814" s="25"/>
      <c r="AX7814" s="25"/>
      <c r="AY7814" s="25"/>
      <c r="AZ7814" s="25"/>
      <c r="BA7814" s="25"/>
      <c r="BB7814" s="25"/>
      <c r="BC7814" s="25"/>
      <c r="BD7814" s="25"/>
      <c r="BF7814" s="25"/>
      <c r="BG7814" s="25"/>
      <c r="BH7814" s="25"/>
      <c r="BI7814" s="25"/>
      <c r="BJ7814" s="25"/>
      <c r="BK7814" s="25"/>
      <c r="BL7814" s="25"/>
      <c r="BM7814" s="25"/>
      <c r="BN7814" s="25"/>
    </row>
    <row r="7815" spans="2:66" s="24" customFormat="1" ht="15.75" x14ac:dyDescent="0.25">
      <c r="B7815" s="25" t="s">
        <v>22151</v>
      </c>
      <c r="C7815" s="25" t="s">
        <v>633</v>
      </c>
      <c r="D7815" s="25"/>
      <c r="E7815" s="25"/>
      <c r="F7815" s="25" t="s">
        <v>19603</v>
      </c>
      <c r="G7815" s="25" t="s">
        <v>29</v>
      </c>
      <c r="H7815" s="25" t="s">
        <v>29</v>
      </c>
      <c r="I7815" s="25"/>
      <c r="J7815" s="26">
        <v>35318</v>
      </c>
      <c r="K7815" s="26"/>
      <c r="L7815" s="30">
        <v>667500</v>
      </c>
      <c r="M7815" s="30">
        <v>214300</v>
      </c>
      <c r="N7815" s="27" t="s">
        <v>42797</v>
      </c>
      <c r="O7815" s="31">
        <v>400</v>
      </c>
      <c r="P7815" s="25"/>
      <c r="Q7815" s="25" t="s">
        <v>22211</v>
      </c>
      <c r="R7815" s="25" t="s">
        <v>8027</v>
      </c>
      <c r="S7815" s="25" t="s">
        <v>22212</v>
      </c>
      <c r="T7815" s="26"/>
      <c r="U7815" s="25"/>
      <c r="V7815" s="26"/>
      <c r="AC7815" s="24" t="s">
        <v>39210</v>
      </c>
      <c r="AE7815" s="25" t="s">
        <v>11960</v>
      </c>
      <c r="AF7815" s="25"/>
      <c r="AG7815" s="25"/>
      <c r="AH7815" s="25"/>
      <c r="AI7815" s="25" t="s">
        <v>22213</v>
      </c>
      <c r="AJ7815" s="25"/>
      <c r="AK7815" s="25"/>
      <c r="AL7815" s="25"/>
      <c r="AM7815" s="25"/>
      <c r="AN7815" s="25"/>
      <c r="AO7815" s="25"/>
      <c r="AP7815" s="25" t="s">
        <v>4448</v>
      </c>
      <c r="AQ7815" s="25"/>
      <c r="AR7815" s="25"/>
      <c r="AS7815" s="25"/>
      <c r="AT7815" s="25"/>
      <c r="AU7815" s="25"/>
      <c r="AW7815" s="25"/>
      <c r="AX7815" s="25"/>
      <c r="AY7815" s="25"/>
      <c r="AZ7815" s="25"/>
      <c r="BA7815" s="25"/>
      <c r="BB7815" s="25"/>
      <c r="BC7815" s="25"/>
      <c r="BD7815" s="25"/>
      <c r="BF7815" s="25"/>
      <c r="BG7815" s="25"/>
      <c r="BH7815" s="25"/>
      <c r="BI7815" s="25"/>
      <c r="BJ7815" s="25"/>
      <c r="BK7815" s="25"/>
      <c r="BL7815" s="25"/>
      <c r="BM7815" s="25"/>
      <c r="BN7815" s="25"/>
    </row>
    <row r="7816" spans="2:66" s="24" customFormat="1" ht="15.75" x14ac:dyDescent="0.25">
      <c r="B7816" s="25" t="s">
        <v>22151</v>
      </c>
      <c r="C7816" s="25" t="s">
        <v>633</v>
      </c>
      <c r="D7816" s="25"/>
      <c r="E7816" s="25"/>
      <c r="F7816" s="25" t="s">
        <v>22214</v>
      </c>
      <c r="G7816" s="25" t="s">
        <v>41</v>
      </c>
      <c r="H7816" s="25" t="s">
        <v>41</v>
      </c>
      <c r="I7816" s="25"/>
      <c r="J7816" s="26">
        <v>35320</v>
      </c>
      <c r="K7816" s="26"/>
      <c r="L7816" s="30">
        <v>694900</v>
      </c>
      <c r="M7816" s="30">
        <v>179100</v>
      </c>
      <c r="N7816" s="27" t="s">
        <v>42797</v>
      </c>
      <c r="O7816" s="31">
        <v>1600</v>
      </c>
      <c r="P7816" s="25"/>
      <c r="Q7816" s="25" t="s">
        <v>3637</v>
      </c>
      <c r="R7816" s="25" t="s">
        <v>1708</v>
      </c>
      <c r="S7816" s="25" t="s">
        <v>22215</v>
      </c>
      <c r="T7816" s="26"/>
      <c r="U7816" s="25"/>
      <c r="V7816" s="26"/>
      <c r="AC7816" s="24" t="s">
        <v>39211</v>
      </c>
      <c r="AE7816" s="25" t="s">
        <v>41</v>
      </c>
      <c r="AF7816" s="25"/>
      <c r="AG7816" s="25"/>
      <c r="AH7816" s="25"/>
      <c r="AI7816" s="25" t="s">
        <v>22213</v>
      </c>
      <c r="AJ7816" s="25"/>
      <c r="AK7816" s="25"/>
      <c r="AL7816" s="25"/>
      <c r="AM7816" s="25"/>
      <c r="AN7816" s="25"/>
      <c r="AO7816" s="25"/>
      <c r="AP7816" s="25" t="s">
        <v>4448</v>
      </c>
      <c r="AQ7816" s="25"/>
      <c r="AR7816" s="25"/>
      <c r="AS7816" s="25"/>
      <c r="AT7816" s="25"/>
      <c r="AU7816" s="25"/>
      <c r="AW7816" s="25"/>
      <c r="AX7816" s="25"/>
      <c r="AY7816" s="25"/>
      <c r="AZ7816" s="25"/>
      <c r="BA7816" s="25"/>
      <c r="BB7816" s="25"/>
      <c r="BC7816" s="25"/>
      <c r="BD7816" s="25"/>
      <c r="BF7816" s="25"/>
      <c r="BG7816" s="25"/>
      <c r="BH7816" s="25"/>
      <c r="BI7816" s="25"/>
      <c r="BJ7816" s="25"/>
      <c r="BK7816" s="25"/>
      <c r="BL7816" s="25"/>
      <c r="BM7816" s="25"/>
      <c r="BN7816" s="25"/>
    </row>
    <row r="7817" spans="2:66" s="24" customFormat="1" ht="15.75" x14ac:dyDescent="0.25">
      <c r="B7817" s="25" t="s">
        <v>22151</v>
      </c>
      <c r="C7817" s="25" t="s">
        <v>17203</v>
      </c>
      <c r="D7817" s="25"/>
      <c r="E7817" s="25"/>
      <c r="F7817" s="25" t="s">
        <v>355</v>
      </c>
      <c r="G7817" s="25" t="s">
        <v>29</v>
      </c>
      <c r="H7817" s="25" t="s">
        <v>29</v>
      </c>
      <c r="I7817" s="25"/>
      <c r="J7817" s="26">
        <v>35727</v>
      </c>
      <c r="K7817" s="26"/>
      <c r="L7817" s="30">
        <v>672500</v>
      </c>
      <c r="M7817" s="30">
        <v>214400</v>
      </c>
      <c r="N7817" s="27" t="s">
        <v>42797</v>
      </c>
      <c r="O7817" s="31">
        <v>550</v>
      </c>
      <c r="P7817" s="25"/>
      <c r="Q7817" s="25" t="s">
        <v>90</v>
      </c>
      <c r="R7817" s="25" t="s">
        <v>22216</v>
      </c>
      <c r="S7817" s="25" t="s">
        <v>8356</v>
      </c>
      <c r="T7817" s="26"/>
      <c r="U7817" s="25"/>
      <c r="V7817" s="26"/>
      <c r="AC7817" s="24" t="s">
        <v>39212</v>
      </c>
      <c r="AE7817" s="25" t="s">
        <v>148</v>
      </c>
      <c r="AF7817" s="25"/>
      <c r="AG7817" s="25"/>
      <c r="AH7817" s="25"/>
      <c r="AI7817" s="25" t="s">
        <v>22217</v>
      </c>
      <c r="AJ7817" s="25"/>
      <c r="AK7817" s="25"/>
      <c r="AL7817" s="25"/>
      <c r="AM7817" s="25"/>
      <c r="AN7817" s="25"/>
      <c r="AO7817" s="25"/>
      <c r="AP7817" s="25" t="s">
        <v>4448</v>
      </c>
      <c r="AQ7817" s="25"/>
      <c r="AR7817" s="25"/>
      <c r="AS7817" s="25"/>
      <c r="AT7817" s="25"/>
      <c r="AU7817" s="25"/>
      <c r="AW7817" s="25"/>
      <c r="AX7817" s="25"/>
      <c r="AY7817" s="25"/>
      <c r="AZ7817" s="25"/>
      <c r="BA7817" s="25"/>
      <c r="BB7817" s="25"/>
      <c r="BC7817" s="25"/>
      <c r="BD7817" s="25"/>
      <c r="BF7817" s="25"/>
      <c r="BG7817" s="25"/>
      <c r="BH7817" s="25"/>
      <c r="BI7817" s="25"/>
      <c r="BJ7817" s="25"/>
      <c r="BK7817" s="25"/>
      <c r="BL7817" s="25"/>
      <c r="BM7817" s="25"/>
      <c r="BN7817" s="25"/>
    </row>
    <row r="7818" spans="2:66" s="24" customFormat="1" ht="15.75" x14ac:dyDescent="0.25">
      <c r="B7818" s="25" t="s">
        <v>22151</v>
      </c>
      <c r="C7818" s="25" t="s">
        <v>22218</v>
      </c>
      <c r="D7818" s="25"/>
      <c r="E7818" s="25"/>
      <c r="F7818" s="25" t="s">
        <v>5113</v>
      </c>
      <c r="G7818" s="25" t="s">
        <v>29</v>
      </c>
      <c r="H7818" s="25" t="s">
        <v>29</v>
      </c>
      <c r="I7818" s="25"/>
      <c r="J7818" s="26">
        <v>34978</v>
      </c>
      <c r="K7818" s="26"/>
      <c r="L7818" s="30">
        <v>671600</v>
      </c>
      <c r="M7818" s="30">
        <v>213600</v>
      </c>
      <c r="N7818" s="27" t="s">
        <v>42797</v>
      </c>
      <c r="O7818" s="31">
        <v>550</v>
      </c>
      <c r="P7818" s="25"/>
      <c r="Q7818" s="25" t="s">
        <v>8527</v>
      </c>
      <c r="R7818" s="25" t="s">
        <v>1475</v>
      </c>
      <c r="S7818" s="25" t="s">
        <v>22219</v>
      </c>
      <c r="T7818" s="26"/>
      <c r="U7818" s="25"/>
      <c r="V7818" s="26"/>
      <c r="AC7818" s="24" t="s">
        <v>39213</v>
      </c>
      <c r="AE7818" s="25" t="s">
        <v>16559</v>
      </c>
      <c r="AF7818" s="25"/>
      <c r="AG7818" s="25"/>
      <c r="AH7818" s="25"/>
      <c r="AI7818" s="25" t="s">
        <v>22220</v>
      </c>
      <c r="AJ7818" s="25"/>
      <c r="AK7818" s="25"/>
      <c r="AL7818" s="25"/>
      <c r="AM7818" s="25"/>
      <c r="AN7818" s="25"/>
      <c r="AO7818" s="25"/>
      <c r="AP7818" s="25" t="s">
        <v>4448</v>
      </c>
      <c r="AQ7818" s="25"/>
      <c r="AR7818" s="25"/>
      <c r="AS7818" s="25"/>
      <c r="AT7818" s="25"/>
      <c r="AU7818" s="25"/>
      <c r="AW7818" s="25"/>
      <c r="AX7818" s="25"/>
      <c r="AY7818" s="25"/>
      <c r="AZ7818" s="25"/>
      <c r="BA7818" s="25"/>
      <c r="BB7818" s="25"/>
      <c r="BC7818" s="25"/>
      <c r="BD7818" s="25"/>
      <c r="BF7818" s="25"/>
      <c r="BG7818" s="25"/>
      <c r="BH7818" s="25"/>
      <c r="BI7818" s="25"/>
      <c r="BJ7818" s="25"/>
      <c r="BK7818" s="25"/>
      <c r="BL7818" s="25"/>
      <c r="BM7818" s="25"/>
      <c r="BN7818" s="25"/>
    </row>
    <row r="7819" spans="2:66" s="24" customFormat="1" ht="15.75" x14ac:dyDescent="0.25">
      <c r="B7819" s="25" t="s">
        <v>22151</v>
      </c>
      <c r="C7819" s="25" t="s">
        <v>22218</v>
      </c>
      <c r="D7819" s="25"/>
      <c r="E7819" s="25"/>
      <c r="F7819" s="25" t="s">
        <v>5113</v>
      </c>
      <c r="G7819" s="25" t="s">
        <v>4566</v>
      </c>
      <c r="H7819" s="25" t="s">
        <v>4566</v>
      </c>
      <c r="I7819" s="25"/>
      <c r="J7819" s="26">
        <v>35211</v>
      </c>
      <c r="K7819" s="26"/>
      <c r="L7819" s="30">
        <v>768500</v>
      </c>
      <c r="M7819" s="30">
        <v>204800</v>
      </c>
      <c r="N7819" s="27" t="s">
        <v>42797</v>
      </c>
      <c r="O7819" s="31">
        <v>600</v>
      </c>
      <c r="P7819" s="25"/>
      <c r="Q7819" s="25" t="s">
        <v>22222</v>
      </c>
      <c r="R7819" s="25" t="s">
        <v>22221</v>
      </c>
      <c r="S7819" s="25" t="s">
        <v>22224</v>
      </c>
      <c r="T7819" s="26"/>
      <c r="U7819" s="25"/>
      <c r="V7819" s="26"/>
      <c r="AC7819" s="24" t="s">
        <v>39214</v>
      </c>
      <c r="AE7819" s="25" t="s">
        <v>22223</v>
      </c>
      <c r="AF7819" s="25"/>
      <c r="AG7819" s="25"/>
      <c r="AH7819" s="25"/>
      <c r="AI7819" s="25" t="s">
        <v>22220</v>
      </c>
      <c r="AJ7819" s="25"/>
      <c r="AK7819" s="25"/>
      <c r="AL7819" s="25"/>
      <c r="AM7819" s="25"/>
      <c r="AN7819" s="25"/>
      <c r="AO7819" s="25"/>
      <c r="AP7819" s="25" t="s">
        <v>4448</v>
      </c>
      <c r="AQ7819" s="25"/>
      <c r="AR7819" s="25"/>
      <c r="AS7819" s="25"/>
      <c r="AT7819" s="25"/>
      <c r="AU7819" s="25"/>
      <c r="AW7819" s="25"/>
      <c r="AX7819" s="25"/>
      <c r="AY7819" s="25"/>
      <c r="AZ7819" s="25"/>
      <c r="BA7819" s="25"/>
      <c r="BB7819" s="25"/>
      <c r="BC7819" s="25"/>
      <c r="BD7819" s="25"/>
      <c r="BF7819" s="25"/>
      <c r="BG7819" s="25"/>
      <c r="BH7819" s="25"/>
      <c r="BI7819" s="25"/>
      <c r="BJ7819" s="25"/>
      <c r="BK7819" s="25"/>
      <c r="BL7819" s="25"/>
      <c r="BM7819" s="25"/>
      <c r="BN7819" s="25"/>
    </row>
    <row r="7820" spans="2:66" s="24" customFormat="1" ht="15.75" x14ac:dyDescent="0.25">
      <c r="B7820" s="25" t="s">
        <v>22151</v>
      </c>
      <c r="C7820" s="25" t="s">
        <v>22218</v>
      </c>
      <c r="D7820" s="25"/>
      <c r="E7820" s="25"/>
      <c r="F7820" s="25" t="s">
        <v>5113</v>
      </c>
      <c r="G7820" s="25" t="s">
        <v>60</v>
      </c>
      <c r="H7820" s="25" t="s">
        <v>60</v>
      </c>
      <c r="I7820" s="25"/>
      <c r="J7820" s="26">
        <v>36432</v>
      </c>
      <c r="K7820" s="26"/>
      <c r="L7820" s="30">
        <v>670900</v>
      </c>
      <c r="M7820" s="30">
        <v>225000</v>
      </c>
      <c r="N7820" s="27" t="s">
        <v>42797</v>
      </c>
      <c r="O7820" s="31">
        <v>500</v>
      </c>
      <c r="P7820" s="25"/>
      <c r="Q7820" s="25" t="s">
        <v>6909</v>
      </c>
      <c r="R7820" s="25" t="s">
        <v>1475</v>
      </c>
      <c r="S7820" s="25" t="s">
        <v>22225</v>
      </c>
      <c r="T7820" s="26"/>
      <c r="U7820" s="25"/>
      <c r="V7820" s="26"/>
      <c r="AC7820" s="24" t="s">
        <v>39215</v>
      </c>
      <c r="AE7820" s="25"/>
      <c r="AF7820" s="25"/>
      <c r="AG7820" s="25"/>
      <c r="AH7820" s="25"/>
      <c r="AI7820" s="25" t="s">
        <v>22220</v>
      </c>
      <c r="AJ7820" s="25"/>
      <c r="AK7820" s="25"/>
      <c r="AL7820" s="25"/>
      <c r="AM7820" s="25"/>
      <c r="AN7820" s="25"/>
      <c r="AO7820" s="25"/>
      <c r="AP7820" s="25" t="s">
        <v>4448</v>
      </c>
      <c r="AQ7820" s="25"/>
      <c r="AR7820" s="25"/>
      <c r="AS7820" s="25"/>
      <c r="AT7820" s="25"/>
      <c r="AU7820" s="25"/>
      <c r="AW7820" s="25"/>
      <c r="AX7820" s="25"/>
      <c r="AY7820" s="25"/>
      <c r="AZ7820" s="25"/>
      <c r="BA7820" s="25"/>
      <c r="BB7820" s="25"/>
      <c r="BC7820" s="25"/>
      <c r="BD7820" s="25"/>
      <c r="BF7820" s="25"/>
      <c r="BG7820" s="25"/>
      <c r="BH7820" s="25"/>
      <c r="BI7820" s="25"/>
      <c r="BJ7820" s="25"/>
      <c r="BK7820" s="25"/>
      <c r="BL7820" s="25"/>
      <c r="BM7820" s="25"/>
      <c r="BN7820" s="25"/>
    </row>
    <row r="7821" spans="2:66" s="24" customFormat="1" ht="15.75" x14ac:dyDescent="0.25">
      <c r="B7821" s="25" t="s">
        <v>22151</v>
      </c>
      <c r="C7821" s="25" t="s">
        <v>22218</v>
      </c>
      <c r="D7821" s="25"/>
      <c r="E7821" s="25"/>
      <c r="F7821" s="25" t="s">
        <v>5113</v>
      </c>
      <c r="G7821" s="25" t="s">
        <v>93</v>
      </c>
      <c r="H7821" s="25" t="s">
        <v>93</v>
      </c>
      <c r="I7821" s="25"/>
      <c r="J7821" s="26">
        <v>41898</v>
      </c>
      <c r="K7821" s="26"/>
      <c r="L7821" s="30">
        <v>708000</v>
      </c>
      <c r="M7821" s="30">
        <v>147200</v>
      </c>
      <c r="N7821" s="27" t="s">
        <v>42797</v>
      </c>
      <c r="O7821" s="31">
        <v>1550</v>
      </c>
      <c r="P7821" s="25"/>
      <c r="Q7821" s="25" t="s">
        <v>13752</v>
      </c>
      <c r="R7821" s="25" t="s">
        <v>13751</v>
      </c>
      <c r="S7821" s="25" t="s">
        <v>18305</v>
      </c>
      <c r="T7821" s="26"/>
      <c r="U7821" s="25" t="s">
        <v>89</v>
      </c>
      <c r="V7821" s="26"/>
      <c r="AC7821" s="24" t="s">
        <v>39216</v>
      </c>
      <c r="AE7821" s="25"/>
      <c r="AF7821" s="25" t="s">
        <v>22226</v>
      </c>
      <c r="AG7821" s="25"/>
      <c r="AH7821" s="25"/>
      <c r="AI7821" s="25" t="s">
        <v>22220</v>
      </c>
      <c r="AJ7821" s="25"/>
      <c r="AK7821" s="25"/>
      <c r="AL7821" s="25"/>
      <c r="AM7821" s="25"/>
      <c r="AN7821" s="25"/>
      <c r="AO7821" s="25"/>
      <c r="AP7821" s="25" t="s">
        <v>4448</v>
      </c>
      <c r="AQ7821" s="25"/>
      <c r="AR7821" s="25"/>
      <c r="AS7821" s="25"/>
      <c r="AT7821" s="25"/>
      <c r="AU7821" s="25"/>
      <c r="AW7821" s="25"/>
      <c r="AX7821" s="25"/>
      <c r="AY7821" s="25"/>
      <c r="AZ7821" s="25"/>
      <c r="BA7821" s="25"/>
      <c r="BB7821" s="25"/>
      <c r="BC7821" s="25"/>
      <c r="BD7821" s="25"/>
      <c r="BF7821" s="25"/>
      <c r="BG7821" s="25"/>
      <c r="BH7821" s="25"/>
      <c r="BI7821" s="25"/>
      <c r="BJ7821" s="25"/>
      <c r="BK7821" s="25"/>
      <c r="BL7821" s="25"/>
      <c r="BM7821" s="25"/>
      <c r="BN7821" s="25"/>
    </row>
    <row r="7822" spans="2:66" s="24" customFormat="1" ht="15.75" x14ac:dyDescent="0.25">
      <c r="B7822" s="25" t="s">
        <v>22151</v>
      </c>
      <c r="C7822" s="25" t="s">
        <v>10881</v>
      </c>
      <c r="D7822" s="25"/>
      <c r="E7822" s="25"/>
      <c r="F7822" s="25" t="s">
        <v>22227</v>
      </c>
      <c r="G7822" s="25" t="s">
        <v>41</v>
      </c>
      <c r="H7822" s="25" t="s">
        <v>41</v>
      </c>
      <c r="I7822" s="25"/>
      <c r="J7822" s="26">
        <v>35320</v>
      </c>
      <c r="K7822" s="26"/>
      <c r="L7822" s="30">
        <v>694900</v>
      </c>
      <c r="M7822" s="30">
        <v>197100</v>
      </c>
      <c r="N7822" s="27" t="s">
        <v>42797</v>
      </c>
      <c r="O7822" s="31">
        <v>1640</v>
      </c>
      <c r="P7822" s="25"/>
      <c r="Q7822" s="25" t="s">
        <v>2457</v>
      </c>
      <c r="R7822" s="25" t="s">
        <v>10056</v>
      </c>
      <c r="S7822" s="25" t="s">
        <v>22228</v>
      </c>
      <c r="T7822" s="26"/>
      <c r="U7822" s="25"/>
      <c r="V7822" s="26"/>
      <c r="AC7822" s="24" t="s">
        <v>39217</v>
      </c>
      <c r="AE7822" s="25" t="s">
        <v>2773</v>
      </c>
      <c r="AF7822" s="25"/>
      <c r="AG7822" s="25"/>
      <c r="AH7822" s="25"/>
      <c r="AI7822" s="25" t="s">
        <v>22229</v>
      </c>
      <c r="AJ7822" s="25"/>
      <c r="AK7822" s="25"/>
      <c r="AL7822" s="25"/>
      <c r="AM7822" s="25"/>
      <c r="AN7822" s="25"/>
      <c r="AO7822" s="25"/>
      <c r="AP7822" s="25" t="s">
        <v>4448</v>
      </c>
      <c r="AQ7822" s="25"/>
      <c r="AR7822" s="25"/>
      <c r="AS7822" s="25"/>
      <c r="AT7822" s="25"/>
      <c r="AU7822" s="25"/>
      <c r="AW7822" s="25"/>
      <c r="AX7822" s="25"/>
      <c r="AY7822" s="25"/>
      <c r="AZ7822" s="25"/>
      <c r="BA7822" s="25"/>
      <c r="BB7822" s="25"/>
      <c r="BC7822" s="25"/>
      <c r="BD7822" s="25"/>
      <c r="BF7822" s="25"/>
      <c r="BG7822" s="25"/>
      <c r="BH7822" s="25"/>
      <c r="BI7822" s="25"/>
      <c r="BJ7822" s="25"/>
      <c r="BK7822" s="25"/>
      <c r="BL7822" s="25"/>
      <c r="BM7822" s="25"/>
      <c r="BN7822" s="25"/>
    </row>
    <row r="7823" spans="2:66" s="24" customFormat="1" ht="15.75" x14ac:dyDescent="0.25">
      <c r="B7823" s="25" t="s">
        <v>22151</v>
      </c>
      <c r="C7823" s="25" t="s">
        <v>10881</v>
      </c>
      <c r="D7823" s="25"/>
      <c r="E7823" s="25"/>
      <c r="F7823" s="25" t="s">
        <v>22227</v>
      </c>
      <c r="G7823" s="25" t="s">
        <v>41</v>
      </c>
      <c r="H7823" s="25" t="s">
        <v>41</v>
      </c>
      <c r="I7823" s="25"/>
      <c r="J7823" s="26">
        <v>34953</v>
      </c>
      <c r="K7823" s="26"/>
      <c r="L7823" s="30">
        <v>690700</v>
      </c>
      <c r="M7823" s="30">
        <v>164700</v>
      </c>
      <c r="N7823" s="27" t="s">
        <v>42797</v>
      </c>
      <c r="O7823" s="31">
        <v>1600</v>
      </c>
      <c r="P7823" s="25"/>
      <c r="Q7823" s="25" t="s">
        <v>2115</v>
      </c>
      <c r="R7823" s="25" t="s">
        <v>126</v>
      </c>
      <c r="S7823" s="25" t="s">
        <v>22230</v>
      </c>
      <c r="T7823" s="26"/>
      <c r="U7823" s="25"/>
      <c r="V7823" s="26"/>
      <c r="AC7823" s="24" t="s">
        <v>39218</v>
      </c>
      <c r="AE7823" s="25" t="s">
        <v>41</v>
      </c>
      <c r="AF7823" s="25"/>
      <c r="AG7823" s="25"/>
      <c r="AH7823" s="25"/>
      <c r="AI7823" s="25" t="s">
        <v>22229</v>
      </c>
      <c r="AJ7823" s="25"/>
      <c r="AK7823" s="25"/>
      <c r="AL7823" s="25"/>
      <c r="AM7823" s="25"/>
      <c r="AN7823" s="25"/>
      <c r="AO7823" s="25"/>
      <c r="AP7823" s="25" t="s">
        <v>4448</v>
      </c>
      <c r="AQ7823" s="25"/>
      <c r="AR7823" s="25"/>
      <c r="AS7823" s="25"/>
      <c r="AT7823" s="25"/>
      <c r="AU7823" s="25"/>
      <c r="AW7823" s="25"/>
      <c r="AX7823" s="25"/>
      <c r="AY7823" s="25"/>
      <c r="AZ7823" s="25"/>
      <c r="BA7823" s="25"/>
      <c r="BB7823" s="25"/>
      <c r="BC7823" s="25"/>
      <c r="BD7823" s="25"/>
      <c r="BF7823" s="25"/>
      <c r="BG7823" s="25"/>
      <c r="BH7823" s="25"/>
      <c r="BI7823" s="25"/>
      <c r="BJ7823" s="25"/>
      <c r="BK7823" s="25"/>
      <c r="BL7823" s="25"/>
      <c r="BM7823" s="25"/>
      <c r="BN7823" s="25"/>
    </row>
    <row r="7824" spans="2:66" s="24" customFormat="1" ht="15.75" x14ac:dyDescent="0.25">
      <c r="B7824" s="25" t="s">
        <v>22151</v>
      </c>
      <c r="C7824" s="25" t="s">
        <v>10881</v>
      </c>
      <c r="D7824" s="25"/>
      <c r="E7824" s="25"/>
      <c r="F7824" s="25" t="s">
        <v>22227</v>
      </c>
      <c r="G7824" s="25" t="s">
        <v>552</v>
      </c>
      <c r="H7824" s="25" t="s">
        <v>552</v>
      </c>
      <c r="I7824" s="25"/>
      <c r="J7824" s="26">
        <v>38998</v>
      </c>
      <c r="K7824" s="26"/>
      <c r="L7824" s="30">
        <v>658200</v>
      </c>
      <c r="M7824" s="30">
        <v>208800</v>
      </c>
      <c r="N7824" s="27" t="s">
        <v>42797</v>
      </c>
      <c r="O7824" s="31">
        <v>1480</v>
      </c>
      <c r="P7824" s="25"/>
      <c r="Q7824" s="25" t="s">
        <v>16831</v>
      </c>
      <c r="R7824" s="25" t="s">
        <v>89</v>
      </c>
      <c r="S7824" s="25" t="s">
        <v>22232</v>
      </c>
      <c r="T7824" s="26"/>
      <c r="U7824" s="25"/>
      <c r="V7824" s="26"/>
      <c r="AC7824" s="24" t="s">
        <v>39219</v>
      </c>
      <c r="AE7824" s="25"/>
      <c r="AF7824" s="25" t="s">
        <v>22231</v>
      </c>
      <c r="AG7824" s="25"/>
      <c r="AH7824" s="25"/>
      <c r="AI7824" s="25" t="s">
        <v>22229</v>
      </c>
      <c r="AJ7824" s="25"/>
      <c r="AK7824" s="25"/>
      <c r="AL7824" s="25"/>
      <c r="AM7824" s="25"/>
      <c r="AN7824" s="25"/>
      <c r="AO7824" s="25"/>
      <c r="AP7824" s="25" t="s">
        <v>4448</v>
      </c>
      <c r="AQ7824" s="25"/>
      <c r="AR7824" s="25"/>
      <c r="AS7824" s="25"/>
      <c r="AT7824" s="25"/>
      <c r="AU7824" s="25"/>
      <c r="AW7824" s="25"/>
      <c r="AX7824" s="25"/>
      <c r="AY7824" s="25"/>
      <c r="AZ7824" s="25"/>
      <c r="BA7824" s="25"/>
      <c r="BB7824" s="25"/>
      <c r="BC7824" s="25"/>
      <c r="BD7824" s="25"/>
      <c r="BF7824" s="25"/>
      <c r="BG7824" s="25"/>
      <c r="BH7824" s="25"/>
      <c r="BI7824" s="25"/>
      <c r="BJ7824" s="25"/>
      <c r="BK7824" s="25"/>
      <c r="BL7824" s="25"/>
      <c r="BM7824" s="25"/>
      <c r="BN7824" s="25"/>
    </row>
    <row r="7825" spans="2:66" s="24" customFormat="1" ht="15.75" x14ac:dyDescent="0.25">
      <c r="B7825" s="25" t="s">
        <v>22151</v>
      </c>
      <c r="C7825" s="25" t="s">
        <v>22233</v>
      </c>
      <c r="D7825" s="25"/>
      <c r="E7825" s="25"/>
      <c r="F7825" s="25" t="s">
        <v>1945</v>
      </c>
      <c r="G7825" s="25" t="s">
        <v>29</v>
      </c>
      <c r="H7825" s="25" t="s">
        <v>29</v>
      </c>
      <c r="I7825" s="25"/>
      <c r="J7825" s="26">
        <v>34972</v>
      </c>
      <c r="K7825" s="26"/>
      <c r="L7825" s="30">
        <v>671700</v>
      </c>
      <c r="M7825" s="30">
        <v>213700</v>
      </c>
      <c r="N7825" s="27" t="s">
        <v>42797</v>
      </c>
      <c r="O7825" s="31">
        <v>600</v>
      </c>
      <c r="P7825" s="25"/>
      <c r="Q7825" s="25" t="s">
        <v>8527</v>
      </c>
      <c r="R7825" s="25" t="s">
        <v>1475</v>
      </c>
      <c r="S7825" s="25" t="s">
        <v>22234</v>
      </c>
      <c r="T7825" s="26"/>
      <c r="U7825" s="25"/>
      <c r="V7825" s="26"/>
      <c r="AC7825" s="24" t="s">
        <v>39220</v>
      </c>
      <c r="AE7825" s="25" t="s">
        <v>1129</v>
      </c>
      <c r="AF7825" s="25"/>
      <c r="AG7825" s="25"/>
      <c r="AH7825" s="25"/>
      <c r="AI7825" s="25" t="s">
        <v>22235</v>
      </c>
      <c r="AJ7825" s="25"/>
      <c r="AK7825" s="25"/>
      <c r="AL7825" s="25"/>
      <c r="AM7825" s="25"/>
      <c r="AN7825" s="25"/>
      <c r="AO7825" s="25"/>
      <c r="AP7825" s="25" t="s">
        <v>4448</v>
      </c>
      <c r="AQ7825" s="25"/>
      <c r="AR7825" s="25"/>
      <c r="AS7825" s="25"/>
      <c r="AT7825" s="25"/>
      <c r="AU7825" s="25"/>
      <c r="AW7825" s="25"/>
      <c r="AX7825" s="25"/>
      <c r="AY7825" s="25"/>
      <c r="AZ7825" s="25"/>
      <c r="BA7825" s="25"/>
      <c r="BB7825" s="25"/>
      <c r="BC7825" s="25"/>
      <c r="BD7825" s="25"/>
      <c r="BF7825" s="25"/>
      <c r="BG7825" s="25"/>
      <c r="BH7825" s="25"/>
      <c r="BI7825" s="25"/>
      <c r="BJ7825" s="25"/>
      <c r="BK7825" s="25"/>
      <c r="BL7825" s="25"/>
      <c r="BM7825" s="25"/>
      <c r="BN7825" s="25"/>
    </row>
    <row r="7826" spans="2:66" s="24" customFormat="1" ht="15.75" x14ac:dyDescent="0.25">
      <c r="B7826" s="25" t="s">
        <v>22151</v>
      </c>
      <c r="C7826" s="25" t="s">
        <v>22236</v>
      </c>
      <c r="D7826" s="25"/>
      <c r="E7826" s="25"/>
      <c r="F7826" s="25" t="s">
        <v>5841</v>
      </c>
      <c r="G7826" s="25" t="s">
        <v>41</v>
      </c>
      <c r="H7826" s="25" t="s">
        <v>41</v>
      </c>
      <c r="I7826" s="25"/>
      <c r="J7826" s="26">
        <v>35302</v>
      </c>
      <c r="K7826" s="26"/>
      <c r="L7826" s="30">
        <v>681000</v>
      </c>
      <c r="M7826" s="30">
        <v>176800</v>
      </c>
      <c r="N7826" s="27" t="s">
        <v>42797</v>
      </c>
      <c r="O7826" s="31">
        <v>1720</v>
      </c>
      <c r="P7826" s="25"/>
      <c r="Q7826" s="25" t="s">
        <v>22237</v>
      </c>
      <c r="R7826" s="25" t="s">
        <v>22207</v>
      </c>
      <c r="S7826" s="25" t="s">
        <v>7221</v>
      </c>
      <c r="T7826" s="26"/>
      <c r="U7826" s="25"/>
      <c r="V7826" s="26"/>
      <c r="AC7826" s="24" t="s">
        <v>39221</v>
      </c>
      <c r="AE7826" s="25" t="s">
        <v>2773</v>
      </c>
      <c r="AF7826" s="25"/>
      <c r="AG7826" s="25"/>
      <c r="AH7826" s="25"/>
      <c r="AI7826" s="25" t="s">
        <v>22238</v>
      </c>
      <c r="AJ7826" s="25"/>
      <c r="AK7826" s="25"/>
      <c r="AL7826" s="25"/>
      <c r="AM7826" s="25"/>
      <c r="AN7826" s="25"/>
      <c r="AO7826" s="25"/>
      <c r="AP7826" s="25" t="s">
        <v>4448</v>
      </c>
      <c r="AQ7826" s="25"/>
      <c r="AR7826" s="25"/>
      <c r="AS7826" s="25"/>
      <c r="AT7826" s="25"/>
      <c r="AU7826" s="25"/>
      <c r="AW7826" s="25"/>
      <c r="AX7826" s="25"/>
      <c r="AY7826" s="25"/>
      <c r="AZ7826" s="25"/>
      <c r="BA7826" s="25"/>
      <c r="BB7826" s="25"/>
      <c r="BC7826" s="25"/>
      <c r="BD7826" s="25"/>
      <c r="BF7826" s="25"/>
      <c r="BG7826" s="25"/>
      <c r="BH7826" s="25"/>
      <c r="BI7826" s="25"/>
      <c r="BJ7826" s="25"/>
      <c r="BK7826" s="25"/>
      <c r="BL7826" s="25"/>
      <c r="BM7826" s="25"/>
      <c r="BN7826" s="25"/>
    </row>
    <row r="7827" spans="2:66" s="24" customFormat="1" ht="15.75" x14ac:dyDescent="0.25">
      <c r="B7827" s="25" t="s">
        <v>22151</v>
      </c>
      <c r="C7827" s="25" t="s">
        <v>22236</v>
      </c>
      <c r="D7827" s="25"/>
      <c r="E7827" s="25"/>
      <c r="F7827" s="25" t="s">
        <v>5841</v>
      </c>
      <c r="G7827" s="25" t="s">
        <v>556</v>
      </c>
      <c r="H7827" s="25" t="s">
        <v>556</v>
      </c>
      <c r="I7827" s="25"/>
      <c r="J7827" s="26">
        <v>35729</v>
      </c>
      <c r="K7827" s="26"/>
      <c r="L7827" s="30">
        <v>662500</v>
      </c>
      <c r="M7827" s="30">
        <v>226300</v>
      </c>
      <c r="N7827" s="27" t="s">
        <v>42797</v>
      </c>
      <c r="O7827" s="31">
        <v>620</v>
      </c>
      <c r="P7827" s="25"/>
      <c r="Q7827" s="25" t="s">
        <v>2992</v>
      </c>
      <c r="R7827" s="25" t="s">
        <v>1475</v>
      </c>
      <c r="S7827" s="25" t="s">
        <v>22239</v>
      </c>
      <c r="T7827" s="26"/>
      <c r="U7827" s="25"/>
      <c r="V7827" s="26"/>
      <c r="AC7827" s="24" t="s">
        <v>39222</v>
      </c>
      <c r="AE7827" s="25"/>
      <c r="AF7827" s="25"/>
      <c r="AG7827" s="25"/>
      <c r="AH7827" s="25"/>
      <c r="AI7827" s="25" t="s">
        <v>22238</v>
      </c>
      <c r="AJ7827" s="25"/>
      <c r="AK7827" s="25"/>
      <c r="AL7827" s="25"/>
      <c r="AM7827" s="25"/>
      <c r="AN7827" s="25"/>
      <c r="AO7827" s="25"/>
      <c r="AP7827" s="25" t="s">
        <v>4448</v>
      </c>
      <c r="AQ7827" s="25"/>
      <c r="AR7827" s="25"/>
      <c r="AS7827" s="25"/>
      <c r="AT7827" s="25"/>
      <c r="AU7827" s="25"/>
      <c r="AW7827" s="25"/>
      <c r="AX7827" s="25"/>
      <c r="AY7827" s="25"/>
      <c r="AZ7827" s="25"/>
      <c r="BA7827" s="25"/>
      <c r="BB7827" s="25"/>
      <c r="BC7827" s="25"/>
      <c r="BD7827" s="25"/>
      <c r="BF7827" s="25"/>
      <c r="BG7827" s="25"/>
      <c r="BH7827" s="25"/>
      <c r="BI7827" s="25"/>
      <c r="BJ7827" s="25"/>
      <c r="BK7827" s="25"/>
      <c r="BL7827" s="25"/>
      <c r="BM7827" s="25"/>
      <c r="BN7827" s="25"/>
    </row>
    <row r="7828" spans="2:66" s="24" customFormat="1" ht="15.75" x14ac:dyDescent="0.25">
      <c r="B7828" s="25" t="s">
        <v>22151</v>
      </c>
      <c r="C7828" s="25" t="s">
        <v>22236</v>
      </c>
      <c r="D7828" s="25"/>
      <c r="E7828" s="25"/>
      <c r="F7828" s="25" t="s">
        <v>5841</v>
      </c>
      <c r="G7828" s="25" t="s">
        <v>41</v>
      </c>
      <c r="H7828" s="25" t="s">
        <v>41</v>
      </c>
      <c r="I7828" s="25"/>
      <c r="J7828" s="26">
        <v>34942</v>
      </c>
      <c r="K7828" s="26"/>
      <c r="L7828" s="30">
        <v>694900</v>
      </c>
      <c r="M7828" s="30">
        <v>179100</v>
      </c>
      <c r="N7828" s="27" t="s">
        <v>42797</v>
      </c>
      <c r="O7828" s="31">
        <v>1600</v>
      </c>
      <c r="P7828" s="25"/>
      <c r="Q7828" s="25" t="s">
        <v>3637</v>
      </c>
      <c r="R7828" s="25" t="s">
        <v>914</v>
      </c>
      <c r="S7828" s="25" t="s">
        <v>22240</v>
      </c>
      <c r="T7828" s="26"/>
      <c r="U7828" s="25"/>
      <c r="V7828" s="26"/>
      <c r="AC7828" s="24" t="s">
        <v>39223</v>
      </c>
      <c r="AE7828" s="25" t="s">
        <v>41</v>
      </c>
      <c r="AF7828" s="25"/>
      <c r="AG7828" s="25"/>
      <c r="AH7828" s="25"/>
      <c r="AI7828" s="25" t="s">
        <v>22238</v>
      </c>
      <c r="AJ7828" s="25"/>
      <c r="AK7828" s="25"/>
      <c r="AL7828" s="25"/>
      <c r="AM7828" s="25"/>
      <c r="AN7828" s="25"/>
      <c r="AO7828" s="25"/>
      <c r="AP7828" s="25" t="s">
        <v>4448</v>
      </c>
      <c r="AQ7828" s="25"/>
      <c r="AR7828" s="25"/>
      <c r="AS7828" s="25"/>
      <c r="AT7828" s="25"/>
      <c r="AU7828" s="25"/>
      <c r="AW7828" s="25"/>
      <c r="AX7828" s="25"/>
      <c r="AY7828" s="25"/>
      <c r="AZ7828" s="25"/>
      <c r="BA7828" s="25"/>
      <c r="BB7828" s="25"/>
      <c r="BC7828" s="25"/>
      <c r="BD7828" s="25"/>
      <c r="BF7828" s="25"/>
      <c r="BG7828" s="25"/>
      <c r="BH7828" s="25"/>
      <c r="BI7828" s="25"/>
      <c r="BJ7828" s="25"/>
      <c r="BK7828" s="25"/>
      <c r="BL7828" s="25"/>
      <c r="BM7828" s="25"/>
      <c r="BN7828" s="25"/>
    </row>
    <row r="7829" spans="2:66" s="24" customFormat="1" ht="15.75" x14ac:dyDescent="0.25">
      <c r="B7829" s="25" t="s">
        <v>22151</v>
      </c>
      <c r="C7829" s="25" t="s">
        <v>22236</v>
      </c>
      <c r="D7829" s="25"/>
      <c r="E7829" s="25"/>
      <c r="F7829" s="25" t="s">
        <v>5841</v>
      </c>
      <c r="G7829" s="25" t="s">
        <v>41</v>
      </c>
      <c r="H7829" s="25" t="s">
        <v>41</v>
      </c>
      <c r="I7829" s="25"/>
      <c r="J7829" s="26">
        <v>35328</v>
      </c>
      <c r="K7829" s="26"/>
      <c r="L7829" s="30">
        <v>690700</v>
      </c>
      <c r="M7829" s="30">
        <v>164700</v>
      </c>
      <c r="N7829" s="27" t="s">
        <v>42797</v>
      </c>
      <c r="O7829" s="31">
        <v>1720</v>
      </c>
      <c r="P7829" s="25"/>
      <c r="Q7829" s="25" t="s">
        <v>2115</v>
      </c>
      <c r="R7829" s="25" t="s">
        <v>914</v>
      </c>
      <c r="S7829" s="25" t="s">
        <v>22241</v>
      </c>
      <c r="T7829" s="26"/>
      <c r="U7829" s="25"/>
      <c r="V7829" s="26"/>
      <c r="AC7829" s="24" t="s">
        <v>39224</v>
      </c>
      <c r="AE7829" s="25" t="s">
        <v>41</v>
      </c>
      <c r="AF7829" s="25"/>
      <c r="AG7829" s="25"/>
      <c r="AH7829" s="25"/>
      <c r="AI7829" s="25" t="s">
        <v>22238</v>
      </c>
      <c r="AJ7829" s="25"/>
      <c r="AK7829" s="25"/>
      <c r="AL7829" s="25"/>
      <c r="AM7829" s="25"/>
      <c r="AN7829" s="25"/>
      <c r="AO7829" s="25"/>
      <c r="AP7829" s="25" t="s">
        <v>4448</v>
      </c>
      <c r="AQ7829" s="25"/>
      <c r="AR7829" s="25"/>
      <c r="AS7829" s="25"/>
      <c r="AT7829" s="25"/>
      <c r="AU7829" s="25"/>
      <c r="AW7829" s="25"/>
      <c r="AX7829" s="25"/>
      <c r="AY7829" s="25"/>
      <c r="AZ7829" s="25"/>
      <c r="BA7829" s="25"/>
      <c r="BB7829" s="25"/>
      <c r="BC7829" s="25"/>
      <c r="BD7829" s="25"/>
      <c r="BF7829" s="25"/>
      <c r="BG7829" s="25"/>
      <c r="BH7829" s="25"/>
      <c r="BI7829" s="25"/>
      <c r="BJ7829" s="25"/>
      <c r="BK7829" s="25"/>
      <c r="BL7829" s="25"/>
      <c r="BM7829" s="25"/>
      <c r="BN7829" s="25"/>
    </row>
    <row r="7830" spans="2:66" s="24" customFormat="1" ht="15.75" x14ac:dyDescent="0.25">
      <c r="B7830" s="25" t="s">
        <v>22151</v>
      </c>
      <c r="C7830" s="25" t="s">
        <v>22242</v>
      </c>
      <c r="D7830" s="25"/>
      <c r="E7830" s="25"/>
      <c r="F7830" s="25" t="s">
        <v>22243</v>
      </c>
      <c r="G7830" s="25" t="s">
        <v>41</v>
      </c>
      <c r="H7830" s="25" t="s">
        <v>41</v>
      </c>
      <c r="I7830" s="25"/>
      <c r="J7830" s="26">
        <v>35328</v>
      </c>
      <c r="K7830" s="26"/>
      <c r="L7830" s="30">
        <v>694900</v>
      </c>
      <c r="M7830" s="30">
        <v>179100</v>
      </c>
      <c r="N7830" s="27" t="s">
        <v>42797</v>
      </c>
      <c r="O7830" s="31">
        <v>1640</v>
      </c>
      <c r="P7830" s="25"/>
      <c r="Q7830" s="25" t="s">
        <v>2457</v>
      </c>
      <c r="R7830" s="25" t="s">
        <v>914</v>
      </c>
      <c r="S7830" s="25" t="s">
        <v>7221</v>
      </c>
      <c r="T7830" s="26"/>
      <c r="U7830" s="25"/>
      <c r="V7830" s="26"/>
      <c r="AC7830" s="24" t="s">
        <v>39225</v>
      </c>
      <c r="AE7830" s="25" t="s">
        <v>2773</v>
      </c>
      <c r="AF7830" s="25"/>
      <c r="AG7830" s="25"/>
      <c r="AH7830" s="25"/>
      <c r="AI7830" s="25" t="s">
        <v>22244</v>
      </c>
      <c r="AJ7830" s="25"/>
      <c r="AK7830" s="25"/>
      <c r="AL7830" s="25"/>
      <c r="AM7830" s="25"/>
      <c r="AN7830" s="25"/>
      <c r="AO7830" s="25"/>
      <c r="AP7830" s="25" t="s">
        <v>4448</v>
      </c>
      <c r="AQ7830" s="25"/>
      <c r="AR7830" s="25"/>
      <c r="AS7830" s="25"/>
      <c r="AT7830" s="25"/>
      <c r="AU7830" s="25"/>
      <c r="AW7830" s="25"/>
      <c r="AX7830" s="25"/>
      <c r="AY7830" s="25"/>
      <c r="AZ7830" s="25"/>
      <c r="BA7830" s="25"/>
      <c r="BB7830" s="25"/>
      <c r="BC7830" s="25"/>
      <c r="BD7830" s="25"/>
      <c r="BF7830" s="25"/>
      <c r="BG7830" s="25"/>
      <c r="BH7830" s="25"/>
      <c r="BI7830" s="25"/>
      <c r="BJ7830" s="25"/>
      <c r="BK7830" s="25"/>
      <c r="BL7830" s="25"/>
      <c r="BM7830" s="25"/>
      <c r="BN7830" s="25"/>
    </row>
    <row r="7831" spans="2:66" s="24" customFormat="1" ht="15.75" x14ac:dyDescent="0.25">
      <c r="B7831" s="25" t="s">
        <v>22151</v>
      </c>
      <c r="C7831" s="25" t="s">
        <v>22242</v>
      </c>
      <c r="D7831" s="25"/>
      <c r="E7831" s="25"/>
      <c r="F7831" s="25" t="s">
        <v>22243</v>
      </c>
      <c r="G7831" s="25" t="s">
        <v>2710</v>
      </c>
      <c r="H7831" s="25" t="s">
        <v>2710</v>
      </c>
      <c r="I7831" s="25"/>
      <c r="J7831" s="26">
        <v>38232</v>
      </c>
      <c r="K7831" s="26"/>
      <c r="L7831" s="30">
        <v>673200</v>
      </c>
      <c r="M7831" s="30">
        <v>214600</v>
      </c>
      <c r="N7831" s="27" t="s">
        <v>42797</v>
      </c>
      <c r="O7831" s="31">
        <v>600</v>
      </c>
      <c r="P7831" s="25"/>
      <c r="Q7831" s="25" t="s">
        <v>3564</v>
      </c>
      <c r="R7831" s="25" t="s">
        <v>89</v>
      </c>
      <c r="S7831" s="25" t="s">
        <v>17240</v>
      </c>
      <c r="T7831" s="26"/>
      <c r="U7831" s="25"/>
      <c r="V7831" s="26"/>
      <c r="AC7831" s="24" t="s">
        <v>39226</v>
      </c>
      <c r="AE7831" s="25"/>
      <c r="AF7831" s="25" t="s">
        <v>22245</v>
      </c>
      <c r="AG7831" s="25"/>
      <c r="AH7831" s="25"/>
      <c r="AI7831" s="25" t="s">
        <v>22244</v>
      </c>
      <c r="AJ7831" s="25"/>
      <c r="AK7831" s="25"/>
      <c r="AL7831" s="25"/>
      <c r="AM7831" s="25"/>
      <c r="AN7831" s="25"/>
      <c r="AO7831" s="25"/>
      <c r="AP7831" s="25" t="s">
        <v>4448</v>
      </c>
      <c r="AQ7831" s="25"/>
      <c r="AR7831" s="25"/>
      <c r="AS7831" s="25"/>
      <c r="AT7831" s="25"/>
      <c r="AU7831" s="25"/>
      <c r="AW7831" s="25"/>
      <c r="AX7831" s="25"/>
      <c r="AY7831" s="25"/>
      <c r="AZ7831" s="25"/>
      <c r="BA7831" s="25"/>
      <c r="BB7831" s="25"/>
      <c r="BC7831" s="25"/>
      <c r="BD7831" s="25"/>
      <c r="BF7831" s="25"/>
      <c r="BG7831" s="25"/>
      <c r="BH7831" s="25"/>
      <c r="BI7831" s="25"/>
      <c r="BJ7831" s="25"/>
      <c r="BK7831" s="25"/>
      <c r="BL7831" s="25"/>
      <c r="BM7831" s="25"/>
      <c r="BN7831" s="25"/>
    </row>
    <row r="7832" spans="2:66" s="24" customFormat="1" ht="15.75" x14ac:dyDescent="0.25">
      <c r="B7832" s="25" t="s">
        <v>22151</v>
      </c>
      <c r="C7832" s="25" t="s">
        <v>22242</v>
      </c>
      <c r="D7832" s="25"/>
      <c r="E7832" s="25"/>
      <c r="F7832" s="25" t="s">
        <v>22243</v>
      </c>
      <c r="G7832" s="25" t="s">
        <v>2710</v>
      </c>
      <c r="H7832" s="25" t="s">
        <v>2710</v>
      </c>
      <c r="I7832" s="25"/>
      <c r="J7832" s="26">
        <v>38597</v>
      </c>
      <c r="K7832" s="26"/>
      <c r="L7832" s="30">
        <v>673200</v>
      </c>
      <c r="M7832" s="30">
        <v>214600</v>
      </c>
      <c r="N7832" s="27" t="s">
        <v>42797</v>
      </c>
      <c r="O7832" s="31">
        <v>600</v>
      </c>
      <c r="P7832" s="25"/>
      <c r="Q7832" s="25" t="s">
        <v>90</v>
      </c>
      <c r="R7832" s="25" t="s">
        <v>89</v>
      </c>
      <c r="S7832" s="25" t="s">
        <v>17240</v>
      </c>
      <c r="T7832" s="26"/>
      <c r="U7832" s="25"/>
      <c r="V7832" s="26"/>
      <c r="AC7832" s="24" t="s">
        <v>39227</v>
      </c>
      <c r="AE7832" s="25"/>
      <c r="AF7832" s="25" t="s">
        <v>22246</v>
      </c>
      <c r="AG7832" s="25"/>
      <c r="AH7832" s="25"/>
      <c r="AI7832" s="25" t="s">
        <v>22244</v>
      </c>
      <c r="AJ7832" s="25"/>
      <c r="AK7832" s="25"/>
      <c r="AL7832" s="25"/>
      <c r="AM7832" s="25"/>
      <c r="AN7832" s="25"/>
      <c r="AO7832" s="25"/>
      <c r="AP7832" s="25" t="s">
        <v>4448</v>
      </c>
      <c r="AQ7832" s="25"/>
      <c r="AR7832" s="25"/>
      <c r="AS7832" s="25"/>
      <c r="AT7832" s="25"/>
      <c r="AU7832" s="25"/>
      <c r="AW7832" s="25"/>
      <c r="AX7832" s="25"/>
      <c r="AY7832" s="25"/>
      <c r="AZ7832" s="25"/>
      <c r="BA7832" s="25"/>
      <c r="BB7832" s="25"/>
      <c r="BC7832" s="25"/>
      <c r="BD7832" s="25"/>
      <c r="BF7832" s="25"/>
      <c r="BG7832" s="25"/>
      <c r="BH7832" s="25"/>
      <c r="BI7832" s="25"/>
      <c r="BJ7832" s="25"/>
      <c r="BK7832" s="25"/>
      <c r="BL7832" s="25"/>
      <c r="BM7832" s="25"/>
      <c r="BN7832" s="25"/>
    </row>
    <row r="7833" spans="2:66" s="24" customFormat="1" ht="15.75" x14ac:dyDescent="0.25">
      <c r="B7833" s="25" t="s">
        <v>22151</v>
      </c>
      <c r="C7833" s="25" t="s">
        <v>22247</v>
      </c>
      <c r="D7833" s="25"/>
      <c r="E7833" s="25"/>
      <c r="F7833" s="25" t="s">
        <v>5048</v>
      </c>
      <c r="G7833" s="25" t="s">
        <v>1680</v>
      </c>
      <c r="H7833" s="25" t="s">
        <v>22250</v>
      </c>
      <c r="I7833" s="25"/>
      <c r="J7833" s="26">
        <v>30539</v>
      </c>
      <c r="K7833" s="26"/>
      <c r="L7833" s="30">
        <v>664300</v>
      </c>
      <c r="M7833" s="30">
        <v>155500</v>
      </c>
      <c r="N7833" s="27" t="s">
        <v>42797</v>
      </c>
      <c r="O7833" s="31">
        <v>2320</v>
      </c>
      <c r="P7833" s="25"/>
      <c r="Q7833" s="25" t="s">
        <v>22249</v>
      </c>
      <c r="R7833" s="25" t="s">
        <v>22248</v>
      </c>
      <c r="S7833" s="25" t="s">
        <v>22251</v>
      </c>
      <c r="T7833" s="26"/>
      <c r="U7833" s="25"/>
      <c r="V7833" s="26"/>
      <c r="AC7833" s="24" t="s">
        <v>39228</v>
      </c>
      <c r="AE7833" s="25" t="s">
        <v>1684</v>
      </c>
      <c r="AF7833" s="25"/>
      <c r="AG7833" s="25"/>
      <c r="AH7833" s="25"/>
      <c r="AI7833" s="25" t="s">
        <v>22252</v>
      </c>
      <c r="AJ7833" s="25"/>
      <c r="AK7833" s="25"/>
      <c r="AL7833" s="25"/>
      <c r="AM7833" s="25"/>
      <c r="AN7833" s="25"/>
      <c r="AO7833" s="25"/>
      <c r="AP7833" s="25" t="s">
        <v>4448</v>
      </c>
      <c r="AQ7833" s="25"/>
      <c r="AR7833" s="25"/>
      <c r="AS7833" s="25"/>
      <c r="AT7833" s="25"/>
      <c r="AU7833" s="25"/>
      <c r="AW7833" s="25"/>
      <c r="AX7833" s="25"/>
      <c r="AY7833" s="25"/>
      <c r="AZ7833" s="25"/>
      <c r="BA7833" s="25"/>
      <c r="BB7833" s="25"/>
      <c r="BC7833" s="25"/>
      <c r="BD7833" s="25"/>
      <c r="BF7833" s="25"/>
      <c r="BG7833" s="25"/>
      <c r="BH7833" s="25"/>
      <c r="BI7833" s="25"/>
      <c r="BJ7833" s="25"/>
      <c r="BK7833" s="25"/>
      <c r="BL7833" s="25"/>
      <c r="BM7833" s="25"/>
      <c r="BN7833" s="25"/>
    </row>
    <row r="7834" spans="2:66" s="24" customFormat="1" ht="15.75" x14ac:dyDescent="0.25">
      <c r="B7834" s="25" t="s">
        <v>22253</v>
      </c>
      <c r="C7834" s="25" t="s">
        <v>22254</v>
      </c>
      <c r="D7834" s="25"/>
      <c r="E7834" s="25"/>
      <c r="F7834" s="25" t="s">
        <v>22255</v>
      </c>
      <c r="G7834" s="25" t="s">
        <v>60</v>
      </c>
      <c r="H7834" s="25" t="s">
        <v>4177</v>
      </c>
      <c r="I7834" s="25"/>
      <c r="J7834" s="26">
        <v>26705</v>
      </c>
      <c r="K7834" s="26"/>
      <c r="L7834" s="30">
        <v>660000</v>
      </c>
      <c r="M7834" s="30">
        <v>219500</v>
      </c>
      <c r="N7834" s="27" t="s">
        <v>42797</v>
      </c>
      <c r="O7834" s="31">
        <v>500</v>
      </c>
      <c r="P7834" s="25" t="s">
        <v>411</v>
      </c>
      <c r="Q7834" s="25" t="s">
        <v>411</v>
      </c>
      <c r="R7834" s="25" t="s">
        <v>22256</v>
      </c>
      <c r="S7834" s="25" t="s">
        <v>22257</v>
      </c>
      <c r="T7834" s="26"/>
      <c r="U7834" s="25"/>
      <c r="V7834" s="26"/>
      <c r="AC7834" s="24" t="s">
        <v>39229</v>
      </c>
      <c r="AE7834" s="25" t="s">
        <v>11</v>
      </c>
      <c r="AF7834" s="25"/>
      <c r="AG7834" s="25"/>
      <c r="AH7834" s="25"/>
      <c r="AI7834" s="25" t="s">
        <v>22258</v>
      </c>
      <c r="AJ7834" s="25"/>
      <c r="AK7834" s="25"/>
      <c r="AL7834" s="25"/>
      <c r="AM7834" s="25"/>
      <c r="AN7834" s="25"/>
      <c r="AO7834" s="25"/>
      <c r="AP7834" s="25" t="s">
        <v>1545</v>
      </c>
      <c r="AQ7834" s="25"/>
      <c r="AR7834" s="25"/>
      <c r="AS7834" s="25"/>
      <c r="AT7834" s="25"/>
      <c r="AU7834" s="25"/>
      <c r="AW7834" s="25"/>
      <c r="AX7834" s="25"/>
      <c r="AY7834" s="25"/>
      <c r="AZ7834" s="25"/>
      <c r="BA7834" s="25"/>
      <c r="BB7834" s="25"/>
      <c r="BC7834" s="25"/>
      <c r="BD7834" s="25"/>
      <c r="BF7834" s="25"/>
      <c r="BG7834" s="25"/>
      <c r="BH7834" s="25"/>
      <c r="BI7834" s="25"/>
      <c r="BJ7834" s="25"/>
      <c r="BK7834" s="25"/>
      <c r="BL7834" s="25"/>
      <c r="BM7834" s="25"/>
      <c r="BN7834" s="25"/>
    </row>
    <row r="7835" spans="2:66" s="24" customFormat="1" ht="15.75" x14ac:dyDescent="0.25">
      <c r="B7835" s="25" t="s">
        <v>22253</v>
      </c>
      <c r="C7835" s="25" t="s">
        <v>22254</v>
      </c>
      <c r="D7835" s="25"/>
      <c r="E7835" s="25"/>
      <c r="F7835" s="25" t="s">
        <v>22255</v>
      </c>
      <c r="G7835" s="25" t="s">
        <v>186</v>
      </c>
      <c r="H7835" s="25" t="s">
        <v>186</v>
      </c>
      <c r="I7835" s="25"/>
      <c r="J7835" s="26">
        <v>34372</v>
      </c>
      <c r="K7835" s="26"/>
      <c r="L7835" s="30">
        <v>665300</v>
      </c>
      <c r="M7835" s="30">
        <v>209700</v>
      </c>
      <c r="N7835" s="27" t="s">
        <v>42797</v>
      </c>
      <c r="O7835" s="31">
        <v>450</v>
      </c>
      <c r="P7835" s="25"/>
      <c r="Q7835" s="25" t="s">
        <v>3885</v>
      </c>
      <c r="R7835" s="25" t="s">
        <v>22259</v>
      </c>
      <c r="S7835" s="25" t="s">
        <v>22261</v>
      </c>
      <c r="T7835" s="26"/>
      <c r="U7835" s="25"/>
      <c r="V7835" s="26"/>
      <c r="AC7835" s="24" t="s">
        <v>39230</v>
      </c>
      <c r="AE7835" s="25"/>
      <c r="AF7835" s="25" t="s">
        <v>22260</v>
      </c>
      <c r="AG7835" s="25"/>
      <c r="AH7835" s="25"/>
      <c r="AI7835" s="25" t="s">
        <v>22258</v>
      </c>
      <c r="AJ7835" s="25"/>
      <c r="AK7835" s="25"/>
      <c r="AL7835" s="25"/>
      <c r="AM7835" s="25"/>
      <c r="AN7835" s="25"/>
      <c r="AO7835" s="25"/>
      <c r="AP7835" s="25" t="s">
        <v>1545</v>
      </c>
      <c r="AQ7835" s="25"/>
      <c r="AR7835" s="25"/>
      <c r="AS7835" s="25"/>
      <c r="AT7835" s="25"/>
      <c r="AU7835" s="25"/>
      <c r="AW7835" s="25"/>
      <c r="AX7835" s="25"/>
      <c r="AY7835" s="25"/>
      <c r="AZ7835" s="25"/>
      <c r="BA7835" s="25"/>
      <c r="BB7835" s="25"/>
      <c r="BC7835" s="25"/>
      <c r="BD7835" s="25"/>
      <c r="BF7835" s="25"/>
      <c r="BG7835" s="25"/>
      <c r="BH7835" s="25"/>
      <c r="BI7835" s="25"/>
      <c r="BJ7835" s="25"/>
      <c r="BK7835" s="25"/>
      <c r="BL7835" s="25"/>
      <c r="BM7835" s="25"/>
      <c r="BN7835" s="25"/>
    </row>
    <row r="7836" spans="2:66" s="24" customFormat="1" ht="15.75" x14ac:dyDescent="0.25">
      <c r="B7836" s="25" t="s">
        <v>22253</v>
      </c>
      <c r="C7836" s="25" t="s">
        <v>22254</v>
      </c>
      <c r="D7836" s="25"/>
      <c r="E7836" s="25"/>
      <c r="F7836" s="25" t="s">
        <v>22255</v>
      </c>
      <c r="G7836" s="25" t="s">
        <v>548</v>
      </c>
      <c r="H7836" s="25" t="s">
        <v>548</v>
      </c>
      <c r="I7836" s="25"/>
      <c r="J7836" s="26">
        <v>38959</v>
      </c>
      <c r="K7836" s="26"/>
      <c r="L7836" s="30">
        <v>818000</v>
      </c>
      <c r="M7836" s="30">
        <v>174800</v>
      </c>
      <c r="N7836" s="27" t="s">
        <v>42797</v>
      </c>
      <c r="O7836" s="31">
        <v>1250</v>
      </c>
      <c r="P7836" s="25"/>
      <c r="Q7836" s="25" t="s">
        <v>8758</v>
      </c>
      <c r="R7836" s="25" t="s">
        <v>550</v>
      </c>
      <c r="S7836" s="25" t="s">
        <v>22263</v>
      </c>
      <c r="T7836" s="26"/>
      <c r="U7836" s="25"/>
      <c r="V7836" s="26"/>
      <c r="AC7836" s="24" t="s">
        <v>39231</v>
      </c>
      <c r="AE7836" s="25" t="s">
        <v>22262</v>
      </c>
      <c r="AF7836" s="25"/>
      <c r="AG7836" s="25"/>
      <c r="AH7836" s="25"/>
      <c r="AI7836" s="25" t="s">
        <v>22258</v>
      </c>
      <c r="AJ7836" s="25"/>
      <c r="AK7836" s="25"/>
      <c r="AL7836" s="25"/>
      <c r="AM7836" s="25"/>
      <c r="AN7836" s="25"/>
      <c r="AO7836" s="25"/>
      <c r="AP7836" s="25" t="s">
        <v>1545</v>
      </c>
      <c r="AQ7836" s="25"/>
      <c r="AR7836" s="25"/>
      <c r="AS7836" s="25"/>
      <c r="AT7836" s="25"/>
      <c r="AU7836" s="25"/>
      <c r="AW7836" s="25"/>
      <c r="AX7836" s="25"/>
      <c r="AY7836" s="25"/>
      <c r="AZ7836" s="25"/>
      <c r="BA7836" s="25"/>
      <c r="BB7836" s="25"/>
      <c r="BC7836" s="25"/>
      <c r="BD7836" s="25"/>
      <c r="BF7836" s="25"/>
      <c r="BG7836" s="25"/>
      <c r="BH7836" s="25"/>
      <c r="BI7836" s="25"/>
      <c r="BJ7836" s="25"/>
      <c r="BK7836" s="25"/>
      <c r="BL7836" s="25"/>
      <c r="BM7836" s="25"/>
      <c r="BN7836" s="25"/>
    </row>
    <row r="7837" spans="2:66" s="24" customFormat="1" ht="15.75" x14ac:dyDescent="0.25">
      <c r="B7837" s="25" t="s">
        <v>22253</v>
      </c>
      <c r="C7837" s="25" t="s">
        <v>14339</v>
      </c>
      <c r="D7837" s="25"/>
      <c r="E7837" s="25"/>
      <c r="F7837" s="25" t="s">
        <v>7494</v>
      </c>
      <c r="G7837" s="25" t="s">
        <v>141</v>
      </c>
      <c r="H7837" s="25" t="s">
        <v>141</v>
      </c>
      <c r="I7837" s="25"/>
      <c r="J7837" s="26">
        <v>28098</v>
      </c>
      <c r="K7837" s="26"/>
      <c r="L7837" s="30">
        <v>666000</v>
      </c>
      <c r="M7837" s="30">
        <v>214000</v>
      </c>
      <c r="N7837" s="27" t="s">
        <v>42797</v>
      </c>
      <c r="O7837" s="31">
        <v>500</v>
      </c>
      <c r="P7837" s="25" t="s">
        <v>9545</v>
      </c>
      <c r="Q7837" s="25" t="s">
        <v>9544</v>
      </c>
      <c r="R7837" s="25" t="s">
        <v>22264</v>
      </c>
      <c r="S7837" s="25" t="s">
        <v>22265</v>
      </c>
      <c r="T7837" s="26"/>
      <c r="U7837" s="25"/>
      <c r="V7837" s="26"/>
      <c r="AC7837" s="24" t="s">
        <v>39232</v>
      </c>
      <c r="AE7837" s="25" t="s">
        <v>11</v>
      </c>
      <c r="AF7837" s="25"/>
      <c r="AG7837" s="25"/>
      <c r="AH7837" s="25"/>
      <c r="AI7837" s="25"/>
      <c r="AJ7837" s="25"/>
      <c r="AK7837" s="25"/>
      <c r="AL7837" s="25"/>
      <c r="AM7837" s="25"/>
      <c r="AN7837" s="25"/>
      <c r="AO7837" s="25"/>
      <c r="AP7837" s="25" t="s">
        <v>1545</v>
      </c>
      <c r="AQ7837" s="25"/>
      <c r="AR7837" s="25"/>
      <c r="AS7837" s="25"/>
      <c r="AT7837" s="25"/>
      <c r="AU7837" s="25"/>
      <c r="AW7837" s="25"/>
      <c r="AX7837" s="25"/>
      <c r="AY7837" s="25"/>
      <c r="AZ7837" s="25"/>
      <c r="BA7837" s="25"/>
      <c r="BB7837" s="25"/>
      <c r="BC7837" s="25"/>
      <c r="BD7837" s="25"/>
      <c r="BF7837" s="25"/>
      <c r="BG7837" s="25"/>
      <c r="BH7837" s="25"/>
      <c r="BI7837" s="25"/>
      <c r="BJ7837" s="25"/>
      <c r="BK7837" s="25"/>
      <c r="BL7837" s="25"/>
      <c r="BM7837" s="25"/>
      <c r="BN7837" s="25"/>
    </row>
    <row r="7838" spans="2:66" s="24" customFormat="1" ht="15.75" x14ac:dyDescent="0.25">
      <c r="B7838" s="25" t="s">
        <v>22253</v>
      </c>
      <c r="C7838" s="25" t="s">
        <v>14339</v>
      </c>
      <c r="D7838" s="25"/>
      <c r="E7838" s="25"/>
      <c r="F7838" s="25" t="s">
        <v>7494</v>
      </c>
      <c r="G7838" s="25" t="s">
        <v>141</v>
      </c>
      <c r="H7838" s="25" t="s">
        <v>141</v>
      </c>
      <c r="I7838" s="25"/>
      <c r="J7838" s="26">
        <v>27477</v>
      </c>
      <c r="K7838" s="26"/>
      <c r="L7838" s="30">
        <v>658500</v>
      </c>
      <c r="M7838" s="30">
        <v>219500</v>
      </c>
      <c r="N7838" s="27" t="s">
        <v>42797</v>
      </c>
      <c r="O7838" s="31">
        <v>600</v>
      </c>
      <c r="P7838" s="25" t="s">
        <v>18935</v>
      </c>
      <c r="Q7838" s="25" t="s">
        <v>18935</v>
      </c>
      <c r="R7838" s="25" t="s">
        <v>22264</v>
      </c>
      <c r="S7838" s="25" t="s">
        <v>22266</v>
      </c>
      <c r="T7838" s="26"/>
      <c r="U7838" s="25"/>
      <c r="V7838" s="26"/>
      <c r="AC7838" s="24" t="s">
        <v>39233</v>
      </c>
      <c r="AE7838" s="25" t="s">
        <v>11</v>
      </c>
      <c r="AF7838" s="25"/>
      <c r="AG7838" s="25"/>
      <c r="AH7838" s="25"/>
      <c r="AI7838" s="25"/>
      <c r="AJ7838" s="25"/>
      <c r="AK7838" s="25"/>
      <c r="AL7838" s="25"/>
      <c r="AM7838" s="25"/>
      <c r="AN7838" s="25"/>
      <c r="AO7838" s="25"/>
      <c r="AP7838" s="25" t="s">
        <v>1545</v>
      </c>
      <c r="AQ7838" s="25"/>
      <c r="AR7838" s="25"/>
      <c r="AS7838" s="25"/>
      <c r="AT7838" s="25"/>
      <c r="AU7838" s="25"/>
      <c r="AW7838" s="25"/>
      <c r="AX7838" s="25"/>
      <c r="AY7838" s="25"/>
      <c r="AZ7838" s="25"/>
      <c r="BA7838" s="25"/>
      <c r="BB7838" s="25"/>
      <c r="BC7838" s="25"/>
      <c r="BD7838" s="25"/>
      <c r="BF7838" s="25"/>
      <c r="BG7838" s="25"/>
      <c r="BH7838" s="25"/>
      <c r="BI7838" s="25"/>
      <c r="BJ7838" s="25"/>
      <c r="BK7838" s="25"/>
      <c r="BL7838" s="25"/>
      <c r="BM7838" s="25"/>
      <c r="BN7838" s="25"/>
    </row>
    <row r="7839" spans="2:66" s="24" customFormat="1" ht="15.75" x14ac:dyDescent="0.25">
      <c r="B7839" s="25" t="s">
        <v>22253</v>
      </c>
      <c r="C7839" s="25" t="s">
        <v>14339</v>
      </c>
      <c r="D7839" s="25"/>
      <c r="E7839" s="25"/>
      <c r="F7839" s="25" t="s">
        <v>7494</v>
      </c>
      <c r="G7839" s="25" t="s">
        <v>141</v>
      </c>
      <c r="H7839" s="25" t="s">
        <v>141</v>
      </c>
      <c r="I7839" s="25"/>
      <c r="J7839" s="29" t="s">
        <v>43234</v>
      </c>
      <c r="K7839" s="29"/>
      <c r="L7839" s="30">
        <v>647700</v>
      </c>
      <c r="M7839" s="30">
        <v>208600</v>
      </c>
      <c r="N7839" s="27" t="s">
        <v>42797</v>
      </c>
      <c r="O7839" s="31">
        <v>600</v>
      </c>
      <c r="P7839" s="25" t="s">
        <v>11194</v>
      </c>
      <c r="Q7839" s="25" t="s">
        <v>11194</v>
      </c>
      <c r="R7839" s="25" t="s">
        <v>22267</v>
      </c>
      <c r="S7839" s="25" t="s">
        <v>22268</v>
      </c>
      <c r="T7839" s="29"/>
      <c r="U7839" s="25"/>
      <c r="V7839" s="29"/>
      <c r="AC7839" s="24" t="s">
        <v>39234</v>
      </c>
      <c r="AE7839" s="25"/>
      <c r="AF7839" s="25"/>
      <c r="AG7839" s="25"/>
      <c r="AH7839" s="25"/>
      <c r="AI7839" s="25"/>
      <c r="AJ7839" s="25"/>
      <c r="AK7839" s="25"/>
      <c r="AL7839" s="25"/>
      <c r="AM7839" s="25"/>
      <c r="AN7839" s="25"/>
      <c r="AO7839" s="25"/>
      <c r="AP7839" s="25" t="s">
        <v>1545</v>
      </c>
      <c r="AQ7839" s="25"/>
      <c r="AR7839" s="25"/>
      <c r="AS7839" s="25"/>
      <c r="AT7839" s="25"/>
      <c r="AU7839" s="25"/>
      <c r="AW7839" s="25"/>
      <c r="AX7839" s="25"/>
      <c r="AY7839" s="25"/>
      <c r="AZ7839" s="25"/>
      <c r="BA7839" s="25"/>
      <c r="BB7839" s="25"/>
      <c r="BC7839" s="25"/>
      <c r="BD7839" s="25"/>
      <c r="BF7839" s="25"/>
      <c r="BG7839" s="25"/>
      <c r="BH7839" s="25"/>
      <c r="BI7839" s="25"/>
      <c r="BJ7839" s="25"/>
      <c r="BK7839" s="25"/>
      <c r="BL7839" s="25"/>
      <c r="BM7839" s="25"/>
      <c r="BN7839" s="25"/>
    </row>
    <row r="7840" spans="2:66" s="24" customFormat="1" ht="15.75" x14ac:dyDescent="0.25">
      <c r="B7840" s="25" t="s">
        <v>22253</v>
      </c>
      <c r="C7840" s="25" t="s">
        <v>14339</v>
      </c>
      <c r="D7840" s="25"/>
      <c r="E7840" s="25"/>
      <c r="F7840" s="25" t="s">
        <v>7494</v>
      </c>
      <c r="G7840" s="25" t="s">
        <v>819</v>
      </c>
      <c r="H7840" s="25" t="s">
        <v>819</v>
      </c>
      <c r="I7840" s="25"/>
      <c r="J7840" s="26">
        <v>39015</v>
      </c>
      <c r="K7840" s="26"/>
      <c r="L7840" s="30">
        <v>666400</v>
      </c>
      <c r="M7840" s="30">
        <v>217100</v>
      </c>
      <c r="N7840" s="27" t="s">
        <v>42797</v>
      </c>
      <c r="O7840" s="31">
        <v>565</v>
      </c>
      <c r="P7840" s="25"/>
      <c r="Q7840" s="25" t="s">
        <v>863</v>
      </c>
      <c r="R7840" s="25" t="s">
        <v>550</v>
      </c>
      <c r="S7840" s="25" t="s">
        <v>22270</v>
      </c>
      <c r="T7840" s="26"/>
      <c r="U7840" s="25"/>
      <c r="V7840" s="26"/>
      <c r="AC7840" s="24" t="s">
        <v>39235</v>
      </c>
      <c r="AE7840" s="25" t="s">
        <v>819</v>
      </c>
      <c r="AF7840" s="25" t="s">
        <v>22269</v>
      </c>
      <c r="AG7840" s="25"/>
      <c r="AH7840" s="25"/>
      <c r="AI7840" s="25"/>
      <c r="AJ7840" s="25"/>
      <c r="AK7840" s="25"/>
      <c r="AL7840" s="25"/>
      <c r="AM7840" s="25"/>
      <c r="AN7840" s="25"/>
      <c r="AO7840" s="25"/>
      <c r="AP7840" s="25" t="s">
        <v>1545</v>
      </c>
      <c r="AQ7840" s="25"/>
      <c r="AR7840" s="25"/>
      <c r="AS7840" s="25"/>
      <c r="AT7840" s="25"/>
      <c r="AU7840" s="25"/>
      <c r="AW7840" s="25"/>
      <c r="AX7840" s="25"/>
      <c r="AY7840" s="25"/>
      <c r="AZ7840" s="25"/>
      <c r="BA7840" s="25"/>
      <c r="BB7840" s="25"/>
      <c r="BC7840" s="25"/>
      <c r="BD7840" s="25"/>
      <c r="BF7840" s="25"/>
      <c r="BG7840" s="25"/>
      <c r="BH7840" s="25"/>
      <c r="BI7840" s="25"/>
      <c r="BJ7840" s="25"/>
      <c r="BK7840" s="25"/>
      <c r="BL7840" s="25"/>
      <c r="BM7840" s="25"/>
      <c r="BN7840" s="25"/>
    </row>
    <row r="7841" spans="2:66" s="24" customFormat="1" ht="15.75" x14ac:dyDescent="0.25">
      <c r="B7841" s="25" t="s">
        <v>22253</v>
      </c>
      <c r="C7841" s="25" t="s">
        <v>4626</v>
      </c>
      <c r="D7841" s="25"/>
      <c r="E7841" s="25"/>
      <c r="F7841" s="25" t="s">
        <v>805</v>
      </c>
      <c r="G7841" s="25" t="s">
        <v>141</v>
      </c>
      <c r="H7841" s="25" t="s">
        <v>141</v>
      </c>
      <c r="I7841" s="25"/>
      <c r="J7841" s="26">
        <v>28555</v>
      </c>
      <c r="K7841" s="26"/>
      <c r="L7841" s="30">
        <v>671600</v>
      </c>
      <c r="M7841" s="30">
        <v>200300</v>
      </c>
      <c r="N7841" s="27" t="s">
        <v>42797</v>
      </c>
      <c r="O7841" s="31">
        <v>460</v>
      </c>
      <c r="P7841" s="25" t="s">
        <v>22272</v>
      </c>
      <c r="Q7841" s="25" t="s">
        <v>22271</v>
      </c>
      <c r="R7841" s="25" t="s">
        <v>3436</v>
      </c>
      <c r="S7841" s="25" t="s">
        <v>22273</v>
      </c>
      <c r="T7841" s="26"/>
      <c r="U7841" s="25"/>
      <c r="V7841" s="26"/>
      <c r="AC7841" s="24" t="s">
        <v>39236</v>
      </c>
      <c r="AE7841" s="25" t="s">
        <v>11</v>
      </c>
      <c r="AF7841" s="25"/>
      <c r="AG7841" s="25"/>
      <c r="AH7841" s="25"/>
      <c r="AI7841" s="25"/>
      <c r="AJ7841" s="25"/>
      <c r="AK7841" s="25"/>
      <c r="AL7841" s="25"/>
      <c r="AM7841" s="25"/>
      <c r="AN7841" s="25"/>
      <c r="AO7841" s="25"/>
      <c r="AP7841" s="25" t="s">
        <v>1545</v>
      </c>
      <c r="AQ7841" s="25"/>
      <c r="AR7841" s="25"/>
      <c r="AS7841" s="25"/>
      <c r="AT7841" s="25"/>
      <c r="AU7841" s="25"/>
      <c r="AW7841" s="25"/>
      <c r="AX7841" s="25"/>
      <c r="AY7841" s="25"/>
      <c r="AZ7841" s="25"/>
      <c r="BA7841" s="25"/>
      <c r="BB7841" s="25"/>
      <c r="BC7841" s="25"/>
      <c r="BD7841" s="25"/>
      <c r="BF7841" s="25"/>
      <c r="BG7841" s="25"/>
      <c r="BH7841" s="25"/>
      <c r="BI7841" s="25"/>
      <c r="BJ7841" s="25"/>
      <c r="BK7841" s="25"/>
      <c r="BL7841" s="25"/>
      <c r="BM7841" s="25"/>
      <c r="BN7841" s="25"/>
    </row>
    <row r="7842" spans="2:66" s="24" customFormat="1" ht="15.75" x14ac:dyDescent="0.25">
      <c r="B7842" s="25" t="s">
        <v>22253</v>
      </c>
      <c r="C7842" s="25" t="s">
        <v>22274</v>
      </c>
      <c r="D7842" s="25"/>
      <c r="E7842" s="25"/>
      <c r="F7842" s="25" t="s">
        <v>22275</v>
      </c>
      <c r="G7842" s="25" t="s">
        <v>141</v>
      </c>
      <c r="H7842" s="25" t="s">
        <v>141</v>
      </c>
      <c r="I7842" s="25"/>
      <c r="J7842" s="26">
        <v>28623</v>
      </c>
      <c r="K7842" s="26"/>
      <c r="L7842" s="30">
        <v>658500</v>
      </c>
      <c r="M7842" s="30">
        <v>193200</v>
      </c>
      <c r="N7842" s="27" t="s">
        <v>42797</v>
      </c>
      <c r="O7842" s="31">
        <v>750</v>
      </c>
      <c r="P7842" s="25" t="s">
        <v>11568</v>
      </c>
      <c r="Q7842" s="25" t="s">
        <v>11568</v>
      </c>
      <c r="R7842" s="25" t="s">
        <v>22276</v>
      </c>
      <c r="S7842" s="25" t="s">
        <v>22277</v>
      </c>
      <c r="T7842" s="26"/>
      <c r="U7842" s="25"/>
      <c r="V7842" s="26"/>
      <c r="AC7842" s="24" t="s">
        <v>39237</v>
      </c>
      <c r="AE7842" s="25"/>
      <c r="AF7842" s="25"/>
      <c r="AG7842" s="25"/>
      <c r="AH7842" s="25"/>
      <c r="AI7842" s="25"/>
      <c r="AJ7842" s="25"/>
      <c r="AK7842" s="25"/>
      <c r="AL7842" s="25"/>
      <c r="AM7842" s="25"/>
      <c r="AN7842" s="25"/>
      <c r="AO7842" s="25"/>
      <c r="AP7842" s="25" t="s">
        <v>1545</v>
      </c>
      <c r="AQ7842" s="25"/>
      <c r="AR7842" s="25"/>
      <c r="AS7842" s="25"/>
      <c r="AT7842" s="25"/>
      <c r="AU7842" s="25"/>
      <c r="AW7842" s="25"/>
      <c r="AX7842" s="25"/>
      <c r="AY7842" s="25"/>
      <c r="AZ7842" s="25"/>
      <c r="BA7842" s="25"/>
      <c r="BB7842" s="25"/>
      <c r="BC7842" s="25"/>
      <c r="BD7842" s="25"/>
      <c r="BF7842" s="25"/>
      <c r="BG7842" s="25"/>
      <c r="BH7842" s="25"/>
      <c r="BI7842" s="25"/>
      <c r="BJ7842" s="25"/>
      <c r="BK7842" s="25"/>
      <c r="BL7842" s="25"/>
      <c r="BM7842" s="25"/>
      <c r="BN7842" s="25"/>
    </row>
    <row r="7843" spans="2:66" s="24" customFormat="1" ht="15.75" x14ac:dyDescent="0.25">
      <c r="B7843" s="25" t="s">
        <v>22253</v>
      </c>
      <c r="C7843" s="25" t="s">
        <v>22278</v>
      </c>
      <c r="D7843" s="25"/>
      <c r="E7843" s="25"/>
      <c r="F7843" s="25" t="s">
        <v>22279</v>
      </c>
      <c r="G7843" s="25" t="s">
        <v>50</v>
      </c>
      <c r="H7843" s="25" t="s">
        <v>50</v>
      </c>
      <c r="I7843" s="25"/>
      <c r="J7843" s="26">
        <v>42176</v>
      </c>
      <c r="K7843" s="26"/>
      <c r="L7843" s="30">
        <v>653600</v>
      </c>
      <c r="M7843" s="30">
        <v>251800</v>
      </c>
      <c r="N7843" s="27" t="s">
        <v>42797</v>
      </c>
      <c r="O7843" s="31">
        <v>350</v>
      </c>
      <c r="P7843" s="25"/>
      <c r="Q7843" s="25" t="s">
        <v>8794</v>
      </c>
      <c r="R7843" s="25" t="s">
        <v>927</v>
      </c>
      <c r="S7843" s="25" t="s">
        <v>22281</v>
      </c>
      <c r="T7843" s="26"/>
      <c r="U7843" s="25" t="s">
        <v>22282</v>
      </c>
      <c r="V7843" s="26"/>
      <c r="AC7843" s="24" t="s">
        <v>39238</v>
      </c>
      <c r="AE7843" s="25" t="s">
        <v>53</v>
      </c>
      <c r="AF7843" s="25" t="s">
        <v>22280</v>
      </c>
      <c r="AG7843" s="25"/>
      <c r="AH7843" s="25"/>
      <c r="AI7843" s="25"/>
      <c r="AJ7843" s="25"/>
      <c r="AK7843" s="25"/>
      <c r="AL7843" s="25"/>
      <c r="AM7843" s="25"/>
      <c r="AN7843" s="25"/>
      <c r="AO7843" s="25"/>
      <c r="AP7843" s="25" t="s">
        <v>1545</v>
      </c>
      <c r="AQ7843" s="25"/>
      <c r="AR7843" s="25"/>
      <c r="AS7843" s="25"/>
      <c r="AT7843" s="25"/>
      <c r="AU7843" s="25"/>
      <c r="AW7843" s="25"/>
      <c r="AX7843" s="25"/>
      <c r="AY7843" s="25"/>
      <c r="AZ7843" s="25"/>
      <c r="BA7843" s="25"/>
      <c r="BB7843" s="25"/>
      <c r="BC7843" s="25"/>
      <c r="BD7843" s="25"/>
      <c r="BF7843" s="25"/>
      <c r="BG7843" s="25"/>
      <c r="BH7843" s="25"/>
      <c r="BI7843" s="25"/>
      <c r="BJ7843" s="25"/>
      <c r="BK7843" s="25"/>
      <c r="BL7843" s="25"/>
      <c r="BM7843" s="25"/>
      <c r="BN7843" s="25"/>
    </row>
    <row r="7844" spans="2:66" s="24" customFormat="1" ht="15.75" x14ac:dyDescent="0.25">
      <c r="B7844" s="25" t="s">
        <v>22253</v>
      </c>
      <c r="C7844" s="25" t="s">
        <v>22283</v>
      </c>
      <c r="D7844" s="25"/>
      <c r="E7844" s="25"/>
      <c r="F7844" s="25" t="s">
        <v>20581</v>
      </c>
      <c r="G7844" s="25" t="s">
        <v>141</v>
      </c>
      <c r="H7844" s="25" t="s">
        <v>141</v>
      </c>
      <c r="I7844" s="25"/>
      <c r="J7844" s="26">
        <v>27448</v>
      </c>
      <c r="K7844" s="26"/>
      <c r="L7844" s="30">
        <v>666500</v>
      </c>
      <c r="M7844" s="30">
        <v>209300</v>
      </c>
      <c r="N7844" s="27" t="s">
        <v>42797</v>
      </c>
      <c r="O7844" s="31">
        <v>500</v>
      </c>
      <c r="P7844" s="25" t="s">
        <v>623</v>
      </c>
      <c r="Q7844" s="25" t="s">
        <v>623</v>
      </c>
      <c r="R7844" s="25" t="s">
        <v>22264</v>
      </c>
      <c r="S7844" s="25" t="s">
        <v>22284</v>
      </c>
      <c r="T7844" s="26"/>
      <c r="U7844" s="25"/>
      <c r="V7844" s="26"/>
      <c r="AC7844" s="24" t="s">
        <v>39239</v>
      </c>
      <c r="AE7844" s="25"/>
      <c r="AF7844" s="25"/>
      <c r="AG7844" s="25"/>
      <c r="AH7844" s="25"/>
      <c r="AI7844" s="25"/>
      <c r="AJ7844" s="25"/>
      <c r="AK7844" s="25"/>
      <c r="AL7844" s="25"/>
      <c r="AM7844" s="25"/>
      <c r="AN7844" s="25"/>
      <c r="AO7844" s="25"/>
      <c r="AP7844" s="25" t="s">
        <v>1545</v>
      </c>
      <c r="AQ7844" s="25"/>
      <c r="AR7844" s="25"/>
      <c r="AS7844" s="25"/>
      <c r="AT7844" s="25"/>
      <c r="AU7844" s="25"/>
      <c r="AW7844" s="25"/>
      <c r="AX7844" s="25"/>
      <c r="AY7844" s="25"/>
      <c r="AZ7844" s="25"/>
      <c r="BA7844" s="25"/>
      <c r="BB7844" s="25"/>
      <c r="BC7844" s="25"/>
      <c r="BD7844" s="25"/>
      <c r="BF7844" s="25"/>
      <c r="BG7844" s="25"/>
      <c r="BH7844" s="25"/>
      <c r="BI7844" s="25"/>
      <c r="BJ7844" s="25"/>
      <c r="BK7844" s="25"/>
      <c r="BL7844" s="25"/>
      <c r="BM7844" s="25"/>
      <c r="BN7844" s="25"/>
    </row>
    <row r="7845" spans="2:66" s="24" customFormat="1" ht="15.75" x14ac:dyDescent="0.25">
      <c r="B7845" s="25" t="s">
        <v>22253</v>
      </c>
      <c r="C7845" s="25" t="s">
        <v>22285</v>
      </c>
      <c r="D7845" s="25"/>
      <c r="E7845" s="25"/>
      <c r="F7845" s="25" t="s">
        <v>22255</v>
      </c>
      <c r="G7845" s="25" t="s">
        <v>29</v>
      </c>
      <c r="H7845" s="25" t="s">
        <v>29</v>
      </c>
      <c r="I7845" s="25"/>
      <c r="J7845" s="26">
        <v>28254</v>
      </c>
      <c r="K7845" s="26"/>
      <c r="L7845" s="30">
        <v>667200</v>
      </c>
      <c r="M7845" s="30">
        <v>212800</v>
      </c>
      <c r="N7845" s="27" t="s">
        <v>42797</v>
      </c>
      <c r="O7845" s="31">
        <v>500</v>
      </c>
      <c r="P7845" s="25" t="s">
        <v>22287</v>
      </c>
      <c r="Q7845" s="25" t="s">
        <v>22287</v>
      </c>
      <c r="R7845" s="25" t="s">
        <v>22286</v>
      </c>
      <c r="S7845" s="25" t="s">
        <v>22288</v>
      </c>
      <c r="T7845" s="26"/>
      <c r="U7845" s="25"/>
      <c r="V7845" s="26"/>
      <c r="AC7845" s="24" t="s">
        <v>39240</v>
      </c>
      <c r="AE7845" s="25" t="s">
        <v>3665</v>
      </c>
      <c r="AF7845" s="25"/>
      <c r="AG7845" s="25"/>
      <c r="AH7845" s="25"/>
      <c r="AI7845" s="25"/>
      <c r="AJ7845" s="25"/>
      <c r="AK7845" s="25"/>
      <c r="AL7845" s="25"/>
      <c r="AM7845" s="25"/>
      <c r="AN7845" s="25"/>
      <c r="AO7845" s="25"/>
      <c r="AP7845" s="25" t="s">
        <v>1545</v>
      </c>
      <c r="AQ7845" s="25"/>
      <c r="AR7845" s="25"/>
      <c r="AS7845" s="25"/>
      <c r="AT7845" s="25"/>
      <c r="AU7845" s="25"/>
      <c r="AW7845" s="25"/>
      <c r="AX7845" s="25"/>
      <c r="AY7845" s="25"/>
      <c r="AZ7845" s="25"/>
      <c r="BA7845" s="25"/>
      <c r="BB7845" s="25"/>
      <c r="BC7845" s="25"/>
      <c r="BD7845" s="25"/>
      <c r="BF7845" s="25"/>
      <c r="BG7845" s="25"/>
      <c r="BH7845" s="25"/>
      <c r="BI7845" s="25"/>
      <c r="BJ7845" s="25"/>
      <c r="BK7845" s="25"/>
      <c r="BL7845" s="25"/>
      <c r="BM7845" s="25"/>
      <c r="BN7845" s="25"/>
    </row>
    <row r="7846" spans="2:66" s="24" customFormat="1" ht="15.75" x14ac:dyDescent="0.25">
      <c r="B7846" s="25" t="s">
        <v>22253</v>
      </c>
      <c r="C7846" s="25" t="s">
        <v>22285</v>
      </c>
      <c r="D7846" s="25"/>
      <c r="E7846" s="25"/>
      <c r="F7846" s="25" t="s">
        <v>22255</v>
      </c>
      <c r="G7846" s="25" t="s">
        <v>141</v>
      </c>
      <c r="H7846" s="25" t="s">
        <v>141</v>
      </c>
      <c r="I7846" s="25"/>
      <c r="J7846" s="26">
        <v>27778</v>
      </c>
      <c r="K7846" s="26"/>
      <c r="L7846" s="30">
        <v>673400</v>
      </c>
      <c r="M7846" s="30">
        <v>226800</v>
      </c>
      <c r="N7846" s="27" t="s">
        <v>42797</v>
      </c>
      <c r="O7846" s="31">
        <v>400</v>
      </c>
      <c r="P7846" s="25" t="s">
        <v>9599</v>
      </c>
      <c r="Q7846" s="25" t="s">
        <v>9599</v>
      </c>
      <c r="R7846" s="25" t="s">
        <v>22286</v>
      </c>
      <c r="S7846" s="25" t="s">
        <v>22289</v>
      </c>
      <c r="T7846" s="26"/>
      <c r="U7846" s="25"/>
      <c r="V7846" s="26"/>
      <c r="AC7846" s="24" t="s">
        <v>39241</v>
      </c>
      <c r="AE7846" s="25" t="s">
        <v>11</v>
      </c>
      <c r="AF7846" s="25"/>
      <c r="AG7846" s="25"/>
      <c r="AH7846" s="25"/>
      <c r="AI7846" s="25"/>
      <c r="AJ7846" s="25"/>
      <c r="AK7846" s="25"/>
      <c r="AL7846" s="25"/>
      <c r="AM7846" s="25"/>
      <c r="AN7846" s="25"/>
      <c r="AO7846" s="25"/>
      <c r="AP7846" s="25" t="s">
        <v>1545</v>
      </c>
      <c r="AQ7846" s="25"/>
      <c r="AR7846" s="25"/>
      <c r="AS7846" s="25"/>
      <c r="AT7846" s="25"/>
      <c r="AU7846" s="25"/>
      <c r="AW7846" s="25"/>
      <c r="AX7846" s="25"/>
      <c r="AY7846" s="25"/>
      <c r="AZ7846" s="25"/>
      <c r="BA7846" s="25"/>
      <c r="BB7846" s="25"/>
      <c r="BC7846" s="25"/>
      <c r="BD7846" s="25"/>
      <c r="BF7846" s="25"/>
      <c r="BG7846" s="25"/>
      <c r="BH7846" s="25"/>
      <c r="BI7846" s="25"/>
      <c r="BJ7846" s="25"/>
      <c r="BK7846" s="25"/>
      <c r="BL7846" s="25"/>
      <c r="BM7846" s="25"/>
      <c r="BN7846" s="25"/>
    </row>
    <row r="7847" spans="2:66" s="24" customFormat="1" ht="15.75" x14ac:dyDescent="0.25">
      <c r="B7847" s="25" t="s">
        <v>22253</v>
      </c>
      <c r="C7847" s="25" t="s">
        <v>22285</v>
      </c>
      <c r="D7847" s="25"/>
      <c r="E7847" s="25"/>
      <c r="F7847" s="25" t="s">
        <v>22255</v>
      </c>
      <c r="G7847" s="25" t="s">
        <v>41</v>
      </c>
      <c r="H7847" s="25" t="s">
        <v>41</v>
      </c>
      <c r="I7847" s="25"/>
      <c r="J7847" s="26">
        <v>34900</v>
      </c>
      <c r="K7847" s="26"/>
      <c r="L7847" s="30">
        <v>694900</v>
      </c>
      <c r="M7847" s="30">
        <v>179100</v>
      </c>
      <c r="N7847" s="27" t="s">
        <v>42797</v>
      </c>
      <c r="O7847" s="31">
        <v>1600</v>
      </c>
      <c r="P7847" s="25"/>
      <c r="Q7847" s="25" t="s">
        <v>3637</v>
      </c>
      <c r="R7847" s="25" t="s">
        <v>761</v>
      </c>
      <c r="S7847" s="25" t="s">
        <v>22290</v>
      </c>
      <c r="T7847" s="26"/>
      <c r="U7847" s="25"/>
      <c r="V7847" s="26"/>
      <c r="AC7847" s="24" t="s">
        <v>39242</v>
      </c>
      <c r="AE7847" s="25" t="s">
        <v>41</v>
      </c>
      <c r="AF7847" s="25"/>
      <c r="AG7847" s="25"/>
      <c r="AH7847" s="25"/>
      <c r="AI7847" s="25"/>
      <c r="AJ7847" s="25"/>
      <c r="AK7847" s="25"/>
      <c r="AL7847" s="25"/>
      <c r="AM7847" s="25"/>
      <c r="AN7847" s="25"/>
      <c r="AO7847" s="25"/>
      <c r="AP7847" s="25" t="s">
        <v>1545</v>
      </c>
      <c r="AQ7847" s="25"/>
      <c r="AR7847" s="25"/>
      <c r="AS7847" s="25"/>
      <c r="AT7847" s="25"/>
      <c r="AU7847" s="25"/>
      <c r="AW7847" s="25"/>
      <c r="AX7847" s="25"/>
      <c r="AY7847" s="25"/>
      <c r="AZ7847" s="25"/>
      <c r="BA7847" s="25"/>
      <c r="BB7847" s="25"/>
      <c r="BC7847" s="25"/>
      <c r="BD7847" s="25"/>
      <c r="BF7847" s="25"/>
      <c r="BG7847" s="25"/>
      <c r="BH7847" s="25"/>
      <c r="BI7847" s="25"/>
      <c r="BJ7847" s="25"/>
      <c r="BK7847" s="25"/>
      <c r="BL7847" s="25"/>
      <c r="BM7847" s="25"/>
      <c r="BN7847" s="25"/>
    </row>
    <row r="7848" spans="2:66" s="24" customFormat="1" ht="15.75" x14ac:dyDescent="0.25">
      <c r="B7848" s="25" t="s">
        <v>22253</v>
      </c>
      <c r="C7848" s="25" t="s">
        <v>22285</v>
      </c>
      <c r="D7848" s="25"/>
      <c r="E7848" s="25"/>
      <c r="F7848" s="25" t="s">
        <v>22255</v>
      </c>
      <c r="G7848" s="25" t="s">
        <v>13</v>
      </c>
      <c r="H7848" s="25" t="s">
        <v>13</v>
      </c>
      <c r="I7848" s="25"/>
      <c r="J7848" s="26">
        <v>40632</v>
      </c>
      <c r="K7848" s="26"/>
      <c r="L7848" s="30">
        <v>665300</v>
      </c>
      <c r="M7848" s="30">
        <v>228200</v>
      </c>
      <c r="N7848" s="27" t="s">
        <v>42797</v>
      </c>
      <c r="O7848" s="31">
        <v>610</v>
      </c>
      <c r="P7848" s="25"/>
      <c r="Q7848" s="25" t="s">
        <v>22291</v>
      </c>
      <c r="R7848" s="25" t="s">
        <v>51</v>
      </c>
      <c r="S7848" s="25" t="s">
        <v>22293</v>
      </c>
      <c r="T7848" s="26"/>
      <c r="U7848" s="25" t="s">
        <v>22294</v>
      </c>
      <c r="V7848" s="26"/>
      <c r="AC7848" s="24" t="s">
        <v>39243</v>
      </c>
      <c r="AE7848" s="25"/>
      <c r="AF7848" s="25" t="s">
        <v>22292</v>
      </c>
      <c r="AG7848" s="25"/>
      <c r="AH7848" s="25"/>
      <c r="AI7848" s="25"/>
      <c r="AJ7848" s="25"/>
      <c r="AK7848" s="25"/>
      <c r="AL7848" s="25"/>
      <c r="AM7848" s="25"/>
      <c r="AN7848" s="25"/>
      <c r="AO7848" s="25"/>
      <c r="AP7848" s="25" t="s">
        <v>1545</v>
      </c>
      <c r="AQ7848" s="25"/>
      <c r="AR7848" s="25"/>
      <c r="AS7848" s="25"/>
      <c r="AT7848" s="25"/>
      <c r="AU7848" s="25"/>
      <c r="AW7848" s="25"/>
      <c r="AX7848" s="25"/>
      <c r="AY7848" s="25"/>
      <c r="AZ7848" s="25"/>
      <c r="BA7848" s="25"/>
      <c r="BB7848" s="25"/>
      <c r="BC7848" s="25"/>
      <c r="BD7848" s="25"/>
      <c r="BF7848" s="25"/>
      <c r="BG7848" s="25"/>
      <c r="BH7848" s="25"/>
      <c r="BI7848" s="25"/>
      <c r="BJ7848" s="25"/>
      <c r="BK7848" s="25"/>
      <c r="BL7848" s="25"/>
      <c r="BM7848" s="25"/>
      <c r="BN7848" s="25"/>
    </row>
    <row r="7849" spans="2:66" s="24" customFormat="1" ht="15.75" x14ac:dyDescent="0.25">
      <c r="B7849" s="25" t="s">
        <v>22253</v>
      </c>
      <c r="C7849" s="25" t="s">
        <v>22295</v>
      </c>
      <c r="D7849" s="25"/>
      <c r="E7849" s="25"/>
      <c r="F7849" s="25" t="s">
        <v>22296</v>
      </c>
      <c r="G7849" s="25" t="s">
        <v>141</v>
      </c>
      <c r="H7849" s="25" t="s">
        <v>141</v>
      </c>
      <c r="I7849" s="25"/>
      <c r="J7849" s="26">
        <v>27764</v>
      </c>
      <c r="K7849" s="26"/>
      <c r="L7849" s="30">
        <v>660000</v>
      </c>
      <c r="M7849" s="30">
        <v>219500</v>
      </c>
      <c r="N7849" s="27" t="s">
        <v>42797</v>
      </c>
      <c r="O7849" s="31">
        <v>550</v>
      </c>
      <c r="P7849" s="25" t="s">
        <v>411</v>
      </c>
      <c r="Q7849" s="25" t="s">
        <v>411</v>
      </c>
      <c r="R7849" s="25" t="s">
        <v>4068</v>
      </c>
      <c r="S7849" s="25" t="s">
        <v>22297</v>
      </c>
      <c r="T7849" s="26"/>
      <c r="U7849" s="25"/>
      <c r="V7849" s="26"/>
      <c r="AC7849" s="24" t="s">
        <v>39244</v>
      </c>
      <c r="AE7849" s="25"/>
      <c r="AF7849" s="25"/>
      <c r="AG7849" s="25"/>
      <c r="AH7849" s="25"/>
      <c r="AI7849" s="25"/>
      <c r="AJ7849" s="25"/>
      <c r="AK7849" s="25"/>
      <c r="AL7849" s="25"/>
      <c r="AM7849" s="25"/>
      <c r="AN7849" s="25"/>
      <c r="AO7849" s="25"/>
      <c r="AP7849" s="25" t="s">
        <v>1545</v>
      </c>
      <c r="AQ7849" s="25"/>
      <c r="AR7849" s="25"/>
      <c r="AS7849" s="25"/>
      <c r="AT7849" s="25"/>
      <c r="AU7849" s="25"/>
      <c r="AW7849" s="25"/>
      <c r="AX7849" s="25"/>
      <c r="AY7849" s="25"/>
      <c r="AZ7849" s="25"/>
      <c r="BA7849" s="25"/>
      <c r="BB7849" s="25"/>
      <c r="BC7849" s="25"/>
      <c r="BD7849" s="25"/>
      <c r="BF7849" s="25"/>
      <c r="BG7849" s="25"/>
      <c r="BH7849" s="25"/>
      <c r="BI7849" s="25"/>
      <c r="BJ7849" s="25"/>
      <c r="BK7849" s="25"/>
      <c r="BL7849" s="25"/>
      <c r="BM7849" s="25"/>
      <c r="BN7849" s="25"/>
    </row>
    <row r="7850" spans="2:66" s="24" customFormat="1" ht="15.75" x14ac:dyDescent="0.25">
      <c r="B7850" s="25" t="s">
        <v>22253</v>
      </c>
      <c r="C7850" s="25" t="s">
        <v>22295</v>
      </c>
      <c r="D7850" s="25"/>
      <c r="E7850" s="25"/>
      <c r="F7850" s="25" t="s">
        <v>22296</v>
      </c>
      <c r="G7850" s="25" t="s">
        <v>141</v>
      </c>
      <c r="H7850" s="25" t="s">
        <v>141</v>
      </c>
      <c r="I7850" s="25"/>
      <c r="J7850" s="26">
        <v>28653</v>
      </c>
      <c r="K7850" s="26"/>
      <c r="L7850" s="30">
        <v>649800</v>
      </c>
      <c r="M7850" s="30">
        <v>203600</v>
      </c>
      <c r="N7850" s="27" t="s">
        <v>42797</v>
      </c>
      <c r="O7850" s="31">
        <v>950</v>
      </c>
      <c r="P7850" s="25" t="s">
        <v>8912</v>
      </c>
      <c r="Q7850" s="25" t="s">
        <v>8912</v>
      </c>
      <c r="R7850" s="25" t="s">
        <v>5968</v>
      </c>
      <c r="S7850" s="25" t="s">
        <v>22298</v>
      </c>
      <c r="T7850" s="26"/>
      <c r="U7850" s="25"/>
      <c r="V7850" s="26"/>
      <c r="AC7850" s="24" t="s">
        <v>39245</v>
      </c>
      <c r="AE7850" s="25" t="s">
        <v>11</v>
      </c>
      <c r="AF7850" s="25"/>
      <c r="AG7850" s="25"/>
      <c r="AH7850" s="25"/>
      <c r="AI7850" s="25"/>
      <c r="AJ7850" s="25"/>
      <c r="AK7850" s="25"/>
      <c r="AL7850" s="25"/>
      <c r="AM7850" s="25"/>
      <c r="AN7850" s="25"/>
      <c r="AO7850" s="25"/>
      <c r="AP7850" s="25" t="s">
        <v>1545</v>
      </c>
      <c r="AQ7850" s="25"/>
      <c r="AR7850" s="25"/>
      <c r="AS7850" s="25"/>
      <c r="AT7850" s="25"/>
      <c r="AU7850" s="25"/>
      <c r="AW7850" s="25"/>
      <c r="AX7850" s="25"/>
      <c r="AY7850" s="25"/>
      <c r="AZ7850" s="25"/>
      <c r="BA7850" s="25"/>
      <c r="BB7850" s="25"/>
      <c r="BC7850" s="25"/>
      <c r="BD7850" s="25"/>
      <c r="BF7850" s="25"/>
      <c r="BG7850" s="25"/>
      <c r="BH7850" s="25"/>
      <c r="BI7850" s="25"/>
      <c r="BJ7850" s="25"/>
      <c r="BK7850" s="25"/>
      <c r="BL7850" s="25"/>
      <c r="BM7850" s="25"/>
      <c r="BN7850" s="25"/>
    </row>
    <row r="7851" spans="2:66" s="24" customFormat="1" ht="15.75" x14ac:dyDescent="0.25">
      <c r="B7851" s="25" t="s">
        <v>22253</v>
      </c>
      <c r="C7851" s="25" t="s">
        <v>22295</v>
      </c>
      <c r="D7851" s="25"/>
      <c r="E7851" s="25"/>
      <c r="F7851" s="25" t="s">
        <v>22296</v>
      </c>
      <c r="G7851" s="25" t="s">
        <v>141</v>
      </c>
      <c r="H7851" s="25" t="s">
        <v>141</v>
      </c>
      <c r="I7851" s="25"/>
      <c r="J7851" s="26">
        <v>29390</v>
      </c>
      <c r="K7851" s="26"/>
      <c r="L7851" s="30">
        <v>643500</v>
      </c>
      <c r="M7851" s="30">
        <v>192000</v>
      </c>
      <c r="N7851" s="27" t="s">
        <v>42797</v>
      </c>
      <c r="O7851" s="31">
        <v>900</v>
      </c>
      <c r="P7851" s="25" t="s">
        <v>22299</v>
      </c>
      <c r="Q7851" s="25" t="s">
        <v>22299</v>
      </c>
      <c r="R7851" s="25" t="s">
        <v>1364</v>
      </c>
      <c r="S7851" s="25" t="s">
        <v>22300</v>
      </c>
      <c r="T7851" s="26"/>
      <c r="U7851" s="25"/>
      <c r="V7851" s="26"/>
      <c r="AC7851" s="24" t="s">
        <v>39246</v>
      </c>
      <c r="AE7851" s="25" t="s">
        <v>11</v>
      </c>
      <c r="AF7851" s="25"/>
      <c r="AG7851" s="25"/>
      <c r="AH7851" s="25"/>
      <c r="AI7851" s="25"/>
      <c r="AJ7851" s="25"/>
      <c r="AK7851" s="25"/>
      <c r="AL7851" s="25"/>
      <c r="AM7851" s="25"/>
      <c r="AN7851" s="25"/>
      <c r="AO7851" s="25"/>
      <c r="AP7851" s="25" t="s">
        <v>1545</v>
      </c>
      <c r="AQ7851" s="25"/>
      <c r="AR7851" s="25"/>
      <c r="AS7851" s="25"/>
      <c r="AT7851" s="25"/>
      <c r="AU7851" s="25"/>
      <c r="AW7851" s="25"/>
      <c r="AX7851" s="25"/>
      <c r="AY7851" s="25"/>
      <c r="AZ7851" s="25"/>
      <c r="BA7851" s="25"/>
      <c r="BB7851" s="25"/>
      <c r="BC7851" s="25"/>
      <c r="BD7851" s="25"/>
      <c r="BF7851" s="25"/>
      <c r="BG7851" s="25"/>
      <c r="BH7851" s="25"/>
      <c r="BI7851" s="25"/>
      <c r="BJ7851" s="25"/>
      <c r="BK7851" s="25"/>
      <c r="BL7851" s="25"/>
      <c r="BM7851" s="25"/>
      <c r="BN7851" s="25"/>
    </row>
    <row r="7852" spans="2:66" s="24" customFormat="1" ht="15.75" x14ac:dyDescent="0.25">
      <c r="B7852" s="25" t="s">
        <v>22253</v>
      </c>
      <c r="C7852" s="25" t="s">
        <v>22295</v>
      </c>
      <c r="D7852" s="25"/>
      <c r="E7852" s="25"/>
      <c r="F7852" s="25" t="s">
        <v>22296</v>
      </c>
      <c r="G7852" s="25" t="s">
        <v>60</v>
      </c>
      <c r="H7852" s="25" t="s">
        <v>60</v>
      </c>
      <c r="I7852" s="25"/>
      <c r="J7852" s="26">
        <v>28965</v>
      </c>
      <c r="K7852" s="26"/>
      <c r="L7852" s="30">
        <v>666300</v>
      </c>
      <c r="M7852" s="30">
        <v>215300</v>
      </c>
      <c r="N7852" s="27" t="s">
        <v>42797</v>
      </c>
      <c r="O7852" s="31">
        <v>400</v>
      </c>
      <c r="P7852" s="25" t="s">
        <v>22301</v>
      </c>
      <c r="Q7852" s="25" t="s">
        <v>22301</v>
      </c>
      <c r="R7852" s="25" t="s">
        <v>5968</v>
      </c>
      <c r="S7852" s="25" t="s">
        <v>22302</v>
      </c>
      <c r="T7852" s="26"/>
      <c r="U7852" s="25"/>
      <c r="V7852" s="26"/>
      <c r="AC7852" s="24" t="s">
        <v>39247</v>
      </c>
      <c r="AE7852" s="25" t="s">
        <v>70</v>
      </c>
      <c r="AF7852" s="25"/>
      <c r="AG7852" s="25"/>
      <c r="AH7852" s="25"/>
      <c r="AI7852" s="25"/>
      <c r="AJ7852" s="25"/>
      <c r="AK7852" s="25"/>
      <c r="AL7852" s="25"/>
      <c r="AM7852" s="25"/>
      <c r="AN7852" s="25"/>
      <c r="AO7852" s="25"/>
      <c r="AP7852" s="25" t="s">
        <v>1545</v>
      </c>
      <c r="AQ7852" s="25"/>
      <c r="AR7852" s="25"/>
      <c r="AS7852" s="25"/>
      <c r="AT7852" s="25"/>
      <c r="AU7852" s="25"/>
      <c r="AW7852" s="25"/>
      <c r="AX7852" s="25"/>
      <c r="AY7852" s="25"/>
      <c r="AZ7852" s="25"/>
      <c r="BA7852" s="25"/>
      <c r="BB7852" s="25"/>
      <c r="BC7852" s="25"/>
      <c r="BD7852" s="25"/>
      <c r="BF7852" s="25"/>
      <c r="BG7852" s="25"/>
      <c r="BH7852" s="25"/>
      <c r="BI7852" s="25"/>
      <c r="BJ7852" s="25"/>
      <c r="BK7852" s="25"/>
      <c r="BL7852" s="25"/>
      <c r="BM7852" s="25"/>
      <c r="BN7852" s="25"/>
    </row>
    <row r="7853" spans="2:66" s="24" customFormat="1" ht="15.75" x14ac:dyDescent="0.25">
      <c r="B7853" s="25" t="s">
        <v>22253</v>
      </c>
      <c r="C7853" s="25" t="s">
        <v>22303</v>
      </c>
      <c r="D7853" s="25"/>
      <c r="E7853" s="25"/>
      <c r="F7853" s="25" t="s">
        <v>22304</v>
      </c>
      <c r="G7853" s="25" t="s">
        <v>141</v>
      </c>
      <c r="H7853" s="25" t="s">
        <v>141</v>
      </c>
      <c r="I7853" s="25"/>
      <c r="J7853" s="26">
        <v>28841</v>
      </c>
      <c r="K7853" s="26"/>
      <c r="L7853" s="30">
        <v>666300</v>
      </c>
      <c r="M7853" s="30">
        <v>214700</v>
      </c>
      <c r="N7853" s="27" t="s">
        <v>42797</v>
      </c>
      <c r="O7853" s="31">
        <v>400</v>
      </c>
      <c r="P7853" s="25" t="s">
        <v>9597</v>
      </c>
      <c r="Q7853" s="25" t="s">
        <v>9597</v>
      </c>
      <c r="R7853" s="25" t="s">
        <v>22305</v>
      </c>
      <c r="S7853" s="25" t="s">
        <v>22306</v>
      </c>
      <c r="T7853" s="26"/>
      <c r="U7853" s="25"/>
      <c r="V7853" s="26"/>
      <c r="AC7853" s="24" t="s">
        <v>39248</v>
      </c>
      <c r="AE7853" s="25" t="s">
        <v>11</v>
      </c>
      <c r="AF7853" s="25"/>
      <c r="AG7853" s="25"/>
      <c r="AH7853" s="25"/>
      <c r="AI7853" s="25"/>
      <c r="AJ7853" s="25"/>
      <c r="AK7853" s="25"/>
      <c r="AL7853" s="25"/>
      <c r="AM7853" s="25"/>
      <c r="AN7853" s="25"/>
      <c r="AO7853" s="25"/>
      <c r="AP7853" s="25" t="s">
        <v>1545</v>
      </c>
      <c r="AQ7853" s="25"/>
      <c r="AR7853" s="25"/>
      <c r="AS7853" s="25"/>
      <c r="AT7853" s="25"/>
      <c r="AU7853" s="25"/>
      <c r="AW7853" s="25"/>
      <c r="AX7853" s="25"/>
      <c r="AY7853" s="25"/>
      <c r="AZ7853" s="25"/>
      <c r="BA7853" s="25"/>
      <c r="BB7853" s="25"/>
      <c r="BC7853" s="25"/>
      <c r="BD7853" s="25"/>
      <c r="BF7853" s="25"/>
      <c r="BG7853" s="25"/>
      <c r="BH7853" s="25"/>
      <c r="BI7853" s="25"/>
      <c r="BJ7853" s="25"/>
      <c r="BK7853" s="25"/>
      <c r="BL7853" s="25"/>
      <c r="BM7853" s="25"/>
      <c r="BN7853" s="25"/>
    </row>
    <row r="7854" spans="2:66" s="24" customFormat="1" ht="15.75" x14ac:dyDescent="0.25">
      <c r="B7854" s="25" t="s">
        <v>22253</v>
      </c>
      <c r="C7854" s="25" t="s">
        <v>22303</v>
      </c>
      <c r="D7854" s="25"/>
      <c r="E7854" s="25"/>
      <c r="F7854" s="25" t="s">
        <v>22304</v>
      </c>
      <c r="G7854" s="25" t="s">
        <v>1303</v>
      </c>
      <c r="H7854" s="25" t="s">
        <v>1303</v>
      </c>
      <c r="I7854" s="25"/>
      <c r="J7854" s="26">
        <v>41393</v>
      </c>
      <c r="K7854" s="26"/>
      <c r="L7854" s="30">
        <v>689600</v>
      </c>
      <c r="M7854" s="30">
        <v>194600</v>
      </c>
      <c r="N7854" s="27" t="s">
        <v>42797</v>
      </c>
      <c r="O7854" s="31">
        <v>435</v>
      </c>
      <c r="P7854" s="25"/>
      <c r="Q7854" s="25" t="s">
        <v>17491</v>
      </c>
      <c r="R7854" s="25" t="s">
        <v>4631</v>
      </c>
      <c r="S7854" s="25" t="s">
        <v>22308</v>
      </c>
      <c r="T7854" s="26"/>
      <c r="U7854" s="25" t="s">
        <v>1910</v>
      </c>
      <c r="V7854" s="26"/>
      <c r="AC7854" s="24" t="s">
        <v>32534</v>
      </c>
      <c r="AE7854" s="25"/>
      <c r="AF7854" s="25" t="s">
        <v>22307</v>
      </c>
      <c r="AG7854" s="25"/>
      <c r="AH7854" s="25"/>
      <c r="AI7854" s="25"/>
      <c r="AJ7854" s="25"/>
      <c r="AK7854" s="25"/>
      <c r="AL7854" s="25"/>
      <c r="AM7854" s="25"/>
      <c r="AN7854" s="25"/>
      <c r="AO7854" s="25"/>
      <c r="AP7854" s="25" t="s">
        <v>1545</v>
      </c>
      <c r="AQ7854" s="25"/>
      <c r="AR7854" s="25"/>
      <c r="AS7854" s="25"/>
      <c r="AT7854" s="25"/>
      <c r="AU7854" s="25"/>
      <c r="AW7854" s="25"/>
      <c r="AX7854" s="25"/>
      <c r="AY7854" s="25"/>
      <c r="AZ7854" s="25"/>
      <c r="BA7854" s="25"/>
      <c r="BB7854" s="25"/>
      <c r="BC7854" s="25"/>
      <c r="BD7854" s="25"/>
      <c r="BF7854" s="25"/>
      <c r="BG7854" s="25"/>
      <c r="BH7854" s="25"/>
      <c r="BI7854" s="25"/>
      <c r="BJ7854" s="25"/>
      <c r="BK7854" s="25"/>
      <c r="BL7854" s="25"/>
      <c r="BM7854" s="25"/>
      <c r="BN7854" s="25"/>
    </row>
    <row r="7855" spans="2:66" s="24" customFormat="1" ht="15.75" x14ac:dyDescent="0.25">
      <c r="B7855" s="25" t="s">
        <v>22253</v>
      </c>
      <c r="C7855" s="25" t="s">
        <v>22309</v>
      </c>
      <c r="D7855" s="25"/>
      <c r="E7855" s="25"/>
      <c r="F7855" s="25" t="s">
        <v>22310</v>
      </c>
      <c r="G7855" s="25" t="s">
        <v>819</v>
      </c>
      <c r="H7855" s="25" t="s">
        <v>819</v>
      </c>
      <c r="I7855" s="25"/>
      <c r="J7855" s="26">
        <v>39031</v>
      </c>
      <c r="K7855" s="26"/>
      <c r="L7855" s="30">
        <v>664500</v>
      </c>
      <c r="M7855" s="30">
        <v>221100</v>
      </c>
      <c r="N7855" s="27" t="s">
        <v>42797</v>
      </c>
      <c r="O7855" s="31">
        <v>500</v>
      </c>
      <c r="P7855" s="25"/>
      <c r="Q7855" s="25" t="s">
        <v>3371</v>
      </c>
      <c r="R7855" s="25" t="s">
        <v>19368</v>
      </c>
      <c r="S7855" s="25" t="s">
        <v>22312</v>
      </c>
      <c r="T7855" s="26"/>
      <c r="U7855" s="25"/>
      <c r="V7855" s="26"/>
      <c r="AC7855" s="24" t="s">
        <v>39249</v>
      </c>
      <c r="AE7855" s="25" t="s">
        <v>819</v>
      </c>
      <c r="AF7855" s="25" t="s">
        <v>22311</v>
      </c>
      <c r="AG7855" s="25"/>
      <c r="AH7855" s="25"/>
      <c r="AI7855" s="25"/>
      <c r="AJ7855" s="25"/>
      <c r="AK7855" s="25"/>
      <c r="AL7855" s="25"/>
      <c r="AM7855" s="25"/>
      <c r="AN7855" s="25"/>
      <c r="AO7855" s="25"/>
      <c r="AP7855" s="25" t="s">
        <v>1545</v>
      </c>
      <c r="AQ7855" s="25"/>
      <c r="AR7855" s="25"/>
      <c r="AS7855" s="25"/>
      <c r="AT7855" s="25"/>
      <c r="AU7855" s="25"/>
      <c r="AW7855" s="25"/>
      <c r="AX7855" s="25"/>
      <c r="AY7855" s="25"/>
      <c r="AZ7855" s="25"/>
      <c r="BA7855" s="25"/>
      <c r="BB7855" s="25"/>
      <c r="BC7855" s="25"/>
      <c r="BD7855" s="25"/>
      <c r="BF7855" s="25"/>
      <c r="BG7855" s="25"/>
      <c r="BH7855" s="25"/>
      <c r="BI7855" s="25"/>
      <c r="BJ7855" s="25"/>
      <c r="BK7855" s="25"/>
      <c r="BL7855" s="25"/>
      <c r="BM7855" s="25"/>
      <c r="BN7855" s="25"/>
    </row>
    <row r="7856" spans="2:66" s="24" customFormat="1" ht="15.6" customHeight="1" x14ac:dyDescent="0.25">
      <c r="B7856" s="25" t="s">
        <v>22253</v>
      </c>
      <c r="C7856" s="25" t="s">
        <v>26468</v>
      </c>
      <c r="D7856" s="25" t="s">
        <v>42785</v>
      </c>
      <c r="E7856" s="25"/>
      <c r="F7856" s="25" t="s">
        <v>3186</v>
      </c>
      <c r="G7856" s="25" t="s">
        <v>93</v>
      </c>
      <c r="H7856" s="25" t="s">
        <v>93</v>
      </c>
      <c r="I7856" s="25" t="s">
        <v>93</v>
      </c>
      <c r="J7856" s="26">
        <v>43533</v>
      </c>
      <c r="K7856" s="29"/>
      <c r="L7856" s="25">
        <v>650200</v>
      </c>
      <c r="M7856" s="25">
        <v>209300</v>
      </c>
      <c r="N7856" s="27" t="s">
        <v>42797</v>
      </c>
      <c r="O7856" s="28">
        <v>900</v>
      </c>
      <c r="P7856" s="25" t="s">
        <v>9295</v>
      </c>
      <c r="Q7856" s="25" t="s">
        <v>856</v>
      </c>
      <c r="R7856" s="25"/>
      <c r="S7856" s="25" t="s">
        <v>550</v>
      </c>
      <c r="T7856" s="29" t="s">
        <v>18</v>
      </c>
      <c r="U7856" s="25" t="s">
        <v>13576</v>
      </c>
      <c r="V7856" s="29"/>
      <c r="W7856" s="24" t="s">
        <v>43018</v>
      </c>
      <c r="AC7856" s="24" t="s">
        <v>43270</v>
      </c>
      <c r="AD7856" s="24" t="s">
        <v>42788</v>
      </c>
      <c r="AE7856" s="25" t="s">
        <v>42789</v>
      </c>
      <c r="AF7856" s="25"/>
      <c r="AG7856" s="25" t="s">
        <v>43019</v>
      </c>
      <c r="AH7856" s="25"/>
      <c r="AI7856" s="25" t="s">
        <v>43020</v>
      </c>
      <c r="AJ7856" s="25" t="s">
        <v>43021</v>
      </c>
      <c r="AK7856" s="25"/>
      <c r="AL7856" s="25" t="s">
        <v>43022</v>
      </c>
      <c r="AM7856" s="25" t="s">
        <v>43023</v>
      </c>
      <c r="AN7856" s="25" t="s">
        <v>42790</v>
      </c>
      <c r="AO7856" s="25" t="s">
        <v>42791</v>
      </c>
      <c r="AP7856" s="25" t="s">
        <v>11695</v>
      </c>
      <c r="AQ7856" s="25" t="s">
        <v>16097</v>
      </c>
      <c r="AR7856" s="25" t="s">
        <v>42840</v>
      </c>
      <c r="AS7856" s="25" t="s">
        <v>42828</v>
      </c>
      <c r="AT7856" s="25"/>
      <c r="AU7856" s="25" t="s">
        <v>42829</v>
      </c>
      <c r="AW7856" s="25"/>
      <c r="AX7856" s="25"/>
      <c r="AY7856" s="25"/>
      <c r="AZ7856" s="25"/>
      <c r="BA7856" s="25"/>
      <c r="BB7856" s="25"/>
      <c r="BC7856" s="25"/>
      <c r="BD7856" s="25"/>
      <c r="BF7856" s="25"/>
      <c r="BG7856" s="25"/>
      <c r="BH7856" s="25"/>
      <c r="BI7856" s="25"/>
      <c r="BJ7856" s="25"/>
      <c r="BK7856" s="25"/>
      <c r="BL7856" s="25"/>
      <c r="BM7856" s="25"/>
      <c r="BN7856" s="25"/>
    </row>
    <row r="7857" spans="2:66" s="24" customFormat="1" ht="15.75" x14ac:dyDescent="0.25">
      <c r="B7857" s="25" t="s">
        <v>22253</v>
      </c>
      <c r="C7857" s="25" t="s">
        <v>14491</v>
      </c>
      <c r="D7857" s="25"/>
      <c r="E7857" s="25"/>
      <c r="F7857" s="25" t="s">
        <v>22313</v>
      </c>
      <c r="G7857" s="25" t="s">
        <v>141</v>
      </c>
      <c r="H7857" s="25" t="s">
        <v>141</v>
      </c>
      <c r="I7857" s="25"/>
      <c r="J7857" s="26">
        <v>29344</v>
      </c>
      <c r="K7857" s="26"/>
      <c r="L7857" s="30">
        <v>660000</v>
      </c>
      <c r="M7857" s="30">
        <v>219500</v>
      </c>
      <c r="N7857" s="27" t="s">
        <v>42797</v>
      </c>
      <c r="O7857" s="31">
        <v>500</v>
      </c>
      <c r="P7857" s="25" t="s">
        <v>411</v>
      </c>
      <c r="Q7857" s="25" t="s">
        <v>411</v>
      </c>
      <c r="R7857" s="25" t="s">
        <v>3030</v>
      </c>
      <c r="S7857" s="25" t="s">
        <v>22314</v>
      </c>
      <c r="T7857" s="26"/>
      <c r="U7857" s="25"/>
      <c r="V7857" s="26"/>
      <c r="AC7857" s="24" t="s">
        <v>39250</v>
      </c>
      <c r="AE7857" s="25" t="s">
        <v>11</v>
      </c>
      <c r="AF7857" s="25"/>
      <c r="AG7857" s="25"/>
      <c r="AH7857" s="25"/>
      <c r="AI7857" s="25" t="s">
        <v>22315</v>
      </c>
      <c r="AJ7857" s="25"/>
      <c r="AK7857" s="25"/>
      <c r="AL7857" s="25"/>
      <c r="AM7857" s="25"/>
      <c r="AN7857" s="25"/>
      <c r="AO7857" s="25"/>
      <c r="AP7857" s="25" t="s">
        <v>1545</v>
      </c>
      <c r="AQ7857" s="25"/>
      <c r="AR7857" s="25"/>
      <c r="AS7857" s="25"/>
      <c r="AT7857" s="25"/>
      <c r="AU7857" s="25"/>
      <c r="AW7857" s="25"/>
      <c r="AX7857" s="25"/>
      <c r="AY7857" s="25"/>
      <c r="AZ7857" s="25"/>
      <c r="BA7857" s="25"/>
      <c r="BB7857" s="25"/>
      <c r="BC7857" s="25"/>
      <c r="BD7857" s="25"/>
      <c r="BF7857" s="25"/>
      <c r="BG7857" s="25"/>
      <c r="BH7857" s="25"/>
      <c r="BI7857" s="25"/>
      <c r="BJ7857" s="25"/>
      <c r="BK7857" s="25"/>
      <c r="BL7857" s="25"/>
      <c r="BM7857" s="25"/>
      <c r="BN7857" s="25"/>
    </row>
    <row r="7858" spans="2:66" s="24" customFormat="1" ht="15.75" x14ac:dyDescent="0.25">
      <c r="B7858" s="25" t="s">
        <v>22253</v>
      </c>
      <c r="C7858" s="25" t="s">
        <v>14491</v>
      </c>
      <c r="D7858" s="25"/>
      <c r="E7858" s="25"/>
      <c r="F7858" s="25" t="s">
        <v>22313</v>
      </c>
      <c r="G7858" s="25" t="s">
        <v>288</v>
      </c>
      <c r="H7858" s="25" t="s">
        <v>288</v>
      </c>
      <c r="I7858" s="25"/>
      <c r="J7858" s="26">
        <v>38808</v>
      </c>
      <c r="K7858" s="26"/>
      <c r="L7858" s="30">
        <v>660400</v>
      </c>
      <c r="M7858" s="30">
        <v>217200</v>
      </c>
      <c r="N7858" s="27" t="s">
        <v>42797</v>
      </c>
      <c r="O7858" s="31">
        <v>546</v>
      </c>
      <c r="P7858" s="25"/>
      <c r="Q7858" s="25" t="s">
        <v>863</v>
      </c>
      <c r="R7858" s="25" t="s">
        <v>550</v>
      </c>
      <c r="S7858" s="25" t="s">
        <v>22317</v>
      </c>
      <c r="T7858" s="26"/>
      <c r="U7858" s="25"/>
      <c r="V7858" s="26"/>
      <c r="AC7858" s="24" t="s">
        <v>39251</v>
      </c>
      <c r="AE7858" s="25"/>
      <c r="AF7858" s="25" t="s">
        <v>22316</v>
      </c>
      <c r="AG7858" s="25"/>
      <c r="AH7858" s="25"/>
      <c r="AI7858" s="25" t="s">
        <v>22315</v>
      </c>
      <c r="AJ7858" s="25"/>
      <c r="AK7858" s="25"/>
      <c r="AL7858" s="25"/>
      <c r="AM7858" s="25"/>
      <c r="AN7858" s="25"/>
      <c r="AO7858" s="25"/>
      <c r="AP7858" s="25" t="s">
        <v>1545</v>
      </c>
      <c r="AQ7858" s="25"/>
      <c r="AR7858" s="25"/>
      <c r="AS7858" s="25"/>
      <c r="AT7858" s="25"/>
      <c r="AU7858" s="25"/>
      <c r="AW7858" s="25"/>
      <c r="AX7858" s="25"/>
      <c r="AY7858" s="25"/>
      <c r="AZ7858" s="25"/>
      <c r="BA7858" s="25"/>
      <c r="BB7858" s="25"/>
      <c r="BC7858" s="25"/>
      <c r="BD7858" s="25"/>
      <c r="BF7858" s="25"/>
      <c r="BG7858" s="25"/>
      <c r="BH7858" s="25"/>
      <c r="BI7858" s="25"/>
      <c r="BJ7858" s="25"/>
      <c r="BK7858" s="25"/>
      <c r="BL7858" s="25"/>
      <c r="BM7858" s="25"/>
      <c r="BN7858" s="25"/>
    </row>
    <row r="7859" spans="2:66" s="24" customFormat="1" ht="15.75" x14ac:dyDescent="0.25">
      <c r="B7859" s="25" t="s">
        <v>22253</v>
      </c>
      <c r="C7859" s="25" t="s">
        <v>14491</v>
      </c>
      <c r="D7859" s="25"/>
      <c r="E7859" s="25"/>
      <c r="F7859" s="25" t="s">
        <v>22313</v>
      </c>
      <c r="G7859" s="25" t="s">
        <v>288</v>
      </c>
      <c r="H7859" s="25" t="s">
        <v>288</v>
      </c>
      <c r="I7859" s="25"/>
      <c r="J7859" s="26">
        <v>39998</v>
      </c>
      <c r="K7859" s="26"/>
      <c r="L7859" s="30">
        <v>672800</v>
      </c>
      <c r="M7859" s="30">
        <v>217900</v>
      </c>
      <c r="N7859" s="27" t="s">
        <v>42797</v>
      </c>
      <c r="O7859" s="31">
        <v>605</v>
      </c>
      <c r="P7859" s="25"/>
      <c r="Q7859" s="25" t="s">
        <v>3648</v>
      </c>
      <c r="R7859" s="25" t="s">
        <v>3030</v>
      </c>
      <c r="S7859" s="25" t="s">
        <v>22319</v>
      </c>
      <c r="T7859" s="26"/>
      <c r="U7859" s="25"/>
      <c r="V7859" s="26"/>
      <c r="AC7859" s="24" t="s">
        <v>39252</v>
      </c>
      <c r="AE7859" s="25"/>
      <c r="AF7859" s="25" t="s">
        <v>22318</v>
      </c>
      <c r="AG7859" s="25"/>
      <c r="AH7859" s="25"/>
      <c r="AI7859" s="25" t="s">
        <v>22315</v>
      </c>
      <c r="AJ7859" s="25"/>
      <c r="AK7859" s="25"/>
      <c r="AL7859" s="25"/>
      <c r="AM7859" s="25"/>
      <c r="AN7859" s="25"/>
      <c r="AO7859" s="25"/>
      <c r="AP7859" s="25" t="s">
        <v>1545</v>
      </c>
      <c r="AQ7859" s="25"/>
      <c r="AR7859" s="25"/>
      <c r="AS7859" s="25"/>
      <c r="AT7859" s="25"/>
      <c r="AU7859" s="25"/>
      <c r="AW7859" s="25"/>
      <c r="AX7859" s="25"/>
      <c r="AY7859" s="25"/>
      <c r="AZ7859" s="25"/>
      <c r="BA7859" s="25"/>
      <c r="BB7859" s="25"/>
      <c r="BC7859" s="25"/>
      <c r="BD7859" s="25"/>
      <c r="BF7859" s="25"/>
      <c r="BG7859" s="25"/>
      <c r="BH7859" s="25"/>
      <c r="BI7859" s="25"/>
      <c r="BJ7859" s="25"/>
      <c r="BK7859" s="25"/>
      <c r="BL7859" s="25"/>
      <c r="BM7859" s="25"/>
      <c r="BN7859" s="25"/>
    </row>
    <row r="7860" spans="2:66" s="24" customFormat="1" ht="15.75" x14ac:dyDescent="0.25">
      <c r="B7860" s="25" t="s">
        <v>22253</v>
      </c>
      <c r="C7860" s="25" t="s">
        <v>22320</v>
      </c>
      <c r="D7860" s="25"/>
      <c r="E7860" s="25"/>
      <c r="F7860" s="25" t="s">
        <v>22321</v>
      </c>
      <c r="G7860" s="25" t="s">
        <v>29</v>
      </c>
      <c r="H7860" s="25" t="s">
        <v>29</v>
      </c>
      <c r="I7860" s="25"/>
      <c r="J7860" s="26">
        <v>29323</v>
      </c>
      <c r="K7860" s="26"/>
      <c r="L7860" s="30">
        <v>670000</v>
      </c>
      <c r="M7860" s="30">
        <v>212000</v>
      </c>
      <c r="N7860" s="27" t="s">
        <v>42797</v>
      </c>
      <c r="O7860" s="31">
        <v>600</v>
      </c>
      <c r="P7860" s="25" t="s">
        <v>6147</v>
      </c>
      <c r="Q7860" s="25" t="s">
        <v>6147</v>
      </c>
      <c r="R7860" s="25" t="s">
        <v>1288</v>
      </c>
      <c r="S7860" s="25" t="s">
        <v>22322</v>
      </c>
      <c r="T7860" s="26"/>
      <c r="U7860" s="25"/>
      <c r="V7860" s="26"/>
      <c r="AC7860" s="24" t="s">
        <v>39253</v>
      </c>
      <c r="AE7860" s="25" t="s">
        <v>3665</v>
      </c>
      <c r="AF7860" s="25"/>
      <c r="AG7860" s="25"/>
      <c r="AH7860" s="25"/>
      <c r="AI7860" s="25"/>
      <c r="AJ7860" s="25"/>
      <c r="AK7860" s="25"/>
      <c r="AL7860" s="25"/>
      <c r="AM7860" s="25"/>
      <c r="AN7860" s="25"/>
      <c r="AO7860" s="25"/>
      <c r="AP7860" s="25" t="s">
        <v>1545</v>
      </c>
      <c r="AQ7860" s="25"/>
      <c r="AR7860" s="25"/>
      <c r="AS7860" s="25"/>
      <c r="AT7860" s="25"/>
      <c r="AU7860" s="25"/>
      <c r="AW7860" s="25"/>
      <c r="AX7860" s="25"/>
      <c r="AY7860" s="25"/>
      <c r="AZ7860" s="25"/>
      <c r="BA7860" s="25"/>
      <c r="BB7860" s="25"/>
      <c r="BC7860" s="25"/>
      <c r="BD7860" s="25"/>
      <c r="BF7860" s="25"/>
      <c r="BG7860" s="25"/>
      <c r="BH7860" s="25"/>
      <c r="BI7860" s="25"/>
      <c r="BJ7860" s="25"/>
      <c r="BK7860" s="25"/>
      <c r="BL7860" s="25"/>
      <c r="BM7860" s="25"/>
      <c r="BN7860" s="25"/>
    </row>
    <row r="7861" spans="2:66" s="24" customFormat="1" ht="15.75" x14ac:dyDescent="0.25">
      <c r="B7861" s="25" t="s">
        <v>22253</v>
      </c>
      <c r="C7861" s="25" t="s">
        <v>22320</v>
      </c>
      <c r="D7861" s="25"/>
      <c r="E7861" s="25"/>
      <c r="F7861" s="25" t="s">
        <v>22321</v>
      </c>
      <c r="G7861" s="25" t="s">
        <v>41</v>
      </c>
      <c r="H7861" s="25" t="s">
        <v>41</v>
      </c>
      <c r="I7861" s="25"/>
      <c r="J7861" s="26">
        <v>35262</v>
      </c>
      <c r="K7861" s="26"/>
      <c r="L7861" s="30">
        <v>690700</v>
      </c>
      <c r="M7861" s="30">
        <v>164600</v>
      </c>
      <c r="N7861" s="27" t="s">
        <v>42797</v>
      </c>
      <c r="O7861" s="31">
        <v>1600</v>
      </c>
      <c r="P7861" s="25"/>
      <c r="Q7861" s="25" t="s">
        <v>2115</v>
      </c>
      <c r="R7861" s="25" t="s">
        <v>761</v>
      </c>
      <c r="S7861" s="25" t="s">
        <v>22290</v>
      </c>
      <c r="T7861" s="26"/>
      <c r="U7861" s="25"/>
      <c r="V7861" s="26"/>
      <c r="AC7861" s="24" t="s">
        <v>39254</v>
      </c>
      <c r="AE7861" s="25" t="s">
        <v>41</v>
      </c>
      <c r="AF7861" s="25"/>
      <c r="AG7861" s="25"/>
      <c r="AH7861" s="25"/>
      <c r="AI7861" s="25"/>
      <c r="AJ7861" s="25"/>
      <c r="AK7861" s="25"/>
      <c r="AL7861" s="25"/>
      <c r="AM7861" s="25"/>
      <c r="AN7861" s="25"/>
      <c r="AO7861" s="25"/>
      <c r="AP7861" s="25" t="s">
        <v>1545</v>
      </c>
      <c r="AQ7861" s="25"/>
      <c r="AR7861" s="25"/>
      <c r="AS7861" s="25"/>
      <c r="AT7861" s="25"/>
      <c r="AU7861" s="25"/>
      <c r="AW7861" s="25"/>
      <c r="AX7861" s="25"/>
      <c r="AY7861" s="25"/>
      <c r="AZ7861" s="25"/>
      <c r="BA7861" s="25"/>
      <c r="BB7861" s="25"/>
      <c r="BC7861" s="25"/>
      <c r="BD7861" s="25"/>
      <c r="BF7861" s="25"/>
      <c r="BG7861" s="25"/>
      <c r="BH7861" s="25"/>
      <c r="BI7861" s="25"/>
      <c r="BJ7861" s="25"/>
      <c r="BK7861" s="25"/>
      <c r="BL7861" s="25"/>
      <c r="BM7861" s="25"/>
      <c r="BN7861" s="25"/>
    </row>
    <row r="7862" spans="2:66" s="24" customFormat="1" ht="15.75" x14ac:dyDescent="0.25">
      <c r="B7862" s="25" t="s">
        <v>22253</v>
      </c>
      <c r="C7862" s="25" t="s">
        <v>22320</v>
      </c>
      <c r="D7862" s="25"/>
      <c r="E7862" s="25"/>
      <c r="F7862" s="25" t="s">
        <v>22321</v>
      </c>
      <c r="G7862" s="25" t="s">
        <v>93</v>
      </c>
      <c r="H7862" s="25" t="s">
        <v>93</v>
      </c>
      <c r="I7862" s="25"/>
      <c r="J7862" s="26">
        <v>42161</v>
      </c>
      <c r="K7862" s="26"/>
      <c r="L7862" s="30">
        <v>679000</v>
      </c>
      <c r="M7862" s="30">
        <v>218700</v>
      </c>
      <c r="N7862" s="27" t="s">
        <v>42797</v>
      </c>
      <c r="O7862" s="31">
        <v>417</v>
      </c>
      <c r="P7862" s="25"/>
      <c r="Q7862" s="25" t="s">
        <v>15</v>
      </c>
      <c r="R7862" s="25" t="s">
        <v>51</v>
      </c>
      <c r="S7862" s="25" t="s">
        <v>22324</v>
      </c>
      <c r="T7862" s="26"/>
      <c r="U7862" s="25" t="s">
        <v>22325</v>
      </c>
      <c r="V7862" s="26"/>
      <c r="AC7862" s="24" t="s">
        <v>39255</v>
      </c>
      <c r="AE7862" s="25"/>
      <c r="AF7862" s="25" t="s">
        <v>22323</v>
      </c>
      <c r="AG7862" s="25"/>
      <c r="AH7862" s="25"/>
      <c r="AI7862" s="25"/>
      <c r="AJ7862" s="25"/>
      <c r="AK7862" s="25"/>
      <c r="AL7862" s="25"/>
      <c r="AM7862" s="25"/>
      <c r="AN7862" s="25"/>
      <c r="AO7862" s="25"/>
      <c r="AP7862" s="25" t="s">
        <v>1545</v>
      </c>
      <c r="AQ7862" s="25"/>
      <c r="AR7862" s="25"/>
      <c r="AS7862" s="25"/>
      <c r="AT7862" s="25"/>
      <c r="AU7862" s="25"/>
      <c r="AW7862" s="25"/>
      <c r="AX7862" s="25"/>
      <c r="AY7862" s="25"/>
      <c r="AZ7862" s="25"/>
      <c r="BA7862" s="25"/>
      <c r="BB7862" s="25"/>
      <c r="BC7862" s="25"/>
      <c r="BD7862" s="25"/>
      <c r="BF7862" s="25"/>
      <c r="BG7862" s="25"/>
      <c r="BH7862" s="25"/>
      <c r="BI7862" s="25"/>
      <c r="BJ7862" s="25"/>
      <c r="BK7862" s="25"/>
      <c r="BL7862" s="25"/>
      <c r="BM7862" s="25"/>
      <c r="BN7862" s="25"/>
    </row>
    <row r="7863" spans="2:66" s="24" customFormat="1" ht="15.75" x14ac:dyDescent="0.25">
      <c r="B7863" s="25" t="s">
        <v>22253</v>
      </c>
      <c r="C7863" s="25" t="s">
        <v>5388</v>
      </c>
      <c r="D7863" s="25"/>
      <c r="E7863" s="25"/>
      <c r="F7863" s="25" t="s">
        <v>6325</v>
      </c>
      <c r="G7863" s="25" t="s">
        <v>50</v>
      </c>
      <c r="H7863" s="25" t="s">
        <v>50</v>
      </c>
      <c r="I7863" s="25"/>
      <c r="J7863" s="26">
        <v>40934</v>
      </c>
      <c r="K7863" s="26"/>
      <c r="L7863" s="30">
        <v>679100</v>
      </c>
      <c r="M7863" s="25">
        <v>0</v>
      </c>
      <c r="N7863" s="27" t="s">
        <v>42797</v>
      </c>
      <c r="O7863" s="31">
        <v>430</v>
      </c>
      <c r="P7863" s="25"/>
      <c r="Q7863" s="25" t="s">
        <v>893</v>
      </c>
      <c r="R7863" s="25" t="s">
        <v>51</v>
      </c>
      <c r="S7863" s="25" t="s">
        <v>22327</v>
      </c>
      <c r="T7863" s="26"/>
      <c r="U7863" s="25" t="s">
        <v>22328</v>
      </c>
      <c r="V7863" s="26"/>
      <c r="AC7863" s="24" t="s">
        <v>39256</v>
      </c>
      <c r="AE7863" s="25" t="s">
        <v>53</v>
      </c>
      <c r="AF7863" s="25" t="s">
        <v>22326</v>
      </c>
      <c r="AG7863" s="25"/>
      <c r="AH7863" s="25"/>
      <c r="AI7863" s="25"/>
      <c r="AJ7863" s="25"/>
      <c r="AK7863" s="25"/>
      <c r="AL7863" s="25"/>
      <c r="AM7863" s="25"/>
      <c r="AN7863" s="25"/>
      <c r="AO7863" s="25"/>
      <c r="AP7863" s="25" t="s">
        <v>1545</v>
      </c>
      <c r="AQ7863" s="25"/>
      <c r="AR7863" s="25"/>
      <c r="AS7863" s="25"/>
      <c r="AT7863" s="25"/>
      <c r="AU7863" s="25"/>
      <c r="AW7863" s="25"/>
      <c r="AX7863" s="25"/>
      <c r="AY7863" s="25"/>
      <c r="AZ7863" s="25"/>
      <c r="BA7863" s="25"/>
      <c r="BB7863" s="25"/>
      <c r="BC7863" s="25"/>
      <c r="BD7863" s="25"/>
      <c r="BF7863" s="25"/>
      <c r="BG7863" s="25"/>
      <c r="BH7863" s="25"/>
      <c r="BI7863" s="25"/>
      <c r="BJ7863" s="25"/>
      <c r="BK7863" s="25"/>
      <c r="BL7863" s="25"/>
      <c r="BM7863" s="25"/>
      <c r="BN7863" s="25"/>
    </row>
    <row r="7864" spans="2:66" s="24" customFormat="1" ht="15.75" x14ac:dyDescent="0.25">
      <c r="B7864" s="25" t="s">
        <v>22329</v>
      </c>
      <c r="C7864" s="25" t="s">
        <v>15696</v>
      </c>
      <c r="D7864" s="25"/>
      <c r="E7864" s="25"/>
      <c r="F7864" s="25" t="s">
        <v>22330</v>
      </c>
      <c r="G7864" s="25" t="s">
        <v>22331</v>
      </c>
      <c r="H7864" s="25" t="s">
        <v>552</v>
      </c>
      <c r="I7864" s="25"/>
      <c r="J7864" s="26">
        <v>39767</v>
      </c>
      <c r="K7864" s="26"/>
      <c r="L7864" s="30">
        <v>672600</v>
      </c>
      <c r="M7864" s="30">
        <v>214100</v>
      </c>
      <c r="N7864" s="27" t="s">
        <v>42797</v>
      </c>
      <c r="O7864" s="31">
        <v>600</v>
      </c>
      <c r="P7864" s="25"/>
      <c r="Q7864" s="25" t="s">
        <v>2475</v>
      </c>
      <c r="R7864" s="25" t="s">
        <v>2337</v>
      </c>
      <c r="S7864" s="25" t="s">
        <v>22333</v>
      </c>
      <c r="T7864" s="26"/>
      <c r="U7864" s="25"/>
      <c r="V7864" s="26"/>
      <c r="AC7864" s="24" t="s">
        <v>39257</v>
      </c>
      <c r="AE7864" s="25" t="s">
        <v>552</v>
      </c>
      <c r="AF7864" s="25" t="s">
        <v>22332</v>
      </c>
      <c r="AG7864" s="25"/>
      <c r="AH7864" s="25"/>
      <c r="AI7864" s="25"/>
      <c r="AJ7864" s="25"/>
      <c r="AK7864" s="25"/>
      <c r="AL7864" s="25"/>
      <c r="AM7864" s="25"/>
      <c r="AN7864" s="25"/>
      <c r="AO7864" s="25"/>
      <c r="AP7864" s="25" t="s">
        <v>1545</v>
      </c>
      <c r="AQ7864" s="25"/>
      <c r="AR7864" s="25"/>
      <c r="AS7864" s="25"/>
      <c r="AT7864" s="25"/>
      <c r="AU7864" s="25"/>
      <c r="AW7864" s="25"/>
      <c r="AX7864" s="25"/>
      <c r="AY7864" s="25"/>
      <c r="AZ7864" s="25"/>
      <c r="BA7864" s="25"/>
      <c r="BB7864" s="25"/>
      <c r="BC7864" s="25"/>
      <c r="BD7864" s="25"/>
      <c r="BF7864" s="25"/>
      <c r="BG7864" s="25"/>
      <c r="BH7864" s="25"/>
      <c r="BI7864" s="25"/>
      <c r="BJ7864" s="25"/>
      <c r="BK7864" s="25"/>
      <c r="BL7864" s="25"/>
      <c r="BM7864" s="25"/>
      <c r="BN7864" s="25"/>
    </row>
    <row r="7865" spans="2:66" s="24" customFormat="1" ht="15.75" x14ac:dyDescent="0.25">
      <c r="B7865" s="25" t="s">
        <v>22329</v>
      </c>
      <c r="C7865" s="25" t="s">
        <v>22334</v>
      </c>
      <c r="D7865" s="25"/>
      <c r="E7865" s="25"/>
      <c r="F7865" s="25" t="s">
        <v>22335</v>
      </c>
      <c r="G7865" s="25" t="s">
        <v>2513</v>
      </c>
      <c r="H7865" s="25" t="s">
        <v>141</v>
      </c>
      <c r="I7865" s="25"/>
      <c r="J7865" s="26">
        <v>28695</v>
      </c>
      <c r="K7865" s="26"/>
      <c r="L7865" s="30">
        <v>666000</v>
      </c>
      <c r="M7865" s="30">
        <v>208000</v>
      </c>
      <c r="N7865" s="27" t="s">
        <v>42797</v>
      </c>
      <c r="O7865" s="31">
        <v>450</v>
      </c>
      <c r="P7865" s="25" t="s">
        <v>2754</v>
      </c>
      <c r="Q7865" s="25" t="s">
        <v>2754</v>
      </c>
      <c r="R7865" s="25" t="s">
        <v>11681</v>
      </c>
      <c r="S7865" s="25" t="s">
        <v>22336</v>
      </c>
      <c r="T7865" s="26"/>
      <c r="U7865" s="25"/>
      <c r="V7865" s="26"/>
      <c r="AC7865" s="24" t="s">
        <v>39258</v>
      </c>
      <c r="AE7865" s="25"/>
      <c r="AF7865" s="25"/>
      <c r="AG7865" s="25"/>
      <c r="AH7865" s="25"/>
      <c r="AI7865" s="25"/>
      <c r="AJ7865" s="25"/>
      <c r="AK7865" s="25"/>
      <c r="AL7865" s="25"/>
      <c r="AM7865" s="25"/>
      <c r="AN7865" s="25"/>
      <c r="AO7865" s="25"/>
      <c r="AP7865" s="25" t="s">
        <v>1545</v>
      </c>
      <c r="AQ7865" s="25"/>
      <c r="AR7865" s="25"/>
      <c r="AS7865" s="25"/>
      <c r="AT7865" s="25"/>
      <c r="AU7865" s="25"/>
      <c r="AW7865" s="25"/>
      <c r="AX7865" s="25"/>
      <c r="AY7865" s="25"/>
      <c r="AZ7865" s="25"/>
      <c r="BA7865" s="25"/>
      <c r="BB7865" s="25"/>
      <c r="BC7865" s="25"/>
      <c r="BD7865" s="25"/>
      <c r="BF7865" s="25"/>
      <c r="BG7865" s="25"/>
      <c r="BH7865" s="25"/>
      <c r="BI7865" s="25"/>
      <c r="BJ7865" s="25"/>
      <c r="BK7865" s="25"/>
      <c r="BL7865" s="25"/>
      <c r="BM7865" s="25"/>
      <c r="BN7865" s="25"/>
    </row>
    <row r="7866" spans="2:66" s="24" customFormat="1" ht="15.75" x14ac:dyDescent="0.25">
      <c r="B7866" s="25" t="s">
        <v>22337</v>
      </c>
      <c r="C7866" s="25" t="s">
        <v>12790</v>
      </c>
      <c r="D7866" s="25"/>
      <c r="E7866" s="25"/>
      <c r="F7866" s="25" t="s">
        <v>22338</v>
      </c>
      <c r="G7866" s="25" t="s">
        <v>50</v>
      </c>
      <c r="H7866" s="25" t="s">
        <v>50</v>
      </c>
      <c r="I7866" s="25"/>
      <c r="J7866" s="26">
        <v>42875</v>
      </c>
      <c r="K7866" s="26"/>
      <c r="L7866" s="30">
        <v>644200</v>
      </c>
      <c r="M7866" s="30">
        <v>251600</v>
      </c>
      <c r="N7866" s="27" t="s">
        <v>42797</v>
      </c>
      <c r="O7866" s="31">
        <v>470</v>
      </c>
      <c r="P7866" s="25"/>
      <c r="Q7866" s="25" t="s">
        <v>22339</v>
      </c>
      <c r="R7866" s="25" t="s">
        <v>794</v>
      </c>
      <c r="S7866" s="25" t="s">
        <v>2282</v>
      </c>
      <c r="T7866" s="26"/>
      <c r="U7866" s="25" t="s">
        <v>2283</v>
      </c>
      <c r="V7866" s="26"/>
      <c r="AC7866" s="24" t="s">
        <v>39259</v>
      </c>
      <c r="AE7866" s="25" t="s">
        <v>53</v>
      </c>
      <c r="AF7866" s="25" t="s">
        <v>22340</v>
      </c>
      <c r="AG7866" s="25"/>
      <c r="AH7866" s="25"/>
      <c r="AI7866" s="25"/>
      <c r="AJ7866" s="25"/>
      <c r="AK7866" s="25"/>
      <c r="AL7866" s="25"/>
      <c r="AM7866" s="25"/>
      <c r="AN7866" s="25"/>
      <c r="AO7866" s="25"/>
      <c r="AP7866" s="25" t="s">
        <v>2428</v>
      </c>
      <c r="AQ7866" s="25"/>
      <c r="AR7866" s="25"/>
      <c r="AS7866" s="25"/>
      <c r="AT7866" s="25"/>
      <c r="AU7866" s="25"/>
      <c r="AW7866" s="25"/>
      <c r="AX7866" s="25"/>
      <c r="AY7866" s="25"/>
      <c r="AZ7866" s="25"/>
      <c r="BA7866" s="25"/>
      <c r="BB7866" s="25"/>
      <c r="BC7866" s="25"/>
      <c r="BD7866" s="25"/>
      <c r="BF7866" s="25"/>
      <c r="BG7866" s="25"/>
      <c r="BH7866" s="25"/>
      <c r="BI7866" s="25"/>
      <c r="BJ7866" s="25"/>
      <c r="BK7866" s="25"/>
      <c r="BL7866" s="25"/>
      <c r="BM7866" s="25"/>
      <c r="BN7866" s="25"/>
    </row>
    <row r="7867" spans="2:66" s="24" customFormat="1" ht="15.75" x14ac:dyDescent="0.25">
      <c r="B7867" s="25" t="s">
        <v>22337</v>
      </c>
      <c r="C7867" s="25" t="s">
        <v>4036</v>
      </c>
      <c r="D7867" s="25"/>
      <c r="E7867" s="25"/>
      <c r="F7867" s="25" t="s">
        <v>18256</v>
      </c>
      <c r="G7867" s="25" t="s">
        <v>548</v>
      </c>
      <c r="H7867" s="25" t="s">
        <v>548</v>
      </c>
      <c r="I7867" s="25"/>
      <c r="J7867" s="26">
        <v>38832</v>
      </c>
      <c r="K7867" s="26"/>
      <c r="L7867" s="30">
        <v>667500</v>
      </c>
      <c r="M7867" s="30">
        <v>213000</v>
      </c>
      <c r="N7867" s="27" t="s">
        <v>42797</v>
      </c>
      <c r="O7867" s="31">
        <v>550</v>
      </c>
      <c r="P7867" s="25"/>
      <c r="Q7867" s="25" t="s">
        <v>189</v>
      </c>
      <c r="R7867" s="25" t="s">
        <v>550</v>
      </c>
      <c r="S7867" s="25" t="s">
        <v>18869</v>
      </c>
      <c r="T7867" s="26"/>
      <c r="U7867" s="25"/>
      <c r="V7867" s="26"/>
      <c r="AC7867" s="24" t="s">
        <v>39260</v>
      </c>
      <c r="AE7867" s="25"/>
      <c r="AF7867" s="25" t="s">
        <v>22341</v>
      </c>
      <c r="AG7867" s="25"/>
      <c r="AH7867" s="25"/>
      <c r="AI7867" s="25"/>
      <c r="AJ7867" s="25"/>
      <c r="AK7867" s="25"/>
      <c r="AL7867" s="25"/>
      <c r="AM7867" s="25"/>
      <c r="AN7867" s="25"/>
      <c r="AO7867" s="25"/>
      <c r="AP7867" s="25" t="s">
        <v>2428</v>
      </c>
      <c r="AQ7867" s="25"/>
      <c r="AR7867" s="25"/>
      <c r="AS7867" s="25"/>
      <c r="AT7867" s="25"/>
      <c r="AU7867" s="25"/>
      <c r="AW7867" s="25"/>
      <c r="AX7867" s="25"/>
      <c r="AY7867" s="25"/>
      <c r="AZ7867" s="25"/>
      <c r="BA7867" s="25"/>
      <c r="BB7867" s="25"/>
      <c r="BC7867" s="25"/>
      <c r="BD7867" s="25"/>
      <c r="BF7867" s="25"/>
      <c r="BG7867" s="25"/>
      <c r="BH7867" s="25"/>
      <c r="BI7867" s="25"/>
      <c r="BJ7867" s="25"/>
      <c r="BK7867" s="25"/>
      <c r="BL7867" s="25"/>
      <c r="BM7867" s="25"/>
      <c r="BN7867" s="25"/>
    </row>
    <row r="7868" spans="2:66" s="24" customFormat="1" ht="15.75" x14ac:dyDescent="0.25">
      <c r="B7868" s="25" t="s">
        <v>22337</v>
      </c>
      <c r="C7868" s="25" t="s">
        <v>4036</v>
      </c>
      <c r="D7868" s="25"/>
      <c r="E7868" s="25"/>
      <c r="F7868" s="25" t="s">
        <v>18256</v>
      </c>
      <c r="G7868" s="25" t="s">
        <v>15974</v>
      </c>
      <c r="H7868" s="25" t="s">
        <v>15974</v>
      </c>
      <c r="I7868" s="25"/>
      <c r="J7868" s="26">
        <v>39509</v>
      </c>
      <c r="K7868" s="26"/>
      <c r="L7868" s="30">
        <v>709000</v>
      </c>
      <c r="M7868" s="30">
        <v>230900</v>
      </c>
      <c r="N7868" s="27" t="s">
        <v>42797</v>
      </c>
      <c r="O7868" s="31">
        <v>430</v>
      </c>
      <c r="P7868" s="25"/>
      <c r="Q7868" s="25" t="s">
        <v>15975</v>
      </c>
      <c r="R7868" s="25" t="s">
        <v>18</v>
      </c>
      <c r="S7868" s="25" t="s">
        <v>22344</v>
      </c>
      <c r="T7868" s="26"/>
      <c r="U7868" s="25"/>
      <c r="V7868" s="26"/>
      <c r="AC7868" s="24" t="s">
        <v>39261</v>
      </c>
      <c r="AE7868" s="25"/>
      <c r="AF7868" s="25" t="s">
        <v>22343</v>
      </c>
      <c r="AG7868" s="25"/>
      <c r="AH7868" s="25"/>
      <c r="AI7868" s="25"/>
      <c r="AJ7868" s="25"/>
      <c r="AK7868" s="25"/>
      <c r="AL7868" s="25"/>
      <c r="AM7868" s="25"/>
      <c r="AN7868" s="25"/>
      <c r="AO7868" s="25"/>
      <c r="AP7868" s="25" t="s">
        <v>22342</v>
      </c>
      <c r="AQ7868" s="25"/>
      <c r="AR7868" s="25"/>
      <c r="AS7868" s="25"/>
      <c r="AT7868" s="25"/>
      <c r="AU7868" s="25"/>
      <c r="AW7868" s="25"/>
      <c r="AX7868" s="25"/>
      <c r="AY7868" s="25"/>
      <c r="AZ7868" s="25"/>
      <c r="BA7868" s="25"/>
      <c r="BB7868" s="25"/>
      <c r="BC7868" s="25"/>
      <c r="BD7868" s="25"/>
      <c r="BF7868" s="25"/>
      <c r="BG7868" s="25"/>
      <c r="BH7868" s="25"/>
      <c r="BI7868" s="25"/>
      <c r="BJ7868" s="25"/>
      <c r="BK7868" s="25"/>
      <c r="BL7868" s="25"/>
      <c r="BM7868" s="25"/>
      <c r="BN7868" s="25"/>
    </row>
    <row r="7869" spans="2:66" s="24" customFormat="1" ht="15.75" x14ac:dyDescent="0.25">
      <c r="B7869" s="25" t="s">
        <v>22345</v>
      </c>
      <c r="C7869" s="25" t="s">
        <v>22346</v>
      </c>
      <c r="D7869" s="25"/>
      <c r="E7869" s="25"/>
      <c r="F7869" s="25" t="s">
        <v>22347</v>
      </c>
      <c r="G7869" s="25" t="s">
        <v>53</v>
      </c>
      <c r="H7869" s="25" t="s">
        <v>53</v>
      </c>
      <c r="I7869" s="25"/>
      <c r="J7869" s="26">
        <v>39330</v>
      </c>
      <c r="K7869" s="26"/>
      <c r="L7869" s="30">
        <v>665400</v>
      </c>
      <c r="M7869" s="30">
        <v>248800</v>
      </c>
      <c r="N7869" s="27" t="s">
        <v>42797</v>
      </c>
      <c r="O7869" s="31">
        <v>380</v>
      </c>
      <c r="P7869" s="25"/>
      <c r="Q7869" s="25" t="s">
        <v>4815</v>
      </c>
      <c r="R7869" s="25" t="s">
        <v>550</v>
      </c>
      <c r="S7869" s="25" t="s">
        <v>22349</v>
      </c>
      <c r="T7869" s="26"/>
      <c r="U7869" s="25"/>
      <c r="V7869" s="26"/>
      <c r="AC7869" s="24" t="s">
        <v>39262</v>
      </c>
      <c r="AE7869" s="25" t="s">
        <v>53</v>
      </c>
      <c r="AF7869" s="25" t="s">
        <v>22348</v>
      </c>
      <c r="AG7869" s="25"/>
      <c r="AH7869" s="25"/>
      <c r="AI7869" s="25"/>
      <c r="AJ7869" s="25"/>
      <c r="AK7869" s="25"/>
      <c r="AL7869" s="25"/>
      <c r="AM7869" s="25"/>
      <c r="AN7869" s="25"/>
      <c r="AO7869" s="25"/>
      <c r="AP7869" s="25" t="s">
        <v>1893</v>
      </c>
      <c r="AQ7869" s="25"/>
      <c r="AR7869" s="25"/>
      <c r="AS7869" s="25"/>
      <c r="AT7869" s="25"/>
      <c r="AU7869" s="25"/>
      <c r="AW7869" s="25"/>
      <c r="AX7869" s="25"/>
      <c r="AY7869" s="25"/>
      <c r="AZ7869" s="25"/>
      <c r="BA7869" s="25"/>
      <c r="BB7869" s="25"/>
      <c r="BC7869" s="25"/>
      <c r="BD7869" s="25"/>
      <c r="BF7869" s="25"/>
      <c r="BG7869" s="25"/>
      <c r="BH7869" s="25"/>
      <c r="BI7869" s="25"/>
      <c r="BJ7869" s="25"/>
      <c r="BK7869" s="25"/>
      <c r="BL7869" s="25"/>
      <c r="BM7869" s="25"/>
      <c r="BN7869" s="25"/>
    </row>
    <row r="7870" spans="2:66" s="24" customFormat="1" ht="15.75" x14ac:dyDescent="0.25">
      <c r="B7870" s="25" t="s">
        <v>22350</v>
      </c>
      <c r="C7870" s="25" t="s">
        <v>22351</v>
      </c>
      <c r="D7870" s="25"/>
      <c r="E7870" s="25"/>
      <c r="F7870" s="25" t="s">
        <v>22352</v>
      </c>
      <c r="G7870" s="25" t="s">
        <v>29</v>
      </c>
      <c r="H7870" s="25" t="s">
        <v>29</v>
      </c>
      <c r="I7870" s="25"/>
      <c r="J7870" s="26">
        <v>29196</v>
      </c>
      <c r="K7870" s="26"/>
      <c r="L7870" s="30">
        <v>675000</v>
      </c>
      <c r="M7870" s="30">
        <v>215000</v>
      </c>
      <c r="N7870" s="27" t="s">
        <v>42797</v>
      </c>
      <c r="O7870" s="31">
        <v>550</v>
      </c>
      <c r="P7870" s="25" t="s">
        <v>19408</v>
      </c>
      <c r="Q7870" s="25" t="s">
        <v>8527</v>
      </c>
      <c r="R7870" s="25" t="s">
        <v>2543</v>
      </c>
      <c r="S7870" s="25" t="s">
        <v>22353</v>
      </c>
      <c r="T7870" s="26"/>
      <c r="U7870" s="25"/>
      <c r="V7870" s="26"/>
      <c r="AC7870" s="24" t="s">
        <v>39263</v>
      </c>
      <c r="AE7870" s="25" t="s">
        <v>32</v>
      </c>
      <c r="AF7870" s="25"/>
      <c r="AG7870" s="25"/>
      <c r="AH7870" s="25"/>
      <c r="AI7870" s="25" t="s">
        <v>9398</v>
      </c>
      <c r="AJ7870" s="25"/>
      <c r="AK7870" s="25"/>
      <c r="AL7870" s="25"/>
      <c r="AM7870" s="25"/>
      <c r="AN7870" s="25"/>
      <c r="AO7870" s="25"/>
      <c r="AP7870" s="25" t="s">
        <v>49</v>
      </c>
      <c r="AQ7870" s="25"/>
      <c r="AR7870" s="25"/>
      <c r="AS7870" s="25"/>
      <c r="AT7870" s="25"/>
      <c r="AU7870" s="25"/>
      <c r="AW7870" s="25"/>
      <c r="AX7870" s="25"/>
      <c r="AY7870" s="25"/>
      <c r="AZ7870" s="25"/>
      <c r="BA7870" s="25"/>
      <c r="BB7870" s="25"/>
      <c r="BC7870" s="25"/>
      <c r="BD7870" s="25"/>
      <c r="BF7870" s="25"/>
      <c r="BG7870" s="25"/>
      <c r="BH7870" s="25"/>
      <c r="BI7870" s="25"/>
      <c r="BJ7870" s="25"/>
      <c r="BK7870" s="25"/>
      <c r="BL7870" s="25"/>
      <c r="BM7870" s="25"/>
      <c r="BN7870" s="25"/>
    </row>
    <row r="7871" spans="2:66" s="24" customFormat="1" ht="15.75" x14ac:dyDescent="0.25">
      <c r="B7871" s="25" t="s">
        <v>43221</v>
      </c>
      <c r="C7871" s="25" t="s">
        <v>22351</v>
      </c>
      <c r="D7871" s="25"/>
      <c r="E7871" s="25"/>
      <c r="F7871" s="25" t="s">
        <v>22400</v>
      </c>
      <c r="G7871" s="25" t="s">
        <v>93</v>
      </c>
      <c r="H7871" s="25" t="s">
        <v>93</v>
      </c>
      <c r="I7871" s="25"/>
      <c r="J7871" s="26">
        <v>42991</v>
      </c>
      <c r="K7871" s="26"/>
      <c r="L7871" s="30">
        <v>734500</v>
      </c>
      <c r="M7871" s="30">
        <v>217300</v>
      </c>
      <c r="N7871" s="27" t="s">
        <v>42797</v>
      </c>
      <c r="O7871" s="31">
        <v>720</v>
      </c>
      <c r="P7871" s="25"/>
      <c r="Q7871" s="25" t="s">
        <v>928</v>
      </c>
      <c r="R7871" s="25" t="s">
        <v>14</v>
      </c>
      <c r="S7871" s="25" t="s">
        <v>22402</v>
      </c>
      <c r="T7871" s="26"/>
      <c r="U7871" s="25" t="s">
        <v>17898</v>
      </c>
      <c r="V7871" s="26"/>
      <c r="AC7871" s="24" t="s">
        <v>39279</v>
      </c>
      <c r="AE7871" s="25"/>
      <c r="AF7871" s="25" t="s">
        <v>22401</v>
      </c>
      <c r="AG7871" s="25"/>
      <c r="AH7871" s="25"/>
      <c r="AI7871" s="25"/>
      <c r="AJ7871" s="25"/>
      <c r="AK7871" s="25"/>
      <c r="AL7871" s="25"/>
      <c r="AM7871" s="25"/>
      <c r="AN7871" s="25"/>
      <c r="AO7871" s="25"/>
      <c r="AP7871" s="25" t="s">
        <v>49</v>
      </c>
      <c r="AQ7871" s="25"/>
      <c r="AR7871" s="25"/>
      <c r="AS7871" s="25"/>
      <c r="AT7871" s="25"/>
      <c r="AU7871" s="25"/>
      <c r="AW7871" s="25"/>
      <c r="AX7871" s="25"/>
      <c r="AY7871" s="25"/>
      <c r="AZ7871" s="25"/>
      <c r="BA7871" s="25"/>
      <c r="BB7871" s="25"/>
      <c r="BC7871" s="25"/>
      <c r="BD7871" s="25"/>
      <c r="BF7871" s="25"/>
      <c r="BG7871" s="25"/>
      <c r="BH7871" s="25"/>
      <c r="BI7871" s="25"/>
      <c r="BJ7871" s="25"/>
      <c r="BK7871" s="25"/>
      <c r="BL7871" s="25"/>
      <c r="BM7871" s="25"/>
      <c r="BN7871" s="25"/>
    </row>
    <row r="7872" spans="2:66" s="24" customFormat="1" ht="15.75" x14ac:dyDescent="0.25">
      <c r="B7872" s="25" t="s">
        <v>22354</v>
      </c>
      <c r="C7872" s="25" t="s">
        <v>22355</v>
      </c>
      <c r="D7872" s="25"/>
      <c r="E7872" s="25"/>
      <c r="F7872" s="25" t="s">
        <v>22356</v>
      </c>
      <c r="G7872" s="25" t="s">
        <v>93</v>
      </c>
      <c r="H7872" s="25" t="s">
        <v>93</v>
      </c>
      <c r="I7872" s="25"/>
      <c r="J7872" s="26">
        <v>42987</v>
      </c>
      <c r="K7872" s="26"/>
      <c r="L7872" s="30">
        <v>741000</v>
      </c>
      <c r="M7872" s="30">
        <v>230800</v>
      </c>
      <c r="N7872" s="27" t="s">
        <v>42797</v>
      </c>
      <c r="O7872" s="31">
        <v>1250</v>
      </c>
      <c r="P7872" s="25"/>
      <c r="Q7872" s="25" t="s">
        <v>22357</v>
      </c>
      <c r="R7872" s="25" t="s">
        <v>3211</v>
      </c>
      <c r="S7872" s="25" t="s">
        <v>22359</v>
      </c>
      <c r="T7872" s="26"/>
      <c r="U7872" s="25" t="s">
        <v>22360</v>
      </c>
      <c r="V7872" s="26"/>
      <c r="AC7872" s="24" t="s">
        <v>39264</v>
      </c>
      <c r="AE7872" s="25"/>
      <c r="AF7872" s="25" t="s">
        <v>22358</v>
      </c>
      <c r="AG7872" s="25"/>
      <c r="AH7872" s="25"/>
      <c r="AI7872" s="25"/>
      <c r="AJ7872" s="25"/>
      <c r="AK7872" s="25"/>
      <c r="AL7872" s="25"/>
      <c r="AM7872" s="25"/>
      <c r="AN7872" s="25"/>
      <c r="AO7872" s="25"/>
      <c r="AP7872" s="25" t="s">
        <v>2554</v>
      </c>
      <c r="AQ7872" s="25"/>
      <c r="AR7872" s="25"/>
      <c r="AS7872" s="25"/>
      <c r="AT7872" s="25"/>
      <c r="AU7872" s="25"/>
      <c r="AW7872" s="25"/>
      <c r="AX7872" s="25"/>
      <c r="AY7872" s="25"/>
      <c r="AZ7872" s="25"/>
      <c r="BA7872" s="25"/>
      <c r="BB7872" s="25"/>
      <c r="BC7872" s="25"/>
      <c r="BD7872" s="25"/>
      <c r="BF7872" s="25"/>
      <c r="BG7872" s="25"/>
      <c r="BH7872" s="25"/>
      <c r="BI7872" s="25"/>
      <c r="BJ7872" s="25"/>
      <c r="BK7872" s="25"/>
      <c r="BL7872" s="25"/>
      <c r="BM7872" s="25"/>
      <c r="BN7872" s="25"/>
    </row>
    <row r="7873" spans="2:66" s="24" customFormat="1" ht="15.75" x14ac:dyDescent="0.25">
      <c r="B7873" s="25" t="s">
        <v>22354</v>
      </c>
      <c r="C7873" s="25" t="s">
        <v>22355</v>
      </c>
      <c r="D7873" s="25"/>
      <c r="E7873" s="25"/>
      <c r="F7873" s="25" t="s">
        <v>22361</v>
      </c>
      <c r="G7873" s="25" t="s">
        <v>93</v>
      </c>
      <c r="H7873" s="25" t="s">
        <v>93</v>
      </c>
      <c r="I7873" s="25"/>
      <c r="J7873" s="26">
        <v>42269</v>
      </c>
      <c r="K7873" s="26"/>
      <c r="L7873" s="30">
        <v>676700</v>
      </c>
      <c r="M7873" s="30">
        <v>215100</v>
      </c>
      <c r="N7873" s="27" t="s">
        <v>42797</v>
      </c>
      <c r="O7873" s="31">
        <v>520</v>
      </c>
      <c r="P7873" s="25"/>
      <c r="Q7873" s="25" t="s">
        <v>11059</v>
      </c>
      <c r="R7873" s="25" t="s">
        <v>22362</v>
      </c>
      <c r="S7873" s="25" t="s">
        <v>22364</v>
      </c>
      <c r="T7873" s="26"/>
      <c r="U7873" s="25" t="s">
        <v>22365</v>
      </c>
      <c r="V7873" s="26"/>
      <c r="AC7873" s="24" t="s">
        <v>39265</v>
      </c>
      <c r="AE7873" s="25"/>
      <c r="AF7873" s="25" t="s">
        <v>22363</v>
      </c>
      <c r="AG7873" s="25"/>
      <c r="AH7873" s="25"/>
      <c r="AI7873" s="25"/>
      <c r="AJ7873" s="25"/>
      <c r="AK7873" s="25"/>
      <c r="AL7873" s="25"/>
      <c r="AM7873" s="25"/>
      <c r="AN7873" s="25"/>
      <c r="AO7873" s="25"/>
      <c r="AP7873" s="25" t="s">
        <v>11094</v>
      </c>
      <c r="AQ7873" s="25"/>
      <c r="AR7873" s="25"/>
      <c r="AS7873" s="25"/>
      <c r="AT7873" s="25"/>
      <c r="AU7873" s="25"/>
      <c r="AW7873" s="25"/>
      <c r="AX7873" s="25"/>
      <c r="AY7873" s="25"/>
      <c r="AZ7873" s="25"/>
      <c r="BA7873" s="25"/>
      <c r="BB7873" s="25"/>
      <c r="BC7873" s="25"/>
      <c r="BD7873" s="25"/>
      <c r="BF7873" s="25"/>
      <c r="BG7873" s="25"/>
      <c r="BH7873" s="25"/>
      <c r="BI7873" s="25"/>
      <c r="BJ7873" s="25"/>
      <c r="BK7873" s="25"/>
      <c r="BL7873" s="25"/>
      <c r="BM7873" s="25"/>
      <c r="BN7873" s="25"/>
    </row>
    <row r="7874" spans="2:66" s="24" customFormat="1" ht="15.75" x14ac:dyDescent="0.25">
      <c r="B7874" s="25" t="s">
        <v>22366</v>
      </c>
      <c r="C7874" s="25" t="s">
        <v>22295</v>
      </c>
      <c r="D7874" s="25"/>
      <c r="E7874" s="25"/>
      <c r="F7874" s="25" t="s">
        <v>22367</v>
      </c>
      <c r="G7874" s="25" t="s">
        <v>50</v>
      </c>
      <c r="H7874" s="25" t="s">
        <v>50</v>
      </c>
      <c r="I7874" s="25"/>
      <c r="J7874" s="26">
        <v>42434</v>
      </c>
      <c r="K7874" s="26"/>
      <c r="L7874" s="25">
        <v>0</v>
      </c>
      <c r="M7874" s="30">
        <v>217800</v>
      </c>
      <c r="N7874" s="27" t="s">
        <v>42797</v>
      </c>
      <c r="O7874" s="31">
        <v>420</v>
      </c>
      <c r="P7874" s="25"/>
      <c r="Q7874" s="25" t="s">
        <v>15</v>
      </c>
      <c r="R7874" s="25" t="s">
        <v>20</v>
      </c>
      <c r="S7874" s="25" t="s">
        <v>22369</v>
      </c>
      <c r="T7874" s="26"/>
      <c r="U7874" s="25" t="s">
        <v>1697</v>
      </c>
      <c r="V7874" s="26"/>
      <c r="AC7874" s="24" t="s">
        <v>39266</v>
      </c>
      <c r="AE7874" s="25" t="s">
        <v>53</v>
      </c>
      <c r="AF7874" s="25" t="s">
        <v>22368</v>
      </c>
      <c r="AG7874" s="25"/>
      <c r="AH7874" s="25"/>
      <c r="AI7874" s="25"/>
      <c r="AJ7874" s="25"/>
      <c r="AK7874" s="25"/>
      <c r="AL7874" s="25"/>
      <c r="AM7874" s="25"/>
      <c r="AN7874" s="25"/>
      <c r="AO7874" s="25"/>
      <c r="AP7874" s="25" t="s">
        <v>11695</v>
      </c>
      <c r="AQ7874" s="25"/>
      <c r="AR7874" s="25"/>
      <c r="AS7874" s="25"/>
      <c r="AT7874" s="25"/>
      <c r="AU7874" s="25"/>
      <c r="AW7874" s="25"/>
      <c r="AX7874" s="25"/>
      <c r="AY7874" s="25"/>
      <c r="AZ7874" s="25"/>
      <c r="BA7874" s="25"/>
      <c r="BB7874" s="25"/>
      <c r="BC7874" s="25"/>
      <c r="BD7874" s="25"/>
      <c r="BF7874" s="25"/>
      <c r="BG7874" s="25"/>
      <c r="BH7874" s="25"/>
      <c r="BI7874" s="25"/>
      <c r="BJ7874" s="25"/>
      <c r="BK7874" s="25"/>
      <c r="BL7874" s="25"/>
      <c r="BM7874" s="25"/>
      <c r="BN7874" s="25"/>
    </row>
    <row r="7875" spans="2:66" s="24" customFormat="1" ht="15.75" x14ac:dyDescent="0.25">
      <c r="B7875" s="25" t="s">
        <v>22370</v>
      </c>
      <c r="C7875" s="25" t="s">
        <v>9175</v>
      </c>
      <c r="D7875" s="25"/>
      <c r="E7875" s="25"/>
      <c r="F7875" s="25" t="s">
        <v>943</v>
      </c>
      <c r="G7875" s="25" t="s">
        <v>159</v>
      </c>
      <c r="H7875" s="25" t="s">
        <v>159</v>
      </c>
      <c r="I7875" s="25"/>
      <c r="J7875" s="26">
        <v>30050</v>
      </c>
      <c r="K7875" s="26"/>
      <c r="L7875" s="30">
        <v>665500</v>
      </c>
      <c r="M7875" s="30">
        <v>215500</v>
      </c>
      <c r="N7875" s="27" t="s">
        <v>42797</v>
      </c>
      <c r="O7875" s="31">
        <v>420</v>
      </c>
      <c r="P7875" s="25" t="s">
        <v>8847</v>
      </c>
      <c r="Q7875" s="25" t="s">
        <v>8847</v>
      </c>
      <c r="R7875" s="25" t="s">
        <v>1275</v>
      </c>
      <c r="S7875" s="25" t="s">
        <v>22371</v>
      </c>
      <c r="T7875" s="26"/>
      <c r="U7875" s="25"/>
      <c r="V7875" s="26"/>
      <c r="AC7875" s="24" t="s">
        <v>39267</v>
      </c>
      <c r="AE7875" s="25" t="s">
        <v>812</v>
      </c>
      <c r="AF7875" s="25"/>
      <c r="AG7875" s="25"/>
      <c r="AH7875" s="25"/>
      <c r="AI7875" s="25"/>
      <c r="AJ7875" s="25"/>
      <c r="AK7875" s="25"/>
      <c r="AL7875" s="25"/>
      <c r="AM7875" s="25"/>
      <c r="AN7875" s="25"/>
      <c r="AO7875" s="25"/>
      <c r="AP7875" s="25" t="s">
        <v>1417</v>
      </c>
      <c r="AQ7875" s="25"/>
      <c r="AR7875" s="25"/>
      <c r="AS7875" s="25"/>
      <c r="AT7875" s="25"/>
      <c r="AU7875" s="25"/>
      <c r="AW7875" s="25"/>
      <c r="AX7875" s="25"/>
      <c r="AY7875" s="25"/>
      <c r="AZ7875" s="25"/>
      <c r="BA7875" s="25"/>
      <c r="BB7875" s="25"/>
      <c r="BC7875" s="25"/>
      <c r="BD7875" s="25"/>
      <c r="BF7875" s="25"/>
      <c r="BG7875" s="25"/>
      <c r="BH7875" s="25"/>
      <c r="BI7875" s="25"/>
      <c r="BJ7875" s="25"/>
      <c r="BK7875" s="25"/>
      <c r="BL7875" s="25"/>
      <c r="BM7875" s="25"/>
      <c r="BN7875" s="25"/>
    </row>
    <row r="7876" spans="2:66" s="24" customFormat="1" ht="15.75" x14ac:dyDescent="0.25">
      <c r="B7876" s="25" t="s">
        <v>22370</v>
      </c>
      <c r="C7876" s="25" t="s">
        <v>9175</v>
      </c>
      <c r="D7876" s="25"/>
      <c r="E7876" s="25"/>
      <c r="F7876" s="25" t="s">
        <v>943</v>
      </c>
      <c r="G7876" s="25" t="s">
        <v>108</v>
      </c>
      <c r="H7876" s="25" t="s">
        <v>60</v>
      </c>
      <c r="I7876" s="25"/>
      <c r="J7876" s="26">
        <v>29325</v>
      </c>
      <c r="K7876" s="26"/>
      <c r="L7876" s="30">
        <v>645500</v>
      </c>
      <c r="M7876" s="30">
        <v>235500</v>
      </c>
      <c r="N7876" s="27" t="s">
        <v>42797</v>
      </c>
      <c r="O7876" s="31">
        <v>560</v>
      </c>
      <c r="P7876" s="25" t="s">
        <v>5308</v>
      </c>
      <c r="Q7876" s="25" t="s">
        <v>5308</v>
      </c>
      <c r="R7876" s="25" t="s">
        <v>1275</v>
      </c>
      <c r="S7876" s="25" t="s">
        <v>22372</v>
      </c>
      <c r="T7876" s="26"/>
      <c r="U7876" s="25"/>
      <c r="V7876" s="26"/>
      <c r="AC7876" s="24" t="s">
        <v>39268</v>
      </c>
      <c r="AE7876" s="25" t="s">
        <v>70</v>
      </c>
      <c r="AF7876" s="25"/>
      <c r="AG7876" s="25"/>
      <c r="AH7876" s="25"/>
      <c r="AI7876" s="25"/>
      <c r="AJ7876" s="25"/>
      <c r="AK7876" s="25"/>
      <c r="AL7876" s="25"/>
      <c r="AM7876" s="25"/>
      <c r="AN7876" s="25"/>
      <c r="AO7876" s="25"/>
      <c r="AP7876" s="25" t="s">
        <v>1417</v>
      </c>
      <c r="AQ7876" s="25"/>
      <c r="AR7876" s="25"/>
      <c r="AS7876" s="25"/>
      <c r="AT7876" s="25"/>
      <c r="AU7876" s="25"/>
      <c r="AW7876" s="25"/>
      <c r="AX7876" s="25"/>
      <c r="AY7876" s="25"/>
      <c r="AZ7876" s="25"/>
      <c r="BA7876" s="25"/>
      <c r="BB7876" s="25"/>
      <c r="BC7876" s="25"/>
      <c r="BD7876" s="25"/>
      <c r="BF7876" s="25"/>
      <c r="BG7876" s="25"/>
      <c r="BH7876" s="25"/>
      <c r="BI7876" s="25"/>
      <c r="BJ7876" s="25"/>
      <c r="BK7876" s="25"/>
      <c r="BL7876" s="25"/>
      <c r="BM7876" s="25"/>
      <c r="BN7876" s="25"/>
    </row>
    <row r="7877" spans="2:66" s="24" customFormat="1" ht="15.75" x14ac:dyDescent="0.25">
      <c r="B7877" s="25" t="s">
        <v>22370</v>
      </c>
      <c r="C7877" s="25" t="s">
        <v>9175</v>
      </c>
      <c r="D7877" s="25"/>
      <c r="E7877" s="25"/>
      <c r="F7877" s="25" t="s">
        <v>943</v>
      </c>
      <c r="G7877" s="25" t="s">
        <v>60</v>
      </c>
      <c r="H7877" s="25" t="s">
        <v>60</v>
      </c>
      <c r="I7877" s="25"/>
      <c r="J7877" s="26">
        <v>35895</v>
      </c>
      <c r="K7877" s="26"/>
      <c r="L7877" s="30">
        <v>0</v>
      </c>
      <c r="M7877" s="30">
        <v>0</v>
      </c>
      <c r="N7877" s="27" t="s">
        <v>42797</v>
      </c>
      <c r="O7877" s="28">
        <v>0</v>
      </c>
      <c r="P7877" s="25"/>
      <c r="Q7877" s="25" t="s">
        <v>7406</v>
      </c>
      <c r="R7877" s="25" t="s">
        <v>1275</v>
      </c>
      <c r="S7877" s="25" t="s">
        <v>22373</v>
      </c>
      <c r="T7877" s="26"/>
      <c r="U7877" s="25"/>
      <c r="V7877" s="26"/>
      <c r="AC7877" s="24" t="s">
        <v>39269</v>
      </c>
      <c r="AE7877" s="25"/>
      <c r="AF7877" s="25"/>
      <c r="AG7877" s="25"/>
      <c r="AH7877" s="25"/>
      <c r="AI7877" s="25"/>
      <c r="AJ7877" s="25"/>
      <c r="AK7877" s="25"/>
      <c r="AL7877" s="25"/>
      <c r="AM7877" s="25"/>
      <c r="AN7877" s="25"/>
      <c r="AO7877" s="25"/>
      <c r="AP7877" s="25" t="s">
        <v>1417</v>
      </c>
      <c r="AQ7877" s="25"/>
      <c r="AR7877" s="25"/>
      <c r="AS7877" s="25"/>
      <c r="AT7877" s="25"/>
      <c r="AU7877" s="25"/>
      <c r="AW7877" s="25"/>
      <c r="AX7877" s="25"/>
      <c r="AY7877" s="25"/>
      <c r="AZ7877" s="25"/>
      <c r="BA7877" s="25"/>
      <c r="BB7877" s="25"/>
      <c r="BC7877" s="25"/>
      <c r="BD7877" s="25"/>
      <c r="BF7877" s="25"/>
      <c r="BG7877" s="25"/>
      <c r="BH7877" s="25"/>
      <c r="BI7877" s="25"/>
      <c r="BJ7877" s="25"/>
      <c r="BK7877" s="25"/>
      <c r="BL7877" s="25"/>
      <c r="BM7877" s="25"/>
      <c r="BN7877" s="25"/>
    </row>
    <row r="7878" spans="2:66" s="24" customFormat="1" ht="15.75" x14ac:dyDescent="0.25">
      <c r="B7878" s="25" t="s">
        <v>22370</v>
      </c>
      <c r="C7878" s="25" t="s">
        <v>9175</v>
      </c>
      <c r="D7878" s="25"/>
      <c r="E7878" s="25"/>
      <c r="F7878" s="25" t="s">
        <v>943</v>
      </c>
      <c r="G7878" s="25" t="s">
        <v>1440</v>
      </c>
      <c r="H7878" s="25" t="s">
        <v>1440</v>
      </c>
      <c r="I7878" s="25"/>
      <c r="J7878" s="26">
        <v>38974</v>
      </c>
      <c r="K7878" s="26"/>
      <c r="L7878" s="30">
        <v>701100</v>
      </c>
      <c r="M7878" s="30">
        <v>188100</v>
      </c>
      <c r="N7878" s="27" t="s">
        <v>42797</v>
      </c>
      <c r="O7878" s="31">
        <v>1180</v>
      </c>
      <c r="P7878" s="25"/>
      <c r="Q7878" s="25" t="s">
        <v>1295</v>
      </c>
      <c r="R7878" s="25" t="s">
        <v>89</v>
      </c>
      <c r="S7878" s="25" t="s">
        <v>22375</v>
      </c>
      <c r="T7878" s="26"/>
      <c r="U7878" s="25"/>
      <c r="V7878" s="26"/>
      <c r="AC7878" s="24" t="s">
        <v>39270</v>
      </c>
      <c r="AE7878" s="25"/>
      <c r="AF7878" s="25" t="s">
        <v>22374</v>
      </c>
      <c r="AG7878" s="25"/>
      <c r="AH7878" s="25"/>
      <c r="AI7878" s="25"/>
      <c r="AJ7878" s="25"/>
      <c r="AK7878" s="25"/>
      <c r="AL7878" s="25"/>
      <c r="AM7878" s="25"/>
      <c r="AN7878" s="25"/>
      <c r="AO7878" s="25"/>
      <c r="AP7878" s="25" t="s">
        <v>1417</v>
      </c>
      <c r="AQ7878" s="25"/>
      <c r="AR7878" s="25"/>
      <c r="AS7878" s="25"/>
      <c r="AT7878" s="25"/>
      <c r="AU7878" s="25"/>
      <c r="AW7878" s="25"/>
      <c r="AX7878" s="25"/>
      <c r="AY7878" s="25"/>
      <c r="AZ7878" s="25"/>
      <c r="BA7878" s="25"/>
      <c r="BB7878" s="25"/>
      <c r="BC7878" s="25"/>
      <c r="BD7878" s="25"/>
      <c r="BF7878" s="25"/>
      <c r="BG7878" s="25"/>
      <c r="BH7878" s="25"/>
      <c r="BI7878" s="25"/>
      <c r="BJ7878" s="25"/>
      <c r="BK7878" s="25"/>
      <c r="BL7878" s="25"/>
      <c r="BM7878" s="25"/>
      <c r="BN7878" s="25"/>
    </row>
    <row r="7879" spans="2:66" s="24" customFormat="1" ht="15.75" x14ac:dyDescent="0.25">
      <c r="B7879" s="25" t="s">
        <v>22370</v>
      </c>
      <c r="C7879" s="25" t="s">
        <v>9175</v>
      </c>
      <c r="D7879" s="25"/>
      <c r="E7879" s="25"/>
      <c r="F7879" s="25" t="s">
        <v>943</v>
      </c>
      <c r="G7879" s="25" t="s">
        <v>50</v>
      </c>
      <c r="H7879" s="25" t="s">
        <v>50</v>
      </c>
      <c r="I7879" s="25"/>
      <c r="J7879" s="26">
        <v>40620</v>
      </c>
      <c r="K7879" s="26"/>
      <c r="L7879" s="30">
        <v>664100</v>
      </c>
      <c r="M7879" s="30">
        <v>213600</v>
      </c>
      <c r="N7879" s="27" t="s">
        <v>42797</v>
      </c>
      <c r="O7879" s="31">
        <v>435</v>
      </c>
      <c r="P7879" s="25"/>
      <c r="Q7879" s="25" t="s">
        <v>22377</v>
      </c>
      <c r="R7879" s="25" t="s">
        <v>22376</v>
      </c>
      <c r="S7879" s="25" t="s">
        <v>22379</v>
      </c>
      <c r="T7879" s="26"/>
      <c r="U7879" s="25" t="s">
        <v>22380</v>
      </c>
      <c r="V7879" s="26"/>
      <c r="AC7879" s="24" t="s">
        <v>39271</v>
      </c>
      <c r="AE7879" s="25" t="s">
        <v>53</v>
      </c>
      <c r="AF7879" s="25" t="s">
        <v>22378</v>
      </c>
      <c r="AG7879" s="25"/>
      <c r="AH7879" s="25"/>
      <c r="AI7879" s="25"/>
      <c r="AJ7879" s="25"/>
      <c r="AK7879" s="25"/>
      <c r="AL7879" s="25"/>
      <c r="AM7879" s="25"/>
      <c r="AN7879" s="25"/>
      <c r="AO7879" s="25"/>
      <c r="AP7879" s="25" t="s">
        <v>1417</v>
      </c>
      <c r="AQ7879" s="25"/>
      <c r="AR7879" s="25"/>
      <c r="AS7879" s="25"/>
      <c r="AT7879" s="25"/>
      <c r="AU7879" s="25"/>
      <c r="AW7879" s="25"/>
      <c r="AX7879" s="25"/>
      <c r="AY7879" s="25"/>
      <c r="AZ7879" s="25"/>
      <c r="BA7879" s="25"/>
      <c r="BB7879" s="25"/>
      <c r="BC7879" s="25"/>
      <c r="BD7879" s="25"/>
      <c r="BF7879" s="25"/>
      <c r="BG7879" s="25"/>
      <c r="BH7879" s="25"/>
      <c r="BI7879" s="25"/>
      <c r="BJ7879" s="25"/>
      <c r="BK7879" s="25"/>
      <c r="BL7879" s="25"/>
      <c r="BM7879" s="25"/>
      <c r="BN7879" s="25"/>
    </row>
    <row r="7880" spans="2:66" s="24" customFormat="1" ht="15.75" x14ac:dyDescent="0.25">
      <c r="B7880" s="25" t="s">
        <v>22370</v>
      </c>
      <c r="C7880" s="25" t="s">
        <v>13158</v>
      </c>
      <c r="D7880" s="25"/>
      <c r="E7880" s="25"/>
      <c r="F7880" s="25" t="s">
        <v>22381</v>
      </c>
      <c r="G7880" s="25" t="s">
        <v>108</v>
      </c>
      <c r="H7880" s="25" t="s">
        <v>159</v>
      </c>
      <c r="I7880" s="25"/>
      <c r="J7880" s="26">
        <v>29793</v>
      </c>
      <c r="K7880" s="26"/>
      <c r="L7880" s="30">
        <v>695500</v>
      </c>
      <c r="M7880" s="30">
        <v>155500</v>
      </c>
      <c r="N7880" s="27" t="s">
        <v>42797</v>
      </c>
      <c r="O7880" s="31">
        <v>1200</v>
      </c>
      <c r="P7880" s="25" t="s">
        <v>22382</v>
      </c>
      <c r="Q7880" s="25" t="s">
        <v>22382</v>
      </c>
      <c r="R7880" s="25" t="s">
        <v>781</v>
      </c>
      <c r="S7880" s="25" t="s">
        <v>22383</v>
      </c>
      <c r="T7880" s="26"/>
      <c r="U7880" s="25"/>
      <c r="V7880" s="26"/>
      <c r="AC7880" s="24" t="s">
        <v>39272</v>
      </c>
      <c r="AE7880" s="25" t="s">
        <v>812</v>
      </c>
      <c r="AF7880" s="25"/>
      <c r="AG7880" s="25"/>
      <c r="AH7880" s="25"/>
      <c r="AI7880" s="25" t="s">
        <v>22384</v>
      </c>
      <c r="AJ7880" s="25"/>
      <c r="AK7880" s="25"/>
      <c r="AL7880" s="25"/>
      <c r="AM7880" s="25"/>
      <c r="AN7880" s="25"/>
      <c r="AO7880" s="25"/>
      <c r="AP7880" s="25" t="s">
        <v>1417</v>
      </c>
      <c r="AQ7880" s="25"/>
      <c r="AR7880" s="25"/>
      <c r="AS7880" s="25"/>
      <c r="AT7880" s="25"/>
      <c r="AU7880" s="25"/>
      <c r="AW7880" s="25"/>
      <c r="AX7880" s="25"/>
      <c r="AY7880" s="25"/>
      <c r="AZ7880" s="25"/>
      <c r="BA7880" s="25"/>
      <c r="BB7880" s="25"/>
      <c r="BC7880" s="25"/>
      <c r="BD7880" s="25"/>
      <c r="BF7880" s="25"/>
      <c r="BG7880" s="25"/>
      <c r="BH7880" s="25"/>
      <c r="BI7880" s="25"/>
      <c r="BJ7880" s="25"/>
      <c r="BK7880" s="25"/>
      <c r="BL7880" s="25"/>
      <c r="BM7880" s="25"/>
      <c r="BN7880" s="25"/>
    </row>
    <row r="7881" spans="2:66" s="24" customFormat="1" ht="15.75" x14ac:dyDescent="0.25">
      <c r="B7881" s="25" t="s">
        <v>22370</v>
      </c>
      <c r="C7881" s="25" t="s">
        <v>13158</v>
      </c>
      <c r="D7881" s="25"/>
      <c r="E7881" s="25"/>
      <c r="F7881" s="25" t="s">
        <v>22381</v>
      </c>
      <c r="G7881" s="25" t="s">
        <v>819</v>
      </c>
      <c r="H7881" s="25" t="s">
        <v>552</v>
      </c>
      <c r="I7881" s="25"/>
      <c r="J7881" s="26">
        <v>38610</v>
      </c>
      <c r="K7881" s="26"/>
      <c r="L7881" s="30">
        <v>685700</v>
      </c>
      <c r="M7881" s="30">
        <v>157200</v>
      </c>
      <c r="N7881" s="27" t="s">
        <v>42797</v>
      </c>
      <c r="O7881" s="31">
        <v>2090</v>
      </c>
      <c r="P7881" s="25"/>
      <c r="Q7881" s="25" t="s">
        <v>22385</v>
      </c>
      <c r="R7881" s="25" t="s">
        <v>1708</v>
      </c>
      <c r="S7881" s="25" t="s">
        <v>22387</v>
      </c>
      <c r="T7881" s="26"/>
      <c r="U7881" s="25"/>
      <c r="V7881" s="26"/>
      <c r="AC7881" s="24" t="s">
        <v>39273</v>
      </c>
      <c r="AE7881" s="25" t="s">
        <v>819</v>
      </c>
      <c r="AF7881" s="25" t="s">
        <v>22386</v>
      </c>
      <c r="AG7881" s="25"/>
      <c r="AH7881" s="25"/>
      <c r="AI7881" s="25" t="s">
        <v>22384</v>
      </c>
      <c r="AJ7881" s="25"/>
      <c r="AK7881" s="25"/>
      <c r="AL7881" s="25"/>
      <c r="AM7881" s="25"/>
      <c r="AN7881" s="25"/>
      <c r="AO7881" s="25"/>
      <c r="AP7881" s="25" t="s">
        <v>1417</v>
      </c>
      <c r="AQ7881" s="25"/>
      <c r="AR7881" s="25"/>
      <c r="AS7881" s="25"/>
      <c r="AT7881" s="25"/>
      <c r="AU7881" s="25"/>
      <c r="AW7881" s="25"/>
      <c r="AX7881" s="25"/>
      <c r="AY7881" s="25"/>
      <c r="AZ7881" s="25"/>
      <c r="BA7881" s="25"/>
      <c r="BB7881" s="25"/>
      <c r="BC7881" s="25"/>
      <c r="BD7881" s="25"/>
      <c r="BF7881" s="25"/>
      <c r="BG7881" s="25"/>
      <c r="BH7881" s="25"/>
      <c r="BI7881" s="25"/>
      <c r="BJ7881" s="25"/>
      <c r="BK7881" s="25"/>
      <c r="BL7881" s="25"/>
      <c r="BM7881" s="25"/>
      <c r="BN7881" s="25"/>
    </row>
    <row r="7882" spans="2:66" s="24" customFormat="1" ht="15.75" x14ac:dyDescent="0.25">
      <c r="B7882" s="25" t="s">
        <v>22370</v>
      </c>
      <c r="C7882" s="25" t="s">
        <v>13158</v>
      </c>
      <c r="D7882" s="25"/>
      <c r="E7882" s="25"/>
      <c r="F7882" s="25" t="s">
        <v>22381</v>
      </c>
      <c r="G7882" s="25" t="s">
        <v>50</v>
      </c>
      <c r="H7882" s="25" t="s">
        <v>50</v>
      </c>
      <c r="I7882" s="25"/>
      <c r="J7882" s="26">
        <v>40776</v>
      </c>
      <c r="K7882" s="26"/>
      <c r="L7882" s="30">
        <v>662600</v>
      </c>
      <c r="M7882" s="30">
        <v>180200</v>
      </c>
      <c r="N7882" s="27" t="s">
        <v>42797</v>
      </c>
      <c r="O7882" s="31">
        <v>1935</v>
      </c>
      <c r="P7882" s="25"/>
      <c r="Q7882" s="25" t="s">
        <v>8746</v>
      </c>
      <c r="R7882" s="25" t="s">
        <v>712</v>
      </c>
      <c r="S7882" s="25" t="s">
        <v>22389</v>
      </c>
      <c r="T7882" s="26"/>
      <c r="U7882" s="25" t="s">
        <v>22390</v>
      </c>
      <c r="V7882" s="26"/>
      <c r="AC7882" s="24" t="s">
        <v>39274</v>
      </c>
      <c r="AE7882" s="25" t="s">
        <v>53</v>
      </c>
      <c r="AF7882" s="25" t="s">
        <v>22388</v>
      </c>
      <c r="AG7882" s="25"/>
      <c r="AH7882" s="25"/>
      <c r="AI7882" s="25" t="s">
        <v>22384</v>
      </c>
      <c r="AJ7882" s="25"/>
      <c r="AK7882" s="25"/>
      <c r="AL7882" s="25"/>
      <c r="AM7882" s="25"/>
      <c r="AN7882" s="25"/>
      <c r="AO7882" s="25"/>
      <c r="AP7882" s="25" t="s">
        <v>1417</v>
      </c>
      <c r="AQ7882" s="25"/>
      <c r="AR7882" s="25"/>
      <c r="AS7882" s="25"/>
      <c r="AT7882" s="25"/>
      <c r="AU7882" s="25"/>
      <c r="AW7882" s="25"/>
      <c r="AX7882" s="25"/>
      <c r="AY7882" s="25"/>
      <c r="AZ7882" s="25"/>
      <c r="BA7882" s="25"/>
      <c r="BB7882" s="25"/>
      <c r="BC7882" s="25"/>
      <c r="BD7882" s="25"/>
      <c r="BF7882" s="25"/>
      <c r="BG7882" s="25"/>
      <c r="BH7882" s="25"/>
      <c r="BI7882" s="25"/>
      <c r="BJ7882" s="25"/>
      <c r="BK7882" s="25"/>
      <c r="BL7882" s="25"/>
      <c r="BM7882" s="25"/>
      <c r="BN7882" s="25"/>
    </row>
    <row r="7883" spans="2:66" s="24" customFormat="1" ht="15.75" x14ac:dyDescent="0.25">
      <c r="B7883" s="25" t="s">
        <v>22370</v>
      </c>
      <c r="C7883" s="25" t="s">
        <v>22391</v>
      </c>
      <c r="D7883" s="25"/>
      <c r="E7883" s="25"/>
      <c r="F7883" s="25" t="s">
        <v>22392</v>
      </c>
      <c r="G7883" s="25" t="s">
        <v>322</v>
      </c>
      <c r="H7883" s="25" t="s">
        <v>6648</v>
      </c>
      <c r="I7883" s="25"/>
      <c r="J7883" s="26">
        <v>42984</v>
      </c>
      <c r="K7883" s="26"/>
      <c r="L7883" s="30">
        <v>791700</v>
      </c>
      <c r="M7883" s="30">
        <v>180000</v>
      </c>
      <c r="N7883" s="27" t="s">
        <v>42797</v>
      </c>
      <c r="O7883" s="31">
        <v>2390</v>
      </c>
      <c r="P7883" s="25"/>
      <c r="Q7883" s="25" t="s">
        <v>12863</v>
      </c>
      <c r="R7883" s="25" t="s">
        <v>712</v>
      </c>
      <c r="S7883" s="25" t="s">
        <v>14397</v>
      </c>
      <c r="T7883" s="26"/>
      <c r="U7883" s="25" t="s">
        <v>89</v>
      </c>
      <c r="V7883" s="26"/>
      <c r="AC7883" s="24" t="s">
        <v>39275</v>
      </c>
      <c r="AE7883" s="25"/>
      <c r="AF7883" s="25" t="s">
        <v>22393</v>
      </c>
      <c r="AG7883" s="25"/>
      <c r="AH7883" s="25"/>
      <c r="AI7883" s="25"/>
      <c r="AJ7883" s="25"/>
      <c r="AK7883" s="25"/>
      <c r="AL7883" s="25"/>
      <c r="AM7883" s="25"/>
      <c r="AN7883" s="25"/>
      <c r="AO7883" s="25"/>
      <c r="AP7883" s="25" t="s">
        <v>1417</v>
      </c>
      <c r="AQ7883" s="25"/>
      <c r="AR7883" s="25"/>
      <c r="AS7883" s="25"/>
      <c r="AT7883" s="25"/>
      <c r="AU7883" s="25"/>
      <c r="AW7883" s="25"/>
      <c r="AX7883" s="25"/>
      <c r="AY7883" s="25"/>
      <c r="AZ7883" s="25"/>
      <c r="BA7883" s="25"/>
      <c r="BB7883" s="25"/>
      <c r="BC7883" s="25"/>
      <c r="BD7883" s="25"/>
      <c r="BF7883" s="25"/>
      <c r="BG7883" s="25"/>
      <c r="BH7883" s="25"/>
      <c r="BI7883" s="25"/>
      <c r="BJ7883" s="25"/>
      <c r="BK7883" s="25"/>
      <c r="BL7883" s="25"/>
      <c r="BM7883" s="25"/>
      <c r="BN7883" s="25"/>
    </row>
    <row r="7884" spans="2:66" s="24" customFormat="1" ht="15.75" x14ac:dyDescent="0.25">
      <c r="B7884" s="25" t="s">
        <v>22370</v>
      </c>
      <c r="C7884" s="25" t="s">
        <v>22391</v>
      </c>
      <c r="D7884" s="25"/>
      <c r="E7884" s="25"/>
      <c r="F7884" s="25" t="s">
        <v>22392</v>
      </c>
      <c r="G7884" s="25" t="s">
        <v>186</v>
      </c>
      <c r="H7884" s="25" t="s">
        <v>159</v>
      </c>
      <c r="I7884" s="25"/>
      <c r="J7884" s="26">
        <v>29088</v>
      </c>
      <c r="K7884" s="26"/>
      <c r="L7884" s="30">
        <v>655400</v>
      </c>
      <c r="M7884" s="30">
        <v>194500</v>
      </c>
      <c r="N7884" s="27" t="s">
        <v>42797</v>
      </c>
      <c r="O7884" s="31">
        <v>1450</v>
      </c>
      <c r="P7884" s="25" t="s">
        <v>22394</v>
      </c>
      <c r="Q7884" s="25" t="s">
        <v>22394</v>
      </c>
      <c r="R7884" s="25" t="s">
        <v>5134</v>
      </c>
      <c r="S7884" s="25" t="s">
        <v>22395</v>
      </c>
      <c r="T7884" s="26"/>
      <c r="U7884" s="25"/>
      <c r="V7884" s="26"/>
      <c r="AC7884" s="24" t="s">
        <v>39276</v>
      </c>
      <c r="AE7884" s="25"/>
      <c r="AF7884" s="25"/>
      <c r="AG7884" s="25"/>
      <c r="AH7884" s="25"/>
      <c r="AI7884" s="25"/>
      <c r="AJ7884" s="25"/>
      <c r="AK7884" s="25"/>
      <c r="AL7884" s="25"/>
      <c r="AM7884" s="25"/>
      <c r="AN7884" s="25"/>
      <c r="AO7884" s="25"/>
      <c r="AP7884" s="25" t="s">
        <v>1417</v>
      </c>
      <c r="AQ7884" s="25"/>
      <c r="AR7884" s="25"/>
      <c r="AS7884" s="25"/>
      <c r="AT7884" s="25"/>
      <c r="AU7884" s="25"/>
      <c r="AW7884" s="25"/>
      <c r="AX7884" s="25"/>
      <c r="AY7884" s="25"/>
      <c r="AZ7884" s="25"/>
      <c r="BA7884" s="25"/>
      <c r="BB7884" s="25"/>
      <c r="BC7884" s="25"/>
      <c r="BD7884" s="25"/>
      <c r="BF7884" s="25"/>
      <c r="BG7884" s="25"/>
      <c r="BH7884" s="25"/>
      <c r="BI7884" s="25"/>
      <c r="BJ7884" s="25"/>
      <c r="BK7884" s="25"/>
      <c r="BL7884" s="25"/>
      <c r="BM7884" s="25"/>
      <c r="BN7884" s="25"/>
    </row>
    <row r="7885" spans="2:66" s="24" customFormat="1" ht="15.75" x14ac:dyDescent="0.25">
      <c r="B7885" s="25" t="s">
        <v>22370</v>
      </c>
      <c r="C7885" s="25" t="s">
        <v>22391</v>
      </c>
      <c r="D7885" s="25"/>
      <c r="E7885" s="25"/>
      <c r="F7885" s="25" t="s">
        <v>22392</v>
      </c>
      <c r="G7885" s="25" t="s">
        <v>41</v>
      </c>
      <c r="H7885" s="25" t="s">
        <v>41</v>
      </c>
      <c r="I7885" s="25"/>
      <c r="J7885" s="26">
        <v>35306</v>
      </c>
      <c r="K7885" s="26"/>
      <c r="L7885" s="30">
        <v>685100</v>
      </c>
      <c r="M7885" s="30">
        <v>167800</v>
      </c>
      <c r="N7885" s="27" t="s">
        <v>42797</v>
      </c>
      <c r="O7885" s="31">
        <v>1600</v>
      </c>
      <c r="P7885" s="25"/>
      <c r="Q7885" s="25" t="s">
        <v>7223</v>
      </c>
      <c r="R7885" s="25" t="s">
        <v>22396</v>
      </c>
      <c r="S7885" s="25" t="s">
        <v>22397</v>
      </c>
      <c r="T7885" s="26"/>
      <c r="U7885" s="25"/>
      <c r="V7885" s="26"/>
      <c r="AC7885" s="24" t="s">
        <v>39277</v>
      </c>
      <c r="AE7885" s="25" t="s">
        <v>41</v>
      </c>
      <c r="AF7885" s="25"/>
      <c r="AG7885" s="25"/>
      <c r="AH7885" s="25"/>
      <c r="AI7885" s="25"/>
      <c r="AJ7885" s="25"/>
      <c r="AK7885" s="25"/>
      <c r="AL7885" s="25"/>
      <c r="AM7885" s="25"/>
      <c r="AN7885" s="25"/>
      <c r="AO7885" s="25"/>
      <c r="AP7885" s="25" t="s">
        <v>1417</v>
      </c>
      <c r="AQ7885" s="25"/>
      <c r="AR7885" s="25"/>
      <c r="AS7885" s="25"/>
      <c r="AT7885" s="25"/>
      <c r="AU7885" s="25"/>
      <c r="AW7885" s="25"/>
      <c r="AX7885" s="25"/>
      <c r="AY7885" s="25"/>
      <c r="AZ7885" s="25"/>
      <c r="BA7885" s="25"/>
      <c r="BB7885" s="25"/>
      <c r="BC7885" s="25"/>
      <c r="BD7885" s="25"/>
      <c r="BF7885" s="25"/>
      <c r="BG7885" s="25"/>
      <c r="BH7885" s="25"/>
      <c r="BI7885" s="25"/>
      <c r="BJ7885" s="25"/>
      <c r="BK7885" s="25"/>
      <c r="BL7885" s="25"/>
      <c r="BM7885" s="25"/>
      <c r="BN7885" s="25"/>
    </row>
    <row r="7886" spans="2:66" s="24" customFormat="1" ht="15.75" x14ac:dyDescent="0.25">
      <c r="B7886" s="25" t="s">
        <v>22370</v>
      </c>
      <c r="C7886" s="25" t="s">
        <v>22391</v>
      </c>
      <c r="D7886" s="25"/>
      <c r="E7886" s="25"/>
      <c r="F7886" s="25" t="s">
        <v>22392</v>
      </c>
      <c r="G7886" s="25" t="s">
        <v>288</v>
      </c>
      <c r="H7886" s="25" t="s">
        <v>288</v>
      </c>
      <c r="I7886" s="25"/>
      <c r="J7886" s="26">
        <v>38592</v>
      </c>
      <c r="K7886" s="26"/>
      <c r="L7886" s="30">
        <v>692600</v>
      </c>
      <c r="M7886" s="30">
        <v>168600</v>
      </c>
      <c r="N7886" s="27" t="s">
        <v>42797</v>
      </c>
      <c r="O7886" s="31">
        <v>2240</v>
      </c>
      <c r="P7886" s="25"/>
      <c r="Q7886" s="25" t="s">
        <v>289</v>
      </c>
      <c r="R7886" s="25" t="s">
        <v>89</v>
      </c>
      <c r="S7886" s="25" t="s">
        <v>22399</v>
      </c>
      <c r="T7886" s="26"/>
      <c r="U7886" s="25"/>
      <c r="V7886" s="26"/>
      <c r="AC7886" s="24" t="s">
        <v>39278</v>
      </c>
      <c r="AE7886" s="25" t="s">
        <v>552</v>
      </c>
      <c r="AF7886" s="25" t="s">
        <v>22398</v>
      </c>
      <c r="AG7886" s="25"/>
      <c r="AH7886" s="25"/>
      <c r="AI7886" s="25"/>
      <c r="AJ7886" s="25"/>
      <c r="AK7886" s="25"/>
      <c r="AL7886" s="25"/>
      <c r="AM7886" s="25"/>
      <c r="AN7886" s="25"/>
      <c r="AO7886" s="25"/>
      <c r="AP7886" s="25" t="s">
        <v>1417</v>
      </c>
      <c r="AQ7886" s="25"/>
      <c r="AR7886" s="25"/>
      <c r="AS7886" s="25"/>
      <c r="AT7886" s="25"/>
      <c r="AU7886" s="25"/>
      <c r="AW7886" s="25"/>
      <c r="AX7886" s="25"/>
      <c r="AY7886" s="25"/>
      <c r="AZ7886" s="25"/>
      <c r="BA7886" s="25"/>
      <c r="BB7886" s="25"/>
      <c r="BC7886" s="25"/>
      <c r="BD7886" s="25"/>
      <c r="BF7886" s="25"/>
      <c r="BG7886" s="25"/>
      <c r="BH7886" s="25"/>
      <c r="BI7886" s="25"/>
      <c r="BJ7886" s="25"/>
      <c r="BK7886" s="25"/>
      <c r="BL7886" s="25"/>
      <c r="BM7886" s="25"/>
      <c r="BN7886" s="25"/>
    </row>
    <row r="7887" spans="2:66" s="24" customFormat="1" ht="15.75" x14ac:dyDescent="0.25">
      <c r="B7887" s="25" t="s">
        <v>22403</v>
      </c>
      <c r="C7887" s="25" t="s">
        <v>17575</v>
      </c>
      <c r="D7887" s="25"/>
      <c r="E7887" s="25"/>
      <c r="F7887" s="25" t="s">
        <v>22404</v>
      </c>
      <c r="G7887" s="25" t="s">
        <v>7614</v>
      </c>
      <c r="H7887" s="25" t="s">
        <v>2835</v>
      </c>
      <c r="I7887" s="25"/>
      <c r="J7887" s="26">
        <v>30168</v>
      </c>
      <c r="K7887" s="26"/>
      <c r="L7887" s="30">
        <v>715000</v>
      </c>
      <c r="M7887" s="30">
        <v>145000</v>
      </c>
      <c r="N7887" s="27" t="s">
        <v>42797</v>
      </c>
      <c r="O7887" s="31">
        <v>400</v>
      </c>
      <c r="P7887" s="25" t="s">
        <v>7059</v>
      </c>
      <c r="Q7887" s="25" t="s">
        <v>7059</v>
      </c>
      <c r="R7887" s="25" t="s">
        <v>22405</v>
      </c>
      <c r="S7887" s="25" t="s">
        <v>22406</v>
      </c>
      <c r="T7887" s="26"/>
      <c r="U7887" s="25"/>
      <c r="V7887" s="26"/>
      <c r="AC7887" s="24" t="s">
        <v>39280</v>
      </c>
      <c r="AE7887" s="25" t="s">
        <v>2837</v>
      </c>
      <c r="AF7887" s="25"/>
      <c r="AG7887" s="25"/>
      <c r="AH7887" s="25"/>
      <c r="AI7887" s="25"/>
      <c r="AJ7887" s="25"/>
      <c r="AK7887" s="25"/>
      <c r="AL7887" s="25"/>
      <c r="AM7887" s="25"/>
      <c r="AN7887" s="25"/>
      <c r="AO7887" s="25"/>
      <c r="AP7887" s="25" t="s">
        <v>8778</v>
      </c>
      <c r="AQ7887" s="25"/>
      <c r="AR7887" s="25"/>
      <c r="AS7887" s="25"/>
      <c r="AT7887" s="25"/>
      <c r="AU7887" s="25"/>
      <c r="AW7887" s="25"/>
      <c r="AX7887" s="25"/>
      <c r="AY7887" s="25"/>
      <c r="AZ7887" s="25"/>
      <c r="BA7887" s="25"/>
      <c r="BB7887" s="25"/>
      <c r="BC7887" s="25"/>
      <c r="BD7887" s="25"/>
      <c r="BF7887" s="25"/>
      <c r="BG7887" s="25"/>
      <c r="BH7887" s="25"/>
      <c r="BI7887" s="25"/>
      <c r="BJ7887" s="25"/>
      <c r="BK7887" s="25"/>
      <c r="BL7887" s="25"/>
      <c r="BM7887" s="25"/>
      <c r="BN7887" s="25"/>
    </row>
    <row r="7888" spans="2:66" s="24" customFormat="1" ht="15.75" x14ac:dyDescent="0.25">
      <c r="B7888" s="25" t="s">
        <v>22407</v>
      </c>
      <c r="C7888" s="25" t="s">
        <v>22408</v>
      </c>
      <c r="D7888" s="25"/>
      <c r="E7888" s="25"/>
      <c r="F7888" s="25" t="s">
        <v>22409</v>
      </c>
      <c r="G7888" s="25" t="s">
        <v>50</v>
      </c>
      <c r="H7888" s="25" t="s">
        <v>50</v>
      </c>
      <c r="I7888" s="25"/>
      <c r="J7888" s="26">
        <v>43297</v>
      </c>
      <c r="K7888" s="26"/>
      <c r="L7888" s="30">
        <v>675300</v>
      </c>
      <c r="M7888" s="30">
        <v>174400</v>
      </c>
      <c r="N7888" s="27" t="s">
        <v>42797</v>
      </c>
      <c r="O7888" s="31">
        <v>2035</v>
      </c>
      <c r="P7888" s="25"/>
      <c r="Q7888" s="25" t="s">
        <v>22410</v>
      </c>
      <c r="R7888" s="25" t="s">
        <v>1809</v>
      </c>
      <c r="S7888" s="25" t="s">
        <v>3706</v>
      </c>
      <c r="T7888" s="26"/>
      <c r="U7888" s="25" t="s">
        <v>22412</v>
      </c>
      <c r="V7888" s="26"/>
      <c r="AC7888" s="24" t="s">
        <v>39281</v>
      </c>
      <c r="AE7888" s="25" t="s">
        <v>1337</v>
      </c>
      <c r="AF7888" s="25" t="s">
        <v>22411</v>
      </c>
      <c r="AG7888" s="25"/>
      <c r="AH7888" s="25"/>
      <c r="AI7888" s="25"/>
      <c r="AJ7888" s="25"/>
      <c r="AK7888" s="25"/>
      <c r="AL7888" s="25"/>
      <c r="AM7888" s="25"/>
      <c r="AN7888" s="25"/>
      <c r="AO7888" s="25"/>
      <c r="AP7888" s="25" t="s">
        <v>2408</v>
      </c>
      <c r="AQ7888" s="25"/>
      <c r="AR7888" s="25"/>
      <c r="AS7888" s="25"/>
      <c r="AT7888" s="25"/>
      <c r="AU7888" s="25"/>
      <c r="AW7888" s="25"/>
      <c r="AX7888" s="25"/>
      <c r="AY7888" s="25"/>
      <c r="AZ7888" s="25"/>
      <c r="BA7888" s="25"/>
      <c r="BB7888" s="25"/>
      <c r="BC7888" s="25"/>
      <c r="BD7888" s="25"/>
      <c r="BF7888" s="25"/>
      <c r="BG7888" s="25"/>
      <c r="BH7888" s="25"/>
      <c r="BI7888" s="25"/>
      <c r="BJ7888" s="25"/>
      <c r="BK7888" s="25"/>
      <c r="BL7888" s="25"/>
      <c r="BM7888" s="25"/>
      <c r="BN7888" s="25"/>
    </row>
    <row r="7889" spans="2:66" s="24" customFormat="1" ht="15.75" x14ac:dyDescent="0.25">
      <c r="B7889" s="25" t="s">
        <v>22413</v>
      </c>
      <c r="C7889" s="25" t="s">
        <v>22414</v>
      </c>
      <c r="D7889" s="25"/>
      <c r="E7889" s="25"/>
      <c r="F7889" s="25" t="s">
        <v>22415</v>
      </c>
      <c r="G7889" s="25" t="s">
        <v>1019</v>
      </c>
      <c r="H7889" s="25" t="s">
        <v>1019</v>
      </c>
      <c r="I7889" s="25"/>
      <c r="J7889" s="26">
        <v>38246</v>
      </c>
      <c r="K7889" s="26"/>
      <c r="L7889" s="30">
        <v>672500</v>
      </c>
      <c r="M7889" s="30">
        <v>214200</v>
      </c>
      <c r="N7889" s="27" t="s">
        <v>42797</v>
      </c>
      <c r="O7889" s="31">
        <v>600</v>
      </c>
      <c r="P7889" s="25"/>
      <c r="Q7889" s="25" t="s">
        <v>3564</v>
      </c>
      <c r="R7889" s="25" t="s">
        <v>3319</v>
      </c>
      <c r="S7889" s="25" t="s">
        <v>22417</v>
      </c>
      <c r="T7889" s="26"/>
      <c r="U7889" s="25"/>
      <c r="V7889" s="26"/>
      <c r="AC7889" s="24" t="s">
        <v>39282</v>
      </c>
      <c r="AE7889" s="25"/>
      <c r="AF7889" s="25" t="s">
        <v>22416</v>
      </c>
      <c r="AG7889" s="25"/>
      <c r="AH7889" s="25"/>
      <c r="AI7889" s="25"/>
      <c r="AJ7889" s="25"/>
      <c r="AK7889" s="25"/>
      <c r="AL7889" s="25"/>
      <c r="AM7889" s="25"/>
      <c r="AN7889" s="25"/>
      <c r="AO7889" s="25"/>
      <c r="AP7889" s="25" t="s">
        <v>2408</v>
      </c>
      <c r="AQ7889" s="25"/>
      <c r="AR7889" s="25"/>
      <c r="AS7889" s="25"/>
      <c r="AT7889" s="25"/>
      <c r="AU7889" s="25"/>
      <c r="AW7889" s="25"/>
      <c r="AX7889" s="25"/>
      <c r="AY7889" s="25"/>
      <c r="AZ7889" s="25"/>
      <c r="BA7889" s="25"/>
      <c r="BB7889" s="25"/>
      <c r="BC7889" s="25"/>
      <c r="BD7889" s="25"/>
      <c r="BF7889" s="25"/>
      <c r="BG7889" s="25"/>
      <c r="BH7889" s="25"/>
      <c r="BI7889" s="25"/>
      <c r="BJ7889" s="25"/>
      <c r="BK7889" s="25"/>
      <c r="BL7889" s="25"/>
      <c r="BM7889" s="25"/>
      <c r="BN7889" s="25"/>
    </row>
    <row r="7890" spans="2:66" s="24" customFormat="1" ht="15.75" x14ac:dyDescent="0.25">
      <c r="B7890" s="25" t="s">
        <v>22413</v>
      </c>
      <c r="C7890" s="25" t="s">
        <v>22414</v>
      </c>
      <c r="D7890" s="25"/>
      <c r="E7890" s="25"/>
      <c r="F7890" s="25" t="s">
        <v>22415</v>
      </c>
      <c r="G7890" s="25" t="s">
        <v>288</v>
      </c>
      <c r="H7890" s="25" t="s">
        <v>288</v>
      </c>
      <c r="I7890" s="25"/>
      <c r="J7890" s="26">
        <v>38535</v>
      </c>
      <c r="K7890" s="26"/>
      <c r="L7890" s="30">
        <v>660400</v>
      </c>
      <c r="M7890" s="30">
        <v>217200</v>
      </c>
      <c r="N7890" s="27" t="s">
        <v>42797</v>
      </c>
      <c r="O7890" s="31">
        <v>546</v>
      </c>
      <c r="P7890" s="25"/>
      <c r="Q7890" s="25" t="s">
        <v>2071</v>
      </c>
      <c r="R7890" s="25" t="s">
        <v>3319</v>
      </c>
      <c r="S7890" s="25" t="s">
        <v>22419</v>
      </c>
      <c r="T7890" s="26"/>
      <c r="U7890" s="25"/>
      <c r="V7890" s="26"/>
      <c r="AC7890" s="24" t="s">
        <v>39283</v>
      </c>
      <c r="AE7890" s="25"/>
      <c r="AF7890" s="25" t="s">
        <v>22418</v>
      </c>
      <c r="AG7890" s="25"/>
      <c r="AH7890" s="25"/>
      <c r="AI7890" s="25"/>
      <c r="AJ7890" s="25"/>
      <c r="AK7890" s="25"/>
      <c r="AL7890" s="25"/>
      <c r="AM7890" s="25"/>
      <c r="AN7890" s="25"/>
      <c r="AO7890" s="25"/>
      <c r="AP7890" s="25" t="s">
        <v>2408</v>
      </c>
      <c r="AQ7890" s="25"/>
      <c r="AR7890" s="25"/>
      <c r="AS7890" s="25"/>
      <c r="AT7890" s="25"/>
      <c r="AU7890" s="25"/>
      <c r="AW7890" s="25"/>
      <c r="AX7890" s="25"/>
      <c r="AY7890" s="25"/>
      <c r="AZ7890" s="25"/>
      <c r="BA7890" s="25"/>
      <c r="BB7890" s="25"/>
      <c r="BC7890" s="25"/>
      <c r="BD7890" s="25"/>
      <c r="BF7890" s="25"/>
      <c r="BG7890" s="25"/>
      <c r="BH7890" s="25"/>
      <c r="BI7890" s="25"/>
      <c r="BJ7890" s="25"/>
      <c r="BK7890" s="25"/>
      <c r="BL7890" s="25"/>
      <c r="BM7890" s="25"/>
      <c r="BN7890" s="25"/>
    </row>
    <row r="7891" spans="2:66" s="24" customFormat="1" ht="15.75" x14ac:dyDescent="0.25">
      <c r="B7891" s="25" t="s">
        <v>22413</v>
      </c>
      <c r="C7891" s="25" t="s">
        <v>1887</v>
      </c>
      <c r="D7891" s="25"/>
      <c r="E7891" s="25"/>
      <c r="F7891" s="25"/>
      <c r="G7891" s="25" t="s">
        <v>159</v>
      </c>
      <c r="H7891" s="25" t="s">
        <v>159</v>
      </c>
      <c r="I7891" s="25"/>
      <c r="J7891" s="26">
        <v>29309</v>
      </c>
      <c r="K7891" s="26"/>
      <c r="L7891" s="30">
        <v>665400</v>
      </c>
      <c r="M7891" s="30">
        <v>187300</v>
      </c>
      <c r="N7891" s="27" t="s">
        <v>42797</v>
      </c>
      <c r="O7891" s="31">
        <v>520</v>
      </c>
      <c r="P7891" s="25" t="s">
        <v>2368</v>
      </c>
      <c r="Q7891" s="25" t="s">
        <v>2368</v>
      </c>
      <c r="R7891" s="25" t="s">
        <v>11010</v>
      </c>
      <c r="S7891" s="25" t="s">
        <v>22420</v>
      </c>
      <c r="T7891" s="26"/>
      <c r="U7891" s="25"/>
      <c r="V7891" s="26"/>
      <c r="AC7891" s="24" t="s">
        <v>39284</v>
      </c>
      <c r="AE7891" s="25"/>
      <c r="AF7891" s="25"/>
      <c r="AG7891" s="25"/>
      <c r="AH7891" s="25"/>
      <c r="AI7891" s="25"/>
      <c r="AJ7891" s="25"/>
      <c r="AK7891" s="25"/>
      <c r="AL7891" s="25"/>
      <c r="AM7891" s="25"/>
      <c r="AN7891" s="25"/>
      <c r="AO7891" s="25"/>
      <c r="AP7891" s="25" t="s">
        <v>2408</v>
      </c>
      <c r="AQ7891" s="25"/>
      <c r="AR7891" s="25"/>
      <c r="AS7891" s="25"/>
      <c r="AT7891" s="25"/>
      <c r="AU7891" s="25"/>
      <c r="AW7891" s="25"/>
      <c r="AX7891" s="25"/>
      <c r="AY7891" s="25"/>
      <c r="AZ7891" s="25"/>
      <c r="BA7891" s="25"/>
      <c r="BB7891" s="25"/>
      <c r="BC7891" s="25"/>
      <c r="BD7891" s="25"/>
      <c r="BF7891" s="25"/>
      <c r="BG7891" s="25"/>
      <c r="BH7891" s="25"/>
      <c r="BI7891" s="25"/>
      <c r="BJ7891" s="25"/>
      <c r="BK7891" s="25"/>
      <c r="BL7891" s="25"/>
      <c r="BM7891" s="25"/>
      <c r="BN7891" s="25"/>
    </row>
    <row r="7892" spans="2:66" s="24" customFormat="1" ht="15.75" x14ac:dyDescent="0.25">
      <c r="B7892" s="25" t="s">
        <v>22421</v>
      </c>
      <c r="C7892" s="25" t="s">
        <v>4722</v>
      </c>
      <c r="D7892" s="25"/>
      <c r="E7892" s="25"/>
      <c r="F7892" s="25" t="s">
        <v>22422</v>
      </c>
      <c r="G7892" s="25" t="s">
        <v>22423</v>
      </c>
      <c r="H7892" s="25" t="s">
        <v>22426</v>
      </c>
      <c r="I7892" s="25"/>
      <c r="J7892" s="26">
        <v>39509</v>
      </c>
      <c r="K7892" s="26"/>
      <c r="L7892" s="30">
        <v>615400</v>
      </c>
      <c r="M7892" s="30">
        <v>208800</v>
      </c>
      <c r="N7892" s="27" t="s">
        <v>42797</v>
      </c>
      <c r="O7892" s="31">
        <v>557</v>
      </c>
      <c r="P7892" s="25"/>
      <c r="Q7892" s="25" t="s">
        <v>22424</v>
      </c>
      <c r="R7892" s="25" t="s">
        <v>18</v>
      </c>
      <c r="S7892" s="25" t="s">
        <v>22427</v>
      </c>
      <c r="T7892" s="26"/>
      <c r="U7892" s="25"/>
      <c r="V7892" s="26"/>
      <c r="AC7892" s="24" t="s">
        <v>39285</v>
      </c>
      <c r="AE7892" s="25"/>
      <c r="AF7892" s="25" t="s">
        <v>22425</v>
      </c>
      <c r="AG7892" s="25"/>
      <c r="AH7892" s="25"/>
      <c r="AI7892" s="25"/>
      <c r="AJ7892" s="25"/>
      <c r="AK7892" s="25"/>
      <c r="AL7892" s="25"/>
      <c r="AM7892" s="25"/>
      <c r="AN7892" s="25"/>
      <c r="AO7892" s="25"/>
      <c r="AP7892" s="25" t="s">
        <v>2416</v>
      </c>
      <c r="AQ7892" s="25"/>
      <c r="AR7892" s="25"/>
      <c r="AS7892" s="25"/>
      <c r="AT7892" s="25"/>
      <c r="AU7892" s="25"/>
      <c r="AW7892" s="25"/>
      <c r="AX7892" s="25"/>
      <c r="AY7892" s="25"/>
      <c r="AZ7892" s="25"/>
      <c r="BA7892" s="25"/>
      <c r="BB7892" s="25"/>
      <c r="BC7892" s="25"/>
      <c r="BD7892" s="25"/>
      <c r="BF7892" s="25"/>
      <c r="BG7892" s="25"/>
      <c r="BH7892" s="25"/>
      <c r="BI7892" s="25"/>
      <c r="BJ7892" s="25"/>
      <c r="BK7892" s="25"/>
      <c r="BL7892" s="25"/>
      <c r="BM7892" s="25"/>
      <c r="BN7892" s="25"/>
    </row>
    <row r="7893" spans="2:66" s="24" customFormat="1" ht="15.75" x14ac:dyDescent="0.25">
      <c r="B7893" s="25" t="s">
        <v>22428</v>
      </c>
      <c r="C7893" s="25" t="s">
        <v>5650</v>
      </c>
      <c r="D7893" s="25"/>
      <c r="E7893" s="25"/>
      <c r="F7893" s="25" t="s">
        <v>22429</v>
      </c>
      <c r="G7893" s="25" t="s">
        <v>50</v>
      </c>
      <c r="H7893" s="25" t="s">
        <v>50</v>
      </c>
      <c r="I7893" s="25"/>
      <c r="J7893" s="26">
        <v>41936</v>
      </c>
      <c r="K7893" s="26"/>
      <c r="L7893" s="30">
        <v>686.02</v>
      </c>
      <c r="M7893" s="30">
        <v>217400</v>
      </c>
      <c r="N7893" s="27" t="s">
        <v>42797</v>
      </c>
      <c r="O7893" s="31">
        <v>905</v>
      </c>
      <c r="P7893" s="25"/>
      <c r="Q7893" s="25" t="s">
        <v>22430</v>
      </c>
      <c r="R7893" s="25" t="s">
        <v>656</v>
      </c>
      <c r="S7893" s="25" t="s">
        <v>22432</v>
      </c>
      <c r="T7893" s="26"/>
      <c r="U7893" s="25" t="s">
        <v>12247</v>
      </c>
      <c r="V7893" s="26"/>
      <c r="AC7893" s="24" t="s">
        <v>39286</v>
      </c>
      <c r="AE7893" s="25" t="s">
        <v>53</v>
      </c>
      <c r="AF7893" s="25" t="s">
        <v>22431</v>
      </c>
      <c r="AG7893" s="25"/>
      <c r="AH7893" s="25"/>
      <c r="AI7893" s="25"/>
      <c r="AJ7893" s="25"/>
      <c r="AK7893" s="25"/>
      <c r="AL7893" s="25"/>
      <c r="AM7893" s="25"/>
      <c r="AN7893" s="25"/>
      <c r="AO7893" s="25"/>
      <c r="AP7893" s="25" t="s">
        <v>8874</v>
      </c>
      <c r="AQ7893" s="25"/>
      <c r="AR7893" s="25"/>
      <c r="AS7893" s="25"/>
      <c r="AT7893" s="25"/>
      <c r="AU7893" s="25"/>
      <c r="AW7893" s="25"/>
      <c r="AX7893" s="25"/>
      <c r="AY7893" s="25"/>
      <c r="AZ7893" s="25"/>
      <c r="BA7893" s="25"/>
      <c r="BB7893" s="25"/>
      <c r="BC7893" s="25"/>
      <c r="BD7893" s="25"/>
      <c r="BF7893" s="25"/>
      <c r="BG7893" s="25"/>
      <c r="BH7893" s="25"/>
      <c r="BI7893" s="25"/>
      <c r="BJ7893" s="25"/>
      <c r="BK7893" s="25"/>
      <c r="BL7893" s="25"/>
      <c r="BM7893" s="25"/>
      <c r="BN7893" s="25"/>
    </row>
    <row r="7894" spans="2:66" s="24" customFormat="1" ht="15.75" x14ac:dyDescent="0.25">
      <c r="B7894" s="25" t="s">
        <v>22433</v>
      </c>
      <c r="C7894" s="25" t="s">
        <v>11830</v>
      </c>
      <c r="D7894" s="25"/>
      <c r="E7894" s="25"/>
      <c r="F7894" s="25" t="s">
        <v>22434</v>
      </c>
      <c r="G7894" s="25" t="s">
        <v>29</v>
      </c>
      <c r="H7894" s="25" t="s">
        <v>29</v>
      </c>
      <c r="I7894" s="25"/>
      <c r="J7894" s="26">
        <v>28470</v>
      </c>
      <c r="K7894" s="26"/>
      <c r="L7894" s="30">
        <v>668000</v>
      </c>
      <c r="M7894" s="30">
        <v>213000</v>
      </c>
      <c r="N7894" s="27" t="s">
        <v>42797</v>
      </c>
      <c r="O7894" s="31">
        <v>600</v>
      </c>
      <c r="P7894" s="25" t="s">
        <v>22437</v>
      </c>
      <c r="Q7894" s="25" t="s">
        <v>22436</v>
      </c>
      <c r="R7894" s="25" t="s">
        <v>22435</v>
      </c>
      <c r="S7894" s="25" t="s">
        <v>22438</v>
      </c>
      <c r="T7894" s="26"/>
      <c r="U7894" s="25"/>
      <c r="V7894" s="26"/>
      <c r="AC7894" s="24" t="s">
        <v>39287</v>
      </c>
      <c r="AE7894" s="25" t="s">
        <v>1392</v>
      </c>
      <c r="AF7894" s="25"/>
      <c r="AG7894" s="25"/>
      <c r="AH7894" s="25"/>
      <c r="AI7894" s="25"/>
      <c r="AJ7894" s="25"/>
      <c r="AK7894" s="25"/>
      <c r="AL7894" s="25"/>
      <c r="AM7894" s="25"/>
      <c r="AN7894" s="25"/>
      <c r="AO7894" s="25"/>
      <c r="AP7894" s="25" t="s">
        <v>2428</v>
      </c>
      <c r="AQ7894" s="25"/>
      <c r="AR7894" s="25"/>
      <c r="AS7894" s="25"/>
      <c r="AT7894" s="25"/>
      <c r="AU7894" s="25"/>
      <c r="AW7894" s="25"/>
      <c r="AX7894" s="25"/>
      <c r="AY7894" s="25"/>
      <c r="AZ7894" s="25"/>
      <c r="BA7894" s="25"/>
      <c r="BB7894" s="25"/>
      <c r="BC7894" s="25"/>
      <c r="BD7894" s="25"/>
      <c r="BF7894" s="25"/>
      <c r="BG7894" s="25"/>
      <c r="BH7894" s="25"/>
      <c r="BI7894" s="25"/>
      <c r="BJ7894" s="25"/>
      <c r="BK7894" s="25"/>
      <c r="BL7894" s="25"/>
      <c r="BM7894" s="25"/>
      <c r="BN7894" s="25"/>
    </row>
    <row r="7895" spans="2:66" s="24" customFormat="1" ht="15.75" x14ac:dyDescent="0.25">
      <c r="B7895" s="25" t="s">
        <v>22439</v>
      </c>
      <c r="C7895" s="25" t="s">
        <v>22440</v>
      </c>
      <c r="D7895" s="25"/>
      <c r="E7895" s="25"/>
      <c r="F7895" s="25" t="s">
        <v>116</v>
      </c>
      <c r="G7895" s="25" t="s">
        <v>5151</v>
      </c>
      <c r="H7895" s="25"/>
      <c r="I7895" s="25"/>
      <c r="J7895" s="26">
        <v>31687</v>
      </c>
      <c r="K7895" s="29"/>
      <c r="L7895" s="30">
        <v>664000</v>
      </c>
      <c r="M7895" s="30">
        <v>229000</v>
      </c>
      <c r="N7895" s="27" t="s">
        <v>42797</v>
      </c>
      <c r="O7895" s="31">
        <v>550</v>
      </c>
      <c r="P7895" s="25" t="s">
        <v>22441</v>
      </c>
      <c r="Q7895" s="25" t="s">
        <v>5343</v>
      </c>
      <c r="R7895" s="25" t="s">
        <v>21010</v>
      </c>
      <c r="S7895" s="25"/>
      <c r="T7895" s="29"/>
      <c r="U7895" s="25"/>
      <c r="V7895" s="29"/>
      <c r="AC7895" s="24" t="s">
        <v>36274</v>
      </c>
      <c r="AE7895" s="25"/>
      <c r="AF7895" s="25"/>
      <c r="AG7895" s="25"/>
      <c r="AH7895" s="25"/>
      <c r="AI7895" s="25" t="s">
        <v>22442</v>
      </c>
      <c r="AJ7895" s="25"/>
      <c r="AK7895" s="25"/>
      <c r="AL7895" s="25"/>
      <c r="AM7895" s="25"/>
      <c r="AN7895" s="25"/>
      <c r="AO7895" s="25"/>
      <c r="AP7895" s="25" t="s">
        <v>1607</v>
      </c>
      <c r="AQ7895" s="25"/>
      <c r="AR7895" s="25"/>
      <c r="AS7895" s="25"/>
      <c r="AT7895" s="25"/>
      <c r="AU7895" s="25"/>
      <c r="AW7895" s="25"/>
      <c r="AX7895" s="25"/>
      <c r="AY7895" s="25"/>
      <c r="AZ7895" s="25"/>
      <c r="BA7895" s="25"/>
      <c r="BB7895" s="25"/>
      <c r="BC7895" s="25"/>
      <c r="BD7895" s="25"/>
      <c r="BF7895" s="25"/>
      <c r="BG7895" s="25"/>
      <c r="BH7895" s="25"/>
      <c r="BI7895" s="25"/>
      <c r="BJ7895" s="25"/>
      <c r="BK7895" s="25"/>
      <c r="BL7895" s="25"/>
      <c r="BM7895" s="25"/>
      <c r="BN7895" s="25"/>
    </row>
    <row r="7896" spans="2:66" s="24" customFormat="1" ht="15.75" x14ac:dyDescent="0.25">
      <c r="B7896" s="25" t="s">
        <v>22439</v>
      </c>
      <c r="C7896" s="25" t="s">
        <v>22440</v>
      </c>
      <c r="D7896" s="25"/>
      <c r="E7896" s="25"/>
      <c r="F7896" s="25" t="s">
        <v>116</v>
      </c>
      <c r="G7896" s="25" t="s">
        <v>141</v>
      </c>
      <c r="H7896" s="25"/>
      <c r="I7896" s="25"/>
      <c r="J7896" s="26">
        <v>28033</v>
      </c>
      <c r="K7896" s="29"/>
      <c r="L7896" s="30">
        <v>661000</v>
      </c>
      <c r="M7896" s="30">
        <v>210000</v>
      </c>
      <c r="N7896" s="27" t="s">
        <v>42797</v>
      </c>
      <c r="O7896" s="31">
        <v>500</v>
      </c>
      <c r="P7896" s="25" t="s">
        <v>9239</v>
      </c>
      <c r="Q7896" s="25" t="s">
        <v>1156</v>
      </c>
      <c r="R7896" s="25" t="s">
        <v>22443</v>
      </c>
      <c r="S7896" s="25"/>
      <c r="T7896" s="29"/>
      <c r="U7896" s="25"/>
      <c r="V7896" s="29"/>
      <c r="AC7896" s="24" t="s">
        <v>39288</v>
      </c>
      <c r="AE7896" s="25"/>
      <c r="AF7896" s="25"/>
      <c r="AG7896" s="25"/>
      <c r="AH7896" s="25"/>
      <c r="AI7896" s="25" t="s">
        <v>22442</v>
      </c>
      <c r="AJ7896" s="25"/>
      <c r="AK7896" s="25"/>
      <c r="AL7896" s="25"/>
      <c r="AM7896" s="25"/>
      <c r="AN7896" s="25"/>
      <c r="AO7896" s="25"/>
      <c r="AP7896" s="25" t="s">
        <v>1607</v>
      </c>
      <c r="AQ7896" s="25"/>
      <c r="AR7896" s="25"/>
      <c r="AS7896" s="25"/>
      <c r="AT7896" s="25"/>
      <c r="AU7896" s="25"/>
      <c r="AW7896" s="25"/>
      <c r="AX7896" s="25"/>
      <c r="AY7896" s="25"/>
      <c r="AZ7896" s="25"/>
      <c r="BA7896" s="25"/>
      <c r="BB7896" s="25"/>
      <c r="BC7896" s="25"/>
      <c r="BD7896" s="25"/>
      <c r="BF7896" s="25"/>
      <c r="BG7896" s="25"/>
      <c r="BH7896" s="25"/>
      <c r="BI7896" s="25"/>
      <c r="BJ7896" s="25"/>
      <c r="BK7896" s="25"/>
      <c r="BL7896" s="25"/>
      <c r="BM7896" s="25"/>
      <c r="BN7896" s="25"/>
    </row>
    <row r="7897" spans="2:66" s="24" customFormat="1" ht="15.75" x14ac:dyDescent="0.25">
      <c r="B7897" s="25" t="s">
        <v>22439</v>
      </c>
      <c r="C7897" s="25" t="s">
        <v>22440</v>
      </c>
      <c r="D7897" s="25"/>
      <c r="E7897" s="25"/>
      <c r="F7897" s="25" t="s">
        <v>116</v>
      </c>
      <c r="G7897" s="25" t="s">
        <v>60</v>
      </c>
      <c r="H7897" s="25" t="s">
        <v>60</v>
      </c>
      <c r="I7897" s="25"/>
      <c r="J7897" s="26">
        <v>34191</v>
      </c>
      <c r="K7897" s="26"/>
      <c r="L7897" s="30">
        <v>670800</v>
      </c>
      <c r="M7897" s="30">
        <v>225000</v>
      </c>
      <c r="N7897" s="27" t="s">
        <v>42797</v>
      </c>
      <c r="O7897" s="31">
        <v>500</v>
      </c>
      <c r="P7897" s="25"/>
      <c r="Q7897" s="25" t="s">
        <v>16155</v>
      </c>
      <c r="R7897" s="25" t="s">
        <v>22444</v>
      </c>
      <c r="S7897" s="25" t="s">
        <v>22445</v>
      </c>
      <c r="T7897" s="26"/>
      <c r="U7897" s="25"/>
      <c r="V7897" s="26"/>
      <c r="AC7897" s="24" t="s">
        <v>39289</v>
      </c>
      <c r="AE7897" s="25" t="s">
        <v>70</v>
      </c>
      <c r="AF7897" s="25"/>
      <c r="AG7897" s="25"/>
      <c r="AH7897" s="25"/>
      <c r="AI7897" s="25" t="s">
        <v>22442</v>
      </c>
      <c r="AJ7897" s="25"/>
      <c r="AK7897" s="25"/>
      <c r="AL7897" s="25"/>
      <c r="AM7897" s="25"/>
      <c r="AN7897" s="25"/>
      <c r="AO7897" s="25"/>
      <c r="AP7897" s="25" t="s">
        <v>1607</v>
      </c>
      <c r="AQ7897" s="25"/>
      <c r="AR7897" s="25"/>
      <c r="AS7897" s="25"/>
      <c r="AT7897" s="25"/>
      <c r="AU7897" s="25"/>
      <c r="AW7897" s="25"/>
      <c r="AX7897" s="25"/>
      <c r="AY7897" s="25"/>
      <c r="AZ7897" s="25"/>
      <c r="BA7897" s="25"/>
      <c r="BB7897" s="25"/>
      <c r="BC7897" s="25"/>
      <c r="BD7897" s="25"/>
      <c r="BF7897" s="25"/>
      <c r="BG7897" s="25"/>
      <c r="BH7897" s="25"/>
      <c r="BI7897" s="25"/>
      <c r="BJ7897" s="25"/>
      <c r="BK7897" s="25"/>
      <c r="BL7897" s="25"/>
      <c r="BM7897" s="25"/>
      <c r="BN7897" s="25"/>
    </row>
    <row r="7898" spans="2:66" s="24" customFormat="1" ht="15.75" x14ac:dyDescent="0.25">
      <c r="B7898" s="25" t="s">
        <v>22439</v>
      </c>
      <c r="C7898" s="25" t="s">
        <v>22440</v>
      </c>
      <c r="D7898" s="25"/>
      <c r="E7898" s="25"/>
      <c r="F7898" s="25" t="s">
        <v>116</v>
      </c>
      <c r="G7898" s="25" t="s">
        <v>819</v>
      </c>
      <c r="H7898" s="25" t="s">
        <v>819</v>
      </c>
      <c r="I7898" s="25"/>
      <c r="J7898" s="26">
        <v>38988</v>
      </c>
      <c r="K7898" s="26"/>
      <c r="L7898" s="30">
        <v>661600</v>
      </c>
      <c r="M7898" s="30">
        <v>233900</v>
      </c>
      <c r="N7898" s="27" t="s">
        <v>42797</v>
      </c>
      <c r="O7898" s="31">
        <v>580</v>
      </c>
      <c r="P7898" s="25"/>
      <c r="Q7898" s="25" t="s">
        <v>3561</v>
      </c>
      <c r="R7898" s="25" t="s">
        <v>22446</v>
      </c>
      <c r="S7898" s="25" t="s">
        <v>22448</v>
      </c>
      <c r="T7898" s="26"/>
      <c r="U7898" s="25"/>
      <c r="V7898" s="26"/>
      <c r="AC7898" s="24" t="s">
        <v>39290</v>
      </c>
      <c r="AE7898" s="25" t="s">
        <v>819</v>
      </c>
      <c r="AF7898" s="25" t="s">
        <v>22447</v>
      </c>
      <c r="AG7898" s="25"/>
      <c r="AH7898" s="25"/>
      <c r="AI7898" s="25"/>
      <c r="AJ7898" s="25"/>
      <c r="AK7898" s="25"/>
      <c r="AL7898" s="25"/>
      <c r="AM7898" s="25"/>
      <c r="AN7898" s="25"/>
      <c r="AO7898" s="25"/>
      <c r="AP7898" s="25" t="s">
        <v>1607</v>
      </c>
      <c r="AQ7898" s="25"/>
      <c r="AR7898" s="25"/>
      <c r="AS7898" s="25"/>
      <c r="AT7898" s="25"/>
      <c r="AU7898" s="25"/>
      <c r="AW7898" s="25"/>
      <c r="AX7898" s="25"/>
      <c r="AY7898" s="25"/>
      <c r="AZ7898" s="25"/>
      <c r="BA7898" s="25"/>
      <c r="BB7898" s="25"/>
      <c r="BC7898" s="25"/>
      <c r="BD7898" s="25"/>
      <c r="BF7898" s="25"/>
      <c r="BG7898" s="25"/>
      <c r="BH7898" s="25"/>
      <c r="BI7898" s="25"/>
      <c r="BJ7898" s="25"/>
      <c r="BK7898" s="25"/>
      <c r="BL7898" s="25"/>
      <c r="BM7898" s="25"/>
      <c r="BN7898" s="25"/>
    </row>
    <row r="7899" spans="2:66" s="24" customFormat="1" ht="15.75" x14ac:dyDescent="0.25">
      <c r="B7899" s="25" t="s">
        <v>22439</v>
      </c>
      <c r="C7899" s="25" t="s">
        <v>2364</v>
      </c>
      <c r="D7899" s="25"/>
      <c r="E7899" s="25"/>
      <c r="F7899" s="25" t="s">
        <v>22449</v>
      </c>
      <c r="G7899" s="25" t="s">
        <v>141</v>
      </c>
      <c r="H7899" s="25"/>
      <c r="I7899" s="25"/>
      <c r="J7899" s="26">
        <v>31713</v>
      </c>
      <c r="K7899" s="29"/>
      <c r="L7899" s="30">
        <v>671000</v>
      </c>
      <c r="M7899" s="30">
        <v>225200</v>
      </c>
      <c r="N7899" s="27" t="s">
        <v>42797</v>
      </c>
      <c r="O7899" s="31">
        <v>500</v>
      </c>
      <c r="P7899" s="25" t="s">
        <v>22450</v>
      </c>
      <c r="Q7899" s="25" t="s">
        <v>1228</v>
      </c>
      <c r="R7899" s="25" t="s">
        <v>21010</v>
      </c>
      <c r="S7899" s="25"/>
      <c r="T7899" s="29"/>
      <c r="U7899" s="25"/>
      <c r="V7899" s="29"/>
      <c r="AC7899" s="24" t="s">
        <v>36263</v>
      </c>
      <c r="AE7899" s="25"/>
      <c r="AF7899" s="25"/>
      <c r="AG7899" s="25"/>
      <c r="AH7899" s="25"/>
      <c r="AI7899" s="25" t="s">
        <v>22451</v>
      </c>
      <c r="AJ7899" s="25"/>
      <c r="AK7899" s="25"/>
      <c r="AL7899" s="25"/>
      <c r="AM7899" s="25"/>
      <c r="AN7899" s="25"/>
      <c r="AO7899" s="25"/>
      <c r="AP7899" s="25" t="s">
        <v>1607</v>
      </c>
      <c r="AQ7899" s="25"/>
      <c r="AR7899" s="25"/>
      <c r="AS7899" s="25"/>
      <c r="AT7899" s="25"/>
      <c r="AU7899" s="25"/>
      <c r="AW7899" s="25"/>
      <c r="AX7899" s="25"/>
      <c r="AY7899" s="25"/>
      <c r="AZ7899" s="25"/>
      <c r="BA7899" s="25"/>
      <c r="BB7899" s="25"/>
      <c r="BC7899" s="25"/>
      <c r="BD7899" s="25"/>
      <c r="BF7899" s="25"/>
      <c r="BG7899" s="25"/>
      <c r="BH7899" s="25"/>
      <c r="BI7899" s="25"/>
      <c r="BJ7899" s="25"/>
      <c r="BK7899" s="25"/>
      <c r="BL7899" s="25"/>
      <c r="BM7899" s="25"/>
      <c r="BN7899" s="25"/>
    </row>
    <row r="7900" spans="2:66" s="24" customFormat="1" ht="15.75" x14ac:dyDescent="0.25">
      <c r="B7900" s="25" t="s">
        <v>22439</v>
      </c>
      <c r="C7900" s="25" t="s">
        <v>2364</v>
      </c>
      <c r="D7900" s="25"/>
      <c r="E7900" s="25"/>
      <c r="F7900" s="25" t="s">
        <v>22449</v>
      </c>
      <c r="G7900" s="25" t="s">
        <v>141</v>
      </c>
      <c r="H7900" s="25"/>
      <c r="I7900" s="25"/>
      <c r="J7900" s="26">
        <v>27671</v>
      </c>
      <c r="K7900" s="26"/>
      <c r="L7900" s="30">
        <v>667000</v>
      </c>
      <c r="M7900" s="30">
        <v>209200</v>
      </c>
      <c r="N7900" s="27" t="s">
        <v>42797</v>
      </c>
      <c r="O7900" s="31">
        <v>500</v>
      </c>
      <c r="P7900" s="25" t="s">
        <v>22452</v>
      </c>
      <c r="Q7900" s="25" t="s">
        <v>623</v>
      </c>
      <c r="R7900" s="25" t="s">
        <v>22443</v>
      </c>
      <c r="S7900" s="25"/>
      <c r="T7900" s="26"/>
      <c r="U7900" s="25"/>
      <c r="V7900" s="26"/>
      <c r="AC7900" s="24" t="s">
        <v>39291</v>
      </c>
      <c r="AE7900" s="25"/>
      <c r="AF7900" s="25"/>
      <c r="AG7900" s="25"/>
      <c r="AH7900" s="25"/>
      <c r="AI7900" s="25" t="s">
        <v>22451</v>
      </c>
      <c r="AJ7900" s="25"/>
      <c r="AK7900" s="25"/>
      <c r="AL7900" s="25"/>
      <c r="AM7900" s="25"/>
      <c r="AN7900" s="25"/>
      <c r="AO7900" s="25"/>
      <c r="AP7900" s="25" t="s">
        <v>1607</v>
      </c>
      <c r="AQ7900" s="25"/>
      <c r="AR7900" s="25"/>
      <c r="AS7900" s="25"/>
      <c r="AT7900" s="25"/>
      <c r="AU7900" s="25"/>
      <c r="AW7900" s="25"/>
      <c r="AX7900" s="25"/>
      <c r="AY7900" s="25"/>
      <c r="AZ7900" s="25"/>
      <c r="BA7900" s="25"/>
      <c r="BB7900" s="25"/>
      <c r="BC7900" s="25"/>
      <c r="BD7900" s="25"/>
      <c r="BF7900" s="25"/>
      <c r="BG7900" s="25"/>
      <c r="BH7900" s="25"/>
      <c r="BI7900" s="25"/>
      <c r="BJ7900" s="25"/>
      <c r="BK7900" s="25"/>
      <c r="BL7900" s="25"/>
      <c r="BM7900" s="25"/>
      <c r="BN7900" s="25"/>
    </row>
    <row r="7901" spans="2:66" s="24" customFormat="1" ht="15.75" x14ac:dyDescent="0.25">
      <c r="B7901" s="25" t="s">
        <v>22439</v>
      </c>
      <c r="C7901" s="25" t="s">
        <v>2364</v>
      </c>
      <c r="D7901" s="25"/>
      <c r="E7901" s="25"/>
      <c r="F7901" s="25" t="s">
        <v>22449</v>
      </c>
      <c r="G7901" s="25" t="s">
        <v>19675</v>
      </c>
      <c r="H7901" s="25" t="s">
        <v>19675</v>
      </c>
      <c r="I7901" s="25"/>
      <c r="J7901" s="26">
        <v>28011</v>
      </c>
      <c r="K7901" s="26"/>
      <c r="L7901" s="30">
        <v>681000</v>
      </c>
      <c r="M7901" s="30">
        <v>232700</v>
      </c>
      <c r="N7901" s="27" t="s">
        <v>42797</v>
      </c>
      <c r="O7901" s="31">
        <v>600</v>
      </c>
      <c r="P7901" s="25" t="s">
        <v>5316</v>
      </c>
      <c r="Q7901" s="25" t="s">
        <v>4175</v>
      </c>
      <c r="R7901" s="25" t="s">
        <v>22443</v>
      </c>
      <c r="S7901" s="25" t="s">
        <v>22453</v>
      </c>
      <c r="T7901" s="26"/>
      <c r="U7901" s="25"/>
      <c r="V7901" s="26"/>
      <c r="AC7901" s="24" t="s">
        <v>39292</v>
      </c>
      <c r="AE7901" s="25"/>
      <c r="AF7901" s="25"/>
      <c r="AG7901" s="25"/>
      <c r="AH7901" s="25"/>
      <c r="AI7901" s="25" t="s">
        <v>22451</v>
      </c>
      <c r="AJ7901" s="25"/>
      <c r="AK7901" s="25"/>
      <c r="AL7901" s="25"/>
      <c r="AM7901" s="25"/>
      <c r="AN7901" s="25"/>
      <c r="AO7901" s="25"/>
      <c r="AP7901" s="25" t="s">
        <v>1607</v>
      </c>
      <c r="AQ7901" s="25"/>
      <c r="AR7901" s="25"/>
      <c r="AS7901" s="25"/>
      <c r="AT7901" s="25"/>
      <c r="AU7901" s="25"/>
      <c r="AW7901" s="25"/>
      <c r="AX7901" s="25"/>
      <c r="AY7901" s="25"/>
      <c r="AZ7901" s="25"/>
      <c r="BA7901" s="25"/>
      <c r="BB7901" s="25"/>
      <c r="BC7901" s="25"/>
      <c r="BD7901" s="25"/>
      <c r="BF7901" s="25"/>
      <c r="BG7901" s="25"/>
      <c r="BH7901" s="25"/>
      <c r="BI7901" s="25"/>
      <c r="BJ7901" s="25"/>
      <c r="BK7901" s="25"/>
      <c r="BL7901" s="25"/>
      <c r="BM7901" s="25"/>
      <c r="BN7901" s="25"/>
    </row>
    <row r="7902" spans="2:66" s="24" customFormat="1" ht="15.75" x14ac:dyDescent="0.25">
      <c r="B7902" s="25" t="s">
        <v>22439</v>
      </c>
      <c r="C7902" s="25" t="s">
        <v>2364</v>
      </c>
      <c r="D7902" s="25"/>
      <c r="E7902" s="25"/>
      <c r="F7902" s="25" t="s">
        <v>22454</v>
      </c>
      <c r="G7902" s="25" t="s">
        <v>29</v>
      </c>
      <c r="H7902" s="25" t="s">
        <v>29</v>
      </c>
      <c r="I7902" s="25"/>
      <c r="J7902" s="26">
        <v>26178</v>
      </c>
      <c r="K7902" s="26"/>
      <c r="L7902" s="30">
        <v>665000</v>
      </c>
      <c r="M7902" s="30">
        <v>225000</v>
      </c>
      <c r="N7902" s="27" t="s">
        <v>42797</v>
      </c>
      <c r="O7902" s="31">
        <v>600</v>
      </c>
      <c r="P7902" s="25" t="s">
        <v>4117</v>
      </c>
      <c r="Q7902" s="25" t="s">
        <v>4116</v>
      </c>
      <c r="R7902" s="25" t="s">
        <v>22443</v>
      </c>
      <c r="S7902" s="25" t="s">
        <v>22455</v>
      </c>
      <c r="T7902" s="26"/>
      <c r="U7902" s="25"/>
      <c r="V7902" s="26"/>
      <c r="AC7902" s="24" t="s">
        <v>39293</v>
      </c>
      <c r="AE7902" s="25" t="s">
        <v>1485</v>
      </c>
      <c r="AF7902" s="25"/>
      <c r="AG7902" s="25"/>
      <c r="AH7902" s="25"/>
      <c r="AI7902" s="25" t="s">
        <v>22451</v>
      </c>
      <c r="AJ7902" s="25"/>
      <c r="AK7902" s="25"/>
      <c r="AL7902" s="25"/>
      <c r="AM7902" s="25"/>
      <c r="AN7902" s="25"/>
      <c r="AO7902" s="25"/>
      <c r="AP7902" s="25" t="s">
        <v>1607</v>
      </c>
      <c r="AQ7902" s="25"/>
      <c r="AR7902" s="25"/>
      <c r="AS7902" s="25"/>
      <c r="AT7902" s="25"/>
      <c r="AU7902" s="25"/>
      <c r="AW7902" s="25"/>
      <c r="AX7902" s="25"/>
      <c r="AY7902" s="25"/>
      <c r="AZ7902" s="25"/>
      <c r="BA7902" s="25"/>
      <c r="BB7902" s="25"/>
      <c r="BC7902" s="25"/>
      <c r="BD7902" s="25"/>
      <c r="BF7902" s="25"/>
      <c r="BG7902" s="25"/>
      <c r="BH7902" s="25"/>
      <c r="BI7902" s="25"/>
      <c r="BJ7902" s="25"/>
      <c r="BK7902" s="25"/>
      <c r="BL7902" s="25"/>
      <c r="BM7902" s="25"/>
      <c r="BN7902" s="25"/>
    </row>
    <row r="7903" spans="2:66" s="24" customFormat="1" ht="15.75" x14ac:dyDescent="0.25">
      <c r="B7903" s="25" t="s">
        <v>22439</v>
      </c>
      <c r="C7903" s="25" t="s">
        <v>2364</v>
      </c>
      <c r="D7903" s="25"/>
      <c r="E7903" s="25"/>
      <c r="F7903" s="25" t="s">
        <v>22449</v>
      </c>
      <c r="G7903" s="25" t="s">
        <v>2513</v>
      </c>
      <c r="H7903" s="25"/>
      <c r="I7903" s="25"/>
      <c r="J7903" s="26">
        <v>28043</v>
      </c>
      <c r="K7903" s="29"/>
      <c r="L7903" s="30">
        <v>687600</v>
      </c>
      <c r="M7903" s="30">
        <v>202700</v>
      </c>
      <c r="N7903" s="27" t="s">
        <v>42797</v>
      </c>
      <c r="O7903" s="31">
        <v>800</v>
      </c>
      <c r="P7903" s="25" t="s">
        <v>256</v>
      </c>
      <c r="Q7903" s="25" t="s">
        <v>256</v>
      </c>
      <c r="R7903" s="25" t="s">
        <v>22443</v>
      </c>
      <c r="S7903" s="25"/>
      <c r="T7903" s="29"/>
      <c r="U7903" s="25"/>
      <c r="V7903" s="29"/>
      <c r="AC7903" s="24" t="s">
        <v>39294</v>
      </c>
      <c r="AE7903" s="25"/>
      <c r="AF7903" s="25"/>
      <c r="AG7903" s="25"/>
      <c r="AH7903" s="25"/>
      <c r="AI7903" s="25" t="s">
        <v>22451</v>
      </c>
      <c r="AJ7903" s="25"/>
      <c r="AK7903" s="25"/>
      <c r="AL7903" s="25"/>
      <c r="AM7903" s="25"/>
      <c r="AN7903" s="25"/>
      <c r="AO7903" s="25"/>
      <c r="AP7903" s="25" t="s">
        <v>1607</v>
      </c>
      <c r="AQ7903" s="25"/>
      <c r="AR7903" s="25"/>
      <c r="AS7903" s="25"/>
      <c r="AT7903" s="25"/>
      <c r="AU7903" s="25"/>
      <c r="AW7903" s="25"/>
      <c r="AX7903" s="25"/>
      <c r="AY7903" s="25"/>
      <c r="AZ7903" s="25"/>
      <c r="BA7903" s="25"/>
      <c r="BB7903" s="25"/>
      <c r="BC7903" s="25"/>
      <c r="BD7903" s="25"/>
      <c r="BF7903" s="25"/>
      <c r="BG7903" s="25"/>
      <c r="BH7903" s="25"/>
      <c r="BI7903" s="25"/>
      <c r="BJ7903" s="25"/>
      <c r="BK7903" s="25"/>
      <c r="BL7903" s="25"/>
      <c r="BM7903" s="25"/>
      <c r="BN7903" s="25"/>
    </row>
    <row r="7904" spans="2:66" s="24" customFormat="1" ht="15.75" x14ac:dyDescent="0.25">
      <c r="B7904" s="25" t="s">
        <v>22439</v>
      </c>
      <c r="C7904" s="25" t="s">
        <v>2364</v>
      </c>
      <c r="D7904" s="25"/>
      <c r="E7904" s="25"/>
      <c r="F7904" s="25" t="s">
        <v>22454</v>
      </c>
      <c r="G7904" s="25" t="s">
        <v>60</v>
      </c>
      <c r="H7904" s="25" t="s">
        <v>60</v>
      </c>
      <c r="I7904" s="25"/>
      <c r="J7904" s="26">
        <v>32458</v>
      </c>
      <c r="K7904" s="26"/>
      <c r="L7904" s="30">
        <v>668300</v>
      </c>
      <c r="M7904" s="30">
        <v>226000</v>
      </c>
      <c r="N7904" s="27" t="s">
        <v>42797</v>
      </c>
      <c r="O7904" s="31">
        <v>500</v>
      </c>
      <c r="P7904" s="25" t="s">
        <v>128</v>
      </c>
      <c r="Q7904" s="25" t="s">
        <v>22456</v>
      </c>
      <c r="R7904" s="25" t="s">
        <v>17957</v>
      </c>
      <c r="S7904" s="25" t="s">
        <v>22457</v>
      </c>
      <c r="T7904" s="26"/>
      <c r="U7904" s="25"/>
      <c r="V7904" s="26"/>
      <c r="AC7904" s="24" t="s">
        <v>39295</v>
      </c>
      <c r="AE7904" s="25" t="s">
        <v>70</v>
      </c>
      <c r="AF7904" s="25"/>
      <c r="AG7904" s="25"/>
      <c r="AH7904" s="25"/>
      <c r="AI7904" s="25" t="s">
        <v>22451</v>
      </c>
      <c r="AJ7904" s="25"/>
      <c r="AK7904" s="25"/>
      <c r="AL7904" s="25"/>
      <c r="AM7904" s="25"/>
      <c r="AN7904" s="25"/>
      <c r="AO7904" s="25"/>
      <c r="AP7904" s="25" t="s">
        <v>1607</v>
      </c>
      <c r="AQ7904" s="25"/>
      <c r="AR7904" s="25"/>
      <c r="AS7904" s="25"/>
      <c r="AT7904" s="25"/>
      <c r="AU7904" s="25"/>
      <c r="AW7904" s="25"/>
      <c r="AX7904" s="25"/>
      <c r="AY7904" s="25"/>
      <c r="AZ7904" s="25"/>
      <c r="BA7904" s="25"/>
      <c r="BB7904" s="25"/>
      <c r="BC7904" s="25"/>
      <c r="BD7904" s="25"/>
      <c r="BF7904" s="25"/>
      <c r="BG7904" s="25"/>
      <c r="BH7904" s="25"/>
      <c r="BI7904" s="25"/>
      <c r="BJ7904" s="25"/>
      <c r="BK7904" s="25"/>
      <c r="BL7904" s="25"/>
      <c r="BM7904" s="25"/>
      <c r="BN7904" s="25"/>
    </row>
    <row r="7905" spans="2:66" s="24" customFormat="1" ht="15.75" x14ac:dyDescent="0.25">
      <c r="B7905" s="25" t="s">
        <v>22439</v>
      </c>
      <c r="C7905" s="25" t="s">
        <v>2364</v>
      </c>
      <c r="D7905" s="25"/>
      <c r="E7905" s="25"/>
      <c r="F7905" s="25" t="s">
        <v>22449</v>
      </c>
      <c r="G7905" s="25" t="s">
        <v>141</v>
      </c>
      <c r="H7905" s="25"/>
      <c r="I7905" s="25"/>
      <c r="J7905" s="26">
        <v>30946</v>
      </c>
      <c r="K7905" s="29"/>
      <c r="L7905" s="30">
        <v>644000</v>
      </c>
      <c r="M7905" s="30">
        <v>219000</v>
      </c>
      <c r="N7905" s="27" t="s">
        <v>42797</v>
      </c>
      <c r="O7905" s="31">
        <v>700</v>
      </c>
      <c r="P7905" s="25" t="s">
        <v>22459</v>
      </c>
      <c r="Q7905" s="25" t="s">
        <v>22458</v>
      </c>
      <c r="R7905" s="25" t="s">
        <v>22443</v>
      </c>
      <c r="S7905" s="25"/>
      <c r="T7905" s="29"/>
      <c r="U7905" s="25"/>
      <c r="V7905" s="29"/>
      <c r="AC7905" s="24" t="s">
        <v>32116</v>
      </c>
      <c r="AE7905" s="25"/>
      <c r="AF7905" s="25"/>
      <c r="AG7905" s="25"/>
      <c r="AH7905" s="25"/>
      <c r="AI7905" s="25" t="s">
        <v>22451</v>
      </c>
      <c r="AJ7905" s="25"/>
      <c r="AK7905" s="25"/>
      <c r="AL7905" s="25"/>
      <c r="AM7905" s="25"/>
      <c r="AN7905" s="25"/>
      <c r="AO7905" s="25"/>
      <c r="AP7905" s="25" t="s">
        <v>1607</v>
      </c>
      <c r="AQ7905" s="25"/>
      <c r="AR7905" s="25"/>
      <c r="AS7905" s="25"/>
      <c r="AT7905" s="25"/>
      <c r="AU7905" s="25"/>
      <c r="AW7905" s="25"/>
      <c r="AX7905" s="25"/>
      <c r="AY7905" s="25"/>
      <c r="AZ7905" s="25"/>
      <c r="BA7905" s="25"/>
      <c r="BB7905" s="25"/>
      <c r="BC7905" s="25"/>
      <c r="BD7905" s="25"/>
      <c r="BF7905" s="25"/>
      <c r="BG7905" s="25"/>
      <c r="BH7905" s="25"/>
      <c r="BI7905" s="25"/>
      <c r="BJ7905" s="25"/>
      <c r="BK7905" s="25"/>
      <c r="BL7905" s="25"/>
      <c r="BM7905" s="25"/>
      <c r="BN7905" s="25"/>
    </row>
    <row r="7906" spans="2:66" s="24" customFormat="1" ht="15.75" x14ac:dyDescent="0.25">
      <c r="B7906" s="25" t="s">
        <v>22439</v>
      </c>
      <c r="C7906" s="25" t="s">
        <v>2364</v>
      </c>
      <c r="D7906" s="25"/>
      <c r="E7906" s="25"/>
      <c r="F7906" s="25" t="s">
        <v>22449</v>
      </c>
      <c r="G7906" s="25" t="s">
        <v>254</v>
      </c>
      <c r="H7906" s="25"/>
      <c r="I7906" s="25"/>
      <c r="J7906" s="26">
        <v>28365</v>
      </c>
      <c r="K7906" s="29"/>
      <c r="L7906" s="30">
        <v>687500</v>
      </c>
      <c r="M7906" s="30">
        <v>202600</v>
      </c>
      <c r="N7906" s="27" t="s">
        <v>42797</v>
      </c>
      <c r="O7906" s="31">
        <v>900</v>
      </c>
      <c r="P7906" s="25" t="s">
        <v>256</v>
      </c>
      <c r="Q7906" s="25" t="s">
        <v>256</v>
      </c>
      <c r="R7906" s="25" t="s">
        <v>22443</v>
      </c>
      <c r="S7906" s="25"/>
      <c r="T7906" s="29"/>
      <c r="U7906" s="25"/>
      <c r="V7906" s="29"/>
      <c r="AC7906" s="24" t="s">
        <v>39296</v>
      </c>
      <c r="AE7906" s="25"/>
      <c r="AF7906" s="25"/>
      <c r="AG7906" s="25"/>
      <c r="AH7906" s="25"/>
      <c r="AI7906" s="25" t="s">
        <v>22451</v>
      </c>
      <c r="AJ7906" s="25"/>
      <c r="AK7906" s="25"/>
      <c r="AL7906" s="25"/>
      <c r="AM7906" s="25"/>
      <c r="AN7906" s="25"/>
      <c r="AO7906" s="25"/>
      <c r="AP7906" s="25" t="s">
        <v>1607</v>
      </c>
      <c r="AQ7906" s="25"/>
      <c r="AR7906" s="25"/>
      <c r="AS7906" s="25"/>
      <c r="AT7906" s="25"/>
      <c r="AU7906" s="25"/>
      <c r="AW7906" s="25"/>
      <c r="AX7906" s="25"/>
      <c r="AY7906" s="25"/>
      <c r="AZ7906" s="25"/>
      <c r="BA7906" s="25"/>
      <c r="BB7906" s="25"/>
      <c r="BC7906" s="25"/>
      <c r="BD7906" s="25"/>
      <c r="BF7906" s="25"/>
      <c r="BG7906" s="25"/>
      <c r="BH7906" s="25"/>
      <c r="BI7906" s="25"/>
      <c r="BJ7906" s="25"/>
      <c r="BK7906" s="25"/>
      <c r="BL7906" s="25"/>
      <c r="BM7906" s="25"/>
      <c r="BN7906" s="25"/>
    </row>
    <row r="7907" spans="2:66" s="24" customFormat="1" ht="15.75" x14ac:dyDescent="0.25">
      <c r="B7907" s="25" t="s">
        <v>22439</v>
      </c>
      <c r="C7907" s="25" t="s">
        <v>2364</v>
      </c>
      <c r="D7907" s="25"/>
      <c r="E7907" s="25"/>
      <c r="F7907" s="25" t="s">
        <v>22449</v>
      </c>
      <c r="G7907" s="25" t="s">
        <v>29</v>
      </c>
      <c r="H7907" s="25"/>
      <c r="I7907" s="25"/>
      <c r="J7907" s="26">
        <v>29127</v>
      </c>
      <c r="K7907" s="29"/>
      <c r="L7907" s="30">
        <v>655200</v>
      </c>
      <c r="M7907" s="30">
        <v>188400</v>
      </c>
      <c r="N7907" s="27" t="s">
        <v>42797</v>
      </c>
      <c r="O7907" s="31">
        <v>550</v>
      </c>
      <c r="P7907" s="25" t="s">
        <v>132</v>
      </c>
      <c r="Q7907" s="25" t="s">
        <v>132</v>
      </c>
      <c r="R7907" s="25" t="s">
        <v>22443</v>
      </c>
      <c r="S7907" s="25"/>
      <c r="T7907" s="29"/>
      <c r="U7907" s="25"/>
      <c r="V7907" s="29"/>
      <c r="AC7907" s="24" t="s">
        <v>39297</v>
      </c>
      <c r="AE7907" s="25"/>
      <c r="AF7907" s="25"/>
      <c r="AG7907" s="25"/>
      <c r="AH7907" s="25"/>
      <c r="AI7907" s="25" t="s">
        <v>22451</v>
      </c>
      <c r="AJ7907" s="25"/>
      <c r="AK7907" s="25"/>
      <c r="AL7907" s="25"/>
      <c r="AM7907" s="25"/>
      <c r="AN7907" s="25"/>
      <c r="AO7907" s="25"/>
      <c r="AP7907" s="25" t="s">
        <v>1607</v>
      </c>
      <c r="AQ7907" s="25"/>
      <c r="AR7907" s="25"/>
      <c r="AS7907" s="25"/>
      <c r="AT7907" s="25"/>
      <c r="AU7907" s="25"/>
      <c r="AW7907" s="25"/>
      <c r="AX7907" s="25"/>
      <c r="AY7907" s="25"/>
      <c r="AZ7907" s="25"/>
      <c r="BA7907" s="25"/>
      <c r="BB7907" s="25"/>
      <c r="BC7907" s="25"/>
      <c r="BD7907" s="25"/>
      <c r="BF7907" s="25"/>
      <c r="BG7907" s="25"/>
      <c r="BH7907" s="25"/>
      <c r="BI7907" s="25"/>
      <c r="BJ7907" s="25"/>
      <c r="BK7907" s="25"/>
      <c r="BL7907" s="25"/>
      <c r="BM7907" s="25"/>
      <c r="BN7907" s="25"/>
    </row>
    <row r="7908" spans="2:66" s="24" customFormat="1" ht="15.75" x14ac:dyDescent="0.25">
      <c r="B7908" s="25" t="s">
        <v>22439</v>
      </c>
      <c r="C7908" s="25" t="s">
        <v>2364</v>
      </c>
      <c r="D7908" s="25"/>
      <c r="E7908" s="25"/>
      <c r="F7908" s="25" t="s">
        <v>22460</v>
      </c>
      <c r="G7908" s="25" t="s">
        <v>186</v>
      </c>
      <c r="H7908" s="25" t="s">
        <v>186</v>
      </c>
      <c r="I7908" s="25"/>
      <c r="J7908" s="26">
        <v>26553</v>
      </c>
      <c r="K7908" s="26"/>
      <c r="L7908" s="30">
        <v>660000</v>
      </c>
      <c r="M7908" s="30">
        <v>200000</v>
      </c>
      <c r="N7908" s="27" t="s">
        <v>42797</v>
      </c>
      <c r="O7908" s="31">
        <v>600</v>
      </c>
      <c r="P7908" s="25" t="s">
        <v>189</v>
      </c>
      <c r="Q7908" s="25" t="s">
        <v>619</v>
      </c>
      <c r="R7908" s="25"/>
      <c r="S7908" s="25" t="s">
        <v>22461</v>
      </c>
      <c r="T7908" s="26"/>
      <c r="U7908" s="25"/>
      <c r="V7908" s="26"/>
      <c r="AC7908" s="24" t="s">
        <v>39298</v>
      </c>
      <c r="AE7908" s="25" t="s">
        <v>19329</v>
      </c>
      <c r="AF7908" s="25"/>
      <c r="AG7908" s="25"/>
      <c r="AH7908" s="25"/>
      <c r="AI7908" s="25" t="s">
        <v>22451</v>
      </c>
      <c r="AJ7908" s="25"/>
      <c r="AK7908" s="25"/>
      <c r="AL7908" s="25"/>
      <c r="AM7908" s="25"/>
      <c r="AN7908" s="25"/>
      <c r="AO7908" s="25"/>
      <c r="AP7908" s="25" t="s">
        <v>1607</v>
      </c>
      <c r="AQ7908" s="25"/>
      <c r="AR7908" s="25"/>
      <c r="AS7908" s="25"/>
      <c r="AT7908" s="25"/>
      <c r="AU7908" s="25"/>
      <c r="AW7908" s="25"/>
      <c r="AX7908" s="25"/>
      <c r="AY7908" s="25"/>
      <c r="AZ7908" s="25"/>
      <c r="BA7908" s="25"/>
      <c r="BB7908" s="25"/>
      <c r="BC7908" s="25"/>
      <c r="BD7908" s="25"/>
      <c r="BF7908" s="25"/>
      <c r="BG7908" s="25"/>
      <c r="BH7908" s="25"/>
      <c r="BI7908" s="25"/>
      <c r="BJ7908" s="25"/>
      <c r="BK7908" s="25"/>
      <c r="BL7908" s="25"/>
      <c r="BM7908" s="25"/>
      <c r="BN7908" s="25"/>
    </row>
    <row r="7909" spans="2:66" s="24" customFormat="1" ht="15.75" x14ac:dyDescent="0.25">
      <c r="B7909" s="25" t="s">
        <v>22439</v>
      </c>
      <c r="C7909" s="25" t="s">
        <v>22462</v>
      </c>
      <c r="D7909" s="25"/>
      <c r="E7909" s="25"/>
      <c r="F7909" s="25" t="s">
        <v>6146</v>
      </c>
      <c r="G7909" s="25" t="s">
        <v>60</v>
      </c>
      <c r="H7909" s="25" t="s">
        <v>60</v>
      </c>
      <c r="I7909" s="25"/>
      <c r="J7909" s="26">
        <v>36734</v>
      </c>
      <c r="K7909" s="26"/>
      <c r="L7909" s="30">
        <v>670800</v>
      </c>
      <c r="M7909" s="30">
        <v>225100</v>
      </c>
      <c r="N7909" s="27" t="s">
        <v>42797</v>
      </c>
      <c r="O7909" s="31">
        <v>500</v>
      </c>
      <c r="P7909" s="25"/>
      <c r="Q7909" s="25" t="s">
        <v>7039</v>
      </c>
      <c r="R7909" s="25" t="s">
        <v>22463</v>
      </c>
      <c r="S7909" s="25" t="s">
        <v>22464</v>
      </c>
      <c r="T7909" s="26"/>
      <c r="U7909" s="25"/>
      <c r="V7909" s="26"/>
      <c r="AC7909" s="24" t="s">
        <v>39299</v>
      </c>
      <c r="AE7909" s="25" t="s">
        <v>60</v>
      </c>
      <c r="AF7909" s="25"/>
      <c r="AG7909" s="25"/>
      <c r="AH7909" s="25"/>
      <c r="AI7909" s="25"/>
      <c r="AJ7909" s="25"/>
      <c r="AK7909" s="25"/>
      <c r="AL7909" s="25"/>
      <c r="AM7909" s="25"/>
      <c r="AN7909" s="25"/>
      <c r="AO7909" s="25"/>
      <c r="AP7909" s="25" t="s">
        <v>1607</v>
      </c>
      <c r="AQ7909" s="25"/>
      <c r="AR7909" s="25"/>
      <c r="AS7909" s="25"/>
      <c r="AT7909" s="25"/>
      <c r="AU7909" s="25"/>
      <c r="AW7909" s="25"/>
      <c r="AX7909" s="25"/>
      <c r="AY7909" s="25"/>
      <c r="AZ7909" s="25"/>
      <c r="BA7909" s="25"/>
      <c r="BB7909" s="25"/>
      <c r="BC7909" s="25"/>
      <c r="BD7909" s="25"/>
      <c r="BF7909" s="25"/>
      <c r="BG7909" s="25"/>
      <c r="BH7909" s="25"/>
      <c r="BI7909" s="25"/>
      <c r="BJ7909" s="25"/>
      <c r="BK7909" s="25"/>
      <c r="BL7909" s="25"/>
      <c r="BM7909" s="25"/>
      <c r="BN7909" s="25"/>
    </row>
    <row r="7910" spans="2:66" s="24" customFormat="1" ht="15.75" x14ac:dyDescent="0.25">
      <c r="B7910" s="25" t="s">
        <v>22465</v>
      </c>
      <c r="C7910" s="25" t="s">
        <v>22466</v>
      </c>
      <c r="D7910" s="25"/>
      <c r="E7910" s="25"/>
      <c r="F7910" s="25" t="s">
        <v>22467</v>
      </c>
      <c r="G7910" s="25" t="s">
        <v>29</v>
      </c>
      <c r="H7910" s="25" t="s">
        <v>29</v>
      </c>
      <c r="I7910" s="25"/>
      <c r="J7910" s="26">
        <v>28447</v>
      </c>
      <c r="K7910" s="26"/>
      <c r="L7910" s="30">
        <v>672000</v>
      </c>
      <c r="M7910" s="30">
        <v>213700</v>
      </c>
      <c r="N7910" s="27" t="s">
        <v>42797</v>
      </c>
      <c r="O7910" s="31">
        <v>550</v>
      </c>
      <c r="P7910" s="25" t="s">
        <v>19408</v>
      </c>
      <c r="Q7910" s="25" t="s">
        <v>8527</v>
      </c>
      <c r="R7910" s="25" t="s">
        <v>2543</v>
      </c>
      <c r="S7910" s="25" t="s">
        <v>19692</v>
      </c>
      <c r="T7910" s="26"/>
      <c r="U7910" s="25"/>
      <c r="V7910" s="26"/>
      <c r="AC7910" s="24" t="s">
        <v>39300</v>
      </c>
      <c r="AE7910" s="25" t="s">
        <v>1392</v>
      </c>
      <c r="AF7910" s="25"/>
      <c r="AG7910" s="25"/>
      <c r="AH7910" s="25"/>
      <c r="AI7910" s="25"/>
      <c r="AJ7910" s="25"/>
      <c r="AK7910" s="25"/>
      <c r="AL7910" s="25"/>
      <c r="AM7910" s="25"/>
      <c r="AN7910" s="25"/>
      <c r="AO7910" s="25"/>
      <c r="AP7910" s="25" t="s">
        <v>2408</v>
      </c>
      <c r="AQ7910" s="25"/>
      <c r="AR7910" s="25"/>
      <c r="AS7910" s="25"/>
      <c r="AT7910" s="25"/>
      <c r="AU7910" s="25"/>
      <c r="AW7910" s="25"/>
      <c r="AX7910" s="25"/>
      <c r="AY7910" s="25"/>
      <c r="AZ7910" s="25"/>
      <c r="BA7910" s="25"/>
      <c r="BB7910" s="25"/>
      <c r="BC7910" s="25"/>
      <c r="BD7910" s="25"/>
      <c r="BF7910" s="25"/>
      <c r="BG7910" s="25"/>
      <c r="BH7910" s="25"/>
      <c r="BI7910" s="25"/>
      <c r="BJ7910" s="25"/>
      <c r="BK7910" s="25"/>
      <c r="BL7910" s="25"/>
      <c r="BM7910" s="25"/>
      <c r="BN7910" s="25"/>
    </row>
    <row r="7911" spans="2:66" s="24" customFormat="1" ht="15.75" x14ac:dyDescent="0.25">
      <c r="B7911" s="25" t="s">
        <v>22465</v>
      </c>
      <c r="C7911" s="25" t="s">
        <v>22466</v>
      </c>
      <c r="D7911" s="25"/>
      <c r="E7911" s="25"/>
      <c r="F7911" s="25" t="s">
        <v>22467</v>
      </c>
      <c r="G7911" s="25" t="s">
        <v>141</v>
      </c>
      <c r="H7911" s="25" t="s">
        <v>141</v>
      </c>
      <c r="I7911" s="25"/>
      <c r="J7911" s="26">
        <v>29395</v>
      </c>
      <c r="K7911" s="26"/>
      <c r="L7911" s="30">
        <v>666500</v>
      </c>
      <c r="M7911" s="30">
        <v>230500</v>
      </c>
      <c r="N7911" s="27" t="s">
        <v>42797</v>
      </c>
      <c r="O7911" s="31">
        <v>800</v>
      </c>
      <c r="P7911" s="25" t="s">
        <v>22468</v>
      </c>
      <c r="Q7911" s="25" t="s">
        <v>22468</v>
      </c>
      <c r="R7911" s="25" t="s">
        <v>8639</v>
      </c>
      <c r="S7911" s="25" t="s">
        <v>22469</v>
      </c>
      <c r="T7911" s="26"/>
      <c r="U7911" s="25"/>
      <c r="V7911" s="26"/>
      <c r="AC7911" s="24" t="s">
        <v>39301</v>
      </c>
      <c r="AE7911" s="25" t="s">
        <v>11</v>
      </c>
      <c r="AF7911" s="25"/>
      <c r="AG7911" s="25"/>
      <c r="AH7911" s="25"/>
      <c r="AI7911" s="25"/>
      <c r="AJ7911" s="25"/>
      <c r="AK7911" s="25"/>
      <c r="AL7911" s="25"/>
      <c r="AM7911" s="25"/>
      <c r="AN7911" s="25"/>
      <c r="AO7911" s="25"/>
      <c r="AP7911" s="25" t="s">
        <v>2408</v>
      </c>
      <c r="AQ7911" s="25"/>
      <c r="AR7911" s="25"/>
      <c r="AS7911" s="25"/>
      <c r="AT7911" s="25"/>
      <c r="AU7911" s="25"/>
      <c r="AW7911" s="25"/>
      <c r="AX7911" s="25"/>
      <c r="AY7911" s="25"/>
      <c r="AZ7911" s="25"/>
      <c r="BA7911" s="25"/>
      <c r="BB7911" s="25"/>
      <c r="BC7911" s="25"/>
      <c r="BD7911" s="25"/>
      <c r="BF7911" s="25"/>
      <c r="BG7911" s="25"/>
      <c r="BH7911" s="25"/>
      <c r="BI7911" s="25"/>
      <c r="BJ7911" s="25"/>
      <c r="BK7911" s="25"/>
      <c r="BL7911" s="25"/>
      <c r="BM7911" s="25"/>
      <c r="BN7911" s="25"/>
    </row>
    <row r="7912" spans="2:66" s="24" customFormat="1" ht="15.75" x14ac:dyDescent="0.25">
      <c r="B7912" s="25" t="s">
        <v>22465</v>
      </c>
      <c r="C7912" s="25" t="s">
        <v>22466</v>
      </c>
      <c r="D7912" s="25"/>
      <c r="E7912" s="25"/>
      <c r="F7912" s="25" t="s">
        <v>22467</v>
      </c>
      <c r="G7912" s="25" t="s">
        <v>1765</v>
      </c>
      <c r="H7912" s="25" t="s">
        <v>1765</v>
      </c>
      <c r="I7912" s="25"/>
      <c r="J7912" s="26">
        <v>41052</v>
      </c>
      <c r="K7912" s="26"/>
      <c r="L7912" s="30">
        <v>662400</v>
      </c>
      <c r="M7912" s="30">
        <v>233900</v>
      </c>
      <c r="N7912" s="27" t="s">
        <v>42797</v>
      </c>
      <c r="O7912" s="31">
        <v>565</v>
      </c>
      <c r="P7912" s="25"/>
      <c r="Q7912" s="25" t="s">
        <v>1862</v>
      </c>
      <c r="R7912" s="25" t="s">
        <v>51</v>
      </c>
      <c r="S7912" s="25" t="s">
        <v>22471</v>
      </c>
      <c r="T7912" s="26"/>
      <c r="U7912" s="25" t="s">
        <v>22472</v>
      </c>
      <c r="V7912" s="26"/>
      <c r="AC7912" s="24" t="s">
        <v>39302</v>
      </c>
      <c r="AE7912" s="25"/>
      <c r="AF7912" s="25" t="s">
        <v>22470</v>
      </c>
      <c r="AG7912" s="25"/>
      <c r="AH7912" s="25"/>
      <c r="AI7912" s="25"/>
      <c r="AJ7912" s="25"/>
      <c r="AK7912" s="25"/>
      <c r="AL7912" s="25"/>
      <c r="AM7912" s="25"/>
      <c r="AN7912" s="25"/>
      <c r="AO7912" s="25"/>
      <c r="AP7912" s="25" t="s">
        <v>2408</v>
      </c>
      <c r="AQ7912" s="25"/>
      <c r="AR7912" s="25"/>
      <c r="AS7912" s="25"/>
      <c r="AT7912" s="25"/>
      <c r="AU7912" s="25"/>
      <c r="AW7912" s="25"/>
      <c r="AX7912" s="25"/>
      <c r="AY7912" s="25"/>
      <c r="AZ7912" s="25"/>
      <c r="BA7912" s="25"/>
      <c r="BB7912" s="25"/>
      <c r="BC7912" s="25"/>
      <c r="BD7912" s="25"/>
      <c r="BF7912" s="25"/>
      <c r="BG7912" s="25"/>
      <c r="BH7912" s="25"/>
      <c r="BI7912" s="25"/>
      <c r="BJ7912" s="25"/>
      <c r="BK7912" s="25"/>
      <c r="BL7912" s="25"/>
      <c r="BM7912" s="25"/>
      <c r="BN7912" s="25"/>
    </row>
    <row r="7913" spans="2:66" s="24" customFormat="1" ht="15.75" x14ac:dyDescent="0.25">
      <c r="B7913" s="25" t="s">
        <v>22473</v>
      </c>
      <c r="C7913" s="25" t="s">
        <v>22474</v>
      </c>
      <c r="D7913" s="25"/>
      <c r="E7913" s="25"/>
      <c r="F7913" s="25" t="s">
        <v>2340</v>
      </c>
      <c r="G7913" s="25" t="s">
        <v>50</v>
      </c>
      <c r="H7913" s="25" t="s">
        <v>50</v>
      </c>
      <c r="I7913" s="25"/>
      <c r="J7913" s="26">
        <v>41853</v>
      </c>
      <c r="K7913" s="26"/>
      <c r="L7913" s="30">
        <v>686900</v>
      </c>
      <c r="M7913" s="30">
        <v>217600</v>
      </c>
      <c r="N7913" s="27" t="s">
        <v>42797</v>
      </c>
      <c r="O7913" s="31">
        <v>875</v>
      </c>
      <c r="P7913" s="25"/>
      <c r="Q7913" s="25" t="s">
        <v>1885</v>
      </c>
      <c r="R7913" s="25" t="s">
        <v>20</v>
      </c>
      <c r="S7913" s="25" t="s">
        <v>1026</v>
      </c>
      <c r="T7913" s="26"/>
      <c r="U7913" s="25" t="s">
        <v>89</v>
      </c>
      <c r="V7913" s="26"/>
      <c r="AC7913" s="24" t="s">
        <v>39303</v>
      </c>
      <c r="AE7913" s="25" t="s">
        <v>53</v>
      </c>
      <c r="AF7913" s="25" t="s">
        <v>22476</v>
      </c>
      <c r="AG7913" s="25"/>
      <c r="AH7913" s="25"/>
      <c r="AI7913" s="25"/>
      <c r="AJ7913" s="25"/>
      <c r="AK7913" s="25"/>
      <c r="AL7913" s="25"/>
      <c r="AM7913" s="25"/>
      <c r="AN7913" s="25"/>
      <c r="AO7913" s="25"/>
      <c r="AP7913" s="25" t="s">
        <v>22475</v>
      </c>
      <c r="AQ7913" s="25"/>
      <c r="AR7913" s="25"/>
      <c r="AS7913" s="25"/>
      <c r="AT7913" s="25"/>
      <c r="AU7913" s="25"/>
      <c r="AW7913" s="25"/>
      <c r="AX7913" s="25"/>
      <c r="AY7913" s="25"/>
      <c r="AZ7913" s="25"/>
      <c r="BA7913" s="25"/>
      <c r="BB7913" s="25"/>
      <c r="BC7913" s="25"/>
      <c r="BD7913" s="25"/>
      <c r="BF7913" s="25"/>
      <c r="BG7913" s="25"/>
      <c r="BH7913" s="25"/>
      <c r="BI7913" s="25"/>
      <c r="BJ7913" s="25"/>
      <c r="BK7913" s="25"/>
      <c r="BL7913" s="25"/>
      <c r="BM7913" s="25"/>
      <c r="BN7913" s="25"/>
    </row>
    <row r="7914" spans="2:66" s="24" customFormat="1" ht="15.75" x14ac:dyDescent="0.25">
      <c r="B7914" s="25" t="s">
        <v>22477</v>
      </c>
      <c r="C7914" s="25" t="s">
        <v>22474</v>
      </c>
      <c r="D7914" s="25"/>
      <c r="E7914" s="25"/>
      <c r="F7914" s="25" t="s">
        <v>22478</v>
      </c>
      <c r="G7914" s="25" t="s">
        <v>661</v>
      </c>
      <c r="H7914" s="25" t="s">
        <v>661</v>
      </c>
      <c r="I7914" s="25"/>
      <c r="J7914" s="26">
        <v>38979</v>
      </c>
      <c r="K7914" s="26"/>
      <c r="L7914" s="30">
        <v>671800</v>
      </c>
      <c r="M7914" s="30">
        <v>213200</v>
      </c>
      <c r="N7914" s="27" t="s">
        <v>42797</v>
      </c>
      <c r="O7914" s="31">
        <v>628</v>
      </c>
      <c r="P7914" s="25"/>
      <c r="Q7914" s="25" t="s">
        <v>8655</v>
      </c>
      <c r="R7914" s="25" t="s">
        <v>89</v>
      </c>
      <c r="S7914" s="25" t="s">
        <v>22480</v>
      </c>
      <c r="T7914" s="26"/>
      <c r="U7914" s="25"/>
      <c r="V7914" s="26"/>
      <c r="AC7914" s="24" t="s">
        <v>39304</v>
      </c>
      <c r="AE7914" s="25" t="s">
        <v>661</v>
      </c>
      <c r="AF7914" s="25" t="s">
        <v>22479</v>
      </c>
      <c r="AG7914" s="25"/>
      <c r="AH7914" s="25"/>
      <c r="AI7914" s="25" t="s">
        <v>22481</v>
      </c>
      <c r="AJ7914" s="25"/>
      <c r="AK7914" s="25"/>
      <c r="AL7914" s="25"/>
      <c r="AM7914" s="25"/>
      <c r="AN7914" s="25"/>
      <c r="AO7914" s="25"/>
      <c r="AP7914" s="25" t="s">
        <v>22475</v>
      </c>
      <c r="AQ7914" s="25"/>
      <c r="AR7914" s="25"/>
      <c r="AS7914" s="25"/>
      <c r="AT7914" s="25"/>
      <c r="AU7914" s="25"/>
      <c r="AW7914" s="25"/>
      <c r="AX7914" s="25"/>
      <c r="AY7914" s="25"/>
      <c r="AZ7914" s="25"/>
      <c r="BA7914" s="25"/>
      <c r="BB7914" s="25"/>
      <c r="BC7914" s="25"/>
      <c r="BD7914" s="25"/>
      <c r="BF7914" s="25"/>
      <c r="BG7914" s="25"/>
      <c r="BH7914" s="25"/>
      <c r="BI7914" s="25"/>
      <c r="BJ7914" s="25"/>
      <c r="BK7914" s="25"/>
      <c r="BL7914" s="25"/>
      <c r="BM7914" s="25"/>
      <c r="BN7914" s="25"/>
    </row>
    <row r="7915" spans="2:66" s="24" customFormat="1" ht="15.75" x14ac:dyDescent="0.25">
      <c r="B7915" s="25" t="s">
        <v>22477</v>
      </c>
      <c r="C7915" s="25" t="s">
        <v>22474</v>
      </c>
      <c r="D7915" s="25"/>
      <c r="E7915" s="25"/>
      <c r="F7915" s="25" t="s">
        <v>22478</v>
      </c>
      <c r="G7915" s="25" t="s">
        <v>661</v>
      </c>
      <c r="H7915" s="25" t="s">
        <v>661</v>
      </c>
      <c r="I7915" s="25"/>
      <c r="J7915" s="26">
        <v>39680</v>
      </c>
      <c r="K7915" s="26"/>
      <c r="L7915" s="30">
        <v>675000</v>
      </c>
      <c r="M7915" s="30">
        <v>214500</v>
      </c>
      <c r="N7915" s="27" t="s">
        <v>42797</v>
      </c>
      <c r="O7915" s="31">
        <v>580</v>
      </c>
      <c r="P7915" s="25"/>
      <c r="Q7915" s="25" t="s">
        <v>22482</v>
      </c>
      <c r="R7915" s="25" t="s">
        <v>2429</v>
      </c>
      <c r="S7915" s="25" t="s">
        <v>22484</v>
      </c>
      <c r="T7915" s="26"/>
      <c r="U7915" s="25"/>
      <c r="V7915" s="26"/>
      <c r="AC7915" s="24" t="s">
        <v>39305</v>
      </c>
      <c r="AE7915" s="25" t="s">
        <v>661</v>
      </c>
      <c r="AF7915" s="25" t="s">
        <v>22483</v>
      </c>
      <c r="AG7915" s="25"/>
      <c r="AH7915" s="25"/>
      <c r="AI7915" s="25" t="s">
        <v>22481</v>
      </c>
      <c r="AJ7915" s="25"/>
      <c r="AK7915" s="25"/>
      <c r="AL7915" s="25"/>
      <c r="AM7915" s="25"/>
      <c r="AN7915" s="25"/>
      <c r="AO7915" s="25"/>
      <c r="AP7915" s="25" t="s">
        <v>22475</v>
      </c>
      <c r="AQ7915" s="25"/>
      <c r="AR7915" s="25"/>
      <c r="AS7915" s="25"/>
      <c r="AT7915" s="25"/>
      <c r="AU7915" s="25"/>
      <c r="AW7915" s="25"/>
      <c r="AX7915" s="25"/>
      <c r="AY7915" s="25"/>
      <c r="AZ7915" s="25"/>
      <c r="BA7915" s="25"/>
      <c r="BB7915" s="25"/>
      <c r="BC7915" s="25"/>
      <c r="BD7915" s="25"/>
      <c r="BF7915" s="25"/>
      <c r="BG7915" s="25"/>
      <c r="BH7915" s="25"/>
      <c r="BI7915" s="25"/>
      <c r="BJ7915" s="25"/>
      <c r="BK7915" s="25"/>
      <c r="BL7915" s="25"/>
      <c r="BM7915" s="25"/>
      <c r="BN7915" s="25"/>
    </row>
    <row r="7916" spans="2:66" s="24" customFormat="1" ht="15.75" x14ac:dyDescent="0.25">
      <c r="B7916" s="25" t="s">
        <v>22477</v>
      </c>
      <c r="C7916" s="25" t="s">
        <v>11815</v>
      </c>
      <c r="D7916" s="25"/>
      <c r="E7916" s="25"/>
      <c r="F7916" s="25" t="s">
        <v>22485</v>
      </c>
      <c r="G7916" s="25" t="s">
        <v>14032</v>
      </c>
      <c r="H7916" s="25" t="s">
        <v>141</v>
      </c>
      <c r="I7916" s="25"/>
      <c r="J7916" s="26">
        <v>31274</v>
      </c>
      <c r="K7916" s="26"/>
      <c r="L7916" s="30">
        <v>665000</v>
      </c>
      <c r="M7916" s="30">
        <v>205000</v>
      </c>
      <c r="N7916" s="27" t="s">
        <v>42797</v>
      </c>
      <c r="O7916" s="31">
        <v>500</v>
      </c>
      <c r="P7916" s="25" t="s">
        <v>189</v>
      </c>
      <c r="Q7916" s="25" t="s">
        <v>623</v>
      </c>
      <c r="R7916" s="25" t="s">
        <v>1229</v>
      </c>
      <c r="S7916" s="25" t="s">
        <v>22486</v>
      </c>
      <c r="T7916" s="26"/>
      <c r="U7916" s="25"/>
      <c r="V7916" s="26"/>
      <c r="AC7916" s="24" t="s">
        <v>39306</v>
      </c>
      <c r="AE7916" s="25"/>
      <c r="AF7916" s="25"/>
      <c r="AG7916" s="25"/>
      <c r="AH7916" s="25"/>
      <c r="AI7916" s="25"/>
      <c r="AJ7916" s="25"/>
      <c r="AK7916" s="25"/>
      <c r="AL7916" s="25"/>
      <c r="AM7916" s="25"/>
      <c r="AN7916" s="25"/>
      <c r="AO7916" s="25"/>
      <c r="AP7916" s="25" t="s">
        <v>22475</v>
      </c>
      <c r="AQ7916" s="25"/>
      <c r="AR7916" s="25"/>
      <c r="AS7916" s="25"/>
      <c r="AT7916" s="25"/>
      <c r="AU7916" s="25"/>
      <c r="AW7916" s="25"/>
      <c r="AX7916" s="25"/>
      <c r="AY7916" s="25"/>
      <c r="AZ7916" s="25"/>
      <c r="BA7916" s="25"/>
      <c r="BB7916" s="25"/>
      <c r="BC7916" s="25"/>
      <c r="BD7916" s="25"/>
      <c r="BF7916" s="25"/>
      <c r="BG7916" s="25"/>
      <c r="BH7916" s="25"/>
      <c r="BI7916" s="25"/>
      <c r="BJ7916" s="25"/>
      <c r="BK7916" s="25"/>
      <c r="BL7916" s="25"/>
      <c r="BM7916" s="25"/>
      <c r="BN7916" s="25"/>
    </row>
    <row r="7917" spans="2:66" s="24" customFormat="1" ht="15.75" x14ac:dyDescent="0.25">
      <c r="B7917" s="25" t="s">
        <v>22487</v>
      </c>
      <c r="C7917" s="25" t="s">
        <v>22488</v>
      </c>
      <c r="D7917" s="25"/>
      <c r="E7917" s="25"/>
      <c r="F7917" s="25" t="s">
        <v>22489</v>
      </c>
      <c r="G7917" s="25" t="s">
        <v>50</v>
      </c>
      <c r="H7917" s="25" t="s">
        <v>50</v>
      </c>
      <c r="I7917" s="25"/>
      <c r="J7917" s="26">
        <v>41636</v>
      </c>
      <c r="K7917" s="26"/>
      <c r="L7917" s="25">
        <v>0</v>
      </c>
      <c r="M7917" s="30">
        <v>226700</v>
      </c>
      <c r="N7917" s="27" t="s">
        <v>42797</v>
      </c>
      <c r="O7917" s="31">
        <v>465</v>
      </c>
      <c r="P7917" s="25"/>
      <c r="Q7917" s="25" t="s">
        <v>22490</v>
      </c>
      <c r="R7917" s="25" t="s">
        <v>927</v>
      </c>
      <c r="S7917" s="25" t="s">
        <v>22492</v>
      </c>
      <c r="T7917" s="26"/>
      <c r="U7917" s="25" t="s">
        <v>22493</v>
      </c>
      <c r="V7917" s="26"/>
      <c r="AC7917" s="24" t="s">
        <v>39307</v>
      </c>
      <c r="AE7917" s="25" t="s">
        <v>53</v>
      </c>
      <c r="AF7917" s="25" t="s">
        <v>22491</v>
      </c>
      <c r="AG7917" s="25"/>
      <c r="AH7917" s="25"/>
      <c r="AI7917" s="25"/>
      <c r="AJ7917" s="25"/>
      <c r="AK7917" s="25"/>
      <c r="AL7917" s="25"/>
      <c r="AM7917" s="25"/>
      <c r="AN7917" s="25"/>
      <c r="AO7917" s="25"/>
      <c r="AP7917" s="25" t="s">
        <v>824</v>
      </c>
      <c r="AQ7917" s="25"/>
      <c r="AR7917" s="25"/>
      <c r="AS7917" s="25"/>
      <c r="AT7917" s="25"/>
      <c r="AU7917" s="25"/>
      <c r="AW7917" s="25"/>
      <c r="AX7917" s="25"/>
      <c r="AY7917" s="25"/>
      <c r="AZ7917" s="25"/>
      <c r="BA7917" s="25"/>
      <c r="BB7917" s="25"/>
      <c r="BC7917" s="25"/>
      <c r="BD7917" s="25"/>
      <c r="BF7917" s="25"/>
      <c r="BG7917" s="25"/>
      <c r="BH7917" s="25"/>
      <c r="BI7917" s="25"/>
      <c r="BJ7917" s="25"/>
      <c r="BK7917" s="25"/>
      <c r="BL7917" s="25"/>
      <c r="BM7917" s="25"/>
      <c r="BN7917" s="25"/>
    </row>
    <row r="7918" spans="2:66" s="24" customFormat="1" ht="15.75" x14ac:dyDescent="0.25">
      <c r="B7918" s="25" t="s">
        <v>22487</v>
      </c>
      <c r="C7918" s="25" t="s">
        <v>22488</v>
      </c>
      <c r="D7918" s="25"/>
      <c r="E7918" s="25"/>
      <c r="F7918" s="25" t="s">
        <v>22494</v>
      </c>
      <c r="G7918" s="25" t="s">
        <v>50</v>
      </c>
      <c r="H7918" s="25" t="s">
        <v>50</v>
      </c>
      <c r="I7918" s="25"/>
      <c r="J7918" s="26">
        <v>41685</v>
      </c>
      <c r="K7918" s="26"/>
      <c r="L7918" s="30">
        <v>662200</v>
      </c>
      <c r="M7918" s="25">
        <v>0</v>
      </c>
      <c r="N7918" s="27" t="s">
        <v>42797</v>
      </c>
      <c r="O7918" s="31">
        <v>580</v>
      </c>
      <c r="P7918" s="25"/>
      <c r="Q7918" s="25" t="s">
        <v>1862</v>
      </c>
      <c r="R7918" s="25" t="s">
        <v>51</v>
      </c>
      <c r="S7918" s="25" t="s">
        <v>22496</v>
      </c>
      <c r="T7918" s="26"/>
      <c r="U7918" s="25" t="s">
        <v>1708</v>
      </c>
      <c r="V7918" s="26"/>
      <c r="AC7918" s="24" t="s">
        <v>39308</v>
      </c>
      <c r="AE7918" s="25" t="s">
        <v>53</v>
      </c>
      <c r="AF7918" s="25" t="s">
        <v>22495</v>
      </c>
      <c r="AG7918" s="25"/>
      <c r="AH7918" s="25"/>
      <c r="AI7918" s="25"/>
      <c r="AJ7918" s="25"/>
      <c r="AK7918" s="25"/>
      <c r="AL7918" s="25"/>
      <c r="AM7918" s="25"/>
      <c r="AN7918" s="25"/>
      <c r="AO7918" s="25"/>
      <c r="AP7918" s="25" t="s">
        <v>824</v>
      </c>
      <c r="AQ7918" s="25"/>
      <c r="AR7918" s="25"/>
      <c r="AS7918" s="25"/>
      <c r="AT7918" s="25"/>
      <c r="AU7918" s="25"/>
      <c r="AW7918" s="25"/>
      <c r="AX7918" s="25"/>
      <c r="AY7918" s="25"/>
      <c r="AZ7918" s="25"/>
      <c r="BA7918" s="25"/>
      <c r="BB7918" s="25"/>
      <c r="BC7918" s="25"/>
      <c r="BD7918" s="25"/>
      <c r="BF7918" s="25"/>
      <c r="BG7918" s="25"/>
      <c r="BH7918" s="25"/>
      <c r="BI7918" s="25"/>
      <c r="BJ7918" s="25"/>
      <c r="BK7918" s="25"/>
      <c r="BL7918" s="25"/>
      <c r="BM7918" s="25"/>
      <c r="BN7918" s="25"/>
    </row>
    <row r="7919" spans="2:66" s="24" customFormat="1" ht="15.75" x14ac:dyDescent="0.25">
      <c r="B7919" s="25" t="s">
        <v>22487</v>
      </c>
      <c r="C7919" s="25" t="s">
        <v>22488</v>
      </c>
      <c r="D7919" s="25"/>
      <c r="E7919" s="25"/>
      <c r="F7919" s="25" t="s">
        <v>22494</v>
      </c>
      <c r="G7919" s="25" t="s">
        <v>50</v>
      </c>
      <c r="H7919" s="25" t="s">
        <v>50</v>
      </c>
      <c r="I7919" s="25"/>
      <c r="J7919" s="26">
        <v>41653</v>
      </c>
      <c r="K7919" s="26"/>
      <c r="L7919" s="30">
        <v>665900</v>
      </c>
      <c r="M7919" s="30">
        <v>214600</v>
      </c>
      <c r="N7919" s="27" t="s">
        <v>42797</v>
      </c>
      <c r="O7919" s="31">
        <v>425</v>
      </c>
      <c r="P7919" s="25"/>
      <c r="Q7919" s="25" t="s">
        <v>22497</v>
      </c>
      <c r="R7919" s="25" t="s">
        <v>927</v>
      </c>
      <c r="S7919" s="25" t="s">
        <v>22499</v>
      </c>
      <c r="T7919" s="26"/>
      <c r="U7919" s="25" t="s">
        <v>1708</v>
      </c>
      <c r="V7919" s="26"/>
      <c r="AC7919" s="24" t="s">
        <v>39309</v>
      </c>
      <c r="AE7919" s="25" t="s">
        <v>53</v>
      </c>
      <c r="AF7919" s="25" t="s">
        <v>22498</v>
      </c>
      <c r="AG7919" s="25"/>
      <c r="AH7919" s="25"/>
      <c r="AI7919" s="25"/>
      <c r="AJ7919" s="25"/>
      <c r="AK7919" s="25"/>
      <c r="AL7919" s="25"/>
      <c r="AM7919" s="25"/>
      <c r="AN7919" s="25"/>
      <c r="AO7919" s="25"/>
      <c r="AP7919" s="25" t="s">
        <v>824</v>
      </c>
      <c r="AQ7919" s="25"/>
      <c r="AR7919" s="25"/>
      <c r="AS7919" s="25"/>
      <c r="AT7919" s="25"/>
      <c r="AU7919" s="25"/>
      <c r="AW7919" s="25"/>
      <c r="AX7919" s="25"/>
      <c r="AY7919" s="25"/>
      <c r="AZ7919" s="25"/>
      <c r="BA7919" s="25"/>
      <c r="BB7919" s="25"/>
      <c r="BC7919" s="25"/>
      <c r="BD7919" s="25"/>
      <c r="BF7919" s="25"/>
      <c r="BG7919" s="25"/>
      <c r="BH7919" s="25"/>
      <c r="BI7919" s="25"/>
      <c r="BJ7919" s="25"/>
      <c r="BK7919" s="25"/>
      <c r="BL7919" s="25"/>
      <c r="BM7919" s="25"/>
      <c r="BN7919" s="25"/>
    </row>
    <row r="7920" spans="2:66" s="24" customFormat="1" ht="15.75" x14ac:dyDescent="0.25">
      <c r="B7920" s="25" t="s">
        <v>22487</v>
      </c>
      <c r="C7920" s="25" t="s">
        <v>22500</v>
      </c>
      <c r="D7920" s="25"/>
      <c r="E7920" s="25"/>
      <c r="F7920" s="25" t="s">
        <v>22501</v>
      </c>
      <c r="G7920" s="25" t="s">
        <v>50</v>
      </c>
      <c r="H7920" s="25" t="s">
        <v>50</v>
      </c>
      <c r="I7920" s="25"/>
      <c r="J7920" s="26">
        <v>42393</v>
      </c>
      <c r="K7920" s="26"/>
      <c r="L7920" s="30">
        <v>659900</v>
      </c>
      <c r="M7920" s="30">
        <v>236400</v>
      </c>
      <c r="N7920" s="27" t="s">
        <v>42797</v>
      </c>
      <c r="O7920" s="31">
        <v>460</v>
      </c>
      <c r="P7920" s="25"/>
      <c r="Q7920" s="25" t="s">
        <v>22502</v>
      </c>
      <c r="R7920" s="25" t="s">
        <v>4011</v>
      </c>
      <c r="S7920" s="25" t="s">
        <v>3269</v>
      </c>
      <c r="T7920" s="26"/>
      <c r="U7920" s="25" t="s">
        <v>3355</v>
      </c>
      <c r="V7920" s="26"/>
      <c r="AC7920" s="24" t="s">
        <v>39310</v>
      </c>
      <c r="AE7920" s="25" t="s">
        <v>53</v>
      </c>
      <c r="AF7920" s="25" t="s">
        <v>22503</v>
      </c>
      <c r="AG7920" s="25"/>
      <c r="AH7920" s="25"/>
      <c r="AI7920" s="25"/>
      <c r="AJ7920" s="25"/>
      <c r="AK7920" s="25"/>
      <c r="AL7920" s="25"/>
      <c r="AM7920" s="25"/>
      <c r="AN7920" s="25"/>
      <c r="AO7920" s="25"/>
      <c r="AP7920" s="25" t="s">
        <v>1417</v>
      </c>
      <c r="AQ7920" s="25"/>
      <c r="AR7920" s="25"/>
      <c r="AS7920" s="25"/>
      <c r="AT7920" s="25"/>
      <c r="AU7920" s="25"/>
      <c r="AW7920" s="25"/>
      <c r="AX7920" s="25"/>
      <c r="AY7920" s="25"/>
      <c r="AZ7920" s="25"/>
      <c r="BA7920" s="25"/>
      <c r="BB7920" s="25"/>
      <c r="BC7920" s="25"/>
      <c r="BD7920" s="25"/>
      <c r="BF7920" s="25"/>
      <c r="BG7920" s="25"/>
      <c r="BH7920" s="25"/>
      <c r="BI7920" s="25"/>
      <c r="BJ7920" s="25"/>
      <c r="BK7920" s="25"/>
      <c r="BL7920" s="25"/>
      <c r="BM7920" s="25"/>
      <c r="BN7920" s="25"/>
    </row>
    <row r="7921" spans="2:66" s="24" customFormat="1" ht="15.75" x14ac:dyDescent="0.25">
      <c r="B7921" s="25" t="s">
        <v>22487</v>
      </c>
      <c r="C7921" s="25" t="s">
        <v>22504</v>
      </c>
      <c r="D7921" s="25"/>
      <c r="E7921" s="25"/>
      <c r="F7921" s="25" t="s">
        <v>22381</v>
      </c>
      <c r="G7921" s="25" t="s">
        <v>552</v>
      </c>
      <c r="H7921" s="25" t="s">
        <v>552</v>
      </c>
      <c r="I7921" s="25"/>
      <c r="J7921" s="26">
        <v>38592</v>
      </c>
      <c r="K7921" s="26"/>
      <c r="L7921" s="30">
        <v>692500</v>
      </c>
      <c r="M7921" s="30">
        <v>168800</v>
      </c>
      <c r="N7921" s="27" t="s">
        <v>42797</v>
      </c>
      <c r="O7921" s="31">
        <v>2360</v>
      </c>
      <c r="P7921" s="25"/>
      <c r="Q7921" s="25" t="s">
        <v>2115</v>
      </c>
      <c r="R7921" s="25" t="s">
        <v>89</v>
      </c>
      <c r="S7921" s="25" t="s">
        <v>22506</v>
      </c>
      <c r="T7921" s="26"/>
      <c r="U7921" s="25"/>
      <c r="V7921" s="26"/>
      <c r="AC7921" s="24" t="s">
        <v>39311</v>
      </c>
      <c r="AE7921" s="25" t="s">
        <v>552</v>
      </c>
      <c r="AF7921" s="25" t="s">
        <v>22505</v>
      </c>
      <c r="AG7921" s="25"/>
      <c r="AH7921" s="25"/>
      <c r="AI7921" s="25"/>
      <c r="AJ7921" s="25"/>
      <c r="AK7921" s="25"/>
      <c r="AL7921" s="25"/>
      <c r="AM7921" s="25"/>
      <c r="AN7921" s="25"/>
      <c r="AO7921" s="25"/>
      <c r="AP7921" s="25" t="s">
        <v>1417</v>
      </c>
      <c r="AQ7921" s="25"/>
      <c r="AR7921" s="25"/>
      <c r="AS7921" s="25"/>
      <c r="AT7921" s="25"/>
      <c r="AU7921" s="25"/>
      <c r="AW7921" s="25"/>
      <c r="AX7921" s="25"/>
      <c r="AY7921" s="25"/>
      <c r="AZ7921" s="25"/>
      <c r="BA7921" s="25"/>
      <c r="BB7921" s="25"/>
      <c r="BC7921" s="25"/>
      <c r="BD7921" s="25"/>
      <c r="BF7921" s="25"/>
      <c r="BG7921" s="25"/>
      <c r="BH7921" s="25"/>
      <c r="BI7921" s="25"/>
      <c r="BJ7921" s="25"/>
      <c r="BK7921" s="25"/>
      <c r="BL7921" s="25"/>
      <c r="BM7921" s="25"/>
      <c r="BN7921" s="25"/>
    </row>
    <row r="7922" spans="2:66" s="24" customFormat="1" ht="15.75" x14ac:dyDescent="0.25">
      <c r="B7922" s="25" t="s">
        <v>22487</v>
      </c>
      <c r="C7922" s="25" t="s">
        <v>22504</v>
      </c>
      <c r="D7922" s="25"/>
      <c r="E7922" s="25"/>
      <c r="F7922" s="25" t="s">
        <v>22381</v>
      </c>
      <c r="G7922" s="25" t="s">
        <v>819</v>
      </c>
      <c r="H7922" s="25" t="s">
        <v>819</v>
      </c>
      <c r="I7922" s="25"/>
      <c r="J7922" s="26">
        <v>40089</v>
      </c>
      <c r="K7922" s="26"/>
      <c r="L7922" s="30">
        <v>714600</v>
      </c>
      <c r="M7922" s="30">
        <v>162500</v>
      </c>
      <c r="N7922" s="27" t="s">
        <v>42797</v>
      </c>
      <c r="O7922" s="31">
        <v>2020</v>
      </c>
      <c r="P7922" s="25"/>
      <c r="Q7922" s="25" t="s">
        <v>22507</v>
      </c>
      <c r="R7922" s="25" t="s">
        <v>717</v>
      </c>
      <c r="S7922" s="25" t="s">
        <v>22509</v>
      </c>
      <c r="T7922" s="26"/>
      <c r="U7922" s="25"/>
      <c r="V7922" s="26"/>
      <c r="AC7922" s="24" t="s">
        <v>39312</v>
      </c>
      <c r="AE7922" s="25" t="s">
        <v>819</v>
      </c>
      <c r="AF7922" s="25" t="s">
        <v>22508</v>
      </c>
      <c r="AG7922" s="25"/>
      <c r="AH7922" s="25"/>
      <c r="AI7922" s="25"/>
      <c r="AJ7922" s="25"/>
      <c r="AK7922" s="25"/>
      <c r="AL7922" s="25"/>
      <c r="AM7922" s="25"/>
      <c r="AN7922" s="25"/>
      <c r="AO7922" s="25"/>
      <c r="AP7922" s="25" t="s">
        <v>1417</v>
      </c>
      <c r="AQ7922" s="25"/>
      <c r="AR7922" s="25"/>
      <c r="AS7922" s="25"/>
      <c r="AT7922" s="25"/>
      <c r="AU7922" s="25"/>
      <c r="AW7922" s="25"/>
      <c r="AX7922" s="25"/>
      <c r="AY7922" s="25"/>
      <c r="AZ7922" s="25"/>
      <c r="BA7922" s="25"/>
      <c r="BB7922" s="25"/>
      <c r="BC7922" s="25"/>
      <c r="BD7922" s="25"/>
      <c r="BF7922" s="25"/>
      <c r="BG7922" s="25"/>
      <c r="BH7922" s="25"/>
      <c r="BI7922" s="25"/>
      <c r="BJ7922" s="25"/>
      <c r="BK7922" s="25"/>
      <c r="BL7922" s="25"/>
      <c r="BM7922" s="25"/>
      <c r="BN7922" s="25"/>
    </row>
    <row r="7923" spans="2:66" s="24" customFormat="1" ht="15.6" customHeight="1" x14ac:dyDescent="0.25">
      <c r="B7923" s="25" t="s">
        <v>22487</v>
      </c>
      <c r="C7923" s="25" t="s">
        <v>43030</v>
      </c>
      <c r="D7923" s="25" t="s">
        <v>42785</v>
      </c>
      <c r="E7923" s="25"/>
      <c r="F7923" s="25" t="s">
        <v>43031</v>
      </c>
      <c r="G7923" s="25" t="s">
        <v>50</v>
      </c>
      <c r="H7923" s="25" t="s">
        <v>50</v>
      </c>
      <c r="I7923" s="25" t="s">
        <v>93</v>
      </c>
      <c r="J7923" s="26">
        <v>43789</v>
      </c>
      <c r="K7923" s="29"/>
      <c r="L7923" s="25">
        <v>663700</v>
      </c>
      <c r="M7923" s="25">
        <v>226420</v>
      </c>
      <c r="N7923" s="27" t="s">
        <v>42797</v>
      </c>
      <c r="O7923" s="28">
        <v>470</v>
      </c>
      <c r="P7923" s="25" t="s">
        <v>43032</v>
      </c>
      <c r="Q7923" s="25" t="s">
        <v>43033</v>
      </c>
      <c r="R7923" s="25"/>
      <c r="S7923" s="25" t="s">
        <v>42878</v>
      </c>
      <c r="T7923" s="29"/>
      <c r="U7923" s="25" t="s">
        <v>43034</v>
      </c>
      <c r="V7923" s="29"/>
      <c r="AC7923" s="24" t="s">
        <v>43271</v>
      </c>
      <c r="AD7923" s="24" t="s">
        <v>42788</v>
      </c>
      <c r="AE7923" s="25" t="s">
        <v>42850</v>
      </c>
      <c r="AF7923" s="25"/>
      <c r="AG7923" s="25" t="s">
        <v>65</v>
      </c>
      <c r="AH7923" s="25"/>
      <c r="AI7923" s="25"/>
      <c r="AJ7923" s="25" t="s">
        <v>43035</v>
      </c>
      <c r="AK7923" s="25"/>
      <c r="AL7923" s="25" t="s">
        <v>43036</v>
      </c>
      <c r="AM7923" s="25"/>
      <c r="AN7923" s="25" t="s">
        <v>42790</v>
      </c>
      <c r="AO7923" s="25" t="s">
        <v>42791</v>
      </c>
      <c r="AP7923" s="25" t="s">
        <v>824</v>
      </c>
      <c r="AQ7923" s="25" t="s">
        <v>42863</v>
      </c>
      <c r="AR7923" s="25" t="s">
        <v>42864</v>
      </c>
      <c r="AS7923" s="25" t="s">
        <v>42828</v>
      </c>
      <c r="AT7923" s="25" t="s">
        <v>42865</v>
      </c>
      <c r="AU7923" s="25" t="s">
        <v>42829</v>
      </c>
      <c r="AW7923" s="25"/>
      <c r="AX7923" s="25"/>
      <c r="AY7923" s="25"/>
      <c r="AZ7923" s="25"/>
      <c r="BA7923" s="25"/>
      <c r="BB7923" s="25"/>
      <c r="BC7923" s="25"/>
      <c r="BD7923" s="25"/>
      <c r="BF7923" s="25"/>
      <c r="BG7923" s="25"/>
      <c r="BH7923" s="25"/>
      <c r="BI7923" s="25"/>
      <c r="BJ7923" s="25"/>
      <c r="BK7923" s="25"/>
      <c r="BL7923" s="25"/>
      <c r="BM7923" s="25"/>
      <c r="BN7923" s="25"/>
    </row>
    <row r="7924" spans="2:66" s="24" customFormat="1" ht="15.75" x14ac:dyDescent="0.25">
      <c r="B7924" s="25" t="s">
        <v>22487</v>
      </c>
      <c r="C7924" s="25" t="s">
        <v>22510</v>
      </c>
      <c r="D7924" s="25"/>
      <c r="E7924" s="25"/>
      <c r="F7924" s="25" t="s">
        <v>22511</v>
      </c>
      <c r="G7924" s="25" t="s">
        <v>819</v>
      </c>
      <c r="H7924" s="25" t="s">
        <v>819</v>
      </c>
      <c r="I7924" s="25"/>
      <c r="J7924" s="26">
        <v>40496</v>
      </c>
      <c r="K7924" s="26"/>
      <c r="L7924" s="25">
        <v>0</v>
      </c>
      <c r="M7924" s="30">
        <v>224800</v>
      </c>
      <c r="N7924" s="27" t="s">
        <v>42797</v>
      </c>
      <c r="O7924" s="31">
        <v>480</v>
      </c>
      <c r="P7924" s="25"/>
      <c r="Q7924" s="25" t="s">
        <v>22513</v>
      </c>
      <c r="R7924" s="25" t="s">
        <v>65</v>
      </c>
      <c r="S7924" s="25" t="s">
        <v>22515</v>
      </c>
      <c r="T7924" s="26"/>
      <c r="U7924" s="25"/>
      <c r="V7924" s="26"/>
      <c r="AC7924" s="24" t="s">
        <v>39313</v>
      </c>
      <c r="AE7924" s="25" t="s">
        <v>53</v>
      </c>
      <c r="AF7924" s="25" t="s">
        <v>22514</v>
      </c>
      <c r="AG7924" s="25"/>
      <c r="AH7924" s="25"/>
      <c r="AI7924" s="25"/>
      <c r="AJ7924" s="25"/>
      <c r="AK7924" s="25"/>
      <c r="AL7924" s="25"/>
      <c r="AM7924" s="25"/>
      <c r="AN7924" s="25"/>
      <c r="AO7924" s="25"/>
      <c r="AP7924" s="25" t="s">
        <v>22512</v>
      </c>
      <c r="AQ7924" s="25"/>
      <c r="AR7924" s="25"/>
      <c r="AS7924" s="25"/>
      <c r="AT7924" s="25"/>
      <c r="AU7924" s="25"/>
      <c r="AW7924" s="25"/>
      <c r="AX7924" s="25"/>
      <c r="AY7924" s="25"/>
      <c r="AZ7924" s="25"/>
      <c r="BA7924" s="25"/>
      <c r="BB7924" s="25"/>
      <c r="BC7924" s="25"/>
      <c r="BD7924" s="25"/>
      <c r="BF7924" s="25"/>
      <c r="BG7924" s="25"/>
      <c r="BH7924" s="25"/>
      <c r="BI7924" s="25"/>
      <c r="BJ7924" s="25"/>
      <c r="BK7924" s="25"/>
      <c r="BL7924" s="25"/>
      <c r="BM7924" s="25"/>
      <c r="BN7924" s="25"/>
    </row>
    <row r="7925" spans="2:66" s="24" customFormat="1" ht="15.75" x14ac:dyDescent="0.25">
      <c r="B7925" s="25" t="s">
        <v>22516</v>
      </c>
      <c r="C7925" s="25" t="s">
        <v>3356</v>
      </c>
      <c r="D7925" s="25"/>
      <c r="E7925" s="25"/>
      <c r="F7925" s="25" t="s">
        <v>22517</v>
      </c>
      <c r="G7925" s="25" t="s">
        <v>50</v>
      </c>
      <c r="H7925" s="25" t="s">
        <v>50</v>
      </c>
      <c r="I7925" s="25"/>
      <c r="J7925" s="26">
        <v>42968</v>
      </c>
      <c r="K7925" s="26"/>
      <c r="L7925" s="30">
        <v>665800</v>
      </c>
      <c r="M7925" s="30">
        <v>166700</v>
      </c>
      <c r="N7925" s="27" t="s">
        <v>42797</v>
      </c>
      <c r="O7925" s="31">
        <v>1085</v>
      </c>
      <c r="P7925" s="25"/>
      <c r="Q7925" s="25" t="s">
        <v>22518</v>
      </c>
      <c r="R7925" s="25" t="s">
        <v>10225</v>
      </c>
      <c r="S7925" s="25" t="s">
        <v>22520</v>
      </c>
      <c r="T7925" s="26"/>
      <c r="U7925" s="25"/>
      <c r="V7925" s="26"/>
      <c r="AC7925" s="24" t="s">
        <v>39314</v>
      </c>
      <c r="AE7925" s="25" t="s">
        <v>53</v>
      </c>
      <c r="AF7925" s="25" t="s">
        <v>22519</v>
      </c>
      <c r="AG7925" s="25"/>
      <c r="AH7925" s="25"/>
      <c r="AI7925" s="25"/>
      <c r="AJ7925" s="25"/>
      <c r="AK7925" s="25"/>
      <c r="AL7925" s="25"/>
      <c r="AM7925" s="25"/>
      <c r="AN7925" s="25"/>
      <c r="AO7925" s="25"/>
      <c r="AP7925" s="25" t="s">
        <v>824</v>
      </c>
      <c r="AQ7925" s="25"/>
      <c r="AR7925" s="25"/>
      <c r="AS7925" s="25"/>
      <c r="AT7925" s="25"/>
      <c r="AU7925" s="25"/>
      <c r="AW7925" s="25"/>
      <c r="AX7925" s="25"/>
      <c r="AY7925" s="25"/>
      <c r="AZ7925" s="25"/>
      <c r="BA7925" s="25"/>
      <c r="BB7925" s="25"/>
      <c r="BC7925" s="25"/>
      <c r="BD7925" s="25"/>
      <c r="BF7925" s="25"/>
      <c r="BG7925" s="25"/>
      <c r="BH7925" s="25"/>
      <c r="BI7925" s="25"/>
      <c r="BJ7925" s="25"/>
      <c r="BK7925" s="25"/>
      <c r="BL7925" s="25"/>
      <c r="BM7925" s="25"/>
      <c r="BN7925" s="25"/>
    </row>
    <row r="7926" spans="2:66" s="24" customFormat="1" ht="15.6" customHeight="1" x14ac:dyDescent="0.25">
      <c r="B7926" s="25" t="s">
        <v>22516</v>
      </c>
      <c r="C7926" s="25" t="s">
        <v>3356</v>
      </c>
      <c r="D7926" s="25" t="s">
        <v>42785</v>
      </c>
      <c r="E7926" s="25"/>
      <c r="F7926" s="25" t="s">
        <v>43024</v>
      </c>
      <c r="G7926" s="25" t="s">
        <v>50</v>
      </c>
      <c r="H7926" s="25" t="s">
        <v>50</v>
      </c>
      <c r="I7926" s="25" t="s">
        <v>93</v>
      </c>
      <c r="J7926" s="26">
        <v>43761</v>
      </c>
      <c r="K7926" s="29"/>
      <c r="L7926" s="25">
        <v>678800</v>
      </c>
      <c r="M7926" s="25">
        <v>211300</v>
      </c>
      <c r="N7926" s="27" t="s">
        <v>42797</v>
      </c>
      <c r="O7926" s="28">
        <v>1465</v>
      </c>
      <c r="P7926" s="25" t="s">
        <v>43025</v>
      </c>
      <c r="Q7926" s="25" t="s">
        <v>43026</v>
      </c>
      <c r="R7926" s="25"/>
      <c r="S7926" s="25" t="s">
        <v>42878</v>
      </c>
      <c r="T7926" s="29"/>
      <c r="U7926" s="25" t="s">
        <v>43027</v>
      </c>
      <c r="V7926" s="29"/>
      <c r="AC7926" s="24" t="s">
        <v>43272</v>
      </c>
      <c r="AD7926" s="24" t="s">
        <v>42788</v>
      </c>
      <c r="AE7926" s="25" t="s">
        <v>42850</v>
      </c>
      <c r="AF7926" s="25"/>
      <c r="AG7926" s="25" t="s">
        <v>781</v>
      </c>
      <c r="AH7926" s="25"/>
      <c r="AI7926" s="25"/>
      <c r="AJ7926" s="25" t="s">
        <v>43028</v>
      </c>
      <c r="AK7926" s="25"/>
      <c r="AL7926" s="25" t="s">
        <v>43029</v>
      </c>
      <c r="AM7926" s="25"/>
      <c r="AN7926" s="25" t="s">
        <v>42790</v>
      </c>
      <c r="AO7926" s="25" t="s">
        <v>42791</v>
      </c>
      <c r="AP7926" s="25" t="s">
        <v>824</v>
      </c>
      <c r="AQ7926" s="25" t="s">
        <v>42863</v>
      </c>
      <c r="AR7926" s="25" t="s">
        <v>42864</v>
      </c>
      <c r="AS7926" s="25" t="s">
        <v>42828</v>
      </c>
      <c r="AT7926" s="25"/>
      <c r="AU7926" s="25" t="s">
        <v>42829</v>
      </c>
      <c r="AW7926" s="25"/>
      <c r="AX7926" s="25"/>
      <c r="AY7926" s="25"/>
      <c r="AZ7926" s="25"/>
      <c r="BA7926" s="25"/>
      <c r="BB7926" s="25"/>
      <c r="BC7926" s="25"/>
      <c r="BD7926" s="25"/>
      <c r="BF7926" s="25"/>
      <c r="BG7926" s="25"/>
      <c r="BH7926" s="25"/>
      <c r="BI7926" s="25"/>
      <c r="BJ7926" s="25"/>
      <c r="BK7926" s="25"/>
      <c r="BL7926" s="25"/>
      <c r="BM7926" s="25"/>
      <c r="BN7926" s="25"/>
    </row>
    <row r="7927" spans="2:66" s="24" customFormat="1" ht="15.75" x14ac:dyDescent="0.25">
      <c r="B7927" s="25" t="s">
        <v>22521</v>
      </c>
      <c r="C7927" s="25" t="s">
        <v>4818</v>
      </c>
      <c r="D7927" s="25"/>
      <c r="E7927" s="25"/>
      <c r="F7927" s="25" t="s">
        <v>22522</v>
      </c>
      <c r="G7927" s="25" t="s">
        <v>93</v>
      </c>
      <c r="H7927" s="25" t="s">
        <v>93</v>
      </c>
      <c r="I7927" s="25"/>
      <c r="J7927" s="26">
        <v>41153</v>
      </c>
      <c r="K7927" s="26"/>
      <c r="L7927" s="30">
        <v>678700</v>
      </c>
      <c r="M7927" s="30">
        <v>218400</v>
      </c>
      <c r="N7927" s="27" t="s">
        <v>42797</v>
      </c>
      <c r="O7927" s="31">
        <v>450</v>
      </c>
      <c r="P7927" s="25"/>
      <c r="Q7927" s="25" t="s">
        <v>13443</v>
      </c>
      <c r="R7927" s="25" t="s">
        <v>22523</v>
      </c>
      <c r="S7927" s="25" t="s">
        <v>22525</v>
      </c>
      <c r="T7927" s="26"/>
      <c r="U7927" s="25" t="s">
        <v>1642</v>
      </c>
      <c r="V7927" s="26"/>
      <c r="AC7927" s="24" t="s">
        <v>39315</v>
      </c>
      <c r="AE7927" s="25"/>
      <c r="AF7927" s="25" t="s">
        <v>22524</v>
      </c>
      <c r="AG7927" s="25"/>
      <c r="AH7927" s="25"/>
      <c r="AI7927" s="25" t="s">
        <v>22526</v>
      </c>
      <c r="AJ7927" s="25"/>
      <c r="AK7927" s="25"/>
      <c r="AL7927" s="25"/>
      <c r="AM7927" s="25"/>
      <c r="AN7927" s="25"/>
      <c r="AO7927" s="25"/>
      <c r="AP7927" s="25" t="s">
        <v>11463</v>
      </c>
      <c r="AQ7927" s="25"/>
      <c r="AR7927" s="25"/>
      <c r="AS7927" s="25"/>
      <c r="AT7927" s="25"/>
      <c r="AU7927" s="25"/>
      <c r="AW7927" s="25"/>
      <c r="AX7927" s="25"/>
      <c r="AY7927" s="25"/>
      <c r="AZ7927" s="25"/>
      <c r="BA7927" s="25"/>
      <c r="BB7927" s="25"/>
      <c r="BC7927" s="25"/>
      <c r="BD7927" s="25"/>
      <c r="BF7927" s="25"/>
      <c r="BG7927" s="25"/>
      <c r="BH7927" s="25"/>
      <c r="BI7927" s="25"/>
      <c r="BJ7927" s="25"/>
      <c r="BK7927" s="25"/>
      <c r="BL7927" s="25"/>
      <c r="BM7927" s="25"/>
      <c r="BN7927" s="25"/>
    </row>
    <row r="7928" spans="2:66" s="24" customFormat="1" ht="15.75" x14ac:dyDescent="0.25">
      <c r="B7928" s="25" t="s">
        <v>22521</v>
      </c>
      <c r="C7928" s="25" t="s">
        <v>22527</v>
      </c>
      <c r="D7928" s="25"/>
      <c r="E7928" s="25"/>
      <c r="F7928" s="25" t="s">
        <v>22528</v>
      </c>
      <c r="G7928" s="25" t="s">
        <v>552</v>
      </c>
      <c r="H7928" s="25" t="s">
        <v>552</v>
      </c>
      <c r="I7928" s="25"/>
      <c r="J7928" s="26">
        <v>40112</v>
      </c>
      <c r="K7928" s="26"/>
      <c r="L7928" s="30">
        <v>662700</v>
      </c>
      <c r="M7928" s="30">
        <v>218900</v>
      </c>
      <c r="N7928" s="27" t="s">
        <v>42797</v>
      </c>
      <c r="O7928" s="31">
        <v>560</v>
      </c>
      <c r="P7928" s="25"/>
      <c r="Q7928" s="25" t="s">
        <v>22529</v>
      </c>
      <c r="R7928" s="25" t="s">
        <v>955</v>
      </c>
      <c r="S7928" s="25" t="s">
        <v>22531</v>
      </c>
      <c r="T7928" s="26"/>
      <c r="U7928" s="25"/>
      <c r="V7928" s="26"/>
      <c r="AC7928" s="24" t="s">
        <v>39316</v>
      </c>
      <c r="AE7928" s="25" t="s">
        <v>552</v>
      </c>
      <c r="AF7928" s="25" t="s">
        <v>22530</v>
      </c>
      <c r="AG7928" s="25"/>
      <c r="AH7928" s="25"/>
      <c r="AI7928" s="25"/>
      <c r="AJ7928" s="25"/>
      <c r="AK7928" s="25"/>
      <c r="AL7928" s="25"/>
      <c r="AM7928" s="25"/>
      <c r="AN7928" s="25"/>
      <c r="AO7928" s="25"/>
      <c r="AP7928" s="25" t="s">
        <v>11463</v>
      </c>
      <c r="AQ7928" s="25"/>
      <c r="AR7928" s="25"/>
      <c r="AS7928" s="25"/>
      <c r="AT7928" s="25"/>
      <c r="AU7928" s="25"/>
      <c r="AW7928" s="25"/>
      <c r="AX7928" s="25"/>
      <c r="AY7928" s="25"/>
      <c r="AZ7928" s="25"/>
      <c r="BA7928" s="25"/>
      <c r="BB7928" s="25"/>
      <c r="BC7928" s="25"/>
      <c r="BD7928" s="25"/>
      <c r="BF7928" s="25"/>
      <c r="BG7928" s="25"/>
      <c r="BH7928" s="25"/>
      <c r="BI7928" s="25"/>
      <c r="BJ7928" s="25"/>
      <c r="BK7928" s="25"/>
      <c r="BL7928" s="25"/>
      <c r="BM7928" s="25"/>
      <c r="BN7928" s="25"/>
    </row>
    <row r="7929" spans="2:66" s="24" customFormat="1" ht="15.75" x14ac:dyDescent="0.25">
      <c r="B7929" s="25" t="s">
        <v>22521</v>
      </c>
      <c r="C7929" s="25" t="s">
        <v>22527</v>
      </c>
      <c r="D7929" s="25"/>
      <c r="E7929" s="25"/>
      <c r="F7929" s="25" t="s">
        <v>22532</v>
      </c>
      <c r="G7929" s="25" t="s">
        <v>13</v>
      </c>
      <c r="H7929" s="25" t="s">
        <v>13</v>
      </c>
      <c r="I7929" s="25"/>
      <c r="J7929" s="26">
        <v>42262</v>
      </c>
      <c r="K7929" s="26"/>
      <c r="L7929" s="30">
        <v>665200</v>
      </c>
      <c r="M7929" s="30">
        <v>234400</v>
      </c>
      <c r="N7929" s="27" t="s">
        <v>42797</v>
      </c>
      <c r="O7929" s="31">
        <v>805</v>
      </c>
      <c r="P7929" s="25"/>
      <c r="Q7929" s="25" t="s">
        <v>22533</v>
      </c>
      <c r="R7929" s="25" t="s">
        <v>20</v>
      </c>
      <c r="S7929" s="25" t="s">
        <v>15787</v>
      </c>
      <c r="T7929" s="26"/>
      <c r="U7929" s="25" t="s">
        <v>1697</v>
      </c>
      <c r="V7929" s="26"/>
      <c r="AC7929" s="24" t="s">
        <v>39317</v>
      </c>
      <c r="AE7929" s="25"/>
      <c r="AF7929" s="25" t="s">
        <v>22534</v>
      </c>
      <c r="AG7929" s="25"/>
      <c r="AH7929" s="25"/>
      <c r="AI7929" s="25"/>
      <c r="AJ7929" s="25"/>
      <c r="AK7929" s="25"/>
      <c r="AL7929" s="25"/>
      <c r="AM7929" s="25"/>
      <c r="AN7929" s="25"/>
      <c r="AO7929" s="25"/>
      <c r="AP7929" s="25" t="s">
        <v>11463</v>
      </c>
      <c r="AQ7929" s="25"/>
      <c r="AR7929" s="25"/>
      <c r="AS7929" s="25"/>
      <c r="AT7929" s="25"/>
      <c r="AU7929" s="25"/>
      <c r="AW7929" s="25"/>
      <c r="AX7929" s="25"/>
      <c r="AY7929" s="25"/>
      <c r="AZ7929" s="25"/>
      <c r="BA7929" s="25"/>
      <c r="BB7929" s="25"/>
      <c r="BC7929" s="25"/>
      <c r="BD7929" s="25"/>
      <c r="BF7929" s="25"/>
      <c r="BG7929" s="25"/>
      <c r="BH7929" s="25"/>
      <c r="BI7929" s="25"/>
      <c r="BJ7929" s="25"/>
      <c r="BK7929" s="25"/>
      <c r="BL7929" s="25"/>
      <c r="BM7929" s="25"/>
      <c r="BN7929" s="25"/>
    </row>
    <row r="7930" spans="2:66" s="24" customFormat="1" ht="15.75" x14ac:dyDescent="0.25">
      <c r="B7930" s="25" t="s">
        <v>22521</v>
      </c>
      <c r="C7930" s="25" t="s">
        <v>22535</v>
      </c>
      <c r="D7930" s="25"/>
      <c r="E7930" s="25"/>
      <c r="F7930" s="25" t="s">
        <v>22536</v>
      </c>
      <c r="G7930" s="25" t="s">
        <v>987</v>
      </c>
      <c r="H7930" s="25" t="s">
        <v>987</v>
      </c>
      <c r="I7930" s="25"/>
      <c r="J7930" s="26">
        <v>38266</v>
      </c>
      <c r="K7930" s="26"/>
      <c r="L7930" s="30">
        <v>673900</v>
      </c>
      <c r="M7930" s="30">
        <v>219200</v>
      </c>
      <c r="N7930" s="27" t="s">
        <v>42797</v>
      </c>
      <c r="O7930" s="31">
        <v>750</v>
      </c>
      <c r="P7930" s="25"/>
      <c r="Q7930" s="25" t="s">
        <v>22537</v>
      </c>
      <c r="R7930" s="25" t="s">
        <v>550</v>
      </c>
      <c r="S7930" s="25" t="s">
        <v>22539</v>
      </c>
      <c r="T7930" s="26"/>
      <c r="U7930" s="25"/>
      <c r="V7930" s="26"/>
      <c r="AC7930" s="24" t="s">
        <v>39318</v>
      </c>
      <c r="AE7930" s="25"/>
      <c r="AF7930" s="25" t="s">
        <v>22538</v>
      </c>
      <c r="AG7930" s="25"/>
      <c r="AH7930" s="25"/>
      <c r="AI7930" s="25" t="s">
        <v>22540</v>
      </c>
      <c r="AJ7930" s="25"/>
      <c r="AK7930" s="25"/>
      <c r="AL7930" s="25"/>
      <c r="AM7930" s="25"/>
      <c r="AN7930" s="25"/>
      <c r="AO7930" s="25"/>
      <c r="AP7930" s="25" t="s">
        <v>4</v>
      </c>
      <c r="AQ7930" s="25"/>
      <c r="AR7930" s="25"/>
      <c r="AS7930" s="25"/>
      <c r="AT7930" s="25"/>
      <c r="AU7930" s="25"/>
      <c r="AW7930" s="25"/>
      <c r="AX7930" s="25"/>
      <c r="AY7930" s="25"/>
      <c r="AZ7930" s="25"/>
      <c r="BA7930" s="25"/>
      <c r="BB7930" s="25"/>
      <c r="BC7930" s="25"/>
      <c r="BD7930" s="25"/>
      <c r="BF7930" s="25"/>
      <c r="BG7930" s="25"/>
      <c r="BH7930" s="25"/>
      <c r="BI7930" s="25"/>
      <c r="BJ7930" s="25"/>
      <c r="BK7930" s="25"/>
      <c r="BL7930" s="25"/>
      <c r="BM7930" s="25"/>
      <c r="BN7930" s="25"/>
    </row>
    <row r="7931" spans="2:66" s="24" customFormat="1" ht="15.75" x14ac:dyDescent="0.25">
      <c r="B7931" s="25" t="s">
        <v>22521</v>
      </c>
      <c r="C7931" s="25" t="s">
        <v>17152</v>
      </c>
      <c r="D7931" s="25"/>
      <c r="E7931" s="25"/>
      <c r="F7931" s="25" t="s">
        <v>4142</v>
      </c>
      <c r="G7931" s="25" t="s">
        <v>13</v>
      </c>
      <c r="H7931" s="25" t="s">
        <v>1458</v>
      </c>
      <c r="I7931" s="25"/>
      <c r="J7931" s="26">
        <v>41011</v>
      </c>
      <c r="K7931" s="26"/>
      <c r="L7931" s="30">
        <v>710600</v>
      </c>
      <c r="M7931" s="30">
        <v>231700</v>
      </c>
      <c r="N7931" s="27" t="s">
        <v>42797</v>
      </c>
      <c r="O7931" s="31">
        <v>480</v>
      </c>
      <c r="P7931" s="25"/>
      <c r="Q7931" s="25" t="s">
        <v>22541</v>
      </c>
      <c r="R7931" s="25" t="s">
        <v>20</v>
      </c>
      <c r="S7931" s="25" t="s">
        <v>15759</v>
      </c>
      <c r="T7931" s="26"/>
      <c r="U7931" s="25" t="s">
        <v>4025</v>
      </c>
      <c r="V7931" s="26"/>
      <c r="AC7931" s="24" t="s">
        <v>39319</v>
      </c>
      <c r="AE7931" s="25"/>
      <c r="AF7931" s="25" t="s">
        <v>22542</v>
      </c>
      <c r="AG7931" s="25"/>
      <c r="AH7931" s="25"/>
      <c r="AI7931" s="25" t="s">
        <v>22543</v>
      </c>
      <c r="AJ7931" s="25"/>
      <c r="AK7931" s="25"/>
      <c r="AL7931" s="25"/>
      <c r="AM7931" s="25"/>
      <c r="AN7931" s="25"/>
      <c r="AO7931" s="25"/>
      <c r="AP7931" s="25" t="s">
        <v>4</v>
      </c>
      <c r="AQ7931" s="25"/>
      <c r="AR7931" s="25"/>
      <c r="AS7931" s="25"/>
      <c r="AT7931" s="25"/>
      <c r="AU7931" s="25"/>
      <c r="AW7931" s="25"/>
      <c r="AX7931" s="25"/>
      <c r="AY7931" s="25"/>
      <c r="AZ7931" s="25"/>
      <c r="BA7931" s="25"/>
      <c r="BB7931" s="25"/>
      <c r="BC7931" s="25"/>
      <c r="BD7931" s="25"/>
      <c r="BF7931" s="25"/>
      <c r="BG7931" s="25"/>
      <c r="BH7931" s="25"/>
      <c r="BI7931" s="25"/>
      <c r="BJ7931" s="25"/>
      <c r="BK7931" s="25"/>
      <c r="BL7931" s="25"/>
      <c r="BM7931" s="25"/>
      <c r="BN7931" s="25"/>
    </row>
    <row r="7932" spans="2:66" s="24" customFormat="1" ht="15.75" x14ac:dyDescent="0.25">
      <c r="B7932" s="25" t="s">
        <v>22521</v>
      </c>
      <c r="C7932" s="25" t="s">
        <v>22544</v>
      </c>
      <c r="D7932" s="25"/>
      <c r="E7932" s="25"/>
      <c r="F7932" s="25" t="s">
        <v>22545</v>
      </c>
      <c r="G7932" s="25" t="s">
        <v>1985</v>
      </c>
      <c r="H7932" s="25" t="s">
        <v>1985</v>
      </c>
      <c r="I7932" s="25"/>
      <c r="J7932" s="26">
        <v>40450</v>
      </c>
      <c r="K7932" s="26"/>
      <c r="L7932" s="30">
        <v>723700</v>
      </c>
      <c r="M7932" s="30">
        <v>253500</v>
      </c>
      <c r="N7932" s="27" t="s">
        <v>42797</v>
      </c>
      <c r="O7932" s="31">
        <v>580</v>
      </c>
      <c r="P7932" s="25"/>
      <c r="Q7932" s="25" t="s">
        <v>22546</v>
      </c>
      <c r="R7932" s="25" t="s">
        <v>927</v>
      </c>
      <c r="S7932" s="25" t="s">
        <v>22548</v>
      </c>
      <c r="T7932" s="26"/>
      <c r="U7932" s="25"/>
      <c r="V7932" s="26"/>
      <c r="AC7932" s="24" t="s">
        <v>39320</v>
      </c>
      <c r="AE7932" s="25"/>
      <c r="AF7932" s="25" t="s">
        <v>22547</v>
      </c>
      <c r="AG7932" s="25"/>
      <c r="AH7932" s="25"/>
      <c r="AI7932" s="25"/>
      <c r="AJ7932" s="25"/>
      <c r="AK7932" s="25"/>
      <c r="AL7932" s="25"/>
      <c r="AM7932" s="25"/>
      <c r="AN7932" s="25"/>
      <c r="AO7932" s="25"/>
      <c r="AP7932" s="25" t="s">
        <v>11463</v>
      </c>
      <c r="AQ7932" s="25"/>
      <c r="AR7932" s="25"/>
      <c r="AS7932" s="25"/>
      <c r="AT7932" s="25"/>
      <c r="AU7932" s="25"/>
      <c r="AW7932" s="25"/>
      <c r="AX7932" s="25"/>
      <c r="AY7932" s="25"/>
      <c r="AZ7932" s="25"/>
      <c r="BA7932" s="25"/>
      <c r="BB7932" s="25"/>
      <c r="BC7932" s="25"/>
      <c r="BD7932" s="25"/>
      <c r="BF7932" s="25"/>
      <c r="BG7932" s="25"/>
      <c r="BH7932" s="25"/>
      <c r="BI7932" s="25"/>
      <c r="BJ7932" s="25"/>
      <c r="BK7932" s="25"/>
      <c r="BL7932" s="25"/>
      <c r="BM7932" s="25"/>
      <c r="BN7932" s="25"/>
    </row>
    <row r="7933" spans="2:66" s="24" customFormat="1" ht="15.75" x14ac:dyDescent="0.25">
      <c r="B7933" s="25" t="s">
        <v>22549</v>
      </c>
      <c r="C7933" s="25" t="s">
        <v>1334</v>
      </c>
      <c r="D7933" s="25"/>
      <c r="E7933" s="25"/>
      <c r="F7933" s="25" t="s">
        <v>22550</v>
      </c>
      <c r="G7933" s="25" t="s">
        <v>1292</v>
      </c>
      <c r="H7933" s="25" t="s">
        <v>159</v>
      </c>
      <c r="I7933" s="25"/>
      <c r="J7933" s="26">
        <v>28609</v>
      </c>
      <c r="K7933" s="26"/>
      <c r="L7933" s="30">
        <v>647000</v>
      </c>
      <c r="M7933" s="30">
        <v>205000</v>
      </c>
      <c r="N7933" s="27" t="s">
        <v>42797</v>
      </c>
      <c r="O7933" s="31">
        <v>700</v>
      </c>
      <c r="P7933" s="25" t="s">
        <v>22551</v>
      </c>
      <c r="Q7933" s="25" t="s">
        <v>22551</v>
      </c>
      <c r="R7933" s="25" t="s">
        <v>4173</v>
      </c>
      <c r="S7933" s="25" t="s">
        <v>22552</v>
      </c>
      <c r="T7933" s="26"/>
      <c r="U7933" s="25"/>
      <c r="V7933" s="26"/>
      <c r="AC7933" s="24" t="s">
        <v>39321</v>
      </c>
      <c r="AE7933" s="25"/>
      <c r="AF7933" s="25"/>
      <c r="AG7933" s="25"/>
      <c r="AH7933" s="25"/>
      <c r="AI7933" s="25" t="s">
        <v>22553</v>
      </c>
      <c r="AJ7933" s="25"/>
      <c r="AK7933" s="25"/>
      <c r="AL7933" s="25"/>
      <c r="AM7933" s="25"/>
      <c r="AN7933" s="25"/>
      <c r="AO7933" s="25"/>
      <c r="AP7933" s="25" t="s">
        <v>49</v>
      </c>
      <c r="AQ7933" s="25"/>
      <c r="AR7933" s="25"/>
      <c r="AS7933" s="25"/>
      <c r="AT7933" s="25"/>
      <c r="AU7933" s="25"/>
      <c r="AW7933" s="25"/>
      <c r="AX7933" s="25"/>
      <c r="AY7933" s="25"/>
      <c r="AZ7933" s="25"/>
      <c r="BA7933" s="25"/>
      <c r="BB7933" s="25"/>
      <c r="BC7933" s="25"/>
      <c r="BD7933" s="25"/>
      <c r="BF7933" s="25"/>
      <c r="BG7933" s="25"/>
      <c r="BH7933" s="25"/>
      <c r="BI7933" s="25"/>
      <c r="BJ7933" s="25"/>
      <c r="BK7933" s="25"/>
      <c r="BL7933" s="25"/>
      <c r="BM7933" s="25"/>
      <c r="BN7933" s="25"/>
    </row>
    <row r="7934" spans="2:66" s="24" customFormat="1" ht="15.75" x14ac:dyDescent="0.25">
      <c r="B7934" s="25" t="s">
        <v>22549</v>
      </c>
      <c r="C7934" s="25" t="s">
        <v>1334</v>
      </c>
      <c r="D7934" s="25"/>
      <c r="E7934" s="25"/>
      <c r="F7934" s="25" t="s">
        <v>22550</v>
      </c>
      <c r="G7934" s="25" t="s">
        <v>41</v>
      </c>
      <c r="H7934" s="25" t="s">
        <v>41</v>
      </c>
      <c r="I7934" s="25"/>
      <c r="J7934" s="26">
        <v>35237</v>
      </c>
      <c r="K7934" s="26"/>
      <c r="L7934" s="30">
        <v>679000</v>
      </c>
      <c r="M7934" s="30">
        <v>212200</v>
      </c>
      <c r="N7934" s="27" t="s">
        <v>42797</v>
      </c>
      <c r="O7934" s="31">
        <v>1600</v>
      </c>
      <c r="P7934" s="25"/>
      <c r="Q7934" s="25" t="s">
        <v>915</v>
      </c>
      <c r="R7934" s="25" t="s">
        <v>8974</v>
      </c>
      <c r="S7934" s="25" t="s">
        <v>22554</v>
      </c>
      <c r="T7934" s="26"/>
      <c r="U7934" s="25"/>
      <c r="V7934" s="26"/>
      <c r="AC7934" s="24" t="s">
        <v>39322</v>
      </c>
      <c r="AE7934" s="25" t="s">
        <v>41</v>
      </c>
      <c r="AF7934" s="25"/>
      <c r="AG7934" s="25"/>
      <c r="AH7934" s="25"/>
      <c r="AI7934" s="25" t="s">
        <v>22553</v>
      </c>
      <c r="AJ7934" s="25"/>
      <c r="AK7934" s="25"/>
      <c r="AL7934" s="25"/>
      <c r="AM7934" s="25"/>
      <c r="AN7934" s="25"/>
      <c r="AO7934" s="25"/>
      <c r="AP7934" s="25" t="s">
        <v>49</v>
      </c>
      <c r="AQ7934" s="25"/>
      <c r="AR7934" s="25"/>
      <c r="AS7934" s="25"/>
      <c r="AT7934" s="25"/>
      <c r="AU7934" s="25"/>
      <c r="AW7934" s="25"/>
      <c r="AX7934" s="25"/>
      <c r="AY7934" s="25"/>
      <c r="AZ7934" s="25"/>
      <c r="BA7934" s="25"/>
      <c r="BB7934" s="25"/>
      <c r="BC7934" s="25"/>
      <c r="BD7934" s="25"/>
      <c r="BF7934" s="25"/>
      <c r="BG7934" s="25"/>
      <c r="BH7934" s="25"/>
      <c r="BI7934" s="25"/>
      <c r="BJ7934" s="25"/>
      <c r="BK7934" s="25"/>
      <c r="BL7934" s="25"/>
      <c r="BM7934" s="25"/>
      <c r="BN7934" s="25"/>
    </row>
    <row r="7935" spans="2:66" s="24" customFormat="1" ht="15.75" x14ac:dyDescent="0.25">
      <c r="B7935" s="25" t="s">
        <v>22549</v>
      </c>
      <c r="C7935" s="25" t="s">
        <v>22555</v>
      </c>
      <c r="D7935" s="25"/>
      <c r="E7935" s="25"/>
      <c r="F7935" s="25" t="s">
        <v>4618</v>
      </c>
      <c r="G7935" s="25" t="s">
        <v>41</v>
      </c>
      <c r="H7935" s="25" t="s">
        <v>41</v>
      </c>
      <c r="I7935" s="25"/>
      <c r="J7935" s="26">
        <v>35242</v>
      </c>
      <c r="K7935" s="26"/>
      <c r="L7935" s="30">
        <v>700200</v>
      </c>
      <c r="M7935" s="30">
        <v>190400</v>
      </c>
      <c r="N7935" s="27" t="s">
        <v>42797</v>
      </c>
      <c r="O7935" s="31">
        <v>1640</v>
      </c>
      <c r="P7935" s="25"/>
      <c r="Q7935" s="25" t="s">
        <v>42</v>
      </c>
      <c r="R7935" s="25" t="s">
        <v>914</v>
      </c>
      <c r="S7935" s="25" t="s">
        <v>15934</v>
      </c>
      <c r="T7935" s="26"/>
      <c r="U7935" s="25"/>
      <c r="V7935" s="26"/>
      <c r="AC7935" s="24" t="s">
        <v>31833</v>
      </c>
      <c r="AE7935" s="25" t="s">
        <v>41</v>
      </c>
      <c r="AF7935" s="25"/>
      <c r="AG7935" s="25"/>
      <c r="AH7935" s="25"/>
      <c r="AI7935" s="25"/>
      <c r="AJ7935" s="25"/>
      <c r="AK7935" s="25"/>
      <c r="AL7935" s="25"/>
      <c r="AM7935" s="25"/>
      <c r="AN7935" s="25"/>
      <c r="AO7935" s="25"/>
      <c r="AP7935" s="25" t="s">
        <v>49</v>
      </c>
      <c r="AQ7935" s="25"/>
      <c r="AR7935" s="25"/>
      <c r="AS7935" s="25"/>
      <c r="AT7935" s="25"/>
      <c r="AU7935" s="25"/>
      <c r="AW7935" s="25"/>
      <c r="AX7935" s="25"/>
      <c r="AY7935" s="25"/>
      <c r="AZ7935" s="25"/>
      <c r="BA7935" s="25"/>
      <c r="BB7935" s="25"/>
      <c r="BC7935" s="25"/>
      <c r="BD7935" s="25"/>
      <c r="BF7935" s="25"/>
      <c r="BG7935" s="25"/>
      <c r="BH7935" s="25"/>
      <c r="BI7935" s="25"/>
      <c r="BJ7935" s="25"/>
      <c r="BK7935" s="25"/>
      <c r="BL7935" s="25"/>
      <c r="BM7935" s="25"/>
      <c r="BN7935" s="25"/>
    </row>
    <row r="7936" spans="2:66" s="24" customFormat="1" ht="15.75" x14ac:dyDescent="0.25">
      <c r="B7936" s="25" t="s">
        <v>22556</v>
      </c>
      <c r="C7936" s="25" t="s">
        <v>22558</v>
      </c>
      <c r="D7936" s="25"/>
      <c r="E7936" s="25"/>
      <c r="F7936" s="25" t="s">
        <v>13426</v>
      </c>
      <c r="G7936" s="25" t="s">
        <v>819</v>
      </c>
      <c r="H7936" s="25" t="s">
        <v>819</v>
      </c>
      <c r="I7936" s="25"/>
      <c r="J7936" s="26">
        <v>38243</v>
      </c>
      <c r="K7936" s="26"/>
      <c r="L7936" s="30">
        <v>672500</v>
      </c>
      <c r="M7936" s="30">
        <v>147200</v>
      </c>
      <c r="N7936" s="27" t="s">
        <v>42797</v>
      </c>
      <c r="O7936" s="31">
        <v>2350</v>
      </c>
      <c r="P7936" s="25"/>
      <c r="Q7936" s="25" t="s">
        <v>1449</v>
      </c>
      <c r="R7936" s="25" t="s">
        <v>3319</v>
      </c>
      <c r="S7936" s="25" t="s">
        <v>22557</v>
      </c>
      <c r="T7936" s="26"/>
      <c r="U7936" s="25"/>
      <c r="V7936" s="26"/>
      <c r="AC7936" s="24" t="s">
        <v>39323</v>
      </c>
      <c r="AE7936" s="25" t="s">
        <v>4423</v>
      </c>
      <c r="AF7936" s="32" t="s">
        <v>43222</v>
      </c>
      <c r="AG7936" s="25"/>
      <c r="AH7936" s="25"/>
      <c r="AI7936" s="25"/>
      <c r="AJ7936" s="25"/>
      <c r="AK7936" s="25"/>
      <c r="AL7936" s="25"/>
      <c r="AM7936" s="25"/>
      <c r="AN7936" s="25"/>
      <c r="AO7936" s="25"/>
      <c r="AP7936" s="25" t="s">
        <v>1893</v>
      </c>
      <c r="AQ7936" s="25"/>
      <c r="AR7936" s="25"/>
      <c r="AS7936" s="25"/>
      <c r="AT7936" s="25"/>
      <c r="AU7936" s="25"/>
      <c r="AW7936" s="25"/>
      <c r="AX7936" s="25"/>
      <c r="AY7936" s="25"/>
      <c r="AZ7936" s="25"/>
      <c r="BA7936" s="25"/>
      <c r="BB7936" s="25"/>
      <c r="BC7936" s="25"/>
      <c r="BD7936" s="25"/>
      <c r="BF7936" s="25"/>
      <c r="BG7936" s="25"/>
      <c r="BH7936" s="25"/>
      <c r="BI7936" s="25"/>
      <c r="BJ7936" s="25"/>
      <c r="BK7936" s="25"/>
      <c r="BL7936" s="25"/>
      <c r="BM7936" s="25"/>
      <c r="BN7936" s="25"/>
    </row>
    <row r="7937" spans="2:66" s="24" customFormat="1" ht="15.75" x14ac:dyDescent="0.25">
      <c r="B7937" s="25" t="s">
        <v>22556</v>
      </c>
      <c r="C7937" s="25" t="s">
        <v>22558</v>
      </c>
      <c r="D7937" s="25"/>
      <c r="E7937" s="25"/>
      <c r="F7937" s="25" t="s">
        <v>13426</v>
      </c>
      <c r="G7937" s="25" t="s">
        <v>159</v>
      </c>
      <c r="H7937" s="25" t="s">
        <v>159</v>
      </c>
      <c r="I7937" s="25"/>
      <c r="J7937" s="26">
        <v>28763</v>
      </c>
      <c r="K7937" s="26"/>
      <c r="L7937" s="30">
        <v>645500</v>
      </c>
      <c r="M7937" s="30">
        <v>185500</v>
      </c>
      <c r="N7937" s="27" t="s">
        <v>42797</v>
      </c>
      <c r="O7937" s="31">
        <v>1500</v>
      </c>
      <c r="P7937" s="25" t="s">
        <v>22560</v>
      </c>
      <c r="Q7937" s="25" t="s">
        <v>22560</v>
      </c>
      <c r="R7937" s="25" t="s">
        <v>22559</v>
      </c>
      <c r="S7937" s="25" t="s">
        <v>21943</v>
      </c>
      <c r="T7937" s="26"/>
      <c r="U7937" s="25"/>
      <c r="V7937" s="26"/>
      <c r="AC7937" s="24" t="s">
        <v>39324</v>
      </c>
      <c r="AE7937" s="25" t="s">
        <v>812</v>
      </c>
      <c r="AF7937" s="25"/>
      <c r="AG7937" s="25"/>
      <c r="AH7937" s="25"/>
      <c r="AI7937" s="25"/>
      <c r="AJ7937" s="25"/>
      <c r="AK7937" s="25"/>
      <c r="AL7937" s="25"/>
      <c r="AM7937" s="25"/>
      <c r="AN7937" s="25"/>
      <c r="AO7937" s="25"/>
      <c r="AP7937" s="25" t="s">
        <v>901</v>
      </c>
      <c r="AQ7937" s="25"/>
      <c r="AR7937" s="25"/>
      <c r="AS7937" s="25"/>
      <c r="AT7937" s="25"/>
      <c r="AU7937" s="25"/>
      <c r="AW7937" s="25"/>
      <c r="AX7937" s="25"/>
      <c r="AY7937" s="25"/>
      <c r="AZ7937" s="25"/>
      <c r="BA7937" s="25"/>
      <c r="BB7937" s="25"/>
      <c r="BC7937" s="25"/>
      <c r="BD7937" s="25"/>
      <c r="BF7937" s="25"/>
      <c r="BG7937" s="25"/>
      <c r="BH7937" s="25"/>
      <c r="BI7937" s="25"/>
      <c r="BJ7937" s="25"/>
      <c r="BK7937" s="25"/>
      <c r="BL7937" s="25"/>
      <c r="BM7937" s="25"/>
      <c r="BN7937" s="25"/>
    </row>
    <row r="7938" spans="2:66" s="24" customFormat="1" ht="15.75" x14ac:dyDescent="0.25">
      <c r="B7938" s="25" t="s">
        <v>22556</v>
      </c>
      <c r="C7938" s="25" t="s">
        <v>22558</v>
      </c>
      <c r="D7938" s="25"/>
      <c r="E7938" s="25"/>
      <c r="F7938" s="25" t="s">
        <v>13426</v>
      </c>
      <c r="G7938" s="25" t="s">
        <v>60</v>
      </c>
      <c r="H7938" s="25" t="s">
        <v>60</v>
      </c>
      <c r="I7938" s="25"/>
      <c r="J7938" s="26">
        <v>34200</v>
      </c>
      <c r="K7938" s="26"/>
      <c r="L7938" s="30">
        <v>662700</v>
      </c>
      <c r="M7938" s="30">
        <v>207000</v>
      </c>
      <c r="N7938" s="27" t="s">
        <v>42797</v>
      </c>
      <c r="O7938" s="31">
        <v>1000</v>
      </c>
      <c r="P7938" s="25"/>
      <c r="Q7938" s="25" t="s">
        <v>3846</v>
      </c>
      <c r="R7938" s="25" t="s">
        <v>4579</v>
      </c>
      <c r="S7938" s="25" t="s">
        <v>22561</v>
      </c>
      <c r="T7938" s="26"/>
      <c r="U7938" s="25"/>
      <c r="V7938" s="26"/>
      <c r="AC7938" s="24" t="s">
        <v>39325</v>
      </c>
      <c r="AE7938" s="25" t="s">
        <v>70</v>
      </c>
      <c r="AF7938" s="25"/>
      <c r="AG7938" s="25"/>
      <c r="AH7938" s="25"/>
      <c r="AI7938" s="25"/>
      <c r="AJ7938" s="25"/>
      <c r="AK7938" s="25"/>
      <c r="AL7938" s="25"/>
      <c r="AM7938" s="25"/>
      <c r="AN7938" s="25"/>
      <c r="AO7938" s="25"/>
      <c r="AP7938" s="25" t="s">
        <v>901</v>
      </c>
      <c r="AQ7938" s="25"/>
      <c r="AR7938" s="25"/>
      <c r="AS7938" s="25"/>
      <c r="AT7938" s="25"/>
      <c r="AU7938" s="25"/>
      <c r="AW7938" s="25"/>
      <c r="AX7938" s="25"/>
      <c r="AY7938" s="25"/>
      <c r="AZ7938" s="25"/>
      <c r="BA7938" s="25"/>
      <c r="BB7938" s="25"/>
      <c r="BC7938" s="25"/>
      <c r="BD7938" s="25"/>
      <c r="BF7938" s="25"/>
      <c r="BG7938" s="25"/>
      <c r="BH7938" s="25"/>
      <c r="BI7938" s="25"/>
      <c r="BJ7938" s="25"/>
      <c r="BK7938" s="25"/>
      <c r="BL7938" s="25"/>
      <c r="BM7938" s="25"/>
      <c r="BN7938" s="25"/>
    </row>
    <row r="7939" spans="2:66" s="24" customFormat="1" ht="15.75" x14ac:dyDescent="0.25">
      <c r="B7939" s="25" t="s">
        <v>22556</v>
      </c>
      <c r="C7939" s="25" t="s">
        <v>22558</v>
      </c>
      <c r="D7939" s="25"/>
      <c r="E7939" s="25"/>
      <c r="F7939" s="25" t="s">
        <v>13426</v>
      </c>
      <c r="G7939" s="25" t="s">
        <v>53</v>
      </c>
      <c r="H7939" s="25" t="s">
        <v>53</v>
      </c>
      <c r="I7939" s="25"/>
      <c r="J7939" s="26">
        <v>39325</v>
      </c>
      <c r="K7939" s="26"/>
      <c r="L7939" s="30">
        <v>651000</v>
      </c>
      <c r="M7939" s="30">
        <v>183000</v>
      </c>
      <c r="N7939" s="27" t="s">
        <v>42797</v>
      </c>
      <c r="O7939" s="31">
        <v>1640</v>
      </c>
      <c r="P7939" s="25"/>
      <c r="Q7939" s="25" t="s">
        <v>10231</v>
      </c>
      <c r="R7939" s="25" t="s">
        <v>4598</v>
      </c>
      <c r="S7939" s="25" t="s">
        <v>22563</v>
      </c>
      <c r="T7939" s="26"/>
      <c r="U7939" s="25"/>
      <c r="V7939" s="26"/>
      <c r="AC7939" s="24" t="s">
        <v>39326</v>
      </c>
      <c r="AE7939" s="25" t="s">
        <v>53</v>
      </c>
      <c r="AF7939" s="25" t="s">
        <v>22562</v>
      </c>
      <c r="AG7939" s="25"/>
      <c r="AH7939" s="25"/>
      <c r="AI7939" s="25"/>
      <c r="AJ7939" s="25"/>
      <c r="AK7939" s="25"/>
      <c r="AL7939" s="25"/>
      <c r="AM7939" s="25"/>
      <c r="AN7939" s="25"/>
      <c r="AO7939" s="25"/>
      <c r="AP7939" s="25" t="s">
        <v>901</v>
      </c>
      <c r="AQ7939" s="25"/>
      <c r="AR7939" s="25"/>
      <c r="AS7939" s="25"/>
      <c r="AT7939" s="25"/>
      <c r="AU7939" s="25"/>
      <c r="AW7939" s="25"/>
      <c r="AX7939" s="25"/>
      <c r="AY7939" s="25"/>
      <c r="AZ7939" s="25"/>
      <c r="BA7939" s="25"/>
      <c r="BB7939" s="25"/>
      <c r="BC7939" s="25"/>
      <c r="BD7939" s="25"/>
      <c r="BF7939" s="25"/>
      <c r="BG7939" s="25"/>
      <c r="BH7939" s="25"/>
      <c r="BI7939" s="25"/>
      <c r="BJ7939" s="25"/>
      <c r="BK7939" s="25"/>
      <c r="BL7939" s="25"/>
      <c r="BM7939" s="25"/>
      <c r="BN7939" s="25"/>
    </row>
    <row r="7940" spans="2:66" s="24" customFormat="1" ht="15.75" x14ac:dyDescent="0.25">
      <c r="B7940" s="25" t="s">
        <v>22556</v>
      </c>
      <c r="C7940" s="25" t="s">
        <v>21857</v>
      </c>
      <c r="D7940" s="25"/>
      <c r="E7940" s="25"/>
      <c r="F7940" s="25" t="s">
        <v>22564</v>
      </c>
      <c r="G7940" s="25" t="s">
        <v>50</v>
      </c>
      <c r="H7940" s="25" t="s">
        <v>50</v>
      </c>
      <c r="I7940" s="25"/>
      <c r="J7940" s="26">
        <v>42269</v>
      </c>
      <c r="K7940" s="26"/>
      <c r="L7940" s="30">
        <v>640500</v>
      </c>
      <c r="M7940" s="25">
        <v>0</v>
      </c>
      <c r="N7940" s="27" t="s">
        <v>42797</v>
      </c>
      <c r="O7940" s="31">
        <v>810</v>
      </c>
      <c r="P7940" s="25"/>
      <c r="Q7940" s="25" t="s">
        <v>22565</v>
      </c>
      <c r="R7940" s="25" t="s">
        <v>20</v>
      </c>
      <c r="S7940" s="25" t="s">
        <v>1769</v>
      </c>
      <c r="T7940" s="26"/>
      <c r="U7940" s="25" t="s">
        <v>1519</v>
      </c>
      <c r="V7940" s="26"/>
      <c r="AC7940" s="24" t="s">
        <v>39327</v>
      </c>
      <c r="AE7940" s="25" t="s">
        <v>53</v>
      </c>
      <c r="AF7940" s="25" t="s">
        <v>22566</v>
      </c>
      <c r="AG7940" s="25"/>
      <c r="AH7940" s="25"/>
      <c r="AI7940" s="25" t="s">
        <v>22567</v>
      </c>
      <c r="AJ7940" s="25"/>
      <c r="AK7940" s="25"/>
      <c r="AL7940" s="25"/>
      <c r="AM7940" s="25"/>
      <c r="AN7940" s="25"/>
      <c r="AO7940" s="25"/>
      <c r="AP7940" s="25" t="s">
        <v>901</v>
      </c>
      <c r="AQ7940" s="25"/>
      <c r="AR7940" s="25"/>
      <c r="AS7940" s="25"/>
      <c r="AT7940" s="25"/>
      <c r="AU7940" s="25"/>
      <c r="AW7940" s="25"/>
      <c r="AX7940" s="25"/>
      <c r="AY7940" s="25"/>
      <c r="AZ7940" s="25"/>
      <c r="BA7940" s="25"/>
      <c r="BB7940" s="25"/>
      <c r="BC7940" s="25"/>
      <c r="BD7940" s="25"/>
      <c r="BF7940" s="25"/>
      <c r="BG7940" s="25"/>
      <c r="BH7940" s="25"/>
      <c r="BI7940" s="25"/>
      <c r="BJ7940" s="25"/>
      <c r="BK7940" s="25"/>
      <c r="BL7940" s="25"/>
      <c r="BM7940" s="25"/>
      <c r="BN7940" s="25"/>
    </row>
    <row r="7941" spans="2:66" s="24" customFormat="1" ht="15.75" x14ac:dyDescent="0.25">
      <c r="B7941" s="25" t="s">
        <v>22556</v>
      </c>
      <c r="C7941" s="25" t="s">
        <v>22568</v>
      </c>
      <c r="D7941" s="25"/>
      <c r="E7941" s="25"/>
      <c r="F7941" s="25" t="s">
        <v>22569</v>
      </c>
      <c r="G7941" s="25" t="s">
        <v>401</v>
      </c>
      <c r="H7941" s="25" t="s">
        <v>401</v>
      </c>
      <c r="I7941" s="25"/>
      <c r="J7941" s="26">
        <v>28763</v>
      </c>
      <c r="K7941" s="26"/>
      <c r="L7941" s="30">
        <v>675500</v>
      </c>
      <c r="M7941" s="30">
        <v>215500</v>
      </c>
      <c r="N7941" s="27" t="s">
        <v>42797</v>
      </c>
      <c r="O7941" s="31">
        <v>500</v>
      </c>
      <c r="P7941" s="25" t="s">
        <v>22570</v>
      </c>
      <c r="Q7941" s="25" t="s">
        <v>22570</v>
      </c>
      <c r="R7941" s="25" t="s">
        <v>1519</v>
      </c>
      <c r="S7941" s="25" t="s">
        <v>22571</v>
      </c>
      <c r="T7941" s="26"/>
      <c r="U7941" s="25"/>
      <c r="V7941" s="26"/>
      <c r="AC7941" s="24" t="s">
        <v>39328</v>
      </c>
      <c r="AE7941" s="25" t="s">
        <v>1430</v>
      </c>
      <c r="AF7941" s="25"/>
      <c r="AG7941" s="25"/>
      <c r="AH7941" s="25"/>
      <c r="AI7941" s="25"/>
      <c r="AJ7941" s="25"/>
      <c r="AK7941" s="25"/>
      <c r="AL7941" s="25"/>
      <c r="AM7941" s="25"/>
      <c r="AN7941" s="25"/>
      <c r="AO7941" s="25"/>
      <c r="AP7941" s="25" t="s">
        <v>901</v>
      </c>
      <c r="AQ7941" s="25"/>
      <c r="AR7941" s="25"/>
      <c r="AS7941" s="25"/>
      <c r="AT7941" s="25"/>
      <c r="AU7941" s="25"/>
      <c r="AW7941" s="25"/>
      <c r="AX7941" s="25"/>
      <c r="AY7941" s="25"/>
      <c r="AZ7941" s="25"/>
      <c r="BA7941" s="25"/>
      <c r="BB7941" s="25"/>
      <c r="BC7941" s="25"/>
      <c r="BD7941" s="25"/>
      <c r="BF7941" s="25"/>
      <c r="BG7941" s="25"/>
      <c r="BH7941" s="25"/>
      <c r="BI7941" s="25"/>
      <c r="BJ7941" s="25"/>
      <c r="BK7941" s="25"/>
      <c r="BL7941" s="25"/>
      <c r="BM7941" s="25"/>
      <c r="BN7941" s="25"/>
    </row>
    <row r="7942" spans="2:66" s="24" customFormat="1" ht="15.75" x14ac:dyDescent="0.25">
      <c r="B7942" s="25" t="s">
        <v>22556</v>
      </c>
      <c r="C7942" s="25" t="s">
        <v>22568</v>
      </c>
      <c r="D7942" s="25"/>
      <c r="E7942" s="25"/>
      <c r="F7942" s="25" t="s">
        <v>22569</v>
      </c>
      <c r="G7942" s="25" t="s">
        <v>401</v>
      </c>
      <c r="H7942" s="25" t="s">
        <v>401</v>
      </c>
      <c r="I7942" s="25"/>
      <c r="J7942" s="26">
        <v>27018</v>
      </c>
      <c r="K7942" s="26"/>
      <c r="L7942" s="30">
        <v>665500</v>
      </c>
      <c r="M7942" s="30">
        <v>205500</v>
      </c>
      <c r="N7942" s="27" t="s">
        <v>42797</v>
      </c>
      <c r="O7942" s="31">
        <v>500</v>
      </c>
      <c r="P7942" s="25" t="s">
        <v>1842</v>
      </c>
      <c r="Q7942" s="25" t="s">
        <v>1842</v>
      </c>
      <c r="R7942" s="25" t="s">
        <v>22572</v>
      </c>
      <c r="S7942" s="25" t="s">
        <v>22573</v>
      </c>
      <c r="T7942" s="26"/>
      <c r="U7942" s="25"/>
      <c r="V7942" s="26"/>
      <c r="AC7942" s="24" t="s">
        <v>39329</v>
      </c>
      <c r="AE7942" s="25" t="s">
        <v>1430</v>
      </c>
      <c r="AF7942" s="25"/>
      <c r="AG7942" s="25"/>
      <c r="AH7942" s="25"/>
      <c r="AI7942" s="25"/>
      <c r="AJ7942" s="25"/>
      <c r="AK7942" s="25"/>
      <c r="AL7942" s="25"/>
      <c r="AM7942" s="25"/>
      <c r="AN7942" s="25"/>
      <c r="AO7942" s="25"/>
      <c r="AP7942" s="25" t="s">
        <v>901</v>
      </c>
      <c r="AQ7942" s="25"/>
      <c r="AR7942" s="25"/>
      <c r="AS7942" s="25"/>
      <c r="AT7942" s="25"/>
      <c r="AU7942" s="25"/>
      <c r="AW7942" s="25"/>
      <c r="AX7942" s="25"/>
      <c r="AY7942" s="25"/>
      <c r="AZ7942" s="25"/>
      <c r="BA7942" s="25"/>
      <c r="BB7942" s="25"/>
      <c r="BC7942" s="25"/>
      <c r="BD7942" s="25"/>
      <c r="BF7942" s="25"/>
      <c r="BG7942" s="25"/>
      <c r="BH7942" s="25"/>
      <c r="BI7942" s="25"/>
      <c r="BJ7942" s="25"/>
      <c r="BK7942" s="25"/>
      <c r="BL7942" s="25"/>
      <c r="BM7942" s="25"/>
      <c r="BN7942" s="25"/>
    </row>
    <row r="7943" spans="2:66" s="24" customFormat="1" ht="15.75" x14ac:dyDescent="0.25">
      <c r="B7943" s="25" t="s">
        <v>22556</v>
      </c>
      <c r="C7943" s="25" t="s">
        <v>15696</v>
      </c>
      <c r="D7943" s="25"/>
      <c r="E7943" s="25"/>
      <c r="F7943" s="25" t="s">
        <v>9033</v>
      </c>
      <c r="G7943" s="25" t="s">
        <v>159</v>
      </c>
      <c r="H7943" s="25" t="s">
        <v>159</v>
      </c>
      <c r="I7943" s="25"/>
      <c r="J7943" s="26">
        <v>28728</v>
      </c>
      <c r="K7943" s="26"/>
      <c r="L7943" s="30">
        <v>645500</v>
      </c>
      <c r="M7943" s="30">
        <v>185500</v>
      </c>
      <c r="N7943" s="27" t="s">
        <v>42797</v>
      </c>
      <c r="O7943" s="31">
        <v>1500</v>
      </c>
      <c r="P7943" s="25" t="s">
        <v>22575</v>
      </c>
      <c r="Q7943" s="25" t="s">
        <v>22574</v>
      </c>
      <c r="R7943" s="25" t="s">
        <v>914</v>
      </c>
      <c r="S7943" s="25" t="s">
        <v>22576</v>
      </c>
      <c r="T7943" s="26"/>
      <c r="U7943" s="25"/>
      <c r="V7943" s="26"/>
      <c r="AC7943" s="24" t="s">
        <v>39330</v>
      </c>
      <c r="AE7943" s="25" t="s">
        <v>812</v>
      </c>
      <c r="AF7943" s="25"/>
      <c r="AG7943" s="25"/>
      <c r="AH7943" s="25"/>
      <c r="AI7943" s="25"/>
      <c r="AJ7943" s="25"/>
      <c r="AK7943" s="25"/>
      <c r="AL7943" s="25"/>
      <c r="AM7943" s="25"/>
      <c r="AN7943" s="25"/>
      <c r="AO7943" s="25"/>
      <c r="AP7943" s="25" t="s">
        <v>901</v>
      </c>
      <c r="AQ7943" s="25"/>
      <c r="AR7943" s="25"/>
      <c r="AS7943" s="25"/>
      <c r="AT7943" s="25"/>
      <c r="AU7943" s="25"/>
      <c r="AW7943" s="25"/>
      <c r="AX7943" s="25"/>
      <c r="AY7943" s="25"/>
      <c r="AZ7943" s="25"/>
      <c r="BA7943" s="25"/>
      <c r="BB7943" s="25"/>
      <c r="BC7943" s="25"/>
      <c r="BD7943" s="25"/>
      <c r="BF7943" s="25"/>
      <c r="BG7943" s="25"/>
      <c r="BH7943" s="25"/>
      <c r="BI7943" s="25"/>
      <c r="BJ7943" s="25"/>
      <c r="BK7943" s="25"/>
      <c r="BL7943" s="25"/>
      <c r="BM7943" s="25"/>
      <c r="BN7943" s="25"/>
    </row>
    <row r="7944" spans="2:66" s="24" customFormat="1" ht="15.75" x14ac:dyDescent="0.25">
      <c r="B7944" s="25" t="s">
        <v>22556</v>
      </c>
      <c r="C7944" s="25" t="s">
        <v>15696</v>
      </c>
      <c r="D7944" s="25"/>
      <c r="E7944" s="25"/>
      <c r="F7944" s="25" t="s">
        <v>9033</v>
      </c>
      <c r="G7944" s="25" t="s">
        <v>1312</v>
      </c>
      <c r="H7944" s="25" t="s">
        <v>159</v>
      </c>
      <c r="I7944" s="25"/>
      <c r="J7944" s="26">
        <v>29128</v>
      </c>
      <c r="K7944" s="26"/>
      <c r="L7944" s="30">
        <v>645500</v>
      </c>
      <c r="M7944" s="30">
        <v>185500</v>
      </c>
      <c r="N7944" s="27" t="s">
        <v>42797</v>
      </c>
      <c r="O7944" s="31">
        <v>1500</v>
      </c>
      <c r="P7944" s="25" t="s">
        <v>22579</v>
      </c>
      <c r="Q7944" s="25" t="s">
        <v>22578</v>
      </c>
      <c r="R7944" s="25" t="s">
        <v>22577</v>
      </c>
      <c r="S7944" s="25" t="s">
        <v>22580</v>
      </c>
      <c r="T7944" s="26"/>
      <c r="U7944" s="25"/>
      <c r="V7944" s="26"/>
      <c r="AC7944" s="24" t="s">
        <v>38430</v>
      </c>
      <c r="AE7944" s="25" t="s">
        <v>812</v>
      </c>
      <c r="AF7944" s="25"/>
      <c r="AG7944" s="25"/>
      <c r="AH7944" s="25"/>
      <c r="AI7944" s="25"/>
      <c r="AJ7944" s="25"/>
      <c r="AK7944" s="25"/>
      <c r="AL7944" s="25"/>
      <c r="AM7944" s="25"/>
      <c r="AN7944" s="25"/>
      <c r="AO7944" s="25"/>
      <c r="AP7944" s="25" t="s">
        <v>901</v>
      </c>
      <c r="AQ7944" s="25"/>
      <c r="AR7944" s="25"/>
      <c r="AS7944" s="25"/>
      <c r="AT7944" s="25"/>
      <c r="AU7944" s="25"/>
      <c r="AW7944" s="25"/>
      <c r="AX7944" s="25"/>
      <c r="AY7944" s="25"/>
      <c r="AZ7944" s="25"/>
      <c r="BA7944" s="25"/>
      <c r="BB7944" s="25"/>
      <c r="BC7944" s="25"/>
      <c r="BD7944" s="25"/>
      <c r="BF7944" s="25"/>
      <c r="BG7944" s="25"/>
      <c r="BH7944" s="25"/>
      <c r="BI7944" s="25"/>
      <c r="BJ7944" s="25"/>
      <c r="BK7944" s="25"/>
      <c r="BL7944" s="25"/>
      <c r="BM7944" s="25"/>
      <c r="BN7944" s="25"/>
    </row>
    <row r="7945" spans="2:66" s="24" customFormat="1" ht="15.75" x14ac:dyDescent="0.25">
      <c r="B7945" s="25" t="s">
        <v>22556</v>
      </c>
      <c r="C7945" s="25" t="s">
        <v>15696</v>
      </c>
      <c r="D7945" s="25"/>
      <c r="E7945" s="25"/>
      <c r="F7945" s="25" t="s">
        <v>9033</v>
      </c>
      <c r="G7945" s="25" t="s">
        <v>401</v>
      </c>
      <c r="H7945" s="25" t="s">
        <v>401</v>
      </c>
      <c r="I7945" s="25"/>
      <c r="J7945" s="26">
        <v>28345</v>
      </c>
      <c r="K7945" s="26"/>
      <c r="L7945" s="30">
        <v>645500</v>
      </c>
      <c r="M7945" s="30">
        <v>185500</v>
      </c>
      <c r="N7945" s="27" t="s">
        <v>42797</v>
      </c>
      <c r="O7945" s="31">
        <v>1250</v>
      </c>
      <c r="P7945" s="25" t="s">
        <v>22582</v>
      </c>
      <c r="Q7945" s="25" t="s">
        <v>22581</v>
      </c>
      <c r="R7945" s="25" t="s">
        <v>914</v>
      </c>
      <c r="S7945" s="25" t="s">
        <v>22583</v>
      </c>
      <c r="T7945" s="26"/>
      <c r="U7945" s="25"/>
      <c r="V7945" s="26"/>
      <c r="AC7945" s="24" t="s">
        <v>39331</v>
      </c>
      <c r="AE7945" s="25" t="s">
        <v>1430</v>
      </c>
      <c r="AF7945" s="25"/>
      <c r="AG7945" s="25"/>
      <c r="AH7945" s="25"/>
      <c r="AI7945" s="25"/>
      <c r="AJ7945" s="25"/>
      <c r="AK7945" s="25"/>
      <c r="AL7945" s="25"/>
      <c r="AM7945" s="25"/>
      <c r="AN7945" s="25"/>
      <c r="AO7945" s="25"/>
      <c r="AP7945" s="25" t="s">
        <v>901</v>
      </c>
      <c r="AQ7945" s="25"/>
      <c r="AR7945" s="25"/>
      <c r="AS7945" s="25"/>
      <c r="AT7945" s="25"/>
      <c r="AU7945" s="25"/>
      <c r="AW7945" s="25"/>
      <c r="AX7945" s="25"/>
      <c r="AY7945" s="25"/>
      <c r="AZ7945" s="25"/>
      <c r="BA7945" s="25"/>
      <c r="BB7945" s="25"/>
      <c r="BC7945" s="25"/>
      <c r="BD7945" s="25"/>
      <c r="BF7945" s="25"/>
      <c r="BG7945" s="25"/>
      <c r="BH7945" s="25"/>
      <c r="BI7945" s="25"/>
      <c r="BJ7945" s="25"/>
      <c r="BK7945" s="25"/>
      <c r="BL7945" s="25"/>
      <c r="BM7945" s="25"/>
      <c r="BN7945" s="25"/>
    </row>
    <row r="7946" spans="2:66" s="24" customFormat="1" ht="15.75" x14ac:dyDescent="0.25">
      <c r="B7946" s="25" t="s">
        <v>22556</v>
      </c>
      <c r="C7946" s="25" t="s">
        <v>15696</v>
      </c>
      <c r="D7946" s="25"/>
      <c r="E7946" s="25"/>
      <c r="F7946" s="25" t="s">
        <v>9033</v>
      </c>
      <c r="G7946" s="25" t="s">
        <v>186</v>
      </c>
      <c r="H7946" s="25" t="s">
        <v>159</v>
      </c>
      <c r="I7946" s="25"/>
      <c r="J7946" s="26">
        <v>28763</v>
      </c>
      <c r="K7946" s="26"/>
      <c r="L7946" s="30">
        <v>645500</v>
      </c>
      <c r="M7946" s="30">
        <v>185500</v>
      </c>
      <c r="N7946" s="27" t="s">
        <v>42797</v>
      </c>
      <c r="O7946" s="31">
        <v>1500</v>
      </c>
      <c r="P7946" s="25" t="s">
        <v>22586</v>
      </c>
      <c r="Q7946" s="25" t="s">
        <v>22585</v>
      </c>
      <c r="R7946" s="25" t="s">
        <v>22584</v>
      </c>
      <c r="S7946" s="25" t="s">
        <v>22587</v>
      </c>
      <c r="T7946" s="26"/>
      <c r="U7946" s="25"/>
      <c r="V7946" s="26"/>
      <c r="AC7946" s="24" t="s">
        <v>39332</v>
      </c>
      <c r="AE7946" s="25" t="s">
        <v>812</v>
      </c>
      <c r="AF7946" s="25"/>
      <c r="AG7946" s="25"/>
      <c r="AH7946" s="25"/>
      <c r="AI7946" s="25"/>
      <c r="AJ7946" s="25"/>
      <c r="AK7946" s="25"/>
      <c r="AL7946" s="25"/>
      <c r="AM7946" s="25"/>
      <c r="AN7946" s="25"/>
      <c r="AO7946" s="25"/>
      <c r="AP7946" s="25" t="s">
        <v>901</v>
      </c>
      <c r="AQ7946" s="25"/>
      <c r="AR7946" s="25"/>
      <c r="AS7946" s="25"/>
      <c r="AT7946" s="25"/>
      <c r="AU7946" s="25"/>
      <c r="AW7946" s="25"/>
      <c r="AX7946" s="25"/>
      <c r="AY7946" s="25"/>
      <c r="AZ7946" s="25"/>
      <c r="BA7946" s="25"/>
      <c r="BB7946" s="25"/>
      <c r="BC7946" s="25"/>
      <c r="BD7946" s="25"/>
      <c r="BF7946" s="25"/>
      <c r="BG7946" s="25"/>
      <c r="BH7946" s="25"/>
      <c r="BI7946" s="25"/>
      <c r="BJ7946" s="25"/>
      <c r="BK7946" s="25"/>
      <c r="BL7946" s="25"/>
      <c r="BM7946" s="25"/>
      <c r="BN7946" s="25"/>
    </row>
    <row r="7947" spans="2:66" s="24" customFormat="1" ht="15.75" x14ac:dyDescent="0.25">
      <c r="B7947" s="25" t="s">
        <v>22556</v>
      </c>
      <c r="C7947" s="25" t="s">
        <v>15696</v>
      </c>
      <c r="D7947" s="25"/>
      <c r="E7947" s="25"/>
      <c r="F7947" s="25" t="s">
        <v>9033</v>
      </c>
      <c r="G7947" s="25" t="s">
        <v>41</v>
      </c>
      <c r="H7947" s="25" t="s">
        <v>41</v>
      </c>
      <c r="I7947" s="25"/>
      <c r="J7947" s="26">
        <v>34931</v>
      </c>
      <c r="K7947" s="26"/>
      <c r="L7947" s="30">
        <v>700200</v>
      </c>
      <c r="M7947" s="30">
        <v>190000</v>
      </c>
      <c r="N7947" s="27" t="s">
        <v>42797</v>
      </c>
      <c r="O7947" s="31">
        <v>1640</v>
      </c>
      <c r="P7947" s="25"/>
      <c r="Q7947" s="25" t="s">
        <v>42</v>
      </c>
      <c r="R7947" s="25" t="s">
        <v>914</v>
      </c>
      <c r="S7947" s="25" t="s">
        <v>2460</v>
      </c>
      <c r="T7947" s="26"/>
      <c r="U7947" s="25"/>
      <c r="V7947" s="26"/>
      <c r="AC7947" s="24" t="s">
        <v>39333</v>
      </c>
      <c r="AE7947" s="25" t="s">
        <v>41</v>
      </c>
      <c r="AF7947" s="25"/>
      <c r="AG7947" s="25"/>
      <c r="AH7947" s="25"/>
      <c r="AI7947" s="25"/>
      <c r="AJ7947" s="25"/>
      <c r="AK7947" s="25"/>
      <c r="AL7947" s="25"/>
      <c r="AM7947" s="25"/>
      <c r="AN7947" s="25"/>
      <c r="AO7947" s="25"/>
      <c r="AP7947" s="25" t="s">
        <v>901</v>
      </c>
      <c r="AQ7947" s="25"/>
      <c r="AR7947" s="25"/>
      <c r="AS7947" s="25"/>
      <c r="AT7947" s="25"/>
      <c r="AU7947" s="25"/>
      <c r="AW7947" s="25"/>
      <c r="AX7947" s="25"/>
      <c r="AY7947" s="25"/>
      <c r="AZ7947" s="25"/>
      <c r="BA7947" s="25"/>
      <c r="BB7947" s="25"/>
      <c r="BC7947" s="25"/>
      <c r="BD7947" s="25"/>
      <c r="BF7947" s="25"/>
      <c r="BG7947" s="25"/>
      <c r="BH7947" s="25"/>
      <c r="BI7947" s="25"/>
      <c r="BJ7947" s="25"/>
      <c r="BK7947" s="25"/>
      <c r="BL7947" s="25"/>
      <c r="BM7947" s="25"/>
      <c r="BN7947" s="25"/>
    </row>
    <row r="7948" spans="2:66" s="24" customFormat="1" ht="15.75" x14ac:dyDescent="0.25">
      <c r="B7948" s="25" t="s">
        <v>22556</v>
      </c>
      <c r="C7948" s="25" t="s">
        <v>15696</v>
      </c>
      <c r="D7948" s="25"/>
      <c r="E7948" s="25"/>
      <c r="F7948" s="25" t="s">
        <v>9033</v>
      </c>
      <c r="G7948" s="25" t="s">
        <v>53</v>
      </c>
      <c r="H7948" s="25" t="s">
        <v>53</v>
      </c>
      <c r="I7948" s="25"/>
      <c r="J7948" s="26">
        <v>39325</v>
      </c>
      <c r="K7948" s="26"/>
      <c r="L7948" s="30">
        <v>660700</v>
      </c>
      <c r="M7948" s="30">
        <v>183000</v>
      </c>
      <c r="N7948" s="27" t="s">
        <v>42797</v>
      </c>
      <c r="O7948" s="31">
        <v>1780</v>
      </c>
      <c r="P7948" s="25"/>
      <c r="Q7948" s="25" t="s">
        <v>10231</v>
      </c>
      <c r="R7948" s="25" t="s">
        <v>550</v>
      </c>
      <c r="S7948" s="25" t="s">
        <v>22589</v>
      </c>
      <c r="T7948" s="26"/>
      <c r="U7948" s="25"/>
      <c r="V7948" s="26"/>
      <c r="AC7948" s="24" t="s">
        <v>39334</v>
      </c>
      <c r="AE7948" s="25" t="s">
        <v>53</v>
      </c>
      <c r="AF7948" s="25" t="s">
        <v>22588</v>
      </c>
      <c r="AG7948" s="25"/>
      <c r="AH7948" s="25"/>
      <c r="AI7948" s="25"/>
      <c r="AJ7948" s="25"/>
      <c r="AK7948" s="25"/>
      <c r="AL7948" s="25"/>
      <c r="AM7948" s="25"/>
      <c r="AN7948" s="25"/>
      <c r="AO7948" s="25"/>
      <c r="AP7948" s="25" t="s">
        <v>901</v>
      </c>
      <c r="AQ7948" s="25"/>
      <c r="AR7948" s="25"/>
      <c r="AS7948" s="25"/>
      <c r="AT7948" s="25"/>
      <c r="AU7948" s="25"/>
      <c r="AW7948" s="25"/>
      <c r="AX7948" s="25"/>
      <c r="AY7948" s="25"/>
      <c r="AZ7948" s="25"/>
      <c r="BA7948" s="25"/>
      <c r="BB7948" s="25"/>
      <c r="BC7948" s="25"/>
      <c r="BD7948" s="25"/>
      <c r="BF7948" s="25"/>
      <c r="BG7948" s="25"/>
      <c r="BH7948" s="25"/>
      <c r="BI7948" s="25"/>
      <c r="BJ7948" s="25"/>
      <c r="BK7948" s="25"/>
      <c r="BL7948" s="25"/>
      <c r="BM7948" s="25"/>
      <c r="BN7948" s="25"/>
    </row>
    <row r="7949" spans="2:66" s="24" customFormat="1" ht="15.75" x14ac:dyDescent="0.25">
      <c r="B7949" s="25" t="s">
        <v>22590</v>
      </c>
      <c r="C7949" s="25" t="s">
        <v>22591</v>
      </c>
      <c r="D7949" s="25"/>
      <c r="E7949" s="25"/>
      <c r="F7949" s="25" t="s">
        <v>22592</v>
      </c>
      <c r="G7949" s="25" t="s">
        <v>141</v>
      </c>
      <c r="H7949" s="25" t="s">
        <v>141</v>
      </c>
      <c r="I7949" s="25"/>
      <c r="J7949" s="26">
        <v>28756</v>
      </c>
      <c r="K7949" s="26"/>
      <c r="L7949" s="30">
        <v>664500</v>
      </c>
      <c r="M7949" s="30">
        <v>204500</v>
      </c>
      <c r="N7949" s="27" t="s">
        <v>42797</v>
      </c>
      <c r="O7949" s="31">
        <v>820</v>
      </c>
      <c r="P7949" s="25" t="s">
        <v>575</v>
      </c>
      <c r="Q7949" s="25" t="s">
        <v>976</v>
      </c>
      <c r="R7949" s="25" t="s">
        <v>10434</v>
      </c>
      <c r="S7949" s="25" t="s">
        <v>22593</v>
      </c>
      <c r="T7949" s="26"/>
      <c r="U7949" s="25"/>
      <c r="V7949" s="26"/>
      <c r="AC7949" s="24" t="s">
        <v>34004</v>
      </c>
      <c r="AE7949" s="25"/>
      <c r="AF7949" s="25"/>
      <c r="AG7949" s="25"/>
      <c r="AH7949" s="25"/>
      <c r="AI7949" s="25" t="s">
        <v>22594</v>
      </c>
      <c r="AJ7949" s="25"/>
      <c r="AK7949" s="25"/>
      <c r="AL7949" s="25"/>
      <c r="AM7949" s="25"/>
      <c r="AN7949" s="25"/>
      <c r="AO7949" s="25"/>
      <c r="AP7949" s="25" t="s">
        <v>1607</v>
      </c>
      <c r="AQ7949" s="25"/>
      <c r="AR7949" s="25"/>
      <c r="AS7949" s="25"/>
      <c r="AT7949" s="25"/>
      <c r="AU7949" s="25"/>
      <c r="AW7949" s="25"/>
      <c r="AX7949" s="25"/>
      <c r="AY7949" s="25"/>
      <c r="AZ7949" s="25"/>
      <c r="BA7949" s="25"/>
      <c r="BB7949" s="25"/>
      <c r="BC7949" s="25"/>
      <c r="BD7949" s="25"/>
      <c r="BF7949" s="25"/>
      <c r="BG7949" s="25"/>
      <c r="BH7949" s="25"/>
      <c r="BI7949" s="25"/>
      <c r="BJ7949" s="25"/>
      <c r="BK7949" s="25"/>
      <c r="BL7949" s="25"/>
      <c r="BM7949" s="25"/>
      <c r="BN7949" s="25"/>
    </row>
    <row r="7950" spans="2:66" s="24" customFormat="1" ht="15.75" x14ac:dyDescent="0.25">
      <c r="B7950" s="25" t="s">
        <v>22590</v>
      </c>
      <c r="C7950" s="25" t="s">
        <v>22591</v>
      </c>
      <c r="D7950" s="25"/>
      <c r="E7950" s="25"/>
      <c r="F7950" s="25" t="s">
        <v>22592</v>
      </c>
      <c r="G7950" s="25" t="s">
        <v>3046</v>
      </c>
      <c r="H7950" s="25" t="s">
        <v>141</v>
      </c>
      <c r="I7950" s="25"/>
      <c r="J7950" s="26">
        <v>30138</v>
      </c>
      <c r="K7950" s="26"/>
      <c r="L7950" s="30">
        <v>642000</v>
      </c>
      <c r="M7950" s="30">
        <v>184000</v>
      </c>
      <c r="N7950" s="27" t="s">
        <v>42797</v>
      </c>
      <c r="O7950" s="31">
        <v>1350</v>
      </c>
      <c r="P7950" s="25" t="s">
        <v>373</v>
      </c>
      <c r="Q7950" s="25" t="s">
        <v>22595</v>
      </c>
      <c r="R7950" s="25" t="s">
        <v>14348</v>
      </c>
      <c r="S7950" s="25" t="s">
        <v>22596</v>
      </c>
      <c r="T7950" s="26"/>
      <c r="U7950" s="25"/>
      <c r="V7950" s="26"/>
      <c r="AC7950" s="24" t="s">
        <v>39335</v>
      </c>
      <c r="AE7950" s="25"/>
      <c r="AF7950" s="25"/>
      <c r="AG7950" s="25"/>
      <c r="AH7950" s="25"/>
      <c r="AI7950" s="25" t="s">
        <v>22594</v>
      </c>
      <c r="AJ7950" s="25"/>
      <c r="AK7950" s="25"/>
      <c r="AL7950" s="25"/>
      <c r="AM7950" s="25"/>
      <c r="AN7950" s="25"/>
      <c r="AO7950" s="25"/>
      <c r="AP7950" s="25" t="s">
        <v>1607</v>
      </c>
      <c r="AQ7950" s="25"/>
      <c r="AR7950" s="25"/>
      <c r="AS7950" s="25"/>
      <c r="AT7950" s="25"/>
      <c r="AU7950" s="25"/>
      <c r="AW7950" s="25"/>
      <c r="AX7950" s="25"/>
      <c r="AY7950" s="25"/>
      <c r="AZ7950" s="25"/>
      <c r="BA7950" s="25"/>
      <c r="BB7950" s="25"/>
      <c r="BC7950" s="25"/>
      <c r="BD7950" s="25"/>
      <c r="BF7950" s="25"/>
      <c r="BG7950" s="25"/>
      <c r="BH7950" s="25"/>
      <c r="BI7950" s="25"/>
      <c r="BJ7950" s="25"/>
      <c r="BK7950" s="25"/>
      <c r="BL7950" s="25"/>
      <c r="BM7950" s="25"/>
      <c r="BN7950" s="25"/>
    </row>
    <row r="7951" spans="2:66" s="24" customFormat="1" ht="15.75" x14ac:dyDescent="0.25">
      <c r="B7951" s="25" t="s">
        <v>22590</v>
      </c>
      <c r="C7951" s="25" t="s">
        <v>22591</v>
      </c>
      <c r="D7951" s="25"/>
      <c r="E7951" s="25"/>
      <c r="F7951" s="25" t="s">
        <v>22592</v>
      </c>
      <c r="G7951" s="25" t="s">
        <v>60</v>
      </c>
      <c r="H7951" s="25" t="s">
        <v>60</v>
      </c>
      <c r="I7951" s="25"/>
      <c r="J7951" s="26">
        <v>32319</v>
      </c>
      <c r="K7951" s="26"/>
      <c r="L7951" s="30">
        <v>747000</v>
      </c>
      <c r="M7951" s="30">
        <v>218600</v>
      </c>
      <c r="N7951" s="27" t="s">
        <v>42797</v>
      </c>
      <c r="O7951" s="31">
        <v>1000</v>
      </c>
      <c r="P7951" s="25" t="s">
        <v>10667</v>
      </c>
      <c r="Q7951" s="25" t="s">
        <v>14305</v>
      </c>
      <c r="R7951" s="25" t="s">
        <v>21744</v>
      </c>
      <c r="S7951" s="25" t="s">
        <v>22597</v>
      </c>
      <c r="T7951" s="26"/>
      <c r="U7951" s="25"/>
      <c r="V7951" s="26"/>
      <c r="AC7951" s="24" t="s">
        <v>39336</v>
      </c>
      <c r="AE7951" s="25" t="s">
        <v>70</v>
      </c>
      <c r="AF7951" s="25"/>
      <c r="AG7951" s="25"/>
      <c r="AH7951" s="25"/>
      <c r="AI7951" s="25" t="s">
        <v>22594</v>
      </c>
      <c r="AJ7951" s="25"/>
      <c r="AK7951" s="25"/>
      <c r="AL7951" s="25"/>
      <c r="AM7951" s="25"/>
      <c r="AN7951" s="25"/>
      <c r="AO7951" s="25"/>
      <c r="AP7951" s="25" t="s">
        <v>1607</v>
      </c>
      <c r="AQ7951" s="25"/>
      <c r="AR7951" s="25"/>
      <c r="AS7951" s="25"/>
      <c r="AT7951" s="25"/>
      <c r="AU7951" s="25"/>
      <c r="AW7951" s="25"/>
      <c r="AX7951" s="25"/>
      <c r="AY7951" s="25"/>
      <c r="AZ7951" s="25"/>
      <c r="BA7951" s="25"/>
      <c r="BB7951" s="25"/>
      <c r="BC7951" s="25"/>
      <c r="BD7951" s="25"/>
      <c r="BF7951" s="25"/>
      <c r="BG7951" s="25"/>
      <c r="BH7951" s="25"/>
      <c r="BI7951" s="25"/>
      <c r="BJ7951" s="25"/>
      <c r="BK7951" s="25"/>
      <c r="BL7951" s="25"/>
      <c r="BM7951" s="25"/>
      <c r="BN7951" s="25"/>
    </row>
    <row r="7952" spans="2:66" s="24" customFormat="1" ht="15.75" x14ac:dyDescent="0.25">
      <c r="B7952" s="25" t="s">
        <v>22590</v>
      </c>
      <c r="C7952" s="25" t="s">
        <v>22591</v>
      </c>
      <c r="D7952" s="25"/>
      <c r="E7952" s="25"/>
      <c r="F7952" s="25" t="s">
        <v>22592</v>
      </c>
      <c r="G7952" s="25" t="s">
        <v>29</v>
      </c>
      <c r="H7952" s="25" t="s">
        <v>29</v>
      </c>
      <c r="I7952" s="25"/>
      <c r="J7952" s="26">
        <v>34618</v>
      </c>
      <c r="K7952" s="26"/>
      <c r="L7952" s="30">
        <v>644000</v>
      </c>
      <c r="M7952" s="30">
        <v>190500</v>
      </c>
      <c r="N7952" s="27" t="s">
        <v>42797</v>
      </c>
      <c r="O7952" s="31">
        <v>900</v>
      </c>
      <c r="P7952" s="25"/>
      <c r="Q7952" s="25" t="s">
        <v>274</v>
      </c>
      <c r="R7952" s="25" t="s">
        <v>1293</v>
      </c>
      <c r="S7952" s="25" t="s">
        <v>22598</v>
      </c>
      <c r="T7952" s="26"/>
      <c r="U7952" s="25"/>
      <c r="V7952" s="26"/>
      <c r="AC7952" s="24" t="s">
        <v>39337</v>
      </c>
      <c r="AE7952" s="25"/>
      <c r="AF7952" s="25"/>
      <c r="AG7952" s="25"/>
      <c r="AH7952" s="25"/>
      <c r="AI7952" s="25" t="s">
        <v>22594</v>
      </c>
      <c r="AJ7952" s="25"/>
      <c r="AK7952" s="25"/>
      <c r="AL7952" s="25"/>
      <c r="AM7952" s="25"/>
      <c r="AN7952" s="25"/>
      <c r="AO7952" s="25"/>
      <c r="AP7952" s="25" t="s">
        <v>1607</v>
      </c>
      <c r="AQ7952" s="25"/>
      <c r="AR7952" s="25"/>
      <c r="AS7952" s="25"/>
      <c r="AT7952" s="25"/>
      <c r="AU7952" s="25"/>
      <c r="AW7952" s="25"/>
      <c r="AX7952" s="25"/>
      <c r="AY7952" s="25"/>
      <c r="AZ7952" s="25"/>
      <c r="BA7952" s="25"/>
      <c r="BB7952" s="25"/>
      <c r="BC7952" s="25"/>
      <c r="BD7952" s="25"/>
      <c r="BF7952" s="25"/>
      <c r="BG7952" s="25"/>
      <c r="BH7952" s="25"/>
      <c r="BI7952" s="25"/>
      <c r="BJ7952" s="25"/>
      <c r="BK7952" s="25"/>
      <c r="BL7952" s="25"/>
      <c r="BM7952" s="25"/>
      <c r="BN7952" s="25"/>
    </row>
    <row r="7953" spans="2:66" s="24" customFormat="1" ht="15.75" x14ac:dyDescent="0.25">
      <c r="B7953" s="25" t="s">
        <v>22590</v>
      </c>
      <c r="C7953" s="25" t="s">
        <v>22591</v>
      </c>
      <c r="D7953" s="25"/>
      <c r="E7953" s="25"/>
      <c r="F7953" s="25" t="s">
        <v>22592</v>
      </c>
      <c r="G7953" s="25" t="s">
        <v>60</v>
      </c>
      <c r="H7953" s="25" t="s">
        <v>60</v>
      </c>
      <c r="I7953" s="25"/>
      <c r="J7953" s="26">
        <v>37552</v>
      </c>
      <c r="K7953" s="26"/>
      <c r="L7953" s="30">
        <v>658100</v>
      </c>
      <c r="M7953" s="30">
        <v>223600</v>
      </c>
      <c r="N7953" s="27" t="s">
        <v>42797</v>
      </c>
      <c r="O7953" s="31">
        <v>735</v>
      </c>
      <c r="P7953" s="25"/>
      <c r="Q7953" s="25" t="s">
        <v>22599</v>
      </c>
      <c r="R7953" s="25" t="s">
        <v>858</v>
      </c>
      <c r="S7953" s="25" t="s">
        <v>22601</v>
      </c>
      <c r="T7953" s="26"/>
      <c r="U7953" s="25"/>
      <c r="V7953" s="26"/>
      <c r="AC7953" s="24" t="s">
        <v>39338</v>
      </c>
      <c r="AE7953" s="25"/>
      <c r="AF7953" s="25" t="s">
        <v>22600</v>
      </c>
      <c r="AG7953" s="25"/>
      <c r="AH7953" s="25"/>
      <c r="AI7953" s="25" t="s">
        <v>22594</v>
      </c>
      <c r="AJ7953" s="25"/>
      <c r="AK7953" s="25"/>
      <c r="AL7953" s="25"/>
      <c r="AM7953" s="25"/>
      <c r="AN7953" s="25"/>
      <c r="AO7953" s="25"/>
      <c r="AP7953" s="25" t="s">
        <v>1607</v>
      </c>
      <c r="AQ7953" s="25"/>
      <c r="AR7953" s="25"/>
      <c r="AS7953" s="25"/>
      <c r="AT7953" s="25"/>
      <c r="AU7953" s="25"/>
      <c r="AW7953" s="25"/>
      <c r="AX7953" s="25"/>
      <c r="AY7953" s="25"/>
      <c r="AZ7953" s="25"/>
      <c r="BA7953" s="25"/>
      <c r="BB7953" s="25"/>
      <c r="BC7953" s="25"/>
      <c r="BD7953" s="25"/>
      <c r="BF7953" s="25"/>
      <c r="BG7953" s="25"/>
      <c r="BH7953" s="25"/>
      <c r="BI7953" s="25"/>
      <c r="BJ7953" s="25"/>
      <c r="BK7953" s="25"/>
      <c r="BL7953" s="25"/>
      <c r="BM7953" s="25"/>
      <c r="BN7953" s="25"/>
    </row>
    <row r="7954" spans="2:66" s="24" customFormat="1" ht="15.75" x14ac:dyDescent="0.25">
      <c r="B7954" s="25" t="s">
        <v>22602</v>
      </c>
      <c r="C7954" s="25" t="s">
        <v>22603</v>
      </c>
      <c r="D7954" s="25"/>
      <c r="E7954" s="25"/>
      <c r="F7954" s="25" t="s">
        <v>572</v>
      </c>
      <c r="G7954" s="25" t="s">
        <v>108</v>
      </c>
      <c r="H7954" s="25" t="s">
        <v>141</v>
      </c>
      <c r="I7954" s="25"/>
      <c r="J7954" s="26">
        <v>32415</v>
      </c>
      <c r="K7954" s="26"/>
      <c r="L7954" s="30">
        <v>663500</v>
      </c>
      <c r="M7954" s="30">
        <v>207400</v>
      </c>
      <c r="N7954" s="27" t="s">
        <v>42797</v>
      </c>
      <c r="O7954" s="31">
        <v>900</v>
      </c>
      <c r="P7954" s="25" t="s">
        <v>118</v>
      </c>
      <c r="Q7954" s="25" t="s">
        <v>9483</v>
      </c>
      <c r="R7954" s="25" t="s">
        <v>89</v>
      </c>
      <c r="S7954" s="25" t="s">
        <v>22605</v>
      </c>
      <c r="T7954" s="26"/>
      <c r="U7954" s="25"/>
      <c r="V7954" s="26"/>
      <c r="AC7954" s="24" t="s">
        <v>39339</v>
      </c>
      <c r="AE7954" s="25" t="s">
        <v>22604</v>
      </c>
      <c r="AF7954" s="25"/>
      <c r="AG7954" s="25"/>
      <c r="AH7954" s="25"/>
      <c r="AI7954" s="25" t="s">
        <v>22606</v>
      </c>
      <c r="AJ7954" s="25"/>
      <c r="AK7954" s="25"/>
      <c r="AL7954" s="25"/>
      <c r="AM7954" s="25"/>
      <c r="AN7954" s="25"/>
      <c r="AO7954" s="25"/>
      <c r="AP7954" s="25" t="s">
        <v>1607</v>
      </c>
      <c r="AQ7954" s="25"/>
      <c r="AR7954" s="25"/>
      <c r="AS7954" s="25"/>
      <c r="AT7954" s="25"/>
      <c r="AU7954" s="25"/>
      <c r="AW7954" s="25"/>
      <c r="AX7954" s="25"/>
      <c r="AY7954" s="25"/>
      <c r="AZ7954" s="25"/>
      <c r="BA7954" s="25"/>
      <c r="BB7954" s="25"/>
      <c r="BC7954" s="25"/>
      <c r="BD7954" s="25"/>
      <c r="BF7954" s="25"/>
      <c r="BG7954" s="25"/>
      <c r="BH7954" s="25"/>
      <c r="BI7954" s="25"/>
      <c r="BJ7954" s="25"/>
      <c r="BK7954" s="25"/>
      <c r="BL7954" s="25"/>
      <c r="BM7954" s="25"/>
      <c r="BN7954" s="25"/>
    </row>
    <row r="7955" spans="2:66" s="24" customFormat="1" ht="15.75" x14ac:dyDescent="0.25">
      <c r="B7955" s="25" t="s">
        <v>22602</v>
      </c>
      <c r="C7955" s="25" t="s">
        <v>22603</v>
      </c>
      <c r="D7955" s="25"/>
      <c r="E7955" s="25"/>
      <c r="F7955" s="25" t="s">
        <v>572</v>
      </c>
      <c r="G7955" s="25" t="s">
        <v>186</v>
      </c>
      <c r="H7955" s="25" t="s">
        <v>141</v>
      </c>
      <c r="I7955" s="25"/>
      <c r="J7955" s="26">
        <v>28015</v>
      </c>
      <c r="K7955" s="26"/>
      <c r="L7955" s="30">
        <v>666800</v>
      </c>
      <c r="M7955" s="30">
        <v>209600</v>
      </c>
      <c r="N7955" s="27" t="s">
        <v>42797</v>
      </c>
      <c r="O7955" s="31">
        <v>550</v>
      </c>
      <c r="P7955" s="25" t="s">
        <v>189</v>
      </c>
      <c r="Q7955" s="25" t="s">
        <v>623</v>
      </c>
      <c r="R7955" s="25" t="s">
        <v>525</v>
      </c>
      <c r="S7955" s="25" t="s">
        <v>22607</v>
      </c>
      <c r="T7955" s="26"/>
      <c r="U7955" s="25"/>
      <c r="V7955" s="26"/>
      <c r="AC7955" s="24" t="s">
        <v>39340</v>
      </c>
      <c r="AE7955" s="25"/>
      <c r="AF7955" s="25"/>
      <c r="AG7955" s="25"/>
      <c r="AH7955" s="25"/>
      <c r="AI7955" s="25" t="s">
        <v>22606</v>
      </c>
      <c r="AJ7955" s="25"/>
      <c r="AK7955" s="25"/>
      <c r="AL7955" s="25"/>
      <c r="AM7955" s="25"/>
      <c r="AN7955" s="25"/>
      <c r="AO7955" s="25"/>
      <c r="AP7955" s="25" t="s">
        <v>1607</v>
      </c>
      <c r="AQ7955" s="25"/>
      <c r="AR7955" s="25"/>
      <c r="AS7955" s="25"/>
      <c r="AT7955" s="25"/>
      <c r="AU7955" s="25"/>
      <c r="AW7955" s="25"/>
      <c r="AX7955" s="25"/>
      <c r="AY7955" s="25"/>
      <c r="AZ7955" s="25"/>
      <c r="BA7955" s="25"/>
      <c r="BB7955" s="25"/>
      <c r="BC7955" s="25"/>
      <c r="BD7955" s="25"/>
      <c r="BF7955" s="25"/>
      <c r="BG7955" s="25"/>
      <c r="BH7955" s="25"/>
      <c r="BI7955" s="25"/>
      <c r="BJ7955" s="25"/>
      <c r="BK7955" s="25"/>
      <c r="BL7955" s="25"/>
      <c r="BM7955" s="25"/>
      <c r="BN7955" s="25"/>
    </row>
    <row r="7956" spans="2:66" s="24" customFormat="1" ht="15.75" x14ac:dyDescent="0.25">
      <c r="B7956" s="25" t="s">
        <v>22602</v>
      </c>
      <c r="C7956" s="25" t="s">
        <v>22603</v>
      </c>
      <c r="D7956" s="25"/>
      <c r="E7956" s="25"/>
      <c r="F7956" s="25" t="s">
        <v>572</v>
      </c>
      <c r="G7956" s="25" t="s">
        <v>987</v>
      </c>
      <c r="H7956" s="25" t="s">
        <v>987</v>
      </c>
      <c r="I7956" s="25"/>
      <c r="J7956" s="26">
        <v>38243</v>
      </c>
      <c r="K7956" s="26"/>
      <c r="L7956" s="30">
        <v>675500</v>
      </c>
      <c r="M7956" s="30">
        <v>147300</v>
      </c>
      <c r="N7956" s="27" t="s">
        <v>42797</v>
      </c>
      <c r="O7956" s="31">
        <v>2010</v>
      </c>
      <c r="P7956" s="25"/>
      <c r="Q7956" s="25" t="s">
        <v>3607</v>
      </c>
      <c r="R7956" s="25" t="s">
        <v>89</v>
      </c>
      <c r="S7956" s="25" t="s">
        <v>22609</v>
      </c>
      <c r="T7956" s="26"/>
      <c r="U7956" s="25"/>
      <c r="V7956" s="26"/>
      <c r="AC7956" s="24" t="s">
        <v>39341</v>
      </c>
      <c r="AE7956" s="25"/>
      <c r="AF7956" s="25" t="s">
        <v>22608</v>
      </c>
      <c r="AG7956" s="25"/>
      <c r="AH7956" s="25"/>
      <c r="AI7956" s="25" t="s">
        <v>22606</v>
      </c>
      <c r="AJ7956" s="25"/>
      <c r="AK7956" s="25"/>
      <c r="AL7956" s="25"/>
      <c r="AM7956" s="25"/>
      <c r="AN7956" s="25"/>
      <c r="AO7956" s="25"/>
      <c r="AP7956" s="25" t="s">
        <v>1607</v>
      </c>
      <c r="AQ7956" s="25"/>
      <c r="AR7956" s="25"/>
      <c r="AS7956" s="25"/>
      <c r="AT7956" s="25"/>
      <c r="AU7956" s="25"/>
      <c r="AW7956" s="25"/>
      <c r="AX7956" s="25"/>
      <c r="AY7956" s="25"/>
      <c r="AZ7956" s="25"/>
      <c r="BA7956" s="25"/>
      <c r="BB7956" s="25"/>
      <c r="BC7956" s="25"/>
      <c r="BD7956" s="25"/>
      <c r="BF7956" s="25"/>
      <c r="BG7956" s="25"/>
      <c r="BH7956" s="25"/>
      <c r="BI7956" s="25"/>
      <c r="BJ7956" s="25"/>
      <c r="BK7956" s="25"/>
      <c r="BL7956" s="25"/>
      <c r="BM7956" s="25"/>
      <c r="BN7956" s="25"/>
    </row>
    <row r="7957" spans="2:66" s="24" customFormat="1" ht="15.75" x14ac:dyDescent="0.25">
      <c r="B7957" s="25" t="s">
        <v>22602</v>
      </c>
      <c r="C7957" s="25" t="s">
        <v>22603</v>
      </c>
      <c r="D7957" s="25"/>
      <c r="E7957" s="25"/>
      <c r="F7957" s="25" t="s">
        <v>572</v>
      </c>
      <c r="G7957" s="25" t="s">
        <v>22610</v>
      </c>
      <c r="H7957" s="25" t="s">
        <v>1440</v>
      </c>
      <c r="I7957" s="25"/>
      <c r="J7957" s="26">
        <v>38610</v>
      </c>
      <c r="K7957" s="26"/>
      <c r="L7957" s="30">
        <v>685700</v>
      </c>
      <c r="M7957" s="30">
        <v>157100</v>
      </c>
      <c r="N7957" s="27" t="s">
        <v>42797</v>
      </c>
      <c r="O7957" s="31">
        <v>2140</v>
      </c>
      <c r="P7957" s="25"/>
      <c r="Q7957" s="25" t="s">
        <v>5052</v>
      </c>
      <c r="R7957" s="25" t="s">
        <v>89</v>
      </c>
      <c r="S7957" s="25" t="s">
        <v>22612</v>
      </c>
      <c r="T7957" s="26"/>
      <c r="U7957" s="25"/>
      <c r="V7957" s="26"/>
      <c r="AC7957" s="24" t="s">
        <v>39342</v>
      </c>
      <c r="AE7957" s="25"/>
      <c r="AF7957" s="25" t="s">
        <v>22611</v>
      </c>
      <c r="AG7957" s="25"/>
      <c r="AH7957" s="25"/>
      <c r="AI7957" s="25" t="s">
        <v>22606</v>
      </c>
      <c r="AJ7957" s="25"/>
      <c r="AK7957" s="25"/>
      <c r="AL7957" s="25"/>
      <c r="AM7957" s="25"/>
      <c r="AN7957" s="25"/>
      <c r="AO7957" s="25"/>
      <c r="AP7957" s="25" t="s">
        <v>1607</v>
      </c>
      <c r="AQ7957" s="25"/>
      <c r="AR7957" s="25"/>
      <c r="AS7957" s="25"/>
      <c r="AT7957" s="25"/>
      <c r="AU7957" s="25"/>
      <c r="AW7957" s="25"/>
      <c r="AX7957" s="25"/>
      <c r="AY7957" s="25"/>
      <c r="AZ7957" s="25"/>
      <c r="BA7957" s="25"/>
      <c r="BB7957" s="25"/>
      <c r="BC7957" s="25"/>
      <c r="BD7957" s="25"/>
      <c r="BF7957" s="25"/>
      <c r="BG7957" s="25"/>
      <c r="BH7957" s="25"/>
      <c r="BI7957" s="25"/>
      <c r="BJ7957" s="25"/>
      <c r="BK7957" s="25"/>
      <c r="BL7957" s="25"/>
      <c r="BM7957" s="25"/>
      <c r="BN7957" s="25"/>
    </row>
    <row r="7958" spans="2:66" s="24" customFormat="1" ht="15.75" x14ac:dyDescent="0.25">
      <c r="B7958" s="25" t="s">
        <v>22602</v>
      </c>
      <c r="C7958" s="25" t="s">
        <v>22613</v>
      </c>
      <c r="D7958" s="25"/>
      <c r="E7958" s="25"/>
      <c r="F7958" s="25" t="s">
        <v>8075</v>
      </c>
      <c r="G7958" s="25" t="s">
        <v>587</v>
      </c>
      <c r="H7958" s="25" t="s">
        <v>60</v>
      </c>
      <c r="I7958" s="25"/>
      <c r="J7958" s="26">
        <v>37508</v>
      </c>
      <c r="K7958" s="26"/>
      <c r="L7958" s="30">
        <v>675500</v>
      </c>
      <c r="M7958" s="30">
        <v>147200</v>
      </c>
      <c r="N7958" s="27" t="s">
        <v>42797</v>
      </c>
      <c r="O7958" s="31">
        <v>2000</v>
      </c>
      <c r="P7958" s="25"/>
      <c r="Q7958" s="25" t="s">
        <v>18392</v>
      </c>
      <c r="R7958" s="25" t="s">
        <v>1127</v>
      </c>
      <c r="S7958" s="25" t="s">
        <v>22615</v>
      </c>
      <c r="T7958" s="26"/>
      <c r="U7958" s="25"/>
      <c r="V7958" s="26"/>
      <c r="AC7958" s="24" t="s">
        <v>39343</v>
      </c>
      <c r="AE7958" s="25"/>
      <c r="AF7958" s="25" t="s">
        <v>22614</v>
      </c>
      <c r="AG7958" s="25"/>
      <c r="AH7958" s="25"/>
      <c r="AI7958" s="25"/>
      <c r="AJ7958" s="25"/>
      <c r="AK7958" s="25"/>
      <c r="AL7958" s="25"/>
      <c r="AM7958" s="25"/>
      <c r="AN7958" s="25"/>
      <c r="AO7958" s="25"/>
      <c r="AP7958" s="25" t="s">
        <v>1607</v>
      </c>
      <c r="AQ7958" s="25"/>
      <c r="AR7958" s="25"/>
      <c r="AS7958" s="25"/>
      <c r="AT7958" s="25"/>
      <c r="AU7958" s="25"/>
      <c r="AW7958" s="25"/>
      <c r="AX7958" s="25"/>
      <c r="AY7958" s="25"/>
      <c r="AZ7958" s="25"/>
      <c r="BA7958" s="25"/>
      <c r="BB7958" s="25"/>
      <c r="BC7958" s="25"/>
      <c r="BD7958" s="25"/>
      <c r="BF7958" s="25"/>
      <c r="BG7958" s="25"/>
      <c r="BH7958" s="25"/>
      <c r="BI7958" s="25"/>
      <c r="BJ7958" s="25"/>
      <c r="BK7958" s="25"/>
      <c r="BL7958" s="25"/>
      <c r="BM7958" s="25"/>
      <c r="BN7958" s="25"/>
    </row>
    <row r="7959" spans="2:66" s="24" customFormat="1" ht="15.75" x14ac:dyDescent="0.25">
      <c r="B7959" s="25" t="s">
        <v>22602</v>
      </c>
      <c r="C7959" s="25" t="s">
        <v>1691</v>
      </c>
      <c r="D7959" s="25"/>
      <c r="E7959" s="25"/>
      <c r="F7959" s="25" t="s">
        <v>22616</v>
      </c>
      <c r="G7959" s="25" t="s">
        <v>141</v>
      </c>
      <c r="H7959" s="25" t="s">
        <v>141</v>
      </c>
      <c r="I7959" s="25"/>
      <c r="J7959" s="26">
        <v>28058</v>
      </c>
      <c r="K7959" s="26"/>
      <c r="L7959" s="30">
        <v>658400</v>
      </c>
      <c r="M7959" s="30">
        <v>206400</v>
      </c>
      <c r="N7959" s="27" t="s">
        <v>42797</v>
      </c>
      <c r="O7959" s="31">
        <v>1000</v>
      </c>
      <c r="P7959" s="25" t="s">
        <v>6996</v>
      </c>
      <c r="Q7959" s="25" t="s">
        <v>8588</v>
      </c>
      <c r="R7959" s="25" t="s">
        <v>22617</v>
      </c>
      <c r="S7959" s="25" t="s">
        <v>22618</v>
      </c>
      <c r="T7959" s="26"/>
      <c r="U7959" s="25"/>
      <c r="V7959" s="26"/>
      <c r="AC7959" s="24" t="s">
        <v>39344</v>
      </c>
      <c r="AE7959" s="25" t="s">
        <v>11</v>
      </c>
      <c r="AF7959" s="25"/>
      <c r="AG7959" s="25"/>
      <c r="AH7959" s="25"/>
      <c r="AI7959" s="25" t="s">
        <v>22619</v>
      </c>
      <c r="AJ7959" s="25"/>
      <c r="AK7959" s="25"/>
      <c r="AL7959" s="25"/>
      <c r="AM7959" s="25"/>
      <c r="AN7959" s="25"/>
      <c r="AO7959" s="25"/>
      <c r="AP7959" s="25" t="s">
        <v>1607</v>
      </c>
      <c r="AQ7959" s="25"/>
      <c r="AR7959" s="25"/>
      <c r="AS7959" s="25"/>
      <c r="AT7959" s="25"/>
      <c r="AU7959" s="25"/>
      <c r="AW7959" s="25"/>
      <c r="AX7959" s="25"/>
      <c r="AY7959" s="25"/>
      <c r="AZ7959" s="25"/>
      <c r="BA7959" s="25"/>
      <c r="BB7959" s="25"/>
      <c r="BC7959" s="25"/>
      <c r="BD7959" s="25"/>
      <c r="BF7959" s="25"/>
      <c r="BG7959" s="25"/>
      <c r="BH7959" s="25"/>
      <c r="BI7959" s="25"/>
      <c r="BJ7959" s="25"/>
      <c r="BK7959" s="25"/>
      <c r="BL7959" s="25"/>
      <c r="BM7959" s="25"/>
      <c r="BN7959" s="25"/>
    </row>
    <row r="7960" spans="2:66" s="24" customFormat="1" ht="15.75" x14ac:dyDescent="0.25">
      <c r="B7960" s="25" t="s">
        <v>22602</v>
      </c>
      <c r="C7960" s="25" t="s">
        <v>1691</v>
      </c>
      <c r="D7960" s="25"/>
      <c r="E7960" s="25"/>
      <c r="F7960" s="25" t="s">
        <v>22616</v>
      </c>
      <c r="G7960" s="25" t="s">
        <v>29</v>
      </c>
      <c r="H7960" s="25" t="s">
        <v>29</v>
      </c>
      <c r="I7960" s="25"/>
      <c r="J7960" s="26">
        <v>28349</v>
      </c>
      <c r="K7960" s="26"/>
      <c r="L7960" s="30">
        <v>649000</v>
      </c>
      <c r="M7960" s="30">
        <v>184500</v>
      </c>
      <c r="N7960" s="27" t="s">
        <v>42797</v>
      </c>
      <c r="O7960" s="31">
        <v>1400</v>
      </c>
      <c r="P7960" s="25" t="s">
        <v>373</v>
      </c>
      <c r="Q7960" s="25" t="s">
        <v>2849</v>
      </c>
      <c r="R7960" s="25" t="s">
        <v>22620</v>
      </c>
      <c r="S7960" s="25" t="s">
        <v>22621</v>
      </c>
      <c r="T7960" s="26"/>
      <c r="U7960" s="25"/>
      <c r="V7960" s="26"/>
      <c r="AC7960" s="24" t="s">
        <v>39345</v>
      </c>
      <c r="AE7960" s="25" t="s">
        <v>265</v>
      </c>
      <c r="AF7960" s="25"/>
      <c r="AG7960" s="25"/>
      <c r="AH7960" s="25"/>
      <c r="AI7960" s="25" t="s">
        <v>22619</v>
      </c>
      <c r="AJ7960" s="25"/>
      <c r="AK7960" s="25"/>
      <c r="AL7960" s="25"/>
      <c r="AM7960" s="25"/>
      <c r="AN7960" s="25"/>
      <c r="AO7960" s="25"/>
      <c r="AP7960" s="25" t="s">
        <v>1607</v>
      </c>
      <c r="AQ7960" s="25"/>
      <c r="AR7960" s="25"/>
      <c r="AS7960" s="25"/>
      <c r="AT7960" s="25"/>
      <c r="AU7960" s="25"/>
      <c r="AW7960" s="25"/>
      <c r="AX7960" s="25"/>
      <c r="AY7960" s="25"/>
      <c r="AZ7960" s="25"/>
      <c r="BA7960" s="25"/>
      <c r="BB7960" s="25"/>
      <c r="BC7960" s="25"/>
      <c r="BD7960" s="25"/>
      <c r="BF7960" s="25"/>
      <c r="BG7960" s="25"/>
      <c r="BH7960" s="25"/>
      <c r="BI7960" s="25"/>
      <c r="BJ7960" s="25"/>
      <c r="BK7960" s="25"/>
      <c r="BL7960" s="25"/>
      <c r="BM7960" s="25"/>
      <c r="BN7960" s="25"/>
    </row>
    <row r="7961" spans="2:66" s="24" customFormat="1" ht="15.75" x14ac:dyDescent="0.25">
      <c r="B7961" s="25" t="s">
        <v>22602</v>
      </c>
      <c r="C7961" s="25" t="s">
        <v>1691</v>
      </c>
      <c r="D7961" s="25"/>
      <c r="E7961" s="25"/>
      <c r="F7961" s="25" t="s">
        <v>22616</v>
      </c>
      <c r="G7961" s="25" t="s">
        <v>29</v>
      </c>
      <c r="H7961" s="25" t="s">
        <v>29</v>
      </c>
      <c r="I7961" s="25"/>
      <c r="J7961" s="26">
        <v>34213</v>
      </c>
      <c r="K7961" s="26"/>
      <c r="L7961" s="30">
        <v>753600</v>
      </c>
      <c r="M7961" s="30">
        <v>157500</v>
      </c>
      <c r="N7961" s="27" t="s">
        <v>42797</v>
      </c>
      <c r="O7961" s="31">
        <v>1500</v>
      </c>
      <c r="P7961" s="25"/>
      <c r="Q7961" s="25" t="s">
        <v>15665</v>
      </c>
      <c r="R7961" s="25" t="s">
        <v>1343</v>
      </c>
      <c r="S7961" s="25" t="s">
        <v>22622</v>
      </c>
      <c r="T7961" s="26"/>
      <c r="U7961" s="25"/>
      <c r="V7961" s="26"/>
      <c r="AC7961" s="24" t="s">
        <v>39346</v>
      </c>
      <c r="AE7961" s="25" t="s">
        <v>5846</v>
      </c>
      <c r="AF7961" s="25"/>
      <c r="AG7961" s="25"/>
      <c r="AH7961" s="25"/>
      <c r="AI7961" s="25" t="s">
        <v>22619</v>
      </c>
      <c r="AJ7961" s="25"/>
      <c r="AK7961" s="25"/>
      <c r="AL7961" s="25"/>
      <c r="AM7961" s="25"/>
      <c r="AN7961" s="25"/>
      <c r="AO7961" s="25"/>
      <c r="AP7961" s="25" t="s">
        <v>1607</v>
      </c>
      <c r="AQ7961" s="25"/>
      <c r="AR7961" s="25"/>
      <c r="AS7961" s="25"/>
      <c r="AT7961" s="25"/>
      <c r="AU7961" s="25"/>
      <c r="AW7961" s="25"/>
      <c r="AX7961" s="25"/>
      <c r="AY7961" s="25"/>
      <c r="AZ7961" s="25"/>
      <c r="BA7961" s="25"/>
      <c r="BB7961" s="25"/>
      <c r="BC7961" s="25"/>
      <c r="BD7961" s="25"/>
      <c r="BF7961" s="25"/>
      <c r="BG7961" s="25"/>
      <c r="BH7961" s="25"/>
      <c r="BI7961" s="25"/>
      <c r="BJ7961" s="25"/>
      <c r="BK7961" s="25"/>
      <c r="BL7961" s="25"/>
      <c r="BM7961" s="25"/>
      <c r="BN7961" s="25"/>
    </row>
    <row r="7962" spans="2:66" s="24" customFormat="1" ht="15.75" x14ac:dyDescent="0.25">
      <c r="B7962" s="25" t="s">
        <v>22602</v>
      </c>
      <c r="C7962" s="25" t="s">
        <v>1691</v>
      </c>
      <c r="D7962" s="25"/>
      <c r="E7962" s="25"/>
      <c r="F7962" s="25" t="s">
        <v>22616</v>
      </c>
      <c r="G7962" s="25" t="s">
        <v>661</v>
      </c>
      <c r="H7962" s="25" t="s">
        <v>661</v>
      </c>
      <c r="I7962" s="25"/>
      <c r="J7962" s="26">
        <v>38948</v>
      </c>
      <c r="K7962" s="26"/>
      <c r="L7962" s="30">
        <v>651000</v>
      </c>
      <c r="M7962" s="30">
        <v>193200</v>
      </c>
      <c r="N7962" s="27" t="s">
        <v>42797</v>
      </c>
      <c r="O7962" s="31">
        <v>1500</v>
      </c>
      <c r="P7962" s="25"/>
      <c r="Q7962" s="25" t="s">
        <v>1581</v>
      </c>
      <c r="R7962" s="25" t="s">
        <v>550</v>
      </c>
      <c r="S7962" s="25" t="s">
        <v>22624</v>
      </c>
      <c r="T7962" s="26"/>
      <c r="U7962" s="25"/>
      <c r="V7962" s="26"/>
      <c r="AC7962" s="24" t="s">
        <v>39347</v>
      </c>
      <c r="AE7962" s="25"/>
      <c r="AF7962" s="25" t="s">
        <v>22623</v>
      </c>
      <c r="AG7962" s="25"/>
      <c r="AH7962" s="25"/>
      <c r="AI7962" s="25" t="s">
        <v>22619</v>
      </c>
      <c r="AJ7962" s="25"/>
      <c r="AK7962" s="25"/>
      <c r="AL7962" s="25"/>
      <c r="AM7962" s="25"/>
      <c r="AN7962" s="25"/>
      <c r="AO7962" s="25"/>
      <c r="AP7962" s="25" t="s">
        <v>1607</v>
      </c>
      <c r="AQ7962" s="25"/>
      <c r="AR7962" s="25"/>
      <c r="AS7962" s="25"/>
      <c r="AT7962" s="25"/>
      <c r="AU7962" s="25"/>
      <c r="AW7962" s="25"/>
      <c r="AX7962" s="25"/>
      <c r="AY7962" s="25"/>
      <c r="AZ7962" s="25"/>
      <c r="BA7962" s="25"/>
      <c r="BB7962" s="25"/>
      <c r="BC7962" s="25"/>
      <c r="BD7962" s="25"/>
      <c r="BF7962" s="25"/>
      <c r="BG7962" s="25"/>
      <c r="BH7962" s="25"/>
      <c r="BI7962" s="25"/>
      <c r="BJ7962" s="25"/>
      <c r="BK7962" s="25"/>
      <c r="BL7962" s="25"/>
      <c r="BM7962" s="25"/>
      <c r="BN7962" s="25"/>
    </row>
    <row r="7963" spans="2:66" s="24" customFormat="1" ht="15.75" x14ac:dyDescent="0.25">
      <c r="B7963" s="25" t="s">
        <v>22602</v>
      </c>
      <c r="C7963" s="25" t="s">
        <v>22625</v>
      </c>
      <c r="D7963" s="25"/>
      <c r="E7963" s="25"/>
      <c r="F7963" s="25" t="s">
        <v>355</v>
      </c>
      <c r="G7963" s="25" t="s">
        <v>60</v>
      </c>
      <c r="H7963" s="25" t="s">
        <v>60</v>
      </c>
      <c r="I7963" s="25"/>
      <c r="J7963" s="26">
        <v>37146</v>
      </c>
      <c r="K7963" s="26"/>
      <c r="L7963" s="30">
        <v>642400</v>
      </c>
      <c r="M7963" s="30">
        <v>184900</v>
      </c>
      <c r="N7963" s="27" t="s">
        <v>42797</v>
      </c>
      <c r="O7963" s="31">
        <v>1330</v>
      </c>
      <c r="P7963" s="25"/>
      <c r="Q7963" s="25" t="s">
        <v>3007</v>
      </c>
      <c r="R7963" s="25" t="s">
        <v>656</v>
      </c>
      <c r="S7963" s="25" t="s">
        <v>22626</v>
      </c>
      <c r="T7963" s="26"/>
      <c r="U7963" s="25"/>
      <c r="V7963" s="26"/>
      <c r="AC7963" s="24" t="s">
        <v>39348</v>
      </c>
      <c r="AE7963" s="25" t="s">
        <v>393</v>
      </c>
      <c r="AF7963" s="25"/>
      <c r="AG7963" s="25"/>
      <c r="AH7963" s="25"/>
      <c r="AI7963" s="25"/>
      <c r="AJ7963" s="25"/>
      <c r="AK7963" s="25"/>
      <c r="AL7963" s="25"/>
      <c r="AM7963" s="25"/>
      <c r="AN7963" s="25"/>
      <c r="AO7963" s="25"/>
      <c r="AP7963" s="25" t="s">
        <v>1607</v>
      </c>
      <c r="AQ7963" s="25"/>
      <c r="AR7963" s="25"/>
      <c r="AS7963" s="25"/>
      <c r="AT7963" s="25"/>
      <c r="AU7963" s="25"/>
      <c r="AW7963" s="25"/>
      <c r="AX7963" s="25"/>
      <c r="AY7963" s="25"/>
      <c r="AZ7963" s="25"/>
      <c r="BA7963" s="25"/>
      <c r="BB7963" s="25"/>
      <c r="BC7963" s="25"/>
      <c r="BD7963" s="25"/>
      <c r="BF7963" s="25"/>
      <c r="BG7963" s="25"/>
      <c r="BH7963" s="25"/>
      <c r="BI7963" s="25"/>
      <c r="BJ7963" s="25"/>
      <c r="BK7963" s="25"/>
      <c r="BL7963" s="25"/>
      <c r="BM7963" s="25"/>
      <c r="BN7963" s="25"/>
    </row>
    <row r="7964" spans="2:66" s="24" customFormat="1" ht="15.75" x14ac:dyDescent="0.25">
      <c r="B7964" s="25" t="s">
        <v>22602</v>
      </c>
      <c r="C7964" s="25" t="s">
        <v>22625</v>
      </c>
      <c r="D7964" s="25"/>
      <c r="E7964" s="25"/>
      <c r="F7964" s="25" t="s">
        <v>355</v>
      </c>
      <c r="G7964" s="25" t="s">
        <v>2710</v>
      </c>
      <c r="H7964" s="25" t="s">
        <v>2710</v>
      </c>
      <c r="I7964" s="25"/>
      <c r="J7964" s="26">
        <v>40472</v>
      </c>
      <c r="K7964" s="26"/>
      <c r="L7964" s="25">
        <v>0</v>
      </c>
      <c r="M7964" s="30">
        <v>210300</v>
      </c>
      <c r="N7964" s="27" t="s">
        <v>42797</v>
      </c>
      <c r="O7964" s="31">
        <v>570</v>
      </c>
      <c r="P7964" s="25"/>
      <c r="Q7964" s="25" t="s">
        <v>12267</v>
      </c>
      <c r="R7964" s="25" t="s">
        <v>12266</v>
      </c>
      <c r="S7964" s="25" t="s">
        <v>22628</v>
      </c>
      <c r="T7964" s="26"/>
      <c r="U7964" s="25"/>
      <c r="V7964" s="26"/>
      <c r="AC7964" s="24" t="s">
        <v>39349</v>
      </c>
      <c r="AE7964" s="25"/>
      <c r="AF7964" s="25" t="s">
        <v>22627</v>
      </c>
      <c r="AG7964" s="25"/>
      <c r="AH7964" s="25"/>
      <c r="AI7964" s="25"/>
      <c r="AJ7964" s="25"/>
      <c r="AK7964" s="25"/>
      <c r="AL7964" s="25"/>
      <c r="AM7964" s="25"/>
      <c r="AN7964" s="25"/>
      <c r="AO7964" s="25"/>
      <c r="AP7964" s="25" t="s">
        <v>1607</v>
      </c>
      <c r="AQ7964" s="25"/>
      <c r="AR7964" s="25"/>
      <c r="AS7964" s="25"/>
      <c r="AT7964" s="25"/>
      <c r="AU7964" s="25"/>
      <c r="AW7964" s="25"/>
      <c r="AX7964" s="25"/>
      <c r="AY7964" s="25"/>
      <c r="AZ7964" s="25"/>
      <c r="BA7964" s="25"/>
      <c r="BB7964" s="25"/>
      <c r="BC7964" s="25"/>
      <c r="BD7964" s="25"/>
      <c r="BF7964" s="25"/>
      <c r="BG7964" s="25"/>
      <c r="BH7964" s="25"/>
      <c r="BI7964" s="25"/>
      <c r="BJ7964" s="25"/>
      <c r="BK7964" s="25"/>
      <c r="BL7964" s="25"/>
      <c r="BM7964" s="25"/>
      <c r="BN7964" s="25"/>
    </row>
    <row r="7965" spans="2:66" s="24" customFormat="1" ht="15.75" x14ac:dyDescent="0.25">
      <c r="B7965" s="25" t="s">
        <v>22602</v>
      </c>
      <c r="C7965" s="25" t="s">
        <v>22629</v>
      </c>
      <c r="D7965" s="25"/>
      <c r="E7965" s="25"/>
      <c r="F7965" s="25" t="s">
        <v>22630</v>
      </c>
      <c r="G7965" s="25" t="s">
        <v>141</v>
      </c>
      <c r="H7965" s="25"/>
      <c r="I7965" s="25"/>
      <c r="J7965" s="26">
        <v>32251</v>
      </c>
      <c r="K7965" s="26"/>
      <c r="L7965" s="30">
        <v>673200</v>
      </c>
      <c r="M7965" s="30">
        <v>233000</v>
      </c>
      <c r="N7965" s="27" t="s">
        <v>42797</v>
      </c>
      <c r="O7965" s="31">
        <v>400</v>
      </c>
      <c r="P7965" s="25" t="s">
        <v>22632</v>
      </c>
      <c r="Q7965" s="25" t="s">
        <v>22632</v>
      </c>
      <c r="R7965" s="25" t="s">
        <v>22631</v>
      </c>
      <c r="S7965" s="25"/>
      <c r="T7965" s="26"/>
      <c r="U7965" s="25"/>
      <c r="V7965" s="26"/>
      <c r="AC7965" s="24" t="s">
        <v>39350</v>
      </c>
      <c r="AE7965" s="25"/>
      <c r="AF7965" s="25"/>
      <c r="AG7965" s="25"/>
      <c r="AH7965" s="25"/>
      <c r="AI7965" s="25" t="s">
        <v>22633</v>
      </c>
      <c r="AJ7965" s="25"/>
      <c r="AK7965" s="25"/>
      <c r="AL7965" s="25"/>
      <c r="AM7965" s="25"/>
      <c r="AN7965" s="25"/>
      <c r="AO7965" s="25"/>
      <c r="AP7965" s="25" t="s">
        <v>1607</v>
      </c>
      <c r="AQ7965" s="25"/>
      <c r="AR7965" s="25"/>
      <c r="AS7965" s="25"/>
      <c r="AT7965" s="25"/>
      <c r="AU7965" s="25"/>
      <c r="AW7965" s="25"/>
      <c r="AX7965" s="25"/>
      <c r="AY7965" s="25"/>
      <c r="AZ7965" s="25"/>
      <c r="BA7965" s="25"/>
      <c r="BB7965" s="25"/>
      <c r="BC7965" s="25"/>
      <c r="BD7965" s="25"/>
      <c r="BF7965" s="25"/>
      <c r="BG7965" s="25"/>
      <c r="BH7965" s="25"/>
      <c r="BI7965" s="25"/>
      <c r="BJ7965" s="25"/>
      <c r="BK7965" s="25"/>
      <c r="BL7965" s="25"/>
      <c r="BM7965" s="25"/>
      <c r="BN7965" s="25"/>
    </row>
    <row r="7966" spans="2:66" s="24" customFormat="1" ht="15.75" x14ac:dyDescent="0.25">
      <c r="B7966" s="25" t="s">
        <v>22602</v>
      </c>
      <c r="C7966" s="25" t="s">
        <v>22629</v>
      </c>
      <c r="D7966" s="25"/>
      <c r="E7966" s="25"/>
      <c r="F7966" s="25" t="s">
        <v>22630</v>
      </c>
      <c r="G7966" s="25" t="s">
        <v>141</v>
      </c>
      <c r="H7966" s="25"/>
      <c r="I7966" s="25"/>
      <c r="J7966" s="26">
        <v>32245</v>
      </c>
      <c r="K7966" s="26"/>
      <c r="L7966" s="30">
        <v>674000</v>
      </c>
      <c r="M7966" s="30">
        <v>229000</v>
      </c>
      <c r="N7966" s="27" t="s">
        <v>42797</v>
      </c>
      <c r="O7966" s="31">
        <v>400</v>
      </c>
      <c r="P7966" s="25" t="s">
        <v>22635</v>
      </c>
      <c r="Q7966" s="25" t="s">
        <v>22634</v>
      </c>
      <c r="R7966" s="25" t="s">
        <v>9065</v>
      </c>
      <c r="S7966" s="25"/>
      <c r="T7966" s="26"/>
      <c r="U7966" s="25"/>
      <c r="V7966" s="26"/>
      <c r="AC7966" s="24" t="s">
        <v>39351</v>
      </c>
      <c r="AE7966" s="25"/>
      <c r="AF7966" s="25"/>
      <c r="AG7966" s="25"/>
      <c r="AH7966" s="25"/>
      <c r="AI7966" s="25" t="s">
        <v>22633</v>
      </c>
      <c r="AJ7966" s="25"/>
      <c r="AK7966" s="25"/>
      <c r="AL7966" s="25"/>
      <c r="AM7966" s="25"/>
      <c r="AN7966" s="25"/>
      <c r="AO7966" s="25"/>
      <c r="AP7966" s="25" t="s">
        <v>1607</v>
      </c>
      <c r="AQ7966" s="25"/>
      <c r="AR7966" s="25"/>
      <c r="AS7966" s="25"/>
      <c r="AT7966" s="25"/>
      <c r="AU7966" s="25"/>
      <c r="AW7966" s="25"/>
      <c r="AX7966" s="25"/>
      <c r="AY7966" s="25"/>
      <c r="AZ7966" s="25"/>
      <c r="BA7966" s="25"/>
      <c r="BB7966" s="25"/>
      <c r="BC7966" s="25"/>
      <c r="BD7966" s="25"/>
      <c r="BF7966" s="25"/>
      <c r="BG7966" s="25"/>
      <c r="BH7966" s="25"/>
      <c r="BI7966" s="25"/>
      <c r="BJ7966" s="25"/>
      <c r="BK7966" s="25"/>
      <c r="BL7966" s="25"/>
      <c r="BM7966" s="25"/>
      <c r="BN7966" s="25"/>
    </row>
    <row r="7967" spans="2:66" s="24" customFormat="1" ht="15.75" x14ac:dyDescent="0.25">
      <c r="B7967" s="25" t="s">
        <v>22602</v>
      </c>
      <c r="C7967" s="25" t="s">
        <v>22629</v>
      </c>
      <c r="D7967" s="25"/>
      <c r="E7967" s="25"/>
      <c r="F7967" s="25" t="s">
        <v>22630</v>
      </c>
      <c r="G7967" s="25" t="s">
        <v>12279</v>
      </c>
      <c r="H7967" s="25" t="s">
        <v>12279</v>
      </c>
      <c r="I7967" s="25"/>
      <c r="J7967" s="26">
        <v>37508</v>
      </c>
      <c r="K7967" s="26"/>
      <c r="L7967" s="30">
        <v>675700</v>
      </c>
      <c r="M7967" s="30">
        <v>147300</v>
      </c>
      <c r="N7967" s="27" t="s">
        <v>42797</v>
      </c>
      <c r="O7967" s="31">
        <v>2020</v>
      </c>
      <c r="P7967" s="25"/>
      <c r="Q7967" s="25" t="s">
        <v>18392</v>
      </c>
      <c r="R7967" s="25" t="s">
        <v>712</v>
      </c>
      <c r="S7967" s="25" t="s">
        <v>22637</v>
      </c>
      <c r="T7967" s="26"/>
      <c r="U7967" s="25"/>
      <c r="V7967" s="26"/>
      <c r="AC7967" s="24" t="s">
        <v>39352</v>
      </c>
      <c r="AE7967" s="25"/>
      <c r="AF7967" s="25" t="s">
        <v>22636</v>
      </c>
      <c r="AG7967" s="25"/>
      <c r="AH7967" s="25"/>
      <c r="AI7967" s="25" t="s">
        <v>22633</v>
      </c>
      <c r="AJ7967" s="25"/>
      <c r="AK7967" s="25"/>
      <c r="AL7967" s="25"/>
      <c r="AM7967" s="25"/>
      <c r="AN7967" s="25"/>
      <c r="AO7967" s="25"/>
      <c r="AP7967" s="25" t="s">
        <v>1607</v>
      </c>
      <c r="AQ7967" s="25"/>
      <c r="AR7967" s="25"/>
      <c r="AS7967" s="25"/>
      <c r="AT7967" s="25"/>
      <c r="AU7967" s="25"/>
      <c r="AW7967" s="25"/>
      <c r="AX7967" s="25"/>
      <c r="AY7967" s="25"/>
      <c r="AZ7967" s="25"/>
      <c r="BA7967" s="25"/>
      <c r="BB7967" s="25"/>
      <c r="BC7967" s="25"/>
      <c r="BD7967" s="25"/>
      <c r="BF7967" s="25"/>
      <c r="BG7967" s="25"/>
      <c r="BH7967" s="25"/>
      <c r="BI7967" s="25"/>
      <c r="BJ7967" s="25"/>
      <c r="BK7967" s="25"/>
      <c r="BL7967" s="25"/>
      <c r="BM7967" s="25"/>
      <c r="BN7967" s="25"/>
    </row>
    <row r="7968" spans="2:66" s="24" customFormat="1" ht="15.75" x14ac:dyDescent="0.25">
      <c r="B7968" s="25" t="s">
        <v>22602</v>
      </c>
      <c r="C7968" s="25" t="s">
        <v>11515</v>
      </c>
      <c r="D7968" s="25"/>
      <c r="E7968" s="25"/>
      <c r="F7968" s="25" t="s">
        <v>22638</v>
      </c>
      <c r="G7968" s="25" t="s">
        <v>29</v>
      </c>
      <c r="H7968" s="25" t="s">
        <v>29</v>
      </c>
      <c r="I7968" s="25"/>
      <c r="J7968" s="26">
        <v>32373</v>
      </c>
      <c r="K7968" s="26"/>
      <c r="L7968" s="30">
        <v>734000</v>
      </c>
      <c r="M7968" s="30">
        <v>165000</v>
      </c>
      <c r="N7968" s="27" t="s">
        <v>42797</v>
      </c>
      <c r="O7968" s="31">
        <v>2450</v>
      </c>
      <c r="P7968" s="25" t="s">
        <v>5115</v>
      </c>
      <c r="Q7968" s="25" t="s">
        <v>22640</v>
      </c>
      <c r="R7968" s="25" t="s">
        <v>22639</v>
      </c>
      <c r="S7968" s="25" t="s">
        <v>22641</v>
      </c>
      <c r="T7968" s="26"/>
      <c r="U7968" s="25"/>
      <c r="V7968" s="26"/>
      <c r="AC7968" s="24" t="s">
        <v>39353</v>
      </c>
      <c r="AE7968" s="25" t="s">
        <v>148</v>
      </c>
      <c r="AF7968" s="25"/>
      <c r="AG7968" s="25"/>
      <c r="AH7968" s="25"/>
      <c r="AI7968" s="25"/>
      <c r="AJ7968" s="25"/>
      <c r="AK7968" s="25"/>
      <c r="AL7968" s="25"/>
      <c r="AM7968" s="25"/>
      <c r="AN7968" s="25"/>
      <c r="AO7968" s="25"/>
      <c r="AP7968" s="25" t="s">
        <v>1607</v>
      </c>
      <c r="AQ7968" s="25"/>
      <c r="AR7968" s="25"/>
      <c r="AS7968" s="25"/>
      <c r="AT7968" s="25"/>
      <c r="AU7968" s="25"/>
      <c r="AW7968" s="25"/>
      <c r="AX7968" s="25"/>
      <c r="AY7968" s="25"/>
      <c r="AZ7968" s="25"/>
      <c r="BA7968" s="25"/>
      <c r="BB7968" s="25"/>
      <c r="BC7968" s="25"/>
      <c r="BD7968" s="25"/>
      <c r="BF7968" s="25"/>
      <c r="BG7968" s="25"/>
      <c r="BH7968" s="25"/>
      <c r="BI7968" s="25"/>
      <c r="BJ7968" s="25"/>
      <c r="BK7968" s="25"/>
      <c r="BL7968" s="25"/>
      <c r="BM7968" s="25"/>
      <c r="BN7968" s="25"/>
    </row>
    <row r="7969" spans="2:66" s="24" customFormat="1" ht="15.75" x14ac:dyDescent="0.25">
      <c r="B7969" s="25" t="s">
        <v>22602</v>
      </c>
      <c r="C7969" s="25" t="s">
        <v>11515</v>
      </c>
      <c r="D7969" s="25"/>
      <c r="E7969" s="25"/>
      <c r="F7969" s="25" t="s">
        <v>22638</v>
      </c>
      <c r="G7969" s="25" t="s">
        <v>630</v>
      </c>
      <c r="H7969" s="25" t="s">
        <v>60</v>
      </c>
      <c r="I7969" s="25"/>
      <c r="J7969" s="26">
        <v>36631</v>
      </c>
      <c r="K7969" s="26"/>
      <c r="L7969" s="30">
        <v>666700</v>
      </c>
      <c r="M7969" s="30">
        <v>212600</v>
      </c>
      <c r="N7969" s="27" t="s">
        <v>42797</v>
      </c>
      <c r="O7969" s="31">
        <v>500</v>
      </c>
      <c r="P7969" s="25"/>
      <c r="Q7969" s="25" t="s">
        <v>479</v>
      </c>
      <c r="R7969" s="25" t="s">
        <v>222</v>
      </c>
      <c r="S7969" s="25" t="s">
        <v>22642</v>
      </c>
      <c r="T7969" s="26"/>
      <c r="U7969" s="25"/>
      <c r="V7969" s="26"/>
      <c r="AC7969" s="24" t="s">
        <v>39354</v>
      </c>
      <c r="AE7969" s="25" t="s">
        <v>60</v>
      </c>
      <c r="AF7969" s="25"/>
      <c r="AG7969" s="25"/>
      <c r="AH7969" s="25"/>
      <c r="AI7969" s="25"/>
      <c r="AJ7969" s="25"/>
      <c r="AK7969" s="25"/>
      <c r="AL7969" s="25"/>
      <c r="AM7969" s="25"/>
      <c r="AN7969" s="25"/>
      <c r="AO7969" s="25"/>
      <c r="AP7969" s="25" t="s">
        <v>1607</v>
      </c>
      <c r="AQ7969" s="25"/>
      <c r="AR7969" s="25"/>
      <c r="AS7969" s="25"/>
      <c r="AT7969" s="25"/>
      <c r="AU7969" s="25"/>
      <c r="AW7969" s="25"/>
      <c r="AX7969" s="25"/>
      <c r="AY7969" s="25"/>
      <c r="AZ7969" s="25"/>
      <c r="BA7969" s="25"/>
      <c r="BB7969" s="25"/>
      <c r="BC7969" s="25"/>
      <c r="BD7969" s="25"/>
      <c r="BF7969" s="25"/>
      <c r="BG7969" s="25"/>
      <c r="BH7969" s="25"/>
      <c r="BI7969" s="25"/>
      <c r="BJ7969" s="25"/>
      <c r="BK7969" s="25"/>
      <c r="BL7969" s="25"/>
      <c r="BM7969" s="25"/>
      <c r="BN7969" s="25"/>
    </row>
    <row r="7970" spans="2:66" s="24" customFormat="1" ht="15.75" x14ac:dyDescent="0.25">
      <c r="B7970" s="25" t="s">
        <v>22602</v>
      </c>
      <c r="C7970" s="25" t="s">
        <v>11515</v>
      </c>
      <c r="D7970" s="25"/>
      <c r="E7970" s="25"/>
      <c r="F7970" s="25" t="s">
        <v>22638</v>
      </c>
      <c r="G7970" s="25" t="s">
        <v>16286</v>
      </c>
      <c r="H7970" s="25" t="s">
        <v>1019</v>
      </c>
      <c r="I7970" s="25"/>
      <c r="J7970" s="26">
        <v>39691</v>
      </c>
      <c r="K7970" s="26"/>
      <c r="L7970" s="30">
        <v>676000</v>
      </c>
      <c r="M7970" s="30">
        <v>160100</v>
      </c>
      <c r="N7970" s="27" t="s">
        <v>42797</v>
      </c>
      <c r="O7970" s="31">
        <v>2350</v>
      </c>
      <c r="P7970" s="25"/>
      <c r="Q7970" s="25" t="s">
        <v>11954</v>
      </c>
      <c r="R7970" s="25" t="s">
        <v>17157</v>
      </c>
      <c r="S7970" s="25" t="s">
        <v>22644</v>
      </c>
      <c r="T7970" s="26"/>
      <c r="U7970" s="25"/>
      <c r="V7970" s="26"/>
      <c r="AC7970" s="24" t="s">
        <v>39355</v>
      </c>
      <c r="AE7970" s="25"/>
      <c r="AF7970" s="25" t="s">
        <v>22643</v>
      </c>
      <c r="AG7970" s="25"/>
      <c r="AH7970" s="25"/>
      <c r="AI7970" s="25"/>
      <c r="AJ7970" s="25"/>
      <c r="AK7970" s="25"/>
      <c r="AL7970" s="25"/>
      <c r="AM7970" s="25"/>
      <c r="AN7970" s="25"/>
      <c r="AO7970" s="25"/>
      <c r="AP7970" s="25" t="s">
        <v>1607</v>
      </c>
      <c r="AQ7970" s="25"/>
      <c r="AR7970" s="25"/>
      <c r="AS7970" s="25"/>
      <c r="AT7970" s="25"/>
      <c r="AU7970" s="25"/>
      <c r="AW7970" s="25"/>
      <c r="AX7970" s="25"/>
      <c r="AY7970" s="25"/>
      <c r="AZ7970" s="25"/>
      <c r="BA7970" s="25"/>
      <c r="BB7970" s="25"/>
      <c r="BC7970" s="25"/>
      <c r="BD7970" s="25"/>
      <c r="BF7970" s="25"/>
      <c r="BG7970" s="25"/>
      <c r="BH7970" s="25"/>
      <c r="BI7970" s="25"/>
      <c r="BJ7970" s="25"/>
      <c r="BK7970" s="25"/>
      <c r="BL7970" s="25"/>
      <c r="BM7970" s="25"/>
      <c r="BN7970" s="25"/>
    </row>
    <row r="7971" spans="2:66" s="24" customFormat="1" ht="15.75" x14ac:dyDescent="0.25">
      <c r="B7971" s="25" t="s">
        <v>22602</v>
      </c>
      <c r="C7971" s="25" t="s">
        <v>11515</v>
      </c>
      <c r="D7971" s="25"/>
      <c r="E7971" s="25"/>
      <c r="F7971" s="25" t="s">
        <v>22638</v>
      </c>
      <c r="G7971" s="25" t="s">
        <v>13</v>
      </c>
      <c r="H7971" s="25" t="s">
        <v>13</v>
      </c>
      <c r="I7971" s="25"/>
      <c r="J7971" s="26">
        <v>41102</v>
      </c>
      <c r="K7971" s="26"/>
      <c r="L7971" s="30">
        <v>651400</v>
      </c>
      <c r="M7971" s="30">
        <v>242300</v>
      </c>
      <c r="N7971" s="27" t="s">
        <v>42797</v>
      </c>
      <c r="O7971" s="31">
        <v>470</v>
      </c>
      <c r="P7971" s="25"/>
      <c r="Q7971" s="25" t="s">
        <v>22645</v>
      </c>
      <c r="R7971" s="25" t="s">
        <v>557</v>
      </c>
      <c r="S7971" s="25" t="s">
        <v>22647</v>
      </c>
      <c r="T7971" s="26"/>
      <c r="U7971" s="25" t="s">
        <v>22648</v>
      </c>
      <c r="V7971" s="26"/>
      <c r="AC7971" s="24" t="s">
        <v>39356</v>
      </c>
      <c r="AE7971" s="25"/>
      <c r="AF7971" s="25" t="s">
        <v>22646</v>
      </c>
      <c r="AG7971" s="25"/>
      <c r="AH7971" s="25"/>
      <c r="AI7971" s="25"/>
      <c r="AJ7971" s="25"/>
      <c r="AK7971" s="25"/>
      <c r="AL7971" s="25"/>
      <c r="AM7971" s="25"/>
      <c r="AN7971" s="25"/>
      <c r="AO7971" s="25"/>
      <c r="AP7971" s="25" t="s">
        <v>1607</v>
      </c>
      <c r="AQ7971" s="25"/>
      <c r="AR7971" s="25"/>
      <c r="AS7971" s="25"/>
      <c r="AT7971" s="25"/>
      <c r="AU7971" s="25"/>
      <c r="AW7971" s="25"/>
      <c r="AX7971" s="25"/>
      <c r="AY7971" s="25"/>
      <c r="AZ7971" s="25"/>
      <c r="BA7971" s="25"/>
      <c r="BB7971" s="25"/>
      <c r="BC7971" s="25"/>
      <c r="BD7971" s="25"/>
      <c r="BF7971" s="25"/>
      <c r="BG7971" s="25"/>
      <c r="BH7971" s="25"/>
      <c r="BI7971" s="25"/>
      <c r="BJ7971" s="25"/>
      <c r="BK7971" s="25"/>
      <c r="BL7971" s="25"/>
      <c r="BM7971" s="25"/>
      <c r="BN7971" s="25"/>
    </row>
    <row r="7972" spans="2:66" s="24" customFormat="1" ht="15.75" x14ac:dyDescent="0.25">
      <c r="B7972" s="25" t="s">
        <v>22602</v>
      </c>
      <c r="C7972" s="25" t="s">
        <v>8624</v>
      </c>
      <c r="D7972" s="25"/>
      <c r="E7972" s="25"/>
      <c r="F7972" s="25" t="s">
        <v>22649</v>
      </c>
      <c r="G7972" s="25" t="s">
        <v>556</v>
      </c>
      <c r="H7972" s="25" t="s">
        <v>341</v>
      </c>
      <c r="I7972" s="25"/>
      <c r="J7972" s="26">
        <v>33385</v>
      </c>
      <c r="K7972" s="26"/>
      <c r="L7972" s="30">
        <v>666800</v>
      </c>
      <c r="M7972" s="30">
        <v>225900</v>
      </c>
      <c r="N7972" s="27" t="s">
        <v>42797</v>
      </c>
      <c r="O7972" s="31">
        <v>600</v>
      </c>
      <c r="P7972" s="25" t="s">
        <v>559</v>
      </c>
      <c r="Q7972" s="25" t="s">
        <v>6100</v>
      </c>
      <c r="R7972" s="25" t="s">
        <v>89</v>
      </c>
      <c r="S7972" s="25" t="s">
        <v>22650</v>
      </c>
      <c r="T7972" s="26"/>
      <c r="U7972" s="25"/>
      <c r="V7972" s="26"/>
      <c r="AC7972" s="24" t="s">
        <v>39357</v>
      </c>
      <c r="AE7972" s="25" t="s">
        <v>569</v>
      </c>
      <c r="AF7972" s="25"/>
      <c r="AG7972" s="25"/>
      <c r="AH7972" s="25"/>
      <c r="AI7972" s="25"/>
      <c r="AJ7972" s="25"/>
      <c r="AK7972" s="25"/>
      <c r="AL7972" s="25"/>
      <c r="AM7972" s="25"/>
      <c r="AN7972" s="25"/>
      <c r="AO7972" s="25"/>
      <c r="AP7972" s="25" t="s">
        <v>1607</v>
      </c>
      <c r="AQ7972" s="25"/>
      <c r="AR7972" s="25"/>
      <c r="AS7972" s="25"/>
      <c r="AT7972" s="25"/>
      <c r="AU7972" s="25"/>
      <c r="AW7972" s="25"/>
      <c r="AX7972" s="25"/>
      <c r="AY7972" s="25"/>
      <c r="AZ7972" s="25"/>
      <c r="BA7972" s="25"/>
      <c r="BB7972" s="25"/>
      <c r="BC7972" s="25"/>
      <c r="BD7972" s="25"/>
      <c r="BF7972" s="25"/>
      <c r="BG7972" s="25"/>
      <c r="BH7972" s="25"/>
      <c r="BI7972" s="25"/>
      <c r="BJ7972" s="25"/>
      <c r="BK7972" s="25"/>
      <c r="BL7972" s="25"/>
      <c r="BM7972" s="25"/>
      <c r="BN7972" s="25"/>
    </row>
    <row r="7973" spans="2:66" s="24" customFormat="1" ht="15.75" x14ac:dyDescent="0.25">
      <c r="B7973" s="25" t="s">
        <v>22602</v>
      </c>
      <c r="C7973" s="25" t="s">
        <v>22651</v>
      </c>
      <c r="D7973" s="25"/>
      <c r="E7973" s="25"/>
      <c r="F7973" s="25" t="s">
        <v>13712</v>
      </c>
      <c r="G7973" s="25" t="s">
        <v>987</v>
      </c>
      <c r="H7973" s="25" t="s">
        <v>987</v>
      </c>
      <c r="I7973" s="25"/>
      <c r="J7973" s="26">
        <v>38610</v>
      </c>
      <c r="K7973" s="26"/>
      <c r="L7973" s="30">
        <v>674800</v>
      </c>
      <c r="M7973" s="30">
        <v>158000</v>
      </c>
      <c r="N7973" s="27" t="s">
        <v>42797</v>
      </c>
      <c r="O7973" s="31">
        <v>2480</v>
      </c>
      <c r="P7973" s="25"/>
      <c r="Q7973" s="25" t="s">
        <v>5191</v>
      </c>
      <c r="R7973" s="25" t="s">
        <v>89</v>
      </c>
      <c r="S7973" s="25" t="s">
        <v>22653</v>
      </c>
      <c r="T7973" s="26"/>
      <c r="U7973" s="25"/>
      <c r="V7973" s="26"/>
      <c r="AC7973" s="24" t="s">
        <v>39358</v>
      </c>
      <c r="AE7973" s="25"/>
      <c r="AF7973" s="25" t="s">
        <v>22652</v>
      </c>
      <c r="AG7973" s="25"/>
      <c r="AH7973" s="25"/>
      <c r="AI7973" s="25"/>
      <c r="AJ7973" s="25"/>
      <c r="AK7973" s="25"/>
      <c r="AL7973" s="25"/>
      <c r="AM7973" s="25"/>
      <c r="AN7973" s="25"/>
      <c r="AO7973" s="25"/>
      <c r="AP7973" s="25" t="s">
        <v>1607</v>
      </c>
      <c r="AQ7973" s="25"/>
      <c r="AR7973" s="25"/>
      <c r="AS7973" s="25"/>
      <c r="AT7973" s="25"/>
      <c r="AU7973" s="25"/>
      <c r="AW7973" s="25"/>
      <c r="AX7973" s="25"/>
      <c r="AY7973" s="25"/>
      <c r="AZ7973" s="25"/>
      <c r="BA7973" s="25"/>
      <c r="BB7973" s="25"/>
      <c r="BC7973" s="25"/>
      <c r="BD7973" s="25"/>
      <c r="BF7973" s="25"/>
      <c r="BG7973" s="25"/>
      <c r="BH7973" s="25"/>
      <c r="BI7973" s="25"/>
      <c r="BJ7973" s="25"/>
      <c r="BK7973" s="25"/>
      <c r="BL7973" s="25"/>
      <c r="BM7973" s="25"/>
      <c r="BN7973" s="25"/>
    </row>
    <row r="7974" spans="2:66" s="24" customFormat="1" ht="15.75" x14ac:dyDescent="0.25">
      <c r="B7974" s="25" t="s">
        <v>22602</v>
      </c>
      <c r="C7974" s="25" t="s">
        <v>22654</v>
      </c>
      <c r="D7974" s="25"/>
      <c r="E7974" s="25"/>
      <c r="F7974" s="25" t="s">
        <v>22655</v>
      </c>
      <c r="G7974" s="25" t="s">
        <v>29</v>
      </c>
      <c r="H7974" s="25" t="s">
        <v>29</v>
      </c>
      <c r="I7974" s="25"/>
      <c r="J7974" s="26">
        <v>32368</v>
      </c>
      <c r="K7974" s="26"/>
      <c r="L7974" s="30">
        <v>734000</v>
      </c>
      <c r="M7974" s="30">
        <v>165000</v>
      </c>
      <c r="N7974" s="27" t="s">
        <v>42797</v>
      </c>
      <c r="O7974" s="31">
        <v>2450</v>
      </c>
      <c r="P7974" s="25" t="s">
        <v>5115</v>
      </c>
      <c r="Q7974" s="25" t="s">
        <v>22657</v>
      </c>
      <c r="R7974" s="25" t="s">
        <v>22656</v>
      </c>
      <c r="S7974" s="25" t="s">
        <v>22658</v>
      </c>
      <c r="T7974" s="26"/>
      <c r="U7974" s="25"/>
      <c r="V7974" s="26"/>
      <c r="AC7974" s="24" t="s">
        <v>39359</v>
      </c>
      <c r="AE7974" s="25" t="s">
        <v>148</v>
      </c>
      <c r="AF7974" s="25"/>
      <c r="AG7974" s="25"/>
      <c r="AH7974" s="25"/>
      <c r="AI7974" s="25"/>
      <c r="AJ7974" s="25"/>
      <c r="AK7974" s="25"/>
      <c r="AL7974" s="25"/>
      <c r="AM7974" s="25"/>
      <c r="AN7974" s="25"/>
      <c r="AO7974" s="25"/>
      <c r="AP7974" s="25" t="s">
        <v>1607</v>
      </c>
      <c r="AQ7974" s="25"/>
      <c r="AR7974" s="25"/>
      <c r="AS7974" s="25"/>
      <c r="AT7974" s="25"/>
      <c r="AU7974" s="25"/>
      <c r="AW7974" s="25"/>
      <c r="AX7974" s="25"/>
      <c r="AY7974" s="25"/>
      <c r="AZ7974" s="25"/>
      <c r="BA7974" s="25"/>
      <c r="BB7974" s="25"/>
      <c r="BC7974" s="25"/>
      <c r="BD7974" s="25"/>
      <c r="BF7974" s="25"/>
      <c r="BG7974" s="25"/>
      <c r="BH7974" s="25"/>
      <c r="BI7974" s="25"/>
      <c r="BJ7974" s="25"/>
      <c r="BK7974" s="25"/>
      <c r="BL7974" s="25"/>
      <c r="BM7974" s="25"/>
      <c r="BN7974" s="25"/>
    </row>
    <row r="7975" spans="2:66" s="24" customFormat="1" ht="15.75" x14ac:dyDescent="0.25">
      <c r="B7975" s="25" t="s">
        <v>22602</v>
      </c>
      <c r="C7975" s="25" t="s">
        <v>22659</v>
      </c>
      <c r="D7975" s="25"/>
      <c r="E7975" s="25"/>
      <c r="F7975" s="25" t="s">
        <v>17671</v>
      </c>
      <c r="G7975" s="25" t="s">
        <v>93</v>
      </c>
      <c r="H7975" s="25" t="s">
        <v>93</v>
      </c>
      <c r="I7975" s="25"/>
      <c r="J7975" s="26">
        <v>40776</v>
      </c>
      <c r="K7975" s="26"/>
      <c r="L7975" s="30">
        <v>662000</v>
      </c>
      <c r="M7975" s="30">
        <v>180100</v>
      </c>
      <c r="N7975" s="27" t="s">
        <v>42797</v>
      </c>
      <c r="O7975" s="31">
        <v>1960</v>
      </c>
      <c r="P7975" s="25"/>
      <c r="Q7975" s="25" t="s">
        <v>5869</v>
      </c>
      <c r="R7975" s="25" t="s">
        <v>5868</v>
      </c>
      <c r="S7975" s="25" t="s">
        <v>22661</v>
      </c>
      <c r="T7975" s="26"/>
      <c r="U7975" s="25" t="s">
        <v>89</v>
      </c>
      <c r="V7975" s="26"/>
      <c r="AC7975" s="24" t="s">
        <v>39360</v>
      </c>
      <c r="AE7975" s="25"/>
      <c r="AF7975" s="25" t="s">
        <v>22660</v>
      </c>
      <c r="AG7975" s="25"/>
      <c r="AH7975" s="25"/>
      <c r="AI7975" s="25"/>
      <c r="AJ7975" s="25"/>
      <c r="AK7975" s="25"/>
      <c r="AL7975" s="25"/>
      <c r="AM7975" s="25"/>
      <c r="AN7975" s="25"/>
      <c r="AO7975" s="25"/>
      <c r="AP7975" s="25" t="s">
        <v>1607</v>
      </c>
      <c r="AQ7975" s="25"/>
      <c r="AR7975" s="25"/>
      <c r="AS7975" s="25"/>
      <c r="AT7975" s="25"/>
      <c r="AU7975" s="25"/>
      <c r="AW7975" s="25"/>
      <c r="AX7975" s="25"/>
      <c r="AY7975" s="25"/>
      <c r="AZ7975" s="25"/>
      <c r="BA7975" s="25"/>
      <c r="BB7975" s="25"/>
      <c r="BC7975" s="25"/>
      <c r="BD7975" s="25"/>
      <c r="BF7975" s="25"/>
      <c r="BG7975" s="25"/>
      <c r="BH7975" s="25"/>
      <c r="BI7975" s="25"/>
      <c r="BJ7975" s="25"/>
      <c r="BK7975" s="25"/>
      <c r="BL7975" s="25"/>
      <c r="BM7975" s="25"/>
      <c r="BN7975" s="25"/>
    </row>
    <row r="7976" spans="2:66" s="24" customFormat="1" ht="15.75" x14ac:dyDescent="0.25">
      <c r="B7976" s="25" t="s">
        <v>22602</v>
      </c>
      <c r="C7976" s="25" t="s">
        <v>22662</v>
      </c>
      <c r="D7976" s="25"/>
      <c r="E7976" s="25"/>
      <c r="F7976" s="25" t="s">
        <v>6299</v>
      </c>
      <c r="G7976" s="25" t="s">
        <v>29</v>
      </c>
      <c r="H7976" s="25" t="s">
        <v>29</v>
      </c>
      <c r="I7976" s="25"/>
      <c r="J7976" s="26">
        <v>27993</v>
      </c>
      <c r="K7976" s="26"/>
      <c r="L7976" s="30">
        <v>644400</v>
      </c>
      <c r="M7976" s="30">
        <v>184200</v>
      </c>
      <c r="N7976" s="27" t="s">
        <v>42797</v>
      </c>
      <c r="O7976" s="31">
        <v>1500</v>
      </c>
      <c r="P7976" s="25" t="s">
        <v>373</v>
      </c>
      <c r="Q7976" s="25" t="s">
        <v>11376</v>
      </c>
      <c r="R7976" s="25" t="s">
        <v>1703</v>
      </c>
      <c r="S7976" s="25" t="s">
        <v>10079</v>
      </c>
      <c r="T7976" s="26"/>
      <c r="U7976" s="25"/>
      <c r="V7976" s="26"/>
      <c r="AC7976" s="24" t="s">
        <v>39361</v>
      </c>
      <c r="AE7976" s="25" t="s">
        <v>265</v>
      </c>
      <c r="AF7976" s="25"/>
      <c r="AG7976" s="25"/>
      <c r="AH7976" s="25"/>
      <c r="AI7976" s="25"/>
      <c r="AJ7976" s="25"/>
      <c r="AK7976" s="25"/>
      <c r="AL7976" s="25"/>
      <c r="AM7976" s="25"/>
      <c r="AN7976" s="25"/>
      <c r="AO7976" s="25"/>
      <c r="AP7976" s="25" t="s">
        <v>1607</v>
      </c>
      <c r="AQ7976" s="25"/>
      <c r="AR7976" s="25"/>
      <c r="AS7976" s="25"/>
      <c r="AT7976" s="25"/>
      <c r="AU7976" s="25"/>
      <c r="AW7976" s="25"/>
      <c r="AX7976" s="25"/>
      <c r="AY7976" s="25"/>
      <c r="AZ7976" s="25"/>
      <c r="BA7976" s="25"/>
      <c r="BB7976" s="25"/>
      <c r="BC7976" s="25"/>
      <c r="BD7976" s="25"/>
      <c r="BF7976" s="25"/>
      <c r="BG7976" s="25"/>
      <c r="BH7976" s="25"/>
      <c r="BI7976" s="25"/>
      <c r="BJ7976" s="25"/>
      <c r="BK7976" s="25"/>
      <c r="BL7976" s="25"/>
      <c r="BM7976" s="25"/>
      <c r="BN7976" s="25"/>
    </row>
    <row r="7977" spans="2:66" s="24" customFormat="1" ht="15.75" x14ac:dyDescent="0.25">
      <c r="B7977" s="25" t="s">
        <v>22602</v>
      </c>
      <c r="C7977" s="25" t="s">
        <v>22662</v>
      </c>
      <c r="D7977" s="25"/>
      <c r="E7977" s="25"/>
      <c r="F7977" s="25" t="s">
        <v>6299</v>
      </c>
      <c r="G7977" s="25" t="s">
        <v>9</v>
      </c>
      <c r="H7977" s="25" t="s">
        <v>9</v>
      </c>
      <c r="I7977" s="25"/>
      <c r="J7977" s="26">
        <v>28400</v>
      </c>
      <c r="K7977" s="26"/>
      <c r="L7977" s="30">
        <v>694300</v>
      </c>
      <c r="M7977" s="30">
        <v>220600</v>
      </c>
      <c r="N7977" s="27" t="s">
        <v>42797</v>
      </c>
      <c r="O7977" s="31">
        <v>910</v>
      </c>
      <c r="P7977" s="25" t="s">
        <v>11928</v>
      </c>
      <c r="Q7977" s="25" t="s">
        <v>22663</v>
      </c>
      <c r="R7977" s="25" t="s">
        <v>1703</v>
      </c>
      <c r="S7977" s="25" t="s">
        <v>22664</v>
      </c>
      <c r="T7977" s="26"/>
      <c r="U7977" s="25"/>
      <c r="V7977" s="26"/>
      <c r="AC7977" s="24" t="s">
        <v>39362</v>
      </c>
      <c r="AE7977" s="25"/>
      <c r="AF7977" s="25"/>
      <c r="AG7977" s="25"/>
      <c r="AH7977" s="25"/>
      <c r="AI7977" s="25"/>
      <c r="AJ7977" s="25"/>
      <c r="AK7977" s="25"/>
      <c r="AL7977" s="25"/>
      <c r="AM7977" s="25"/>
      <c r="AN7977" s="25"/>
      <c r="AO7977" s="25"/>
      <c r="AP7977" s="25" t="s">
        <v>1607</v>
      </c>
      <c r="AQ7977" s="25"/>
      <c r="AR7977" s="25"/>
      <c r="AS7977" s="25"/>
      <c r="AT7977" s="25"/>
      <c r="AU7977" s="25"/>
      <c r="AW7977" s="25"/>
      <c r="AX7977" s="25"/>
      <c r="AY7977" s="25"/>
      <c r="AZ7977" s="25"/>
      <c r="BA7977" s="25"/>
      <c r="BB7977" s="25"/>
      <c r="BC7977" s="25"/>
      <c r="BD7977" s="25"/>
      <c r="BF7977" s="25"/>
      <c r="BG7977" s="25"/>
      <c r="BH7977" s="25"/>
      <c r="BI7977" s="25"/>
      <c r="BJ7977" s="25"/>
      <c r="BK7977" s="25"/>
      <c r="BL7977" s="25"/>
      <c r="BM7977" s="25"/>
      <c r="BN7977" s="25"/>
    </row>
    <row r="7978" spans="2:66" s="24" customFormat="1" ht="15.75" x14ac:dyDescent="0.25">
      <c r="B7978" s="25" t="s">
        <v>22602</v>
      </c>
      <c r="C7978" s="25" t="s">
        <v>22662</v>
      </c>
      <c r="D7978" s="25"/>
      <c r="E7978" s="25"/>
      <c r="F7978" s="25" t="s">
        <v>6299</v>
      </c>
      <c r="G7978" s="25" t="s">
        <v>29</v>
      </c>
      <c r="H7978" s="25" t="s">
        <v>29</v>
      </c>
      <c r="I7978" s="25"/>
      <c r="J7978" s="26">
        <v>32076</v>
      </c>
      <c r="K7978" s="26"/>
      <c r="L7978" s="30">
        <v>673500</v>
      </c>
      <c r="M7978" s="30">
        <v>214300</v>
      </c>
      <c r="N7978" s="27" t="s">
        <v>42797</v>
      </c>
      <c r="O7978" s="31">
        <v>600</v>
      </c>
      <c r="P7978" s="25" t="s">
        <v>2293</v>
      </c>
      <c r="Q7978" s="25" t="s">
        <v>22665</v>
      </c>
      <c r="R7978" s="25" t="s">
        <v>14348</v>
      </c>
      <c r="S7978" s="25" t="s">
        <v>10079</v>
      </c>
      <c r="T7978" s="26"/>
      <c r="U7978" s="25"/>
      <c r="V7978" s="26"/>
      <c r="AC7978" s="24" t="s">
        <v>39363</v>
      </c>
      <c r="AE7978" s="25"/>
      <c r="AF7978" s="25"/>
      <c r="AG7978" s="25"/>
      <c r="AH7978" s="25"/>
      <c r="AI7978" s="25"/>
      <c r="AJ7978" s="25"/>
      <c r="AK7978" s="25"/>
      <c r="AL7978" s="25"/>
      <c r="AM7978" s="25"/>
      <c r="AN7978" s="25"/>
      <c r="AO7978" s="25"/>
      <c r="AP7978" s="25" t="s">
        <v>1607</v>
      </c>
      <c r="AQ7978" s="25"/>
      <c r="AR7978" s="25"/>
      <c r="AS7978" s="25"/>
      <c r="AT7978" s="25"/>
      <c r="AU7978" s="25"/>
      <c r="AW7978" s="25"/>
      <c r="AX7978" s="25"/>
      <c r="AY7978" s="25"/>
      <c r="AZ7978" s="25"/>
      <c r="BA7978" s="25"/>
      <c r="BB7978" s="25"/>
      <c r="BC7978" s="25"/>
      <c r="BD7978" s="25"/>
      <c r="BF7978" s="25"/>
      <c r="BG7978" s="25"/>
      <c r="BH7978" s="25"/>
      <c r="BI7978" s="25"/>
      <c r="BJ7978" s="25"/>
      <c r="BK7978" s="25"/>
      <c r="BL7978" s="25"/>
      <c r="BM7978" s="25"/>
      <c r="BN7978" s="25"/>
    </row>
    <row r="7979" spans="2:66" s="24" customFormat="1" ht="15.75" x14ac:dyDescent="0.25">
      <c r="B7979" s="25" t="s">
        <v>22602</v>
      </c>
      <c r="C7979" s="25" t="s">
        <v>22662</v>
      </c>
      <c r="D7979" s="25"/>
      <c r="E7979" s="25"/>
      <c r="F7979" s="25" t="s">
        <v>6299</v>
      </c>
      <c r="G7979" s="25" t="s">
        <v>60</v>
      </c>
      <c r="H7979" s="25" t="s">
        <v>60</v>
      </c>
      <c r="I7979" s="25"/>
      <c r="J7979" s="26">
        <v>34178</v>
      </c>
      <c r="K7979" s="26"/>
      <c r="L7979" s="30">
        <v>662700</v>
      </c>
      <c r="M7979" s="30">
        <v>207000</v>
      </c>
      <c r="N7979" s="27" t="s">
        <v>42797</v>
      </c>
      <c r="O7979" s="31">
        <v>1000</v>
      </c>
      <c r="P7979" s="25"/>
      <c r="Q7979" s="25" t="s">
        <v>6829</v>
      </c>
      <c r="R7979" s="25" t="s">
        <v>22666</v>
      </c>
      <c r="S7979" s="25" t="s">
        <v>22667</v>
      </c>
      <c r="T7979" s="26"/>
      <c r="U7979" s="25"/>
      <c r="V7979" s="26"/>
      <c r="AC7979" s="24" t="s">
        <v>39364</v>
      </c>
      <c r="AE7979" s="25"/>
      <c r="AF7979" s="25"/>
      <c r="AG7979" s="25"/>
      <c r="AH7979" s="25"/>
      <c r="AI7979" s="25"/>
      <c r="AJ7979" s="25"/>
      <c r="AK7979" s="25"/>
      <c r="AL7979" s="25"/>
      <c r="AM7979" s="25"/>
      <c r="AN7979" s="25"/>
      <c r="AO7979" s="25"/>
      <c r="AP7979" s="25" t="s">
        <v>1607</v>
      </c>
      <c r="AQ7979" s="25"/>
      <c r="AR7979" s="25"/>
      <c r="AS7979" s="25"/>
      <c r="AT7979" s="25"/>
      <c r="AU7979" s="25"/>
      <c r="AW7979" s="25"/>
      <c r="AX7979" s="25"/>
      <c r="AY7979" s="25"/>
      <c r="AZ7979" s="25"/>
      <c r="BA7979" s="25"/>
      <c r="BB7979" s="25"/>
      <c r="BC7979" s="25"/>
      <c r="BD7979" s="25"/>
      <c r="BF7979" s="25"/>
      <c r="BG7979" s="25"/>
      <c r="BH7979" s="25"/>
      <c r="BI7979" s="25"/>
      <c r="BJ7979" s="25"/>
      <c r="BK7979" s="25"/>
      <c r="BL7979" s="25"/>
      <c r="BM7979" s="25"/>
      <c r="BN7979" s="25"/>
    </row>
    <row r="7980" spans="2:66" s="24" customFormat="1" ht="15.75" x14ac:dyDescent="0.25">
      <c r="B7980" s="25" t="s">
        <v>22602</v>
      </c>
      <c r="C7980" s="25" t="s">
        <v>22668</v>
      </c>
      <c r="D7980" s="25"/>
      <c r="E7980" s="25"/>
      <c r="F7980" s="25" t="s">
        <v>5036</v>
      </c>
      <c r="G7980" s="25" t="s">
        <v>60</v>
      </c>
      <c r="H7980" s="25" t="s">
        <v>60</v>
      </c>
      <c r="I7980" s="25"/>
      <c r="J7980" s="26">
        <v>35260</v>
      </c>
      <c r="K7980" s="26"/>
      <c r="L7980" s="30">
        <v>665500</v>
      </c>
      <c r="M7980" s="30">
        <v>245300</v>
      </c>
      <c r="N7980" s="27" t="s">
        <v>42797</v>
      </c>
      <c r="O7980" s="31">
        <v>430</v>
      </c>
      <c r="P7980" s="25"/>
      <c r="Q7980" s="25" t="s">
        <v>10185</v>
      </c>
      <c r="R7980" s="25" t="s">
        <v>10184</v>
      </c>
      <c r="S7980" s="25" t="s">
        <v>22669</v>
      </c>
      <c r="T7980" s="26"/>
      <c r="U7980" s="25"/>
      <c r="V7980" s="26"/>
      <c r="AC7980" s="24" t="s">
        <v>39365</v>
      </c>
      <c r="AE7980" s="25" t="s">
        <v>70</v>
      </c>
      <c r="AF7980" s="25"/>
      <c r="AG7980" s="25"/>
      <c r="AH7980" s="25"/>
      <c r="AI7980" s="25"/>
      <c r="AJ7980" s="25"/>
      <c r="AK7980" s="25"/>
      <c r="AL7980" s="25"/>
      <c r="AM7980" s="25"/>
      <c r="AN7980" s="25"/>
      <c r="AO7980" s="25"/>
      <c r="AP7980" s="25" t="s">
        <v>1607</v>
      </c>
      <c r="AQ7980" s="25"/>
      <c r="AR7980" s="25"/>
      <c r="AS7980" s="25"/>
      <c r="AT7980" s="25"/>
      <c r="AU7980" s="25"/>
      <c r="AW7980" s="25"/>
      <c r="AX7980" s="25"/>
      <c r="AY7980" s="25"/>
      <c r="AZ7980" s="25"/>
      <c r="BA7980" s="25"/>
      <c r="BB7980" s="25"/>
      <c r="BC7980" s="25"/>
      <c r="BD7980" s="25"/>
      <c r="BF7980" s="25"/>
      <c r="BG7980" s="25"/>
      <c r="BH7980" s="25"/>
      <c r="BI7980" s="25"/>
      <c r="BJ7980" s="25"/>
      <c r="BK7980" s="25"/>
      <c r="BL7980" s="25"/>
      <c r="BM7980" s="25"/>
      <c r="BN7980" s="25"/>
    </row>
    <row r="7981" spans="2:66" s="24" customFormat="1" ht="15.75" x14ac:dyDescent="0.25">
      <c r="B7981" s="25" t="s">
        <v>22602</v>
      </c>
      <c r="C7981" s="25" t="s">
        <v>1751</v>
      </c>
      <c r="D7981" s="25"/>
      <c r="E7981" s="25"/>
      <c r="F7981" s="25" t="s">
        <v>13119</v>
      </c>
      <c r="G7981" s="25" t="s">
        <v>29</v>
      </c>
      <c r="H7981" s="25" t="s">
        <v>29</v>
      </c>
      <c r="I7981" s="25"/>
      <c r="J7981" s="26">
        <v>32371</v>
      </c>
      <c r="K7981" s="26"/>
      <c r="L7981" s="30">
        <v>734000</v>
      </c>
      <c r="M7981" s="30">
        <v>165000</v>
      </c>
      <c r="N7981" s="27" t="s">
        <v>42797</v>
      </c>
      <c r="O7981" s="31">
        <v>1200</v>
      </c>
      <c r="P7981" s="25" t="s">
        <v>5115</v>
      </c>
      <c r="Q7981" s="25" t="s">
        <v>5115</v>
      </c>
      <c r="R7981" s="25" t="s">
        <v>1052</v>
      </c>
      <c r="S7981" s="25" t="s">
        <v>22670</v>
      </c>
      <c r="T7981" s="26"/>
      <c r="U7981" s="25"/>
      <c r="V7981" s="26"/>
      <c r="AC7981" s="24" t="s">
        <v>39366</v>
      </c>
      <c r="AE7981" s="25" t="s">
        <v>148</v>
      </c>
      <c r="AF7981" s="25"/>
      <c r="AG7981" s="25"/>
      <c r="AH7981" s="25"/>
      <c r="AI7981" s="25"/>
      <c r="AJ7981" s="25"/>
      <c r="AK7981" s="25"/>
      <c r="AL7981" s="25"/>
      <c r="AM7981" s="25"/>
      <c r="AN7981" s="25"/>
      <c r="AO7981" s="25"/>
      <c r="AP7981" s="25" t="s">
        <v>1607</v>
      </c>
      <c r="AQ7981" s="25"/>
      <c r="AR7981" s="25"/>
      <c r="AS7981" s="25"/>
      <c r="AT7981" s="25"/>
      <c r="AU7981" s="25"/>
      <c r="AW7981" s="25"/>
      <c r="AX7981" s="25"/>
      <c r="AY7981" s="25"/>
      <c r="AZ7981" s="25"/>
      <c r="BA7981" s="25"/>
      <c r="BB7981" s="25"/>
      <c r="BC7981" s="25"/>
      <c r="BD7981" s="25"/>
      <c r="BF7981" s="25"/>
      <c r="BG7981" s="25"/>
      <c r="BH7981" s="25"/>
      <c r="BI7981" s="25"/>
      <c r="BJ7981" s="25"/>
      <c r="BK7981" s="25"/>
      <c r="BL7981" s="25"/>
      <c r="BM7981" s="25"/>
      <c r="BN7981" s="25"/>
    </row>
    <row r="7982" spans="2:66" s="24" customFormat="1" ht="15.75" x14ac:dyDescent="0.25">
      <c r="B7982" s="25" t="s">
        <v>22602</v>
      </c>
      <c r="C7982" s="25" t="s">
        <v>1751</v>
      </c>
      <c r="D7982" s="25"/>
      <c r="E7982" s="25"/>
      <c r="F7982" s="25" t="s">
        <v>13119</v>
      </c>
      <c r="G7982" s="25" t="s">
        <v>819</v>
      </c>
      <c r="H7982" s="25" t="s">
        <v>819</v>
      </c>
      <c r="I7982" s="25"/>
      <c r="J7982" s="26">
        <v>38243</v>
      </c>
      <c r="K7982" s="26"/>
      <c r="L7982" s="30">
        <v>672500</v>
      </c>
      <c r="M7982" s="30">
        <v>147200</v>
      </c>
      <c r="N7982" s="27" t="s">
        <v>42797</v>
      </c>
      <c r="O7982" s="31">
        <v>2350</v>
      </c>
      <c r="P7982" s="25"/>
      <c r="Q7982" s="25" t="s">
        <v>1449</v>
      </c>
      <c r="R7982" s="25" t="s">
        <v>22380</v>
      </c>
      <c r="S7982" s="25" t="s">
        <v>22672</v>
      </c>
      <c r="T7982" s="26"/>
      <c r="U7982" s="25"/>
      <c r="V7982" s="26"/>
      <c r="AC7982" s="24" t="s">
        <v>39367</v>
      </c>
      <c r="AE7982" s="25" t="s">
        <v>819</v>
      </c>
      <c r="AF7982" s="25" t="s">
        <v>22671</v>
      </c>
      <c r="AG7982" s="25"/>
      <c r="AH7982" s="25"/>
      <c r="AI7982" s="25"/>
      <c r="AJ7982" s="25"/>
      <c r="AK7982" s="25"/>
      <c r="AL7982" s="25"/>
      <c r="AM7982" s="25"/>
      <c r="AN7982" s="25"/>
      <c r="AO7982" s="25"/>
      <c r="AP7982" s="25" t="s">
        <v>1607</v>
      </c>
      <c r="AQ7982" s="25"/>
      <c r="AR7982" s="25"/>
      <c r="AS7982" s="25"/>
      <c r="AT7982" s="25"/>
      <c r="AU7982" s="25"/>
      <c r="AW7982" s="25"/>
      <c r="AX7982" s="25"/>
      <c r="AY7982" s="25"/>
      <c r="AZ7982" s="25"/>
      <c r="BA7982" s="25"/>
      <c r="BB7982" s="25"/>
      <c r="BC7982" s="25"/>
      <c r="BD7982" s="25"/>
      <c r="BF7982" s="25"/>
      <c r="BG7982" s="25"/>
      <c r="BH7982" s="25"/>
      <c r="BI7982" s="25"/>
      <c r="BJ7982" s="25"/>
      <c r="BK7982" s="25"/>
      <c r="BL7982" s="25"/>
      <c r="BM7982" s="25"/>
      <c r="BN7982" s="25"/>
    </row>
    <row r="7983" spans="2:66" s="24" customFormat="1" ht="15.75" x14ac:dyDescent="0.25">
      <c r="B7983" s="25" t="s">
        <v>22602</v>
      </c>
      <c r="C7983" s="25" t="s">
        <v>1723</v>
      </c>
      <c r="D7983" s="25"/>
      <c r="E7983" s="25"/>
      <c r="F7983" s="25" t="s">
        <v>22673</v>
      </c>
      <c r="G7983" s="25" t="s">
        <v>2329</v>
      </c>
      <c r="H7983" s="25" t="s">
        <v>2329</v>
      </c>
      <c r="I7983" s="25"/>
      <c r="J7983" s="26">
        <v>38610</v>
      </c>
      <c r="K7983" s="26"/>
      <c r="L7983" s="30">
        <v>674800</v>
      </c>
      <c r="M7983" s="30">
        <v>158000</v>
      </c>
      <c r="N7983" s="27" t="s">
        <v>42797</v>
      </c>
      <c r="O7983" s="31">
        <v>2480</v>
      </c>
      <c r="P7983" s="25"/>
      <c r="Q7983" s="25" t="s">
        <v>5191</v>
      </c>
      <c r="R7983" s="25" t="s">
        <v>89</v>
      </c>
      <c r="S7983" s="25" t="s">
        <v>22675</v>
      </c>
      <c r="T7983" s="26"/>
      <c r="U7983" s="25"/>
      <c r="V7983" s="26"/>
      <c r="AC7983" s="24" t="s">
        <v>39368</v>
      </c>
      <c r="AE7983" s="25"/>
      <c r="AF7983" s="25" t="s">
        <v>22674</v>
      </c>
      <c r="AG7983" s="25"/>
      <c r="AH7983" s="25"/>
      <c r="AI7983" s="25" t="s">
        <v>1728</v>
      </c>
      <c r="AJ7983" s="25"/>
      <c r="AK7983" s="25"/>
      <c r="AL7983" s="25"/>
      <c r="AM7983" s="25"/>
      <c r="AN7983" s="25"/>
      <c r="AO7983" s="25"/>
      <c r="AP7983" s="25" t="s">
        <v>1607</v>
      </c>
      <c r="AQ7983" s="25"/>
      <c r="AR7983" s="25"/>
      <c r="AS7983" s="25"/>
      <c r="AT7983" s="25"/>
      <c r="AU7983" s="25"/>
      <c r="AW7983" s="25"/>
      <c r="AX7983" s="25"/>
      <c r="AY7983" s="25"/>
      <c r="AZ7983" s="25"/>
      <c r="BA7983" s="25"/>
      <c r="BB7983" s="25"/>
      <c r="BC7983" s="25"/>
      <c r="BD7983" s="25"/>
      <c r="BF7983" s="25"/>
      <c r="BG7983" s="25"/>
      <c r="BH7983" s="25"/>
      <c r="BI7983" s="25"/>
      <c r="BJ7983" s="25"/>
      <c r="BK7983" s="25"/>
      <c r="BL7983" s="25"/>
      <c r="BM7983" s="25"/>
      <c r="BN7983" s="25"/>
    </row>
    <row r="7984" spans="2:66" s="24" customFormat="1" ht="15.75" x14ac:dyDescent="0.25">
      <c r="B7984" s="25" t="s">
        <v>22602</v>
      </c>
      <c r="C7984" s="25" t="s">
        <v>1723</v>
      </c>
      <c r="D7984" s="25"/>
      <c r="E7984" s="25"/>
      <c r="F7984" s="25" t="s">
        <v>22673</v>
      </c>
      <c r="G7984" s="25" t="s">
        <v>552</v>
      </c>
      <c r="H7984" s="25" t="s">
        <v>552</v>
      </c>
      <c r="I7984" s="25"/>
      <c r="J7984" s="26">
        <v>38360</v>
      </c>
      <c r="K7984" s="26"/>
      <c r="L7984" s="30">
        <v>689100</v>
      </c>
      <c r="M7984" s="30">
        <v>194400</v>
      </c>
      <c r="N7984" s="27" t="s">
        <v>42797</v>
      </c>
      <c r="O7984" s="31">
        <v>435</v>
      </c>
      <c r="P7984" s="25"/>
      <c r="Q7984" s="25" t="s">
        <v>5408</v>
      </c>
      <c r="R7984" s="25" t="s">
        <v>89</v>
      </c>
      <c r="S7984" s="25" t="s">
        <v>22677</v>
      </c>
      <c r="T7984" s="26"/>
      <c r="U7984" s="25"/>
      <c r="V7984" s="26"/>
      <c r="AC7984" s="24" t="s">
        <v>39369</v>
      </c>
      <c r="AE7984" s="25" t="s">
        <v>552</v>
      </c>
      <c r="AF7984" s="25" t="s">
        <v>22676</v>
      </c>
      <c r="AG7984" s="25"/>
      <c r="AH7984" s="25"/>
      <c r="AI7984" s="25" t="s">
        <v>1728</v>
      </c>
      <c r="AJ7984" s="25"/>
      <c r="AK7984" s="25"/>
      <c r="AL7984" s="25"/>
      <c r="AM7984" s="25"/>
      <c r="AN7984" s="25"/>
      <c r="AO7984" s="25"/>
      <c r="AP7984" s="25" t="s">
        <v>1607</v>
      </c>
      <c r="AQ7984" s="25"/>
      <c r="AR7984" s="25"/>
      <c r="AS7984" s="25"/>
      <c r="AT7984" s="25"/>
      <c r="AU7984" s="25"/>
      <c r="AW7984" s="25"/>
      <c r="AX7984" s="25"/>
      <c r="AY7984" s="25"/>
      <c r="AZ7984" s="25"/>
      <c r="BA7984" s="25"/>
      <c r="BB7984" s="25"/>
      <c r="BC7984" s="25"/>
      <c r="BD7984" s="25"/>
      <c r="BF7984" s="25"/>
      <c r="BG7984" s="25"/>
      <c r="BH7984" s="25"/>
      <c r="BI7984" s="25"/>
      <c r="BJ7984" s="25"/>
      <c r="BK7984" s="25"/>
      <c r="BL7984" s="25"/>
      <c r="BM7984" s="25"/>
      <c r="BN7984" s="25"/>
    </row>
    <row r="7985" spans="2:66" s="24" customFormat="1" ht="15.75" x14ac:dyDescent="0.25">
      <c r="B7985" s="25" t="s">
        <v>22602</v>
      </c>
      <c r="C7985" s="25" t="s">
        <v>1723</v>
      </c>
      <c r="D7985" s="25"/>
      <c r="E7985" s="25"/>
      <c r="F7985" s="25" t="s">
        <v>22673</v>
      </c>
      <c r="G7985" s="25" t="s">
        <v>819</v>
      </c>
      <c r="H7985" s="25" t="s">
        <v>819</v>
      </c>
      <c r="I7985" s="25"/>
      <c r="J7985" s="26">
        <v>38674</v>
      </c>
      <c r="K7985" s="26"/>
      <c r="L7985" s="30">
        <v>664300</v>
      </c>
      <c r="M7985" s="30">
        <v>224400</v>
      </c>
      <c r="N7985" s="27" t="s">
        <v>42797</v>
      </c>
      <c r="O7985" s="31">
        <v>470</v>
      </c>
      <c r="P7985" s="25"/>
      <c r="Q7985" s="25" t="s">
        <v>14184</v>
      </c>
      <c r="R7985" s="25" t="s">
        <v>1708</v>
      </c>
      <c r="S7985" s="25" t="s">
        <v>22679</v>
      </c>
      <c r="T7985" s="26"/>
      <c r="U7985" s="25"/>
      <c r="V7985" s="26"/>
      <c r="AC7985" s="24" t="s">
        <v>39370</v>
      </c>
      <c r="AE7985" s="25" t="s">
        <v>819</v>
      </c>
      <c r="AF7985" s="25" t="s">
        <v>22678</v>
      </c>
      <c r="AG7985" s="25"/>
      <c r="AH7985" s="25"/>
      <c r="AI7985" s="25" t="s">
        <v>1728</v>
      </c>
      <c r="AJ7985" s="25"/>
      <c r="AK7985" s="25"/>
      <c r="AL7985" s="25"/>
      <c r="AM7985" s="25"/>
      <c r="AN7985" s="25"/>
      <c r="AO7985" s="25"/>
      <c r="AP7985" s="25" t="s">
        <v>1607</v>
      </c>
      <c r="AQ7985" s="25"/>
      <c r="AR7985" s="25"/>
      <c r="AS7985" s="25"/>
      <c r="AT7985" s="25"/>
      <c r="AU7985" s="25"/>
      <c r="AW7985" s="25"/>
      <c r="AX7985" s="25"/>
      <c r="AY7985" s="25"/>
      <c r="AZ7985" s="25"/>
      <c r="BA7985" s="25"/>
      <c r="BB7985" s="25"/>
      <c r="BC7985" s="25"/>
      <c r="BD7985" s="25"/>
      <c r="BF7985" s="25"/>
      <c r="BG7985" s="25"/>
      <c r="BH7985" s="25"/>
      <c r="BI7985" s="25"/>
      <c r="BJ7985" s="25"/>
      <c r="BK7985" s="25"/>
      <c r="BL7985" s="25"/>
      <c r="BM7985" s="25"/>
      <c r="BN7985" s="25"/>
    </row>
    <row r="7986" spans="2:66" s="24" customFormat="1" ht="15.75" x14ac:dyDescent="0.25">
      <c r="B7986" s="25" t="s">
        <v>22602</v>
      </c>
      <c r="C7986" s="25" t="s">
        <v>1723</v>
      </c>
      <c r="D7986" s="25"/>
      <c r="E7986" s="25"/>
      <c r="F7986" s="25" t="s">
        <v>22673</v>
      </c>
      <c r="G7986" s="25" t="s">
        <v>548</v>
      </c>
      <c r="H7986" s="25" t="s">
        <v>548</v>
      </c>
      <c r="I7986" s="25"/>
      <c r="J7986" s="26">
        <v>39773</v>
      </c>
      <c r="K7986" s="26"/>
      <c r="L7986" s="30">
        <v>666600</v>
      </c>
      <c r="M7986" s="30">
        <v>212600</v>
      </c>
      <c r="N7986" s="27" t="s">
        <v>42797</v>
      </c>
      <c r="O7986" s="31">
        <v>500</v>
      </c>
      <c r="P7986" s="25"/>
      <c r="Q7986" s="25" t="s">
        <v>22681</v>
      </c>
      <c r="R7986" s="25" t="s">
        <v>22680</v>
      </c>
      <c r="S7986" s="25" t="s">
        <v>22683</v>
      </c>
      <c r="T7986" s="26"/>
      <c r="U7986" s="25"/>
      <c r="V7986" s="26"/>
      <c r="AC7986" s="24" t="s">
        <v>39371</v>
      </c>
      <c r="AE7986" s="25"/>
      <c r="AF7986" s="25" t="s">
        <v>22682</v>
      </c>
      <c r="AG7986" s="25"/>
      <c r="AH7986" s="25"/>
      <c r="AI7986" s="25" t="s">
        <v>1728</v>
      </c>
      <c r="AJ7986" s="25"/>
      <c r="AK7986" s="25"/>
      <c r="AL7986" s="25"/>
      <c r="AM7986" s="25"/>
      <c r="AN7986" s="25"/>
      <c r="AO7986" s="25"/>
      <c r="AP7986" s="25" t="s">
        <v>1607</v>
      </c>
      <c r="AQ7986" s="25"/>
      <c r="AR7986" s="25"/>
      <c r="AS7986" s="25"/>
      <c r="AT7986" s="25"/>
      <c r="AU7986" s="25"/>
      <c r="AW7986" s="25"/>
      <c r="AX7986" s="25"/>
      <c r="AY7986" s="25"/>
      <c r="AZ7986" s="25"/>
      <c r="BA7986" s="25"/>
      <c r="BB7986" s="25"/>
      <c r="BC7986" s="25"/>
      <c r="BD7986" s="25"/>
      <c r="BF7986" s="25"/>
      <c r="BG7986" s="25"/>
      <c r="BH7986" s="25"/>
      <c r="BI7986" s="25"/>
      <c r="BJ7986" s="25"/>
      <c r="BK7986" s="25"/>
      <c r="BL7986" s="25"/>
      <c r="BM7986" s="25"/>
      <c r="BN7986" s="25"/>
    </row>
    <row r="7987" spans="2:66" s="24" customFormat="1" ht="15.75" x14ac:dyDescent="0.25">
      <c r="B7987" s="25" t="s">
        <v>22602</v>
      </c>
      <c r="C7987" s="25" t="s">
        <v>22684</v>
      </c>
      <c r="D7987" s="25"/>
      <c r="E7987" s="25"/>
      <c r="F7987" s="25" t="s">
        <v>22685</v>
      </c>
      <c r="G7987" s="25" t="s">
        <v>12335</v>
      </c>
      <c r="H7987" s="25"/>
      <c r="I7987" s="25"/>
      <c r="J7987" s="26">
        <v>30928</v>
      </c>
      <c r="K7987" s="26"/>
      <c r="L7987" s="30">
        <v>609000</v>
      </c>
      <c r="M7987" s="30">
        <v>148000</v>
      </c>
      <c r="N7987" s="27" t="s">
        <v>42797</v>
      </c>
      <c r="O7987" s="31">
        <v>1400</v>
      </c>
      <c r="P7987" s="25" t="s">
        <v>22687</v>
      </c>
      <c r="Q7987" s="25" t="s">
        <v>22686</v>
      </c>
      <c r="R7987" s="25" t="s">
        <v>4193</v>
      </c>
      <c r="S7987" s="25"/>
      <c r="T7987" s="26"/>
      <c r="U7987" s="25"/>
      <c r="V7987" s="26"/>
      <c r="AC7987" s="24" t="s">
        <v>39372</v>
      </c>
      <c r="AE7987" s="25"/>
      <c r="AF7987" s="25"/>
      <c r="AG7987" s="25"/>
      <c r="AH7987" s="25"/>
      <c r="AI7987" s="25"/>
      <c r="AJ7987" s="25"/>
      <c r="AK7987" s="25"/>
      <c r="AL7987" s="25"/>
      <c r="AM7987" s="25"/>
      <c r="AN7987" s="25"/>
      <c r="AO7987" s="25"/>
      <c r="AP7987" s="25" t="s">
        <v>1607</v>
      </c>
      <c r="AQ7987" s="25"/>
      <c r="AR7987" s="25"/>
      <c r="AS7987" s="25"/>
      <c r="AT7987" s="25"/>
      <c r="AU7987" s="25"/>
      <c r="AW7987" s="25"/>
      <c r="AX7987" s="25"/>
      <c r="AY7987" s="25"/>
      <c r="AZ7987" s="25"/>
      <c r="BA7987" s="25"/>
      <c r="BB7987" s="25"/>
      <c r="BC7987" s="25"/>
      <c r="BD7987" s="25"/>
      <c r="BF7987" s="25"/>
      <c r="BG7987" s="25"/>
      <c r="BH7987" s="25"/>
      <c r="BI7987" s="25"/>
      <c r="BJ7987" s="25"/>
      <c r="BK7987" s="25"/>
      <c r="BL7987" s="25"/>
      <c r="BM7987" s="25"/>
      <c r="BN7987" s="25"/>
    </row>
    <row r="7988" spans="2:66" s="24" customFormat="1" ht="15.75" x14ac:dyDescent="0.25">
      <c r="B7988" s="25" t="s">
        <v>22602</v>
      </c>
      <c r="C7988" s="25" t="s">
        <v>22684</v>
      </c>
      <c r="D7988" s="25"/>
      <c r="E7988" s="25"/>
      <c r="F7988" s="25" t="s">
        <v>22685</v>
      </c>
      <c r="G7988" s="25" t="s">
        <v>141</v>
      </c>
      <c r="H7988" s="25" t="s">
        <v>141</v>
      </c>
      <c r="I7988" s="25"/>
      <c r="J7988" s="26">
        <v>33848</v>
      </c>
      <c r="K7988" s="26"/>
      <c r="L7988" s="30">
        <v>789000</v>
      </c>
      <c r="M7988" s="30">
        <v>158200</v>
      </c>
      <c r="N7988" s="27" t="s">
        <v>42797</v>
      </c>
      <c r="O7988" s="31">
        <v>1700</v>
      </c>
      <c r="P7988" s="25" t="s">
        <v>6068</v>
      </c>
      <c r="Q7988" s="25" t="s">
        <v>6067</v>
      </c>
      <c r="R7988" s="25" t="s">
        <v>10199</v>
      </c>
      <c r="S7988" s="25" t="s">
        <v>22688</v>
      </c>
      <c r="T7988" s="26"/>
      <c r="U7988" s="25"/>
      <c r="V7988" s="26"/>
      <c r="AC7988" s="24" t="s">
        <v>39373</v>
      </c>
      <c r="AE7988" s="25" t="s">
        <v>6069</v>
      </c>
      <c r="AF7988" s="25"/>
      <c r="AG7988" s="25"/>
      <c r="AH7988" s="25"/>
      <c r="AI7988" s="25"/>
      <c r="AJ7988" s="25"/>
      <c r="AK7988" s="25"/>
      <c r="AL7988" s="25"/>
      <c r="AM7988" s="25"/>
      <c r="AN7988" s="25"/>
      <c r="AO7988" s="25"/>
      <c r="AP7988" s="25" t="s">
        <v>1607</v>
      </c>
      <c r="AQ7988" s="25"/>
      <c r="AR7988" s="25"/>
      <c r="AS7988" s="25"/>
      <c r="AT7988" s="25"/>
      <c r="AU7988" s="25"/>
      <c r="AW7988" s="25"/>
      <c r="AX7988" s="25"/>
      <c r="AY7988" s="25"/>
      <c r="AZ7988" s="25"/>
      <c r="BA7988" s="25"/>
      <c r="BB7988" s="25"/>
      <c r="BC7988" s="25"/>
      <c r="BD7988" s="25"/>
      <c r="BF7988" s="25"/>
      <c r="BG7988" s="25"/>
      <c r="BH7988" s="25"/>
      <c r="BI7988" s="25"/>
      <c r="BJ7988" s="25"/>
      <c r="BK7988" s="25"/>
      <c r="BL7988" s="25"/>
      <c r="BM7988" s="25"/>
      <c r="BN7988" s="25"/>
    </row>
    <row r="7989" spans="2:66" s="24" customFormat="1" ht="15.75" x14ac:dyDescent="0.25">
      <c r="B7989" s="25" t="s">
        <v>22602</v>
      </c>
      <c r="C7989" s="25" t="s">
        <v>22684</v>
      </c>
      <c r="D7989" s="25"/>
      <c r="E7989" s="25"/>
      <c r="F7989" s="25" t="s">
        <v>22685</v>
      </c>
      <c r="G7989" s="25" t="s">
        <v>587</v>
      </c>
      <c r="H7989" s="25" t="s">
        <v>587</v>
      </c>
      <c r="I7989" s="25"/>
      <c r="J7989" s="26">
        <v>37871</v>
      </c>
      <c r="K7989" s="26"/>
      <c r="L7989" s="30">
        <v>627700</v>
      </c>
      <c r="M7989" s="30">
        <v>147300</v>
      </c>
      <c r="N7989" s="27" t="s">
        <v>42797</v>
      </c>
      <c r="O7989" s="31">
        <v>2350</v>
      </c>
      <c r="P7989" s="25"/>
      <c r="Q7989" s="25" t="s">
        <v>5188</v>
      </c>
      <c r="R7989" s="25" t="s">
        <v>22689</v>
      </c>
      <c r="S7989" s="25" t="s">
        <v>22691</v>
      </c>
      <c r="T7989" s="26"/>
      <c r="U7989" s="25"/>
      <c r="V7989" s="26"/>
      <c r="AC7989" s="24" t="s">
        <v>39374</v>
      </c>
      <c r="AE7989" s="25" t="s">
        <v>60</v>
      </c>
      <c r="AF7989" s="25" t="s">
        <v>22690</v>
      </c>
      <c r="AG7989" s="25"/>
      <c r="AH7989" s="25"/>
      <c r="AI7989" s="25"/>
      <c r="AJ7989" s="25"/>
      <c r="AK7989" s="25"/>
      <c r="AL7989" s="25"/>
      <c r="AM7989" s="25"/>
      <c r="AN7989" s="25"/>
      <c r="AO7989" s="25"/>
      <c r="AP7989" s="25" t="s">
        <v>1607</v>
      </c>
      <c r="AQ7989" s="25"/>
      <c r="AR7989" s="25"/>
      <c r="AS7989" s="25"/>
      <c r="AT7989" s="25"/>
      <c r="AU7989" s="25"/>
      <c r="AW7989" s="25"/>
      <c r="AX7989" s="25"/>
      <c r="AY7989" s="25"/>
      <c r="AZ7989" s="25"/>
      <c r="BA7989" s="25"/>
      <c r="BB7989" s="25"/>
      <c r="BC7989" s="25"/>
      <c r="BD7989" s="25"/>
      <c r="BF7989" s="25"/>
      <c r="BG7989" s="25"/>
      <c r="BH7989" s="25"/>
      <c r="BI7989" s="25"/>
      <c r="BJ7989" s="25"/>
      <c r="BK7989" s="25"/>
      <c r="BL7989" s="25"/>
      <c r="BM7989" s="25"/>
      <c r="BN7989" s="25"/>
    </row>
    <row r="7990" spans="2:66" s="24" customFormat="1" ht="15.75" x14ac:dyDescent="0.25">
      <c r="B7990" s="25" t="s">
        <v>22602</v>
      </c>
      <c r="C7990" s="25" t="s">
        <v>22692</v>
      </c>
      <c r="D7990" s="25"/>
      <c r="E7990" s="25"/>
      <c r="F7990" s="25" t="s">
        <v>5113</v>
      </c>
      <c r="G7990" s="25" t="s">
        <v>60</v>
      </c>
      <c r="H7990" s="25" t="s">
        <v>60</v>
      </c>
      <c r="I7990" s="25"/>
      <c r="J7990" s="26">
        <v>34189</v>
      </c>
      <c r="K7990" s="26"/>
      <c r="L7990" s="30">
        <v>663400</v>
      </c>
      <c r="M7990" s="30">
        <v>155600</v>
      </c>
      <c r="N7990" s="27" t="s">
        <v>42797</v>
      </c>
      <c r="O7990" s="31">
        <v>2320</v>
      </c>
      <c r="P7990" s="25"/>
      <c r="Q7990" s="25" t="s">
        <v>22694</v>
      </c>
      <c r="R7990" s="25" t="s">
        <v>22693</v>
      </c>
      <c r="S7990" s="25" t="s">
        <v>22695</v>
      </c>
      <c r="T7990" s="26"/>
      <c r="U7990" s="25"/>
      <c r="V7990" s="26"/>
      <c r="AC7990" s="24" t="s">
        <v>39375</v>
      </c>
      <c r="AE7990" s="25" t="s">
        <v>70</v>
      </c>
      <c r="AF7990" s="25"/>
      <c r="AG7990" s="25"/>
      <c r="AH7990" s="25"/>
      <c r="AI7990" s="25"/>
      <c r="AJ7990" s="25"/>
      <c r="AK7990" s="25"/>
      <c r="AL7990" s="25"/>
      <c r="AM7990" s="25"/>
      <c r="AN7990" s="25"/>
      <c r="AO7990" s="25"/>
      <c r="AP7990" s="25" t="s">
        <v>1607</v>
      </c>
      <c r="AQ7990" s="25"/>
      <c r="AR7990" s="25"/>
      <c r="AS7990" s="25"/>
      <c r="AT7990" s="25"/>
      <c r="AU7990" s="25"/>
      <c r="AW7990" s="25"/>
      <c r="AX7990" s="25"/>
      <c r="AY7990" s="25"/>
      <c r="AZ7990" s="25"/>
      <c r="BA7990" s="25"/>
      <c r="BB7990" s="25"/>
      <c r="BC7990" s="25"/>
      <c r="BD7990" s="25"/>
      <c r="BF7990" s="25"/>
      <c r="BG7990" s="25"/>
      <c r="BH7990" s="25"/>
      <c r="BI7990" s="25"/>
      <c r="BJ7990" s="25"/>
      <c r="BK7990" s="25"/>
      <c r="BL7990" s="25"/>
      <c r="BM7990" s="25"/>
      <c r="BN7990" s="25"/>
    </row>
    <row r="7991" spans="2:66" s="24" customFormat="1" ht="15.75" x14ac:dyDescent="0.25">
      <c r="B7991" s="25" t="s">
        <v>22602</v>
      </c>
      <c r="C7991" s="25" t="s">
        <v>22696</v>
      </c>
      <c r="D7991" s="25"/>
      <c r="E7991" s="25"/>
      <c r="F7991" s="25" t="s">
        <v>22697</v>
      </c>
      <c r="G7991" s="25" t="s">
        <v>141</v>
      </c>
      <c r="H7991" s="25" t="s">
        <v>141</v>
      </c>
      <c r="I7991" s="25"/>
      <c r="J7991" s="26">
        <v>28653</v>
      </c>
      <c r="K7991" s="26"/>
      <c r="L7991" s="30">
        <v>652600</v>
      </c>
      <c r="M7991" s="30">
        <v>200000</v>
      </c>
      <c r="N7991" s="27" t="s">
        <v>42797</v>
      </c>
      <c r="O7991" s="31">
        <v>1050</v>
      </c>
      <c r="P7991" s="25" t="s">
        <v>1524</v>
      </c>
      <c r="Q7991" s="25" t="s">
        <v>11398</v>
      </c>
      <c r="R7991" s="25" t="s">
        <v>1703</v>
      </c>
      <c r="S7991" s="25" t="s">
        <v>22698</v>
      </c>
      <c r="T7991" s="26"/>
      <c r="U7991" s="25"/>
      <c r="V7991" s="26"/>
      <c r="AC7991" s="24" t="s">
        <v>39376</v>
      </c>
      <c r="AE7991" s="25" t="s">
        <v>11</v>
      </c>
      <c r="AF7991" s="25"/>
      <c r="AG7991" s="25"/>
      <c r="AH7991" s="25"/>
      <c r="AI7991" s="25"/>
      <c r="AJ7991" s="25"/>
      <c r="AK7991" s="25"/>
      <c r="AL7991" s="25"/>
      <c r="AM7991" s="25"/>
      <c r="AN7991" s="25"/>
      <c r="AO7991" s="25"/>
      <c r="AP7991" s="25" t="s">
        <v>1607</v>
      </c>
      <c r="AQ7991" s="25"/>
      <c r="AR7991" s="25"/>
      <c r="AS7991" s="25"/>
      <c r="AT7991" s="25"/>
      <c r="AU7991" s="25"/>
      <c r="AW7991" s="25"/>
      <c r="AX7991" s="25"/>
      <c r="AY7991" s="25"/>
      <c r="AZ7991" s="25"/>
      <c r="BA7991" s="25"/>
      <c r="BB7991" s="25"/>
      <c r="BC7991" s="25"/>
      <c r="BD7991" s="25"/>
      <c r="BF7991" s="25"/>
      <c r="BG7991" s="25"/>
      <c r="BH7991" s="25"/>
      <c r="BI7991" s="25"/>
      <c r="BJ7991" s="25"/>
      <c r="BK7991" s="25"/>
      <c r="BL7991" s="25"/>
      <c r="BM7991" s="25"/>
      <c r="BN7991" s="25"/>
    </row>
    <row r="7992" spans="2:66" s="24" customFormat="1" ht="15.75" x14ac:dyDescent="0.25">
      <c r="B7992" s="25" t="s">
        <v>22602</v>
      </c>
      <c r="C7992" s="25" t="s">
        <v>22696</v>
      </c>
      <c r="D7992" s="25"/>
      <c r="E7992" s="25"/>
      <c r="F7992" s="25" t="s">
        <v>22697</v>
      </c>
      <c r="G7992" s="25" t="s">
        <v>141</v>
      </c>
      <c r="H7992" s="25" t="s">
        <v>141</v>
      </c>
      <c r="I7992" s="25"/>
      <c r="J7992" s="26">
        <v>27932</v>
      </c>
      <c r="K7992" s="26"/>
      <c r="L7992" s="30">
        <v>647300</v>
      </c>
      <c r="M7992" s="30">
        <v>201700</v>
      </c>
      <c r="N7992" s="27" t="s">
        <v>42797</v>
      </c>
      <c r="O7992" s="31">
        <v>1000</v>
      </c>
      <c r="P7992" s="25" t="s">
        <v>22700</v>
      </c>
      <c r="Q7992" s="25" t="s">
        <v>22699</v>
      </c>
      <c r="R7992" s="25" t="s">
        <v>1703</v>
      </c>
      <c r="S7992" s="25" t="s">
        <v>22701</v>
      </c>
      <c r="T7992" s="26"/>
      <c r="U7992" s="25"/>
      <c r="V7992" s="26"/>
      <c r="AC7992" s="24" t="s">
        <v>39377</v>
      </c>
      <c r="AE7992" s="25" t="s">
        <v>11</v>
      </c>
      <c r="AF7992" s="25"/>
      <c r="AG7992" s="25"/>
      <c r="AH7992" s="25"/>
      <c r="AI7992" s="25"/>
      <c r="AJ7992" s="25"/>
      <c r="AK7992" s="25"/>
      <c r="AL7992" s="25"/>
      <c r="AM7992" s="25"/>
      <c r="AN7992" s="25"/>
      <c r="AO7992" s="25"/>
      <c r="AP7992" s="25" t="s">
        <v>1607</v>
      </c>
      <c r="AQ7992" s="25"/>
      <c r="AR7992" s="25"/>
      <c r="AS7992" s="25"/>
      <c r="AT7992" s="25"/>
      <c r="AU7992" s="25"/>
      <c r="AW7992" s="25"/>
      <c r="AX7992" s="25"/>
      <c r="AY7992" s="25"/>
      <c r="AZ7992" s="25"/>
      <c r="BA7992" s="25"/>
      <c r="BB7992" s="25"/>
      <c r="BC7992" s="25"/>
      <c r="BD7992" s="25"/>
      <c r="BF7992" s="25"/>
      <c r="BG7992" s="25"/>
      <c r="BH7992" s="25"/>
      <c r="BI7992" s="25"/>
      <c r="BJ7992" s="25"/>
      <c r="BK7992" s="25"/>
      <c r="BL7992" s="25"/>
      <c r="BM7992" s="25"/>
      <c r="BN7992" s="25"/>
    </row>
    <row r="7993" spans="2:66" s="24" customFormat="1" ht="15.75" x14ac:dyDescent="0.25">
      <c r="B7993" s="25" t="s">
        <v>22602</v>
      </c>
      <c r="C7993" s="25" t="s">
        <v>11600</v>
      </c>
      <c r="D7993" s="25"/>
      <c r="E7993" s="25"/>
      <c r="F7993" s="25" t="s">
        <v>355</v>
      </c>
      <c r="G7993" s="25" t="s">
        <v>141</v>
      </c>
      <c r="H7993" s="25"/>
      <c r="I7993" s="25"/>
      <c r="J7993" s="26">
        <v>31947</v>
      </c>
      <c r="K7993" s="26"/>
      <c r="L7993" s="30">
        <v>792200</v>
      </c>
      <c r="M7993" s="30">
        <v>147200</v>
      </c>
      <c r="N7993" s="27" t="s">
        <v>42797</v>
      </c>
      <c r="O7993" s="31">
        <v>1900</v>
      </c>
      <c r="P7993" s="25" t="s">
        <v>22703</v>
      </c>
      <c r="Q7993" s="25" t="s">
        <v>1678</v>
      </c>
      <c r="R7993" s="25" t="s">
        <v>22702</v>
      </c>
      <c r="S7993" s="25"/>
      <c r="T7993" s="26"/>
      <c r="U7993" s="25"/>
      <c r="V7993" s="26"/>
      <c r="AC7993" s="24" t="s">
        <v>39378</v>
      </c>
      <c r="AE7993" s="25"/>
      <c r="AF7993" s="25"/>
      <c r="AG7993" s="25"/>
      <c r="AH7993" s="25"/>
      <c r="AI7993" s="25"/>
      <c r="AJ7993" s="25"/>
      <c r="AK7993" s="25"/>
      <c r="AL7993" s="25"/>
      <c r="AM7993" s="25"/>
      <c r="AN7993" s="25"/>
      <c r="AO7993" s="25"/>
      <c r="AP7993" s="25" t="s">
        <v>1607</v>
      </c>
      <c r="AQ7993" s="25"/>
      <c r="AR7993" s="25"/>
      <c r="AS7993" s="25"/>
      <c r="AT7993" s="25"/>
      <c r="AU7993" s="25"/>
      <c r="AW7993" s="25"/>
      <c r="AX7993" s="25"/>
      <c r="AY7993" s="25"/>
      <c r="AZ7993" s="25"/>
      <c r="BA7993" s="25"/>
      <c r="BB7993" s="25"/>
      <c r="BC7993" s="25"/>
      <c r="BD7993" s="25"/>
      <c r="BF7993" s="25"/>
      <c r="BG7993" s="25"/>
      <c r="BH7993" s="25"/>
      <c r="BI7993" s="25"/>
      <c r="BJ7993" s="25"/>
      <c r="BK7993" s="25"/>
      <c r="BL7993" s="25"/>
      <c r="BM7993" s="25"/>
      <c r="BN7993" s="25"/>
    </row>
    <row r="7994" spans="2:66" s="24" customFormat="1" ht="15.75" x14ac:dyDescent="0.25">
      <c r="B7994" s="25" t="s">
        <v>22602</v>
      </c>
      <c r="C7994" s="25" t="s">
        <v>11600</v>
      </c>
      <c r="D7994" s="25"/>
      <c r="E7994" s="25"/>
      <c r="F7994" s="25" t="s">
        <v>355</v>
      </c>
      <c r="G7994" s="25" t="s">
        <v>29</v>
      </c>
      <c r="H7994" s="25" t="s">
        <v>29</v>
      </c>
      <c r="I7994" s="25"/>
      <c r="J7994" s="26">
        <v>32683</v>
      </c>
      <c r="K7994" s="26"/>
      <c r="L7994" s="30">
        <v>686000</v>
      </c>
      <c r="M7994" s="30">
        <v>160000</v>
      </c>
      <c r="N7994" s="27" t="s">
        <v>42797</v>
      </c>
      <c r="O7994" s="31">
        <v>1900</v>
      </c>
      <c r="P7994" s="25" t="s">
        <v>22706</v>
      </c>
      <c r="Q7994" s="25" t="s">
        <v>22705</v>
      </c>
      <c r="R7994" s="25" t="s">
        <v>22704</v>
      </c>
      <c r="S7994" s="25" t="s">
        <v>22707</v>
      </c>
      <c r="T7994" s="26"/>
      <c r="U7994" s="25"/>
      <c r="V7994" s="26"/>
      <c r="AC7994" s="24" t="s">
        <v>39379</v>
      </c>
      <c r="AE7994" s="25" t="s">
        <v>148</v>
      </c>
      <c r="AF7994" s="25"/>
      <c r="AG7994" s="25"/>
      <c r="AH7994" s="25"/>
      <c r="AI7994" s="25"/>
      <c r="AJ7994" s="25"/>
      <c r="AK7994" s="25"/>
      <c r="AL7994" s="25"/>
      <c r="AM7994" s="25"/>
      <c r="AN7994" s="25"/>
      <c r="AO7994" s="25"/>
      <c r="AP7994" s="25" t="s">
        <v>1607</v>
      </c>
      <c r="AQ7994" s="25"/>
      <c r="AR7994" s="25"/>
      <c r="AS7994" s="25"/>
      <c r="AT7994" s="25"/>
      <c r="AU7994" s="25"/>
      <c r="AW7994" s="25"/>
      <c r="AX7994" s="25"/>
      <c r="AY7994" s="25"/>
      <c r="AZ7994" s="25"/>
      <c r="BA7994" s="25"/>
      <c r="BB7994" s="25"/>
      <c r="BC7994" s="25"/>
      <c r="BD7994" s="25"/>
      <c r="BF7994" s="25"/>
      <c r="BG7994" s="25"/>
      <c r="BH7994" s="25"/>
      <c r="BI7994" s="25"/>
      <c r="BJ7994" s="25"/>
      <c r="BK7994" s="25"/>
      <c r="BL7994" s="25"/>
      <c r="BM7994" s="25"/>
      <c r="BN7994" s="25"/>
    </row>
    <row r="7995" spans="2:66" s="24" customFormat="1" ht="15.75" x14ac:dyDescent="0.25">
      <c r="B7995" s="25" t="s">
        <v>22602</v>
      </c>
      <c r="C7995" s="25" t="s">
        <v>11600</v>
      </c>
      <c r="D7995" s="25"/>
      <c r="E7995" s="25"/>
      <c r="F7995" s="25" t="s">
        <v>355</v>
      </c>
      <c r="G7995" s="25" t="s">
        <v>29</v>
      </c>
      <c r="H7995" s="25" t="s">
        <v>29</v>
      </c>
      <c r="I7995" s="25"/>
      <c r="J7995" s="26">
        <v>34214</v>
      </c>
      <c r="K7995" s="26"/>
      <c r="L7995" s="30">
        <v>746800</v>
      </c>
      <c r="M7995" s="30">
        <v>156000</v>
      </c>
      <c r="N7995" s="27" t="s">
        <v>42797</v>
      </c>
      <c r="O7995" s="31">
        <v>1574</v>
      </c>
      <c r="P7995" s="25"/>
      <c r="Q7995" s="25" t="s">
        <v>22709</v>
      </c>
      <c r="R7995" s="25" t="s">
        <v>22708</v>
      </c>
      <c r="S7995" s="25" t="s">
        <v>22710</v>
      </c>
      <c r="T7995" s="26"/>
      <c r="U7995" s="25"/>
      <c r="V7995" s="26"/>
      <c r="AC7995" s="24" t="s">
        <v>39380</v>
      </c>
      <c r="AE7995" s="25" t="s">
        <v>5889</v>
      </c>
      <c r="AF7995" s="25"/>
      <c r="AG7995" s="25"/>
      <c r="AH7995" s="25"/>
      <c r="AI7995" s="25"/>
      <c r="AJ7995" s="25"/>
      <c r="AK7995" s="25"/>
      <c r="AL7995" s="25"/>
      <c r="AM7995" s="25"/>
      <c r="AN7995" s="25"/>
      <c r="AO7995" s="25"/>
      <c r="AP7995" s="25" t="s">
        <v>1607</v>
      </c>
      <c r="AQ7995" s="25"/>
      <c r="AR7995" s="25"/>
      <c r="AS7995" s="25"/>
      <c r="AT7995" s="25"/>
      <c r="AU7995" s="25"/>
      <c r="AW7995" s="25"/>
      <c r="AX7995" s="25"/>
      <c r="AY7995" s="25"/>
      <c r="AZ7995" s="25"/>
      <c r="BA7995" s="25"/>
      <c r="BB7995" s="25"/>
      <c r="BC7995" s="25"/>
      <c r="BD7995" s="25"/>
      <c r="BF7995" s="25"/>
      <c r="BG7995" s="25"/>
      <c r="BH7995" s="25"/>
      <c r="BI7995" s="25"/>
      <c r="BJ7995" s="25"/>
      <c r="BK7995" s="25"/>
      <c r="BL7995" s="25"/>
      <c r="BM7995" s="25"/>
      <c r="BN7995" s="25"/>
    </row>
    <row r="7996" spans="2:66" s="24" customFormat="1" ht="15.75" x14ac:dyDescent="0.25">
      <c r="B7996" s="25" t="s">
        <v>22602</v>
      </c>
      <c r="C7996" s="25" t="s">
        <v>11600</v>
      </c>
      <c r="D7996" s="25"/>
      <c r="E7996" s="25"/>
      <c r="F7996" s="25" t="s">
        <v>355</v>
      </c>
      <c r="G7996" s="25" t="s">
        <v>288</v>
      </c>
      <c r="H7996" s="25" t="s">
        <v>288</v>
      </c>
      <c r="I7996" s="25"/>
      <c r="J7996" s="26">
        <v>40041</v>
      </c>
      <c r="K7996" s="26"/>
      <c r="L7996" s="30">
        <v>676000</v>
      </c>
      <c r="M7996" s="30">
        <v>160100</v>
      </c>
      <c r="N7996" s="27" t="s">
        <v>42797</v>
      </c>
      <c r="O7996" s="31">
        <v>2340</v>
      </c>
      <c r="P7996" s="25"/>
      <c r="Q7996" s="25" t="s">
        <v>11708</v>
      </c>
      <c r="R7996" s="25" t="s">
        <v>11707</v>
      </c>
      <c r="S7996" s="25" t="s">
        <v>22712</v>
      </c>
      <c r="T7996" s="26"/>
      <c r="U7996" s="25"/>
      <c r="V7996" s="26"/>
      <c r="AC7996" s="24" t="s">
        <v>39381</v>
      </c>
      <c r="AE7996" s="25"/>
      <c r="AF7996" s="25" t="s">
        <v>22711</v>
      </c>
      <c r="AG7996" s="25"/>
      <c r="AH7996" s="25"/>
      <c r="AI7996" s="25"/>
      <c r="AJ7996" s="25"/>
      <c r="AK7996" s="25"/>
      <c r="AL7996" s="25"/>
      <c r="AM7996" s="25"/>
      <c r="AN7996" s="25"/>
      <c r="AO7996" s="25"/>
      <c r="AP7996" s="25" t="s">
        <v>1607</v>
      </c>
      <c r="AQ7996" s="25"/>
      <c r="AR7996" s="25"/>
      <c r="AS7996" s="25"/>
      <c r="AT7996" s="25"/>
      <c r="AU7996" s="25"/>
      <c r="AW7996" s="25"/>
      <c r="AX7996" s="25"/>
      <c r="AY7996" s="25"/>
      <c r="AZ7996" s="25"/>
      <c r="BA7996" s="25"/>
      <c r="BB7996" s="25"/>
      <c r="BC7996" s="25"/>
      <c r="BD7996" s="25"/>
      <c r="BF7996" s="25"/>
      <c r="BG7996" s="25"/>
      <c r="BH7996" s="25"/>
      <c r="BI7996" s="25"/>
      <c r="BJ7996" s="25"/>
      <c r="BK7996" s="25"/>
      <c r="BL7996" s="25"/>
      <c r="BM7996" s="25"/>
      <c r="BN7996" s="25"/>
    </row>
    <row r="7997" spans="2:66" s="24" customFormat="1" ht="15.75" x14ac:dyDescent="0.25">
      <c r="B7997" s="25" t="s">
        <v>22713</v>
      </c>
      <c r="C7997" s="25" t="s">
        <v>22714</v>
      </c>
      <c r="D7997" s="25"/>
      <c r="E7997" s="25"/>
      <c r="F7997" s="25" t="s">
        <v>10430</v>
      </c>
      <c r="G7997" s="25" t="s">
        <v>141</v>
      </c>
      <c r="H7997" s="25" t="s">
        <v>141</v>
      </c>
      <c r="I7997" s="25"/>
      <c r="J7997" s="26">
        <v>26216</v>
      </c>
      <c r="K7997" s="26"/>
      <c r="L7997" s="30">
        <v>658300</v>
      </c>
      <c r="M7997" s="30">
        <v>191300</v>
      </c>
      <c r="N7997" s="27" t="s">
        <v>42797</v>
      </c>
      <c r="O7997" s="31">
        <v>500</v>
      </c>
      <c r="P7997" s="25" t="s">
        <v>1507</v>
      </c>
      <c r="Q7997" s="25" t="s">
        <v>1145</v>
      </c>
      <c r="R7997" s="25" t="s">
        <v>7325</v>
      </c>
      <c r="S7997" s="25" t="s">
        <v>22715</v>
      </c>
      <c r="T7997" s="26"/>
      <c r="U7997" s="25"/>
      <c r="V7997" s="26"/>
      <c r="AC7997" s="24" t="s">
        <v>39382</v>
      </c>
      <c r="AE7997" s="25" t="s">
        <v>11</v>
      </c>
      <c r="AF7997" s="25"/>
      <c r="AG7997" s="25"/>
      <c r="AH7997" s="25"/>
      <c r="AI7997" s="25"/>
      <c r="AJ7997" s="25"/>
      <c r="AK7997" s="25"/>
      <c r="AL7997" s="25"/>
      <c r="AM7997" s="25"/>
      <c r="AN7997" s="25"/>
      <c r="AO7997" s="25"/>
      <c r="AP7997" s="25" t="s">
        <v>1933</v>
      </c>
      <c r="AQ7997" s="25"/>
      <c r="AR7997" s="25"/>
      <c r="AS7997" s="25"/>
      <c r="AT7997" s="25"/>
      <c r="AU7997" s="25"/>
      <c r="AW7997" s="25"/>
      <c r="AX7997" s="25"/>
      <c r="AY7997" s="25"/>
      <c r="AZ7997" s="25"/>
      <c r="BA7997" s="25"/>
      <c r="BB7997" s="25"/>
      <c r="BC7997" s="25"/>
      <c r="BD7997" s="25"/>
      <c r="BF7997" s="25"/>
      <c r="BG7997" s="25"/>
      <c r="BH7997" s="25"/>
      <c r="BI7997" s="25"/>
      <c r="BJ7997" s="25"/>
      <c r="BK7997" s="25"/>
      <c r="BL7997" s="25"/>
      <c r="BM7997" s="25"/>
      <c r="BN7997" s="25"/>
    </row>
    <row r="7998" spans="2:66" s="24" customFormat="1" ht="15.75" x14ac:dyDescent="0.25">
      <c r="B7998" s="25" t="s">
        <v>22713</v>
      </c>
      <c r="C7998" s="25" t="s">
        <v>22714</v>
      </c>
      <c r="D7998" s="25"/>
      <c r="E7998" s="25"/>
      <c r="F7998" s="25" t="s">
        <v>10430</v>
      </c>
      <c r="G7998" s="25" t="s">
        <v>29</v>
      </c>
      <c r="H7998" s="25" t="s">
        <v>29</v>
      </c>
      <c r="I7998" s="25"/>
      <c r="J7998" s="26">
        <v>26919</v>
      </c>
      <c r="K7998" s="26"/>
      <c r="L7998" s="30">
        <v>655000</v>
      </c>
      <c r="M7998" s="30">
        <v>185000</v>
      </c>
      <c r="N7998" s="27" t="s">
        <v>42797</v>
      </c>
      <c r="O7998" s="31">
        <v>700</v>
      </c>
      <c r="P7998" s="25" t="s">
        <v>22717</v>
      </c>
      <c r="Q7998" s="25" t="s">
        <v>22716</v>
      </c>
      <c r="R7998" s="25" t="s">
        <v>145</v>
      </c>
      <c r="S7998" s="25" t="s">
        <v>22718</v>
      </c>
      <c r="T7998" s="26"/>
      <c r="U7998" s="25"/>
      <c r="V7998" s="26"/>
      <c r="AC7998" s="24" t="s">
        <v>39383</v>
      </c>
      <c r="AE7998" s="25"/>
      <c r="AF7998" s="25"/>
      <c r="AG7998" s="25"/>
      <c r="AH7998" s="25"/>
      <c r="AI7998" s="25"/>
      <c r="AJ7998" s="25"/>
      <c r="AK7998" s="25"/>
      <c r="AL7998" s="25"/>
      <c r="AM7998" s="25"/>
      <c r="AN7998" s="25"/>
      <c r="AO7998" s="25"/>
      <c r="AP7998" s="25" t="s">
        <v>1933</v>
      </c>
      <c r="AQ7998" s="25"/>
      <c r="AR7998" s="25"/>
      <c r="AS7998" s="25"/>
      <c r="AT7998" s="25"/>
      <c r="AU7998" s="25"/>
      <c r="AW7998" s="25"/>
      <c r="AX7998" s="25"/>
      <c r="AY7998" s="25"/>
      <c r="AZ7998" s="25"/>
      <c r="BA7998" s="25"/>
      <c r="BB7998" s="25"/>
      <c r="BC7998" s="25"/>
      <c r="BD7998" s="25"/>
      <c r="BF7998" s="25"/>
      <c r="BG7998" s="25"/>
      <c r="BH7998" s="25"/>
      <c r="BI7998" s="25"/>
      <c r="BJ7998" s="25"/>
      <c r="BK7998" s="25"/>
      <c r="BL7998" s="25"/>
      <c r="BM7998" s="25"/>
      <c r="BN7998" s="25"/>
    </row>
    <row r="7999" spans="2:66" s="24" customFormat="1" ht="15.75" x14ac:dyDescent="0.25">
      <c r="B7999" s="25" t="s">
        <v>22713</v>
      </c>
      <c r="C7999" s="25" t="s">
        <v>22714</v>
      </c>
      <c r="D7999" s="25"/>
      <c r="E7999" s="25"/>
      <c r="F7999" s="25" t="s">
        <v>10430</v>
      </c>
      <c r="G7999" s="25" t="s">
        <v>615</v>
      </c>
      <c r="H7999" s="25" t="s">
        <v>615</v>
      </c>
      <c r="I7999" s="25"/>
      <c r="J7999" s="26">
        <v>30212</v>
      </c>
      <c r="K7999" s="26"/>
      <c r="L7999" s="30">
        <v>695000</v>
      </c>
      <c r="M7999" s="30">
        <v>185000</v>
      </c>
      <c r="N7999" s="27" t="s">
        <v>42797</v>
      </c>
      <c r="O7999" s="31">
        <v>700</v>
      </c>
      <c r="P7999" s="25" t="s">
        <v>20806</v>
      </c>
      <c r="Q7999" s="25" t="s">
        <v>20806</v>
      </c>
      <c r="R7999" s="25" t="s">
        <v>1401</v>
      </c>
      <c r="S7999" s="25" t="s">
        <v>22719</v>
      </c>
      <c r="T7999" s="26"/>
      <c r="U7999" s="25"/>
      <c r="V7999" s="26"/>
      <c r="AC7999" s="24" t="s">
        <v>39384</v>
      </c>
      <c r="AE7999" s="25" t="s">
        <v>616</v>
      </c>
      <c r="AF7999" s="25"/>
      <c r="AG7999" s="25"/>
      <c r="AH7999" s="25"/>
      <c r="AI7999" s="25"/>
      <c r="AJ7999" s="25"/>
      <c r="AK7999" s="25"/>
      <c r="AL7999" s="25"/>
      <c r="AM7999" s="25"/>
      <c r="AN7999" s="25"/>
      <c r="AO7999" s="25"/>
      <c r="AP7999" s="25" t="s">
        <v>1933</v>
      </c>
      <c r="AQ7999" s="25"/>
      <c r="AR7999" s="25"/>
      <c r="AS7999" s="25"/>
      <c r="AT7999" s="25"/>
      <c r="AU7999" s="25"/>
      <c r="AW7999" s="25"/>
      <c r="AX7999" s="25"/>
      <c r="AY7999" s="25"/>
      <c r="AZ7999" s="25"/>
      <c r="BA7999" s="25"/>
      <c r="BB7999" s="25"/>
      <c r="BC7999" s="25"/>
      <c r="BD7999" s="25"/>
      <c r="BF7999" s="25"/>
      <c r="BG7999" s="25"/>
      <c r="BH7999" s="25"/>
      <c r="BI7999" s="25"/>
      <c r="BJ7999" s="25"/>
      <c r="BK7999" s="25"/>
      <c r="BL7999" s="25"/>
      <c r="BM7999" s="25"/>
      <c r="BN7999" s="25"/>
    </row>
    <row r="8000" spans="2:66" s="24" customFormat="1" ht="15.75" x14ac:dyDescent="0.25">
      <c r="B8000" s="25" t="s">
        <v>22713</v>
      </c>
      <c r="C8000" s="25" t="s">
        <v>22714</v>
      </c>
      <c r="D8000" s="25"/>
      <c r="E8000" s="25"/>
      <c r="F8000" s="25" t="s">
        <v>10430</v>
      </c>
      <c r="G8000" s="25" t="s">
        <v>141</v>
      </c>
      <c r="H8000" s="25" t="s">
        <v>141</v>
      </c>
      <c r="I8000" s="25"/>
      <c r="J8000" s="26">
        <v>26221</v>
      </c>
      <c r="K8000" s="26"/>
      <c r="L8000" s="30">
        <v>658300</v>
      </c>
      <c r="M8000" s="30">
        <v>191300</v>
      </c>
      <c r="N8000" s="27" t="s">
        <v>42797</v>
      </c>
      <c r="O8000" s="31">
        <v>500</v>
      </c>
      <c r="P8000" s="25"/>
      <c r="Q8000" s="25" t="s">
        <v>1145</v>
      </c>
      <c r="R8000" s="25" t="s">
        <v>22720</v>
      </c>
      <c r="S8000" s="25" t="s">
        <v>22721</v>
      </c>
      <c r="T8000" s="26"/>
      <c r="U8000" s="25"/>
      <c r="V8000" s="26"/>
      <c r="AC8000" s="24" t="s">
        <v>39385</v>
      </c>
      <c r="AE8000" s="25" t="s">
        <v>11</v>
      </c>
      <c r="AF8000" s="25"/>
      <c r="AG8000" s="25"/>
      <c r="AH8000" s="25"/>
      <c r="AI8000" s="25"/>
      <c r="AJ8000" s="25"/>
      <c r="AK8000" s="25"/>
      <c r="AL8000" s="25"/>
      <c r="AM8000" s="25"/>
      <c r="AN8000" s="25"/>
      <c r="AO8000" s="25"/>
      <c r="AP8000" s="25" t="s">
        <v>1933</v>
      </c>
      <c r="AQ8000" s="25"/>
      <c r="AR8000" s="25"/>
      <c r="AS8000" s="25"/>
      <c r="AT8000" s="25"/>
      <c r="AU8000" s="25"/>
      <c r="AW8000" s="25"/>
      <c r="AX8000" s="25"/>
      <c r="AY8000" s="25"/>
      <c r="AZ8000" s="25"/>
      <c r="BA8000" s="25"/>
      <c r="BB8000" s="25"/>
      <c r="BC8000" s="25"/>
      <c r="BD8000" s="25"/>
      <c r="BF8000" s="25"/>
      <c r="BG8000" s="25"/>
      <c r="BH8000" s="25"/>
      <c r="BI8000" s="25"/>
      <c r="BJ8000" s="25"/>
      <c r="BK8000" s="25"/>
      <c r="BL8000" s="25"/>
      <c r="BM8000" s="25"/>
      <c r="BN8000" s="25"/>
    </row>
    <row r="8001" spans="2:66" s="24" customFormat="1" ht="15.75" x14ac:dyDescent="0.25">
      <c r="B8001" s="25" t="s">
        <v>22713</v>
      </c>
      <c r="C8001" s="25" t="s">
        <v>22722</v>
      </c>
      <c r="D8001" s="25"/>
      <c r="E8001" s="25"/>
      <c r="F8001" s="25" t="s">
        <v>22723</v>
      </c>
      <c r="G8001" s="25" t="s">
        <v>1938</v>
      </c>
      <c r="H8001" s="25" t="s">
        <v>1938</v>
      </c>
      <c r="I8001" s="25"/>
      <c r="J8001" s="26">
        <v>29792</v>
      </c>
      <c r="K8001" s="26"/>
      <c r="L8001" s="30">
        <v>645000</v>
      </c>
      <c r="M8001" s="30">
        <v>245000</v>
      </c>
      <c r="N8001" s="27" t="s">
        <v>42797</v>
      </c>
      <c r="O8001" s="31">
        <v>400</v>
      </c>
      <c r="P8001" s="25" t="s">
        <v>22725</v>
      </c>
      <c r="Q8001" s="25" t="s">
        <v>22724</v>
      </c>
      <c r="R8001" s="25" t="s">
        <v>1401</v>
      </c>
      <c r="S8001" s="25" t="s">
        <v>22726</v>
      </c>
      <c r="T8001" s="26"/>
      <c r="U8001" s="25"/>
      <c r="V8001" s="26"/>
      <c r="AC8001" s="24" t="s">
        <v>39386</v>
      </c>
      <c r="AE8001" s="25" t="s">
        <v>1826</v>
      </c>
      <c r="AF8001" s="25"/>
      <c r="AG8001" s="25"/>
      <c r="AH8001" s="25"/>
      <c r="AI8001" s="25" t="s">
        <v>22727</v>
      </c>
      <c r="AJ8001" s="25"/>
      <c r="AK8001" s="25"/>
      <c r="AL8001" s="25"/>
      <c r="AM8001" s="25"/>
      <c r="AN8001" s="25"/>
      <c r="AO8001" s="25"/>
      <c r="AP8001" s="25" t="s">
        <v>1933</v>
      </c>
      <c r="AQ8001" s="25"/>
      <c r="AR8001" s="25"/>
      <c r="AS8001" s="25"/>
      <c r="AT8001" s="25"/>
      <c r="AU8001" s="25"/>
      <c r="AW8001" s="25"/>
      <c r="AX8001" s="25"/>
      <c r="AY8001" s="25"/>
      <c r="AZ8001" s="25"/>
      <c r="BA8001" s="25"/>
      <c r="BB8001" s="25"/>
      <c r="BC8001" s="25"/>
      <c r="BD8001" s="25"/>
      <c r="BF8001" s="25"/>
      <c r="BG8001" s="25"/>
      <c r="BH8001" s="25"/>
      <c r="BI8001" s="25"/>
      <c r="BJ8001" s="25"/>
      <c r="BK8001" s="25"/>
      <c r="BL8001" s="25"/>
      <c r="BM8001" s="25"/>
      <c r="BN8001" s="25"/>
    </row>
    <row r="8002" spans="2:66" s="24" customFormat="1" ht="15.75" x14ac:dyDescent="0.25">
      <c r="B8002" s="25" t="s">
        <v>22728</v>
      </c>
      <c r="C8002" s="25" t="s">
        <v>22729</v>
      </c>
      <c r="D8002" s="25"/>
      <c r="E8002" s="25"/>
      <c r="F8002" s="25" t="s">
        <v>22730</v>
      </c>
      <c r="G8002" s="25" t="s">
        <v>50</v>
      </c>
      <c r="H8002" s="25" t="s">
        <v>50</v>
      </c>
      <c r="I8002" s="25"/>
      <c r="J8002" s="26">
        <v>42968</v>
      </c>
      <c r="K8002" s="26"/>
      <c r="L8002" s="30">
        <v>665800</v>
      </c>
      <c r="M8002" s="30">
        <v>166700</v>
      </c>
      <c r="N8002" s="27" t="s">
        <v>42797</v>
      </c>
      <c r="O8002" s="31">
        <v>1085</v>
      </c>
      <c r="P8002" s="25"/>
      <c r="Q8002" s="25" t="s">
        <v>22518</v>
      </c>
      <c r="R8002" s="25" t="s">
        <v>10225</v>
      </c>
      <c r="S8002" s="25" t="s">
        <v>22733</v>
      </c>
      <c r="T8002" s="26"/>
      <c r="U8002" s="25" t="s">
        <v>22734</v>
      </c>
      <c r="V8002" s="26"/>
      <c r="AC8002" s="24" t="s">
        <v>39387</v>
      </c>
      <c r="AE8002" s="25" t="s">
        <v>53</v>
      </c>
      <c r="AF8002" s="25" t="s">
        <v>22732</v>
      </c>
      <c r="AG8002" s="25"/>
      <c r="AH8002" s="25"/>
      <c r="AI8002" s="25"/>
      <c r="AJ8002" s="25"/>
      <c r="AK8002" s="25"/>
      <c r="AL8002" s="25"/>
      <c r="AM8002" s="25"/>
      <c r="AN8002" s="25"/>
      <c r="AO8002" s="25"/>
      <c r="AP8002" s="25" t="s">
        <v>22731</v>
      </c>
      <c r="AQ8002" s="25"/>
      <c r="AR8002" s="25"/>
      <c r="AS8002" s="25"/>
      <c r="AT8002" s="25"/>
      <c r="AU8002" s="25"/>
      <c r="AW8002" s="25"/>
      <c r="AX8002" s="25"/>
      <c r="AY8002" s="25"/>
      <c r="AZ8002" s="25"/>
      <c r="BA8002" s="25"/>
      <c r="BB8002" s="25"/>
      <c r="BC8002" s="25"/>
      <c r="BD8002" s="25"/>
      <c r="BF8002" s="25"/>
      <c r="BG8002" s="25"/>
      <c r="BH8002" s="25"/>
      <c r="BI8002" s="25"/>
      <c r="BJ8002" s="25"/>
      <c r="BK8002" s="25"/>
      <c r="BL8002" s="25"/>
      <c r="BM8002" s="25"/>
      <c r="BN8002" s="25"/>
    </row>
    <row r="8003" spans="2:66" s="24" customFormat="1" ht="15.75" x14ac:dyDescent="0.25">
      <c r="B8003" s="25" t="s">
        <v>22728</v>
      </c>
      <c r="C8003" s="25" t="s">
        <v>22729</v>
      </c>
      <c r="D8003" s="25"/>
      <c r="E8003" s="25"/>
      <c r="F8003" s="25" t="s">
        <v>22730</v>
      </c>
      <c r="G8003" s="25" t="s">
        <v>186</v>
      </c>
      <c r="H8003" s="25" t="s">
        <v>186</v>
      </c>
      <c r="I8003" s="25"/>
      <c r="J8003" s="26">
        <v>28322</v>
      </c>
      <c r="K8003" s="26"/>
      <c r="L8003" s="30">
        <v>666500</v>
      </c>
      <c r="M8003" s="30">
        <v>209300</v>
      </c>
      <c r="N8003" s="27" t="s">
        <v>42797</v>
      </c>
      <c r="O8003" s="31">
        <v>550</v>
      </c>
      <c r="P8003" s="25" t="s">
        <v>623</v>
      </c>
      <c r="Q8003" s="25" t="s">
        <v>623</v>
      </c>
      <c r="R8003" s="25" t="s">
        <v>22735</v>
      </c>
      <c r="S8003" s="25" t="s">
        <v>22736</v>
      </c>
      <c r="T8003" s="26"/>
      <c r="U8003" s="25"/>
      <c r="V8003" s="26"/>
      <c r="AC8003" s="24" t="s">
        <v>39388</v>
      </c>
      <c r="AE8003" s="25"/>
      <c r="AF8003" s="25"/>
      <c r="AG8003" s="25"/>
      <c r="AH8003" s="25"/>
      <c r="AI8003" s="25"/>
      <c r="AJ8003" s="25"/>
      <c r="AK8003" s="25"/>
      <c r="AL8003" s="25"/>
      <c r="AM8003" s="25"/>
      <c r="AN8003" s="25"/>
      <c r="AO8003" s="25"/>
      <c r="AP8003" s="25" t="s">
        <v>22731</v>
      </c>
      <c r="AQ8003" s="25"/>
      <c r="AR8003" s="25"/>
      <c r="AS8003" s="25"/>
      <c r="AT8003" s="25"/>
      <c r="AU8003" s="25"/>
      <c r="AW8003" s="25"/>
      <c r="AX8003" s="25"/>
      <c r="AY8003" s="25"/>
      <c r="AZ8003" s="25"/>
      <c r="BA8003" s="25"/>
      <c r="BB8003" s="25"/>
      <c r="BC8003" s="25"/>
      <c r="BD8003" s="25"/>
      <c r="BF8003" s="25"/>
      <c r="BG8003" s="25"/>
      <c r="BH8003" s="25"/>
      <c r="BI8003" s="25"/>
      <c r="BJ8003" s="25"/>
      <c r="BK8003" s="25"/>
      <c r="BL8003" s="25"/>
      <c r="BM8003" s="25"/>
      <c r="BN8003" s="25"/>
    </row>
    <row r="8004" spans="2:66" s="24" customFormat="1" ht="15.75" x14ac:dyDescent="0.25">
      <c r="B8004" s="25" t="s">
        <v>22728</v>
      </c>
      <c r="C8004" s="25" t="s">
        <v>22729</v>
      </c>
      <c r="D8004" s="25"/>
      <c r="E8004" s="25"/>
      <c r="F8004" s="25" t="s">
        <v>22730</v>
      </c>
      <c r="G8004" s="25" t="s">
        <v>1312</v>
      </c>
      <c r="H8004" s="25" t="s">
        <v>1312</v>
      </c>
      <c r="I8004" s="25"/>
      <c r="J8004" s="26">
        <v>29155</v>
      </c>
      <c r="K8004" s="26"/>
      <c r="L8004" s="30">
        <v>661500</v>
      </c>
      <c r="M8004" s="30">
        <v>198500</v>
      </c>
      <c r="N8004" s="27" t="s">
        <v>42797</v>
      </c>
      <c r="O8004" s="31">
        <v>620</v>
      </c>
      <c r="P8004" s="25" t="s">
        <v>19834</v>
      </c>
      <c r="Q8004" s="25" t="s">
        <v>19834</v>
      </c>
      <c r="R8004" s="25" t="s">
        <v>22737</v>
      </c>
      <c r="S8004" s="25" t="s">
        <v>22738</v>
      </c>
      <c r="T8004" s="26"/>
      <c r="U8004" s="25"/>
      <c r="V8004" s="26"/>
      <c r="AC8004" s="24" t="s">
        <v>39389</v>
      </c>
      <c r="AE8004" s="25" t="s">
        <v>3951</v>
      </c>
      <c r="AF8004" s="25"/>
      <c r="AG8004" s="25"/>
      <c r="AH8004" s="25"/>
      <c r="AI8004" s="25"/>
      <c r="AJ8004" s="25"/>
      <c r="AK8004" s="25"/>
      <c r="AL8004" s="25"/>
      <c r="AM8004" s="25"/>
      <c r="AN8004" s="25"/>
      <c r="AO8004" s="25"/>
      <c r="AP8004" s="25" t="s">
        <v>22731</v>
      </c>
      <c r="AQ8004" s="25"/>
      <c r="AR8004" s="25"/>
      <c r="AS8004" s="25"/>
      <c r="AT8004" s="25"/>
      <c r="AU8004" s="25"/>
      <c r="AW8004" s="25"/>
      <c r="AX8004" s="25"/>
      <c r="AY8004" s="25"/>
      <c r="AZ8004" s="25"/>
      <c r="BA8004" s="25"/>
      <c r="BB8004" s="25"/>
      <c r="BC8004" s="25"/>
      <c r="BD8004" s="25"/>
      <c r="BF8004" s="25"/>
      <c r="BG8004" s="25"/>
      <c r="BH8004" s="25"/>
      <c r="BI8004" s="25"/>
      <c r="BJ8004" s="25"/>
      <c r="BK8004" s="25"/>
      <c r="BL8004" s="25"/>
      <c r="BM8004" s="25"/>
      <c r="BN8004" s="25"/>
    </row>
    <row r="8005" spans="2:66" s="24" customFormat="1" ht="15.75" x14ac:dyDescent="0.25">
      <c r="B8005" s="25" t="s">
        <v>22728</v>
      </c>
      <c r="C8005" s="25" t="s">
        <v>22739</v>
      </c>
      <c r="D8005" s="25"/>
      <c r="E8005" s="25"/>
      <c r="F8005" s="25" t="s">
        <v>22740</v>
      </c>
      <c r="G8005" s="25" t="s">
        <v>141</v>
      </c>
      <c r="H8005" s="25" t="s">
        <v>141</v>
      </c>
      <c r="I8005" s="25"/>
      <c r="J8005" s="26">
        <v>26154</v>
      </c>
      <c r="K8005" s="26"/>
      <c r="L8005" s="30">
        <v>648000</v>
      </c>
      <c r="M8005" s="30">
        <v>216000</v>
      </c>
      <c r="N8005" s="27" t="s">
        <v>42797</v>
      </c>
      <c r="O8005" s="31">
        <v>600</v>
      </c>
      <c r="P8005" s="25" t="s">
        <v>22742</v>
      </c>
      <c r="Q8005" s="25" t="s">
        <v>22742</v>
      </c>
      <c r="R8005" s="25" t="s">
        <v>22741</v>
      </c>
      <c r="S8005" s="25" t="s">
        <v>22743</v>
      </c>
      <c r="T8005" s="26"/>
      <c r="U8005" s="25"/>
      <c r="V8005" s="26"/>
      <c r="AC8005" s="24" t="s">
        <v>39390</v>
      </c>
      <c r="AE8005" s="25" t="s">
        <v>11</v>
      </c>
      <c r="AF8005" s="25"/>
      <c r="AG8005" s="25"/>
      <c r="AH8005" s="25"/>
      <c r="AI8005" s="25"/>
      <c r="AJ8005" s="25"/>
      <c r="AK8005" s="25"/>
      <c r="AL8005" s="25"/>
      <c r="AM8005" s="25"/>
      <c r="AN8005" s="25"/>
      <c r="AO8005" s="25"/>
      <c r="AP8005" s="25" t="s">
        <v>22731</v>
      </c>
      <c r="AQ8005" s="25"/>
      <c r="AR8005" s="25"/>
      <c r="AS8005" s="25"/>
      <c r="AT8005" s="25"/>
      <c r="AU8005" s="25"/>
      <c r="AW8005" s="25"/>
      <c r="AX8005" s="25"/>
      <c r="AY8005" s="25"/>
      <c r="AZ8005" s="25"/>
      <c r="BA8005" s="25"/>
      <c r="BB8005" s="25"/>
      <c r="BC8005" s="25"/>
      <c r="BD8005" s="25"/>
      <c r="BF8005" s="25"/>
      <c r="BG8005" s="25"/>
      <c r="BH8005" s="25"/>
      <c r="BI8005" s="25"/>
      <c r="BJ8005" s="25"/>
      <c r="BK8005" s="25"/>
      <c r="BL8005" s="25"/>
      <c r="BM8005" s="25"/>
      <c r="BN8005" s="25"/>
    </row>
    <row r="8006" spans="2:66" s="24" customFormat="1" ht="15.75" x14ac:dyDescent="0.25">
      <c r="B8006" s="25" t="s">
        <v>22728</v>
      </c>
      <c r="C8006" s="25" t="s">
        <v>22739</v>
      </c>
      <c r="D8006" s="25"/>
      <c r="E8006" s="25"/>
      <c r="F8006" s="25" t="s">
        <v>22740</v>
      </c>
      <c r="G8006" s="25" t="s">
        <v>186</v>
      </c>
      <c r="H8006" s="25" t="s">
        <v>186</v>
      </c>
      <c r="I8006" s="25"/>
      <c r="J8006" s="26">
        <v>28623</v>
      </c>
      <c r="K8006" s="26"/>
      <c r="L8006" s="30">
        <v>658000</v>
      </c>
      <c r="M8006" s="30">
        <v>192800</v>
      </c>
      <c r="N8006" s="27" t="s">
        <v>42797</v>
      </c>
      <c r="O8006" s="31">
        <v>790</v>
      </c>
      <c r="P8006" s="25" t="s">
        <v>22745</v>
      </c>
      <c r="Q8006" s="25" t="s">
        <v>22745</v>
      </c>
      <c r="R8006" s="25" t="s">
        <v>22744</v>
      </c>
      <c r="S8006" s="25" t="s">
        <v>22746</v>
      </c>
      <c r="T8006" s="26"/>
      <c r="U8006" s="25"/>
      <c r="V8006" s="26"/>
      <c r="AC8006" s="24" t="s">
        <v>39391</v>
      </c>
      <c r="AE8006" s="25" t="s">
        <v>1377</v>
      </c>
      <c r="AF8006" s="25"/>
      <c r="AG8006" s="25"/>
      <c r="AH8006" s="25"/>
      <c r="AI8006" s="25"/>
      <c r="AJ8006" s="25"/>
      <c r="AK8006" s="25"/>
      <c r="AL8006" s="25"/>
      <c r="AM8006" s="25"/>
      <c r="AN8006" s="25"/>
      <c r="AO8006" s="25"/>
      <c r="AP8006" s="25" t="s">
        <v>22731</v>
      </c>
      <c r="AQ8006" s="25"/>
      <c r="AR8006" s="25"/>
      <c r="AS8006" s="25"/>
      <c r="AT8006" s="25"/>
      <c r="AU8006" s="25"/>
      <c r="AW8006" s="25"/>
      <c r="AX8006" s="25"/>
      <c r="AY8006" s="25"/>
      <c r="AZ8006" s="25"/>
      <c r="BA8006" s="25"/>
      <c r="BB8006" s="25"/>
      <c r="BC8006" s="25"/>
      <c r="BD8006" s="25"/>
      <c r="BF8006" s="25"/>
      <c r="BG8006" s="25"/>
      <c r="BH8006" s="25"/>
      <c r="BI8006" s="25"/>
      <c r="BJ8006" s="25"/>
      <c r="BK8006" s="25"/>
      <c r="BL8006" s="25"/>
      <c r="BM8006" s="25"/>
      <c r="BN8006" s="25"/>
    </row>
    <row r="8007" spans="2:66" s="24" customFormat="1" ht="15.75" x14ac:dyDescent="0.25">
      <c r="B8007" s="25" t="s">
        <v>22728</v>
      </c>
      <c r="C8007" s="25" t="s">
        <v>22739</v>
      </c>
      <c r="D8007" s="25"/>
      <c r="E8007" s="25"/>
      <c r="F8007" s="25" t="s">
        <v>22740</v>
      </c>
      <c r="G8007" s="25" t="s">
        <v>22747</v>
      </c>
      <c r="H8007" s="25" t="s">
        <v>1312</v>
      </c>
      <c r="I8007" s="25"/>
      <c r="J8007" s="26">
        <v>28632</v>
      </c>
      <c r="K8007" s="26"/>
      <c r="L8007" s="30">
        <v>658000</v>
      </c>
      <c r="M8007" s="30">
        <v>192800</v>
      </c>
      <c r="N8007" s="27" t="s">
        <v>42797</v>
      </c>
      <c r="O8007" s="31">
        <v>790</v>
      </c>
      <c r="P8007" s="25" t="s">
        <v>11568</v>
      </c>
      <c r="Q8007" s="25" t="s">
        <v>11568</v>
      </c>
      <c r="R8007" s="25" t="s">
        <v>22748</v>
      </c>
      <c r="S8007" s="25" t="s">
        <v>22749</v>
      </c>
      <c r="T8007" s="26"/>
      <c r="U8007" s="25"/>
      <c r="V8007" s="26"/>
      <c r="AC8007" s="24" t="s">
        <v>39392</v>
      </c>
      <c r="AE8007" s="25" t="s">
        <v>3951</v>
      </c>
      <c r="AF8007" s="25"/>
      <c r="AG8007" s="25"/>
      <c r="AH8007" s="25"/>
      <c r="AI8007" s="25"/>
      <c r="AJ8007" s="25"/>
      <c r="AK8007" s="25"/>
      <c r="AL8007" s="25"/>
      <c r="AM8007" s="25"/>
      <c r="AN8007" s="25"/>
      <c r="AO8007" s="25"/>
      <c r="AP8007" s="25" t="s">
        <v>22731</v>
      </c>
      <c r="AQ8007" s="25"/>
      <c r="AR8007" s="25"/>
      <c r="AS8007" s="25"/>
      <c r="AT8007" s="25"/>
      <c r="AU8007" s="25"/>
      <c r="AW8007" s="25"/>
      <c r="AX8007" s="25"/>
      <c r="AY8007" s="25"/>
      <c r="AZ8007" s="25"/>
      <c r="BA8007" s="25"/>
      <c r="BB8007" s="25"/>
      <c r="BC8007" s="25"/>
      <c r="BD8007" s="25"/>
      <c r="BF8007" s="25"/>
      <c r="BG8007" s="25"/>
      <c r="BH8007" s="25"/>
      <c r="BI8007" s="25"/>
      <c r="BJ8007" s="25"/>
      <c r="BK8007" s="25"/>
      <c r="BL8007" s="25"/>
      <c r="BM8007" s="25"/>
      <c r="BN8007" s="25"/>
    </row>
    <row r="8008" spans="2:66" s="24" customFormat="1" ht="15.75" x14ac:dyDescent="0.25">
      <c r="B8008" s="25" t="s">
        <v>22728</v>
      </c>
      <c r="C8008" s="25" t="s">
        <v>22739</v>
      </c>
      <c r="D8008" s="25"/>
      <c r="E8008" s="25"/>
      <c r="F8008" s="25" t="s">
        <v>22740</v>
      </c>
      <c r="G8008" s="25" t="s">
        <v>1312</v>
      </c>
      <c r="H8008" s="25" t="s">
        <v>1312</v>
      </c>
      <c r="I8008" s="25"/>
      <c r="J8008" s="26">
        <v>28330</v>
      </c>
      <c r="K8008" s="26"/>
      <c r="L8008" s="30">
        <v>658000</v>
      </c>
      <c r="M8008" s="30">
        <v>192800</v>
      </c>
      <c r="N8008" s="27" t="s">
        <v>42797</v>
      </c>
      <c r="O8008" s="31">
        <v>790</v>
      </c>
      <c r="P8008" s="25" t="s">
        <v>22745</v>
      </c>
      <c r="Q8008" s="25" t="s">
        <v>22745</v>
      </c>
      <c r="R8008" s="25" t="s">
        <v>22748</v>
      </c>
      <c r="S8008" s="25" t="s">
        <v>22750</v>
      </c>
      <c r="T8008" s="26"/>
      <c r="U8008" s="25"/>
      <c r="V8008" s="26"/>
      <c r="AC8008" s="24" t="s">
        <v>39393</v>
      </c>
      <c r="AE8008" s="25"/>
      <c r="AF8008" s="25"/>
      <c r="AG8008" s="25"/>
      <c r="AH8008" s="25"/>
      <c r="AI8008" s="25"/>
      <c r="AJ8008" s="25"/>
      <c r="AK8008" s="25"/>
      <c r="AL8008" s="25"/>
      <c r="AM8008" s="25"/>
      <c r="AN8008" s="25"/>
      <c r="AO8008" s="25"/>
      <c r="AP8008" s="25" t="s">
        <v>22731</v>
      </c>
      <c r="AQ8008" s="25"/>
      <c r="AR8008" s="25"/>
      <c r="AS8008" s="25"/>
      <c r="AT8008" s="25"/>
      <c r="AU8008" s="25"/>
      <c r="AW8008" s="25"/>
      <c r="AX8008" s="25"/>
      <c r="AY8008" s="25"/>
      <c r="AZ8008" s="25"/>
      <c r="BA8008" s="25"/>
      <c r="BB8008" s="25"/>
      <c r="BC8008" s="25"/>
      <c r="BD8008" s="25"/>
      <c r="BF8008" s="25"/>
      <c r="BG8008" s="25"/>
      <c r="BH8008" s="25"/>
      <c r="BI8008" s="25"/>
      <c r="BJ8008" s="25"/>
      <c r="BK8008" s="25"/>
      <c r="BL8008" s="25"/>
      <c r="BM8008" s="25"/>
      <c r="BN8008" s="25"/>
    </row>
    <row r="8009" spans="2:66" s="24" customFormat="1" ht="15.75" x14ac:dyDescent="0.25">
      <c r="B8009" s="25" t="s">
        <v>22728</v>
      </c>
      <c r="C8009" s="25" t="s">
        <v>22739</v>
      </c>
      <c r="D8009" s="25"/>
      <c r="E8009" s="25"/>
      <c r="F8009" s="25" t="s">
        <v>22740</v>
      </c>
      <c r="G8009" s="25" t="s">
        <v>41</v>
      </c>
      <c r="H8009" s="25" t="s">
        <v>41</v>
      </c>
      <c r="I8009" s="25"/>
      <c r="J8009" s="29" t="s">
        <v>43237</v>
      </c>
      <c r="K8009" s="29"/>
      <c r="L8009" s="30">
        <v>664000</v>
      </c>
      <c r="M8009" s="30">
        <v>230000</v>
      </c>
      <c r="N8009" s="27" t="s">
        <v>42797</v>
      </c>
      <c r="O8009" s="31">
        <v>650</v>
      </c>
      <c r="P8009" s="25" t="s">
        <v>22752</v>
      </c>
      <c r="Q8009" s="25" t="s">
        <v>22752</v>
      </c>
      <c r="R8009" s="25" t="s">
        <v>22751</v>
      </c>
      <c r="S8009" s="25" t="s">
        <v>22753</v>
      </c>
      <c r="T8009" s="29"/>
      <c r="U8009" s="25"/>
      <c r="V8009" s="29"/>
      <c r="AC8009" s="24" t="s">
        <v>39394</v>
      </c>
      <c r="AE8009" s="25"/>
      <c r="AF8009" s="25"/>
      <c r="AG8009" s="25"/>
      <c r="AH8009" s="25"/>
      <c r="AI8009" s="25"/>
      <c r="AJ8009" s="25"/>
      <c r="AK8009" s="25"/>
      <c r="AL8009" s="25"/>
      <c r="AM8009" s="25"/>
      <c r="AN8009" s="25"/>
      <c r="AO8009" s="25"/>
      <c r="AP8009" s="25" t="s">
        <v>22731</v>
      </c>
      <c r="AQ8009" s="25"/>
      <c r="AR8009" s="25"/>
      <c r="AS8009" s="25"/>
      <c r="AT8009" s="25"/>
      <c r="AU8009" s="25"/>
      <c r="AW8009" s="25"/>
      <c r="AX8009" s="25"/>
      <c r="AY8009" s="25"/>
      <c r="AZ8009" s="25"/>
      <c r="BA8009" s="25"/>
      <c r="BB8009" s="25"/>
      <c r="BC8009" s="25"/>
      <c r="BD8009" s="25"/>
      <c r="BF8009" s="25"/>
      <c r="BG8009" s="25"/>
      <c r="BH8009" s="25"/>
      <c r="BI8009" s="25"/>
      <c r="BJ8009" s="25"/>
      <c r="BK8009" s="25"/>
      <c r="BL8009" s="25"/>
      <c r="BM8009" s="25"/>
      <c r="BN8009" s="25"/>
    </row>
    <row r="8010" spans="2:66" s="24" customFormat="1" ht="15.75" x14ac:dyDescent="0.25">
      <c r="B8010" s="25" t="s">
        <v>22754</v>
      </c>
      <c r="C8010" s="25" t="s">
        <v>22755</v>
      </c>
      <c r="D8010" s="25"/>
      <c r="E8010" s="25"/>
      <c r="F8010" s="25" t="s">
        <v>22756</v>
      </c>
      <c r="G8010" s="25" t="s">
        <v>141</v>
      </c>
      <c r="H8010" s="25" t="s">
        <v>141</v>
      </c>
      <c r="I8010" s="25"/>
      <c r="J8010" s="26">
        <v>28265</v>
      </c>
      <c r="K8010" s="26"/>
      <c r="L8010" s="30">
        <v>669300</v>
      </c>
      <c r="M8010" s="30">
        <v>212000</v>
      </c>
      <c r="N8010" s="27" t="s">
        <v>42797</v>
      </c>
      <c r="O8010" s="31">
        <v>500</v>
      </c>
      <c r="P8010" s="25" t="s">
        <v>22759</v>
      </c>
      <c r="Q8010" s="25" t="s">
        <v>22758</v>
      </c>
      <c r="R8010" s="25" t="s">
        <v>19407</v>
      </c>
      <c r="S8010" s="25" t="s">
        <v>22760</v>
      </c>
      <c r="T8010" s="26"/>
      <c r="U8010" s="25"/>
      <c r="V8010" s="26"/>
      <c r="AC8010" s="24" t="s">
        <v>39395</v>
      </c>
      <c r="AE8010" s="25"/>
      <c r="AF8010" s="25"/>
      <c r="AG8010" s="25"/>
      <c r="AH8010" s="25"/>
      <c r="AI8010" s="25" t="s">
        <v>22761</v>
      </c>
      <c r="AJ8010" s="25"/>
      <c r="AK8010" s="25"/>
      <c r="AL8010" s="25"/>
      <c r="AM8010" s="25"/>
      <c r="AN8010" s="25"/>
      <c r="AO8010" s="25"/>
      <c r="AP8010" s="25" t="s">
        <v>22757</v>
      </c>
      <c r="AQ8010" s="25"/>
      <c r="AR8010" s="25"/>
      <c r="AS8010" s="25"/>
      <c r="AT8010" s="25"/>
      <c r="AU8010" s="25"/>
      <c r="AW8010" s="25"/>
      <c r="AX8010" s="25"/>
      <c r="AY8010" s="25"/>
      <c r="AZ8010" s="25"/>
      <c r="BA8010" s="25"/>
      <c r="BB8010" s="25"/>
      <c r="BC8010" s="25"/>
      <c r="BD8010" s="25"/>
      <c r="BF8010" s="25"/>
      <c r="BG8010" s="25"/>
      <c r="BH8010" s="25"/>
      <c r="BI8010" s="25"/>
      <c r="BJ8010" s="25"/>
      <c r="BK8010" s="25"/>
      <c r="BL8010" s="25"/>
      <c r="BM8010" s="25"/>
      <c r="BN8010" s="25"/>
    </row>
    <row r="8011" spans="2:66" s="24" customFormat="1" ht="15.75" x14ac:dyDescent="0.25">
      <c r="B8011" s="25" t="s">
        <v>22754</v>
      </c>
      <c r="C8011" s="25" t="s">
        <v>22755</v>
      </c>
      <c r="D8011" s="25"/>
      <c r="E8011" s="25"/>
      <c r="F8011" s="25" t="s">
        <v>22756</v>
      </c>
      <c r="G8011" s="25" t="s">
        <v>141</v>
      </c>
      <c r="H8011" s="25" t="s">
        <v>141</v>
      </c>
      <c r="I8011" s="25"/>
      <c r="J8011" s="26">
        <v>34468</v>
      </c>
      <c r="K8011" s="26"/>
      <c r="L8011" s="30">
        <v>700100</v>
      </c>
      <c r="M8011" s="30">
        <v>211800</v>
      </c>
      <c r="N8011" s="27" t="s">
        <v>42797</v>
      </c>
      <c r="O8011" s="31">
        <v>1400</v>
      </c>
      <c r="P8011" s="25"/>
      <c r="Q8011" s="25" t="s">
        <v>22763</v>
      </c>
      <c r="R8011" s="25" t="s">
        <v>22762</v>
      </c>
      <c r="S8011" s="25" t="s">
        <v>22765</v>
      </c>
      <c r="T8011" s="26"/>
      <c r="U8011" s="25"/>
      <c r="V8011" s="26"/>
      <c r="AC8011" s="24" t="s">
        <v>39396</v>
      </c>
      <c r="AE8011" s="25" t="s">
        <v>22764</v>
      </c>
      <c r="AF8011" s="25"/>
      <c r="AG8011" s="25"/>
      <c r="AH8011" s="25"/>
      <c r="AI8011" s="25" t="s">
        <v>22761</v>
      </c>
      <c r="AJ8011" s="25"/>
      <c r="AK8011" s="25"/>
      <c r="AL8011" s="25"/>
      <c r="AM8011" s="25"/>
      <c r="AN8011" s="25"/>
      <c r="AO8011" s="25"/>
      <c r="AP8011" s="25" t="s">
        <v>22757</v>
      </c>
      <c r="AQ8011" s="25"/>
      <c r="AR8011" s="25"/>
      <c r="AS8011" s="25"/>
      <c r="AT8011" s="25"/>
      <c r="AU8011" s="25"/>
      <c r="AW8011" s="25"/>
      <c r="AX8011" s="25"/>
      <c r="AY8011" s="25"/>
      <c r="AZ8011" s="25"/>
      <c r="BA8011" s="25"/>
      <c r="BB8011" s="25"/>
      <c r="BC8011" s="25"/>
      <c r="BD8011" s="25"/>
      <c r="BF8011" s="25"/>
      <c r="BG8011" s="25"/>
      <c r="BH8011" s="25"/>
      <c r="BI8011" s="25"/>
      <c r="BJ8011" s="25"/>
      <c r="BK8011" s="25"/>
      <c r="BL8011" s="25"/>
      <c r="BM8011" s="25"/>
      <c r="BN8011" s="25"/>
    </row>
    <row r="8012" spans="2:66" s="24" customFormat="1" ht="15.75" x14ac:dyDescent="0.25">
      <c r="B8012" s="25" t="s">
        <v>22754</v>
      </c>
      <c r="C8012" s="25" t="s">
        <v>22755</v>
      </c>
      <c r="D8012" s="25"/>
      <c r="E8012" s="25"/>
      <c r="F8012" s="25" t="s">
        <v>22766</v>
      </c>
      <c r="G8012" s="25" t="s">
        <v>159</v>
      </c>
      <c r="H8012" s="25" t="s">
        <v>159</v>
      </c>
      <c r="I8012" s="25"/>
      <c r="J8012" s="26">
        <v>28623</v>
      </c>
      <c r="K8012" s="26"/>
      <c r="L8012" s="30">
        <v>657500</v>
      </c>
      <c r="M8012" s="30">
        <v>194500</v>
      </c>
      <c r="N8012" s="27" t="s">
        <v>42797</v>
      </c>
      <c r="O8012" s="31">
        <v>1000</v>
      </c>
      <c r="P8012" s="25" t="s">
        <v>1178</v>
      </c>
      <c r="Q8012" s="25" t="s">
        <v>1178</v>
      </c>
      <c r="R8012" s="25" t="s">
        <v>22767</v>
      </c>
      <c r="S8012" s="25" t="s">
        <v>22768</v>
      </c>
      <c r="T8012" s="26"/>
      <c r="U8012" s="25"/>
      <c r="V8012" s="26"/>
      <c r="AC8012" s="24" t="s">
        <v>39397</v>
      </c>
      <c r="AE8012" s="25"/>
      <c r="AF8012" s="25"/>
      <c r="AG8012" s="25"/>
      <c r="AH8012" s="25"/>
      <c r="AI8012" s="25" t="s">
        <v>22761</v>
      </c>
      <c r="AJ8012" s="25"/>
      <c r="AK8012" s="25"/>
      <c r="AL8012" s="25"/>
      <c r="AM8012" s="25"/>
      <c r="AN8012" s="25"/>
      <c r="AO8012" s="25"/>
      <c r="AP8012" s="25" t="s">
        <v>22757</v>
      </c>
      <c r="AQ8012" s="25"/>
      <c r="AR8012" s="25"/>
      <c r="AS8012" s="25"/>
      <c r="AT8012" s="25"/>
      <c r="AU8012" s="25"/>
      <c r="AW8012" s="25"/>
      <c r="AX8012" s="25"/>
      <c r="AY8012" s="25"/>
      <c r="AZ8012" s="25"/>
      <c r="BA8012" s="25"/>
      <c r="BB8012" s="25"/>
      <c r="BC8012" s="25"/>
      <c r="BD8012" s="25"/>
      <c r="BF8012" s="25"/>
      <c r="BG8012" s="25"/>
      <c r="BH8012" s="25"/>
      <c r="BI8012" s="25"/>
      <c r="BJ8012" s="25"/>
      <c r="BK8012" s="25"/>
      <c r="BL8012" s="25"/>
      <c r="BM8012" s="25"/>
      <c r="BN8012" s="25"/>
    </row>
    <row r="8013" spans="2:66" s="24" customFormat="1" ht="15.75" x14ac:dyDescent="0.25">
      <c r="B8013" s="25" t="s">
        <v>22754</v>
      </c>
      <c r="C8013" s="25" t="s">
        <v>22769</v>
      </c>
      <c r="D8013" s="25"/>
      <c r="E8013" s="25"/>
      <c r="F8013" s="25" t="s">
        <v>22770</v>
      </c>
      <c r="G8013" s="25" t="s">
        <v>41</v>
      </c>
      <c r="H8013" s="25" t="s">
        <v>41</v>
      </c>
      <c r="I8013" s="25"/>
      <c r="J8013" s="26">
        <v>34897</v>
      </c>
      <c r="K8013" s="26"/>
      <c r="L8013" s="30">
        <v>700200</v>
      </c>
      <c r="M8013" s="30">
        <v>190000</v>
      </c>
      <c r="N8013" s="27" t="s">
        <v>42797</v>
      </c>
      <c r="O8013" s="31">
        <v>1640</v>
      </c>
      <c r="P8013" s="25"/>
      <c r="Q8013" s="25" t="s">
        <v>42</v>
      </c>
      <c r="R8013" s="25" t="s">
        <v>22771</v>
      </c>
      <c r="S8013" s="25" t="s">
        <v>22772</v>
      </c>
      <c r="T8013" s="26"/>
      <c r="U8013" s="25"/>
      <c r="V8013" s="26"/>
      <c r="AC8013" s="24" t="s">
        <v>39398</v>
      </c>
      <c r="AE8013" s="25" t="s">
        <v>41</v>
      </c>
      <c r="AF8013" s="25"/>
      <c r="AG8013" s="25"/>
      <c r="AH8013" s="25"/>
      <c r="AI8013" s="25"/>
      <c r="AJ8013" s="25"/>
      <c r="AK8013" s="25"/>
      <c r="AL8013" s="25"/>
      <c r="AM8013" s="25"/>
      <c r="AN8013" s="25"/>
      <c r="AO8013" s="25"/>
      <c r="AP8013" s="25" t="s">
        <v>19334</v>
      </c>
      <c r="AQ8013" s="25"/>
      <c r="AR8013" s="25"/>
      <c r="AS8013" s="25"/>
      <c r="AT8013" s="25"/>
      <c r="AU8013" s="25"/>
      <c r="AW8013" s="25"/>
      <c r="AX8013" s="25"/>
      <c r="AY8013" s="25"/>
      <c r="AZ8013" s="25"/>
      <c r="BA8013" s="25"/>
      <c r="BB8013" s="25"/>
      <c r="BC8013" s="25"/>
      <c r="BD8013" s="25"/>
      <c r="BF8013" s="25"/>
      <c r="BG8013" s="25"/>
      <c r="BH8013" s="25"/>
      <c r="BI8013" s="25"/>
      <c r="BJ8013" s="25"/>
      <c r="BK8013" s="25"/>
      <c r="BL8013" s="25"/>
      <c r="BM8013" s="25"/>
      <c r="BN8013" s="25"/>
    </row>
    <row r="8014" spans="2:66" s="24" customFormat="1" ht="15.75" x14ac:dyDescent="0.25">
      <c r="B8014" s="25" t="s">
        <v>22754</v>
      </c>
      <c r="C8014" s="25" t="s">
        <v>22769</v>
      </c>
      <c r="D8014" s="25"/>
      <c r="E8014" s="25"/>
      <c r="F8014" s="25" t="s">
        <v>22770</v>
      </c>
      <c r="G8014" s="25" t="s">
        <v>41</v>
      </c>
      <c r="H8014" s="25" t="s">
        <v>41</v>
      </c>
      <c r="I8014" s="25"/>
      <c r="J8014" s="26">
        <v>35226</v>
      </c>
      <c r="K8014" s="26"/>
      <c r="L8014" s="30">
        <v>681000</v>
      </c>
      <c r="M8014" s="30">
        <v>176800</v>
      </c>
      <c r="N8014" s="27" t="s">
        <v>42797</v>
      </c>
      <c r="O8014" s="31">
        <v>1720</v>
      </c>
      <c r="P8014" s="25"/>
      <c r="Q8014" s="25" t="s">
        <v>903</v>
      </c>
      <c r="R8014" s="25" t="s">
        <v>22771</v>
      </c>
      <c r="S8014" s="25" t="s">
        <v>22772</v>
      </c>
      <c r="T8014" s="26"/>
      <c r="U8014" s="25"/>
      <c r="V8014" s="26"/>
      <c r="AC8014" s="24" t="s">
        <v>39399</v>
      </c>
      <c r="AE8014" s="25" t="s">
        <v>41</v>
      </c>
      <c r="AF8014" s="25"/>
      <c r="AG8014" s="25"/>
      <c r="AH8014" s="25"/>
      <c r="AI8014" s="25"/>
      <c r="AJ8014" s="25"/>
      <c r="AK8014" s="25"/>
      <c r="AL8014" s="25"/>
      <c r="AM8014" s="25"/>
      <c r="AN8014" s="25"/>
      <c r="AO8014" s="25"/>
      <c r="AP8014" s="25" t="s">
        <v>19334</v>
      </c>
      <c r="AQ8014" s="25"/>
      <c r="AR8014" s="25"/>
      <c r="AS8014" s="25"/>
      <c r="AT8014" s="25"/>
      <c r="AU8014" s="25"/>
      <c r="AW8014" s="25"/>
      <c r="AX8014" s="25"/>
      <c r="AY8014" s="25"/>
      <c r="AZ8014" s="25"/>
      <c r="BA8014" s="25"/>
      <c r="BB8014" s="25"/>
      <c r="BC8014" s="25"/>
      <c r="BD8014" s="25"/>
      <c r="BF8014" s="25"/>
      <c r="BG8014" s="25"/>
      <c r="BH8014" s="25"/>
      <c r="BI8014" s="25"/>
      <c r="BJ8014" s="25"/>
      <c r="BK8014" s="25"/>
      <c r="BL8014" s="25"/>
      <c r="BM8014" s="25"/>
      <c r="BN8014" s="25"/>
    </row>
    <row r="8015" spans="2:66" s="24" customFormat="1" ht="15.75" x14ac:dyDescent="0.25">
      <c r="B8015" s="25" t="s">
        <v>22773</v>
      </c>
      <c r="C8015" s="25" t="s">
        <v>22774</v>
      </c>
      <c r="D8015" s="25"/>
      <c r="E8015" s="25"/>
      <c r="F8015" s="25" t="s">
        <v>22775</v>
      </c>
      <c r="G8015" s="25" t="s">
        <v>141</v>
      </c>
      <c r="H8015" s="25" t="s">
        <v>141</v>
      </c>
      <c r="I8015" s="25"/>
      <c r="J8015" s="26">
        <v>28933</v>
      </c>
      <c r="K8015" s="26"/>
      <c r="L8015" s="30">
        <v>649000</v>
      </c>
      <c r="M8015" s="30">
        <v>225000</v>
      </c>
      <c r="N8015" s="27" t="s">
        <v>42797</v>
      </c>
      <c r="O8015" s="31">
        <v>500</v>
      </c>
      <c r="P8015" s="25" t="s">
        <v>19837</v>
      </c>
      <c r="Q8015" s="25" t="s">
        <v>19837</v>
      </c>
      <c r="R8015" s="25" t="s">
        <v>9365</v>
      </c>
      <c r="S8015" s="25" t="s">
        <v>22777</v>
      </c>
      <c r="T8015" s="26"/>
      <c r="U8015" s="25"/>
      <c r="V8015" s="26"/>
      <c r="AC8015" s="24" t="s">
        <v>39400</v>
      </c>
      <c r="AE8015" s="25"/>
      <c r="AF8015" s="25"/>
      <c r="AG8015" s="25"/>
      <c r="AH8015" s="25"/>
      <c r="AI8015" s="25" t="s">
        <v>22778</v>
      </c>
      <c r="AJ8015" s="25"/>
      <c r="AK8015" s="25"/>
      <c r="AL8015" s="25"/>
      <c r="AM8015" s="25"/>
      <c r="AN8015" s="25"/>
      <c r="AO8015" s="25"/>
      <c r="AP8015" s="25" t="s">
        <v>22776</v>
      </c>
      <c r="AQ8015" s="25"/>
      <c r="AR8015" s="25"/>
      <c r="AS8015" s="25"/>
      <c r="AT8015" s="25"/>
      <c r="AU8015" s="25"/>
      <c r="AW8015" s="25"/>
      <c r="AX8015" s="25"/>
      <c r="AY8015" s="25"/>
      <c r="AZ8015" s="25"/>
      <c r="BA8015" s="25"/>
      <c r="BB8015" s="25"/>
      <c r="BC8015" s="25"/>
      <c r="BD8015" s="25"/>
      <c r="BF8015" s="25"/>
      <c r="BG8015" s="25"/>
      <c r="BH8015" s="25"/>
      <c r="BI8015" s="25"/>
      <c r="BJ8015" s="25"/>
      <c r="BK8015" s="25"/>
      <c r="BL8015" s="25"/>
      <c r="BM8015" s="25"/>
      <c r="BN8015" s="25"/>
    </row>
    <row r="8016" spans="2:66" s="24" customFormat="1" ht="15.75" x14ac:dyDescent="0.25">
      <c r="B8016" s="25" t="s">
        <v>22779</v>
      </c>
      <c r="C8016" s="25" t="s">
        <v>22780</v>
      </c>
      <c r="D8016" s="25"/>
      <c r="E8016" s="25"/>
      <c r="F8016" s="25" t="s">
        <v>22781</v>
      </c>
      <c r="G8016" s="25" t="s">
        <v>29</v>
      </c>
      <c r="H8016" s="25" t="s">
        <v>29</v>
      </c>
      <c r="I8016" s="25"/>
      <c r="J8016" s="26">
        <v>28501</v>
      </c>
      <c r="K8016" s="26"/>
      <c r="L8016" s="30">
        <v>671500</v>
      </c>
      <c r="M8016" s="30">
        <v>213500</v>
      </c>
      <c r="N8016" s="27" t="s">
        <v>42797</v>
      </c>
      <c r="O8016" s="31">
        <v>550</v>
      </c>
      <c r="P8016" s="25" t="s">
        <v>22783</v>
      </c>
      <c r="Q8016" s="25" t="s">
        <v>22782</v>
      </c>
      <c r="R8016" s="25" t="s">
        <v>4434</v>
      </c>
      <c r="S8016" s="25" t="s">
        <v>22784</v>
      </c>
      <c r="T8016" s="26"/>
      <c r="U8016" s="25"/>
      <c r="V8016" s="26"/>
      <c r="AC8016" s="24" t="s">
        <v>39401</v>
      </c>
      <c r="AE8016" s="25" t="s">
        <v>1392</v>
      </c>
      <c r="AF8016" s="25"/>
      <c r="AG8016" s="25"/>
      <c r="AH8016" s="25"/>
      <c r="AI8016" s="25"/>
      <c r="AJ8016" s="25"/>
      <c r="AK8016" s="25"/>
      <c r="AL8016" s="25"/>
      <c r="AM8016" s="25"/>
      <c r="AN8016" s="25"/>
      <c r="AO8016" s="25"/>
      <c r="AP8016" s="25" t="s">
        <v>8815</v>
      </c>
      <c r="AQ8016" s="25"/>
      <c r="AR8016" s="25"/>
      <c r="AS8016" s="25"/>
      <c r="AT8016" s="25"/>
      <c r="AU8016" s="25"/>
      <c r="AW8016" s="25"/>
      <c r="AX8016" s="25"/>
      <c r="AY8016" s="25"/>
      <c r="AZ8016" s="25"/>
      <c r="BA8016" s="25"/>
      <c r="BB8016" s="25"/>
      <c r="BC8016" s="25"/>
      <c r="BD8016" s="25"/>
      <c r="BF8016" s="25"/>
      <c r="BG8016" s="25"/>
      <c r="BH8016" s="25"/>
      <c r="BI8016" s="25"/>
      <c r="BJ8016" s="25"/>
      <c r="BK8016" s="25"/>
      <c r="BL8016" s="25"/>
      <c r="BM8016" s="25"/>
      <c r="BN8016" s="25"/>
    </row>
    <row r="8017" spans="2:66" s="24" customFormat="1" ht="15.75" x14ac:dyDescent="0.25">
      <c r="B8017" s="25" t="s">
        <v>22779</v>
      </c>
      <c r="C8017" s="25" t="s">
        <v>22780</v>
      </c>
      <c r="D8017" s="25"/>
      <c r="E8017" s="25"/>
      <c r="F8017" s="25" t="s">
        <v>22781</v>
      </c>
      <c r="G8017" s="25" t="s">
        <v>29</v>
      </c>
      <c r="H8017" s="25" t="s">
        <v>29</v>
      </c>
      <c r="I8017" s="25"/>
      <c r="J8017" s="26">
        <v>29358</v>
      </c>
      <c r="K8017" s="26"/>
      <c r="L8017" s="30">
        <v>655400</v>
      </c>
      <c r="M8017" s="30">
        <v>187300</v>
      </c>
      <c r="N8017" s="27" t="s">
        <v>42797</v>
      </c>
      <c r="O8017" s="31">
        <v>520</v>
      </c>
      <c r="P8017" s="25" t="s">
        <v>2027</v>
      </c>
      <c r="Q8017" s="25" t="s">
        <v>2027</v>
      </c>
      <c r="R8017" s="25" t="s">
        <v>9596</v>
      </c>
      <c r="S8017" s="25" t="s">
        <v>22785</v>
      </c>
      <c r="T8017" s="26"/>
      <c r="U8017" s="25"/>
      <c r="V8017" s="26"/>
      <c r="AC8017" s="24" t="s">
        <v>34462</v>
      </c>
      <c r="AE8017" s="25" t="s">
        <v>11</v>
      </c>
      <c r="AF8017" s="25"/>
      <c r="AG8017" s="25"/>
      <c r="AH8017" s="25"/>
      <c r="AI8017" s="25"/>
      <c r="AJ8017" s="25"/>
      <c r="AK8017" s="25"/>
      <c r="AL8017" s="25"/>
      <c r="AM8017" s="25"/>
      <c r="AN8017" s="25"/>
      <c r="AO8017" s="25"/>
      <c r="AP8017" s="25" t="s">
        <v>8815</v>
      </c>
      <c r="AQ8017" s="25"/>
      <c r="AR8017" s="25"/>
      <c r="AS8017" s="25"/>
      <c r="AT8017" s="25"/>
      <c r="AU8017" s="25"/>
      <c r="AW8017" s="25"/>
      <c r="AX8017" s="25"/>
      <c r="AY8017" s="25"/>
      <c r="AZ8017" s="25"/>
      <c r="BA8017" s="25"/>
      <c r="BB8017" s="25"/>
      <c r="BC8017" s="25"/>
      <c r="BD8017" s="25"/>
      <c r="BF8017" s="25"/>
      <c r="BG8017" s="25"/>
      <c r="BH8017" s="25"/>
      <c r="BI8017" s="25"/>
      <c r="BJ8017" s="25"/>
      <c r="BK8017" s="25"/>
      <c r="BL8017" s="25"/>
      <c r="BM8017" s="25"/>
      <c r="BN8017" s="25"/>
    </row>
    <row r="8018" spans="2:66" s="24" customFormat="1" ht="15.75" x14ac:dyDescent="0.25">
      <c r="B8018" s="25" t="s">
        <v>22786</v>
      </c>
      <c r="C8018" s="25" t="s">
        <v>16166</v>
      </c>
      <c r="D8018" s="25"/>
      <c r="E8018" s="25"/>
      <c r="F8018" s="25" t="s">
        <v>1617</v>
      </c>
      <c r="G8018" s="25" t="s">
        <v>9238</v>
      </c>
      <c r="H8018" s="25" t="s">
        <v>9238</v>
      </c>
      <c r="I8018" s="25"/>
      <c r="J8018" s="26">
        <v>38196</v>
      </c>
      <c r="K8018" s="26"/>
      <c r="L8018" s="30">
        <v>665200</v>
      </c>
      <c r="M8018" s="30">
        <v>197300</v>
      </c>
      <c r="N8018" s="27" t="s">
        <v>42797</v>
      </c>
      <c r="O8018" s="31">
        <v>570</v>
      </c>
      <c r="P8018" s="25"/>
      <c r="Q8018" s="25" t="s">
        <v>10304</v>
      </c>
      <c r="R8018" s="25" t="s">
        <v>1844</v>
      </c>
      <c r="S8018" s="25" t="s">
        <v>22788</v>
      </c>
      <c r="T8018" s="26"/>
      <c r="U8018" s="25"/>
      <c r="V8018" s="26"/>
      <c r="AC8018" s="24" t="s">
        <v>39402</v>
      </c>
      <c r="AE8018" s="25"/>
      <c r="AF8018" s="25" t="s">
        <v>22787</v>
      </c>
      <c r="AG8018" s="25"/>
      <c r="AH8018" s="25"/>
      <c r="AI8018" s="25"/>
      <c r="AJ8018" s="25"/>
      <c r="AK8018" s="25"/>
      <c r="AL8018" s="25"/>
      <c r="AM8018" s="25"/>
      <c r="AN8018" s="25"/>
      <c r="AO8018" s="25"/>
      <c r="AP8018" s="25" t="s">
        <v>13969</v>
      </c>
      <c r="AQ8018" s="25"/>
      <c r="AR8018" s="25"/>
      <c r="AS8018" s="25"/>
      <c r="AT8018" s="25"/>
      <c r="AU8018" s="25"/>
      <c r="AW8018" s="25"/>
      <c r="AX8018" s="25"/>
      <c r="AY8018" s="25"/>
      <c r="AZ8018" s="25"/>
      <c r="BA8018" s="25"/>
      <c r="BB8018" s="25"/>
      <c r="BC8018" s="25"/>
      <c r="BD8018" s="25"/>
      <c r="BF8018" s="25"/>
      <c r="BG8018" s="25"/>
      <c r="BH8018" s="25"/>
      <c r="BI8018" s="25"/>
      <c r="BJ8018" s="25"/>
      <c r="BK8018" s="25"/>
      <c r="BL8018" s="25"/>
      <c r="BM8018" s="25"/>
      <c r="BN8018" s="25"/>
    </row>
    <row r="8019" spans="2:66" s="24" customFormat="1" ht="15.75" x14ac:dyDescent="0.25">
      <c r="B8019" s="25" t="s">
        <v>22786</v>
      </c>
      <c r="C8019" s="25" t="s">
        <v>22789</v>
      </c>
      <c r="D8019" s="25"/>
      <c r="E8019" s="25"/>
      <c r="F8019" s="25" t="s">
        <v>943</v>
      </c>
      <c r="G8019" s="25" t="s">
        <v>50</v>
      </c>
      <c r="H8019" s="25" t="s">
        <v>50</v>
      </c>
      <c r="I8019" s="25"/>
      <c r="J8019" s="26">
        <v>41664</v>
      </c>
      <c r="K8019" s="26"/>
      <c r="L8019" s="30">
        <v>663500</v>
      </c>
      <c r="M8019" s="25">
        <v>0</v>
      </c>
      <c r="N8019" s="27" t="s">
        <v>42797</v>
      </c>
      <c r="O8019" s="31">
        <v>465</v>
      </c>
      <c r="P8019" s="25"/>
      <c r="Q8019" s="25" t="s">
        <v>22490</v>
      </c>
      <c r="R8019" s="25" t="s">
        <v>4631</v>
      </c>
      <c r="S8019" s="25" t="s">
        <v>3723</v>
      </c>
      <c r="T8019" s="26"/>
      <c r="U8019" s="25" t="s">
        <v>1960</v>
      </c>
      <c r="V8019" s="26"/>
      <c r="AC8019" s="24" t="s">
        <v>39403</v>
      </c>
      <c r="AE8019" s="25" t="s">
        <v>53</v>
      </c>
      <c r="AF8019" s="25" t="s">
        <v>22790</v>
      </c>
      <c r="AG8019" s="25"/>
      <c r="AH8019" s="25"/>
      <c r="AI8019" s="25"/>
      <c r="AJ8019" s="25"/>
      <c r="AK8019" s="25"/>
      <c r="AL8019" s="25"/>
      <c r="AM8019" s="25"/>
      <c r="AN8019" s="25"/>
      <c r="AO8019" s="25"/>
      <c r="AP8019" s="25" t="s">
        <v>13969</v>
      </c>
      <c r="AQ8019" s="25"/>
      <c r="AR8019" s="25"/>
      <c r="AS8019" s="25"/>
      <c r="AT8019" s="25"/>
      <c r="AU8019" s="25"/>
      <c r="AW8019" s="25"/>
      <c r="AX8019" s="25"/>
      <c r="AY8019" s="25"/>
      <c r="AZ8019" s="25"/>
      <c r="BA8019" s="25"/>
      <c r="BB8019" s="25"/>
      <c r="BC8019" s="25"/>
      <c r="BD8019" s="25"/>
      <c r="BF8019" s="25"/>
      <c r="BG8019" s="25"/>
      <c r="BH8019" s="25"/>
      <c r="BI8019" s="25"/>
      <c r="BJ8019" s="25"/>
      <c r="BK8019" s="25"/>
      <c r="BL8019" s="25"/>
      <c r="BM8019" s="25"/>
      <c r="BN8019" s="25"/>
    </row>
    <row r="8020" spans="2:66" s="24" customFormat="1" ht="15.75" x14ac:dyDescent="0.25">
      <c r="B8020" s="25" t="s">
        <v>22786</v>
      </c>
      <c r="C8020" s="25" t="s">
        <v>22791</v>
      </c>
      <c r="D8020" s="25"/>
      <c r="E8020" s="25"/>
      <c r="F8020" s="25" t="s">
        <v>22792</v>
      </c>
      <c r="G8020" s="25" t="s">
        <v>141</v>
      </c>
      <c r="H8020" s="25" t="s">
        <v>141</v>
      </c>
      <c r="I8020" s="25"/>
      <c r="J8020" s="26">
        <v>28436</v>
      </c>
      <c r="K8020" s="26"/>
      <c r="L8020" s="30">
        <v>660000</v>
      </c>
      <c r="M8020" s="30">
        <v>210700</v>
      </c>
      <c r="N8020" s="27" t="s">
        <v>42797</v>
      </c>
      <c r="O8020" s="31">
        <v>470</v>
      </c>
      <c r="P8020" s="25" t="s">
        <v>1155</v>
      </c>
      <c r="Q8020" s="25" t="s">
        <v>1155</v>
      </c>
      <c r="R8020" s="25" t="s">
        <v>18</v>
      </c>
      <c r="S8020" s="25" t="s">
        <v>22793</v>
      </c>
      <c r="T8020" s="26"/>
      <c r="U8020" s="25"/>
      <c r="V8020" s="26"/>
      <c r="AC8020" s="24" t="s">
        <v>39404</v>
      </c>
      <c r="AE8020" s="25"/>
      <c r="AF8020" s="25"/>
      <c r="AG8020" s="25"/>
      <c r="AH8020" s="25"/>
      <c r="AI8020" s="25"/>
      <c r="AJ8020" s="25"/>
      <c r="AK8020" s="25"/>
      <c r="AL8020" s="25"/>
      <c r="AM8020" s="25"/>
      <c r="AN8020" s="25"/>
      <c r="AO8020" s="25"/>
      <c r="AP8020" s="25" t="s">
        <v>13969</v>
      </c>
      <c r="AQ8020" s="25"/>
      <c r="AR8020" s="25"/>
      <c r="AS8020" s="25"/>
      <c r="AT8020" s="25"/>
      <c r="AU8020" s="25"/>
      <c r="AW8020" s="25"/>
      <c r="AX8020" s="25"/>
      <c r="AY8020" s="25"/>
      <c r="AZ8020" s="25"/>
      <c r="BA8020" s="25"/>
      <c r="BB8020" s="25"/>
      <c r="BC8020" s="25"/>
      <c r="BD8020" s="25"/>
      <c r="BF8020" s="25"/>
      <c r="BG8020" s="25"/>
      <c r="BH8020" s="25"/>
      <c r="BI8020" s="25"/>
      <c r="BJ8020" s="25"/>
      <c r="BK8020" s="25"/>
      <c r="BL8020" s="25"/>
      <c r="BM8020" s="25"/>
      <c r="BN8020" s="25"/>
    </row>
    <row r="8021" spans="2:66" s="24" customFormat="1" ht="15.75" x14ac:dyDescent="0.25">
      <c r="B8021" s="25" t="s">
        <v>22786</v>
      </c>
      <c r="C8021" s="25" t="s">
        <v>22791</v>
      </c>
      <c r="D8021" s="25"/>
      <c r="E8021" s="25"/>
      <c r="F8021" s="25" t="s">
        <v>22792</v>
      </c>
      <c r="G8021" s="25" t="s">
        <v>186</v>
      </c>
      <c r="H8021" s="25" t="s">
        <v>186</v>
      </c>
      <c r="I8021" s="25"/>
      <c r="J8021" s="26">
        <v>35218</v>
      </c>
      <c r="K8021" s="26"/>
      <c r="L8021" s="30">
        <v>666500</v>
      </c>
      <c r="M8021" s="30">
        <v>209300</v>
      </c>
      <c r="N8021" s="27" t="s">
        <v>42797</v>
      </c>
      <c r="O8021" s="31">
        <v>550</v>
      </c>
      <c r="P8021" s="25" t="s">
        <v>1951</v>
      </c>
      <c r="Q8021" s="25" t="s">
        <v>1951</v>
      </c>
      <c r="R8021" s="25" t="s">
        <v>1844</v>
      </c>
      <c r="S8021" s="25" t="s">
        <v>22794</v>
      </c>
      <c r="T8021" s="26"/>
      <c r="U8021" s="25"/>
      <c r="V8021" s="26"/>
      <c r="AC8021" s="24" t="s">
        <v>39405</v>
      </c>
      <c r="AE8021" s="25"/>
      <c r="AF8021" s="25"/>
      <c r="AG8021" s="25"/>
      <c r="AH8021" s="25"/>
      <c r="AI8021" s="25"/>
      <c r="AJ8021" s="25"/>
      <c r="AK8021" s="25"/>
      <c r="AL8021" s="25"/>
      <c r="AM8021" s="25"/>
      <c r="AN8021" s="25"/>
      <c r="AO8021" s="25"/>
      <c r="AP8021" s="25" t="s">
        <v>13969</v>
      </c>
      <c r="AQ8021" s="25"/>
      <c r="AR8021" s="25"/>
      <c r="AS8021" s="25"/>
      <c r="AT8021" s="25"/>
      <c r="AU8021" s="25"/>
      <c r="AW8021" s="25"/>
      <c r="AX8021" s="25"/>
      <c r="AY8021" s="25"/>
      <c r="AZ8021" s="25"/>
      <c r="BA8021" s="25"/>
      <c r="BB8021" s="25"/>
      <c r="BC8021" s="25"/>
      <c r="BD8021" s="25"/>
      <c r="BF8021" s="25"/>
      <c r="BG8021" s="25"/>
      <c r="BH8021" s="25"/>
      <c r="BI8021" s="25"/>
      <c r="BJ8021" s="25"/>
      <c r="BK8021" s="25"/>
      <c r="BL8021" s="25"/>
      <c r="BM8021" s="25"/>
      <c r="BN8021" s="25"/>
    </row>
    <row r="8022" spans="2:66" s="24" customFormat="1" ht="15.75" x14ac:dyDescent="0.25">
      <c r="B8022" s="25" t="s">
        <v>22786</v>
      </c>
      <c r="C8022" s="25" t="s">
        <v>22795</v>
      </c>
      <c r="D8022" s="25"/>
      <c r="E8022" s="25"/>
      <c r="F8022" s="25" t="s">
        <v>22796</v>
      </c>
      <c r="G8022" s="25" t="s">
        <v>41</v>
      </c>
      <c r="H8022" s="25" t="s">
        <v>41</v>
      </c>
      <c r="I8022" s="25"/>
      <c r="J8022" s="26">
        <v>34912</v>
      </c>
      <c r="K8022" s="26"/>
      <c r="L8022" s="30">
        <v>681000</v>
      </c>
      <c r="M8022" s="30">
        <v>176800</v>
      </c>
      <c r="N8022" s="27" t="s">
        <v>42797</v>
      </c>
      <c r="O8022" s="31">
        <v>1720</v>
      </c>
      <c r="P8022" s="25"/>
      <c r="Q8022" s="25" t="s">
        <v>903</v>
      </c>
      <c r="R8022" s="25" t="s">
        <v>914</v>
      </c>
      <c r="S8022" s="25" t="s">
        <v>2460</v>
      </c>
      <c r="T8022" s="26"/>
      <c r="U8022" s="25"/>
      <c r="V8022" s="26"/>
      <c r="AC8022" s="24" t="s">
        <v>39406</v>
      </c>
      <c r="AE8022" s="25" t="s">
        <v>41</v>
      </c>
      <c r="AF8022" s="25"/>
      <c r="AG8022" s="25"/>
      <c r="AH8022" s="25"/>
      <c r="AI8022" s="25"/>
      <c r="AJ8022" s="25"/>
      <c r="AK8022" s="25"/>
      <c r="AL8022" s="25"/>
      <c r="AM8022" s="25"/>
      <c r="AN8022" s="25"/>
      <c r="AO8022" s="25"/>
      <c r="AP8022" s="25" t="s">
        <v>13969</v>
      </c>
      <c r="AQ8022" s="25"/>
      <c r="AR8022" s="25"/>
      <c r="AS8022" s="25"/>
      <c r="AT8022" s="25"/>
      <c r="AU8022" s="25"/>
      <c r="AW8022" s="25"/>
      <c r="AX8022" s="25"/>
      <c r="AY8022" s="25"/>
      <c r="AZ8022" s="25"/>
      <c r="BA8022" s="25"/>
      <c r="BB8022" s="25"/>
      <c r="BC8022" s="25"/>
      <c r="BD8022" s="25"/>
      <c r="BF8022" s="25"/>
      <c r="BG8022" s="25"/>
      <c r="BH8022" s="25"/>
      <c r="BI8022" s="25"/>
      <c r="BJ8022" s="25"/>
      <c r="BK8022" s="25"/>
      <c r="BL8022" s="25"/>
      <c r="BM8022" s="25"/>
      <c r="BN8022" s="25"/>
    </row>
    <row r="8023" spans="2:66" s="24" customFormat="1" ht="15.75" x14ac:dyDescent="0.25">
      <c r="B8023" s="25" t="s">
        <v>22786</v>
      </c>
      <c r="C8023" s="25" t="s">
        <v>22795</v>
      </c>
      <c r="D8023" s="25"/>
      <c r="E8023" s="25"/>
      <c r="F8023" s="25" t="s">
        <v>22847</v>
      </c>
      <c r="G8023" s="25" t="s">
        <v>141</v>
      </c>
      <c r="H8023" s="25" t="s">
        <v>141</v>
      </c>
      <c r="I8023" s="25"/>
      <c r="J8023" s="26">
        <v>27764</v>
      </c>
      <c r="K8023" s="26"/>
      <c r="L8023" s="30">
        <v>660000</v>
      </c>
      <c r="M8023" s="30">
        <v>219500</v>
      </c>
      <c r="N8023" s="27" t="s">
        <v>42797</v>
      </c>
      <c r="O8023" s="31">
        <v>580</v>
      </c>
      <c r="P8023" s="25" t="s">
        <v>411</v>
      </c>
      <c r="Q8023" s="25" t="s">
        <v>411</v>
      </c>
      <c r="R8023" s="25" t="s">
        <v>4068</v>
      </c>
      <c r="S8023" s="25" t="s">
        <v>22848</v>
      </c>
      <c r="T8023" s="26"/>
      <c r="U8023" s="25"/>
      <c r="V8023" s="26"/>
      <c r="AC8023" s="24" t="s">
        <v>39426</v>
      </c>
      <c r="AE8023" s="25" t="s">
        <v>11</v>
      </c>
      <c r="AF8023" s="25"/>
      <c r="AG8023" s="25"/>
      <c r="AH8023" s="25"/>
      <c r="AI8023" s="25"/>
      <c r="AJ8023" s="25"/>
      <c r="AK8023" s="25"/>
      <c r="AL8023" s="25"/>
      <c r="AM8023" s="25"/>
      <c r="AN8023" s="25"/>
      <c r="AO8023" s="25"/>
      <c r="AP8023" s="25" t="s">
        <v>13969</v>
      </c>
      <c r="AQ8023" s="25"/>
      <c r="AR8023" s="25"/>
      <c r="AS8023" s="25"/>
      <c r="AT8023" s="25"/>
      <c r="AU8023" s="25"/>
      <c r="AW8023" s="25"/>
      <c r="AX8023" s="25"/>
      <c r="AY8023" s="25"/>
      <c r="AZ8023" s="25"/>
      <c r="BA8023" s="25"/>
      <c r="BB8023" s="25"/>
      <c r="BC8023" s="25"/>
      <c r="BD8023" s="25"/>
      <c r="BF8023" s="25"/>
      <c r="BG8023" s="25"/>
      <c r="BH8023" s="25"/>
      <c r="BI8023" s="25"/>
      <c r="BJ8023" s="25"/>
      <c r="BK8023" s="25"/>
      <c r="BL8023" s="25"/>
      <c r="BM8023" s="25"/>
      <c r="BN8023" s="25"/>
    </row>
    <row r="8024" spans="2:66" s="24" customFormat="1" ht="15.75" x14ac:dyDescent="0.25">
      <c r="B8024" s="25" t="s">
        <v>22786</v>
      </c>
      <c r="C8024" s="25" t="s">
        <v>22795</v>
      </c>
      <c r="D8024" s="25"/>
      <c r="E8024" s="25"/>
      <c r="F8024" s="25" t="s">
        <v>22847</v>
      </c>
      <c r="G8024" s="25" t="s">
        <v>29</v>
      </c>
      <c r="H8024" s="25" t="s">
        <v>29</v>
      </c>
      <c r="I8024" s="25"/>
      <c r="J8024" s="26">
        <v>29225</v>
      </c>
      <c r="K8024" s="26"/>
      <c r="L8024" s="30">
        <v>665000</v>
      </c>
      <c r="M8024" s="30">
        <v>215000</v>
      </c>
      <c r="N8024" s="27" t="s">
        <v>42797</v>
      </c>
      <c r="O8024" s="31">
        <v>500</v>
      </c>
      <c r="P8024" s="25" t="s">
        <v>1911</v>
      </c>
      <c r="Q8024" s="25" t="s">
        <v>1911</v>
      </c>
      <c r="R8024" s="25" t="s">
        <v>2480</v>
      </c>
      <c r="S8024" s="25" t="s">
        <v>22850</v>
      </c>
      <c r="T8024" s="26"/>
      <c r="U8024" s="25"/>
      <c r="V8024" s="26"/>
      <c r="AC8024" s="24" t="s">
        <v>39427</v>
      </c>
      <c r="AE8024" s="25" t="s">
        <v>3665</v>
      </c>
      <c r="AF8024" s="25" t="s">
        <v>22849</v>
      </c>
      <c r="AG8024" s="25"/>
      <c r="AH8024" s="25"/>
      <c r="AI8024" s="25"/>
      <c r="AJ8024" s="25"/>
      <c r="AK8024" s="25"/>
      <c r="AL8024" s="25"/>
      <c r="AM8024" s="25"/>
      <c r="AN8024" s="25"/>
      <c r="AO8024" s="25"/>
      <c r="AP8024" s="25" t="s">
        <v>13969</v>
      </c>
      <c r="AQ8024" s="25"/>
      <c r="AR8024" s="25"/>
      <c r="AS8024" s="25"/>
      <c r="AT8024" s="25"/>
      <c r="AU8024" s="25"/>
      <c r="AW8024" s="25"/>
      <c r="AX8024" s="25"/>
      <c r="AY8024" s="25"/>
      <c r="AZ8024" s="25"/>
      <c r="BA8024" s="25"/>
      <c r="BB8024" s="25"/>
      <c r="BC8024" s="25"/>
      <c r="BD8024" s="25"/>
      <c r="BF8024" s="25"/>
      <c r="BG8024" s="25"/>
      <c r="BH8024" s="25"/>
      <c r="BI8024" s="25"/>
      <c r="BJ8024" s="25"/>
      <c r="BK8024" s="25"/>
      <c r="BL8024" s="25"/>
      <c r="BM8024" s="25"/>
      <c r="BN8024" s="25"/>
    </row>
    <row r="8025" spans="2:66" s="24" customFormat="1" ht="15.75" x14ac:dyDescent="0.25">
      <c r="B8025" s="25" t="s">
        <v>22786</v>
      </c>
      <c r="C8025" s="25" t="s">
        <v>22795</v>
      </c>
      <c r="D8025" s="25"/>
      <c r="E8025" s="25"/>
      <c r="F8025" s="25" t="s">
        <v>22847</v>
      </c>
      <c r="G8025" s="25" t="s">
        <v>141</v>
      </c>
      <c r="H8025" s="25" t="s">
        <v>141</v>
      </c>
      <c r="I8025" s="25"/>
      <c r="J8025" s="26">
        <v>29291</v>
      </c>
      <c r="K8025" s="26"/>
      <c r="L8025" s="30">
        <v>660000</v>
      </c>
      <c r="M8025" s="30">
        <v>219500</v>
      </c>
      <c r="N8025" s="27" t="s">
        <v>42797</v>
      </c>
      <c r="O8025" s="31">
        <v>580</v>
      </c>
      <c r="P8025" s="25" t="s">
        <v>411</v>
      </c>
      <c r="Q8025" s="25" t="s">
        <v>411</v>
      </c>
      <c r="R8025" s="25" t="s">
        <v>22851</v>
      </c>
      <c r="S8025" s="25" t="s">
        <v>22852</v>
      </c>
      <c r="T8025" s="26"/>
      <c r="U8025" s="25"/>
      <c r="V8025" s="26"/>
      <c r="AC8025" s="24" t="s">
        <v>39428</v>
      </c>
      <c r="AE8025" s="25" t="s">
        <v>11</v>
      </c>
      <c r="AF8025" s="25"/>
      <c r="AG8025" s="25"/>
      <c r="AH8025" s="25"/>
      <c r="AI8025" s="25"/>
      <c r="AJ8025" s="25"/>
      <c r="AK8025" s="25"/>
      <c r="AL8025" s="25"/>
      <c r="AM8025" s="25"/>
      <c r="AN8025" s="25"/>
      <c r="AO8025" s="25"/>
      <c r="AP8025" s="25" t="s">
        <v>13969</v>
      </c>
      <c r="AQ8025" s="25"/>
      <c r="AR8025" s="25"/>
      <c r="AS8025" s="25"/>
      <c r="AT8025" s="25"/>
      <c r="AU8025" s="25"/>
      <c r="AW8025" s="25"/>
      <c r="AX8025" s="25"/>
      <c r="AY8025" s="25"/>
      <c r="AZ8025" s="25"/>
      <c r="BA8025" s="25"/>
      <c r="BB8025" s="25"/>
      <c r="BC8025" s="25"/>
      <c r="BD8025" s="25"/>
      <c r="BF8025" s="25"/>
      <c r="BG8025" s="25"/>
      <c r="BH8025" s="25"/>
      <c r="BI8025" s="25"/>
      <c r="BJ8025" s="25"/>
      <c r="BK8025" s="25"/>
      <c r="BL8025" s="25"/>
      <c r="BM8025" s="25"/>
      <c r="BN8025" s="25"/>
    </row>
    <row r="8026" spans="2:66" s="24" customFormat="1" ht="15.75" x14ac:dyDescent="0.25">
      <c r="B8026" s="25" t="s">
        <v>22786</v>
      </c>
      <c r="C8026" s="25" t="s">
        <v>22795</v>
      </c>
      <c r="D8026" s="25"/>
      <c r="E8026" s="25"/>
      <c r="F8026" s="25" t="s">
        <v>22847</v>
      </c>
      <c r="G8026" s="25" t="s">
        <v>141</v>
      </c>
      <c r="H8026" s="25" t="s">
        <v>141</v>
      </c>
      <c r="I8026" s="25"/>
      <c r="J8026" s="26">
        <v>29003</v>
      </c>
      <c r="K8026" s="26"/>
      <c r="L8026" s="30">
        <v>660000</v>
      </c>
      <c r="M8026" s="30">
        <v>219500</v>
      </c>
      <c r="N8026" s="27" t="s">
        <v>42797</v>
      </c>
      <c r="O8026" s="31">
        <v>580</v>
      </c>
      <c r="P8026" s="25" t="s">
        <v>411</v>
      </c>
      <c r="Q8026" s="25" t="s">
        <v>411</v>
      </c>
      <c r="R8026" s="25" t="s">
        <v>887</v>
      </c>
      <c r="S8026" s="25" t="s">
        <v>22853</v>
      </c>
      <c r="T8026" s="26"/>
      <c r="U8026" s="25"/>
      <c r="V8026" s="26"/>
      <c r="AC8026" s="24" t="s">
        <v>39429</v>
      </c>
      <c r="AE8026" s="25" t="s">
        <v>11</v>
      </c>
      <c r="AF8026" s="25"/>
      <c r="AG8026" s="25"/>
      <c r="AH8026" s="25"/>
      <c r="AI8026" s="25"/>
      <c r="AJ8026" s="25"/>
      <c r="AK8026" s="25"/>
      <c r="AL8026" s="25"/>
      <c r="AM8026" s="25"/>
      <c r="AN8026" s="25"/>
      <c r="AO8026" s="25"/>
      <c r="AP8026" s="25" t="s">
        <v>13969</v>
      </c>
      <c r="AQ8026" s="25"/>
      <c r="AR8026" s="25"/>
      <c r="AS8026" s="25"/>
      <c r="AT8026" s="25"/>
      <c r="AU8026" s="25"/>
      <c r="AW8026" s="25"/>
      <c r="AX8026" s="25"/>
      <c r="AY8026" s="25"/>
      <c r="AZ8026" s="25"/>
      <c r="BA8026" s="25"/>
      <c r="BB8026" s="25"/>
      <c r="BC8026" s="25"/>
      <c r="BD8026" s="25"/>
      <c r="BF8026" s="25"/>
      <c r="BG8026" s="25"/>
      <c r="BH8026" s="25"/>
      <c r="BI8026" s="25"/>
      <c r="BJ8026" s="25"/>
      <c r="BK8026" s="25"/>
      <c r="BL8026" s="25"/>
      <c r="BM8026" s="25"/>
      <c r="BN8026" s="25"/>
    </row>
    <row r="8027" spans="2:66" s="24" customFormat="1" ht="15.75" x14ac:dyDescent="0.25">
      <c r="B8027" s="25" t="s">
        <v>22786</v>
      </c>
      <c r="C8027" s="25" t="s">
        <v>22797</v>
      </c>
      <c r="D8027" s="25"/>
      <c r="E8027" s="25"/>
      <c r="F8027" s="25" t="s">
        <v>9860</v>
      </c>
      <c r="G8027" s="25" t="s">
        <v>1312</v>
      </c>
      <c r="H8027" s="25" t="s">
        <v>141</v>
      </c>
      <c r="I8027" s="25"/>
      <c r="J8027" s="26">
        <v>28973</v>
      </c>
      <c r="K8027" s="26"/>
      <c r="L8027" s="30">
        <v>660000</v>
      </c>
      <c r="M8027" s="30">
        <v>200000</v>
      </c>
      <c r="N8027" s="27" t="s">
        <v>42797</v>
      </c>
      <c r="O8027" s="31">
        <v>900</v>
      </c>
      <c r="P8027" s="25" t="s">
        <v>22800</v>
      </c>
      <c r="Q8027" s="25" t="s">
        <v>22798</v>
      </c>
      <c r="R8027" s="25" t="s">
        <v>3030</v>
      </c>
      <c r="S8027" s="25" t="s">
        <v>22801</v>
      </c>
      <c r="T8027" s="26"/>
      <c r="U8027" s="25"/>
      <c r="V8027" s="26"/>
      <c r="AC8027" s="24" t="s">
        <v>39407</v>
      </c>
      <c r="AE8027" s="25" t="s">
        <v>6047</v>
      </c>
      <c r="AF8027" s="25" t="s">
        <v>22799</v>
      </c>
      <c r="AG8027" s="25"/>
      <c r="AH8027" s="25"/>
      <c r="AI8027" s="25"/>
      <c r="AJ8027" s="25"/>
      <c r="AK8027" s="25"/>
      <c r="AL8027" s="25"/>
      <c r="AM8027" s="25"/>
      <c r="AN8027" s="25"/>
      <c r="AO8027" s="25"/>
      <c r="AP8027" s="25" t="s">
        <v>13969</v>
      </c>
      <c r="AQ8027" s="25"/>
      <c r="AR8027" s="25"/>
      <c r="AS8027" s="25"/>
      <c r="AT8027" s="25"/>
      <c r="AU8027" s="25"/>
      <c r="AW8027" s="25"/>
      <c r="AX8027" s="25"/>
      <c r="AY8027" s="25"/>
      <c r="AZ8027" s="25"/>
      <c r="BA8027" s="25"/>
      <c r="BB8027" s="25"/>
      <c r="BC8027" s="25"/>
      <c r="BD8027" s="25"/>
      <c r="BF8027" s="25"/>
      <c r="BG8027" s="25"/>
      <c r="BH8027" s="25"/>
      <c r="BI8027" s="25"/>
      <c r="BJ8027" s="25"/>
      <c r="BK8027" s="25"/>
      <c r="BL8027" s="25"/>
      <c r="BM8027" s="25"/>
      <c r="BN8027" s="25"/>
    </row>
    <row r="8028" spans="2:66" s="24" customFormat="1" ht="15.75" x14ac:dyDescent="0.25">
      <c r="B8028" s="25" t="s">
        <v>22786</v>
      </c>
      <c r="C8028" s="25" t="s">
        <v>22802</v>
      </c>
      <c r="D8028" s="25"/>
      <c r="E8028" s="25"/>
      <c r="F8028" s="25" t="s">
        <v>22803</v>
      </c>
      <c r="G8028" s="25" t="s">
        <v>50</v>
      </c>
      <c r="H8028" s="25" t="s">
        <v>50</v>
      </c>
      <c r="I8028" s="25"/>
      <c r="J8028" s="26">
        <v>40726</v>
      </c>
      <c r="K8028" s="26"/>
      <c r="L8028" s="30">
        <v>668300</v>
      </c>
      <c r="M8028" s="30">
        <v>213400</v>
      </c>
      <c r="N8028" s="27" t="s">
        <v>42797</v>
      </c>
      <c r="O8028" s="31">
        <v>580</v>
      </c>
      <c r="P8028" s="25"/>
      <c r="Q8028" s="25" t="s">
        <v>3746</v>
      </c>
      <c r="R8028" s="25" t="s">
        <v>51</v>
      </c>
      <c r="S8028" s="25" t="s">
        <v>10239</v>
      </c>
      <c r="T8028" s="26"/>
      <c r="U8028" s="25" t="s">
        <v>18</v>
      </c>
      <c r="V8028" s="26"/>
      <c r="AC8028" s="24" t="s">
        <v>39408</v>
      </c>
      <c r="AE8028" s="25" t="s">
        <v>53</v>
      </c>
      <c r="AF8028" s="25" t="s">
        <v>1872</v>
      </c>
      <c r="AG8028" s="25"/>
      <c r="AH8028" s="25"/>
      <c r="AI8028" s="25"/>
      <c r="AJ8028" s="25"/>
      <c r="AK8028" s="25"/>
      <c r="AL8028" s="25"/>
      <c r="AM8028" s="25"/>
      <c r="AN8028" s="25"/>
      <c r="AO8028" s="25"/>
      <c r="AP8028" s="25" t="s">
        <v>13969</v>
      </c>
      <c r="AQ8028" s="25"/>
      <c r="AR8028" s="25"/>
      <c r="AS8028" s="25"/>
      <c r="AT8028" s="25"/>
      <c r="AU8028" s="25"/>
      <c r="AW8028" s="25"/>
      <c r="AX8028" s="25"/>
      <c r="AY8028" s="25"/>
      <c r="AZ8028" s="25"/>
      <c r="BA8028" s="25"/>
      <c r="BB8028" s="25"/>
      <c r="BC8028" s="25"/>
      <c r="BD8028" s="25"/>
      <c r="BF8028" s="25"/>
      <c r="BG8028" s="25"/>
      <c r="BH8028" s="25"/>
      <c r="BI8028" s="25"/>
      <c r="BJ8028" s="25"/>
      <c r="BK8028" s="25"/>
      <c r="BL8028" s="25"/>
      <c r="BM8028" s="25"/>
      <c r="BN8028" s="25"/>
    </row>
    <row r="8029" spans="2:66" s="24" customFormat="1" ht="15.75" x14ac:dyDescent="0.25">
      <c r="B8029" s="25" t="s">
        <v>22786</v>
      </c>
      <c r="C8029" s="25" t="s">
        <v>22804</v>
      </c>
      <c r="D8029" s="25"/>
      <c r="E8029" s="25"/>
      <c r="F8029" s="25" t="s">
        <v>12634</v>
      </c>
      <c r="G8029" s="25" t="s">
        <v>29</v>
      </c>
      <c r="H8029" s="25" t="s">
        <v>29</v>
      </c>
      <c r="I8029" s="25"/>
      <c r="J8029" s="26">
        <v>27600</v>
      </c>
      <c r="K8029" s="26"/>
      <c r="L8029" s="30">
        <v>666500</v>
      </c>
      <c r="M8029" s="30">
        <v>209300</v>
      </c>
      <c r="N8029" s="27" t="s">
        <v>42797</v>
      </c>
      <c r="O8029" s="31">
        <v>500</v>
      </c>
      <c r="P8029" s="25" t="s">
        <v>623</v>
      </c>
      <c r="Q8029" s="25" t="s">
        <v>623</v>
      </c>
      <c r="R8029" s="25" t="s">
        <v>2518</v>
      </c>
      <c r="S8029" s="25" t="s">
        <v>22805</v>
      </c>
      <c r="T8029" s="26"/>
      <c r="U8029" s="25"/>
      <c r="V8029" s="26"/>
      <c r="AC8029" s="24" t="s">
        <v>39409</v>
      </c>
      <c r="AE8029" s="25" t="s">
        <v>1286</v>
      </c>
      <c r="AF8029" s="25"/>
      <c r="AG8029" s="25"/>
      <c r="AH8029" s="25"/>
      <c r="AI8029" s="25" t="s">
        <v>22806</v>
      </c>
      <c r="AJ8029" s="25"/>
      <c r="AK8029" s="25"/>
      <c r="AL8029" s="25"/>
      <c r="AM8029" s="25"/>
      <c r="AN8029" s="25"/>
      <c r="AO8029" s="25"/>
      <c r="AP8029" s="25" t="s">
        <v>13969</v>
      </c>
      <c r="AQ8029" s="25"/>
      <c r="AR8029" s="25"/>
      <c r="AS8029" s="25"/>
      <c r="AT8029" s="25"/>
      <c r="AU8029" s="25"/>
      <c r="AW8029" s="25"/>
      <c r="AX8029" s="25"/>
      <c r="AY8029" s="25"/>
      <c r="AZ8029" s="25"/>
      <c r="BA8029" s="25"/>
      <c r="BB8029" s="25"/>
      <c r="BC8029" s="25"/>
      <c r="BD8029" s="25"/>
      <c r="BF8029" s="25"/>
      <c r="BG8029" s="25"/>
      <c r="BH8029" s="25"/>
      <c r="BI8029" s="25"/>
      <c r="BJ8029" s="25"/>
      <c r="BK8029" s="25"/>
      <c r="BL8029" s="25"/>
      <c r="BM8029" s="25"/>
      <c r="BN8029" s="25"/>
    </row>
    <row r="8030" spans="2:66" s="24" customFormat="1" ht="15.75" x14ac:dyDescent="0.25">
      <c r="B8030" s="25" t="s">
        <v>22786</v>
      </c>
      <c r="C8030" s="25" t="s">
        <v>22804</v>
      </c>
      <c r="D8030" s="25"/>
      <c r="E8030" s="25"/>
      <c r="F8030" s="25" t="s">
        <v>12634</v>
      </c>
      <c r="G8030" s="25" t="s">
        <v>60</v>
      </c>
      <c r="H8030" s="25" t="s">
        <v>60</v>
      </c>
      <c r="I8030" s="25"/>
      <c r="J8030" s="26">
        <v>34097</v>
      </c>
      <c r="K8030" s="26"/>
      <c r="L8030" s="30">
        <v>644900</v>
      </c>
      <c r="M8030" s="30">
        <v>221600</v>
      </c>
      <c r="N8030" s="27" t="s">
        <v>42797</v>
      </c>
      <c r="O8030" s="31">
        <v>520</v>
      </c>
      <c r="P8030" s="25"/>
      <c r="Q8030" s="25" t="s">
        <v>679</v>
      </c>
      <c r="R8030" s="25" t="s">
        <v>22807</v>
      </c>
      <c r="S8030" s="25" t="s">
        <v>22808</v>
      </c>
      <c r="T8030" s="26"/>
      <c r="U8030" s="25"/>
      <c r="V8030" s="26"/>
      <c r="AC8030" s="24" t="s">
        <v>39410</v>
      </c>
      <c r="AE8030" s="25" t="s">
        <v>70</v>
      </c>
      <c r="AF8030" s="25"/>
      <c r="AG8030" s="25"/>
      <c r="AH8030" s="25"/>
      <c r="AI8030" s="25" t="s">
        <v>22806</v>
      </c>
      <c r="AJ8030" s="25"/>
      <c r="AK8030" s="25"/>
      <c r="AL8030" s="25"/>
      <c r="AM8030" s="25"/>
      <c r="AN8030" s="25"/>
      <c r="AO8030" s="25"/>
      <c r="AP8030" s="25" t="s">
        <v>13969</v>
      </c>
      <c r="AQ8030" s="25"/>
      <c r="AR8030" s="25"/>
      <c r="AS8030" s="25"/>
      <c r="AT8030" s="25"/>
      <c r="AU8030" s="25"/>
      <c r="AW8030" s="25"/>
      <c r="AX8030" s="25"/>
      <c r="AY8030" s="25"/>
      <c r="AZ8030" s="25"/>
      <c r="BA8030" s="25"/>
      <c r="BB8030" s="25"/>
      <c r="BC8030" s="25"/>
      <c r="BD8030" s="25"/>
      <c r="BF8030" s="25"/>
      <c r="BG8030" s="25"/>
      <c r="BH8030" s="25"/>
      <c r="BI8030" s="25"/>
      <c r="BJ8030" s="25"/>
      <c r="BK8030" s="25"/>
      <c r="BL8030" s="25"/>
      <c r="BM8030" s="25"/>
      <c r="BN8030" s="25"/>
    </row>
    <row r="8031" spans="2:66" s="24" customFormat="1" ht="15.75" x14ac:dyDescent="0.25">
      <c r="B8031" s="25" t="s">
        <v>22786</v>
      </c>
      <c r="C8031" s="25" t="s">
        <v>22804</v>
      </c>
      <c r="D8031" s="25"/>
      <c r="E8031" s="25"/>
      <c r="F8031" s="25" t="s">
        <v>12634</v>
      </c>
      <c r="G8031" s="25" t="s">
        <v>7860</v>
      </c>
      <c r="H8031" s="25" t="s">
        <v>548</v>
      </c>
      <c r="I8031" s="25"/>
      <c r="J8031" s="26">
        <v>40346</v>
      </c>
      <c r="K8031" s="26"/>
      <c r="L8031" s="30">
        <v>668300</v>
      </c>
      <c r="M8031" s="30">
        <v>213300</v>
      </c>
      <c r="N8031" s="27" t="s">
        <v>42797</v>
      </c>
      <c r="O8031" s="31">
        <v>510</v>
      </c>
      <c r="P8031" s="25"/>
      <c r="Q8031" s="25" t="s">
        <v>22809</v>
      </c>
      <c r="R8031" s="25" t="s">
        <v>51</v>
      </c>
      <c r="S8031" s="25" t="s">
        <v>22811</v>
      </c>
      <c r="T8031" s="26"/>
      <c r="U8031" s="25"/>
      <c r="V8031" s="26"/>
      <c r="AC8031" s="24" t="s">
        <v>39411</v>
      </c>
      <c r="AE8031" s="25" t="s">
        <v>148</v>
      </c>
      <c r="AF8031" s="25" t="s">
        <v>22810</v>
      </c>
      <c r="AG8031" s="25"/>
      <c r="AH8031" s="25"/>
      <c r="AI8031" s="25" t="s">
        <v>22806</v>
      </c>
      <c r="AJ8031" s="25"/>
      <c r="AK8031" s="25"/>
      <c r="AL8031" s="25"/>
      <c r="AM8031" s="25"/>
      <c r="AN8031" s="25"/>
      <c r="AO8031" s="25"/>
      <c r="AP8031" s="25" t="s">
        <v>13969</v>
      </c>
      <c r="AQ8031" s="25"/>
      <c r="AR8031" s="25"/>
      <c r="AS8031" s="25"/>
      <c r="AT8031" s="25"/>
      <c r="AU8031" s="25"/>
      <c r="AW8031" s="25"/>
      <c r="AX8031" s="25"/>
      <c r="AY8031" s="25"/>
      <c r="AZ8031" s="25"/>
      <c r="BA8031" s="25"/>
      <c r="BB8031" s="25"/>
      <c r="BC8031" s="25"/>
      <c r="BD8031" s="25"/>
      <c r="BF8031" s="25"/>
      <c r="BG8031" s="25"/>
      <c r="BH8031" s="25"/>
      <c r="BI8031" s="25"/>
      <c r="BJ8031" s="25"/>
      <c r="BK8031" s="25"/>
      <c r="BL8031" s="25"/>
      <c r="BM8031" s="25"/>
      <c r="BN8031" s="25"/>
    </row>
    <row r="8032" spans="2:66" s="24" customFormat="1" ht="15.75" x14ac:dyDescent="0.25">
      <c r="B8032" s="25" t="s">
        <v>22786</v>
      </c>
      <c r="C8032" s="25" t="s">
        <v>22812</v>
      </c>
      <c r="D8032" s="25"/>
      <c r="E8032" s="25"/>
      <c r="F8032" s="25" t="s">
        <v>22813</v>
      </c>
      <c r="G8032" s="25" t="s">
        <v>50</v>
      </c>
      <c r="H8032" s="25" t="s">
        <v>22816</v>
      </c>
      <c r="I8032" s="25"/>
      <c r="J8032" s="26">
        <v>42770</v>
      </c>
      <c r="K8032" s="26"/>
      <c r="L8032" s="30">
        <v>679100</v>
      </c>
      <c r="M8032" s="30">
        <v>214200</v>
      </c>
      <c r="N8032" s="27" t="s">
        <v>42797</v>
      </c>
      <c r="O8032" s="31">
        <v>525</v>
      </c>
      <c r="P8032" s="25"/>
      <c r="Q8032" s="25" t="s">
        <v>15</v>
      </c>
      <c r="R8032" s="25" t="s">
        <v>17966</v>
      </c>
      <c r="S8032" s="25" t="s">
        <v>4139</v>
      </c>
      <c r="T8032" s="26"/>
      <c r="U8032" s="25" t="s">
        <v>4140</v>
      </c>
      <c r="V8032" s="26"/>
      <c r="AC8032" s="24" t="s">
        <v>39412</v>
      </c>
      <c r="AE8032" s="25" t="s">
        <v>53</v>
      </c>
      <c r="AF8032" s="25" t="s">
        <v>22815</v>
      </c>
      <c r="AG8032" s="25"/>
      <c r="AH8032" s="25"/>
      <c r="AI8032" s="25" t="s">
        <v>22817</v>
      </c>
      <c r="AJ8032" s="25"/>
      <c r="AK8032" s="25"/>
      <c r="AL8032" s="25"/>
      <c r="AM8032" s="25"/>
      <c r="AN8032" s="25"/>
      <c r="AO8032" s="25"/>
      <c r="AP8032" s="25" t="s">
        <v>22814</v>
      </c>
      <c r="AQ8032" s="25"/>
      <c r="AR8032" s="25"/>
      <c r="AS8032" s="25"/>
      <c r="AT8032" s="25"/>
      <c r="AU8032" s="25"/>
      <c r="AW8032" s="25"/>
      <c r="AX8032" s="25"/>
      <c r="AY8032" s="25"/>
      <c r="AZ8032" s="25"/>
      <c r="BA8032" s="25"/>
      <c r="BB8032" s="25"/>
      <c r="BC8032" s="25"/>
      <c r="BD8032" s="25"/>
      <c r="BF8032" s="25"/>
      <c r="BG8032" s="25"/>
      <c r="BH8032" s="25"/>
      <c r="BI8032" s="25"/>
      <c r="BJ8032" s="25"/>
      <c r="BK8032" s="25"/>
      <c r="BL8032" s="25"/>
      <c r="BM8032" s="25"/>
      <c r="BN8032" s="25"/>
    </row>
    <row r="8033" spans="2:66" s="24" customFormat="1" ht="15.75" x14ac:dyDescent="0.25">
      <c r="B8033" s="25" t="s">
        <v>22786</v>
      </c>
      <c r="C8033" s="25" t="s">
        <v>22812</v>
      </c>
      <c r="D8033" s="25"/>
      <c r="E8033" s="25"/>
      <c r="F8033" s="25" t="s">
        <v>22818</v>
      </c>
      <c r="G8033" s="25" t="s">
        <v>50</v>
      </c>
      <c r="H8033" s="25" t="s">
        <v>50</v>
      </c>
      <c r="I8033" s="25"/>
      <c r="J8033" s="26">
        <v>43246</v>
      </c>
      <c r="K8033" s="26"/>
      <c r="L8033" s="30">
        <v>667600</v>
      </c>
      <c r="M8033" s="30">
        <v>246900</v>
      </c>
      <c r="N8033" s="27" t="s">
        <v>42797</v>
      </c>
      <c r="O8033" s="31">
        <v>360</v>
      </c>
      <c r="P8033" s="25"/>
      <c r="Q8033" s="25" t="s">
        <v>3249</v>
      </c>
      <c r="R8033" s="25" t="s">
        <v>927</v>
      </c>
      <c r="S8033" s="25" t="s">
        <v>9378</v>
      </c>
      <c r="T8033" s="26"/>
      <c r="U8033" s="25" t="s">
        <v>9786</v>
      </c>
      <c r="V8033" s="26"/>
      <c r="AC8033" s="24" t="s">
        <v>39413</v>
      </c>
      <c r="AE8033" s="25" t="s">
        <v>1337</v>
      </c>
      <c r="AF8033" s="25" t="s">
        <v>22819</v>
      </c>
      <c r="AG8033" s="25"/>
      <c r="AH8033" s="25"/>
      <c r="AI8033" s="25"/>
      <c r="AJ8033" s="25"/>
      <c r="AK8033" s="25"/>
      <c r="AL8033" s="25"/>
      <c r="AM8033" s="25"/>
      <c r="AN8033" s="25"/>
      <c r="AO8033" s="25"/>
      <c r="AP8033" s="25" t="s">
        <v>13969</v>
      </c>
      <c r="AQ8033" s="25"/>
      <c r="AR8033" s="25"/>
      <c r="AS8033" s="25"/>
      <c r="AT8033" s="25"/>
      <c r="AU8033" s="25"/>
      <c r="AW8033" s="25"/>
      <c r="AX8033" s="25"/>
      <c r="AY8033" s="25"/>
      <c r="AZ8033" s="25"/>
      <c r="BA8033" s="25"/>
      <c r="BB8033" s="25"/>
      <c r="BC8033" s="25"/>
      <c r="BD8033" s="25"/>
      <c r="BF8033" s="25"/>
      <c r="BG8033" s="25"/>
      <c r="BH8033" s="25"/>
      <c r="BI8033" s="25"/>
      <c r="BJ8033" s="25"/>
      <c r="BK8033" s="25"/>
      <c r="BL8033" s="25"/>
      <c r="BM8033" s="25"/>
      <c r="BN8033" s="25"/>
    </row>
    <row r="8034" spans="2:66" s="24" customFormat="1" ht="15.75" x14ac:dyDescent="0.25">
      <c r="B8034" s="25" t="s">
        <v>22786</v>
      </c>
      <c r="C8034" s="25" t="s">
        <v>1871</v>
      </c>
      <c r="D8034" s="25"/>
      <c r="E8034" s="25"/>
      <c r="F8034" s="25" t="s">
        <v>12634</v>
      </c>
      <c r="G8034" s="25" t="s">
        <v>548</v>
      </c>
      <c r="H8034" s="25" t="s">
        <v>548</v>
      </c>
      <c r="I8034" s="25"/>
      <c r="J8034" s="26">
        <v>39563</v>
      </c>
      <c r="K8034" s="26"/>
      <c r="L8034" s="30">
        <v>671300</v>
      </c>
      <c r="M8034" s="30">
        <v>213100</v>
      </c>
      <c r="N8034" s="27" t="s">
        <v>42797</v>
      </c>
      <c r="O8034" s="31">
        <v>585</v>
      </c>
      <c r="P8034" s="25"/>
      <c r="Q8034" s="25" t="s">
        <v>11521</v>
      </c>
      <c r="R8034" s="25" t="s">
        <v>4628</v>
      </c>
      <c r="S8034" s="25" t="s">
        <v>22821</v>
      </c>
      <c r="T8034" s="26"/>
      <c r="U8034" s="25"/>
      <c r="V8034" s="26"/>
      <c r="AC8034" s="24" t="s">
        <v>39414</v>
      </c>
      <c r="AE8034" s="25" t="s">
        <v>548</v>
      </c>
      <c r="AF8034" s="25" t="s">
        <v>22820</v>
      </c>
      <c r="AG8034" s="25"/>
      <c r="AH8034" s="25"/>
      <c r="AI8034" s="25"/>
      <c r="AJ8034" s="25"/>
      <c r="AK8034" s="25"/>
      <c r="AL8034" s="25"/>
      <c r="AM8034" s="25"/>
      <c r="AN8034" s="25"/>
      <c r="AO8034" s="25"/>
      <c r="AP8034" s="25" t="s">
        <v>13969</v>
      </c>
      <c r="AQ8034" s="25"/>
      <c r="AR8034" s="25"/>
      <c r="AS8034" s="25"/>
      <c r="AT8034" s="25"/>
      <c r="AU8034" s="25"/>
      <c r="AW8034" s="25"/>
      <c r="AX8034" s="25"/>
      <c r="AY8034" s="25"/>
      <c r="AZ8034" s="25"/>
      <c r="BA8034" s="25"/>
      <c r="BB8034" s="25"/>
      <c r="BC8034" s="25"/>
      <c r="BD8034" s="25"/>
      <c r="BF8034" s="25"/>
      <c r="BG8034" s="25"/>
      <c r="BH8034" s="25"/>
      <c r="BI8034" s="25"/>
      <c r="BJ8034" s="25"/>
      <c r="BK8034" s="25"/>
      <c r="BL8034" s="25"/>
      <c r="BM8034" s="25"/>
      <c r="BN8034" s="25"/>
    </row>
    <row r="8035" spans="2:66" s="24" customFormat="1" ht="15.75" x14ac:dyDescent="0.25">
      <c r="B8035" s="25" t="s">
        <v>22786</v>
      </c>
      <c r="C8035" s="25" t="s">
        <v>1871</v>
      </c>
      <c r="D8035" s="25"/>
      <c r="E8035" s="25"/>
      <c r="F8035" s="25" t="s">
        <v>12634</v>
      </c>
      <c r="G8035" s="25" t="s">
        <v>548</v>
      </c>
      <c r="H8035" s="25" t="s">
        <v>548</v>
      </c>
      <c r="I8035" s="25"/>
      <c r="J8035" s="26">
        <v>39602</v>
      </c>
      <c r="K8035" s="26"/>
      <c r="L8035" s="30">
        <v>671300</v>
      </c>
      <c r="M8035" s="30">
        <v>213100</v>
      </c>
      <c r="N8035" s="27" t="s">
        <v>42797</v>
      </c>
      <c r="O8035" s="31">
        <v>570</v>
      </c>
      <c r="P8035" s="25"/>
      <c r="Q8035" s="25" t="s">
        <v>11521</v>
      </c>
      <c r="R8035" s="25" t="s">
        <v>4628</v>
      </c>
      <c r="S8035" s="25" t="s">
        <v>22822</v>
      </c>
      <c r="T8035" s="26"/>
      <c r="U8035" s="25"/>
      <c r="V8035" s="26"/>
      <c r="AC8035" s="24" t="s">
        <v>39415</v>
      </c>
      <c r="AE8035" s="25" t="s">
        <v>548</v>
      </c>
      <c r="AF8035" s="25" t="s">
        <v>22820</v>
      </c>
      <c r="AG8035" s="25"/>
      <c r="AH8035" s="25"/>
      <c r="AI8035" s="25"/>
      <c r="AJ8035" s="25"/>
      <c r="AK8035" s="25"/>
      <c r="AL8035" s="25"/>
      <c r="AM8035" s="25"/>
      <c r="AN8035" s="25"/>
      <c r="AO8035" s="25"/>
      <c r="AP8035" s="25" t="s">
        <v>13969</v>
      </c>
      <c r="AQ8035" s="25"/>
      <c r="AR8035" s="25"/>
      <c r="AS8035" s="25"/>
      <c r="AT8035" s="25"/>
      <c r="AU8035" s="25"/>
      <c r="AW8035" s="25"/>
      <c r="AX8035" s="25"/>
      <c r="AY8035" s="25"/>
      <c r="AZ8035" s="25"/>
      <c r="BA8035" s="25"/>
      <c r="BB8035" s="25"/>
      <c r="BC8035" s="25"/>
      <c r="BD8035" s="25"/>
      <c r="BF8035" s="25"/>
      <c r="BG8035" s="25"/>
      <c r="BH8035" s="25"/>
      <c r="BI8035" s="25"/>
      <c r="BJ8035" s="25"/>
      <c r="BK8035" s="25"/>
      <c r="BL8035" s="25"/>
      <c r="BM8035" s="25"/>
      <c r="BN8035" s="25"/>
    </row>
    <row r="8036" spans="2:66" s="24" customFormat="1" ht="15.75" x14ac:dyDescent="0.25">
      <c r="B8036" s="25" t="s">
        <v>22786</v>
      </c>
      <c r="C8036" s="25" t="s">
        <v>1871</v>
      </c>
      <c r="D8036" s="25"/>
      <c r="E8036" s="25"/>
      <c r="F8036" s="25" t="s">
        <v>12634</v>
      </c>
      <c r="G8036" s="25" t="s">
        <v>93</v>
      </c>
      <c r="H8036" s="25" t="s">
        <v>93</v>
      </c>
      <c r="I8036" s="25"/>
      <c r="J8036" s="26">
        <v>40799</v>
      </c>
      <c r="K8036" s="26"/>
      <c r="L8036" s="30">
        <v>695000</v>
      </c>
      <c r="M8036" s="30">
        <v>179100</v>
      </c>
      <c r="N8036" s="27" t="s">
        <v>42797</v>
      </c>
      <c r="O8036" s="31">
        <v>1630</v>
      </c>
      <c r="P8036" s="25"/>
      <c r="Q8036" s="25" t="s">
        <v>6734</v>
      </c>
      <c r="R8036" s="25" t="s">
        <v>6733</v>
      </c>
      <c r="S8036" s="25" t="s">
        <v>22823</v>
      </c>
      <c r="T8036" s="26"/>
      <c r="U8036" s="25" t="s">
        <v>18</v>
      </c>
      <c r="V8036" s="26"/>
      <c r="AC8036" s="24" t="s">
        <v>39416</v>
      </c>
      <c r="AE8036" s="25"/>
      <c r="AF8036" s="25" t="s">
        <v>1872</v>
      </c>
      <c r="AG8036" s="25"/>
      <c r="AH8036" s="25"/>
      <c r="AI8036" s="25"/>
      <c r="AJ8036" s="25"/>
      <c r="AK8036" s="25"/>
      <c r="AL8036" s="25"/>
      <c r="AM8036" s="25"/>
      <c r="AN8036" s="25"/>
      <c r="AO8036" s="25"/>
      <c r="AP8036" s="25" t="s">
        <v>13969</v>
      </c>
      <c r="AQ8036" s="25"/>
      <c r="AR8036" s="25"/>
      <c r="AS8036" s="25"/>
      <c r="AT8036" s="25"/>
      <c r="AU8036" s="25"/>
      <c r="AW8036" s="25"/>
      <c r="AX8036" s="25"/>
      <c r="AY8036" s="25"/>
      <c r="AZ8036" s="25"/>
      <c r="BA8036" s="25"/>
      <c r="BB8036" s="25"/>
      <c r="BC8036" s="25"/>
      <c r="BD8036" s="25"/>
      <c r="BF8036" s="25"/>
      <c r="BG8036" s="25"/>
      <c r="BH8036" s="25"/>
      <c r="BI8036" s="25"/>
      <c r="BJ8036" s="25"/>
      <c r="BK8036" s="25"/>
      <c r="BL8036" s="25"/>
      <c r="BM8036" s="25"/>
      <c r="BN8036" s="25"/>
    </row>
    <row r="8037" spans="2:66" s="24" customFormat="1" ht="15.75" x14ac:dyDescent="0.25">
      <c r="B8037" s="25" t="s">
        <v>22786</v>
      </c>
      <c r="C8037" s="25" t="s">
        <v>22824</v>
      </c>
      <c r="D8037" s="25"/>
      <c r="E8037" s="25"/>
      <c r="F8037" s="25" t="s">
        <v>3422</v>
      </c>
      <c r="G8037" s="25" t="s">
        <v>50</v>
      </c>
      <c r="H8037" s="25" t="s">
        <v>50</v>
      </c>
      <c r="I8037" s="25"/>
      <c r="J8037" s="26">
        <v>40726</v>
      </c>
      <c r="K8037" s="26"/>
      <c r="L8037" s="25">
        <v>0</v>
      </c>
      <c r="M8037" s="30">
        <v>213400</v>
      </c>
      <c r="N8037" s="27" t="s">
        <v>42797</v>
      </c>
      <c r="O8037" s="31">
        <v>585</v>
      </c>
      <c r="P8037" s="25"/>
      <c r="Q8037" s="25" t="s">
        <v>3746</v>
      </c>
      <c r="R8037" s="25" t="s">
        <v>51</v>
      </c>
      <c r="S8037" s="25" t="s">
        <v>54</v>
      </c>
      <c r="T8037" s="26"/>
      <c r="U8037" s="25" t="s">
        <v>55</v>
      </c>
      <c r="V8037" s="26"/>
      <c r="AC8037" s="24" t="s">
        <v>39417</v>
      </c>
      <c r="AE8037" s="25" t="s">
        <v>53</v>
      </c>
      <c r="AF8037" s="25" t="s">
        <v>22825</v>
      </c>
      <c r="AG8037" s="25"/>
      <c r="AH8037" s="25"/>
      <c r="AI8037" s="25"/>
      <c r="AJ8037" s="25"/>
      <c r="AK8037" s="25"/>
      <c r="AL8037" s="25"/>
      <c r="AM8037" s="25"/>
      <c r="AN8037" s="25"/>
      <c r="AO8037" s="25"/>
      <c r="AP8037" s="25" t="s">
        <v>13969</v>
      </c>
      <c r="AQ8037" s="25"/>
      <c r="AR8037" s="25"/>
      <c r="AS8037" s="25"/>
      <c r="AT8037" s="25"/>
      <c r="AU8037" s="25"/>
      <c r="AW8037" s="25"/>
      <c r="AX8037" s="25"/>
      <c r="AY8037" s="25"/>
      <c r="AZ8037" s="25"/>
      <c r="BA8037" s="25"/>
      <c r="BB8037" s="25"/>
      <c r="BC8037" s="25"/>
      <c r="BD8037" s="25"/>
      <c r="BF8037" s="25"/>
      <c r="BG8037" s="25"/>
      <c r="BH8037" s="25"/>
      <c r="BI8037" s="25"/>
      <c r="BJ8037" s="25"/>
      <c r="BK8037" s="25"/>
      <c r="BL8037" s="25"/>
      <c r="BM8037" s="25"/>
      <c r="BN8037" s="25"/>
    </row>
    <row r="8038" spans="2:66" s="24" customFormat="1" ht="15.75" x14ac:dyDescent="0.25">
      <c r="B8038" s="25" t="s">
        <v>22786</v>
      </c>
      <c r="C8038" s="25" t="s">
        <v>22826</v>
      </c>
      <c r="D8038" s="25"/>
      <c r="E8038" s="25"/>
      <c r="F8038" s="25" t="s">
        <v>21241</v>
      </c>
      <c r="G8038" s="25" t="s">
        <v>141</v>
      </c>
      <c r="H8038" s="25" t="s">
        <v>141</v>
      </c>
      <c r="I8038" s="25"/>
      <c r="J8038" s="26">
        <v>28728</v>
      </c>
      <c r="K8038" s="26"/>
      <c r="L8038" s="30">
        <v>647500</v>
      </c>
      <c r="M8038" s="30">
        <v>188500</v>
      </c>
      <c r="N8038" s="27" t="s">
        <v>42797</v>
      </c>
      <c r="O8038" s="31">
        <v>1700</v>
      </c>
      <c r="P8038" s="25" t="s">
        <v>22828</v>
      </c>
      <c r="Q8038" s="25" t="s">
        <v>22827</v>
      </c>
      <c r="R8038" s="25" t="s">
        <v>914</v>
      </c>
      <c r="S8038" s="25" t="s">
        <v>22829</v>
      </c>
      <c r="T8038" s="26"/>
      <c r="U8038" s="25"/>
      <c r="V8038" s="26"/>
      <c r="AC8038" s="24" t="s">
        <v>39418</v>
      </c>
      <c r="AE8038" s="25"/>
      <c r="AF8038" s="25"/>
      <c r="AG8038" s="25"/>
      <c r="AH8038" s="25"/>
      <c r="AI8038" s="25"/>
      <c r="AJ8038" s="25"/>
      <c r="AK8038" s="25"/>
      <c r="AL8038" s="25"/>
      <c r="AM8038" s="25"/>
      <c r="AN8038" s="25"/>
      <c r="AO8038" s="25"/>
      <c r="AP8038" s="25" t="s">
        <v>13969</v>
      </c>
      <c r="AQ8038" s="25"/>
      <c r="AR8038" s="25"/>
      <c r="AS8038" s="25"/>
      <c r="AT8038" s="25"/>
      <c r="AU8038" s="25"/>
      <c r="AW8038" s="25"/>
      <c r="AX8038" s="25"/>
      <c r="AY8038" s="25"/>
      <c r="AZ8038" s="25"/>
      <c r="BA8038" s="25"/>
      <c r="BB8038" s="25"/>
      <c r="BC8038" s="25"/>
      <c r="BD8038" s="25"/>
      <c r="BF8038" s="25"/>
      <c r="BG8038" s="25"/>
      <c r="BH8038" s="25"/>
      <c r="BI8038" s="25"/>
      <c r="BJ8038" s="25"/>
      <c r="BK8038" s="25"/>
      <c r="BL8038" s="25"/>
      <c r="BM8038" s="25"/>
      <c r="BN8038" s="25"/>
    </row>
    <row r="8039" spans="2:66" s="24" customFormat="1" ht="15.75" x14ac:dyDescent="0.25">
      <c r="B8039" s="25" t="s">
        <v>22786</v>
      </c>
      <c r="C8039" s="25" t="s">
        <v>22830</v>
      </c>
      <c r="D8039" s="25"/>
      <c r="E8039" s="25"/>
      <c r="F8039" s="25" t="s">
        <v>22831</v>
      </c>
      <c r="G8039" s="25" t="s">
        <v>50</v>
      </c>
      <c r="H8039" s="25" t="s">
        <v>50</v>
      </c>
      <c r="I8039" s="25"/>
      <c r="J8039" s="26">
        <v>43396</v>
      </c>
      <c r="K8039" s="26"/>
      <c r="L8039" s="30">
        <v>714800</v>
      </c>
      <c r="M8039" s="30">
        <v>160700</v>
      </c>
      <c r="N8039" s="27" t="s">
        <v>42797</v>
      </c>
      <c r="O8039" s="31">
        <v>1580</v>
      </c>
      <c r="P8039" s="25"/>
      <c r="Q8039" s="25" t="s">
        <v>15084</v>
      </c>
      <c r="R8039" s="25" t="s">
        <v>2227</v>
      </c>
      <c r="S8039" s="25" t="s">
        <v>857</v>
      </c>
      <c r="T8039" s="26"/>
      <c r="U8039" s="25" t="s">
        <v>800</v>
      </c>
      <c r="V8039" s="26"/>
      <c r="AC8039" s="24" t="s">
        <v>39419</v>
      </c>
      <c r="AE8039" s="25" t="s">
        <v>1337</v>
      </c>
      <c r="AF8039" s="25" t="s">
        <v>22832</v>
      </c>
      <c r="AG8039" s="25"/>
      <c r="AH8039" s="25"/>
      <c r="AI8039" s="25"/>
      <c r="AJ8039" s="25"/>
      <c r="AK8039" s="25"/>
      <c r="AL8039" s="25"/>
      <c r="AM8039" s="25"/>
      <c r="AN8039" s="25"/>
      <c r="AO8039" s="25"/>
      <c r="AP8039" s="25" t="s">
        <v>13969</v>
      </c>
      <c r="AQ8039" s="25"/>
      <c r="AR8039" s="25"/>
      <c r="AS8039" s="25"/>
      <c r="AT8039" s="25"/>
      <c r="AU8039" s="25"/>
      <c r="AW8039" s="25"/>
      <c r="AX8039" s="25"/>
      <c r="AY8039" s="25"/>
      <c r="AZ8039" s="25"/>
      <c r="BA8039" s="25"/>
      <c r="BB8039" s="25"/>
      <c r="BC8039" s="25"/>
      <c r="BD8039" s="25"/>
      <c r="BF8039" s="25"/>
      <c r="BG8039" s="25"/>
      <c r="BH8039" s="25"/>
      <c r="BI8039" s="25"/>
      <c r="BJ8039" s="25"/>
      <c r="BK8039" s="25"/>
      <c r="BL8039" s="25"/>
      <c r="BM8039" s="25"/>
      <c r="BN8039" s="25"/>
    </row>
    <row r="8040" spans="2:66" s="24" customFormat="1" ht="15.75" x14ac:dyDescent="0.25">
      <c r="B8040" s="25" t="s">
        <v>22786</v>
      </c>
      <c r="C8040" s="25" t="s">
        <v>19405</v>
      </c>
      <c r="D8040" s="25"/>
      <c r="E8040" s="25"/>
      <c r="F8040" s="25" t="s">
        <v>2528</v>
      </c>
      <c r="G8040" s="25" t="s">
        <v>1312</v>
      </c>
      <c r="H8040" s="25" t="s">
        <v>141</v>
      </c>
      <c r="I8040" s="25"/>
      <c r="J8040" s="26">
        <v>28973</v>
      </c>
      <c r="K8040" s="26"/>
      <c r="L8040" s="30">
        <v>660000</v>
      </c>
      <c r="M8040" s="30">
        <v>200000</v>
      </c>
      <c r="N8040" s="27" t="s">
        <v>42797</v>
      </c>
      <c r="O8040" s="31">
        <v>900</v>
      </c>
      <c r="P8040" s="25" t="s">
        <v>22800</v>
      </c>
      <c r="Q8040" s="25" t="s">
        <v>22798</v>
      </c>
      <c r="R8040" s="25" t="s">
        <v>3030</v>
      </c>
      <c r="S8040" s="25" t="s">
        <v>22801</v>
      </c>
      <c r="T8040" s="26"/>
      <c r="U8040" s="25"/>
      <c r="V8040" s="26"/>
      <c r="AC8040" s="24" t="s">
        <v>39420</v>
      </c>
      <c r="AE8040" s="25" t="s">
        <v>6047</v>
      </c>
      <c r="AF8040" s="25" t="s">
        <v>22833</v>
      </c>
      <c r="AG8040" s="25"/>
      <c r="AH8040" s="25"/>
      <c r="AI8040" s="25" t="s">
        <v>22834</v>
      </c>
      <c r="AJ8040" s="25"/>
      <c r="AK8040" s="25"/>
      <c r="AL8040" s="25"/>
      <c r="AM8040" s="25"/>
      <c r="AN8040" s="25"/>
      <c r="AO8040" s="25"/>
      <c r="AP8040" s="25" t="s">
        <v>13969</v>
      </c>
      <c r="AQ8040" s="25"/>
      <c r="AR8040" s="25"/>
      <c r="AS8040" s="25"/>
      <c r="AT8040" s="25"/>
      <c r="AU8040" s="25"/>
      <c r="AW8040" s="25"/>
      <c r="AX8040" s="25"/>
      <c r="AY8040" s="25"/>
      <c r="AZ8040" s="25"/>
      <c r="BA8040" s="25"/>
      <c r="BB8040" s="25"/>
      <c r="BC8040" s="25"/>
      <c r="BD8040" s="25"/>
      <c r="BF8040" s="25"/>
      <c r="BG8040" s="25"/>
      <c r="BH8040" s="25"/>
      <c r="BI8040" s="25"/>
      <c r="BJ8040" s="25"/>
      <c r="BK8040" s="25"/>
      <c r="BL8040" s="25"/>
      <c r="BM8040" s="25"/>
      <c r="BN8040" s="25"/>
    </row>
    <row r="8041" spans="2:66" s="24" customFormat="1" ht="15.75" x14ac:dyDescent="0.25">
      <c r="B8041" s="25" t="s">
        <v>22786</v>
      </c>
      <c r="C8041" s="25" t="s">
        <v>22835</v>
      </c>
      <c r="D8041" s="25"/>
      <c r="E8041" s="25"/>
      <c r="F8041" s="25" t="s">
        <v>943</v>
      </c>
      <c r="G8041" s="25" t="s">
        <v>41</v>
      </c>
      <c r="H8041" s="25" t="s">
        <v>41</v>
      </c>
      <c r="I8041" s="25"/>
      <c r="J8041" s="26">
        <v>34931</v>
      </c>
      <c r="K8041" s="26"/>
      <c r="L8041" s="30">
        <v>700200</v>
      </c>
      <c r="M8041" s="30">
        <v>190000</v>
      </c>
      <c r="N8041" s="27" t="s">
        <v>42797</v>
      </c>
      <c r="O8041" s="31">
        <v>1640</v>
      </c>
      <c r="P8041" s="25"/>
      <c r="Q8041" s="25" t="s">
        <v>42</v>
      </c>
      <c r="R8041" s="25" t="s">
        <v>914</v>
      </c>
      <c r="S8041" s="25" t="s">
        <v>2460</v>
      </c>
      <c r="T8041" s="26"/>
      <c r="U8041" s="25"/>
      <c r="V8041" s="26"/>
      <c r="AC8041" s="24" t="s">
        <v>39421</v>
      </c>
      <c r="AE8041" s="25" t="s">
        <v>41</v>
      </c>
      <c r="AF8041" s="25"/>
      <c r="AG8041" s="25"/>
      <c r="AH8041" s="25"/>
      <c r="AI8041" s="25"/>
      <c r="AJ8041" s="25"/>
      <c r="AK8041" s="25"/>
      <c r="AL8041" s="25"/>
      <c r="AM8041" s="25"/>
      <c r="AN8041" s="25"/>
      <c r="AO8041" s="25"/>
      <c r="AP8041" s="25" t="s">
        <v>13969</v>
      </c>
      <c r="AQ8041" s="25"/>
      <c r="AR8041" s="25"/>
      <c r="AS8041" s="25"/>
      <c r="AT8041" s="25"/>
      <c r="AU8041" s="25"/>
      <c r="AW8041" s="25"/>
      <c r="AX8041" s="25"/>
      <c r="AY8041" s="25"/>
      <c r="AZ8041" s="25"/>
      <c r="BA8041" s="25"/>
      <c r="BB8041" s="25"/>
      <c r="BC8041" s="25"/>
      <c r="BD8041" s="25"/>
      <c r="BF8041" s="25"/>
      <c r="BG8041" s="25"/>
      <c r="BH8041" s="25"/>
      <c r="BI8041" s="25"/>
      <c r="BJ8041" s="25"/>
      <c r="BK8041" s="25"/>
      <c r="BL8041" s="25"/>
      <c r="BM8041" s="25"/>
      <c r="BN8041" s="25"/>
    </row>
    <row r="8042" spans="2:66" s="24" customFormat="1" ht="15.75" x14ac:dyDescent="0.25">
      <c r="B8042" s="25" t="s">
        <v>22786</v>
      </c>
      <c r="C8042" s="25" t="s">
        <v>22835</v>
      </c>
      <c r="D8042" s="25"/>
      <c r="E8042" s="25"/>
      <c r="F8042" s="25" t="s">
        <v>943</v>
      </c>
      <c r="G8042" s="25" t="s">
        <v>819</v>
      </c>
      <c r="H8042" s="25" t="s">
        <v>22837</v>
      </c>
      <c r="I8042" s="25"/>
      <c r="J8042" s="26">
        <v>39972</v>
      </c>
      <c r="K8042" s="26"/>
      <c r="L8042" s="30">
        <v>685900</v>
      </c>
      <c r="M8042" s="30">
        <v>218700</v>
      </c>
      <c r="N8042" s="27" t="s">
        <v>42797</v>
      </c>
      <c r="O8042" s="31">
        <v>825</v>
      </c>
      <c r="P8042" s="25"/>
      <c r="Q8042" s="25" t="s">
        <v>1885</v>
      </c>
      <c r="R8042" s="25" t="s">
        <v>955</v>
      </c>
      <c r="S8042" s="25" t="s">
        <v>22838</v>
      </c>
      <c r="T8042" s="26"/>
      <c r="U8042" s="25"/>
      <c r="V8042" s="26"/>
      <c r="AC8042" s="24" t="s">
        <v>39422</v>
      </c>
      <c r="AE8042" s="25" t="s">
        <v>819</v>
      </c>
      <c r="AF8042" s="25" t="s">
        <v>22836</v>
      </c>
      <c r="AG8042" s="25"/>
      <c r="AH8042" s="25"/>
      <c r="AI8042" s="25"/>
      <c r="AJ8042" s="25"/>
      <c r="AK8042" s="25"/>
      <c r="AL8042" s="25"/>
      <c r="AM8042" s="25"/>
      <c r="AN8042" s="25"/>
      <c r="AO8042" s="25"/>
      <c r="AP8042" s="25" t="s">
        <v>13969</v>
      </c>
      <c r="AQ8042" s="25"/>
      <c r="AR8042" s="25"/>
      <c r="AS8042" s="25"/>
      <c r="AT8042" s="25"/>
      <c r="AU8042" s="25"/>
      <c r="AW8042" s="25"/>
      <c r="AX8042" s="25"/>
      <c r="AY8042" s="25"/>
      <c r="AZ8042" s="25"/>
      <c r="BA8042" s="25"/>
      <c r="BB8042" s="25"/>
      <c r="BC8042" s="25"/>
      <c r="BD8042" s="25"/>
      <c r="BF8042" s="25"/>
      <c r="BG8042" s="25"/>
      <c r="BH8042" s="25"/>
      <c r="BI8042" s="25"/>
      <c r="BJ8042" s="25"/>
      <c r="BK8042" s="25"/>
      <c r="BL8042" s="25"/>
      <c r="BM8042" s="25"/>
      <c r="BN8042" s="25"/>
    </row>
    <row r="8043" spans="2:66" s="24" customFormat="1" ht="15.75" x14ac:dyDescent="0.25">
      <c r="B8043" s="25" t="s">
        <v>22786</v>
      </c>
      <c r="C8043" s="25" t="s">
        <v>22835</v>
      </c>
      <c r="D8043" s="25"/>
      <c r="E8043" s="25"/>
      <c r="F8043" s="25" t="s">
        <v>943</v>
      </c>
      <c r="G8043" s="25" t="s">
        <v>1465</v>
      </c>
      <c r="H8043" s="25" t="s">
        <v>50</v>
      </c>
      <c r="I8043" s="25"/>
      <c r="J8043" s="26">
        <v>42619</v>
      </c>
      <c r="K8043" s="26"/>
      <c r="L8043" s="30">
        <v>540500</v>
      </c>
      <c r="M8043" s="30">
        <v>206200</v>
      </c>
      <c r="N8043" s="27" t="s">
        <v>42797</v>
      </c>
      <c r="O8043" s="31">
        <v>1052</v>
      </c>
      <c r="P8043" s="25"/>
      <c r="Q8043" s="25" t="s">
        <v>22839</v>
      </c>
      <c r="R8043" s="25" t="s">
        <v>656</v>
      </c>
      <c r="S8043" s="25" t="s">
        <v>2124</v>
      </c>
      <c r="T8043" s="26"/>
      <c r="U8043" s="25" t="s">
        <v>2125</v>
      </c>
      <c r="V8043" s="26"/>
      <c r="AC8043" s="24" t="s">
        <v>39423</v>
      </c>
      <c r="AE8043" s="25"/>
      <c r="AF8043" s="25" t="s">
        <v>22840</v>
      </c>
      <c r="AG8043" s="25"/>
      <c r="AH8043" s="25"/>
      <c r="AI8043" s="25"/>
      <c r="AJ8043" s="25"/>
      <c r="AK8043" s="25"/>
      <c r="AL8043" s="25"/>
      <c r="AM8043" s="25"/>
      <c r="AN8043" s="25"/>
      <c r="AO8043" s="25"/>
      <c r="AP8043" s="25" t="s">
        <v>13969</v>
      </c>
      <c r="AQ8043" s="25"/>
      <c r="AR8043" s="25"/>
      <c r="AS8043" s="25"/>
      <c r="AT8043" s="25"/>
      <c r="AU8043" s="25"/>
      <c r="AW8043" s="25"/>
      <c r="AX8043" s="25"/>
      <c r="AY8043" s="25"/>
      <c r="AZ8043" s="25"/>
      <c r="BA8043" s="25"/>
      <c r="BB8043" s="25"/>
      <c r="BC8043" s="25"/>
      <c r="BD8043" s="25"/>
      <c r="BF8043" s="25"/>
      <c r="BG8043" s="25"/>
      <c r="BH8043" s="25"/>
      <c r="BI8043" s="25"/>
      <c r="BJ8043" s="25"/>
      <c r="BK8043" s="25"/>
      <c r="BL8043" s="25"/>
      <c r="BM8043" s="25"/>
      <c r="BN8043" s="25"/>
    </row>
    <row r="8044" spans="2:66" s="24" customFormat="1" ht="15.75" x14ac:dyDescent="0.25">
      <c r="B8044" s="25" t="s">
        <v>22786</v>
      </c>
      <c r="C8044" s="25" t="s">
        <v>1887</v>
      </c>
      <c r="D8044" s="25"/>
      <c r="E8044" s="25"/>
      <c r="F8044" s="25"/>
      <c r="G8044" s="25" t="s">
        <v>141</v>
      </c>
      <c r="H8044" s="25" t="s">
        <v>141</v>
      </c>
      <c r="I8044" s="25"/>
      <c r="J8044" s="26">
        <v>29339</v>
      </c>
      <c r="K8044" s="26"/>
      <c r="L8044" s="30">
        <v>659500</v>
      </c>
      <c r="M8044" s="30">
        <v>230500</v>
      </c>
      <c r="N8044" s="27" t="s">
        <v>42797</v>
      </c>
      <c r="O8044" s="31">
        <v>600</v>
      </c>
      <c r="P8044" s="25" t="s">
        <v>5255</v>
      </c>
      <c r="Q8044" s="25" t="s">
        <v>5255</v>
      </c>
      <c r="R8044" s="25" t="s">
        <v>761</v>
      </c>
      <c r="S8044" s="25" t="s">
        <v>22841</v>
      </c>
      <c r="T8044" s="26"/>
      <c r="U8044" s="25"/>
      <c r="V8044" s="26"/>
      <c r="AC8044" s="24" t="s">
        <v>39424</v>
      </c>
      <c r="AE8044" s="25" t="s">
        <v>11</v>
      </c>
      <c r="AF8044" s="25"/>
      <c r="AG8044" s="25"/>
      <c r="AH8044" s="25"/>
      <c r="AI8044" s="25"/>
      <c r="AJ8044" s="25"/>
      <c r="AK8044" s="25"/>
      <c r="AL8044" s="25"/>
      <c r="AM8044" s="25"/>
      <c r="AN8044" s="25"/>
      <c r="AO8044" s="25"/>
      <c r="AP8044" s="25" t="s">
        <v>13969</v>
      </c>
      <c r="AQ8044" s="25"/>
      <c r="AR8044" s="25"/>
      <c r="AS8044" s="25"/>
      <c r="AT8044" s="25"/>
      <c r="AU8044" s="25"/>
      <c r="AW8044" s="25"/>
      <c r="AX8044" s="25"/>
      <c r="AY8044" s="25"/>
      <c r="AZ8044" s="25"/>
      <c r="BA8044" s="25"/>
      <c r="BB8044" s="25"/>
      <c r="BC8044" s="25"/>
      <c r="BD8044" s="25"/>
      <c r="BF8044" s="25"/>
      <c r="BG8044" s="25"/>
      <c r="BH8044" s="25"/>
      <c r="BI8044" s="25"/>
      <c r="BJ8044" s="25"/>
      <c r="BK8044" s="25"/>
      <c r="BL8044" s="25"/>
      <c r="BM8044" s="25"/>
      <c r="BN8044" s="25"/>
    </row>
    <row r="8045" spans="2:66" s="24" customFormat="1" ht="15.75" x14ac:dyDescent="0.25">
      <c r="B8045" s="25" t="s">
        <v>22786</v>
      </c>
      <c r="C8045" s="25" t="s">
        <v>22842</v>
      </c>
      <c r="D8045" s="25"/>
      <c r="E8045" s="25"/>
      <c r="F8045" s="25" t="s">
        <v>3422</v>
      </c>
      <c r="G8045" s="25" t="s">
        <v>50</v>
      </c>
      <c r="H8045" s="25" t="s">
        <v>50</v>
      </c>
      <c r="I8045" s="25"/>
      <c r="J8045" s="26">
        <v>42455</v>
      </c>
      <c r="K8045" s="26"/>
      <c r="L8045" s="30">
        <v>686400</v>
      </c>
      <c r="M8045" s="25">
        <v>0</v>
      </c>
      <c r="N8045" s="27" t="s">
        <v>42797</v>
      </c>
      <c r="O8045" s="31">
        <v>965</v>
      </c>
      <c r="P8045" s="25"/>
      <c r="Q8045" s="25" t="s">
        <v>22843</v>
      </c>
      <c r="R8045" s="25" t="s">
        <v>20</v>
      </c>
      <c r="S8045" s="25" t="s">
        <v>22845</v>
      </c>
      <c r="T8045" s="26"/>
      <c r="U8045" s="25" t="s">
        <v>15862</v>
      </c>
      <c r="V8045" s="26"/>
      <c r="AC8045" s="24" t="s">
        <v>39425</v>
      </c>
      <c r="AE8045" s="25" t="s">
        <v>53</v>
      </c>
      <c r="AF8045" s="25" t="s">
        <v>22844</v>
      </c>
      <c r="AG8045" s="25"/>
      <c r="AH8045" s="25"/>
      <c r="AI8045" s="25"/>
      <c r="AJ8045" s="25"/>
      <c r="AK8045" s="25"/>
      <c r="AL8045" s="25"/>
      <c r="AM8045" s="25"/>
      <c r="AN8045" s="25"/>
      <c r="AO8045" s="25"/>
      <c r="AP8045" s="25" t="s">
        <v>13969</v>
      </c>
      <c r="AQ8045" s="25"/>
      <c r="AR8045" s="25"/>
      <c r="AS8045" s="25"/>
      <c r="AT8045" s="25"/>
      <c r="AU8045" s="25"/>
      <c r="AW8045" s="25"/>
      <c r="AX8045" s="25"/>
      <c r="AY8045" s="25"/>
      <c r="AZ8045" s="25"/>
      <c r="BA8045" s="25"/>
      <c r="BB8045" s="25"/>
      <c r="BC8045" s="25"/>
      <c r="BD8045" s="25"/>
      <c r="BF8045" s="25"/>
      <c r="BG8045" s="25"/>
      <c r="BH8045" s="25"/>
      <c r="BI8045" s="25"/>
      <c r="BJ8045" s="25"/>
      <c r="BK8045" s="25"/>
      <c r="BL8045" s="25"/>
      <c r="BM8045" s="25"/>
      <c r="BN8045" s="25"/>
    </row>
    <row r="8046" spans="2:66" s="24" customFormat="1" ht="15.75" x14ac:dyDescent="0.25">
      <c r="B8046" s="25" t="s">
        <v>22786</v>
      </c>
      <c r="C8046" s="25" t="s">
        <v>22842</v>
      </c>
      <c r="D8046" s="25"/>
      <c r="E8046" s="25"/>
      <c r="F8046" s="25" t="s">
        <v>3422</v>
      </c>
      <c r="G8046" s="25" t="s">
        <v>50</v>
      </c>
      <c r="H8046" s="25" t="s">
        <v>50</v>
      </c>
      <c r="I8046" s="25"/>
      <c r="J8046" s="26">
        <v>43211</v>
      </c>
      <c r="K8046" s="26"/>
      <c r="L8046" s="30">
        <v>706700</v>
      </c>
      <c r="M8046" s="30">
        <v>220400</v>
      </c>
      <c r="N8046" s="27" t="s">
        <v>42797</v>
      </c>
      <c r="O8046" s="31">
        <v>1170</v>
      </c>
      <c r="P8046" s="25"/>
      <c r="Q8046" s="25" t="s">
        <v>21135</v>
      </c>
      <c r="R8046" s="25" t="s">
        <v>849</v>
      </c>
      <c r="S8046" s="25" t="s">
        <v>1338</v>
      </c>
      <c r="T8046" s="26"/>
      <c r="U8046" s="25" t="s">
        <v>858</v>
      </c>
      <c r="V8046" s="26"/>
      <c r="AC8046" s="24" t="s">
        <v>38757</v>
      </c>
      <c r="AE8046" s="25" t="s">
        <v>1337</v>
      </c>
      <c r="AF8046" s="25" t="s">
        <v>22846</v>
      </c>
      <c r="AG8046" s="25"/>
      <c r="AH8046" s="25"/>
      <c r="AI8046" s="25"/>
      <c r="AJ8046" s="25"/>
      <c r="AK8046" s="25"/>
      <c r="AL8046" s="25"/>
      <c r="AM8046" s="25"/>
      <c r="AN8046" s="25"/>
      <c r="AO8046" s="25"/>
      <c r="AP8046" s="25" t="s">
        <v>13969</v>
      </c>
      <c r="AQ8046" s="25"/>
      <c r="AR8046" s="25"/>
      <c r="AS8046" s="25"/>
      <c r="AT8046" s="25"/>
      <c r="AU8046" s="25"/>
      <c r="AW8046" s="25"/>
      <c r="AX8046" s="25"/>
      <c r="AY8046" s="25"/>
      <c r="AZ8046" s="25"/>
      <c r="BA8046" s="25"/>
      <c r="BB8046" s="25"/>
      <c r="BC8046" s="25"/>
      <c r="BD8046" s="25"/>
      <c r="BF8046" s="25"/>
      <c r="BG8046" s="25"/>
      <c r="BH8046" s="25"/>
      <c r="BI8046" s="25"/>
      <c r="BJ8046" s="25"/>
      <c r="BK8046" s="25"/>
      <c r="BL8046" s="25"/>
      <c r="BM8046" s="25"/>
      <c r="BN8046" s="25"/>
    </row>
    <row r="8047" spans="2:66" s="24" customFormat="1" ht="15.75" x14ac:dyDescent="0.25">
      <c r="B8047" s="25" t="s">
        <v>22854</v>
      </c>
      <c r="C8047" s="25" t="s">
        <v>1822</v>
      </c>
      <c r="D8047" s="25"/>
      <c r="E8047" s="25"/>
      <c r="F8047" s="25" t="s">
        <v>22855</v>
      </c>
      <c r="G8047" s="25" t="s">
        <v>13</v>
      </c>
      <c r="H8047" s="25" t="s">
        <v>13</v>
      </c>
      <c r="I8047" s="25"/>
      <c r="J8047" s="26">
        <v>41552</v>
      </c>
      <c r="K8047" s="26"/>
      <c r="L8047" s="30">
        <v>662300</v>
      </c>
      <c r="M8047" s="30">
        <v>234100</v>
      </c>
      <c r="N8047" s="27" t="s">
        <v>42797</v>
      </c>
      <c r="O8047" s="31">
        <v>550</v>
      </c>
      <c r="P8047" s="25"/>
      <c r="Q8047" s="25" t="s">
        <v>1456</v>
      </c>
      <c r="R8047" s="25" t="s">
        <v>14</v>
      </c>
      <c r="S8047" s="25" t="s">
        <v>22857</v>
      </c>
      <c r="T8047" s="26"/>
      <c r="U8047" s="25" t="s">
        <v>22858</v>
      </c>
      <c r="V8047" s="26"/>
      <c r="AC8047" s="24" t="s">
        <v>39430</v>
      </c>
      <c r="AE8047" s="25"/>
      <c r="AF8047" s="25" t="s">
        <v>22856</v>
      </c>
      <c r="AG8047" s="25"/>
      <c r="AH8047" s="25"/>
      <c r="AI8047" s="25"/>
      <c r="AJ8047" s="25"/>
      <c r="AK8047" s="25"/>
      <c r="AL8047" s="25"/>
      <c r="AM8047" s="25"/>
      <c r="AN8047" s="25"/>
      <c r="AO8047" s="25"/>
      <c r="AP8047" s="25" t="s">
        <v>1607</v>
      </c>
      <c r="AQ8047" s="25"/>
      <c r="AR8047" s="25"/>
      <c r="AS8047" s="25"/>
      <c r="AT8047" s="25"/>
      <c r="AU8047" s="25"/>
      <c r="AW8047" s="25"/>
      <c r="AX8047" s="25"/>
      <c r="AY8047" s="25"/>
      <c r="AZ8047" s="25"/>
      <c r="BA8047" s="25"/>
      <c r="BB8047" s="25"/>
      <c r="BC8047" s="25"/>
      <c r="BD8047" s="25"/>
      <c r="BF8047" s="25"/>
      <c r="BG8047" s="25"/>
      <c r="BH8047" s="25"/>
      <c r="BI8047" s="25"/>
      <c r="BJ8047" s="25"/>
      <c r="BK8047" s="25"/>
      <c r="BL8047" s="25"/>
      <c r="BM8047" s="25"/>
      <c r="BN8047" s="25"/>
    </row>
    <row r="8048" spans="2:66" s="24" customFormat="1" ht="15.75" x14ac:dyDescent="0.25">
      <c r="B8048" s="25" t="s">
        <v>22859</v>
      </c>
      <c r="C8048" s="25" t="s">
        <v>22860</v>
      </c>
      <c r="D8048" s="25"/>
      <c r="E8048" s="25"/>
      <c r="F8048" s="25" t="s">
        <v>22861</v>
      </c>
      <c r="G8048" s="25" t="s">
        <v>29</v>
      </c>
      <c r="H8048" s="25" t="s">
        <v>29</v>
      </c>
      <c r="I8048" s="25"/>
      <c r="J8048" s="26">
        <v>27972</v>
      </c>
      <c r="K8048" s="26"/>
      <c r="L8048" s="30">
        <v>775000</v>
      </c>
      <c r="M8048" s="30">
        <v>145000</v>
      </c>
      <c r="N8048" s="27" t="s">
        <v>42797</v>
      </c>
      <c r="O8048" s="31">
        <v>1800</v>
      </c>
      <c r="P8048" s="25" t="s">
        <v>22863</v>
      </c>
      <c r="Q8048" s="25" t="s">
        <v>22862</v>
      </c>
      <c r="R8048" s="25" t="s">
        <v>1950</v>
      </c>
      <c r="S8048" s="25" t="s">
        <v>5033</v>
      </c>
      <c r="T8048" s="26"/>
      <c r="U8048" s="25"/>
      <c r="V8048" s="26"/>
      <c r="AC8048" s="24" t="s">
        <v>39431</v>
      </c>
      <c r="AE8048" s="25" t="s">
        <v>22864</v>
      </c>
      <c r="AF8048" s="25"/>
      <c r="AG8048" s="25"/>
      <c r="AH8048" s="25"/>
      <c r="AI8048" s="25" t="s">
        <v>22865</v>
      </c>
      <c r="AJ8048" s="25"/>
      <c r="AK8048" s="25"/>
      <c r="AL8048" s="25"/>
      <c r="AM8048" s="25"/>
      <c r="AN8048" s="25"/>
      <c r="AO8048" s="25"/>
      <c r="AP8048" s="25" t="s">
        <v>4</v>
      </c>
      <c r="AQ8048" s="25"/>
      <c r="AR8048" s="25"/>
      <c r="AS8048" s="25"/>
      <c r="AT8048" s="25"/>
      <c r="AU8048" s="25"/>
      <c r="AW8048" s="25"/>
      <c r="AX8048" s="25"/>
      <c r="AY8048" s="25"/>
      <c r="AZ8048" s="25"/>
      <c r="BA8048" s="25"/>
      <c r="BB8048" s="25"/>
      <c r="BC8048" s="25"/>
      <c r="BD8048" s="25"/>
      <c r="BF8048" s="25"/>
      <c r="BG8048" s="25"/>
      <c r="BH8048" s="25"/>
      <c r="BI8048" s="25"/>
      <c r="BJ8048" s="25"/>
      <c r="BK8048" s="25"/>
      <c r="BL8048" s="25"/>
      <c r="BM8048" s="25"/>
      <c r="BN8048" s="25"/>
    </row>
    <row r="8049" spans="2:66" s="24" customFormat="1" ht="15.75" x14ac:dyDescent="0.25">
      <c r="B8049" s="25" t="s">
        <v>22859</v>
      </c>
      <c r="C8049" s="25" t="s">
        <v>22860</v>
      </c>
      <c r="D8049" s="25"/>
      <c r="E8049" s="25"/>
      <c r="F8049" s="25" t="s">
        <v>22861</v>
      </c>
      <c r="G8049" s="25" t="s">
        <v>29</v>
      </c>
      <c r="H8049" s="25" t="s">
        <v>29</v>
      </c>
      <c r="I8049" s="25"/>
      <c r="J8049" s="26">
        <v>28334</v>
      </c>
      <c r="K8049" s="26"/>
      <c r="L8049" s="30">
        <v>645000</v>
      </c>
      <c r="M8049" s="30">
        <v>135000</v>
      </c>
      <c r="N8049" s="27" t="s">
        <v>42797</v>
      </c>
      <c r="O8049" s="31">
        <v>1800</v>
      </c>
      <c r="P8049" s="25" t="s">
        <v>147</v>
      </c>
      <c r="Q8049" s="25" t="s">
        <v>147</v>
      </c>
      <c r="R8049" s="25" t="s">
        <v>5658</v>
      </c>
      <c r="S8049" s="25" t="s">
        <v>5033</v>
      </c>
      <c r="T8049" s="26"/>
      <c r="U8049" s="25"/>
      <c r="V8049" s="26"/>
      <c r="AC8049" s="24" t="s">
        <v>39432</v>
      </c>
      <c r="AE8049" s="25" t="s">
        <v>22864</v>
      </c>
      <c r="AF8049" s="25"/>
      <c r="AG8049" s="25"/>
      <c r="AH8049" s="25"/>
      <c r="AI8049" s="25" t="s">
        <v>22865</v>
      </c>
      <c r="AJ8049" s="25"/>
      <c r="AK8049" s="25"/>
      <c r="AL8049" s="25"/>
      <c r="AM8049" s="25"/>
      <c r="AN8049" s="25"/>
      <c r="AO8049" s="25"/>
      <c r="AP8049" s="25" t="s">
        <v>4</v>
      </c>
      <c r="AQ8049" s="25"/>
      <c r="AR8049" s="25"/>
      <c r="AS8049" s="25"/>
      <c r="AT8049" s="25"/>
      <c r="AU8049" s="25"/>
      <c r="AW8049" s="25"/>
      <c r="AX8049" s="25"/>
      <c r="AY8049" s="25"/>
      <c r="AZ8049" s="25"/>
      <c r="BA8049" s="25"/>
      <c r="BB8049" s="25"/>
      <c r="BC8049" s="25"/>
      <c r="BD8049" s="25"/>
      <c r="BF8049" s="25"/>
      <c r="BG8049" s="25"/>
      <c r="BH8049" s="25"/>
      <c r="BI8049" s="25"/>
      <c r="BJ8049" s="25"/>
      <c r="BK8049" s="25"/>
      <c r="BL8049" s="25"/>
      <c r="BM8049" s="25"/>
      <c r="BN8049" s="25"/>
    </row>
    <row r="8050" spans="2:66" s="24" customFormat="1" ht="15.75" x14ac:dyDescent="0.25">
      <c r="B8050" s="25" t="s">
        <v>22859</v>
      </c>
      <c r="C8050" s="25" t="s">
        <v>22860</v>
      </c>
      <c r="D8050" s="25"/>
      <c r="E8050" s="25"/>
      <c r="F8050" s="25" t="s">
        <v>22861</v>
      </c>
      <c r="G8050" s="25" t="s">
        <v>22866</v>
      </c>
      <c r="H8050" s="25" t="s">
        <v>22868</v>
      </c>
      <c r="I8050" s="25"/>
      <c r="J8050" s="26">
        <v>28364</v>
      </c>
      <c r="K8050" s="26"/>
      <c r="L8050" s="30">
        <v>0</v>
      </c>
      <c r="M8050" s="30">
        <v>0</v>
      </c>
      <c r="N8050" s="27" t="s">
        <v>42797</v>
      </c>
      <c r="O8050" s="28"/>
      <c r="P8050" s="25"/>
      <c r="Q8050" s="25" t="s">
        <v>22867</v>
      </c>
      <c r="R8050" s="25"/>
      <c r="S8050" s="25" t="s">
        <v>22869</v>
      </c>
      <c r="T8050" s="26"/>
      <c r="U8050" s="25"/>
      <c r="V8050" s="26"/>
      <c r="AC8050" s="24" t="s">
        <v>39433</v>
      </c>
      <c r="AE8050" s="25"/>
      <c r="AF8050" s="25"/>
      <c r="AG8050" s="25"/>
      <c r="AH8050" s="25"/>
      <c r="AI8050" s="25" t="s">
        <v>22865</v>
      </c>
      <c r="AJ8050" s="25"/>
      <c r="AK8050" s="25"/>
      <c r="AL8050" s="25"/>
      <c r="AM8050" s="25"/>
      <c r="AN8050" s="25"/>
      <c r="AO8050" s="25"/>
      <c r="AP8050" s="25" t="s">
        <v>4</v>
      </c>
      <c r="AQ8050" s="25"/>
      <c r="AR8050" s="25"/>
      <c r="AS8050" s="25"/>
      <c r="AT8050" s="25"/>
      <c r="AU8050" s="25"/>
      <c r="AW8050" s="25"/>
      <c r="AX8050" s="25"/>
      <c r="AY8050" s="25"/>
      <c r="AZ8050" s="25"/>
      <c r="BA8050" s="25"/>
      <c r="BB8050" s="25"/>
      <c r="BC8050" s="25"/>
      <c r="BD8050" s="25"/>
      <c r="BF8050" s="25"/>
      <c r="BG8050" s="25"/>
      <c r="BH8050" s="25"/>
      <c r="BI8050" s="25"/>
      <c r="BJ8050" s="25"/>
      <c r="BK8050" s="25"/>
      <c r="BL8050" s="25"/>
      <c r="BM8050" s="25"/>
      <c r="BN8050" s="25"/>
    </row>
    <row r="8051" spans="2:66" s="24" customFormat="1" ht="15.75" x14ac:dyDescent="0.25">
      <c r="B8051" s="25" t="s">
        <v>22870</v>
      </c>
      <c r="C8051" s="25" t="s">
        <v>22871</v>
      </c>
      <c r="D8051" s="25"/>
      <c r="E8051" s="25"/>
      <c r="F8051" s="25" t="s">
        <v>22872</v>
      </c>
      <c r="G8051" s="25" t="s">
        <v>141</v>
      </c>
      <c r="H8051" s="25" t="s">
        <v>141</v>
      </c>
      <c r="I8051" s="25"/>
      <c r="J8051" s="26">
        <v>28467</v>
      </c>
      <c r="K8051" s="26"/>
      <c r="L8051" s="30">
        <v>654500</v>
      </c>
      <c r="M8051" s="30">
        <v>188000</v>
      </c>
      <c r="N8051" s="27" t="s">
        <v>42797</v>
      </c>
      <c r="O8051" s="31">
        <v>520</v>
      </c>
      <c r="P8051" s="25" t="s">
        <v>2368</v>
      </c>
      <c r="Q8051" s="25" t="s">
        <v>2368</v>
      </c>
      <c r="R8051" s="25" t="s">
        <v>4109</v>
      </c>
      <c r="S8051" s="25" t="s">
        <v>22873</v>
      </c>
      <c r="T8051" s="26"/>
      <c r="U8051" s="25"/>
      <c r="V8051" s="26"/>
      <c r="AC8051" s="24" t="s">
        <v>39434</v>
      </c>
      <c r="AE8051" s="25" t="s">
        <v>11</v>
      </c>
      <c r="AF8051" s="25"/>
      <c r="AG8051" s="25"/>
      <c r="AH8051" s="25"/>
      <c r="AI8051" s="25"/>
      <c r="AJ8051" s="25"/>
      <c r="AK8051" s="25"/>
      <c r="AL8051" s="25"/>
      <c r="AM8051" s="25"/>
      <c r="AN8051" s="25"/>
      <c r="AO8051" s="25"/>
      <c r="AP8051" s="25" t="s">
        <v>8828</v>
      </c>
      <c r="AQ8051" s="25"/>
      <c r="AR8051" s="25"/>
      <c r="AS8051" s="25"/>
      <c r="AT8051" s="25"/>
      <c r="AU8051" s="25"/>
      <c r="AW8051" s="25"/>
      <c r="AX8051" s="25"/>
      <c r="AY8051" s="25"/>
      <c r="AZ8051" s="25"/>
      <c r="BA8051" s="25"/>
      <c r="BB8051" s="25"/>
      <c r="BC8051" s="25"/>
      <c r="BD8051" s="25"/>
      <c r="BF8051" s="25"/>
      <c r="BG8051" s="25"/>
      <c r="BH8051" s="25"/>
      <c r="BI8051" s="25"/>
      <c r="BJ8051" s="25"/>
      <c r="BK8051" s="25"/>
      <c r="BL8051" s="25"/>
      <c r="BM8051" s="25"/>
      <c r="BN8051" s="25"/>
    </row>
    <row r="8052" spans="2:66" s="24" customFormat="1" ht="15.75" x14ac:dyDescent="0.25">
      <c r="B8052" s="25" t="s">
        <v>22874</v>
      </c>
      <c r="C8052" s="25" t="s">
        <v>5671</v>
      </c>
      <c r="D8052" s="25"/>
      <c r="E8052" s="25"/>
      <c r="F8052" s="25" t="s">
        <v>22875</v>
      </c>
      <c r="G8052" s="25" t="s">
        <v>29</v>
      </c>
      <c r="H8052" s="25" t="s">
        <v>29</v>
      </c>
      <c r="I8052" s="25"/>
      <c r="J8052" s="26">
        <v>29112</v>
      </c>
      <c r="K8052" s="26"/>
      <c r="L8052" s="30">
        <v>644400</v>
      </c>
      <c r="M8052" s="30">
        <v>187500</v>
      </c>
      <c r="N8052" s="27" t="s">
        <v>42797</v>
      </c>
      <c r="O8052" s="31">
        <v>1200</v>
      </c>
      <c r="P8052" s="25" t="s">
        <v>13034</v>
      </c>
      <c r="Q8052" s="25" t="s">
        <v>22876</v>
      </c>
      <c r="R8052" s="25" t="s">
        <v>98</v>
      </c>
      <c r="S8052" s="25" t="s">
        <v>21918</v>
      </c>
      <c r="T8052" s="26"/>
      <c r="U8052" s="25"/>
      <c r="V8052" s="26"/>
      <c r="AC8052" s="24" t="s">
        <v>39435</v>
      </c>
      <c r="AE8052" s="25" t="s">
        <v>29</v>
      </c>
      <c r="AF8052" s="25"/>
      <c r="AG8052" s="25"/>
      <c r="AH8052" s="25"/>
      <c r="AI8052" s="25"/>
      <c r="AJ8052" s="25"/>
      <c r="AK8052" s="25"/>
      <c r="AL8052" s="25"/>
      <c r="AM8052" s="25"/>
      <c r="AN8052" s="25"/>
      <c r="AO8052" s="25"/>
      <c r="AP8052" s="25" t="s">
        <v>1417</v>
      </c>
      <c r="AQ8052" s="25"/>
      <c r="AR8052" s="25"/>
      <c r="AS8052" s="25"/>
      <c r="AT8052" s="25"/>
      <c r="AU8052" s="25"/>
      <c r="AW8052" s="25"/>
      <c r="AX8052" s="25"/>
      <c r="AY8052" s="25"/>
      <c r="AZ8052" s="25"/>
      <c r="BA8052" s="25"/>
      <c r="BB8052" s="25"/>
      <c r="BC8052" s="25"/>
      <c r="BD8052" s="25"/>
      <c r="BF8052" s="25"/>
      <c r="BG8052" s="25"/>
      <c r="BH8052" s="25"/>
      <c r="BI8052" s="25"/>
      <c r="BJ8052" s="25"/>
      <c r="BK8052" s="25"/>
      <c r="BL8052" s="25"/>
      <c r="BM8052" s="25"/>
      <c r="BN8052" s="25"/>
    </row>
    <row r="8053" spans="2:66" s="24" customFormat="1" ht="15.75" x14ac:dyDescent="0.25">
      <c r="B8053" s="25" t="s">
        <v>22874</v>
      </c>
      <c r="C8053" s="25" t="s">
        <v>5671</v>
      </c>
      <c r="D8053" s="25"/>
      <c r="E8053" s="25"/>
      <c r="F8053" s="25" t="s">
        <v>22875</v>
      </c>
      <c r="G8053" s="25" t="s">
        <v>661</v>
      </c>
      <c r="H8053" s="25" t="s">
        <v>661</v>
      </c>
      <c r="I8053" s="25"/>
      <c r="J8053" s="26">
        <v>38982</v>
      </c>
      <c r="K8053" s="26"/>
      <c r="L8053" s="30">
        <v>656400</v>
      </c>
      <c r="M8053" s="30">
        <v>194800</v>
      </c>
      <c r="N8053" s="27" t="s">
        <v>42797</v>
      </c>
      <c r="O8053" s="31">
        <v>1390</v>
      </c>
      <c r="P8053" s="25"/>
      <c r="Q8053" s="25" t="s">
        <v>1581</v>
      </c>
      <c r="R8053" s="25" t="s">
        <v>89</v>
      </c>
      <c r="S8053" s="25" t="s">
        <v>271</v>
      </c>
      <c r="T8053" s="26"/>
      <c r="U8053" s="25"/>
      <c r="V8053" s="26"/>
      <c r="AC8053" s="24" t="s">
        <v>39436</v>
      </c>
      <c r="AE8053" s="25"/>
      <c r="AF8053" s="25" t="s">
        <v>22877</v>
      </c>
      <c r="AG8053" s="25"/>
      <c r="AH8053" s="25"/>
      <c r="AI8053" s="25"/>
      <c r="AJ8053" s="25"/>
      <c r="AK8053" s="25"/>
      <c r="AL8053" s="25"/>
      <c r="AM8053" s="25"/>
      <c r="AN8053" s="25"/>
      <c r="AO8053" s="25"/>
      <c r="AP8053" s="25" t="s">
        <v>1417</v>
      </c>
      <c r="AQ8053" s="25"/>
      <c r="AR8053" s="25"/>
      <c r="AS8053" s="25"/>
      <c r="AT8053" s="25"/>
      <c r="AU8053" s="25"/>
      <c r="AW8053" s="25"/>
      <c r="AX8053" s="25"/>
      <c r="AY8053" s="25"/>
      <c r="AZ8053" s="25"/>
      <c r="BA8053" s="25"/>
      <c r="BB8053" s="25"/>
      <c r="BC8053" s="25"/>
      <c r="BD8053" s="25"/>
      <c r="BF8053" s="25"/>
      <c r="BG8053" s="25"/>
      <c r="BH8053" s="25"/>
      <c r="BI8053" s="25"/>
      <c r="BJ8053" s="25"/>
      <c r="BK8053" s="25"/>
      <c r="BL8053" s="25"/>
      <c r="BM8053" s="25"/>
      <c r="BN8053" s="25"/>
    </row>
    <row r="8054" spans="2:66" s="24" customFormat="1" ht="15.75" x14ac:dyDescent="0.25">
      <c r="B8054" s="25" t="s">
        <v>22874</v>
      </c>
      <c r="C8054" s="25" t="s">
        <v>15367</v>
      </c>
      <c r="D8054" s="25"/>
      <c r="E8054" s="25"/>
      <c r="F8054" s="25" t="s">
        <v>22878</v>
      </c>
      <c r="G8054" s="25" t="s">
        <v>141</v>
      </c>
      <c r="H8054" s="25" t="s">
        <v>141</v>
      </c>
      <c r="I8054" s="25"/>
      <c r="J8054" s="26">
        <v>28775</v>
      </c>
      <c r="K8054" s="26"/>
      <c r="L8054" s="30">
        <v>660000</v>
      </c>
      <c r="M8054" s="30">
        <v>214000</v>
      </c>
      <c r="N8054" s="27" t="s">
        <v>42797</v>
      </c>
      <c r="O8054" s="31">
        <v>480</v>
      </c>
      <c r="P8054" s="25" t="s">
        <v>22881</v>
      </c>
      <c r="Q8054" s="25" t="s">
        <v>22880</v>
      </c>
      <c r="R8054" s="25" t="s">
        <v>22879</v>
      </c>
      <c r="S8054" s="25" t="s">
        <v>22882</v>
      </c>
      <c r="T8054" s="26"/>
      <c r="U8054" s="25"/>
      <c r="V8054" s="26"/>
      <c r="AC8054" s="24" t="s">
        <v>39437</v>
      </c>
      <c r="AE8054" s="25"/>
      <c r="AF8054" s="25"/>
      <c r="AG8054" s="25"/>
      <c r="AH8054" s="25"/>
      <c r="AI8054" s="25" t="s">
        <v>22883</v>
      </c>
      <c r="AJ8054" s="25"/>
      <c r="AK8054" s="25"/>
      <c r="AL8054" s="25"/>
      <c r="AM8054" s="25"/>
      <c r="AN8054" s="25"/>
      <c r="AO8054" s="25"/>
      <c r="AP8054" s="25" t="s">
        <v>1417</v>
      </c>
      <c r="AQ8054" s="25"/>
      <c r="AR8054" s="25"/>
      <c r="AS8054" s="25"/>
      <c r="AT8054" s="25"/>
      <c r="AU8054" s="25"/>
      <c r="AW8054" s="25"/>
      <c r="AX8054" s="25"/>
      <c r="AY8054" s="25"/>
      <c r="AZ8054" s="25"/>
      <c r="BA8054" s="25"/>
      <c r="BB8054" s="25"/>
      <c r="BC8054" s="25"/>
      <c r="BD8054" s="25"/>
      <c r="BF8054" s="25"/>
      <c r="BG8054" s="25"/>
      <c r="BH8054" s="25"/>
      <c r="BI8054" s="25"/>
      <c r="BJ8054" s="25"/>
      <c r="BK8054" s="25"/>
      <c r="BL8054" s="25"/>
      <c r="BM8054" s="25"/>
      <c r="BN8054" s="25"/>
    </row>
    <row r="8055" spans="2:66" s="24" customFormat="1" ht="15.75" x14ac:dyDescent="0.25">
      <c r="B8055" s="25" t="s">
        <v>22874</v>
      </c>
      <c r="C8055" s="25" t="s">
        <v>15367</v>
      </c>
      <c r="D8055" s="25"/>
      <c r="E8055" s="25"/>
      <c r="F8055" s="25" t="s">
        <v>22878</v>
      </c>
      <c r="G8055" s="25" t="s">
        <v>60</v>
      </c>
      <c r="H8055" s="25" t="s">
        <v>60</v>
      </c>
      <c r="I8055" s="25"/>
      <c r="J8055" s="26">
        <v>27653</v>
      </c>
      <c r="K8055" s="26"/>
      <c r="L8055" s="30">
        <v>667000</v>
      </c>
      <c r="M8055" s="30">
        <v>209000</v>
      </c>
      <c r="N8055" s="27" t="s">
        <v>42797</v>
      </c>
      <c r="O8055" s="31">
        <v>600</v>
      </c>
      <c r="P8055" s="25" t="s">
        <v>13470</v>
      </c>
      <c r="Q8055" s="25" t="s">
        <v>8899</v>
      </c>
      <c r="R8055" s="25" t="s">
        <v>22884</v>
      </c>
      <c r="S8055" s="25" t="s">
        <v>22885</v>
      </c>
      <c r="T8055" s="26"/>
      <c r="U8055" s="25"/>
      <c r="V8055" s="26"/>
      <c r="AC8055" s="24" t="s">
        <v>39438</v>
      </c>
      <c r="AE8055" s="25"/>
      <c r="AF8055" s="25"/>
      <c r="AG8055" s="25"/>
      <c r="AH8055" s="25"/>
      <c r="AI8055" s="25" t="s">
        <v>22883</v>
      </c>
      <c r="AJ8055" s="25"/>
      <c r="AK8055" s="25"/>
      <c r="AL8055" s="25"/>
      <c r="AM8055" s="25"/>
      <c r="AN8055" s="25"/>
      <c r="AO8055" s="25"/>
      <c r="AP8055" s="25" t="s">
        <v>1417</v>
      </c>
      <c r="AQ8055" s="25"/>
      <c r="AR8055" s="25"/>
      <c r="AS8055" s="25"/>
      <c r="AT8055" s="25"/>
      <c r="AU8055" s="25"/>
      <c r="AW8055" s="25"/>
      <c r="AX8055" s="25"/>
      <c r="AY8055" s="25"/>
      <c r="AZ8055" s="25"/>
      <c r="BA8055" s="25"/>
      <c r="BB8055" s="25"/>
      <c r="BC8055" s="25"/>
      <c r="BD8055" s="25"/>
      <c r="BF8055" s="25"/>
      <c r="BG8055" s="25"/>
      <c r="BH8055" s="25"/>
      <c r="BI8055" s="25"/>
      <c r="BJ8055" s="25"/>
      <c r="BK8055" s="25"/>
      <c r="BL8055" s="25"/>
      <c r="BM8055" s="25"/>
      <c r="BN8055" s="25"/>
    </row>
    <row r="8056" spans="2:66" s="24" customFormat="1" ht="15.75" x14ac:dyDescent="0.25">
      <c r="B8056" s="25" t="s">
        <v>22874</v>
      </c>
      <c r="C8056" s="25" t="s">
        <v>15367</v>
      </c>
      <c r="D8056" s="25"/>
      <c r="E8056" s="25"/>
      <c r="F8056" s="25" t="s">
        <v>22878</v>
      </c>
      <c r="G8056" s="25" t="s">
        <v>488</v>
      </c>
      <c r="H8056" s="25"/>
      <c r="I8056" s="25"/>
      <c r="J8056" s="26">
        <v>28030</v>
      </c>
      <c r="K8056" s="26"/>
      <c r="L8056" s="30">
        <v>667000</v>
      </c>
      <c r="M8056" s="30">
        <v>209000</v>
      </c>
      <c r="N8056" s="27" t="s">
        <v>42797</v>
      </c>
      <c r="O8056" s="31">
        <v>600</v>
      </c>
      <c r="P8056" s="25" t="s">
        <v>13470</v>
      </c>
      <c r="Q8056" s="25" t="s">
        <v>8899</v>
      </c>
      <c r="R8056" s="25" t="s">
        <v>98</v>
      </c>
      <c r="S8056" s="25" t="s">
        <v>7861</v>
      </c>
      <c r="T8056" s="26"/>
      <c r="U8056" s="25"/>
      <c r="V8056" s="26"/>
      <c r="AC8056" s="24" t="s">
        <v>39439</v>
      </c>
      <c r="AE8056" s="25"/>
      <c r="AF8056" s="25"/>
      <c r="AG8056" s="25"/>
      <c r="AH8056" s="25"/>
      <c r="AI8056" s="25" t="s">
        <v>22883</v>
      </c>
      <c r="AJ8056" s="25"/>
      <c r="AK8056" s="25"/>
      <c r="AL8056" s="25"/>
      <c r="AM8056" s="25"/>
      <c r="AN8056" s="25"/>
      <c r="AO8056" s="25"/>
      <c r="AP8056" s="25" t="s">
        <v>1417</v>
      </c>
      <c r="AQ8056" s="25"/>
      <c r="AR8056" s="25"/>
      <c r="AS8056" s="25"/>
      <c r="AT8056" s="25"/>
      <c r="AU8056" s="25"/>
      <c r="AW8056" s="25"/>
      <c r="AX8056" s="25"/>
      <c r="AY8056" s="25"/>
      <c r="AZ8056" s="25"/>
      <c r="BA8056" s="25"/>
      <c r="BB8056" s="25"/>
      <c r="BC8056" s="25"/>
      <c r="BD8056" s="25"/>
      <c r="BF8056" s="25"/>
      <c r="BG8056" s="25"/>
      <c r="BH8056" s="25"/>
      <c r="BI8056" s="25"/>
      <c r="BJ8056" s="25"/>
      <c r="BK8056" s="25"/>
      <c r="BL8056" s="25"/>
      <c r="BM8056" s="25"/>
      <c r="BN8056" s="25"/>
    </row>
    <row r="8057" spans="2:66" s="24" customFormat="1" ht="15.75" x14ac:dyDescent="0.25">
      <c r="B8057" s="25" t="s">
        <v>22874</v>
      </c>
      <c r="C8057" s="25" t="s">
        <v>15367</v>
      </c>
      <c r="D8057" s="25"/>
      <c r="E8057" s="25"/>
      <c r="F8057" s="25" t="s">
        <v>22878</v>
      </c>
      <c r="G8057" s="25" t="s">
        <v>60</v>
      </c>
      <c r="H8057" s="25" t="s">
        <v>60</v>
      </c>
      <c r="I8057" s="25"/>
      <c r="J8057" s="26">
        <v>34171</v>
      </c>
      <c r="K8057" s="26"/>
      <c r="L8057" s="30">
        <v>662700</v>
      </c>
      <c r="M8057" s="30">
        <v>207000</v>
      </c>
      <c r="N8057" s="27" t="s">
        <v>42797</v>
      </c>
      <c r="O8057" s="31">
        <v>1000</v>
      </c>
      <c r="P8057" s="25"/>
      <c r="Q8057" s="25" t="s">
        <v>6829</v>
      </c>
      <c r="R8057" s="25" t="s">
        <v>6933</v>
      </c>
      <c r="S8057" s="25" t="s">
        <v>22886</v>
      </c>
      <c r="T8057" s="26"/>
      <c r="U8057" s="25"/>
      <c r="V8057" s="26"/>
      <c r="AC8057" s="24" t="s">
        <v>39440</v>
      </c>
      <c r="AE8057" s="25" t="s">
        <v>70</v>
      </c>
      <c r="AF8057" s="25"/>
      <c r="AG8057" s="25"/>
      <c r="AH8057" s="25"/>
      <c r="AI8057" s="25" t="s">
        <v>22883</v>
      </c>
      <c r="AJ8057" s="25"/>
      <c r="AK8057" s="25"/>
      <c r="AL8057" s="25"/>
      <c r="AM8057" s="25"/>
      <c r="AN8057" s="25"/>
      <c r="AO8057" s="25"/>
      <c r="AP8057" s="25" t="s">
        <v>1417</v>
      </c>
      <c r="AQ8057" s="25"/>
      <c r="AR8057" s="25"/>
      <c r="AS8057" s="25"/>
      <c r="AT8057" s="25"/>
      <c r="AU8057" s="25"/>
      <c r="AW8057" s="25"/>
      <c r="AX8057" s="25"/>
      <c r="AY8057" s="25"/>
      <c r="AZ8057" s="25"/>
      <c r="BA8057" s="25"/>
      <c r="BB8057" s="25"/>
      <c r="BC8057" s="25"/>
      <c r="BD8057" s="25"/>
      <c r="BF8057" s="25"/>
      <c r="BG8057" s="25"/>
      <c r="BH8057" s="25"/>
      <c r="BI8057" s="25"/>
      <c r="BJ8057" s="25"/>
      <c r="BK8057" s="25"/>
      <c r="BL8057" s="25"/>
      <c r="BM8057" s="25"/>
      <c r="BN8057" s="25"/>
    </row>
    <row r="8058" spans="2:66" s="24" customFormat="1" ht="15.75" x14ac:dyDescent="0.25">
      <c r="B8058" s="25" t="s">
        <v>22874</v>
      </c>
      <c r="C8058" s="25" t="s">
        <v>15367</v>
      </c>
      <c r="D8058" s="25"/>
      <c r="E8058" s="25"/>
      <c r="F8058" s="25" t="s">
        <v>22878</v>
      </c>
      <c r="G8058" s="25" t="s">
        <v>630</v>
      </c>
      <c r="H8058" s="25" t="s">
        <v>630</v>
      </c>
      <c r="I8058" s="25"/>
      <c r="J8058" s="26">
        <v>37482</v>
      </c>
      <c r="K8058" s="26"/>
      <c r="L8058" s="30">
        <v>663400</v>
      </c>
      <c r="M8058" s="30">
        <v>211900</v>
      </c>
      <c r="N8058" s="27" t="s">
        <v>42797</v>
      </c>
      <c r="O8058" s="31">
        <v>560</v>
      </c>
      <c r="P8058" s="25"/>
      <c r="Q8058" s="25" t="s">
        <v>3390</v>
      </c>
      <c r="R8058" s="25" t="s">
        <v>794</v>
      </c>
      <c r="S8058" s="25" t="s">
        <v>22888</v>
      </c>
      <c r="T8058" s="26"/>
      <c r="U8058" s="25"/>
      <c r="V8058" s="26"/>
      <c r="AC8058" s="24" t="s">
        <v>39441</v>
      </c>
      <c r="AE8058" s="25"/>
      <c r="AF8058" s="25" t="s">
        <v>22887</v>
      </c>
      <c r="AG8058" s="25"/>
      <c r="AH8058" s="25"/>
      <c r="AI8058" s="25" t="s">
        <v>22883</v>
      </c>
      <c r="AJ8058" s="25"/>
      <c r="AK8058" s="25"/>
      <c r="AL8058" s="25"/>
      <c r="AM8058" s="25"/>
      <c r="AN8058" s="25"/>
      <c r="AO8058" s="25"/>
      <c r="AP8058" s="25" t="s">
        <v>1417</v>
      </c>
      <c r="AQ8058" s="25"/>
      <c r="AR8058" s="25"/>
      <c r="AS8058" s="25"/>
      <c r="AT8058" s="25"/>
      <c r="AU8058" s="25"/>
      <c r="AW8058" s="25"/>
      <c r="AX8058" s="25"/>
      <c r="AY8058" s="25"/>
      <c r="AZ8058" s="25"/>
      <c r="BA8058" s="25"/>
      <c r="BB8058" s="25"/>
      <c r="BC8058" s="25"/>
      <c r="BD8058" s="25"/>
      <c r="BF8058" s="25"/>
      <c r="BG8058" s="25"/>
      <c r="BH8058" s="25"/>
      <c r="BI8058" s="25"/>
      <c r="BJ8058" s="25"/>
      <c r="BK8058" s="25"/>
      <c r="BL8058" s="25"/>
      <c r="BM8058" s="25"/>
      <c r="BN8058" s="25"/>
    </row>
    <row r="8059" spans="2:66" s="24" customFormat="1" ht="15.75" x14ac:dyDescent="0.25">
      <c r="B8059" s="25" t="s">
        <v>22874</v>
      </c>
      <c r="C8059" s="25" t="s">
        <v>15367</v>
      </c>
      <c r="D8059" s="25"/>
      <c r="E8059" s="25"/>
      <c r="F8059" s="25" t="s">
        <v>22878</v>
      </c>
      <c r="G8059" s="25" t="s">
        <v>2710</v>
      </c>
      <c r="H8059" s="25" t="s">
        <v>2710</v>
      </c>
      <c r="I8059" s="25"/>
      <c r="J8059" s="26">
        <v>38277</v>
      </c>
      <c r="K8059" s="26"/>
      <c r="L8059" s="30">
        <v>641000</v>
      </c>
      <c r="M8059" s="30">
        <v>219700</v>
      </c>
      <c r="N8059" s="27" t="s">
        <v>42797</v>
      </c>
      <c r="O8059" s="31">
        <v>640</v>
      </c>
      <c r="P8059" s="25"/>
      <c r="Q8059" s="25" t="s">
        <v>6366</v>
      </c>
      <c r="R8059" s="25" t="s">
        <v>89</v>
      </c>
      <c r="S8059" s="25" t="s">
        <v>1022</v>
      </c>
      <c r="T8059" s="26"/>
      <c r="U8059" s="25"/>
      <c r="V8059" s="26"/>
      <c r="AC8059" s="24" t="s">
        <v>35734</v>
      </c>
      <c r="AE8059" s="25"/>
      <c r="AF8059" s="25" t="s">
        <v>22889</v>
      </c>
      <c r="AG8059" s="25"/>
      <c r="AH8059" s="25"/>
      <c r="AI8059" s="25" t="s">
        <v>22883</v>
      </c>
      <c r="AJ8059" s="25"/>
      <c r="AK8059" s="25"/>
      <c r="AL8059" s="25"/>
      <c r="AM8059" s="25"/>
      <c r="AN8059" s="25"/>
      <c r="AO8059" s="25"/>
      <c r="AP8059" s="25" t="s">
        <v>1417</v>
      </c>
      <c r="AQ8059" s="25"/>
      <c r="AR8059" s="25"/>
      <c r="AS8059" s="25"/>
      <c r="AT8059" s="25"/>
      <c r="AU8059" s="25"/>
      <c r="AW8059" s="25"/>
      <c r="AX8059" s="25"/>
      <c r="AY8059" s="25"/>
      <c r="AZ8059" s="25"/>
      <c r="BA8059" s="25"/>
      <c r="BB8059" s="25"/>
      <c r="BC8059" s="25"/>
      <c r="BD8059" s="25"/>
      <c r="BF8059" s="25"/>
      <c r="BG8059" s="25"/>
      <c r="BH8059" s="25"/>
      <c r="BI8059" s="25"/>
      <c r="BJ8059" s="25"/>
      <c r="BK8059" s="25"/>
      <c r="BL8059" s="25"/>
      <c r="BM8059" s="25"/>
      <c r="BN8059" s="25"/>
    </row>
    <row r="8060" spans="2:66" s="24" customFormat="1" ht="15.75" x14ac:dyDescent="0.25">
      <c r="B8060" s="25" t="s">
        <v>22874</v>
      </c>
      <c r="C8060" s="25" t="s">
        <v>15367</v>
      </c>
      <c r="D8060" s="25"/>
      <c r="E8060" s="25"/>
      <c r="F8060" s="25" t="s">
        <v>22878</v>
      </c>
      <c r="G8060" s="25" t="s">
        <v>53</v>
      </c>
      <c r="H8060" s="25" t="s">
        <v>53</v>
      </c>
      <c r="I8060" s="25"/>
      <c r="J8060" s="26">
        <v>39273</v>
      </c>
      <c r="K8060" s="26"/>
      <c r="L8060" s="30">
        <v>662800</v>
      </c>
      <c r="M8060" s="30">
        <v>221300</v>
      </c>
      <c r="N8060" s="27" t="s">
        <v>42797</v>
      </c>
      <c r="O8060" s="31">
        <v>520</v>
      </c>
      <c r="P8060" s="25"/>
      <c r="Q8060" s="25" t="s">
        <v>2656</v>
      </c>
      <c r="R8060" s="25" t="s">
        <v>89</v>
      </c>
      <c r="S8060" s="25" t="s">
        <v>7066</v>
      </c>
      <c r="T8060" s="26"/>
      <c r="U8060" s="25"/>
      <c r="V8060" s="26"/>
      <c r="AC8060" s="24" t="s">
        <v>39442</v>
      </c>
      <c r="AE8060" s="25" t="s">
        <v>53</v>
      </c>
      <c r="AF8060" s="25" t="s">
        <v>22890</v>
      </c>
      <c r="AG8060" s="25"/>
      <c r="AH8060" s="25"/>
      <c r="AI8060" s="25" t="s">
        <v>22883</v>
      </c>
      <c r="AJ8060" s="25"/>
      <c r="AK8060" s="25"/>
      <c r="AL8060" s="25"/>
      <c r="AM8060" s="25"/>
      <c r="AN8060" s="25"/>
      <c r="AO8060" s="25"/>
      <c r="AP8060" s="25" t="s">
        <v>1417</v>
      </c>
      <c r="AQ8060" s="25"/>
      <c r="AR8060" s="25"/>
      <c r="AS8060" s="25"/>
      <c r="AT8060" s="25"/>
      <c r="AU8060" s="25"/>
      <c r="AW8060" s="25"/>
      <c r="AX8060" s="25"/>
      <c r="AY8060" s="25"/>
      <c r="AZ8060" s="25"/>
      <c r="BA8060" s="25"/>
      <c r="BB8060" s="25"/>
      <c r="BC8060" s="25"/>
      <c r="BD8060" s="25"/>
      <c r="BF8060" s="25"/>
      <c r="BG8060" s="25"/>
      <c r="BH8060" s="25"/>
      <c r="BI8060" s="25"/>
      <c r="BJ8060" s="25"/>
      <c r="BK8060" s="25"/>
      <c r="BL8060" s="25"/>
      <c r="BM8060" s="25"/>
      <c r="BN8060" s="25"/>
    </row>
    <row r="8061" spans="2:66" s="24" customFormat="1" ht="15.75" x14ac:dyDescent="0.25">
      <c r="B8061" s="25" t="s">
        <v>22874</v>
      </c>
      <c r="C8061" s="25" t="s">
        <v>22891</v>
      </c>
      <c r="D8061" s="25"/>
      <c r="E8061" s="25"/>
      <c r="F8061" s="25" t="s">
        <v>22892</v>
      </c>
      <c r="G8061" s="25" t="s">
        <v>1440</v>
      </c>
      <c r="H8061" s="25" t="s">
        <v>1440</v>
      </c>
      <c r="I8061" s="25"/>
      <c r="J8061" s="26">
        <v>39700</v>
      </c>
      <c r="K8061" s="26"/>
      <c r="L8061" s="30">
        <v>697400</v>
      </c>
      <c r="M8061" s="30">
        <v>194700</v>
      </c>
      <c r="N8061" s="27" t="s">
        <v>42797</v>
      </c>
      <c r="O8061" s="31">
        <v>1585</v>
      </c>
      <c r="P8061" s="25"/>
      <c r="Q8061" s="25" t="s">
        <v>22893</v>
      </c>
      <c r="R8061" s="25" t="s">
        <v>1538</v>
      </c>
      <c r="S8061" s="25" t="s">
        <v>7470</v>
      </c>
      <c r="T8061" s="26"/>
      <c r="U8061" s="25"/>
      <c r="V8061" s="26"/>
      <c r="AC8061" s="24" t="s">
        <v>39443</v>
      </c>
      <c r="AE8061" s="25" t="s">
        <v>819</v>
      </c>
      <c r="AF8061" s="25" t="s">
        <v>22894</v>
      </c>
      <c r="AG8061" s="25"/>
      <c r="AH8061" s="25"/>
      <c r="AI8061" s="25" t="s">
        <v>22895</v>
      </c>
      <c r="AJ8061" s="25"/>
      <c r="AK8061" s="25"/>
      <c r="AL8061" s="25"/>
      <c r="AM8061" s="25"/>
      <c r="AN8061" s="25"/>
      <c r="AO8061" s="25"/>
      <c r="AP8061" s="25" t="s">
        <v>1417</v>
      </c>
      <c r="AQ8061" s="25"/>
      <c r="AR8061" s="25"/>
      <c r="AS8061" s="25"/>
      <c r="AT8061" s="25"/>
      <c r="AU8061" s="25"/>
      <c r="AW8061" s="25"/>
      <c r="AX8061" s="25"/>
      <c r="AY8061" s="25"/>
      <c r="AZ8061" s="25"/>
      <c r="BA8061" s="25"/>
      <c r="BB8061" s="25"/>
      <c r="BC8061" s="25"/>
      <c r="BD8061" s="25"/>
      <c r="BF8061" s="25"/>
      <c r="BG8061" s="25"/>
      <c r="BH8061" s="25"/>
      <c r="BI8061" s="25"/>
      <c r="BJ8061" s="25"/>
      <c r="BK8061" s="25"/>
      <c r="BL8061" s="25"/>
      <c r="BM8061" s="25"/>
      <c r="BN8061" s="25"/>
    </row>
    <row r="8062" spans="2:66" s="24" customFormat="1" ht="15.75" x14ac:dyDescent="0.25">
      <c r="B8062" s="25" t="s">
        <v>22874</v>
      </c>
      <c r="C8062" s="25" t="s">
        <v>22896</v>
      </c>
      <c r="D8062" s="25"/>
      <c r="E8062" s="25"/>
      <c r="F8062" s="25" t="s">
        <v>22897</v>
      </c>
      <c r="G8062" s="25" t="s">
        <v>799</v>
      </c>
      <c r="H8062" s="25" t="s">
        <v>799</v>
      </c>
      <c r="I8062" s="25"/>
      <c r="J8062" s="26">
        <v>37812</v>
      </c>
      <c r="K8062" s="26"/>
      <c r="L8062" s="30">
        <v>798800</v>
      </c>
      <c r="M8062" s="30">
        <v>164800</v>
      </c>
      <c r="N8062" s="27" t="s">
        <v>42797</v>
      </c>
      <c r="O8062" s="31">
        <v>1860</v>
      </c>
      <c r="P8062" s="25"/>
      <c r="Q8062" s="25" t="s">
        <v>22898</v>
      </c>
      <c r="R8062" s="25" t="s">
        <v>9476</v>
      </c>
      <c r="S8062" s="25" t="s">
        <v>22900</v>
      </c>
      <c r="T8062" s="26"/>
      <c r="U8062" s="25"/>
      <c r="V8062" s="26"/>
      <c r="AC8062" s="24" t="s">
        <v>39444</v>
      </c>
      <c r="AE8062" s="25"/>
      <c r="AF8062" s="25" t="s">
        <v>22899</v>
      </c>
      <c r="AG8062" s="25"/>
      <c r="AH8062" s="25"/>
      <c r="AI8062" s="25"/>
      <c r="AJ8062" s="25"/>
      <c r="AK8062" s="25"/>
      <c r="AL8062" s="25"/>
      <c r="AM8062" s="25"/>
      <c r="AN8062" s="25"/>
      <c r="AO8062" s="25"/>
      <c r="AP8062" s="25" t="s">
        <v>779</v>
      </c>
      <c r="AQ8062" s="25"/>
      <c r="AR8062" s="25"/>
      <c r="AS8062" s="25"/>
      <c r="AT8062" s="25"/>
      <c r="AU8062" s="25"/>
      <c r="AW8062" s="25"/>
      <c r="AX8062" s="25"/>
      <c r="AY8062" s="25"/>
      <c r="AZ8062" s="25"/>
      <c r="BA8062" s="25"/>
      <c r="BB8062" s="25"/>
      <c r="BC8062" s="25"/>
      <c r="BD8062" s="25"/>
      <c r="BF8062" s="25"/>
      <c r="BG8062" s="25"/>
      <c r="BH8062" s="25"/>
      <c r="BI8062" s="25"/>
      <c r="BJ8062" s="25"/>
      <c r="BK8062" s="25"/>
      <c r="BL8062" s="25"/>
      <c r="BM8062" s="25"/>
      <c r="BN8062" s="25"/>
    </row>
    <row r="8063" spans="2:66" s="24" customFormat="1" ht="15.75" x14ac:dyDescent="0.25">
      <c r="B8063" s="25" t="s">
        <v>22874</v>
      </c>
      <c r="C8063" s="25" t="s">
        <v>22901</v>
      </c>
      <c r="D8063" s="25"/>
      <c r="E8063" s="25"/>
      <c r="F8063" s="25" t="s">
        <v>22902</v>
      </c>
      <c r="G8063" s="25" t="s">
        <v>29</v>
      </c>
      <c r="H8063" s="25" t="s">
        <v>29</v>
      </c>
      <c r="I8063" s="25"/>
      <c r="J8063" s="26">
        <v>32744</v>
      </c>
      <c r="K8063" s="26"/>
      <c r="L8063" s="30">
        <v>795000</v>
      </c>
      <c r="M8063" s="30">
        <v>165500</v>
      </c>
      <c r="N8063" s="27" t="s">
        <v>42797</v>
      </c>
      <c r="O8063" s="31">
        <v>1800</v>
      </c>
      <c r="P8063" s="25" t="s">
        <v>11852</v>
      </c>
      <c r="Q8063" s="25" t="s">
        <v>11852</v>
      </c>
      <c r="R8063" s="25" t="s">
        <v>1708</v>
      </c>
      <c r="S8063" s="25" t="s">
        <v>22903</v>
      </c>
      <c r="T8063" s="26"/>
      <c r="U8063" s="25"/>
      <c r="V8063" s="26"/>
      <c r="AC8063" s="24" t="s">
        <v>39445</v>
      </c>
      <c r="AE8063" s="25" t="s">
        <v>29</v>
      </c>
      <c r="AF8063" s="25"/>
      <c r="AG8063" s="25"/>
      <c r="AH8063" s="25"/>
      <c r="AI8063" s="25" t="s">
        <v>22904</v>
      </c>
      <c r="AJ8063" s="25"/>
      <c r="AK8063" s="25"/>
      <c r="AL8063" s="25"/>
      <c r="AM8063" s="25"/>
      <c r="AN8063" s="25"/>
      <c r="AO8063" s="25"/>
      <c r="AP8063" s="25" t="s">
        <v>779</v>
      </c>
      <c r="AQ8063" s="25"/>
      <c r="AR8063" s="25"/>
      <c r="AS8063" s="25"/>
      <c r="AT8063" s="25"/>
      <c r="AU8063" s="25"/>
      <c r="AW8063" s="25"/>
      <c r="AX8063" s="25"/>
      <c r="AY8063" s="25"/>
      <c r="AZ8063" s="25"/>
      <c r="BA8063" s="25"/>
      <c r="BB8063" s="25"/>
      <c r="BC8063" s="25"/>
      <c r="BD8063" s="25"/>
      <c r="BF8063" s="25"/>
      <c r="BG8063" s="25"/>
      <c r="BH8063" s="25"/>
      <c r="BI8063" s="25"/>
      <c r="BJ8063" s="25"/>
      <c r="BK8063" s="25"/>
      <c r="BL8063" s="25"/>
      <c r="BM8063" s="25"/>
      <c r="BN8063" s="25"/>
    </row>
    <row r="8064" spans="2:66" s="24" customFormat="1" ht="15.75" x14ac:dyDescent="0.25">
      <c r="B8064" s="25" t="s">
        <v>22874</v>
      </c>
      <c r="C8064" s="25" t="s">
        <v>22905</v>
      </c>
      <c r="D8064" s="25"/>
      <c r="E8064" s="25"/>
      <c r="F8064" s="25" t="s">
        <v>3539</v>
      </c>
      <c r="G8064" s="25" t="s">
        <v>420</v>
      </c>
      <c r="H8064" s="25" t="s">
        <v>420</v>
      </c>
      <c r="I8064" s="25"/>
      <c r="J8064" s="26">
        <v>43015</v>
      </c>
      <c r="K8064" s="26"/>
      <c r="L8064" s="30">
        <v>679000</v>
      </c>
      <c r="M8064" s="30">
        <v>217900</v>
      </c>
      <c r="N8064" s="27" t="s">
        <v>42797</v>
      </c>
      <c r="O8064" s="31">
        <v>434</v>
      </c>
      <c r="P8064" s="25"/>
      <c r="Q8064" s="25" t="s">
        <v>22906</v>
      </c>
      <c r="R8064" s="25" t="s">
        <v>51</v>
      </c>
      <c r="S8064" s="25" t="s">
        <v>389</v>
      </c>
      <c r="T8064" s="26"/>
      <c r="U8064" s="25" t="s">
        <v>389</v>
      </c>
      <c r="V8064" s="26"/>
      <c r="AC8064" s="24" t="s">
        <v>39446</v>
      </c>
      <c r="AE8064" s="25"/>
      <c r="AF8064" s="25" t="s">
        <v>22907</v>
      </c>
      <c r="AG8064" s="25"/>
      <c r="AH8064" s="25"/>
      <c r="AI8064" s="25"/>
      <c r="AJ8064" s="25"/>
      <c r="AK8064" s="25"/>
      <c r="AL8064" s="25"/>
      <c r="AM8064" s="25"/>
      <c r="AN8064" s="25"/>
      <c r="AO8064" s="25"/>
      <c r="AP8064" s="25" t="s">
        <v>824</v>
      </c>
      <c r="AQ8064" s="25"/>
      <c r="AR8064" s="25"/>
      <c r="AS8064" s="25"/>
      <c r="AT8064" s="25"/>
      <c r="AU8064" s="25"/>
      <c r="AW8064" s="25"/>
      <c r="AX8064" s="25"/>
      <c r="AY8064" s="25"/>
      <c r="AZ8064" s="25"/>
      <c r="BA8064" s="25"/>
      <c r="BB8064" s="25"/>
      <c r="BC8064" s="25"/>
      <c r="BD8064" s="25"/>
      <c r="BF8064" s="25"/>
      <c r="BG8064" s="25"/>
      <c r="BH8064" s="25"/>
      <c r="BI8064" s="25"/>
      <c r="BJ8064" s="25"/>
      <c r="BK8064" s="25"/>
      <c r="BL8064" s="25"/>
      <c r="BM8064" s="25"/>
      <c r="BN8064" s="25"/>
    </row>
    <row r="8065" spans="2:66" s="24" customFormat="1" ht="15.75" x14ac:dyDescent="0.25">
      <c r="B8065" s="25" t="s">
        <v>22874</v>
      </c>
      <c r="C8065" s="25" t="s">
        <v>22905</v>
      </c>
      <c r="D8065" s="25"/>
      <c r="E8065" s="25"/>
      <c r="F8065" s="25" t="s">
        <v>3539</v>
      </c>
      <c r="G8065" s="25" t="s">
        <v>2329</v>
      </c>
      <c r="H8065" s="25" t="s">
        <v>2329</v>
      </c>
      <c r="I8065" s="25"/>
      <c r="J8065" s="26">
        <v>38246</v>
      </c>
      <c r="K8065" s="26"/>
      <c r="L8065" s="30">
        <v>672500</v>
      </c>
      <c r="M8065" s="30">
        <v>214200</v>
      </c>
      <c r="N8065" s="27" t="s">
        <v>42797</v>
      </c>
      <c r="O8065" s="31">
        <v>500</v>
      </c>
      <c r="P8065" s="25"/>
      <c r="Q8065" s="25" t="s">
        <v>3564</v>
      </c>
      <c r="R8065" s="25" t="s">
        <v>89</v>
      </c>
      <c r="S8065" s="25" t="s">
        <v>10920</v>
      </c>
      <c r="T8065" s="26"/>
      <c r="U8065" s="25"/>
      <c r="V8065" s="26"/>
      <c r="AC8065" s="24" t="s">
        <v>39447</v>
      </c>
      <c r="AE8065" s="25" t="s">
        <v>1048</v>
      </c>
      <c r="AF8065" s="25" t="s">
        <v>22908</v>
      </c>
      <c r="AG8065" s="25"/>
      <c r="AH8065" s="25"/>
      <c r="AI8065" s="25" t="s">
        <v>22909</v>
      </c>
      <c r="AJ8065" s="25"/>
      <c r="AK8065" s="25"/>
      <c r="AL8065" s="25"/>
      <c r="AM8065" s="25"/>
      <c r="AN8065" s="25"/>
      <c r="AO8065" s="25"/>
      <c r="AP8065" s="25" t="s">
        <v>1417</v>
      </c>
      <c r="AQ8065" s="25"/>
      <c r="AR8065" s="25"/>
      <c r="AS8065" s="25"/>
      <c r="AT8065" s="25"/>
      <c r="AU8065" s="25"/>
      <c r="AW8065" s="25"/>
      <c r="AX8065" s="25"/>
      <c r="AY8065" s="25"/>
      <c r="AZ8065" s="25"/>
      <c r="BA8065" s="25"/>
      <c r="BB8065" s="25"/>
      <c r="BC8065" s="25"/>
      <c r="BD8065" s="25"/>
      <c r="BF8065" s="25"/>
      <c r="BG8065" s="25"/>
      <c r="BH8065" s="25"/>
      <c r="BI8065" s="25"/>
      <c r="BJ8065" s="25"/>
      <c r="BK8065" s="25"/>
      <c r="BL8065" s="25"/>
      <c r="BM8065" s="25"/>
      <c r="BN8065" s="25"/>
    </row>
    <row r="8066" spans="2:66" s="24" customFormat="1" ht="15.75" x14ac:dyDescent="0.25">
      <c r="B8066" s="25" t="s">
        <v>22874</v>
      </c>
      <c r="C8066" s="25" t="s">
        <v>22905</v>
      </c>
      <c r="D8066" s="25"/>
      <c r="E8066" s="25"/>
      <c r="F8066" s="25" t="s">
        <v>3539</v>
      </c>
      <c r="G8066" s="25" t="s">
        <v>819</v>
      </c>
      <c r="H8066" s="25" t="s">
        <v>819</v>
      </c>
      <c r="I8066" s="25"/>
      <c r="J8066" s="26">
        <v>38641</v>
      </c>
      <c r="K8066" s="26"/>
      <c r="L8066" s="30">
        <v>663900</v>
      </c>
      <c r="M8066" s="30">
        <v>221300</v>
      </c>
      <c r="N8066" s="27" t="s">
        <v>42797</v>
      </c>
      <c r="O8066" s="31">
        <v>520</v>
      </c>
      <c r="P8066" s="25"/>
      <c r="Q8066" s="25" t="s">
        <v>2656</v>
      </c>
      <c r="R8066" s="25" t="s">
        <v>89</v>
      </c>
      <c r="S8066" s="25" t="s">
        <v>4428</v>
      </c>
      <c r="T8066" s="26"/>
      <c r="U8066" s="25"/>
      <c r="V8066" s="26"/>
      <c r="AC8066" s="24" t="s">
        <v>39448</v>
      </c>
      <c r="AE8066" s="25" t="s">
        <v>819</v>
      </c>
      <c r="AF8066" s="25" t="s">
        <v>22910</v>
      </c>
      <c r="AG8066" s="25"/>
      <c r="AH8066" s="25"/>
      <c r="AI8066" s="25" t="s">
        <v>22909</v>
      </c>
      <c r="AJ8066" s="25"/>
      <c r="AK8066" s="25"/>
      <c r="AL8066" s="25"/>
      <c r="AM8066" s="25"/>
      <c r="AN8066" s="25"/>
      <c r="AO8066" s="25"/>
      <c r="AP8066" s="25" t="s">
        <v>1417</v>
      </c>
      <c r="AQ8066" s="25"/>
      <c r="AR8066" s="25"/>
      <c r="AS8066" s="25"/>
      <c r="AT8066" s="25"/>
      <c r="AU8066" s="25"/>
      <c r="AW8066" s="25"/>
      <c r="AX8066" s="25"/>
      <c r="AY8066" s="25"/>
      <c r="AZ8066" s="25"/>
      <c r="BA8066" s="25"/>
      <c r="BB8066" s="25"/>
      <c r="BC8066" s="25"/>
      <c r="BD8066" s="25"/>
      <c r="BF8066" s="25"/>
      <c r="BG8066" s="25"/>
      <c r="BH8066" s="25"/>
      <c r="BI8066" s="25"/>
      <c r="BJ8066" s="25"/>
      <c r="BK8066" s="25"/>
      <c r="BL8066" s="25"/>
      <c r="BM8066" s="25"/>
      <c r="BN8066" s="25"/>
    </row>
    <row r="8067" spans="2:66" s="24" customFormat="1" ht="15.75" x14ac:dyDescent="0.25">
      <c r="B8067" s="25" t="s">
        <v>22874</v>
      </c>
      <c r="C8067" s="25" t="s">
        <v>22905</v>
      </c>
      <c r="D8067" s="25"/>
      <c r="E8067" s="25"/>
      <c r="F8067" s="25" t="s">
        <v>3539</v>
      </c>
      <c r="G8067" s="25" t="s">
        <v>819</v>
      </c>
      <c r="H8067" s="25" t="s">
        <v>819</v>
      </c>
      <c r="I8067" s="25"/>
      <c r="J8067" s="26">
        <v>38989</v>
      </c>
      <c r="K8067" s="26"/>
      <c r="L8067" s="30">
        <v>661600</v>
      </c>
      <c r="M8067" s="30">
        <v>233900</v>
      </c>
      <c r="N8067" s="27" t="s">
        <v>42797</v>
      </c>
      <c r="O8067" s="31">
        <v>580</v>
      </c>
      <c r="P8067" s="25"/>
      <c r="Q8067" s="25" t="s">
        <v>3561</v>
      </c>
      <c r="R8067" s="25" t="s">
        <v>89</v>
      </c>
      <c r="S8067" s="25" t="s">
        <v>7066</v>
      </c>
      <c r="T8067" s="26"/>
      <c r="U8067" s="25"/>
      <c r="V8067" s="26"/>
      <c r="AC8067" s="24" t="s">
        <v>39449</v>
      </c>
      <c r="AE8067" s="25" t="s">
        <v>819</v>
      </c>
      <c r="AF8067" s="25" t="s">
        <v>22911</v>
      </c>
      <c r="AG8067" s="25"/>
      <c r="AH8067" s="25"/>
      <c r="AI8067" s="25" t="s">
        <v>22909</v>
      </c>
      <c r="AJ8067" s="25"/>
      <c r="AK8067" s="25"/>
      <c r="AL8067" s="25"/>
      <c r="AM8067" s="25"/>
      <c r="AN8067" s="25"/>
      <c r="AO8067" s="25"/>
      <c r="AP8067" s="25" t="s">
        <v>1417</v>
      </c>
      <c r="AQ8067" s="25"/>
      <c r="AR8067" s="25"/>
      <c r="AS8067" s="25"/>
      <c r="AT8067" s="25"/>
      <c r="AU8067" s="25"/>
      <c r="AW8067" s="25"/>
      <c r="AX8067" s="25"/>
      <c r="AY8067" s="25"/>
      <c r="AZ8067" s="25"/>
      <c r="BA8067" s="25"/>
      <c r="BB8067" s="25"/>
      <c r="BC8067" s="25"/>
      <c r="BD8067" s="25"/>
      <c r="BF8067" s="25"/>
      <c r="BG8067" s="25"/>
      <c r="BH8067" s="25"/>
      <c r="BI8067" s="25"/>
      <c r="BJ8067" s="25"/>
      <c r="BK8067" s="25"/>
      <c r="BL8067" s="25"/>
      <c r="BM8067" s="25"/>
      <c r="BN8067" s="25"/>
    </row>
    <row r="8068" spans="2:66" s="24" customFormat="1" ht="15.75" x14ac:dyDescent="0.25">
      <c r="B8068" s="25" t="s">
        <v>22874</v>
      </c>
      <c r="C8068" s="25" t="s">
        <v>22905</v>
      </c>
      <c r="D8068" s="25"/>
      <c r="E8068" s="25"/>
      <c r="F8068" s="25" t="s">
        <v>3539</v>
      </c>
      <c r="G8068" s="25" t="s">
        <v>1440</v>
      </c>
      <c r="H8068" s="25" t="s">
        <v>1440</v>
      </c>
      <c r="I8068" s="25"/>
      <c r="J8068" s="26">
        <v>40427</v>
      </c>
      <c r="K8068" s="26"/>
      <c r="L8068" s="30">
        <v>667800</v>
      </c>
      <c r="M8068" s="30">
        <v>212800</v>
      </c>
      <c r="N8068" s="27" t="s">
        <v>42797</v>
      </c>
      <c r="O8068" s="31">
        <v>580</v>
      </c>
      <c r="P8068" s="25"/>
      <c r="Q8068" s="25" t="s">
        <v>1831</v>
      </c>
      <c r="R8068" s="25" t="s">
        <v>51</v>
      </c>
      <c r="S8068" s="25" t="s">
        <v>22913</v>
      </c>
      <c r="T8068" s="26"/>
      <c r="U8068" s="25"/>
      <c r="V8068" s="26"/>
      <c r="AC8068" s="24" t="s">
        <v>39450</v>
      </c>
      <c r="AE8068" s="25" t="s">
        <v>53</v>
      </c>
      <c r="AF8068" s="25" t="s">
        <v>22912</v>
      </c>
      <c r="AG8068" s="25"/>
      <c r="AH8068" s="25"/>
      <c r="AI8068" s="25" t="s">
        <v>22909</v>
      </c>
      <c r="AJ8068" s="25"/>
      <c r="AK8068" s="25"/>
      <c r="AL8068" s="25"/>
      <c r="AM8068" s="25"/>
      <c r="AN8068" s="25"/>
      <c r="AO8068" s="25"/>
      <c r="AP8068" s="25" t="s">
        <v>1417</v>
      </c>
      <c r="AQ8068" s="25"/>
      <c r="AR8068" s="25"/>
      <c r="AS8068" s="25"/>
      <c r="AT8068" s="25"/>
      <c r="AU8068" s="25"/>
      <c r="AW8068" s="25"/>
      <c r="AX8068" s="25"/>
      <c r="AY8068" s="25"/>
      <c r="AZ8068" s="25"/>
      <c r="BA8068" s="25"/>
      <c r="BB8068" s="25"/>
      <c r="BC8068" s="25"/>
      <c r="BD8068" s="25"/>
      <c r="BF8068" s="25"/>
      <c r="BG8068" s="25"/>
      <c r="BH8068" s="25"/>
      <c r="BI8068" s="25"/>
      <c r="BJ8068" s="25"/>
      <c r="BK8068" s="25"/>
      <c r="BL8068" s="25"/>
      <c r="BM8068" s="25"/>
      <c r="BN8068" s="25"/>
    </row>
    <row r="8069" spans="2:66" s="24" customFormat="1" ht="15.75" x14ac:dyDescent="0.25">
      <c r="B8069" s="25" t="s">
        <v>22874</v>
      </c>
      <c r="C8069" s="25" t="s">
        <v>22905</v>
      </c>
      <c r="D8069" s="25"/>
      <c r="E8069" s="25"/>
      <c r="F8069" s="25" t="s">
        <v>3539</v>
      </c>
      <c r="G8069" s="25" t="s">
        <v>420</v>
      </c>
      <c r="H8069" s="25" t="s">
        <v>420</v>
      </c>
      <c r="I8069" s="25"/>
      <c r="J8069" s="26">
        <v>41552</v>
      </c>
      <c r="K8069" s="26"/>
      <c r="L8069" s="30">
        <v>661900</v>
      </c>
      <c r="M8069" s="30">
        <v>233800</v>
      </c>
      <c r="N8069" s="27" t="s">
        <v>42797</v>
      </c>
      <c r="O8069" s="31">
        <v>530</v>
      </c>
      <c r="P8069" s="25"/>
      <c r="Q8069" s="25" t="s">
        <v>1862</v>
      </c>
      <c r="R8069" s="25" t="s">
        <v>51</v>
      </c>
      <c r="S8069" s="25" t="s">
        <v>22915</v>
      </c>
      <c r="T8069" s="26"/>
      <c r="U8069" s="25" t="s">
        <v>89</v>
      </c>
      <c r="V8069" s="26"/>
      <c r="AC8069" s="24" t="s">
        <v>39451</v>
      </c>
      <c r="AE8069" s="25"/>
      <c r="AF8069" s="25" t="s">
        <v>22914</v>
      </c>
      <c r="AG8069" s="25"/>
      <c r="AH8069" s="25"/>
      <c r="AI8069" s="25" t="s">
        <v>22909</v>
      </c>
      <c r="AJ8069" s="25"/>
      <c r="AK8069" s="25"/>
      <c r="AL8069" s="25"/>
      <c r="AM8069" s="25"/>
      <c r="AN8069" s="25"/>
      <c r="AO8069" s="25"/>
      <c r="AP8069" s="25" t="s">
        <v>1417</v>
      </c>
      <c r="AQ8069" s="25"/>
      <c r="AR8069" s="25"/>
      <c r="AS8069" s="25"/>
      <c r="AT8069" s="25"/>
      <c r="AU8069" s="25"/>
      <c r="AW8069" s="25"/>
      <c r="AX8069" s="25"/>
      <c r="AY8069" s="25"/>
      <c r="AZ8069" s="25"/>
      <c r="BA8069" s="25"/>
      <c r="BB8069" s="25"/>
      <c r="BC8069" s="25"/>
      <c r="BD8069" s="25"/>
      <c r="BF8069" s="25"/>
      <c r="BG8069" s="25"/>
      <c r="BH8069" s="25"/>
      <c r="BI8069" s="25"/>
      <c r="BJ8069" s="25"/>
      <c r="BK8069" s="25"/>
      <c r="BL8069" s="25"/>
      <c r="BM8069" s="25"/>
      <c r="BN8069" s="25"/>
    </row>
    <row r="8070" spans="2:66" s="24" customFormat="1" ht="15.75" x14ac:dyDescent="0.25">
      <c r="B8070" s="25" t="s">
        <v>22874</v>
      </c>
      <c r="C8070" s="25" t="s">
        <v>22916</v>
      </c>
      <c r="D8070" s="25"/>
      <c r="E8070" s="25"/>
      <c r="F8070" s="25" t="s">
        <v>22917</v>
      </c>
      <c r="G8070" s="25" t="s">
        <v>472</v>
      </c>
      <c r="H8070" s="25" t="s">
        <v>29</v>
      </c>
      <c r="I8070" s="25"/>
      <c r="J8070" s="26">
        <v>29113</v>
      </c>
      <c r="K8070" s="26"/>
      <c r="L8070" s="30">
        <v>685500</v>
      </c>
      <c r="M8070" s="30">
        <v>202500</v>
      </c>
      <c r="N8070" s="27" t="s">
        <v>42797</v>
      </c>
      <c r="O8070" s="31">
        <v>1000</v>
      </c>
      <c r="P8070" s="25" t="s">
        <v>13531</v>
      </c>
      <c r="Q8070" s="25" t="s">
        <v>13530</v>
      </c>
      <c r="R8070" s="25" t="s">
        <v>22918</v>
      </c>
      <c r="S8070" s="25" t="s">
        <v>22919</v>
      </c>
      <c r="T8070" s="26"/>
      <c r="U8070" s="25"/>
      <c r="V8070" s="26"/>
      <c r="AC8070" s="24" t="s">
        <v>37348</v>
      </c>
      <c r="AE8070" s="25" t="s">
        <v>29</v>
      </c>
      <c r="AF8070" s="25"/>
      <c r="AG8070" s="25"/>
      <c r="AH8070" s="25"/>
      <c r="AI8070" s="25" t="s">
        <v>22920</v>
      </c>
      <c r="AJ8070" s="25"/>
      <c r="AK8070" s="25"/>
      <c r="AL8070" s="25"/>
      <c r="AM8070" s="25"/>
      <c r="AN8070" s="25"/>
      <c r="AO8070" s="25"/>
      <c r="AP8070" s="25" t="s">
        <v>1417</v>
      </c>
      <c r="AQ8070" s="25"/>
      <c r="AR8070" s="25"/>
      <c r="AS8070" s="25"/>
      <c r="AT8070" s="25"/>
      <c r="AU8070" s="25"/>
      <c r="AW8070" s="25"/>
      <c r="AX8070" s="25"/>
      <c r="AY8070" s="25"/>
      <c r="AZ8070" s="25"/>
      <c r="BA8070" s="25"/>
      <c r="BB8070" s="25"/>
      <c r="BC8070" s="25"/>
      <c r="BD8070" s="25"/>
      <c r="BF8070" s="25"/>
      <c r="BG8070" s="25"/>
      <c r="BH8070" s="25"/>
      <c r="BI8070" s="25"/>
      <c r="BJ8070" s="25"/>
      <c r="BK8070" s="25"/>
      <c r="BL8070" s="25"/>
      <c r="BM8070" s="25"/>
      <c r="BN8070" s="25"/>
    </row>
    <row r="8071" spans="2:66" s="24" customFormat="1" ht="15.75" x14ac:dyDescent="0.25">
      <c r="B8071" s="25" t="s">
        <v>22874</v>
      </c>
      <c r="C8071" s="25" t="s">
        <v>22916</v>
      </c>
      <c r="D8071" s="25"/>
      <c r="E8071" s="25"/>
      <c r="F8071" s="25" t="s">
        <v>22917</v>
      </c>
      <c r="G8071" s="25" t="s">
        <v>661</v>
      </c>
      <c r="H8071" s="25" t="s">
        <v>661</v>
      </c>
      <c r="I8071" s="25"/>
      <c r="J8071" s="26">
        <v>39700</v>
      </c>
      <c r="K8071" s="26"/>
      <c r="L8071" s="30">
        <v>697600</v>
      </c>
      <c r="M8071" s="30">
        <v>194600</v>
      </c>
      <c r="N8071" s="27" t="s">
        <v>42797</v>
      </c>
      <c r="O8071" s="31">
        <v>1600</v>
      </c>
      <c r="P8071" s="25"/>
      <c r="Q8071" s="25" t="s">
        <v>1589</v>
      </c>
      <c r="R8071" s="25" t="s">
        <v>1538</v>
      </c>
      <c r="S8071" s="25" t="s">
        <v>22922</v>
      </c>
      <c r="T8071" s="26"/>
      <c r="U8071" s="25"/>
      <c r="V8071" s="26"/>
      <c r="AC8071" s="24" t="s">
        <v>39452</v>
      </c>
      <c r="AE8071" s="25" t="s">
        <v>661</v>
      </c>
      <c r="AF8071" s="25" t="s">
        <v>22921</v>
      </c>
      <c r="AG8071" s="25"/>
      <c r="AH8071" s="25"/>
      <c r="AI8071" s="25" t="s">
        <v>22920</v>
      </c>
      <c r="AJ8071" s="25"/>
      <c r="AK8071" s="25"/>
      <c r="AL8071" s="25"/>
      <c r="AM8071" s="25"/>
      <c r="AN8071" s="25"/>
      <c r="AO8071" s="25"/>
      <c r="AP8071" s="25" t="s">
        <v>1417</v>
      </c>
      <c r="AQ8071" s="25"/>
      <c r="AR8071" s="25"/>
      <c r="AS8071" s="25"/>
      <c r="AT8071" s="25"/>
      <c r="AU8071" s="25"/>
      <c r="AW8071" s="25"/>
      <c r="AX8071" s="25"/>
      <c r="AY8071" s="25"/>
      <c r="AZ8071" s="25"/>
      <c r="BA8071" s="25"/>
      <c r="BB8071" s="25"/>
      <c r="BC8071" s="25"/>
      <c r="BD8071" s="25"/>
      <c r="BF8071" s="25"/>
      <c r="BG8071" s="25"/>
      <c r="BH8071" s="25"/>
      <c r="BI8071" s="25"/>
      <c r="BJ8071" s="25"/>
      <c r="BK8071" s="25"/>
      <c r="BL8071" s="25"/>
      <c r="BM8071" s="25"/>
      <c r="BN8071" s="25"/>
    </row>
    <row r="8072" spans="2:66" s="24" customFormat="1" ht="15.75" x14ac:dyDescent="0.25">
      <c r="B8072" s="25" t="s">
        <v>22874</v>
      </c>
      <c r="C8072" s="25" t="s">
        <v>22923</v>
      </c>
      <c r="D8072" s="25"/>
      <c r="E8072" s="25"/>
      <c r="F8072" s="25" t="s">
        <v>22924</v>
      </c>
      <c r="G8072" s="25" t="s">
        <v>552</v>
      </c>
      <c r="H8072" s="25" t="s">
        <v>819</v>
      </c>
      <c r="I8072" s="25"/>
      <c r="J8072" s="26">
        <v>38605</v>
      </c>
      <c r="K8072" s="26"/>
      <c r="L8072" s="30">
        <v>667200</v>
      </c>
      <c r="M8072" s="30">
        <v>227400</v>
      </c>
      <c r="N8072" s="27" t="s">
        <v>42797</v>
      </c>
      <c r="O8072" s="31">
        <v>680</v>
      </c>
      <c r="P8072" s="25"/>
      <c r="Q8072" s="25" t="s">
        <v>2992</v>
      </c>
      <c r="R8072" s="25" t="s">
        <v>89</v>
      </c>
      <c r="S8072" s="25" t="s">
        <v>22926</v>
      </c>
      <c r="T8072" s="26"/>
      <c r="U8072" s="25"/>
      <c r="V8072" s="26"/>
      <c r="AC8072" s="24" t="s">
        <v>39453</v>
      </c>
      <c r="AE8072" s="25" t="s">
        <v>819</v>
      </c>
      <c r="AF8072" s="25" t="s">
        <v>22925</v>
      </c>
      <c r="AG8072" s="25"/>
      <c r="AH8072" s="25"/>
      <c r="AI8072" s="25"/>
      <c r="AJ8072" s="25"/>
      <c r="AK8072" s="25"/>
      <c r="AL8072" s="25"/>
      <c r="AM8072" s="25"/>
      <c r="AN8072" s="25"/>
      <c r="AO8072" s="25"/>
      <c r="AP8072" s="25" t="s">
        <v>1417</v>
      </c>
      <c r="AQ8072" s="25"/>
      <c r="AR8072" s="25"/>
      <c r="AS8072" s="25"/>
      <c r="AT8072" s="25"/>
      <c r="AU8072" s="25"/>
      <c r="AW8072" s="25"/>
      <c r="AX8072" s="25"/>
      <c r="AY8072" s="25"/>
      <c r="AZ8072" s="25"/>
      <c r="BA8072" s="25"/>
      <c r="BB8072" s="25"/>
      <c r="BC8072" s="25"/>
      <c r="BD8072" s="25"/>
      <c r="BF8072" s="25"/>
      <c r="BG8072" s="25"/>
      <c r="BH8072" s="25"/>
      <c r="BI8072" s="25"/>
      <c r="BJ8072" s="25"/>
      <c r="BK8072" s="25"/>
      <c r="BL8072" s="25"/>
      <c r="BM8072" s="25"/>
      <c r="BN8072" s="25"/>
    </row>
    <row r="8073" spans="2:66" s="24" customFormat="1" ht="15.75" x14ac:dyDescent="0.25">
      <c r="B8073" s="25" t="s">
        <v>22874</v>
      </c>
      <c r="C8073" s="25" t="s">
        <v>22923</v>
      </c>
      <c r="D8073" s="25"/>
      <c r="E8073" s="25"/>
      <c r="F8073" s="25" t="s">
        <v>22924</v>
      </c>
      <c r="G8073" s="25" t="s">
        <v>819</v>
      </c>
      <c r="H8073" s="25" t="s">
        <v>819</v>
      </c>
      <c r="I8073" s="25"/>
      <c r="J8073" s="26">
        <v>38645</v>
      </c>
      <c r="K8073" s="26"/>
      <c r="L8073" s="30">
        <v>667200</v>
      </c>
      <c r="M8073" s="30">
        <v>227400</v>
      </c>
      <c r="N8073" s="27" t="s">
        <v>42797</v>
      </c>
      <c r="O8073" s="31">
        <v>700</v>
      </c>
      <c r="P8073" s="25"/>
      <c r="Q8073" s="25" t="s">
        <v>4426</v>
      </c>
      <c r="R8073" s="25" t="s">
        <v>89</v>
      </c>
      <c r="S8073" s="25" t="s">
        <v>22928</v>
      </c>
      <c r="T8073" s="26"/>
      <c r="U8073" s="25"/>
      <c r="V8073" s="26"/>
      <c r="AC8073" s="24" t="s">
        <v>39454</v>
      </c>
      <c r="AE8073" s="25" t="s">
        <v>819</v>
      </c>
      <c r="AF8073" s="25" t="s">
        <v>22927</v>
      </c>
      <c r="AG8073" s="25"/>
      <c r="AH8073" s="25"/>
      <c r="AI8073" s="25"/>
      <c r="AJ8073" s="25"/>
      <c r="AK8073" s="25"/>
      <c r="AL8073" s="25"/>
      <c r="AM8073" s="25"/>
      <c r="AN8073" s="25"/>
      <c r="AO8073" s="25"/>
      <c r="AP8073" s="25" t="s">
        <v>1417</v>
      </c>
      <c r="AQ8073" s="25"/>
      <c r="AR8073" s="25"/>
      <c r="AS8073" s="25"/>
      <c r="AT8073" s="25"/>
      <c r="AU8073" s="25"/>
      <c r="AW8073" s="25"/>
      <c r="AX8073" s="25"/>
      <c r="AY8073" s="25"/>
      <c r="AZ8073" s="25"/>
      <c r="BA8073" s="25"/>
      <c r="BB8073" s="25"/>
      <c r="BC8073" s="25"/>
      <c r="BD8073" s="25"/>
      <c r="BF8073" s="25"/>
      <c r="BG8073" s="25"/>
      <c r="BH8073" s="25"/>
      <c r="BI8073" s="25"/>
      <c r="BJ8073" s="25"/>
      <c r="BK8073" s="25"/>
      <c r="BL8073" s="25"/>
      <c r="BM8073" s="25"/>
      <c r="BN8073" s="25"/>
    </row>
    <row r="8074" spans="2:66" s="24" customFormat="1" ht="15.75" x14ac:dyDescent="0.25">
      <c r="B8074" s="25" t="s">
        <v>22874</v>
      </c>
      <c r="C8074" s="25" t="s">
        <v>22929</v>
      </c>
      <c r="D8074" s="25"/>
      <c r="E8074" s="25"/>
      <c r="F8074" s="25" t="s">
        <v>22930</v>
      </c>
      <c r="G8074" s="25" t="s">
        <v>60</v>
      </c>
      <c r="H8074" s="25" t="s">
        <v>60</v>
      </c>
      <c r="I8074" s="25"/>
      <c r="J8074" s="26">
        <v>36368</v>
      </c>
      <c r="K8074" s="26"/>
      <c r="L8074" s="30">
        <v>687900</v>
      </c>
      <c r="M8074" s="30">
        <v>218900</v>
      </c>
      <c r="N8074" s="27" t="s">
        <v>42797</v>
      </c>
      <c r="O8074" s="31">
        <v>1100</v>
      </c>
      <c r="P8074" s="25"/>
      <c r="Q8074" s="25" t="s">
        <v>12190</v>
      </c>
      <c r="R8074" s="25" t="s">
        <v>126</v>
      </c>
      <c r="S8074" s="25" t="s">
        <v>22932</v>
      </c>
      <c r="T8074" s="26"/>
      <c r="U8074" s="25"/>
      <c r="V8074" s="26"/>
      <c r="AC8074" s="24" t="s">
        <v>39455</v>
      </c>
      <c r="AE8074" s="25" t="s">
        <v>393</v>
      </c>
      <c r="AF8074" s="25" t="s">
        <v>22931</v>
      </c>
      <c r="AG8074" s="25"/>
      <c r="AH8074" s="25"/>
      <c r="AI8074" s="25" t="s">
        <v>22933</v>
      </c>
      <c r="AJ8074" s="25"/>
      <c r="AK8074" s="25"/>
      <c r="AL8074" s="25"/>
      <c r="AM8074" s="25"/>
      <c r="AN8074" s="25"/>
      <c r="AO8074" s="25"/>
      <c r="AP8074" s="25" t="s">
        <v>1417</v>
      </c>
      <c r="AQ8074" s="25"/>
      <c r="AR8074" s="25"/>
      <c r="AS8074" s="25"/>
      <c r="AT8074" s="25"/>
      <c r="AU8074" s="25"/>
      <c r="AW8074" s="25"/>
      <c r="AX8074" s="25"/>
      <c r="AY8074" s="25"/>
      <c r="AZ8074" s="25"/>
      <c r="BA8074" s="25"/>
      <c r="BB8074" s="25"/>
      <c r="BC8074" s="25"/>
      <c r="BD8074" s="25"/>
      <c r="BF8074" s="25"/>
      <c r="BG8074" s="25"/>
      <c r="BH8074" s="25"/>
      <c r="BI8074" s="25"/>
      <c r="BJ8074" s="25"/>
      <c r="BK8074" s="25"/>
      <c r="BL8074" s="25"/>
      <c r="BM8074" s="25"/>
      <c r="BN8074" s="25"/>
    </row>
    <row r="8075" spans="2:66" s="24" customFormat="1" ht="15.75" x14ac:dyDescent="0.25">
      <c r="B8075" s="25" t="s">
        <v>22874</v>
      </c>
      <c r="C8075" s="25" t="s">
        <v>22934</v>
      </c>
      <c r="D8075" s="25"/>
      <c r="E8075" s="25"/>
      <c r="F8075" s="25" t="s">
        <v>22935</v>
      </c>
      <c r="G8075" s="25" t="s">
        <v>1440</v>
      </c>
      <c r="H8075" s="25" t="s">
        <v>819</v>
      </c>
      <c r="I8075" s="25"/>
      <c r="J8075" s="26">
        <v>38297</v>
      </c>
      <c r="K8075" s="26"/>
      <c r="L8075" s="30">
        <v>667200</v>
      </c>
      <c r="M8075" s="30">
        <v>227700</v>
      </c>
      <c r="N8075" s="27" t="s">
        <v>42797</v>
      </c>
      <c r="O8075" s="31">
        <v>730</v>
      </c>
      <c r="P8075" s="25"/>
      <c r="Q8075" s="25" t="s">
        <v>4426</v>
      </c>
      <c r="R8075" s="25" t="s">
        <v>1669</v>
      </c>
      <c r="S8075" s="25" t="s">
        <v>22937</v>
      </c>
      <c r="T8075" s="26"/>
      <c r="U8075" s="25"/>
      <c r="V8075" s="26"/>
      <c r="AC8075" s="24" t="s">
        <v>39456</v>
      </c>
      <c r="AE8075" s="25" t="s">
        <v>1048</v>
      </c>
      <c r="AF8075" s="25" t="s">
        <v>22936</v>
      </c>
      <c r="AG8075" s="25"/>
      <c r="AH8075" s="25"/>
      <c r="AI8075" s="25"/>
      <c r="AJ8075" s="25"/>
      <c r="AK8075" s="25"/>
      <c r="AL8075" s="25"/>
      <c r="AM8075" s="25"/>
      <c r="AN8075" s="25"/>
      <c r="AO8075" s="25"/>
      <c r="AP8075" s="25" t="s">
        <v>1417</v>
      </c>
      <c r="AQ8075" s="25"/>
      <c r="AR8075" s="25"/>
      <c r="AS8075" s="25"/>
      <c r="AT8075" s="25"/>
      <c r="AU8075" s="25"/>
      <c r="AW8075" s="25"/>
      <c r="AX8075" s="25"/>
      <c r="AY8075" s="25"/>
      <c r="AZ8075" s="25"/>
      <c r="BA8075" s="25"/>
      <c r="BB8075" s="25"/>
      <c r="BC8075" s="25"/>
      <c r="BD8075" s="25"/>
      <c r="BF8075" s="25"/>
      <c r="BG8075" s="25"/>
      <c r="BH8075" s="25"/>
      <c r="BI8075" s="25"/>
      <c r="BJ8075" s="25"/>
      <c r="BK8075" s="25"/>
      <c r="BL8075" s="25"/>
      <c r="BM8075" s="25"/>
      <c r="BN8075" s="25"/>
    </row>
    <row r="8076" spans="2:66" s="24" customFormat="1" ht="15.75" x14ac:dyDescent="0.25">
      <c r="B8076" s="25" t="s">
        <v>22874</v>
      </c>
      <c r="C8076" s="25" t="s">
        <v>22934</v>
      </c>
      <c r="D8076" s="25"/>
      <c r="E8076" s="25"/>
      <c r="F8076" s="25" t="s">
        <v>22935</v>
      </c>
      <c r="G8076" s="25" t="s">
        <v>819</v>
      </c>
      <c r="H8076" s="25" t="s">
        <v>819</v>
      </c>
      <c r="I8076" s="25"/>
      <c r="J8076" s="26">
        <v>38637</v>
      </c>
      <c r="K8076" s="26"/>
      <c r="L8076" s="30">
        <v>667500</v>
      </c>
      <c r="M8076" s="30">
        <v>227800</v>
      </c>
      <c r="N8076" s="27" t="s">
        <v>42797</v>
      </c>
      <c r="O8076" s="31">
        <v>740</v>
      </c>
      <c r="P8076" s="25"/>
      <c r="Q8076" s="25" t="s">
        <v>22938</v>
      </c>
      <c r="R8076" s="25" t="s">
        <v>89</v>
      </c>
      <c r="S8076" s="25" t="s">
        <v>4601</v>
      </c>
      <c r="T8076" s="26"/>
      <c r="U8076" s="25"/>
      <c r="V8076" s="26"/>
      <c r="AC8076" s="24" t="s">
        <v>39457</v>
      </c>
      <c r="AE8076" s="25" t="s">
        <v>819</v>
      </c>
      <c r="AF8076" s="25" t="s">
        <v>22939</v>
      </c>
      <c r="AG8076" s="25"/>
      <c r="AH8076" s="25"/>
      <c r="AI8076" s="25"/>
      <c r="AJ8076" s="25"/>
      <c r="AK8076" s="25"/>
      <c r="AL8076" s="25"/>
      <c r="AM8076" s="25"/>
      <c r="AN8076" s="25"/>
      <c r="AO8076" s="25"/>
      <c r="AP8076" s="25" t="s">
        <v>1417</v>
      </c>
      <c r="AQ8076" s="25"/>
      <c r="AR8076" s="25"/>
      <c r="AS8076" s="25"/>
      <c r="AT8076" s="25"/>
      <c r="AU8076" s="25"/>
      <c r="AW8076" s="25"/>
      <c r="AX8076" s="25"/>
      <c r="AY8076" s="25"/>
      <c r="AZ8076" s="25"/>
      <c r="BA8076" s="25"/>
      <c r="BB8076" s="25"/>
      <c r="BC8076" s="25"/>
      <c r="BD8076" s="25"/>
      <c r="BF8076" s="25"/>
      <c r="BG8076" s="25"/>
      <c r="BH8076" s="25"/>
      <c r="BI8076" s="25"/>
      <c r="BJ8076" s="25"/>
      <c r="BK8076" s="25"/>
      <c r="BL8076" s="25"/>
      <c r="BM8076" s="25"/>
      <c r="BN8076" s="25"/>
    </row>
    <row r="8077" spans="2:66" s="24" customFormat="1" ht="15.75" x14ac:dyDescent="0.25">
      <c r="B8077" s="25" t="s">
        <v>22874</v>
      </c>
      <c r="C8077" s="25" t="s">
        <v>22934</v>
      </c>
      <c r="D8077" s="25"/>
      <c r="E8077" s="25"/>
      <c r="F8077" s="25" t="s">
        <v>22935</v>
      </c>
      <c r="G8077" s="25" t="s">
        <v>819</v>
      </c>
      <c r="H8077" s="25" t="s">
        <v>819</v>
      </c>
      <c r="I8077" s="25"/>
      <c r="J8077" s="26">
        <v>38972</v>
      </c>
      <c r="K8077" s="26"/>
      <c r="L8077" s="30">
        <v>691900</v>
      </c>
      <c r="M8077" s="30">
        <v>179700</v>
      </c>
      <c r="N8077" s="27" t="s">
        <v>42797</v>
      </c>
      <c r="O8077" s="31">
        <v>970</v>
      </c>
      <c r="P8077" s="25"/>
      <c r="Q8077" s="25" t="s">
        <v>4469</v>
      </c>
      <c r="R8077" s="25" t="s">
        <v>89</v>
      </c>
      <c r="S8077" s="25" t="s">
        <v>1587</v>
      </c>
      <c r="T8077" s="26"/>
      <c r="U8077" s="25"/>
      <c r="V8077" s="26"/>
      <c r="AC8077" s="24" t="s">
        <v>39458</v>
      </c>
      <c r="AE8077" s="25" t="s">
        <v>819</v>
      </c>
      <c r="AF8077" s="25" t="s">
        <v>22940</v>
      </c>
      <c r="AG8077" s="25"/>
      <c r="AH8077" s="25"/>
      <c r="AI8077" s="25"/>
      <c r="AJ8077" s="25"/>
      <c r="AK8077" s="25"/>
      <c r="AL8077" s="25"/>
      <c r="AM8077" s="25"/>
      <c r="AN8077" s="25"/>
      <c r="AO8077" s="25"/>
      <c r="AP8077" s="25" t="s">
        <v>1417</v>
      </c>
      <c r="AQ8077" s="25"/>
      <c r="AR8077" s="25"/>
      <c r="AS8077" s="25"/>
      <c r="AT8077" s="25"/>
      <c r="AU8077" s="25"/>
      <c r="AW8077" s="25"/>
      <c r="AX8077" s="25"/>
      <c r="AY8077" s="25"/>
      <c r="AZ8077" s="25"/>
      <c r="BA8077" s="25"/>
      <c r="BB8077" s="25"/>
      <c r="BC8077" s="25"/>
      <c r="BD8077" s="25"/>
      <c r="BF8077" s="25"/>
      <c r="BG8077" s="25"/>
      <c r="BH8077" s="25"/>
      <c r="BI8077" s="25"/>
      <c r="BJ8077" s="25"/>
      <c r="BK8077" s="25"/>
      <c r="BL8077" s="25"/>
      <c r="BM8077" s="25"/>
      <c r="BN8077" s="25"/>
    </row>
    <row r="8078" spans="2:66" s="24" customFormat="1" ht="15.75" x14ac:dyDescent="0.25">
      <c r="B8078" s="25" t="s">
        <v>22874</v>
      </c>
      <c r="C8078" s="25" t="s">
        <v>22934</v>
      </c>
      <c r="D8078" s="25"/>
      <c r="E8078" s="25"/>
      <c r="F8078" s="25" t="s">
        <v>22935</v>
      </c>
      <c r="G8078" s="25" t="s">
        <v>53</v>
      </c>
      <c r="H8078" s="25" t="s">
        <v>53</v>
      </c>
      <c r="I8078" s="25"/>
      <c r="J8078" s="26">
        <v>39328</v>
      </c>
      <c r="K8078" s="26"/>
      <c r="L8078" s="30">
        <v>691800</v>
      </c>
      <c r="M8078" s="30">
        <v>179800</v>
      </c>
      <c r="N8078" s="27" t="s">
        <v>42797</v>
      </c>
      <c r="O8078" s="31">
        <v>1110</v>
      </c>
      <c r="P8078" s="25"/>
      <c r="Q8078" s="25" t="s">
        <v>22941</v>
      </c>
      <c r="R8078" s="25" t="s">
        <v>89</v>
      </c>
      <c r="S8078" s="25" t="s">
        <v>271</v>
      </c>
      <c r="T8078" s="26"/>
      <c r="U8078" s="25"/>
      <c r="V8078" s="26"/>
      <c r="AC8078" s="24" t="s">
        <v>39459</v>
      </c>
      <c r="AE8078" s="25" t="s">
        <v>53</v>
      </c>
      <c r="AF8078" s="25" t="s">
        <v>22942</v>
      </c>
      <c r="AG8078" s="25"/>
      <c r="AH8078" s="25"/>
      <c r="AI8078" s="25"/>
      <c r="AJ8078" s="25"/>
      <c r="AK8078" s="25"/>
      <c r="AL8078" s="25"/>
      <c r="AM8078" s="25"/>
      <c r="AN8078" s="25"/>
      <c r="AO8078" s="25"/>
      <c r="AP8078" s="25" t="s">
        <v>1417</v>
      </c>
      <c r="AQ8078" s="25"/>
      <c r="AR8078" s="25"/>
      <c r="AS8078" s="25"/>
      <c r="AT8078" s="25"/>
      <c r="AU8078" s="25"/>
      <c r="AW8078" s="25"/>
      <c r="AX8078" s="25"/>
      <c r="AY8078" s="25"/>
      <c r="AZ8078" s="25"/>
      <c r="BA8078" s="25"/>
      <c r="BB8078" s="25"/>
      <c r="BC8078" s="25"/>
      <c r="BD8078" s="25"/>
      <c r="BF8078" s="25"/>
      <c r="BG8078" s="25"/>
      <c r="BH8078" s="25"/>
      <c r="BI8078" s="25"/>
      <c r="BJ8078" s="25"/>
      <c r="BK8078" s="25"/>
      <c r="BL8078" s="25"/>
      <c r="BM8078" s="25"/>
      <c r="BN8078" s="25"/>
    </row>
    <row r="8079" spans="2:66" s="24" customFormat="1" ht="15.75" x14ac:dyDescent="0.25">
      <c r="B8079" s="25" t="s">
        <v>22874</v>
      </c>
      <c r="C8079" s="25" t="s">
        <v>19646</v>
      </c>
      <c r="D8079" s="25"/>
      <c r="E8079" s="25"/>
      <c r="F8079" s="25" t="s">
        <v>22943</v>
      </c>
      <c r="G8079" s="25" t="s">
        <v>552</v>
      </c>
      <c r="H8079" s="25" t="s">
        <v>819</v>
      </c>
      <c r="I8079" s="25"/>
      <c r="J8079" s="26">
        <v>39718</v>
      </c>
      <c r="K8079" s="26"/>
      <c r="L8079" s="30">
        <v>666500</v>
      </c>
      <c r="M8079" s="30">
        <v>230200</v>
      </c>
      <c r="N8079" s="27" t="s">
        <v>42797</v>
      </c>
      <c r="O8079" s="31">
        <v>850</v>
      </c>
      <c r="P8079" s="25"/>
      <c r="Q8079" s="25" t="s">
        <v>22944</v>
      </c>
      <c r="R8079" s="25" t="s">
        <v>858</v>
      </c>
      <c r="S8079" s="25" t="s">
        <v>22946</v>
      </c>
      <c r="T8079" s="26"/>
      <c r="U8079" s="25"/>
      <c r="V8079" s="26"/>
      <c r="AC8079" s="24" t="s">
        <v>39460</v>
      </c>
      <c r="AE8079" s="25" t="s">
        <v>552</v>
      </c>
      <c r="AF8079" s="25" t="s">
        <v>22945</v>
      </c>
      <c r="AG8079" s="25"/>
      <c r="AH8079" s="25"/>
      <c r="AI8079" s="25"/>
      <c r="AJ8079" s="25"/>
      <c r="AK8079" s="25"/>
      <c r="AL8079" s="25"/>
      <c r="AM8079" s="25"/>
      <c r="AN8079" s="25"/>
      <c r="AO8079" s="25"/>
      <c r="AP8079" s="25" t="s">
        <v>1417</v>
      </c>
      <c r="AQ8079" s="25"/>
      <c r="AR8079" s="25"/>
      <c r="AS8079" s="25"/>
      <c r="AT8079" s="25"/>
      <c r="AU8079" s="25"/>
      <c r="AW8079" s="25"/>
      <c r="AX8079" s="25"/>
      <c r="AY8079" s="25"/>
      <c r="AZ8079" s="25"/>
      <c r="BA8079" s="25"/>
      <c r="BB8079" s="25"/>
      <c r="BC8079" s="25"/>
      <c r="BD8079" s="25"/>
      <c r="BF8079" s="25"/>
      <c r="BG8079" s="25"/>
      <c r="BH8079" s="25"/>
      <c r="BI8079" s="25"/>
      <c r="BJ8079" s="25"/>
      <c r="BK8079" s="25"/>
      <c r="BL8079" s="25"/>
      <c r="BM8079" s="25"/>
      <c r="BN8079" s="25"/>
    </row>
    <row r="8080" spans="2:66" s="24" customFormat="1" ht="15.75" x14ac:dyDescent="0.25">
      <c r="B8080" s="25" t="s">
        <v>22874</v>
      </c>
      <c r="C8080" s="25" t="s">
        <v>22947</v>
      </c>
      <c r="D8080" s="25"/>
      <c r="E8080" s="25"/>
      <c r="F8080" s="25" t="s">
        <v>5055</v>
      </c>
      <c r="G8080" s="25" t="s">
        <v>2345</v>
      </c>
      <c r="H8080" s="25" t="s">
        <v>2345</v>
      </c>
      <c r="I8080" s="25"/>
      <c r="J8080" s="26">
        <v>42590</v>
      </c>
      <c r="K8080" s="26"/>
      <c r="L8080" s="30">
        <v>656000</v>
      </c>
      <c r="M8080" s="30">
        <v>194900</v>
      </c>
      <c r="N8080" s="27" t="s">
        <v>42797</v>
      </c>
      <c r="O8080" s="31">
        <v>1415</v>
      </c>
      <c r="P8080" s="25"/>
      <c r="Q8080" s="25" t="s">
        <v>22948</v>
      </c>
      <c r="R8080" s="25" t="s">
        <v>1538</v>
      </c>
      <c r="S8080" s="25" t="s">
        <v>5222</v>
      </c>
      <c r="T8080" s="26"/>
      <c r="U8080" s="25" t="s">
        <v>98</v>
      </c>
      <c r="V8080" s="26"/>
      <c r="AC8080" s="24" t="s">
        <v>39461</v>
      </c>
      <c r="AE8080" s="25" t="s">
        <v>664</v>
      </c>
      <c r="AF8080" s="25" t="s">
        <v>22949</v>
      </c>
      <c r="AG8080" s="25"/>
      <c r="AH8080" s="25"/>
      <c r="AI8080" s="25"/>
      <c r="AJ8080" s="25"/>
      <c r="AK8080" s="25"/>
      <c r="AL8080" s="25"/>
      <c r="AM8080" s="25"/>
      <c r="AN8080" s="25"/>
      <c r="AO8080" s="25"/>
      <c r="AP8080" s="25" t="s">
        <v>824</v>
      </c>
      <c r="AQ8080" s="25"/>
      <c r="AR8080" s="25"/>
      <c r="AS8080" s="25"/>
      <c r="AT8080" s="25"/>
      <c r="AU8080" s="25"/>
      <c r="AW8080" s="25"/>
      <c r="AX8080" s="25"/>
      <c r="AY8080" s="25"/>
      <c r="AZ8080" s="25"/>
      <c r="BA8080" s="25"/>
      <c r="BB8080" s="25"/>
      <c r="BC8080" s="25"/>
      <c r="BD8080" s="25"/>
      <c r="BF8080" s="25"/>
      <c r="BG8080" s="25"/>
      <c r="BH8080" s="25"/>
      <c r="BI8080" s="25"/>
      <c r="BJ8080" s="25"/>
      <c r="BK8080" s="25"/>
      <c r="BL8080" s="25"/>
      <c r="BM8080" s="25"/>
      <c r="BN8080" s="25"/>
    </row>
    <row r="8081" spans="2:66" s="24" customFormat="1" ht="15.75" x14ac:dyDescent="0.25">
      <c r="B8081" s="25" t="s">
        <v>22874</v>
      </c>
      <c r="C8081" s="25" t="s">
        <v>22950</v>
      </c>
      <c r="D8081" s="25"/>
      <c r="E8081" s="25"/>
      <c r="F8081" s="25" t="s">
        <v>5055</v>
      </c>
      <c r="G8081" s="25" t="s">
        <v>50</v>
      </c>
      <c r="H8081" s="25" t="s">
        <v>50</v>
      </c>
      <c r="I8081" s="25"/>
      <c r="J8081" s="26">
        <v>42269</v>
      </c>
      <c r="K8081" s="26"/>
      <c r="L8081" s="30">
        <v>698500</v>
      </c>
      <c r="M8081" s="30">
        <v>152100</v>
      </c>
      <c r="N8081" s="27" t="s">
        <v>42797</v>
      </c>
      <c r="O8081" s="31">
        <v>1485</v>
      </c>
      <c r="P8081" s="25"/>
      <c r="Q8081" s="25" t="s">
        <v>12321</v>
      </c>
      <c r="R8081" s="25" t="s">
        <v>20</v>
      </c>
      <c r="S8081" s="25" t="s">
        <v>422</v>
      </c>
      <c r="T8081" s="26"/>
      <c r="U8081" s="25" t="s">
        <v>89</v>
      </c>
      <c r="V8081" s="26"/>
      <c r="AC8081" s="24" t="s">
        <v>39462</v>
      </c>
      <c r="AE8081" s="25" t="s">
        <v>53</v>
      </c>
      <c r="AF8081" s="25" t="s">
        <v>22951</v>
      </c>
      <c r="AG8081" s="25"/>
      <c r="AH8081" s="25"/>
      <c r="AI8081" s="25"/>
      <c r="AJ8081" s="25"/>
      <c r="AK8081" s="25"/>
      <c r="AL8081" s="25"/>
      <c r="AM8081" s="25"/>
      <c r="AN8081" s="25"/>
      <c r="AO8081" s="25"/>
      <c r="AP8081" s="25" t="s">
        <v>824</v>
      </c>
      <c r="AQ8081" s="25"/>
      <c r="AR8081" s="25"/>
      <c r="AS8081" s="25"/>
      <c r="AT8081" s="25"/>
      <c r="AU8081" s="25"/>
      <c r="AW8081" s="25"/>
      <c r="AX8081" s="25"/>
      <c r="AY8081" s="25"/>
      <c r="AZ8081" s="25"/>
      <c r="BA8081" s="25"/>
      <c r="BB8081" s="25"/>
      <c r="BC8081" s="25"/>
      <c r="BD8081" s="25"/>
      <c r="BF8081" s="25"/>
      <c r="BG8081" s="25"/>
      <c r="BH8081" s="25"/>
      <c r="BI8081" s="25"/>
      <c r="BJ8081" s="25"/>
      <c r="BK8081" s="25"/>
      <c r="BL8081" s="25"/>
      <c r="BM8081" s="25"/>
      <c r="BN8081" s="25"/>
    </row>
    <row r="8082" spans="2:66" s="24" customFormat="1" ht="15.75" x14ac:dyDescent="0.25">
      <c r="B8082" s="25" t="s">
        <v>22874</v>
      </c>
      <c r="C8082" s="25" t="s">
        <v>22952</v>
      </c>
      <c r="D8082" s="25"/>
      <c r="E8082" s="25"/>
      <c r="F8082" s="25" t="s">
        <v>778</v>
      </c>
      <c r="G8082" s="25" t="s">
        <v>420</v>
      </c>
      <c r="H8082" s="25" t="s">
        <v>420</v>
      </c>
      <c r="I8082" s="25"/>
      <c r="J8082" s="26">
        <v>42994</v>
      </c>
      <c r="K8082" s="26"/>
      <c r="L8082" s="30">
        <v>651600</v>
      </c>
      <c r="M8082" s="30">
        <v>213600</v>
      </c>
      <c r="N8082" s="27" t="s">
        <v>42797</v>
      </c>
      <c r="O8082" s="31">
        <v>660</v>
      </c>
      <c r="P8082" s="25"/>
      <c r="Q8082" s="25" t="s">
        <v>20677</v>
      </c>
      <c r="R8082" s="25" t="s">
        <v>20</v>
      </c>
      <c r="S8082" s="25" t="s">
        <v>22954</v>
      </c>
      <c r="T8082" s="26"/>
      <c r="U8082" s="25" t="s">
        <v>89</v>
      </c>
      <c r="V8082" s="26"/>
      <c r="AC8082" s="24" t="s">
        <v>39463</v>
      </c>
      <c r="AE8082" s="25"/>
      <c r="AF8082" s="25" t="s">
        <v>22953</v>
      </c>
      <c r="AG8082" s="25"/>
      <c r="AH8082" s="25"/>
      <c r="AI8082" s="25"/>
      <c r="AJ8082" s="25"/>
      <c r="AK8082" s="25"/>
      <c r="AL8082" s="25"/>
      <c r="AM8082" s="25"/>
      <c r="AN8082" s="25"/>
      <c r="AO8082" s="25"/>
      <c r="AP8082" s="25" t="s">
        <v>1417</v>
      </c>
      <c r="AQ8082" s="25"/>
      <c r="AR8082" s="25"/>
      <c r="AS8082" s="25"/>
      <c r="AT8082" s="25"/>
      <c r="AU8082" s="25"/>
      <c r="AW8082" s="25"/>
      <c r="AX8082" s="25"/>
      <c r="AY8082" s="25"/>
      <c r="AZ8082" s="25"/>
      <c r="BA8082" s="25"/>
      <c r="BB8082" s="25"/>
      <c r="BC8082" s="25"/>
      <c r="BD8082" s="25"/>
      <c r="BF8082" s="25"/>
      <c r="BG8082" s="25"/>
      <c r="BH8082" s="25"/>
      <c r="BI8082" s="25"/>
      <c r="BJ8082" s="25"/>
      <c r="BK8082" s="25"/>
      <c r="BL8082" s="25"/>
      <c r="BM8082" s="25"/>
      <c r="BN8082" s="25"/>
    </row>
    <row r="8083" spans="2:66" s="24" customFormat="1" ht="15.75" x14ac:dyDescent="0.25">
      <c r="B8083" s="25" t="s">
        <v>22874</v>
      </c>
      <c r="C8083" s="25" t="s">
        <v>22952</v>
      </c>
      <c r="D8083" s="25"/>
      <c r="E8083" s="25"/>
      <c r="F8083" s="25" t="s">
        <v>778</v>
      </c>
      <c r="G8083" s="25" t="s">
        <v>420</v>
      </c>
      <c r="H8083" s="25" t="s">
        <v>420</v>
      </c>
      <c r="I8083" s="25"/>
      <c r="J8083" s="26">
        <v>42996</v>
      </c>
      <c r="K8083" s="26"/>
      <c r="L8083" s="30">
        <v>649800</v>
      </c>
      <c r="M8083" s="30">
        <v>211200</v>
      </c>
      <c r="N8083" s="27" t="s">
        <v>42797</v>
      </c>
      <c r="O8083" s="31">
        <v>660</v>
      </c>
      <c r="P8083" s="25"/>
      <c r="Q8083" s="25" t="s">
        <v>1864</v>
      </c>
      <c r="R8083" s="25" t="s">
        <v>20</v>
      </c>
      <c r="S8083" s="25" t="s">
        <v>22955</v>
      </c>
      <c r="T8083" s="26"/>
      <c r="U8083" s="25" t="s">
        <v>89</v>
      </c>
      <c r="V8083" s="26"/>
      <c r="AC8083" s="24" t="s">
        <v>39464</v>
      </c>
      <c r="AE8083" s="25"/>
      <c r="AF8083" s="25" t="s">
        <v>22953</v>
      </c>
      <c r="AG8083" s="25"/>
      <c r="AH8083" s="25"/>
      <c r="AI8083" s="25"/>
      <c r="AJ8083" s="25"/>
      <c r="AK8083" s="25"/>
      <c r="AL8083" s="25"/>
      <c r="AM8083" s="25"/>
      <c r="AN8083" s="25"/>
      <c r="AO8083" s="25"/>
      <c r="AP8083" s="25" t="s">
        <v>1417</v>
      </c>
      <c r="AQ8083" s="25"/>
      <c r="AR8083" s="25"/>
      <c r="AS8083" s="25"/>
      <c r="AT8083" s="25"/>
      <c r="AU8083" s="25"/>
      <c r="AW8083" s="25"/>
      <c r="AX8083" s="25"/>
      <c r="AY8083" s="25"/>
      <c r="AZ8083" s="25"/>
      <c r="BA8083" s="25"/>
      <c r="BB8083" s="25"/>
      <c r="BC8083" s="25"/>
      <c r="BD8083" s="25"/>
      <c r="BF8083" s="25"/>
      <c r="BG8083" s="25"/>
      <c r="BH8083" s="25"/>
      <c r="BI8083" s="25"/>
      <c r="BJ8083" s="25"/>
      <c r="BK8083" s="25"/>
      <c r="BL8083" s="25"/>
      <c r="BM8083" s="25"/>
      <c r="BN8083" s="25"/>
    </row>
    <row r="8084" spans="2:66" s="24" customFormat="1" ht="15.75" x14ac:dyDescent="0.25">
      <c r="B8084" s="25" t="s">
        <v>22874</v>
      </c>
      <c r="C8084" s="25" t="s">
        <v>22952</v>
      </c>
      <c r="D8084" s="25"/>
      <c r="E8084" s="25"/>
      <c r="F8084" s="25" t="s">
        <v>778</v>
      </c>
      <c r="G8084" s="25" t="s">
        <v>53</v>
      </c>
      <c r="H8084" s="25" t="s">
        <v>53</v>
      </c>
      <c r="I8084" s="25"/>
      <c r="J8084" s="26">
        <v>37900</v>
      </c>
      <c r="K8084" s="26"/>
      <c r="L8084" s="30">
        <v>664400</v>
      </c>
      <c r="M8084" s="30">
        <v>221300</v>
      </c>
      <c r="N8084" s="27" t="s">
        <v>42797</v>
      </c>
      <c r="O8084" s="31">
        <v>510</v>
      </c>
      <c r="P8084" s="25"/>
      <c r="Q8084" s="25" t="s">
        <v>2656</v>
      </c>
      <c r="R8084" s="25" t="s">
        <v>77</v>
      </c>
      <c r="S8084" s="25" t="s">
        <v>11313</v>
      </c>
      <c r="T8084" s="26"/>
      <c r="U8084" s="25"/>
      <c r="V8084" s="26"/>
      <c r="AC8084" s="24" t="s">
        <v>39465</v>
      </c>
      <c r="AE8084" s="25"/>
      <c r="AF8084" s="25" t="s">
        <v>22956</v>
      </c>
      <c r="AG8084" s="25"/>
      <c r="AH8084" s="25"/>
      <c r="AI8084" s="25"/>
      <c r="AJ8084" s="25"/>
      <c r="AK8084" s="25"/>
      <c r="AL8084" s="25"/>
      <c r="AM8084" s="25"/>
      <c r="AN8084" s="25"/>
      <c r="AO8084" s="25"/>
      <c r="AP8084" s="25" t="s">
        <v>1417</v>
      </c>
      <c r="AQ8084" s="25"/>
      <c r="AR8084" s="25"/>
      <c r="AS8084" s="25"/>
      <c r="AT8084" s="25"/>
      <c r="AU8084" s="25"/>
      <c r="AW8084" s="25"/>
      <c r="AX8084" s="25"/>
      <c r="AY8084" s="25"/>
      <c r="AZ8084" s="25"/>
      <c r="BA8084" s="25"/>
      <c r="BB8084" s="25"/>
      <c r="BC8084" s="25"/>
      <c r="BD8084" s="25"/>
      <c r="BF8084" s="25"/>
      <c r="BG8084" s="25"/>
      <c r="BH8084" s="25"/>
      <c r="BI8084" s="25"/>
      <c r="BJ8084" s="25"/>
      <c r="BK8084" s="25"/>
      <c r="BL8084" s="25"/>
      <c r="BM8084" s="25"/>
      <c r="BN8084" s="25"/>
    </row>
    <row r="8085" spans="2:66" s="24" customFormat="1" ht="15.75" x14ac:dyDescent="0.25">
      <c r="B8085" s="25" t="s">
        <v>22874</v>
      </c>
      <c r="C8085" s="25" t="s">
        <v>22952</v>
      </c>
      <c r="D8085" s="25"/>
      <c r="E8085" s="25"/>
      <c r="F8085" s="25" t="s">
        <v>778</v>
      </c>
      <c r="G8085" s="25" t="s">
        <v>12144</v>
      </c>
      <c r="H8085" s="25" t="s">
        <v>819</v>
      </c>
      <c r="I8085" s="25"/>
      <c r="J8085" s="26">
        <v>40447</v>
      </c>
      <c r="K8085" s="26"/>
      <c r="L8085" s="25">
        <v>0</v>
      </c>
      <c r="M8085" s="25">
        <v>0</v>
      </c>
      <c r="N8085" s="27" t="s">
        <v>42797</v>
      </c>
      <c r="O8085" s="31">
        <v>450</v>
      </c>
      <c r="P8085" s="25"/>
      <c r="Q8085" s="25" t="s">
        <v>3339</v>
      </c>
      <c r="R8085" s="25" t="s">
        <v>51</v>
      </c>
      <c r="S8085" s="25" t="s">
        <v>22958</v>
      </c>
      <c r="T8085" s="26"/>
      <c r="U8085" s="25"/>
      <c r="V8085" s="26"/>
      <c r="AC8085" s="24" t="s">
        <v>39466</v>
      </c>
      <c r="AE8085" s="25" t="s">
        <v>53</v>
      </c>
      <c r="AF8085" s="25" t="s">
        <v>22957</v>
      </c>
      <c r="AG8085" s="25"/>
      <c r="AH8085" s="25"/>
      <c r="AI8085" s="25"/>
      <c r="AJ8085" s="25"/>
      <c r="AK8085" s="25"/>
      <c r="AL8085" s="25"/>
      <c r="AM8085" s="25"/>
      <c r="AN8085" s="25"/>
      <c r="AO8085" s="25"/>
      <c r="AP8085" s="25" t="s">
        <v>1417</v>
      </c>
      <c r="AQ8085" s="25"/>
      <c r="AR8085" s="25"/>
      <c r="AS8085" s="25"/>
      <c r="AT8085" s="25"/>
      <c r="AU8085" s="25"/>
      <c r="AW8085" s="25"/>
      <c r="AX8085" s="25"/>
      <c r="AY8085" s="25"/>
      <c r="AZ8085" s="25"/>
      <c r="BA8085" s="25"/>
      <c r="BB8085" s="25"/>
      <c r="BC8085" s="25"/>
      <c r="BD8085" s="25"/>
      <c r="BF8085" s="25"/>
      <c r="BG8085" s="25"/>
      <c r="BH8085" s="25"/>
      <c r="BI8085" s="25"/>
      <c r="BJ8085" s="25"/>
      <c r="BK8085" s="25"/>
      <c r="BL8085" s="25"/>
      <c r="BM8085" s="25"/>
      <c r="BN8085" s="25"/>
    </row>
    <row r="8086" spans="2:66" s="24" customFormat="1" ht="15.75" x14ac:dyDescent="0.25">
      <c r="B8086" s="25" t="s">
        <v>22874</v>
      </c>
      <c r="C8086" s="25" t="s">
        <v>22952</v>
      </c>
      <c r="D8086" s="25"/>
      <c r="E8086" s="25"/>
      <c r="F8086" s="25" t="s">
        <v>778</v>
      </c>
      <c r="G8086" s="25" t="s">
        <v>93</v>
      </c>
      <c r="H8086" s="25" t="s">
        <v>93</v>
      </c>
      <c r="I8086" s="25"/>
      <c r="J8086" s="26">
        <v>41866</v>
      </c>
      <c r="K8086" s="26"/>
      <c r="L8086" s="30">
        <v>678900</v>
      </c>
      <c r="M8086" s="30">
        <v>217800</v>
      </c>
      <c r="N8086" s="27" t="s">
        <v>42797</v>
      </c>
      <c r="O8086" s="31">
        <v>417</v>
      </c>
      <c r="P8086" s="25"/>
      <c r="Q8086" s="25" t="s">
        <v>4664</v>
      </c>
      <c r="R8086" s="25" t="s">
        <v>51</v>
      </c>
      <c r="S8086" s="25" t="s">
        <v>6606</v>
      </c>
      <c r="T8086" s="26"/>
      <c r="U8086" s="25" t="s">
        <v>89</v>
      </c>
      <c r="V8086" s="26"/>
      <c r="AC8086" s="24" t="s">
        <v>33151</v>
      </c>
      <c r="AE8086" s="25"/>
      <c r="AF8086" s="25" t="s">
        <v>22959</v>
      </c>
      <c r="AG8086" s="25"/>
      <c r="AH8086" s="25"/>
      <c r="AI8086" s="25"/>
      <c r="AJ8086" s="25"/>
      <c r="AK8086" s="25"/>
      <c r="AL8086" s="25"/>
      <c r="AM8086" s="25"/>
      <c r="AN8086" s="25"/>
      <c r="AO8086" s="25"/>
      <c r="AP8086" s="25" t="s">
        <v>1417</v>
      </c>
      <c r="AQ8086" s="25"/>
      <c r="AR8086" s="25"/>
      <c r="AS8086" s="25"/>
      <c r="AT8086" s="25"/>
      <c r="AU8086" s="25"/>
      <c r="AW8086" s="25"/>
      <c r="AX8086" s="25"/>
      <c r="AY8086" s="25"/>
      <c r="AZ8086" s="25"/>
      <c r="BA8086" s="25"/>
      <c r="BB8086" s="25"/>
      <c r="BC8086" s="25"/>
      <c r="BD8086" s="25"/>
      <c r="BF8086" s="25"/>
      <c r="BG8086" s="25"/>
      <c r="BH8086" s="25"/>
      <c r="BI8086" s="25"/>
      <c r="BJ8086" s="25"/>
      <c r="BK8086" s="25"/>
      <c r="BL8086" s="25"/>
      <c r="BM8086" s="25"/>
      <c r="BN8086" s="25"/>
    </row>
    <row r="8087" spans="2:66" s="24" customFormat="1" ht="15.6" customHeight="1" x14ac:dyDescent="0.25">
      <c r="B8087" s="25" t="s">
        <v>22874</v>
      </c>
      <c r="C8087" s="25" t="s">
        <v>22952</v>
      </c>
      <c r="D8087" s="25" t="s">
        <v>42785</v>
      </c>
      <c r="E8087" s="25"/>
      <c r="F8087" s="25" t="s">
        <v>778</v>
      </c>
      <c r="G8087" s="25" t="s">
        <v>420</v>
      </c>
      <c r="H8087" s="25" t="s">
        <v>420</v>
      </c>
      <c r="I8087" s="25" t="s">
        <v>93</v>
      </c>
      <c r="J8087" s="26">
        <v>43760</v>
      </c>
      <c r="K8087" s="29"/>
      <c r="L8087" s="25">
        <v>651600</v>
      </c>
      <c r="M8087" s="25">
        <v>213900</v>
      </c>
      <c r="N8087" s="27" t="s">
        <v>42797</v>
      </c>
      <c r="O8087" s="28">
        <v>673</v>
      </c>
      <c r="P8087" s="25" t="s">
        <v>104</v>
      </c>
      <c r="Q8087" s="25" t="s">
        <v>3420</v>
      </c>
      <c r="R8087" s="25" t="s">
        <v>42786</v>
      </c>
      <c r="S8087" s="25" t="s">
        <v>42878</v>
      </c>
      <c r="T8087" s="29"/>
      <c r="U8087" s="25" t="s">
        <v>955</v>
      </c>
      <c r="V8087" s="29"/>
      <c r="AC8087" s="24" t="s">
        <v>43273</v>
      </c>
      <c r="AD8087" s="24" t="s">
        <v>42788</v>
      </c>
      <c r="AE8087" s="25" t="s">
        <v>42789</v>
      </c>
      <c r="AF8087" s="25"/>
      <c r="AG8087" s="25"/>
      <c r="AH8087" s="25"/>
      <c r="AI8087" s="25"/>
      <c r="AJ8087" s="25" t="s">
        <v>43037</v>
      </c>
      <c r="AK8087" s="25"/>
      <c r="AL8087" s="25" t="s">
        <v>43038</v>
      </c>
      <c r="AM8087" s="25"/>
      <c r="AN8087" s="25" t="s">
        <v>42790</v>
      </c>
      <c r="AO8087" s="25" t="s">
        <v>42791</v>
      </c>
      <c r="AP8087" s="25" t="s">
        <v>824</v>
      </c>
      <c r="AQ8087" s="25" t="s">
        <v>42863</v>
      </c>
      <c r="AR8087" s="25" t="s">
        <v>42864</v>
      </c>
      <c r="AS8087" s="25" t="s">
        <v>42828</v>
      </c>
      <c r="AT8087" s="25"/>
      <c r="AU8087" s="25" t="s">
        <v>42829</v>
      </c>
      <c r="AW8087" s="25"/>
      <c r="AX8087" s="25"/>
      <c r="AY8087" s="25"/>
      <c r="AZ8087" s="25"/>
      <c r="BA8087" s="25"/>
      <c r="BB8087" s="25"/>
      <c r="BC8087" s="25"/>
      <c r="BD8087" s="25"/>
      <c r="BF8087" s="25"/>
      <c r="BG8087" s="25"/>
      <c r="BH8087" s="25"/>
      <c r="BI8087" s="25"/>
      <c r="BJ8087" s="25"/>
      <c r="BK8087" s="25"/>
      <c r="BL8087" s="25"/>
      <c r="BM8087" s="25"/>
      <c r="BN8087" s="25"/>
    </row>
    <row r="8088" spans="2:66" s="24" customFormat="1" ht="15.75" x14ac:dyDescent="0.25">
      <c r="B8088" s="25" t="s">
        <v>22874</v>
      </c>
      <c r="C8088" s="25" t="s">
        <v>18524</v>
      </c>
      <c r="D8088" s="25"/>
      <c r="E8088" s="25"/>
      <c r="F8088" s="25" t="s">
        <v>5055</v>
      </c>
      <c r="G8088" s="25" t="s">
        <v>50</v>
      </c>
      <c r="H8088" s="25" t="s">
        <v>50</v>
      </c>
      <c r="I8088" s="25"/>
      <c r="J8088" s="26">
        <v>41200</v>
      </c>
      <c r="K8088" s="26"/>
      <c r="L8088" s="30">
        <v>666900</v>
      </c>
      <c r="M8088" s="30">
        <v>228700</v>
      </c>
      <c r="N8088" s="27" t="s">
        <v>42797</v>
      </c>
      <c r="O8088" s="31">
        <v>770</v>
      </c>
      <c r="P8088" s="25"/>
      <c r="Q8088" s="25" t="s">
        <v>22960</v>
      </c>
      <c r="R8088" s="25" t="s">
        <v>20</v>
      </c>
      <c r="S8088" s="25" t="s">
        <v>22962</v>
      </c>
      <c r="T8088" s="26"/>
      <c r="U8088" s="25" t="s">
        <v>89</v>
      </c>
      <c r="V8088" s="26"/>
      <c r="AC8088" s="24" t="s">
        <v>39467</v>
      </c>
      <c r="AE8088" s="25" t="s">
        <v>53</v>
      </c>
      <c r="AF8088" s="25" t="s">
        <v>22961</v>
      </c>
      <c r="AG8088" s="25"/>
      <c r="AH8088" s="25"/>
      <c r="AI8088" s="25"/>
      <c r="AJ8088" s="25"/>
      <c r="AK8088" s="25"/>
      <c r="AL8088" s="25"/>
      <c r="AM8088" s="25"/>
      <c r="AN8088" s="25"/>
      <c r="AO8088" s="25"/>
      <c r="AP8088" s="25" t="s">
        <v>824</v>
      </c>
      <c r="AQ8088" s="25"/>
      <c r="AR8088" s="25"/>
      <c r="AS8088" s="25"/>
      <c r="AT8088" s="25"/>
      <c r="AU8088" s="25"/>
      <c r="AW8088" s="25"/>
      <c r="AX8088" s="25"/>
      <c r="AY8088" s="25"/>
      <c r="AZ8088" s="25"/>
      <c r="BA8088" s="25"/>
      <c r="BB8088" s="25"/>
      <c r="BC8088" s="25"/>
      <c r="BD8088" s="25"/>
      <c r="BF8088" s="25"/>
      <c r="BG8088" s="25"/>
      <c r="BH8088" s="25"/>
      <c r="BI8088" s="25"/>
      <c r="BJ8088" s="25"/>
      <c r="BK8088" s="25"/>
      <c r="BL8088" s="25"/>
      <c r="BM8088" s="25"/>
      <c r="BN8088" s="25"/>
    </row>
    <row r="8089" spans="2:66" s="24" customFormat="1" ht="15.75" x14ac:dyDescent="0.25">
      <c r="B8089" s="25" t="s">
        <v>22874</v>
      </c>
      <c r="C8089" s="25" t="s">
        <v>18524</v>
      </c>
      <c r="D8089" s="25"/>
      <c r="E8089" s="25"/>
      <c r="F8089" s="25" t="s">
        <v>22963</v>
      </c>
      <c r="G8089" s="25" t="s">
        <v>50</v>
      </c>
      <c r="H8089" s="25" t="s">
        <v>50</v>
      </c>
      <c r="I8089" s="25"/>
      <c r="J8089" s="26">
        <v>42314</v>
      </c>
      <c r="K8089" s="26"/>
      <c r="L8089" s="30">
        <v>667000</v>
      </c>
      <c r="M8089" s="30">
        <v>229100</v>
      </c>
      <c r="N8089" s="27" t="s">
        <v>42797</v>
      </c>
      <c r="O8089" s="31">
        <v>800</v>
      </c>
      <c r="P8089" s="25"/>
      <c r="Q8089" s="25" t="s">
        <v>22960</v>
      </c>
      <c r="R8089" s="25" t="s">
        <v>22964</v>
      </c>
      <c r="S8089" s="25" t="s">
        <v>22966</v>
      </c>
      <c r="T8089" s="26"/>
      <c r="U8089" s="25" t="s">
        <v>89</v>
      </c>
      <c r="V8089" s="26"/>
      <c r="AC8089" s="24" t="s">
        <v>39468</v>
      </c>
      <c r="AE8089" s="25" t="s">
        <v>53</v>
      </c>
      <c r="AF8089" s="25" t="s">
        <v>22965</v>
      </c>
      <c r="AG8089" s="25"/>
      <c r="AH8089" s="25"/>
      <c r="AI8089" s="25"/>
      <c r="AJ8089" s="25"/>
      <c r="AK8089" s="25"/>
      <c r="AL8089" s="25"/>
      <c r="AM8089" s="25"/>
      <c r="AN8089" s="25"/>
      <c r="AO8089" s="25"/>
      <c r="AP8089" s="25" t="s">
        <v>824</v>
      </c>
      <c r="AQ8089" s="25"/>
      <c r="AR8089" s="25"/>
      <c r="AS8089" s="25"/>
      <c r="AT8089" s="25"/>
      <c r="AU8089" s="25"/>
      <c r="AW8089" s="25"/>
      <c r="AX8089" s="25"/>
      <c r="AY8089" s="25"/>
      <c r="AZ8089" s="25"/>
      <c r="BA8089" s="25"/>
      <c r="BB8089" s="25"/>
      <c r="BC8089" s="25"/>
      <c r="BD8089" s="25"/>
      <c r="BF8089" s="25"/>
      <c r="BG8089" s="25"/>
      <c r="BH8089" s="25"/>
      <c r="BI8089" s="25"/>
      <c r="BJ8089" s="25"/>
      <c r="BK8089" s="25"/>
      <c r="BL8089" s="25"/>
      <c r="BM8089" s="25"/>
      <c r="BN8089" s="25"/>
    </row>
    <row r="8090" spans="2:66" s="24" customFormat="1" ht="15.75" x14ac:dyDescent="0.25">
      <c r="B8090" s="25" t="s">
        <v>22874</v>
      </c>
      <c r="C8090" s="25" t="s">
        <v>18524</v>
      </c>
      <c r="D8090" s="25"/>
      <c r="E8090" s="25"/>
      <c r="F8090" s="25" t="s">
        <v>5055</v>
      </c>
      <c r="G8090" s="25" t="s">
        <v>2345</v>
      </c>
      <c r="H8090" s="25" t="s">
        <v>22968</v>
      </c>
      <c r="I8090" s="25"/>
      <c r="J8090" s="26">
        <v>42307</v>
      </c>
      <c r="K8090" s="26"/>
      <c r="L8090" s="30">
        <v>655700</v>
      </c>
      <c r="M8090" s="30">
        <v>193200</v>
      </c>
      <c r="N8090" s="27" t="s">
        <v>42797</v>
      </c>
      <c r="O8090" s="31">
        <v>1240</v>
      </c>
      <c r="P8090" s="25"/>
      <c r="Q8090" s="25" t="s">
        <v>2858</v>
      </c>
      <c r="R8090" s="25" t="s">
        <v>1538</v>
      </c>
      <c r="S8090" s="25" t="s">
        <v>6672</v>
      </c>
      <c r="T8090" s="26"/>
      <c r="U8090" s="25" t="s">
        <v>98</v>
      </c>
      <c r="V8090" s="26"/>
      <c r="AC8090" s="24" t="s">
        <v>39469</v>
      </c>
      <c r="AE8090" s="25" t="s">
        <v>664</v>
      </c>
      <c r="AF8090" s="25" t="s">
        <v>22967</v>
      </c>
      <c r="AG8090" s="25"/>
      <c r="AH8090" s="25"/>
      <c r="AI8090" s="25"/>
      <c r="AJ8090" s="25"/>
      <c r="AK8090" s="25"/>
      <c r="AL8090" s="25"/>
      <c r="AM8090" s="25"/>
      <c r="AN8090" s="25"/>
      <c r="AO8090" s="25"/>
      <c r="AP8090" s="25" t="s">
        <v>779</v>
      </c>
      <c r="AQ8090" s="25"/>
      <c r="AR8090" s="25"/>
      <c r="AS8090" s="25"/>
      <c r="AT8090" s="25"/>
      <c r="AU8090" s="25"/>
      <c r="AW8090" s="25"/>
      <c r="AX8090" s="25"/>
      <c r="AY8090" s="25"/>
      <c r="AZ8090" s="25"/>
      <c r="BA8090" s="25"/>
      <c r="BB8090" s="25"/>
      <c r="BC8090" s="25"/>
      <c r="BD8090" s="25"/>
      <c r="BF8090" s="25"/>
      <c r="BG8090" s="25"/>
      <c r="BH8090" s="25"/>
      <c r="BI8090" s="25"/>
      <c r="BJ8090" s="25"/>
      <c r="BK8090" s="25"/>
      <c r="BL8090" s="25"/>
      <c r="BM8090" s="25"/>
      <c r="BN8090" s="25"/>
    </row>
    <row r="8091" spans="2:66" s="24" customFormat="1" ht="15.75" x14ac:dyDescent="0.25">
      <c r="B8091" s="25" t="s">
        <v>22874</v>
      </c>
      <c r="C8091" s="25" t="s">
        <v>22969</v>
      </c>
      <c r="D8091" s="25"/>
      <c r="E8091" s="25"/>
      <c r="F8091" s="25" t="s">
        <v>22970</v>
      </c>
      <c r="G8091" s="25" t="s">
        <v>630</v>
      </c>
      <c r="H8091" s="25" t="s">
        <v>22972</v>
      </c>
      <c r="I8091" s="25"/>
      <c r="J8091" s="26">
        <v>37534</v>
      </c>
      <c r="K8091" s="26"/>
      <c r="L8091" s="30">
        <v>663500</v>
      </c>
      <c r="M8091" s="30">
        <v>212100</v>
      </c>
      <c r="N8091" s="27" t="s">
        <v>42797</v>
      </c>
      <c r="O8091" s="31">
        <v>559</v>
      </c>
      <c r="P8091" s="25"/>
      <c r="Q8091" s="25" t="s">
        <v>3390</v>
      </c>
      <c r="R8091" s="25" t="s">
        <v>2429</v>
      </c>
      <c r="S8091" s="25" t="s">
        <v>22973</v>
      </c>
      <c r="T8091" s="26"/>
      <c r="U8091" s="25"/>
      <c r="V8091" s="26"/>
      <c r="AC8091" s="24" t="s">
        <v>39470</v>
      </c>
      <c r="AE8091" s="25"/>
      <c r="AF8091" s="25" t="s">
        <v>22971</v>
      </c>
      <c r="AG8091" s="25"/>
      <c r="AH8091" s="25"/>
      <c r="AI8091" s="25" t="s">
        <v>22920</v>
      </c>
      <c r="AJ8091" s="25"/>
      <c r="AK8091" s="25"/>
      <c r="AL8091" s="25"/>
      <c r="AM8091" s="25"/>
      <c r="AN8091" s="25"/>
      <c r="AO8091" s="25"/>
      <c r="AP8091" s="25" t="s">
        <v>779</v>
      </c>
      <c r="AQ8091" s="25"/>
      <c r="AR8091" s="25"/>
      <c r="AS8091" s="25"/>
      <c r="AT8091" s="25"/>
      <c r="AU8091" s="25"/>
      <c r="AW8091" s="25"/>
      <c r="AX8091" s="25"/>
      <c r="AY8091" s="25"/>
      <c r="AZ8091" s="25"/>
      <c r="BA8091" s="25"/>
      <c r="BB8091" s="25"/>
      <c r="BC8091" s="25"/>
      <c r="BD8091" s="25"/>
      <c r="BF8091" s="25"/>
      <c r="BG8091" s="25"/>
      <c r="BH8091" s="25"/>
      <c r="BI8091" s="25"/>
      <c r="BJ8091" s="25"/>
      <c r="BK8091" s="25"/>
      <c r="BL8091" s="25"/>
      <c r="BM8091" s="25"/>
      <c r="BN8091" s="25"/>
    </row>
    <row r="8092" spans="2:66" s="24" customFormat="1" ht="15.75" x14ac:dyDescent="0.25">
      <c r="B8092" s="25" t="s">
        <v>22974</v>
      </c>
      <c r="C8092" s="25" t="s">
        <v>22975</v>
      </c>
      <c r="D8092" s="25"/>
      <c r="E8092" s="25"/>
      <c r="F8092" s="25" t="s">
        <v>12334</v>
      </c>
      <c r="G8092" s="25" t="s">
        <v>93</v>
      </c>
      <c r="H8092" s="25" t="s">
        <v>93</v>
      </c>
      <c r="I8092" s="25"/>
      <c r="J8092" s="26">
        <v>40770</v>
      </c>
      <c r="K8092" s="26"/>
      <c r="L8092" s="30">
        <v>508500</v>
      </c>
      <c r="M8092" s="30">
        <v>164000</v>
      </c>
      <c r="N8092" s="27" t="s">
        <v>42797</v>
      </c>
      <c r="O8092" s="31">
        <v>1060</v>
      </c>
      <c r="P8092" s="25"/>
      <c r="Q8092" s="25" t="s">
        <v>22976</v>
      </c>
      <c r="R8092" s="25" t="s">
        <v>349</v>
      </c>
      <c r="S8092" s="25" t="s">
        <v>22978</v>
      </c>
      <c r="T8092" s="26"/>
      <c r="U8092" s="25" t="s">
        <v>22979</v>
      </c>
      <c r="V8092" s="26"/>
      <c r="AC8092" s="24" t="s">
        <v>39471</v>
      </c>
      <c r="AE8092" s="25" t="s">
        <v>4253</v>
      </c>
      <c r="AF8092" s="25" t="s">
        <v>22977</v>
      </c>
      <c r="AG8092" s="25"/>
      <c r="AH8092" s="25"/>
      <c r="AI8092" s="25" t="s">
        <v>22980</v>
      </c>
      <c r="AJ8092" s="25"/>
      <c r="AK8092" s="25"/>
      <c r="AL8092" s="25"/>
      <c r="AM8092" s="25"/>
      <c r="AN8092" s="25"/>
      <c r="AO8092" s="25"/>
      <c r="AP8092" s="25" t="s">
        <v>1607</v>
      </c>
      <c r="AQ8092" s="25"/>
      <c r="AR8092" s="25"/>
      <c r="AS8092" s="25"/>
      <c r="AT8092" s="25"/>
      <c r="AU8092" s="25"/>
      <c r="AW8092" s="25"/>
      <c r="AX8092" s="25"/>
      <c r="AY8092" s="25"/>
      <c r="AZ8092" s="25"/>
      <c r="BA8092" s="25"/>
      <c r="BB8092" s="25"/>
      <c r="BC8092" s="25"/>
      <c r="BD8092" s="25"/>
      <c r="BF8092" s="25"/>
      <c r="BG8092" s="25"/>
      <c r="BH8092" s="25"/>
      <c r="BI8092" s="25"/>
      <c r="BJ8092" s="25"/>
      <c r="BK8092" s="25"/>
      <c r="BL8092" s="25"/>
      <c r="BM8092" s="25"/>
      <c r="BN8092" s="25"/>
    </row>
    <row r="8093" spans="2:66" s="24" customFormat="1" ht="15.75" x14ac:dyDescent="0.25">
      <c r="B8093" s="25" t="s">
        <v>22974</v>
      </c>
      <c r="C8093" s="25" t="s">
        <v>13931</v>
      </c>
      <c r="D8093" s="25"/>
      <c r="E8093" s="25"/>
      <c r="F8093" s="25" t="s">
        <v>22981</v>
      </c>
      <c r="G8093" s="25" t="s">
        <v>9</v>
      </c>
      <c r="H8093" s="25" t="s">
        <v>9</v>
      </c>
      <c r="I8093" s="25"/>
      <c r="J8093" s="26">
        <v>29036</v>
      </c>
      <c r="K8093" s="26"/>
      <c r="L8093" s="30">
        <v>678900</v>
      </c>
      <c r="M8093" s="30">
        <v>218500</v>
      </c>
      <c r="N8093" s="27" t="s">
        <v>42797</v>
      </c>
      <c r="O8093" s="31">
        <v>400</v>
      </c>
      <c r="P8093" s="25" t="s">
        <v>683</v>
      </c>
      <c r="Q8093" s="25" t="s">
        <v>682</v>
      </c>
      <c r="R8093" s="25" t="s">
        <v>2041</v>
      </c>
      <c r="S8093" s="25" t="s">
        <v>22982</v>
      </c>
      <c r="T8093" s="26"/>
      <c r="U8093" s="25"/>
      <c r="V8093" s="26"/>
      <c r="AC8093" s="24" t="s">
        <v>39472</v>
      </c>
      <c r="AE8093" s="25"/>
      <c r="AF8093" s="25"/>
      <c r="AG8093" s="25"/>
      <c r="AH8093" s="25"/>
      <c r="AI8093" s="25" t="s">
        <v>22983</v>
      </c>
      <c r="AJ8093" s="25"/>
      <c r="AK8093" s="25"/>
      <c r="AL8093" s="25"/>
      <c r="AM8093" s="25"/>
      <c r="AN8093" s="25"/>
      <c r="AO8093" s="25"/>
      <c r="AP8093" s="25" t="s">
        <v>1607</v>
      </c>
      <c r="AQ8093" s="25"/>
      <c r="AR8093" s="25"/>
      <c r="AS8093" s="25"/>
      <c r="AT8093" s="25"/>
      <c r="AU8093" s="25"/>
      <c r="AW8093" s="25"/>
      <c r="AX8093" s="25"/>
      <c r="AY8093" s="25"/>
      <c r="AZ8093" s="25"/>
      <c r="BA8093" s="25"/>
      <c r="BB8093" s="25"/>
      <c r="BC8093" s="25"/>
      <c r="BD8093" s="25"/>
      <c r="BF8093" s="25"/>
      <c r="BG8093" s="25"/>
      <c r="BH8093" s="25"/>
      <c r="BI8093" s="25"/>
      <c r="BJ8093" s="25"/>
      <c r="BK8093" s="25"/>
      <c r="BL8093" s="25"/>
      <c r="BM8093" s="25"/>
      <c r="BN8093" s="25"/>
    </row>
    <row r="8094" spans="2:66" s="24" customFormat="1" ht="15.75" x14ac:dyDescent="0.25">
      <c r="B8094" s="25" t="s">
        <v>22974</v>
      </c>
      <c r="C8094" s="25" t="s">
        <v>13931</v>
      </c>
      <c r="D8094" s="25"/>
      <c r="E8094" s="25"/>
      <c r="F8094" s="25" t="s">
        <v>22981</v>
      </c>
      <c r="G8094" s="25" t="s">
        <v>186</v>
      </c>
      <c r="H8094" s="25" t="s">
        <v>186</v>
      </c>
      <c r="I8094" s="25"/>
      <c r="J8094" s="26">
        <v>28341</v>
      </c>
      <c r="K8094" s="26"/>
      <c r="L8094" s="30">
        <v>666900</v>
      </c>
      <c r="M8094" s="30">
        <v>209300</v>
      </c>
      <c r="N8094" s="27" t="s">
        <v>42797</v>
      </c>
      <c r="O8094" s="31">
        <v>590</v>
      </c>
      <c r="P8094" s="25" t="s">
        <v>189</v>
      </c>
      <c r="Q8094" s="25" t="s">
        <v>623</v>
      </c>
      <c r="R8094" s="25" t="s">
        <v>55</v>
      </c>
      <c r="S8094" s="25" t="s">
        <v>22984</v>
      </c>
      <c r="T8094" s="26"/>
      <c r="U8094" s="25"/>
      <c r="V8094" s="26"/>
      <c r="AC8094" s="24" t="s">
        <v>39473</v>
      </c>
      <c r="AE8094" s="25"/>
      <c r="AF8094" s="25"/>
      <c r="AG8094" s="25"/>
      <c r="AH8094" s="25"/>
      <c r="AI8094" s="25" t="s">
        <v>22983</v>
      </c>
      <c r="AJ8094" s="25"/>
      <c r="AK8094" s="25"/>
      <c r="AL8094" s="25"/>
      <c r="AM8094" s="25"/>
      <c r="AN8094" s="25"/>
      <c r="AO8094" s="25"/>
      <c r="AP8094" s="25" t="s">
        <v>1607</v>
      </c>
      <c r="AQ8094" s="25"/>
      <c r="AR8094" s="25"/>
      <c r="AS8094" s="25"/>
      <c r="AT8094" s="25"/>
      <c r="AU8094" s="25"/>
      <c r="AW8094" s="25"/>
      <c r="AX8094" s="25"/>
      <c r="AY8094" s="25"/>
      <c r="AZ8094" s="25"/>
      <c r="BA8094" s="25"/>
      <c r="BB8094" s="25"/>
      <c r="BC8094" s="25"/>
      <c r="BD8094" s="25"/>
      <c r="BF8094" s="25"/>
      <c r="BG8094" s="25"/>
      <c r="BH8094" s="25"/>
      <c r="BI8094" s="25"/>
      <c r="BJ8094" s="25"/>
      <c r="BK8094" s="25"/>
      <c r="BL8094" s="25"/>
      <c r="BM8094" s="25"/>
      <c r="BN8094" s="25"/>
    </row>
    <row r="8095" spans="2:66" s="24" customFormat="1" ht="15.75" x14ac:dyDescent="0.25">
      <c r="B8095" s="25" t="s">
        <v>22974</v>
      </c>
      <c r="C8095" s="25" t="s">
        <v>13931</v>
      </c>
      <c r="D8095" s="25"/>
      <c r="E8095" s="25"/>
      <c r="F8095" s="25" t="s">
        <v>22981</v>
      </c>
      <c r="G8095" s="25" t="s">
        <v>141</v>
      </c>
      <c r="H8095" s="25" t="s">
        <v>60</v>
      </c>
      <c r="I8095" s="25"/>
      <c r="J8095" s="26">
        <v>31664</v>
      </c>
      <c r="K8095" s="26"/>
      <c r="L8095" s="30">
        <v>658300</v>
      </c>
      <c r="M8095" s="30">
        <v>191300</v>
      </c>
      <c r="N8095" s="27" t="s">
        <v>42797</v>
      </c>
      <c r="O8095" s="31">
        <v>550</v>
      </c>
      <c r="P8095" s="25" t="s">
        <v>2803</v>
      </c>
      <c r="Q8095" s="25" t="s">
        <v>2374</v>
      </c>
      <c r="R8095" s="25" t="s">
        <v>9574</v>
      </c>
      <c r="S8095" s="25" t="s">
        <v>22985</v>
      </c>
      <c r="T8095" s="26"/>
      <c r="U8095" s="25"/>
      <c r="V8095" s="26"/>
      <c r="AC8095" s="24" t="s">
        <v>39474</v>
      </c>
      <c r="AE8095" s="25"/>
      <c r="AF8095" s="25"/>
      <c r="AG8095" s="25"/>
      <c r="AH8095" s="25"/>
      <c r="AI8095" s="25" t="s">
        <v>22983</v>
      </c>
      <c r="AJ8095" s="25"/>
      <c r="AK8095" s="25"/>
      <c r="AL8095" s="25"/>
      <c r="AM8095" s="25"/>
      <c r="AN8095" s="25"/>
      <c r="AO8095" s="25"/>
      <c r="AP8095" s="25" t="s">
        <v>1607</v>
      </c>
      <c r="AQ8095" s="25"/>
      <c r="AR8095" s="25"/>
      <c r="AS8095" s="25"/>
      <c r="AT8095" s="25"/>
      <c r="AU8095" s="25"/>
      <c r="AW8095" s="25"/>
      <c r="AX8095" s="25"/>
      <c r="AY8095" s="25"/>
      <c r="AZ8095" s="25"/>
      <c r="BA8095" s="25"/>
      <c r="BB8095" s="25"/>
      <c r="BC8095" s="25"/>
      <c r="BD8095" s="25"/>
      <c r="BF8095" s="25"/>
      <c r="BG8095" s="25"/>
      <c r="BH8095" s="25"/>
      <c r="BI8095" s="25"/>
      <c r="BJ8095" s="25"/>
      <c r="BK8095" s="25"/>
      <c r="BL8095" s="25"/>
      <c r="BM8095" s="25"/>
      <c r="BN8095" s="25"/>
    </row>
    <row r="8096" spans="2:66" s="24" customFormat="1" ht="15.75" x14ac:dyDescent="0.25">
      <c r="B8096" s="25" t="s">
        <v>22974</v>
      </c>
      <c r="C8096" s="25" t="s">
        <v>13931</v>
      </c>
      <c r="D8096" s="25"/>
      <c r="E8096" s="25"/>
      <c r="F8096" s="25" t="s">
        <v>22981</v>
      </c>
      <c r="G8096" s="25" t="s">
        <v>186</v>
      </c>
      <c r="H8096" s="25" t="s">
        <v>186</v>
      </c>
      <c r="I8096" s="25"/>
      <c r="J8096" s="26">
        <v>33523</v>
      </c>
      <c r="K8096" s="26"/>
      <c r="L8096" s="30">
        <v>666600</v>
      </c>
      <c r="M8096" s="30">
        <v>209100</v>
      </c>
      <c r="N8096" s="27" t="s">
        <v>42797</v>
      </c>
      <c r="O8096" s="31">
        <v>570</v>
      </c>
      <c r="P8096" s="25" t="s">
        <v>189</v>
      </c>
      <c r="Q8096" s="25" t="s">
        <v>623</v>
      </c>
      <c r="R8096" s="25" t="s">
        <v>1506</v>
      </c>
      <c r="S8096" s="25" t="s">
        <v>22986</v>
      </c>
      <c r="T8096" s="26"/>
      <c r="U8096" s="25"/>
      <c r="V8096" s="26"/>
      <c r="AC8096" s="24" t="s">
        <v>39475</v>
      </c>
      <c r="AE8096" s="25"/>
      <c r="AF8096" s="25"/>
      <c r="AG8096" s="25"/>
      <c r="AH8096" s="25"/>
      <c r="AI8096" s="25" t="s">
        <v>22983</v>
      </c>
      <c r="AJ8096" s="25"/>
      <c r="AK8096" s="25"/>
      <c r="AL8096" s="25"/>
      <c r="AM8096" s="25"/>
      <c r="AN8096" s="25"/>
      <c r="AO8096" s="25"/>
      <c r="AP8096" s="25" t="s">
        <v>1607</v>
      </c>
      <c r="AQ8096" s="25"/>
      <c r="AR8096" s="25"/>
      <c r="AS8096" s="25"/>
      <c r="AT8096" s="25"/>
      <c r="AU8096" s="25"/>
      <c r="AW8096" s="25"/>
      <c r="AX8096" s="25"/>
      <c r="AY8096" s="25"/>
      <c r="AZ8096" s="25"/>
      <c r="BA8096" s="25"/>
      <c r="BB8096" s="25"/>
      <c r="BC8096" s="25"/>
      <c r="BD8096" s="25"/>
      <c r="BF8096" s="25"/>
      <c r="BG8096" s="25"/>
      <c r="BH8096" s="25"/>
      <c r="BI8096" s="25"/>
      <c r="BJ8096" s="25"/>
      <c r="BK8096" s="25"/>
      <c r="BL8096" s="25"/>
      <c r="BM8096" s="25"/>
      <c r="BN8096" s="25"/>
    </row>
    <row r="8097" spans="2:66" s="24" customFormat="1" ht="15.75" x14ac:dyDescent="0.25">
      <c r="B8097" s="25" t="s">
        <v>22974</v>
      </c>
      <c r="C8097" s="25" t="s">
        <v>13931</v>
      </c>
      <c r="D8097" s="25"/>
      <c r="E8097" s="25"/>
      <c r="F8097" s="25" t="s">
        <v>22981</v>
      </c>
      <c r="G8097" s="25" t="s">
        <v>276</v>
      </c>
      <c r="H8097" s="25" t="s">
        <v>276</v>
      </c>
      <c r="I8097" s="25"/>
      <c r="J8097" s="26">
        <v>33887</v>
      </c>
      <c r="K8097" s="26"/>
      <c r="L8097" s="30">
        <v>694100</v>
      </c>
      <c r="M8097" s="30">
        <v>206800</v>
      </c>
      <c r="N8097" s="27" t="s">
        <v>42797</v>
      </c>
      <c r="O8097" s="31">
        <v>735</v>
      </c>
      <c r="P8097" s="25" t="s">
        <v>5239</v>
      </c>
      <c r="Q8097" s="25" t="s">
        <v>22987</v>
      </c>
      <c r="R8097" s="25" t="s">
        <v>1519</v>
      </c>
      <c r="S8097" s="25" t="s">
        <v>22988</v>
      </c>
      <c r="T8097" s="26"/>
      <c r="U8097" s="25"/>
      <c r="V8097" s="26"/>
      <c r="AC8097" s="24" t="s">
        <v>39476</v>
      </c>
      <c r="AE8097" s="25"/>
      <c r="AF8097" s="25"/>
      <c r="AG8097" s="25"/>
      <c r="AH8097" s="25"/>
      <c r="AI8097" s="25" t="s">
        <v>22983</v>
      </c>
      <c r="AJ8097" s="25"/>
      <c r="AK8097" s="25"/>
      <c r="AL8097" s="25"/>
      <c r="AM8097" s="25"/>
      <c r="AN8097" s="25"/>
      <c r="AO8097" s="25"/>
      <c r="AP8097" s="25" t="s">
        <v>1607</v>
      </c>
      <c r="AQ8097" s="25"/>
      <c r="AR8097" s="25"/>
      <c r="AS8097" s="25"/>
      <c r="AT8097" s="25"/>
      <c r="AU8097" s="25"/>
      <c r="AW8097" s="25"/>
      <c r="AX8097" s="25"/>
      <c r="AY8097" s="25"/>
      <c r="AZ8097" s="25"/>
      <c r="BA8097" s="25"/>
      <c r="BB8097" s="25"/>
      <c r="BC8097" s="25"/>
      <c r="BD8097" s="25"/>
      <c r="BF8097" s="25"/>
      <c r="BG8097" s="25"/>
      <c r="BH8097" s="25"/>
      <c r="BI8097" s="25"/>
      <c r="BJ8097" s="25"/>
      <c r="BK8097" s="25"/>
      <c r="BL8097" s="25"/>
      <c r="BM8097" s="25"/>
      <c r="BN8097" s="25"/>
    </row>
    <row r="8098" spans="2:66" s="24" customFormat="1" ht="15.75" x14ac:dyDescent="0.25">
      <c r="B8098" s="25" t="s">
        <v>22974</v>
      </c>
      <c r="C8098" s="25" t="s">
        <v>13931</v>
      </c>
      <c r="D8098" s="25"/>
      <c r="E8098" s="25"/>
      <c r="F8098" s="25" t="s">
        <v>22981</v>
      </c>
      <c r="G8098" s="25" t="s">
        <v>420</v>
      </c>
      <c r="H8098" s="25" t="s">
        <v>420</v>
      </c>
      <c r="I8098" s="25"/>
      <c r="J8098" s="26">
        <v>41548</v>
      </c>
      <c r="K8098" s="26"/>
      <c r="L8098" s="30">
        <v>664700</v>
      </c>
      <c r="M8098" s="30">
        <v>197400</v>
      </c>
      <c r="N8098" s="27" t="s">
        <v>42797</v>
      </c>
      <c r="O8098" s="31">
        <v>600</v>
      </c>
      <c r="P8098" s="25"/>
      <c r="Q8098" s="25" t="s">
        <v>10041</v>
      </c>
      <c r="R8098" s="25" t="s">
        <v>51</v>
      </c>
      <c r="S8098" s="25" t="s">
        <v>22990</v>
      </c>
      <c r="T8098" s="26"/>
      <c r="U8098" s="25" t="s">
        <v>3316</v>
      </c>
      <c r="V8098" s="26"/>
      <c r="AC8098" s="24" t="s">
        <v>39477</v>
      </c>
      <c r="AE8098" s="25"/>
      <c r="AF8098" s="25" t="s">
        <v>22989</v>
      </c>
      <c r="AG8098" s="25"/>
      <c r="AH8098" s="25"/>
      <c r="AI8098" s="25" t="s">
        <v>22983</v>
      </c>
      <c r="AJ8098" s="25"/>
      <c r="AK8098" s="25"/>
      <c r="AL8098" s="25"/>
      <c r="AM8098" s="25"/>
      <c r="AN8098" s="25"/>
      <c r="AO8098" s="25"/>
      <c r="AP8098" s="25" t="s">
        <v>1607</v>
      </c>
      <c r="AQ8098" s="25"/>
      <c r="AR8098" s="25"/>
      <c r="AS8098" s="25"/>
      <c r="AT8098" s="25"/>
      <c r="AU8098" s="25"/>
      <c r="AW8098" s="25"/>
      <c r="AX8098" s="25"/>
      <c r="AY8098" s="25"/>
      <c r="AZ8098" s="25"/>
      <c r="BA8098" s="25"/>
      <c r="BB8098" s="25"/>
      <c r="BC8098" s="25"/>
      <c r="BD8098" s="25"/>
      <c r="BF8098" s="25"/>
      <c r="BG8098" s="25"/>
      <c r="BH8098" s="25"/>
      <c r="BI8098" s="25"/>
      <c r="BJ8098" s="25"/>
      <c r="BK8098" s="25"/>
      <c r="BL8098" s="25"/>
      <c r="BM8098" s="25"/>
      <c r="BN8098" s="25"/>
    </row>
    <row r="8099" spans="2:66" s="24" customFormat="1" ht="15.75" x14ac:dyDescent="0.25">
      <c r="B8099" s="25" t="s">
        <v>22991</v>
      </c>
      <c r="C8099" s="25" t="s">
        <v>22992</v>
      </c>
      <c r="D8099" s="25"/>
      <c r="E8099" s="25"/>
      <c r="F8099" s="25" t="s">
        <v>22993</v>
      </c>
      <c r="G8099" s="25" t="s">
        <v>141</v>
      </c>
      <c r="H8099" s="25" t="s">
        <v>141</v>
      </c>
      <c r="I8099" s="25"/>
      <c r="J8099" s="26">
        <v>27616</v>
      </c>
      <c r="K8099" s="26"/>
      <c r="L8099" s="30">
        <v>665000</v>
      </c>
      <c r="M8099" s="30">
        <v>215000</v>
      </c>
      <c r="N8099" s="27" t="s">
        <v>42797</v>
      </c>
      <c r="O8099" s="31">
        <v>500</v>
      </c>
      <c r="P8099" s="25" t="s">
        <v>22995</v>
      </c>
      <c r="Q8099" s="25" t="s">
        <v>22994</v>
      </c>
      <c r="R8099" s="25" t="s">
        <v>439</v>
      </c>
      <c r="S8099" s="25" t="s">
        <v>22996</v>
      </c>
      <c r="T8099" s="26"/>
      <c r="U8099" s="25"/>
      <c r="V8099" s="26"/>
      <c r="AC8099" s="24" t="s">
        <v>39478</v>
      </c>
      <c r="AE8099" s="25"/>
      <c r="AF8099" s="25"/>
      <c r="AG8099" s="25"/>
      <c r="AH8099" s="25"/>
      <c r="AI8099" s="25"/>
      <c r="AJ8099" s="25"/>
      <c r="AK8099" s="25"/>
      <c r="AL8099" s="25"/>
      <c r="AM8099" s="25"/>
      <c r="AN8099" s="25"/>
      <c r="AO8099" s="25"/>
      <c r="AP8099" s="25" t="s">
        <v>4</v>
      </c>
      <c r="AQ8099" s="25"/>
      <c r="AR8099" s="25"/>
      <c r="AS8099" s="25"/>
      <c r="AT8099" s="25"/>
      <c r="AU8099" s="25"/>
      <c r="AW8099" s="25"/>
      <c r="AX8099" s="25"/>
      <c r="AY8099" s="25"/>
      <c r="AZ8099" s="25"/>
      <c r="BA8099" s="25"/>
      <c r="BB8099" s="25"/>
      <c r="BC8099" s="25"/>
      <c r="BD8099" s="25"/>
      <c r="BF8099" s="25"/>
      <c r="BG8099" s="25"/>
      <c r="BH8099" s="25"/>
      <c r="BI8099" s="25"/>
      <c r="BJ8099" s="25"/>
      <c r="BK8099" s="25"/>
      <c r="BL8099" s="25"/>
      <c r="BM8099" s="25"/>
      <c r="BN8099" s="25"/>
    </row>
    <row r="8100" spans="2:66" s="24" customFormat="1" ht="15.75" x14ac:dyDescent="0.25">
      <c r="B8100" s="25" t="s">
        <v>22991</v>
      </c>
      <c r="C8100" s="25" t="s">
        <v>22997</v>
      </c>
      <c r="D8100" s="25"/>
      <c r="E8100" s="25"/>
      <c r="F8100" s="25" t="s">
        <v>10293</v>
      </c>
      <c r="G8100" s="25" t="s">
        <v>1985</v>
      </c>
      <c r="H8100" s="25" t="s">
        <v>552</v>
      </c>
      <c r="I8100" s="25"/>
      <c r="J8100" s="26">
        <v>39816</v>
      </c>
      <c r="K8100" s="26"/>
      <c r="L8100" s="30">
        <v>663000</v>
      </c>
      <c r="M8100" s="30">
        <v>227600</v>
      </c>
      <c r="N8100" s="27" t="s">
        <v>42797</v>
      </c>
      <c r="O8100" s="31">
        <v>465</v>
      </c>
      <c r="P8100" s="25"/>
      <c r="Q8100" s="25" t="s">
        <v>4194</v>
      </c>
      <c r="R8100" s="25" t="s">
        <v>4193</v>
      </c>
      <c r="S8100" s="25" t="s">
        <v>22999</v>
      </c>
      <c r="T8100" s="26"/>
      <c r="U8100" s="25"/>
      <c r="V8100" s="26"/>
      <c r="AC8100" s="24" t="s">
        <v>39479</v>
      </c>
      <c r="AE8100" s="25"/>
      <c r="AF8100" s="25" t="s">
        <v>22998</v>
      </c>
      <c r="AG8100" s="25"/>
      <c r="AH8100" s="25"/>
      <c r="AI8100" s="25"/>
      <c r="AJ8100" s="25"/>
      <c r="AK8100" s="25"/>
      <c r="AL8100" s="25"/>
      <c r="AM8100" s="25"/>
      <c r="AN8100" s="25"/>
      <c r="AO8100" s="25"/>
      <c r="AP8100" s="25" t="s">
        <v>4</v>
      </c>
      <c r="AQ8100" s="25"/>
      <c r="AR8100" s="25"/>
      <c r="AS8100" s="25"/>
      <c r="AT8100" s="25"/>
      <c r="AU8100" s="25"/>
      <c r="AW8100" s="25"/>
      <c r="AX8100" s="25"/>
      <c r="AY8100" s="25"/>
      <c r="AZ8100" s="25"/>
      <c r="BA8100" s="25"/>
      <c r="BB8100" s="25"/>
      <c r="BC8100" s="25"/>
      <c r="BD8100" s="25"/>
      <c r="BF8100" s="25"/>
      <c r="BG8100" s="25"/>
      <c r="BH8100" s="25"/>
      <c r="BI8100" s="25"/>
      <c r="BJ8100" s="25"/>
      <c r="BK8100" s="25"/>
      <c r="BL8100" s="25"/>
      <c r="BM8100" s="25"/>
      <c r="BN8100" s="25"/>
    </row>
    <row r="8101" spans="2:66" s="24" customFormat="1" ht="15.75" x14ac:dyDescent="0.25">
      <c r="B8101" s="25" t="s">
        <v>22991</v>
      </c>
      <c r="C8101" s="25" t="s">
        <v>22997</v>
      </c>
      <c r="D8101" s="25"/>
      <c r="E8101" s="25"/>
      <c r="F8101" s="25" t="s">
        <v>10293</v>
      </c>
      <c r="G8101" s="25" t="s">
        <v>1830</v>
      </c>
      <c r="H8101" s="25" t="s">
        <v>1985</v>
      </c>
      <c r="I8101" s="25"/>
      <c r="J8101" s="26">
        <v>40066</v>
      </c>
      <c r="K8101" s="26"/>
      <c r="L8101" s="30">
        <v>664900</v>
      </c>
      <c r="M8101" s="30">
        <v>198700</v>
      </c>
      <c r="N8101" s="27" t="s">
        <v>42797</v>
      </c>
      <c r="O8101" s="31">
        <v>620</v>
      </c>
      <c r="P8101" s="25"/>
      <c r="Q8101" s="25" t="s">
        <v>23000</v>
      </c>
      <c r="R8101" s="25" t="s">
        <v>1566</v>
      </c>
      <c r="S8101" s="25" t="s">
        <v>23001</v>
      </c>
      <c r="T8101" s="26"/>
      <c r="U8101" s="25"/>
      <c r="V8101" s="26"/>
      <c r="AC8101" s="24" t="s">
        <v>39480</v>
      </c>
      <c r="AE8101" s="25"/>
      <c r="AF8101" s="25" t="s">
        <v>22998</v>
      </c>
      <c r="AG8101" s="25"/>
      <c r="AH8101" s="25"/>
      <c r="AI8101" s="25"/>
      <c r="AJ8101" s="25"/>
      <c r="AK8101" s="25"/>
      <c r="AL8101" s="25"/>
      <c r="AM8101" s="25"/>
      <c r="AN8101" s="25"/>
      <c r="AO8101" s="25"/>
      <c r="AP8101" s="25" t="s">
        <v>4</v>
      </c>
      <c r="AQ8101" s="25"/>
      <c r="AR8101" s="25"/>
      <c r="AS8101" s="25"/>
      <c r="AT8101" s="25"/>
      <c r="AU8101" s="25"/>
      <c r="AW8101" s="25"/>
      <c r="AX8101" s="25"/>
      <c r="AY8101" s="25"/>
      <c r="AZ8101" s="25"/>
      <c r="BA8101" s="25"/>
      <c r="BB8101" s="25"/>
      <c r="BC8101" s="25"/>
      <c r="BD8101" s="25"/>
      <c r="BF8101" s="25"/>
      <c r="BG8101" s="25"/>
      <c r="BH8101" s="25"/>
      <c r="BI8101" s="25"/>
      <c r="BJ8101" s="25"/>
      <c r="BK8101" s="25"/>
      <c r="BL8101" s="25"/>
      <c r="BM8101" s="25"/>
      <c r="BN8101" s="25"/>
    </row>
    <row r="8102" spans="2:66" s="24" customFormat="1" ht="15.75" x14ac:dyDescent="0.25">
      <c r="B8102" s="25" t="s">
        <v>22991</v>
      </c>
      <c r="C8102" s="25" t="s">
        <v>23002</v>
      </c>
      <c r="D8102" s="25"/>
      <c r="E8102" s="25"/>
      <c r="F8102" s="25" t="s">
        <v>23003</v>
      </c>
      <c r="G8102" s="25" t="s">
        <v>141</v>
      </c>
      <c r="H8102" s="25" t="s">
        <v>141</v>
      </c>
      <c r="I8102" s="25"/>
      <c r="J8102" s="26">
        <v>29955</v>
      </c>
      <c r="K8102" s="26"/>
      <c r="L8102" s="30">
        <v>655000</v>
      </c>
      <c r="M8102" s="30">
        <v>225000</v>
      </c>
      <c r="N8102" s="27" t="s">
        <v>42797</v>
      </c>
      <c r="O8102" s="31">
        <v>500</v>
      </c>
      <c r="P8102" s="25" t="s">
        <v>23005</v>
      </c>
      <c r="Q8102" s="25" t="s">
        <v>23004</v>
      </c>
      <c r="R8102" s="25" t="s">
        <v>4173</v>
      </c>
      <c r="S8102" s="25" t="s">
        <v>23006</v>
      </c>
      <c r="T8102" s="26"/>
      <c r="U8102" s="25"/>
      <c r="V8102" s="26"/>
      <c r="AC8102" s="24" t="s">
        <v>39481</v>
      </c>
      <c r="AE8102" s="25"/>
      <c r="AF8102" s="25"/>
      <c r="AG8102" s="25"/>
      <c r="AH8102" s="25"/>
      <c r="AI8102" s="25"/>
      <c r="AJ8102" s="25"/>
      <c r="AK8102" s="25"/>
      <c r="AL8102" s="25"/>
      <c r="AM8102" s="25"/>
      <c r="AN8102" s="25"/>
      <c r="AO8102" s="25"/>
      <c r="AP8102" s="25" t="s">
        <v>4</v>
      </c>
      <c r="AQ8102" s="25"/>
      <c r="AR8102" s="25"/>
      <c r="AS8102" s="25"/>
      <c r="AT8102" s="25"/>
      <c r="AU8102" s="25"/>
      <c r="AW8102" s="25"/>
      <c r="AX8102" s="25"/>
      <c r="AY8102" s="25"/>
      <c r="AZ8102" s="25"/>
      <c r="BA8102" s="25"/>
      <c r="BB8102" s="25"/>
      <c r="BC8102" s="25"/>
      <c r="BD8102" s="25"/>
      <c r="BF8102" s="25"/>
      <c r="BG8102" s="25"/>
      <c r="BH8102" s="25"/>
      <c r="BI8102" s="25"/>
      <c r="BJ8102" s="25"/>
      <c r="BK8102" s="25"/>
      <c r="BL8102" s="25"/>
      <c r="BM8102" s="25"/>
      <c r="BN8102" s="25"/>
    </row>
    <row r="8103" spans="2:66" s="24" customFormat="1" ht="15.75" x14ac:dyDescent="0.25">
      <c r="B8103" s="25" t="s">
        <v>22991</v>
      </c>
      <c r="C8103" s="25" t="s">
        <v>23002</v>
      </c>
      <c r="D8103" s="25"/>
      <c r="E8103" s="25"/>
      <c r="F8103" s="25" t="s">
        <v>23003</v>
      </c>
      <c r="G8103" s="25" t="s">
        <v>141</v>
      </c>
      <c r="H8103" s="25" t="s">
        <v>141</v>
      </c>
      <c r="I8103" s="25"/>
      <c r="J8103" s="26">
        <v>27295</v>
      </c>
      <c r="K8103" s="26"/>
      <c r="L8103" s="30">
        <v>665000</v>
      </c>
      <c r="M8103" s="30">
        <v>205000</v>
      </c>
      <c r="N8103" s="27" t="s">
        <v>42797</v>
      </c>
      <c r="O8103" s="31">
        <v>500</v>
      </c>
      <c r="P8103" s="25" t="s">
        <v>1484</v>
      </c>
      <c r="Q8103" s="25" t="s">
        <v>623</v>
      </c>
      <c r="R8103" s="25" t="s">
        <v>9732</v>
      </c>
      <c r="S8103" s="25" t="s">
        <v>23007</v>
      </c>
      <c r="T8103" s="26"/>
      <c r="U8103" s="25"/>
      <c r="V8103" s="26"/>
      <c r="AC8103" s="24" t="s">
        <v>39482</v>
      </c>
      <c r="AE8103" s="25"/>
      <c r="AF8103" s="25"/>
      <c r="AG8103" s="25"/>
      <c r="AH8103" s="25"/>
      <c r="AI8103" s="25"/>
      <c r="AJ8103" s="25"/>
      <c r="AK8103" s="25"/>
      <c r="AL8103" s="25"/>
      <c r="AM8103" s="25"/>
      <c r="AN8103" s="25"/>
      <c r="AO8103" s="25"/>
      <c r="AP8103" s="25" t="s">
        <v>4</v>
      </c>
      <c r="AQ8103" s="25"/>
      <c r="AR8103" s="25"/>
      <c r="AS8103" s="25"/>
      <c r="AT8103" s="25"/>
      <c r="AU8103" s="25"/>
      <c r="AW8103" s="25"/>
      <c r="AX8103" s="25"/>
      <c r="AY8103" s="25"/>
      <c r="AZ8103" s="25"/>
      <c r="BA8103" s="25"/>
      <c r="BB8103" s="25"/>
      <c r="BC8103" s="25"/>
      <c r="BD8103" s="25"/>
      <c r="BF8103" s="25"/>
      <c r="BG8103" s="25"/>
      <c r="BH8103" s="25"/>
      <c r="BI8103" s="25"/>
      <c r="BJ8103" s="25"/>
      <c r="BK8103" s="25"/>
      <c r="BL8103" s="25"/>
      <c r="BM8103" s="25"/>
      <c r="BN8103" s="25"/>
    </row>
    <row r="8104" spans="2:66" s="24" customFormat="1" ht="15.75" x14ac:dyDescent="0.25">
      <c r="B8104" s="25" t="s">
        <v>22991</v>
      </c>
      <c r="C8104" s="25" t="s">
        <v>23002</v>
      </c>
      <c r="D8104" s="25"/>
      <c r="E8104" s="25"/>
      <c r="F8104" s="25" t="s">
        <v>23003</v>
      </c>
      <c r="G8104" s="25" t="s">
        <v>141</v>
      </c>
      <c r="H8104" s="25" t="s">
        <v>141</v>
      </c>
      <c r="I8104" s="25"/>
      <c r="J8104" s="26">
        <v>30409</v>
      </c>
      <c r="K8104" s="26"/>
      <c r="L8104" s="30">
        <v>655000</v>
      </c>
      <c r="M8104" s="30">
        <v>185000</v>
      </c>
      <c r="N8104" s="27" t="s">
        <v>42797</v>
      </c>
      <c r="O8104" s="31">
        <v>500</v>
      </c>
      <c r="P8104" s="25" t="s">
        <v>2090</v>
      </c>
      <c r="Q8104" s="25" t="s">
        <v>2368</v>
      </c>
      <c r="R8104" s="25" t="s">
        <v>4432</v>
      </c>
      <c r="S8104" s="25" t="s">
        <v>23008</v>
      </c>
      <c r="T8104" s="26"/>
      <c r="U8104" s="25"/>
      <c r="V8104" s="26"/>
      <c r="AC8104" s="24" t="s">
        <v>39483</v>
      </c>
      <c r="AE8104" s="25"/>
      <c r="AF8104" s="25"/>
      <c r="AG8104" s="25"/>
      <c r="AH8104" s="25"/>
      <c r="AI8104" s="25"/>
      <c r="AJ8104" s="25"/>
      <c r="AK8104" s="25"/>
      <c r="AL8104" s="25"/>
      <c r="AM8104" s="25"/>
      <c r="AN8104" s="25"/>
      <c r="AO8104" s="25"/>
      <c r="AP8104" s="25" t="s">
        <v>4</v>
      </c>
      <c r="AQ8104" s="25"/>
      <c r="AR8104" s="25"/>
      <c r="AS8104" s="25"/>
      <c r="AT8104" s="25"/>
      <c r="AU8104" s="25"/>
      <c r="AW8104" s="25"/>
      <c r="AX8104" s="25"/>
      <c r="AY8104" s="25"/>
      <c r="AZ8104" s="25"/>
      <c r="BA8104" s="25"/>
      <c r="BB8104" s="25"/>
      <c r="BC8104" s="25"/>
      <c r="BD8104" s="25"/>
      <c r="BF8104" s="25"/>
      <c r="BG8104" s="25"/>
      <c r="BH8104" s="25"/>
      <c r="BI8104" s="25"/>
      <c r="BJ8104" s="25"/>
      <c r="BK8104" s="25"/>
      <c r="BL8104" s="25"/>
      <c r="BM8104" s="25"/>
      <c r="BN8104" s="25"/>
    </row>
    <row r="8105" spans="2:66" s="24" customFormat="1" ht="15.75" x14ac:dyDescent="0.25">
      <c r="B8105" s="25" t="s">
        <v>22991</v>
      </c>
      <c r="C8105" s="25" t="s">
        <v>23002</v>
      </c>
      <c r="D8105" s="25"/>
      <c r="E8105" s="25"/>
      <c r="F8105" s="25" t="s">
        <v>23003</v>
      </c>
      <c r="G8105" s="25" t="s">
        <v>141</v>
      </c>
      <c r="H8105" s="25" t="s">
        <v>141</v>
      </c>
      <c r="I8105" s="25"/>
      <c r="J8105" s="26">
        <v>27848</v>
      </c>
      <c r="K8105" s="26"/>
      <c r="L8105" s="30">
        <v>655000</v>
      </c>
      <c r="M8105" s="30">
        <v>215000</v>
      </c>
      <c r="N8105" s="27" t="s">
        <v>42797</v>
      </c>
      <c r="O8105" s="31">
        <v>500</v>
      </c>
      <c r="P8105" s="25" t="s">
        <v>23010</v>
      </c>
      <c r="Q8105" s="25" t="s">
        <v>23009</v>
      </c>
      <c r="R8105" s="25" t="s">
        <v>4173</v>
      </c>
      <c r="S8105" s="25" t="s">
        <v>23011</v>
      </c>
      <c r="T8105" s="26"/>
      <c r="U8105" s="25"/>
      <c r="V8105" s="26"/>
      <c r="AC8105" s="24" t="s">
        <v>39484</v>
      </c>
      <c r="AE8105" s="25"/>
      <c r="AF8105" s="25"/>
      <c r="AG8105" s="25"/>
      <c r="AH8105" s="25"/>
      <c r="AI8105" s="25"/>
      <c r="AJ8105" s="25"/>
      <c r="AK8105" s="25"/>
      <c r="AL8105" s="25"/>
      <c r="AM8105" s="25"/>
      <c r="AN8105" s="25"/>
      <c r="AO8105" s="25"/>
      <c r="AP8105" s="25" t="s">
        <v>4</v>
      </c>
      <c r="AQ8105" s="25"/>
      <c r="AR8105" s="25"/>
      <c r="AS8105" s="25"/>
      <c r="AT8105" s="25"/>
      <c r="AU8105" s="25"/>
      <c r="AW8105" s="25"/>
      <c r="AX8105" s="25"/>
      <c r="AY8105" s="25"/>
      <c r="AZ8105" s="25"/>
      <c r="BA8105" s="25"/>
      <c r="BB8105" s="25"/>
      <c r="BC8105" s="25"/>
      <c r="BD8105" s="25"/>
      <c r="BF8105" s="25"/>
      <c r="BG8105" s="25"/>
      <c r="BH8105" s="25"/>
      <c r="BI8105" s="25"/>
      <c r="BJ8105" s="25"/>
      <c r="BK8105" s="25"/>
      <c r="BL8105" s="25"/>
      <c r="BM8105" s="25"/>
      <c r="BN8105" s="25"/>
    </row>
    <row r="8106" spans="2:66" s="24" customFormat="1" ht="15.75" x14ac:dyDescent="0.25">
      <c r="B8106" s="25" t="s">
        <v>22991</v>
      </c>
      <c r="C8106" s="25" t="s">
        <v>23002</v>
      </c>
      <c r="D8106" s="25"/>
      <c r="E8106" s="25"/>
      <c r="F8106" s="25" t="s">
        <v>23003</v>
      </c>
      <c r="G8106" s="25" t="s">
        <v>141</v>
      </c>
      <c r="H8106" s="25" t="s">
        <v>141</v>
      </c>
      <c r="I8106" s="25"/>
      <c r="J8106" s="26">
        <v>27874</v>
      </c>
      <c r="K8106" s="26"/>
      <c r="L8106" s="30">
        <v>665000</v>
      </c>
      <c r="M8106" s="30">
        <v>215000</v>
      </c>
      <c r="N8106" s="27" t="s">
        <v>42797</v>
      </c>
      <c r="O8106" s="31">
        <v>500</v>
      </c>
      <c r="P8106" s="25" t="s">
        <v>2538</v>
      </c>
      <c r="Q8106" s="25" t="s">
        <v>23012</v>
      </c>
      <c r="R8106" s="25" t="s">
        <v>3436</v>
      </c>
      <c r="S8106" s="25" t="s">
        <v>23013</v>
      </c>
      <c r="T8106" s="26"/>
      <c r="U8106" s="25"/>
      <c r="V8106" s="26"/>
      <c r="AC8106" s="24" t="s">
        <v>39485</v>
      </c>
      <c r="AE8106" s="25"/>
      <c r="AF8106" s="25"/>
      <c r="AG8106" s="25"/>
      <c r="AH8106" s="25"/>
      <c r="AI8106" s="25"/>
      <c r="AJ8106" s="25"/>
      <c r="AK8106" s="25"/>
      <c r="AL8106" s="25"/>
      <c r="AM8106" s="25"/>
      <c r="AN8106" s="25"/>
      <c r="AO8106" s="25"/>
      <c r="AP8106" s="25" t="s">
        <v>4</v>
      </c>
      <c r="AQ8106" s="25"/>
      <c r="AR8106" s="25"/>
      <c r="AS8106" s="25"/>
      <c r="AT8106" s="25"/>
      <c r="AU8106" s="25"/>
      <c r="AW8106" s="25"/>
      <c r="AX8106" s="25"/>
      <c r="AY8106" s="25"/>
      <c r="AZ8106" s="25"/>
      <c r="BA8106" s="25"/>
      <c r="BB8106" s="25"/>
      <c r="BC8106" s="25"/>
      <c r="BD8106" s="25"/>
      <c r="BF8106" s="25"/>
      <c r="BG8106" s="25"/>
      <c r="BH8106" s="25"/>
      <c r="BI8106" s="25"/>
      <c r="BJ8106" s="25"/>
      <c r="BK8106" s="25"/>
      <c r="BL8106" s="25"/>
      <c r="BM8106" s="25"/>
      <c r="BN8106" s="25"/>
    </row>
    <row r="8107" spans="2:66" s="24" customFormat="1" ht="15.75" x14ac:dyDescent="0.25">
      <c r="B8107" s="25" t="s">
        <v>22991</v>
      </c>
      <c r="C8107" s="25" t="s">
        <v>23002</v>
      </c>
      <c r="D8107" s="25"/>
      <c r="E8107" s="25"/>
      <c r="F8107" s="25" t="s">
        <v>23003</v>
      </c>
      <c r="G8107" s="25" t="s">
        <v>29</v>
      </c>
      <c r="H8107" s="25" t="s">
        <v>29</v>
      </c>
      <c r="I8107" s="25"/>
      <c r="J8107" s="26">
        <v>28153</v>
      </c>
      <c r="K8107" s="26"/>
      <c r="L8107" s="30">
        <v>665000</v>
      </c>
      <c r="M8107" s="30">
        <v>215000</v>
      </c>
      <c r="N8107" s="27" t="s">
        <v>42797</v>
      </c>
      <c r="O8107" s="31">
        <v>500</v>
      </c>
      <c r="P8107" s="25" t="s">
        <v>23015</v>
      </c>
      <c r="Q8107" s="25" t="s">
        <v>23014</v>
      </c>
      <c r="R8107" s="25" t="s">
        <v>12640</v>
      </c>
      <c r="S8107" s="25" t="s">
        <v>23016</v>
      </c>
      <c r="T8107" s="26"/>
      <c r="U8107" s="25"/>
      <c r="V8107" s="26"/>
      <c r="AC8107" s="24" t="s">
        <v>39486</v>
      </c>
      <c r="AE8107" s="25" t="s">
        <v>1377</v>
      </c>
      <c r="AF8107" s="25"/>
      <c r="AG8107" s="25"/>
      <c r="AH8107" s="25"/>
      <c r="AI8107" s="25"/>
      <c r="AJ8107" s="25"/>
      <c r="AK8107" s="25"/>
      <c r="AL8107" s="25"/>
      <c r="AM8107" s="25"/>
      <c r="AN8107" s="25"/>
      <c r="AO8107" s="25"/>
      <c r="AP8107" s="25" t="s">
        <v>4</v>
      </c>
      <c r="AQ8107" s="25"/>
      <c r="AR8107" s="25"/>
      <c r="AS8107" s="25"/>
      <c r="AT8107" s="25"/>
      <c r="AU8107" s="25"/>
      <c r="AW8107" s="25"/>
      <c r="AX8107" s="25"/>
      <c r="AY8107" s="25"/>
      <c r="AZ8107" s="25"/>
      <c r="BA8107" s="25"/>
      <c r="BB8107" s="25"/>
      <c r="BC8107" s="25"/>
      <c r="BD8107" s="25"/>
      <c r="BF8107" s="25"/>
      <c r="BG8107" s="25"/>
      <c r="BH8107" s="25"/>
      <c r="BI8107" s="25"/>
      <c r="BJ8107" s="25"/>
      <c r="BK8107" s="25"/>
      <c r="BL8107" s="25"/>
      <c r="BM8107" s="25"/>
      <c r="BN8107" s="25"/>
    </row>
    <row r="8108" spans="2:66" s="24" customFormat="1" ht="15.75" x14ac:dyDescent="0.25">
      <c r="B8108" s="25" t="s">
        <v>22991</v>
      </c>
      <c r="C8108" s="25" t="s">
        <v>23002</v>
      </c>
      <c r="D8108" s="25"/>
      <c r="E8108" s="25"/>
      <c r="F8108" s="25" t="s">
        <v>23003</v>
      </c>
      <c r="G8108" s="25" t="s">
        <v>141</v>
      </c>
      <c r="H8108" s="25" t="s">
        <v>141</v>
      </c>
      <c r="I8108" s="25"/>
      <c r="J8108" s="26">
        <v>28499</v>
      </c>
      <c r="K8108" s="26"/>
      <c r="L8108" s="30">
        <v>665000</v>
      </c>
      <c r="M8108" s="30">
        <v>205000</v>
      </c>
      <c r="N8108" s="27" t="s">
        <v>42797</v>
      </c>
      <c r="O8108" s="31">
        <v>1200</v>
      </c>
      <c r="P8108" s="25" t="s">
        <v>13164</v>
      </c>
      <c r="Q8108" s="25" t="s">
        <v>23017</v>
      </c>
      <c r="R8108" s="25" t="s">
        <v>2213</v>
      </c>
      <c r="S8108" s="25" t="s">
        <v>23018</v>
      </c>
      <c r="T8108" s="26"/>
      <c r="U8108" s="25"/>
      <c r="V8108" s="26"/>
      <c r="AC8108" s="24" t="s">
        <v>39487</v>
      </c>
      <c r="AE8108" s="25"/>
      <c r="AF8108" s="25"/>
      <c r="AG8108" s="25"/>
      <c r="AH8108" s="25"/>
      <c r="AI8108" s="25"/>
      <c r="AJ8108" s="25"/>
      <c r="AK8108" s="25"/>
      <c r="AL8108" s="25"/>
      <c r="AM8108" s="25"/>
      <c r="AN8108" s="25"/>
      <c r="AO8108" s="25"/>
      <c r="AP8108" s="25" t="s">
        <v>4</v>
      </c>
      <c r="AQ8108" s="25"/>
      <c r="AR8108" s="25"/>
      <c r="AS8108" s="25"/>
      <c r="AT8108" s="25"/>
      <c r="AU8108" s="25"/>
      <c r="AW8108" s="25"/>
      <c r="AX8108" s="25"/>
      <c r="AY8108" s="25"/>
      <c r="AZ8108" s="25"/>
      <c r="BA8108" s="25"/>
      <c r="BB8108" s="25"/>
      <c r="BC8108" s="25"/>
      <c r="BD8108" s="25"/>
      <c r="BF8108" s="25"/>
      <c r="BG8108" s="25"/>
      <c r="BH8108" s="25"/>
      <c r="BI8108" s="25"/>
      <c r="BJ8108" s="25"/>
      <c r="BK8108" s="25"/>
      <c r="BL8108" s="25"/>
      <c r="BM8108" s="25"/>
      <c r="BN8108" s="25"/>
    </row>
    <row r="8109" spans="2:66" s="24" customFormat="1" ht="15.75" x14ac:dyDescent="0.25">
      <c r="B8109" s="25" t="s">
        <v>22991</v>
      </c>
      <c r="C8109" s="25" t="s">
        <v>23002</v>
      </c>
      <c r="D8109" s="25"/>
      <c r="E8109" s="25"/>
      <c r="F8109" s="25" t="s">
        <v>23003</v>
      </c>
      <c r="G8109" s="25" t="s">
        <v>141</v>
      </c>
      <c r="H8109" s="25" t="s">
        <v>141</v>
      </c>
      <c r="I8109" s="25"/>
      <c r="J8109" s="26">
        <v>27860</v>
      </c>
      <c r="K8109" s="26"/>
      <c r="L8109" s="30">
        <v>665000</v>
      </c>
      <c r="M8109" s="30">
        <v>225000</v>
      </c>
      <c r="N8109" s="27" t="s">
        <v>42797</v>
      </c>
      <c r="O8109" s="31">
        <v>500</v>
      </c>
      <c r="P8109" s="25" t="s">
        <v>23020</v>
      </c>
      <c r="Q8109" s="25" t="s">
        <v>23019</v>
      </c>
      <c r="R8109" s="25" t="s">
        <v>505</v>
      </c>
      <c r="S8109" s="25" t="s">
        <v>23021</v>
      </c>
      <c r="T8109" s="26"/>
      <c r="U8109" s="25"/>
      <c r="V8109" s="26"/>
      <c r="AC8109" s="24" t="s">
        <v>39488</v>
      </c>
      <c r="AE8109" s="25"/>
      <c r="AF8109" s="25"/>
      <c r="AG8109" s="25"/>
      <c r="AH8109" s="25"/>
      <c r="AI8109" s="25"/>
      <c r="AJ8109" s="25"/>
      <c r="AK8109" s="25"/>
      <c r="AL8109" s="25"/>
      <c r="AM8109" s="25"/>
      <c r="AN8109" s="25"/>
      <c r="AO8109" s="25"/>
      <c r="AP8109" s="25" t="s">
        <v>4</v>
      </c>
      <c r="AQ8109" s="25"/>
      <c r="AR8109" s="25"/>
      <c r="AS8109" s="25"/>
      <c r="AT8109" s="25"/>
      <c r="AU8109" s="25"/>
      <c r="AW8109" s="25"/>
      <c r="AX8109" s="25"/>
      <c r="AY8109" s="25"/>
      <c r="AZ8109" s="25"/>
      <c r="BA8109" s="25"/>
      <c r="BB8109" s="25"/>
      <c r="BC8109" s="25"/>
      <c r="BD8109" s="25"/>
      <c r="BF8109" s="25"/>
      <c r="BG8109" s="25"/>
      <c r="BH8109" s="25"/>
      <c r="BI8109" s="25"/>
      <c r="BJ8109" s="25"/>
      <c r="BK8109" s="25"/>
      <c r="BL8109" s="25"/>
      <c r="BM8109" s="25"/>
      <c r="BN8109" s="25"/>
    </row>
    <row r="8110" spans="2:66" s="24" customFormat="1" ht="15.75" x14ac:dyDescent="0.25">
      <c r="B8110" s="25" t="s">
        <v>22991</v>
      </c>
      <c r="C8110" s="25" t="s">
        <v>23022</v>
      </c>
      <c r="D8110" s="25"/>
      <c r="E8110" s="25"/>
      <c r="F8110" s="25" t="s">
        <v>23023</v>
      </c>
      <c r="G8110" s="25" t="s">
        <v>141</v>
      </c>
      <c r="H8110" s="25" t="s">
        <v>141</v>
      </c>
      <c r="I8110" s="25"/>
      <c r="J8110" s="26">
        <v>27778</v>
      </c>
      <c r="K8110" s="26"/>
      <c r="L8110" s="30">
        <v>665000</v>
      </c>
      <c r="M8110" s="30">
        <v>215000</v>
      </c>
      <c r="N8110" s="27" t="s">
        <v>42797</v>
      </c>
      <c r="O8110" s="31">
        <v>500</v>
      </c>
      <c r="P8110" s="25" t="s">
        <v>2538</v>
      </c>
      <c r="Q8110" s="25" t="s">
        <v>1155</v>
      </c>
      <c r="R8110" s="25" t="s">
        <v>23024</v>
      </c>
      <c r="S8110" s="25" t="s">
        <v>23025</v>
      </c>
      <c r="T8110" s="26"/>
      <c r="U8110" s="25"/>
      <c r="V8110" s="26"/>
      <c r="AC8110" s="24" t="s">
        <v>39489</v>
      </c>
      <c r="AE8110" s="25"/>
      <c r="AF8110" s="25"/>
      <c r="AG8110" s="25"/>
      <c r="AH8110" s="25"/>
      <c r="AI8110" s="25"/>
      <c r="AJ8110" s="25"/>
      <c r="AK8110" s="25"/>
      <c r="AL8110" s="25"/>
      <c r="AM8110" s="25"/>
      <c r="AN8110" s="25"/>
      <c r="AO8110" s="25"/>
      <c r="AP8110" s="25" t="s">
        <v>4</v>
      </c>
      <c r="AQ8110" s="25"/>
      <c r="AR8110" s="25"/>
      <c r="AS8110" s="25"/>
      <c r="AT8110" s="25"/>
      <c r="AU8110" s="25"/>
      <c r="AW8110" s="25"/>
      <c r="AX8110" s="25"/>
      <c r="AY8110" s="25"/>
      <c r="AZ8110" s="25"/>
      <c r="BA8110" s="25"/>
      <c r="BB8110" s="25"/>
      <c r="BC8110" s="25"/>
      <c r="BD8110" s="25"/>
      <c r="BF8110" s="25"/>
      <c r="BG8110" s="25"/>
      <c r="BH8110" s="25"/>
      <c r="BI8110" s="25"/>
      <c r="BJ8110" s="25"/>
      <c r="BK8110" s="25"/>
      <c r="BL8110" s="25"/>
      <c r="BM8110" s="25"/>
      <c r="BN8110" s="25"/>
    </row>
    <row r="8111" spans="2:66" s="24" customFormat="1" ht="15.75" x14ac:dyDescent="0.25">
      <c r="B8111" s="25" t="s">
        <v>22991</v>
      </c>
      <c r="C8111" s="25" t="s">
        <v>23026</v>
      </c>
      <c r="D8111" s="25"/>
      <c r="E8111" s="25"/>
      <c r="F8111" s="25" t="s">
        <v>23027</v>
      </c>
      <c r="G8111" s="25" t="s">
        <v>15992</v>
      </c>
      <c r="H8111" s="25" t="s">
        <v>15992</v>
      </c>
      <c r="I8111" s="25"/>
      <c r="J8111" s="26">
        <v>30635</v>
      </c>
      <c r="K8111" s="26"/>
      <c r="L8111" s="30">
        <v>703000</v>
      </c>
      <c r="M8111" s="30">
        <v>112000</v>
      </c>
      <c r="N8111" s="27" t="s">
        <v>42797</v>
      </c>
      <c r="O8111" s="31">
        <v>200</v>
      </c>
      <c r="P8111" s="25"/>
      <c r="Q8111" s="25" t="s">
        <v>17433</v>
      </c>
      <c r="R8111" s="25" t="s">
        <v>2543</v>
      </c>
      <c r="S8111" s="25" t="s">
        <v>23028</v>
      </c>
      <c r="T8111" s="26"/>
      <c r="U8111" s="25"/>
      <c r="V8111" s="26"/>
      <c r="AC8111" s="24" t="s">
        <v>39490</v>
      </c>
      <c r="AE8111" s="25"/>
      <c r="AF8111" s="25"/>
      <c r="AG8111" s="25"/>
      <c r="AH8111" s="25"/>
      <c r="AI8111" s="25"/>
      <c r="AJ8111" s="25"/>
      <c r="AK8111" s="25"/>
      <c r="AL8111" s="25"/>
      <c r="AM8111" s="25"/>
      <c r="AN8111" s="25"/>
      <c r="AO8111" s="25"/>
      <c r="AP8111" s="25" t="s">
        <v>4</v>
      </c>
      <c r="AQ8111" s="25"/>
      <c r="AR8111" s="25"/>
      <c r="AS8111" s="25"/>
      <c r="AT8111" s="25"/>
      <c r="AU8111" s="25"/>
      <c r="AW8111" s="25"/>
      <c r="AX8111" s="25"/>
      <c r="AY8111" s="25"/>
      <c r="AZ8111" s="25"/>
      <c r="BA8111" s="25"/>
      <c r="BB8111" s="25"/>
      <c r="BC8111" s="25"/>
      <c r="BD8111" s="25"/>
      <c r="BF8111" s="25"/>
      <c r="BG8111" s="25"/>
      <c r="BH8111" s="25"/>
      <c r="BI8111" s="25"/>
      <c r="BJ8111" s="25"/>
      <c r="BK8111" s="25"/>
      <c r="BL8111" s="25"/>
      <c r="BM8111" s="25"/>
      <c r="BN8111" s="25"/>
    </row>
    <row r="8112" spans="2:66" s="24" customFormat="1" ht="15.75" x14ac:dyDescent="0.25">
      <c r="B8112" s="25" t="s">
        <v>23029</v>
      </c>
      <c r="C8112" s="25" t="s">
        <v>23030</v>
      </c>
      <c r="D8112" s="25"/>
      <c r="E8112" s="25"/>
      <c r="F8112" s="25" t="s">
        <v>23031</v>
      </c>
      <c r="G8112" s="25" t="s">
        <v>60</v>
      </c>
      <c r="H8112" s="25" t="s">
        <v>60</v>
      </c>
      <c r="I8112" s="25"/>
      <c r="J8112" s="26">
        <v>34207</v>
      </c>
      <c r="K8112" s="26"/>
      <c r="L8112" s="30">
        <v>662700</v>
      </c>
      <c r="M8112" s="30">
        <v>207000</v>
      </c>
      <c r="N8112" s="27" t="s">
        <v>42797</v>
      </c>
      <c r="O8112" s="31">
        <v>1000</v>
      </c>
      <c r="P8112" s="25"/>
      <c r="Q8112" s="25" t="s">
        <v>1994</v>
      </c>
      <c r="R8112" s="25" t="s">
        <v>1642</v>
      </c>
      <c r="S8112" s="25" t="s">
        <v>23032</v>
      </c>
      <c r="T8112" s="26"/>
      <c r="U8112" s="25"/>
      <c r="V8112" s="26"/>
      <c r="AC8112" s="24" t="s">
        <v>39491</v>
      </c>
      <c r="AE8112" s="25" t="s">
        <v>70</v>
      </c>
      <c r="AF8112" s="25"/>
      <c r="AG8112" s="25"/>
      <c r="AH8112" s="25"/>
      <c r="AI8112" s="25" t="s">
        <v>23033</v>
      </c>
      <c r="AJ8112" s="25"/>
      <c r="AK8112" s="25"/>
      <c r="AL8112" s="25"/>
      <c r="AM8112" s="25"/>
      <c r="AN8112" s="25"/>
      <c r="AO8112" s="25"/>
      <c r="AP8112" s="25" t="s">
        <v>901</v>
      </c>
      <c r="AQ8112" s="25"/>
      <c r="AR8112" s="25"/>
      <c r="AS8112" s="25"/>
      <c r="AT8112" s="25"/>
      <c r="AU8112" s="25"/>
      <c r="AW8112" s="25"/>
      <c r="AX8112" s="25"/>
      <c r="AY8112" s="25"/>
      <c r="AZ8112" s="25"/>
      <c r="BA8112" s="25"/>
      <c r="BB8112" s="25"/>
      <c r="BC8112" s="25"/>
      <c r="BD8112" s="25"/>
      <c r="BF8112" s="25"/>
      <c r="BG8112" s="25"/>
      <c r="BH8112" s="25"/>
      <c r="BI8112" s="25"/>
      <c r="BJ8112" s="25"/>
      <c r="BK8112" s="25"/>
      <c r="BL8112" s="25"/>
      <c r="BM8112" s="25"/>
      <c r="BN8112" s="25"/>
    </row>
    <row r="8113" spans="2:66" s="24" customFormat="1" ht="15.75" x14ac:dyDescent="0.25">
      <c r="B8113" s="25" t="s">
        <v>23029</v>
      </c>
      <c r="C8113" s="25" t="s">
        <v>23030</v>
      </c>
      <c r="D8113" s="25"/>
      <c r="E8113" s="25"/>
      <c r="F8113" s="25" t="s">
        <v>23031</v>
      </c>
      <c r="G8113" s="25" t="s">
        <v>60</v>
      </c>
      <c r="H8113" s="25" t="s">
        <v>60</v>
      </c>
      <c r="I8113" s="25"/>
      <c r="J8113" s="26">
        <v>34543</v>
      </c>
      <c r="K8113" s="26"/>
      <c r="L8113" s="30">
        <v>662700</v>
      </c>
      <c r="M8113" s="30">
        <v>207000</v>
      </c>
      <c r="N8113" s="27" t="s">
        <v>42797</v>
      </c>
      <c r="O8113" s="31">
        <v>1000</v>
      </c>
      <c r="P8113" s="25"/>
      <c r="Q8113" s="25" t="s">
        <v>1368</v>
      </c>
      <c r="R8113" s="25" t="s">
        <v>23034</v>
      </c>
      <c r="S8113" s="25" t="s">
        <v>23035</v>
      </c>
      <c r="T8113" s="26"/>
      <c r="U8113" s="25"/>
      <c r="V8113" s="26"/>
      <c r="AC8113" s="24" t="s">
        <v>39492</v>
      </c>
      <c r="AE8113" s="25" t="s">
        <v>60</v>
      </c>
      <c r="AF8113" s="25"/>
      <c r="AG8113" s="25"/>
      <c r="AH8113" s="25"/>
      <c r="AI8113" s="25" t="s">
        <v>23033</v>
      </c>
      <c r="AJ8113" s="25"/>
      <c r="AK8113" s="25"/>
      <c r="AL8113" s="25"/>
      <c r="AM8113" s="25"/>
      <c r="AN8113" s="25"/>
      <c r="AO8113" s="25"/>
      <c r="AP8113" s="25" t="s">
        <v>901</v>
      </c>
      <c r="AQ8113" s="25"/>
      <c r="AR8113" s="25"/>
      <c r="AS8113" s="25"/>
      <c r="AT8113" s="25"/>
      <c r="AU8113" s="25"/>
      <c r="AW8113" s="25"/>
      <c r="AX8113" s="25"/>
      <c r="AY8113" s="25"/>
      <c r="AZ8113" s="25"/>
      <c r="BA8113" s="25"/>
      <c r="BB8113" s="25"/>
      <c r="BC8113" s="25"/>
      <c r="BD8113" s="25"/>
      <c r="BF8113" s="25"/>
      <c r="BG8113" s="25"/>
      <c r="BH8113" s="25"/>
      <c r="BI8113" s="25"/>
      <c r="BJ8113" s="25"/>
      <c r="BK8113" s="25"/>
      <c r="BL8113" s="25"/>
      <c r="BM8113" s="25"/>
      <c r="BN8113" s="25"/>
    </row>
    <row r="8114" spans="2:66" s="24" customFormat="1" ht="15.75" x14ac:dyDescent="0.25">
      <c r="B8114" s="25" t="s">
        <v>23036</v>
      </c>
      <c r="C8114" s="25" t="s">
        <v>9439</v>
      </c>
      <c r="D8114" s="25"/>
      <c r="E8114" s="25"/>
      <c r="F8114" s="25" t="s">
        <v>23037</v>
      </c>
      <c r="G8114" s="25" t="s">
        <v>141</v>
      </c>
      <c r="H8114" s="25" t="s">
        <v>141</v>
      </c>
      <c r="I8114" s="25"/>
      <c r="J8114" s="26">
        <v>28728</v>
      </c>
      <c r="K8114" s="26"/>
      <c r="L8114" s="30">
        <v>648500</v>
      </c>
      <c r="M8114" s="30">
        <v>187500</v>
      </c>
      <c r="N8114" s="27" t="s">
        <v>42797</v>
      </c>
      <c r="O8114" s="31">
        <v>1900</v>
      </c>
      <c r="P8114" s="25" t="s">
        <v>23040</v>
      </c>
      <c r="Q8114" s="25" t="s">
        <v>23039</v>
      </c>
      <c r="R8114" s="25" t="s">
        <v>23038</v>
      </c>
      <c r="S8114" s="25" t="s">
        <v>23041</v>
      </c>
      <c r="T8114" s="26"/>
      <c r="U8114" s="25"/>
      <c r="V8114" s="26"/>
      <c r="AC8114" s="24" t="s">
        <v>39493</v>
      </c>
      <c r="AE8114" s="25" t="s">
        <v>159</v>
      </c>
      <c r="AF8114" s="25"/>
      <c r="AG8114" s="25"/>
      <c r="AH8114" s="25"/>
      <c r="AI8114" s="25" t="s">
        <v>23042</v>
      </c>
      <c r="AJ8114" s="25"/>
      <c r="AK8114" s="25"/>
      <c r="AL8114" s="25"/>
      <c r="AM8114" s="25"/>
      <c r="AN8114" s="25"/>
      <c r="AO8114" s="25"/>
      <c r="AP8114" s="25" t="s">
        <v>779</v>
      </c>
      <c r="AQ8114" s="25"/>
      <c r="AR8114" s="25"/>
      <c r="AS8114" s="25"/>
      <c r="AT8114" s="25"/>
      <c r="AU8114" s="25"/>
      <c r="AW8114" s="25"/>
      <c r="AX8114" s="25"/>
      <c r="AY8114" s="25"/>
      <c r="AZ8114" s="25"/>
      <c r="BA8114" s="25"/>
      <c r="BB8114" s="25"/>
      <c r="BC8114" s="25"/>
      <c r="BD8114" s="25"/>
      <c r="BF8114" s="25"/>
      <c r="BG8114" s="25"/>
      <c r="BH8114" s="25"/>
      <c r="BI8114" s="25"/>
      <c r="BJ8114" s="25"/>
      <c r="BK8114" s="25"/>
      <c r="BL8114" s="25"/>
      <c r="BM8114" s="25"/>
      <c r="BN8114" s="25"/>
    </row>
    <row r="8115" spans="2:66" s="24" customFormat="1" ht="15.75" x14ac:dyDescent="0.25">
      <c r="B8115" s="25" t="s">
        <v>23036</v>
      </c>
      <c r="C8115" s="25" t="s">
        <v>9439</v>
      </c>
      <c r="D8115" s="25"/>
      <c r="E8115" s="25"/>
      <c r="F8115" s="25" t="s">
        <v>23037</v>
      </c>
      <c r="G8115" s="25" t="s">
        <v>29</v>
      </c>
      <c r="H8115" s="25" t="s">
        <v>29</v>
      </c>
      <c r="I8115" s="25"/>
      <c r="J8115" s="26">
        <v>28668</v>
      </c>
      <c r="K8115" s="26"/>
      <c r="L8115" s="30">
        <v>671600</v>
      </c>
      <c r="M8115" s="30">
        <v>213600</v>
      </c>
      <c r="N8115" s="27" t="s">
        <v>42797</v>
      </c>
      <c r="O8115" s="31">
        <v>600</v>
      </c>
      <c r="P8115" s="25" t="s">
        <v>23044</v>
      </c>
      <c r="Q8115" s="25" t="s">
        <v>23043</v>
      </c>
      <c r="R8115" s="25" t="s">
        <v>4579</v>
      </c>
      <c r="S8115" s="25" t="s">
        <v>23045</v>
      </c>
      <c r="T8115" s="26"/>
      <c r="U8115" s="25"/>
      <c r="V8115" s="26"/>
      <c r="AC8115" s="24" t="s">
        <v>39494</v>
      </c>
      <c r="AE8115" s="25" t="s">
        <v>29</v>
      </c>
      <c r="AF8115" s="25"/>
      <c r="AG8115" s="25"/>
      <c r="AH8115" s="25"/>
      <c r="AI8115" s="25" t="s">
        <v>23042</v>
      </c>
      <c r="AJ8115" s="25"/>
      <c r="AK8115" s="25"/>
      <c r="AL8115" s="25"/>
      <c r="AM8115" s="25"/>
      <c r="AN8115" s="25"/>
      <c r="AO8115" s="25"/>
      <c r="AP8115" s="25" t="s">
        <v>779</v>
      </c>
      <c r="AQ8115" s="25"/>
      <c r="AR8115" s="25"/>
      <c r="AS8115" s="25"/>
      <c r="AT8115" s="25"/>
      <c r="AU8115" s="25"/>
      <c r="AW8115" s="25"/>
      <c r="AX8115" s="25"/>
      <c r="AY8115" s="25"/>
      <c r="AZ8115" s="25"/>
      <c r="BA8115" s="25"/>
      <c r="BB8115" s="25"/>
      <c r="BC8115" s="25"/>
      <c r="BD8115" s="25"/>
      <c r="BF8115" s="25"/>
      <c r="BG8115" s="25"/>
      <c r="BH8115" s="25"/>
      <c r="BI8115" s="25"/>
      <c r="BJ8115" s="25"/>
      <c r="BK8115" s="25"/>
      <c r="BL8115" s="25"/>
      <c r="BM8115" s="25"/>
      <c r="BN8115" s="25"/>
    </row>
    <row r="8116" spans="2:66" s="24" customFormat="1" ht="15.75" x14ac:dyDescent="0.25">
      <c r="B8116" s="25" t="s">
        <v>23036</v>
      </c>
      <c r="C8116" s="25" t="s">
        <v>9439</v>
      </c>
      <c r="D8116" s="25"/>
      <c r="E8116" s="25"/>
      <c r="F8116" s="25" t="s">
        <v>23037</v>
      </c>
      <c r="G8116" s="25" t="s">
        <v>819</v>
      </c>
      <c r="H8116" s="25" t="s">
        <v>819</v>
      </c>
      <c r="I8116" s="25"/>
      <c r="J8116" s="26">
        <v>38630</v>
      </c>
      <c r="K8116" s="26"/>
      <c r="L8116" s="30">
        <v>622900</v>
      </c>
      <c r="M8116" s="30">
        <v>244200</v>
      </c>
      <c r="N8116" s="27" t="s">
        <v>42797</v>
      </c>
      <c r="O8116" s="31">
        <v>820</v>
      </c>
      <c r="P8116" s="25"/>
      <c r="Q8116" s="25" t="s">
        <v>23046</v>
      </c>
      <c r="R8116" s="25" t="s">
        <v>550</v>
      </c>
      <c r="S8116" s="25" t="s">
        <v>23048</v>
      </c>
      <c r="T8116" s="26"/>
      <c r="U8116" s="25"/>
      <c r="V8116" s="26"/>
      <c r="AC8116" s="24" t="s">
        <v>39495</v>
      </c>
      <c r="AE8116" s="25" t="s">
        <v>819</v>
      </c>
      <c r="AF8116" s="25" t="s">
        <v>23047</v>
      </c>
      <c r="AG8116" s="25"/>
      <c r="AH8116" s="25"/>
      <c r="AI8116" s="25" t="s">
        <v>23042</v>
      </c>
      <c r="AJ8116" s="25"/>
      <c r="AK8116" s="25"/>
      <c r="AL8116" s="25"/>
      <c r="AM8116" s="25"/>
      <c r="AN8116" s="25"/>
      <c r="AO8116" s="25"/>
      <c r="AP8116" s="25" t="s">
        <v>779</v>
      </c>
      <c r="AQ8116" s="25"/>
      <c r="AR8116" s="25"/>
      <c r="AS8116" s="25"/>
      <c r="AT8116" s="25"/>
      <c r="AU8116" s="25"/>
      <c r="AW8116" s="25"/>
      <c r="AX8116" s="25"/>
      <c r="AY8116" s="25"/>
      <c r="AZ8116" s="25"/>
      <c r="BA8116" s="25"/>
      <c r="BB8116" s="25"/>
      <c r="BC8116" s="25"/>
      <c r="BD8116" s="25"/>
      <c r="BF8116" s="25"/>
      <c r="BG8116" s="25"/>
      <c r="BH8116" s="25"/>
      <c r="BI8116" s="25"/>
      <c r="BJ8116" s="25"/>
      <c r="BK8116" s="25"/>
      <c r="BL8116" s="25"/>
      <c r="BM8116" s="25"/>
      <c r="BN8116" s="25"/>
    </row>
    <row r="8117" spans="2:66" s="24" customFormat="1" ht="15.75" x14ac:dyDescent="0.25">
      <c r="B8117" s="25" t="s">
        <v>23036</v>
      </c>
      <c r="C8117" s="25" t="s">
        <v>9439</v>
      </c>
      <c r="D8117" s="25"/>
      <c r="E8117" s="25"/>
      <c r="F8117" s="25" t="s">
        <v>23037</v>
      </c>
      <c r="G8117" s="25" t="s">
        <v>14970</v>
      </c>
      <c r="H8117" s="25" t="s">
        <v>50</v>
      </c>
      <c r="I8117" s="25"/>
      <c r="J8117" s="26">
        <v>41511</v>
      </c>
      <c r="K8117" s="26"/>
      <c r="L8117" s="25">
        <v>0</v>
      </c>
      <c r="M8117" s="25">
        <v>0</v>
      </c>
      <c r="N8117" s="27" t="s">
        <v>42797</v>
      </c>
      <c r="O8117" s="31">
        <v>1460</v>
      </c>
      <c r="P8117" s="25"/>
      <c r="Q8117" s="25" t="s">
        <v>4518</v>
      </c>
      <c r="R8117" s="25" t="s">
        <v>1538</v>
      </c>
      <c r="S8117" s="25" t="s">
        <v>23050</v>
      </c>
      <c r="T8117" s="26"/>
      <c r="U8117" s="25" t="s">
        <v>4579</v>
      </c>
      <c r="V8117" s="26"/>
      <c r="AC8117" s="24" t="s">
        <v>36342</v>
      </c>
      <c r="AE8117" s="25" t="s">
        <v>53</v>
      </c>
      <c r="AF8117" s="25" t="s">
        <v>23049</v>
      </c>
      <c r="AG8117" s="25"/>
      <c r="AH8117" s="25"/>
      <c r="AI8117" s="25" t="s">
        <v>23042</v>
      </c>
      <c r="AJ8117" s="25"/>
      <c r="AK8117" s="25"/>
      <c r="AL8117" s="25"/>
      <c r="AM8117" s="25"/>
      <c r="AN8117" s="25"/>
      <c r="AO8117" s="25"/>
      <c r="AP8117" s="25" t="s">
        <v>779</v>
      </c>
      <c r="AQ8117" s="25"/>
      <c r="AR8117" s="25"/>
      <c r="AS8117" s="25"/>
      <c r="AT8117" s="25"/>
      <c r="AU8117" s="25"/>
      <c r="AW8117" s="25"/>
      <c r="AX8117" s="25"/>
      <c r="AY8117" s="25"/>
      <c r="AZ8117" s="25"/>
      <c r="BA8117" s="25"/>
      <c r="BB8117" s="25"/>
      <c r="BC8117" s="25"/>
      <c r="BD8117" s="25"/>
      <c r="BF8117" s="25"/>
      <c r="BG8117" s="25"/>
      <c r="BH8117" s="25"/>
      <c r="BI8117" s="25"/>
      <c r="BJ8117" s="25"/>
      <c r="BK8117" s="25"/>
      <c r="BL8117" s="25"/>
      <c r="BM8117" s="25"/>
      <c r="BN8117" s="25"/>
    </row>
    <row r="8118" spans="2:66" s="24" customFormat="1" ht="15.75" x14ac:dyDescent="0.25">
      <c r="B8118" s="25" t="s">
        <v>23036</v>
      </c>
      <c r="C8118" s="25" t="s">
        <v>23051</v>
      </c>
      <c r="D8118" s="25"/>
      <c r="E8118" s="25"/>
      <c r="F8118" s="25" t="s">
        <v>23052</v>
      </c>
      <c r="G8118" s="25" t="s">
        <v>2764</v>
      </c>
      <c r="H8118" s="25" t="s">
        <v>23055</v>
      </c>
      <c r="I8118" s="25"/>
      <c r="J8118" s="26">
        <v>43347</v>
      </c>
      <c r="K8118" s="26"/>
      <c r="L8118" s="30">
        <v>672500</v>
      </c>
      <c r="M8118" s="30">
        <v>147200</v>
      </c>
      <c r="N8118" s="27" t="s">
        <v>42797</v>
      </c>
      <c r="O8118" s="31">
        <v>2309</v>
      </c>
      <c r="P8118" s="25"/>
      <c r="Q8118" s="25" t="s">
        <v>324</v>
      </c>
      <c r="R8118" s="25" t="s">
        <v>23053</v>
      </c>
      <c r="S8118" s="25" t="s">
        <v>23053</v>
      </c>
      <c r="T8118" s="26"/>
      <c r="U8118" s="25" t="s">
        <v>89</v>
      </c>
      <c r="V8118" s="26"/>
      <c r="AC8118" s="24" t="s">
        <v>39496</v>
      </c>
      <c r="AE8118" s="25"/>
      <c r="AF8118" s="25" t="s">
        <v>23054</v>
      </c>
      <c r="AG8118" s="25"/>
      <c r="AH8118" s="25"/>
      <c r="AI8118" s="25"/>
      <c r="AJ8118" s="25"/>
      <c r="AK8118" s="25"/>
      <c r="AL8118" s="25"/>
      <c r="AM8118" s="25"/>
      <c r="AN8118" s="25"/>
      <c r="AO8118" s="25"/>
      <c r="AP8118" s="25" t="s">
        <v>779</v>
      </c>
      <c r="AQ8118" s="25"/>
      <c r="AR8118" s="25"/>
      <c r="AS8118" s="25"/>
      <c r="AT8118" s="25"/>
      <c r="AU8118" s="25"/>
      <c r="AW8118" s="25"/>
      <c r="AX8118" s="25"/>
      <c r="AY8118" s="25"/>
      <c r="AZ8118" s="25"/>
      <c r="BA8118" s="25"/>
      <c r="BB8118" s="25"/>
      <c r="BC8118" s="25"/>
      <c r="BD8118" s="25"/>
      <c r="BF8118" s="25"/>
      <c r="BG8118" s="25"/>
      <c r="BH8118" s="25"/>
      <c r="BI8118" s="25"/>
      <c r="BJ8118" s="25"/>
      <c r="BK8118" s="25"/>
      <c r="BL8118" s="25"/>
      <c r="BM8118" s="25"/>
      <c r="BN8118" s="25"/>
    </row>
    <row r="8119" spans="2:66" s="24" customFormat="1" ht="15.75" x14ac:dyDescent="0.25">
      <c r="B8119" s="25" t="s">
        <v>23036</v>
      </c>
      <c r="C8119" s="25" t="s">
        <v>23056</v>
      </c>
      <c r="D8119" s="25"/>
      <c r="E8119" s="25"/>
      <c r="F8119" s="25" t="s">
        <v>23057</v>
      </c>
      <c r="G8119" s="25" t="s">
        <v>3046</v>
      </c>
      <c r="H8119" s="25" t="s">
        <v>159</v>
      </c>
      <c r="I8119" s="25"/>
      <c r="J8119" s="26">
        <v>29724</v>
      </c>
      <c r="K8119" s="26"/>
      <c r="L8119" s="30">
        <v>665500</v>
      </c>
      <c r="M8119" s="30">
        <v>205500</v>
      </c>
      <c r="N8119" s="27" t="s">
        <v>42797</v>
      </c>
      <c r="O8119" s="31">
        <v>450</v>
      </c>
      <c r="P8119" s="25" t="s">
        <v>23058</v>
      </c>
      <c r="Q8119" s="25" t="s">
        <v>23058</v>
      </c>
      <c r="R8119" s="25" t="s">
        <v>89</v>
      </c>
      <c r="S8119" s="25" t="s">
        <v>23059</v>
      </c>
      <c r="T8119" s="26"/>
      <c r="U8119" s="25"/>
      <c r="V8119" s="26"/>
      <c r="AC8119" s="24" t="s">
        <v>39497</v>
      </c>
      <c r="AE8119" s="25"/>
      <c r="AF8119" s="25"/>
      <c r="AG8119" s="25"/>
      <c r="AH8119" s="25"/>
      <c r="AI8119" s="25" t="s">
        <v>23060</v>
      </c>
      <c r="AJ8119" s="25"/>
      <c r="AK8119" s="25"/>
      <c r="AL8119" s="25"/>
      <c r="AM8119" s="25"/>
      <c r="AN8119" s="25"/>
      <c r="AO8119" s="25"/>
      <c r="AP8119" s="25" t="s">
        <v>779</v>
      </c>
      <c r="AQ8119" s="25"/>
      <c r="AR8119" s="25"/>
      <c r="AS8119" s="25"/>
      <c r="AT8119" s="25"/>
      <c r="AU8119" s="25"/>
      <c r="AW8119" s="25"/>
      <c r="AX8119" s="25"/>
      <c r="AY8119" s="25"/>
      <c r="AZ8119" s="25"/>
      <c r="BA8119" s="25"/>
      <c r="BB8119" s="25"/>
      <c r="BC8119" s="25"/>
      <c r="BD8119" s="25"/>
      <c r="BF8119" s="25"/>
      <c r="BG8119" s="25"/>
      <c r="BH8119" s="25"/>
      <c r="BI8119" s="25"/>
      <c r="BJ8119" s="25"/>
      <c r="BK8119" s="25"/>
      <c r="BL8119" s="25"/>
      <c r="BM8119" s="25"/>
      <c r="BN8119" s="25"/>
    </row>
    <row r="8120" spans="2:66" s="24" customFormat="1" ht="15.75" x14ac:dyDescent="0.25">
      <c r="B8120" s="25" t="s">
        <v>23036</v>
      </c>
      <c r="C8120" s="25" t="s">
        <v>23056</v>
      </c>
      <c r="D8120" s="25"/>
      <c r="E8120" s="25"/>
      <c r="F8120" s="25" t="s">
        <v>23057</v>
      </c>
      <c r="G8120" s="25" t="s">
        <v>29</v>
      </c>
      <c r="H8120" s="25" t="s">
        <v>29</v>
      </c>
      <c r="I8120" s="25"/>
      <c r="J8120" s="26">
        <v>31956</v>
      </c>
      <c r="K8120" s="26"/>
      <c r="L8120" s="30">
        <v>675500</v>
      </c>
      <c r="M8120" s="30">
        <v>215500</v>
      </c>
      <c r="N8120" s="27" t="s">
        <v>42797</v>
      </c>
      <c r="O8120" s="31">
        <v>550</v>
      </c>
      <c r="P8120" s="25" t="s">
        <v>23062</v>
      </c>
      <c r="Q8120" s="25" t="s">
        <v>23061</v>
      </c>
      <c r="R8120" s="25" t="s">
        <v>89</v>
      </c>
      <c r="S8120" s="25" t="s">
        <v>23063</v>
      </c>
      <c r="T8120" s="26"/>
      <c r="U8120" s="25"/>
      <c r="V8120" s="26"/>
      <c r="AC8120" s="24" t="s">
        <v>39498</v>
      </c>
      <c r="AE8120" s="25" t="s">
        <v>148</v>
      </c>
      <c r="AF8120" s="25"/>
      <c r="AG8120" s="25"/>
      <c r="AH8120" s="25"/>
      <c r="AI8120" s="25" t="s">
        <v>23060</v>
      </c>
      <c r="AJ8120" s="25"/>
      <c r="AK8120" s="25"/>
      <c r="AL8120" s="25"/>
      <c r="AM8120" s="25"/>
      <c r="AN8120" s="25"/>
      <c r="AO8120" s="25"/>
      <c r="AP8120" s="25" t="s">
        <v>779</v>
      </c>
      <c r="AQ8120" s="25"/>
      <c r="AR8120" s="25"/>
      <c r="AS8120" s="25"/>
      <c r="AT8120" s="25"/>
      <c r="AU8120" s="25"/>
      <c r="AW8120" s="25"/>
      <c r="AX8120" s="25"/>
      <c r="AY8120" s="25"/>
      <c r="AZ8120" s="25"/>
      <c r="BA8120" s="25"/>
      <c r="BB8120" s="25"/>
      <c r="BC8120" s="25"/>
      <c r="BD8120" s="25"/>
      <c r="BF8120" s="25"/>
      <c r="BG8120" s="25"/>
      <c r="BH8120" s="25"/>
      <c r="BI8120" s="25"/>
      <c r="BJ8120" s="25"/>
      <c r="BK8120" s="25"/>
      <c r="BL8120" s="25"/>
      <c r="BM8120" s="25"/>
      <c r="BN8120" s="25"/>
    </row>
    <row r="8121" spans="2:66" s="24" customFormat="1" ht="15.75" x14ac:dyDescent="0.25">
      <c r="B8121" s="25" t="s">
        <v>23036</v>
      </c>
      <c r="C8121" s="25" t="s">
        <v>23056</v>
      </c>
      <c r="D8121" s="25"/>
      <c r="E8121" s="25"/>
      <c r="F8121" s="25" t="s">
        <v>23057</v>
      </c>
      <c r="G8121" s="25" t="s">
        <v>141</v>
      </c>
      <c r="H8121" s="25" t="s">
        <v>141</v>
      </c>
      <c r="I8121" s="25"/>
      <c r="J8121" s="26">
        <v>28280</v>
      </c>
      <c r="K8121" s="26"/>
      <c r="L8121" s="30">
        <v>655000</v>
      </c>
      <c r="M8121" s="30">
        <v>235000</v>
      </c>
      <c r="N8121" s="27" t="s">
        <v>42797</v>
      </c>
      <c r="O8121" s="31">
        <v>600</v>
      </c>
      <c r="P8121" s="25"/>
      <c r="Q8121" s="25" t="s">
        <v>689</v>
      </c>
      <c r="R8121" s="25" t="s">
        <v>23064</v>
      </c>
      <c r="S8121" s="25" t="s">
        <v>23065</v>
      </c>
      <c r="T8121" s="26"/>
      <c r="U8121" s="25"/>
      <c r="V8121" s="26"/>
      <c r="AC8121" s="24" t="s">
        <v>39499</v>
      </c>
      <c r="AE8121" s="25" t="s">
        <v>11</v>
      </c>
      <c r="AF8121" s="25"/>
      <c r="AG8121" s="25"/>
      <c r="AH8121" s="25"/>
      <c r="AI8121" s="25" t="s">
        <v>23060</v>
      </c>
      <c r="AJ8121" s="25"/>
      <c r="AK8121" s="25"/>
      <c r="AL8121" s="25"/>
      <c r="AM8121" s="25"/>
      <c r="AN8121" s="25"/>
      <c r="AO8121" s="25"/>
      <c r="AP8121" s="25" t="s">
        <v>779</v>
      </c>
      <c r="AQ8121" s="25"/>
      <c r="AR8121" s="25"/>
      <c r="AS8121" s="25"/>
      <c r="AT8121" s="25"/>
      <c r="AU8121" s="25"/>
      <c r="AW8121" s="25"/>
      <c r="AX8121" s="25"/>
      <c r="AY8121" s="25"/>
      <c r="AZ8121" s="25"/>
      <c r="BA8121" s="25"/>
      <c r="BB8121" s="25"/>
      <c r="BC8121" s="25"/>
      <c r="BD8121" s="25"/>
      <c r="BF8121" s="25"/>
      <c r="BG8121" s="25"/>
      <c r="BH8121" s="25"/>
      <c r="BI8121" s="25"/>
      <c r="BJ8121" s="25"/>
      <c r="BK8121" s="25"/>
      <c r="BL8121" s="25"/>
      <c r="BM8121" s="25"/>
      <c r="BN8121" s="25"/>
    </row>
    <row r="8122" spans="2:66" s="24" customFormat="1" ht="15.75" x14ac:dyDescent="0.25">
      <c r="B8122" s="25" t="s">
        <v>23036</v>
      </c>
      <c r="C8122" s="25" t="s">
        <v>23056</v>
      </c>
      <c r="D8122" s="25"/>
      <c r="E8122" s="25"/>
      <c r="F8122" s="25" t="s">
        <v>23057</v>
      </c>
      <c r="G8122" s="25" t="s">
        <v>53</v>
      </c>
      <c r="H8122" s="25" t="s">
        <v>53</v>
      </c>
      <c r="I8122" s="25"/>
      <c r="J8122" s="26">
        <v>35589</v>
      </c>
      <c r="K8122" s="26"/>
      <c r="L8122" s="30">
        <v>661900</v>
      </c>
      <c r="M8122" s="30">
        <v>233700</v>
      </c>
      <c r="N8122" s="27" t="s">
        <v>42797</v>
      </c>
      <c r="O8122" s="31">
        <v>591</v>
      </c>
      <c r="P8122" s="25"/>
      <c r="Q8122" s="25" t="s">
        <v>2327</v>
      </c>
      <c r="R8122" s="25" t="s">
        <v>3436</v>
      </c>
      <c r="S8122" s="25" t="s">
        <v>23066</v>
      </c>
      <c r="T8122" s="26"/>
      <c r="U8122" s="25"/>
      <c r="V8122" s="26"/>
      <c r="AC8122" s="24" t="s">
        <v>39500</v>
      </c>
      <c r="AE8122" s="25"/>
      <c r="AF8122" s="25"/>
      <c r="AG8122" s="25"/>
      <c r="AH8122" s="25"/>
      <c r="AI8122" s="25" t="s">
        <v>23060</v>
      </c>
      <c r="AJ8122" s="25"/>
      <c r="AK8122" s="25"/>
      <c r="AL8122" s="25"/>
      <c r="AM8122" s="25"/>
      <c r="AN8122" s="25"/>
      <c r="AO8122" s="25"/>
      <c r="AP8122" s="25" t="s">
        <v>779</v>
      </c>
      <c r="AQ8122" s="25"/>
      <c r="AR8122" s="25"/>
      <c r="AS8122" s="25"/>
      <c r="AT8122" s="25"/>
      <c r="AU8122" s="25"/>
      <c r="AW8122" s="25"/>
      <c r="AX8122" s="25"/>
      <c r="AY8122" s="25"/>
      <c r="AZ8122" s="25"/>
      <c r="BA8122" s="25"/>
      <c r="BB8122" s="25"/>
      <c r="BC8122" s="25"/>
      <c r="BD8122" s="25"/>
      <c r="BF8122" s="25"/>
      <c r="BG8122" s="25"/>
      <c r="BH8122" s="25"/>
      <c r="BI8122" s="25"/>
      <c r="BJ8122" s="25"/>
      <c r="BK8122" s="25"/>
      <c r="BL8122" s="25"/>
      <c r="BM8122" s="25"/>
      <c r="BN8122" s="25"/>
    </row>
    <row r="8123" spans="2:66" s="24" customFormat="1" ht="15.75" x14ac:dyDescent="0.25">
      <c r="B8123" s="25" t="s">
        <v>23036</v>
      </c>
      <c r="C8123" s="25" t="s">
        <v>23056</v>
      </c>
      <c r="D8123" s="25"/>
      <c r="E8123" s="25"/>
      <c r="F8123" s="25" t="s">
        <v>23057</v>
      </c>
      <c r="G8123" s="25" t="s">
        <v>9238</v>
      </c>
      <c r="H8123" s="25" t="s">
        <v>9238</v>
      </c>
      <c r="I8123" s="25"/>
      <c r="J8123" s="26">
        <v>38139</v>
      </c>
      <c r="K8123" s="26"/>
      <c r="L8123" s="30">
        <v>659400</v>
      </c>
      <c r="M8123" s="30">
        <v>212700</v>
      </c>
      <c r="N8123" s="27" t="s">
        <v>42797</v>
      </c>
      <c r="O8123" s="31">
        <v>510</v>
      </c>
      <c r="P8123" s="25"/>
      <c r="Q8123" s="25" t="s">
        <v>5893</v>
      </c>
      <c r="R8123" s="25" t="s">
        <v>89</v>
      </c>
      <c r="S8123" s="25" t="s">
        <v>23068</v>
      </c>
      <c r="T8123" s="26"/>
      <c r="U8123" s="25"/>
      <c r="V8123" s="26"/>
      <c r="AC8123" s="24" t="s">
        <v>39501</v>
      </c>
      <c r="AE8123" s="25"/>
      <c r="AF8123" s="25" t="s">
        <v>23067</v>
      </c>
      <c r="AG8123" s="25"/>
      <c r="AH8123" s="25"/>
      <c r="AI8123" s="25" t="s">
        <v>23060</v>
      </c>
      <c r="AJ8123" s="25"/>
      <c r="AK8123" s="25"/>
      <c r="AL8123" s="25"/>
      <c r="AM8123" s="25"/>
      <c r="AN8123" s="25"/>
      <c r="AO8123" s="25"/>
      <c r="AP8123" s="25" t="s">
        <v>779</v>
      </c>
      <c r="AQ8123" s="25"/>
      <c r="AR8123" s="25"/>
      <c r="AS8123" s="25"/>
      <c r="AT8123" s="25"/>
      <c r="AU8123" s="25"/>
      <c r="AW8123" s="25"/>
      <c r="AX8123" s="25"/>
      <c r="AY8123" s="25"/>
      <c r="AZ8123" s="25"/>
      <c r="BA8123" s="25"/>
      <c r="BB8123" s="25"/>
      <c r="BC8123" s="25"/>
      <c r="BD8123" s="25"/>
      <c r="BF8123" s="25"/>
      <c r="BG8123" s="25"/>
      <c r="BH8123" s="25"/>
      <c r="BI8123" s="25"/>
      <c r="BJ8123" s="25"/>
      <c r="BK8123" s="25"/>
      <c r="BL8123" s="25"/>
      <c r="BM8123" s="25"/>
      <c r="BN8123" s="25"/>
    </row>
    <row r="8124" spans="2:66" s="24" customFormat="1" ht="15.75" x14ac:dyDescent="0.25">
      <c r="B8124" s="25" t="s">
        <v>23036</v>
      </c>
      <c r="C8124" s="25" t="s">
        <v>23056</v>
      </c>
      <c r="D8124" s="25"/>
      <c r="E8124" s="25"/>
      <c r="F8124" s="25" t="s">
        <v>23057</v>
      </c>
      <c r="G8124" s="25" t="s">
        <v>819</v>
      </c>
      <c r="H8124" s="25" t="s">
        <v>819</v>
      </c>
      <c r="I8124" s="25"/>
      <c r="J8124" s="26">
        <v>38144</v>
      </c>
      <c r="K8124" s="26"/>
      <c r="L8124" s="30">
        <v>662200</v>
      </c>
      <c r="M8124" s="30">
        <v>234000</v>
      </c>
      <c r="N8124" s="27" t="s">
        <v>42797</v>
      </c>
      <c r="O8124" s="31">
        <v>550</v>
      </c>
      <c r="P8124" s="25"/>
      <c r="Q8124" s="25" t="s">
        <v>3561</v>
      </c>
      <c r="R8124" s="25" t="s">
        <v>89</v>
      </c>
      <c r="S8124" s="25" t="s">
        <v>13535</v>
      </c>
      <c r="T8124" s="26"/>
      <c r="U8124" s="25"/>
      <c r="V8124" s="26"/>
      <c r="AC8124" s="24" t="s">
        <v>39502</v>
      </c>
      <c r="AE8124" s="25" t="s">
        <v>819</v>
      </c>
      <c r="AF8124" s="25" t="s">
        <v>23069</v>
      </c>
      <c r="AG8124" s="25"/>
      <c r="AH8124" s="25"/>
      <c r="AI8124" s="25" t="s">
        <v>23060</v>
      </c>
      <c r="AJ8124" s="25"/>
      <c r="AK8124" s="25"/>
      <c r="AL8124" s="25"/>
      <c r="AM8124" s="25"/>
      <c r="AN8124" s="25"/>
      <c r="AO8124" s="25"/>
      <c r="AP8124" s="25" t="s">
        <v>779</v>
      </c>
      <c r="AQ8124" s="25"/>
      <c r="AR8124" s="25"/>
      <c r="AS8124" s="25"/>
      <c r="AT8124" s="25"/>
      <c r="AU8124" s="25"/>
      <c r="AW8124" s="25"/>
      <c r="AX8124" s="25"/>
      <c r="AY8124" s="25"/>
      <c r="AZ8124" s="25"/>
      <c r="BA8124" s="25"/>
      <c r="BB8124" s="25"/>
      <c r="BC8124" s="25"/>
      <c r="BD8124" s="25"/>
      <c r="BF8124" s="25"/>
      <c r="BG8124" s="25"/>
      <c r="BH8124" s="25"/>
      <c r="BI8124" s="25"/>
      <c r="BJ8124" s="25"/>
      <c r="BK8124" s="25"/>
      <c r="BL8124" s="25"/>
      <c r="BM8124" s="25"/>
      <c r="BN8124" s="25"/>
    </row>
    <row r="8125" spans="2:66" s="24" customFormat="1" ht="15.75" x14ac:dyDescent="0.25">
      <c r="B8125" s="25" t="s">
        <v>23036</v>
      </c>
      <c r="C8125" s="25" t="s">
        <v>23056</v>
      </c>
      <c r="D8125" s="25"/>
      <c r="E8125" s="25"/>
      <c r="F8125" s="25" t="s">
        <v>23057</v>
      </c>
      <c r="G8125" s="25" t="s">
        <v>819</v>
      </c>
      <c r="H8125" s="25" t="s">
        <v>819</v>
      </c>
      <c r="I8125" s="25"/>
      <c r="J8125" s="26">
        <v>38486</v>
      </c>
      <c r="K8125" s="26"/>
      <c r="L8125" s="30">
        <v>661100</v>
      </c>
      <c r="M8125" s="30">
        <v>227600</v>
      </c>
      <c r="N8125" s="27" t="s">
        <v>42797</v>
      </c>
      <c r="O8125" s="31">
        <v>540</v>
      </c>
      <c r="P8125" s="25"/>
      <c r="Q8125" s="25" t="s">
        <v>10344</v>
      </c>
      <c r="R8125" s="25" t="s">
        <v>89</v>
      </c>
      <c r="S8125" s="25" t="s">
        <v>23071</v>
      </c>
      <c r="T8125" s="26"/>
      <c r="U8125" s="25"/>
      <c r="V8125" s="26"/>
      <c r="AC8125" s="24" t="s">
        <v>39503</v>
      </c>
      <c r="AE8125" s="25" t="s">
        <v>819</v>
      </c>
      <c r="AF8125" s="25" t="s">
        <v>23070</v>
      </c>
      <c r="AG8125" s="25"/>
      <c r="AH8125" s="25"/>
      <c r="AI8125" s="25" t="s">
        <v>23060</v>
      </c>
      <c r="AJ8125" s="25"/>
      <c r="AK8125" s="25"/>
      <c r="AL8125" s="25"/>
      <c r="AM8125" s="25"/>
      <c r="AN8125" s="25"/>
      <c r="AO8125" s="25"/>
      <c r="AP8125" s="25" t="s">
        <v>779</v>
      </c>
      <c r="AQ8125" s="25"/>
      <c r="AR8125" s="25"/>
      <c r="AS8125" s="25"/>
      <c r="AT8125" s="25"/>
      <c r="AU8125" s="25"/>
      <c r="AW8125" s="25"/>
      <c r="AX8125" s="25"/>
      <c r="AY8125" s="25"/>
      <c r="AZ8125" s="25"/>
      <c r="BA8125" s="25"/>
      <c r="BB8125" s="25"/>
      <c r="BC8125" s="25"/>
      <c r="BD8125" s="25"/>
      <c r="BF8125" s="25"/>
      <c r="BG8125" s="25"/>
      <c r="BH8125" s="25"/>
      <c r="BI8125" s="25"/>
      <c r="BJ8125" s="25"/>
      <c r="BK8125" s="25"/>
      <c r="BL8125" s="25"/>
      <c r="BM8125" s="25"/>
      <c r="BN8125" s="25"/>
    </row>
    <row r="8126" spans="2:66" s="24" customFormat="1" ht="15.75" x14ac:dyDescent="0.25">
      <c r="B8126" s="25" t="s">
        <v>23036</v>
      </c>
      <c r="C8126" s="25" t="s">
        <v>23056</v>
      </c>
      <c r="D8126" s="25"/>
      <c r="E8126" s="25"/>
      <c r="F8126" s="25" t="s">
        <v>23057</v>
      </c>
      <c r="G8126" s="25" t="s">
        <v>819</v>
      </c>
      <c r="H8126" s="25" t="s">
        <v>819</v>
      </c>
      <c r="I8126" s="25"/>
      <c r="J8126" s="26">
        <v>40474</v>
      </c>
      <c r="K8126" s="26"/>
      <c r="L8126" s="30">
        <v>695100</v>
      </c>
      <c r="M8126" s="30">
        <v>222500</v>
      </c>
      <c r="N8126" s="27" t="s">
        <v>42797</v>
      </c>
      <c r="O8126" s="31">
        <v>990</v>
      </c>
      <c r="P8126" s="25"/>
      <c r="Q8126" s="25" t="s">
        <v>1796</v>
      </c>
      <c r="R8126" s="25" t="s">
        <v>61</v>
      </c>
      <c r="S8126" s="25" t="s">
        <v>3755</v>
      </c>
      <c r="T8126" s="26"/>
      <c r="U8126" s="25"/>
      <c r="V8126" s="26"/>
      <c r="AC8126" s="24" t="s">
        <v>39504</v>
      </c>
      <c r="AE8126" s="25" t="s">
        <v>53</v>
      </c>
      <c r="AF8126" s="25" t="s">
        <v>23072</v>
      </c>
      <c r="AG8126" s="25"/>
      <c r="AH8126" s="25"/>
      <c r="AI8126" s="25" t="s">
        <v>23060</v>
      </c>
      <c r="AJ8126" s="25"/>
      <c r="AK8126" s="25"/>
      <c r="AL8126" s="25"/>
      <c r="AM8126" s="25"/>
      <c r="AN8126" s="25"/>
      <c r="AO8126" s="25"/>
      <c r="AP8126" s="25" t="s">
        <v>779</v>
      </c>
      <c r="AQ8126" s="25"/>
      <c r="AR8126" s="25"/>
      <c r="AS8126" s="25"/>
      <c r="AT8126" s="25"/>
      <c r="AU8126" s="25"/>
      <c r="AW8126" s="25"/>
      <c r="AX8126" s="25"/>
      <c r="AY8126" s="25"/>
      <c r="AZ8126" s="25"/>
      <c r="BA8126" s="25"/>
      <c r="BB8126" s="25"/>
      <c r="BC8126" s="25"/>
      <c r="BD8126" s="25"/>
      <c r="BF8126" s="25"/>
      <c r="BG8126" s="25"/>
      <c r="BH8126" s="25"/>
      <c r="BI8126" s="25"/>
      <c r="BJ8126" s="25"/>
      <c r="BK8126" s="25"/>
      <c r="BL8126" s="25"/>
      <c r="BM8126" s="25"/>
      <c r="BN8126" s="25"/>
    </row>
    <row r="8127" spans="2:66" s="24" customFormat="1" ht="15.75" x14ac:dyDescent="0.25">
      <c r="B8127" s="25" t="s">
        <v>23036</v>
      </c>
      <c r="C8127" s="25" t="s">
        <v>23056</v>
      </c>
      <c r="D8127" s="25"/>
      <c r="E8127" s="25"/>
      <c r="F8127" s="25" t="s">
        <v>23057</v>
      </c>
      <c r="G8127" s="25" t="s">
        <v>420</v>
      </c>
      <c r="H8127" s="25" t="s">
        <v>420</v>
      </c>
      <c r="I8127" s="25"/>
      <c r="J8127" s="26">
        <v>41428</v>
      </c>
      <c r="K8127" s="26"/>
      <c r="L8127" s="30">
        <v>661.08</v>
      </c>
      <c r="M8127" s="30">
        <v>209400</v>
      </c>
      <c r="N8127" s="27" t="s">
        <v>42797</v>
      </c>
      <c r="O8127" s="31">
        <v>570</v>
      </c>
      <c r="P8127" s="25"/>
      <c r="Q8127" s="25" t="s">
        <v>19316</v>
      </c>
      <c r="R8127" s="25" t="s">
        <v>927</v>
      </c>
      <c r="S8127" s="25" t="s">
        <v>21934</v>
      </c>
      <c r="T8127" s="26"/>
      <c r="U8127" s="25" t="s">
        <v>10286</v>
      </c>
      <c r="V8127" s="26"/>
      <c r="AC8127" s="24" t="s">
        <v>39505</v>
      </c>
      <c r="AE8127" s="25"/>
      <c r="AF8127" s="25" t="s">
        <v>23073</v>
      </c>
      <c r="AG8127" s="25"/>
      <c r="AH8127" s="25"/>
      <c r="AI8127" s="25" t="s">
        <v>23060</v>
      </c>
      <c r="AJ8127" s="25"/>
      <c r="AK8127" s="25"/>
      <c r="AL8127" s="25"/>
      <c r="AM8127" s="25"/>
      <c r="AN8127" s="25"/>
      <c r="AO8127" s="25"/>
      <c r="AP8127" s="25" t="s">
        <v>779</v>
      </c>
      <c r="AQ8127" s="25"/>
      <c r="AR8127" s="25"/>
      <c r="AS8127" s="25"/>
      <c r="AT8127" s="25"/>
      <c r="AU8127" s="25"/>
      <c r="AW8127" s="25"/>
      <c r="AX8127" s="25"/>
      <c r="AY8127" s="25"/>
      <c r="AZ8127" s="25"/>
      <c r="BA8127" s="25"/>
      <c r="BB8127" s="25"/>
      <c r="BC8127" s="25"/>
      <c r="BD8127" s="25"/>
      <c r="BF8127" s="25"/>
      <c r="BG8127" s="25"/>
      <c r="BH8127" s="25"/>
      <c r="BI8127" s="25"/>
      <c r="BJ8127" s="25"/>
      <c r="BK8127" s="25"/>
      <c r="BL8127" s="25"/>
      <c r="BM8127" s="25"/>
      <c r="BN8127" s="25"/>
    </row>
    <row r="8128" spans="2:66" s="24" customFormat="1" ht="15.75" x14ac:dyDescent="0.25">
      <c r="B8128" s="25" t="s">
        <v>23074</v>
      </c>
      <c r="C8128" s="25" t="s">
        <v>23075</v>
      </c>
      <c r="D8128" s="25"/>
      <c r="E8128" s="25"/>
      <c r="F8128" s="25" t="s">
        <v>23076</v>
      </c>
      <c r="G8128" s="25" t="s">
        <v>29</v>
      </c>
      <c r="H8128" s="25" t="s">
        <v>29</v>
      </c>
      <c r="I8128" s="25"/>
      <c r="J8128" s="26">
        <v>31566</v>
      </c>
      <c r="K8128" s="26"/>
      <c r="L8128" s="30">
        <v>679500</v>
      </c>
      <c r="M8128" s="30">
        <v>218500</v>
      </c>
      <c r="N8128" s="27" t="s">
        <v>42797</v>
      </c>
      <c r="O8128" s="31">
        <v>420</v>
      </c>
      <c r="P8128" s="25" t="s">
        <v>23078</v>
      </c>
      <c r="Q8128" s="25" t="s">
        <v>23077</v>
      </c>
      <c r="R8128" s="25" t="s">
        <v>1275</v>
      </c>
      <c r="S8128" s="25" t="s">
        <v>23079</v>
      </c>
      <c r="T8128" s="26"/>
      <c r="U8128" s="25"/>
      <c r="V8128" s="26"/>
      <c r="AC8128" s="24" t="s">
        <v>39506</v>
      </c>
      <c r="AE8128" s="25"/>
      <c r="AF8128" s="25"/>
      <c r="AG8128" s="25"/>
      <c r="AH8128" s="25"/>
      <c r="AI8128" s="25"/>
      <c r="AJ8128" s="25"/>
      <c r="AK8128" s="25"/>
      <c r="AL8128" s="25"/>
      <c r="AM8128" s="25"/>
      <c r="AN8128" s="25"/>
      <c r="AO8128" s="25"/>
      <c r="AP8128" s="25" t="s">
        <v>11573</v>
      </c>
      <c r="AQ8128" s="25"/>
      <c r="AR8128" s="25"/>
      <c r="AS8128" s="25"/>
      <c r="AT8128" s="25"/>
      <c r="AU8128" s="25"/>
      <c r="AW8128" s="25"/>
      <c r="AX8128" s="25"/>
      <c r="AY8128" s="25"/>
      <c r="AZ8128" s="25"/>
      <c r="BA8128" s="25"/>
      <c r="BB8128" s="25"/>
      <c r="BC8128" s="25"/>
      <c r="BD8128" s="25"/>
      <c r="BF8128" s="25"/>
      <c r="BG8128" s="25"/>
      <c r="BH8128" s="25"/>
      <c r="BI8128" s="25"/>
      <c r="BJ8128" s="25"/>
      <c r="BK8128" s="25"/>
      <c r="BL8128" s="25"/>
      <c r="BM8128" s="25"/>
      <c r="BN8128" s="25"/>
    </row>
    <row r="8129" spans="2:66" s="24" customFormat="1" ht="15.75" x14ac:dyDescent="0.25">
      <c r="B8129" s="25" t="s">
        <v>23074</v>
      </c>
      <c r="C8129" s="25" t="s">
        <v>23075</v>
      </c>
      <c r="D8129" s="25"/>
      <c r="E8129" s="25"/>
      <c r="F8129" s="25" t="s">
        <v>23076</v>
      </c>
      <c r="G8129" s="25" t="s">
        <v>60</v>
      </c>
      <c r="H8129" s="25" t="s">
        <v>60</v>
      </c>
      <c r="I8129" s="25"/>
      <c r="J8129" s="26">
        <v>34477</v>
      </c>
      <c r="K8129" s="26"/>
      <c r="L8129" s="30">
        <v>671400</v>
      </c>
      <c r="M8129" s="30">
        <v>229300</v>
      </c>
      <c r="N8129" s="27" t="s">
        <v>42797</v>
      </c>
      <c r="O8129" s="31">
        <v>480</v>
      </c>
      <c r="P8129" s="25"/>
      <c r="Q8129" s="25" t="s">
        <v>23080</v>
      </c>
      <c r="R8129" s="25" t="s">
        <v>1275</v>
      </c>
      <c r="S8129" s="25" t="s">
        <v>23081</v>
      </c>
      <c r="T8129" s="26"/>
      <c r="U8129" s="25"/>
      <c r="V8129" s="26"/>
      <c r="AC8129" s="24" t="s">
        <v>39507</v>
      </c>
      <c r="AE8129" s="25" t="s">
        <v>70</v>
      </c>
      <c r="AF8129" s="25"/>
      <c r="AG8129" s="25"/>
      <c r="AH8129" s="25"/>
      <c r="AI8129" s="25"/>
      <c r="AJ8129" s="25"/>
      <c r="AK8129" s="25"/>
      <c r="AL8129" s="25"/>
      <c r="AM8129" s="25"/>
      <c r="AN8129" s="25"/>
      <c r="AO8129" s="25"/>
      <c r="AP8129" s="25" t="s">
        <v>11573</v>
      </c>
      <c r="AQ8129" s="25"/>
      <c r="AR8129" s="25"/>
      <c r="AS8129" s="25"/>
      <c r="AT8129" s="25"/>
      <c r="AU8129" s="25"/>
      <c r="AW8129" s="25"/>
      <c r="AX8129" s="25"/>
      <c r="AY8129" s="25"/>
      <c r="AZ8129" s="25"/>
      <c r="BA8129" s="25"/>
      <c r="BB8129" s="25"/>
      <c r="BC8129" s="25"/>
      <c r="BD8129" s="25"/>
      <c r="BF8129" s="25"/>
      <c r="BG8129" s="25"/>
      <c r="BH8129" s="25"/>
      <c r="BI8129" s="25"/>
      <c r="BJ8129" s="25"/>
      <c r="BK8129" s="25"/>
      <c r="BL8129" s="25"/>
      <c r="BM8129" s="25"/>
      <c r="BN8129" s="25"/>
    </row>
    <row r="8130" spans="2:66" s="24" customFormat="1" ht="15.75" x14ac:dyDescent="0.25">
      <c r="B8130" s="25" t="s">
        <v>23074</v>
      </c>
      <c r="C8130" s="25" t="s">
        <v>23075</v>
      </c>
      <c r="D8130" s="25"/>
      <c r="E8130" s="25"/>
      <c r="F8130" s="25" t="s">
        <v>23076</v>
      </c>
      <c r="G8130" s="25" t="s">
        <v>60</v>
      </c>
      <c r="H8130" s="25" t="s">
        <v>60</v>
      </c>
      <c r="I8130" s="25"/>
      <c r="J8130" s="26">
        <v>36264</v>
      </c>
      <c r="K8130" s="26"/>
      <c r="L8130" s="30">
        <v>667200</v>
      </c>
      <c r="M8130" s="30">
        <v>243500</v>
      </c>
      <c r="N8130" s="27" t="s">
        <v>42797</v>
      </c>
      <c r="O8130" s="31">
        <v>450</v>
      </c>
      <c r="P8130" s="25"/>
      <c r="Q8130" s="25" t="s">
        <v>392</v>
      </c>
      <c r="R8130" s="25" t="s">
        <v>1275</v>
      </c>
      <c r="S8130" s="25" t="s">
        <v>23082</v>
      </c>
      <c r="T8130" s="26"/>
      <c r="U8130" s="25"/>
      <c r="V8130" s="26"/>
      <c r="AC8130" s="24" t="s">
        <v>39508</v>
      </c>
      <c r="AE8130" s="25" t="s">
        <v>393</v>
      </c>
      <c r="AF8130" s="25"/>
      <c r="AG8130" s="25"/>
      <c r="AH8130" s="25"/>
      <c r="AI8130" s="25"/>
      <c r="AJ8130" s="25"/>
      <c r="AK8130" s="25"/>
      <c r="AL8130" s="25"/>
      <c r="AM8130" s="25"/>
      <c r="AN8130" s="25"/>
      <c r="AO8130" s="25"/>
      <c r="AP8130" s="25" t="s">
        <v>11573</v>
      </c>
      <c r="AQ8130" s="25"/>
      <c r="AR8130" s="25"/>
      <c r="AS8130" s="25"/>
      <c r="AT8130" s="25"/>
      <c r="AU8130" s="25"/>
      <c r="AW8130" s="25"/>
      <c r="AX8130" s="25"/>
      <c r="AY8130" s="25"/>
      <c r="AZ8130" s="25"/>
      <c r="BA8130" s="25"/>
      <c r="BB8130" s="25"/>
      <c r="BC8130" s="25"/>
      <c r="BD8130" s="25"/>
      <c r="BF8130" s="25"/>
      <c r="BG8130" s="25"/>
      <c r="BH8130" s="25"/>
      <c r="BI8130" s="25"/>
      <c r="BJ8130" s="25"/>
      <c r="BK8130" s="25"/>
      <c r="BL8130" s="25"/>
      <c r="BM8130" s="25"/>
      <c r="BN8130" s="25"/>
    </row>
    <row r="8131" spans="2:66" s="24" customFormat="1" ht="15.75" x14ac:dyDescent="0.25">
      <c r="B8131" s="25" t="s">
        <v>23083</v>
      </c>
      <c r="C8131" s="25" t="s">
        <v>23084</v>
      </c>
      <c r="D8131" s="25"/>
      <c r="E8131" s="25"/>
      <c r="F8131" s="25" t="s">
        <v>23085</v>
      </c>
      <c r="G8131" s="25" t="s">
        <v>141</v>
      </c>
      <c r="H8131" s="25" t="s">
        <v>141</v>
      </c>
      <c r="I8131" s="25"/>
      <c r="J8131" s="26">
        <v>31950</v>
      </c>
      <c r="K8131" s="26"/>
      <c r="L8131" s="30">
        <v>790000</v>
      </c>
      <c r="M8131" s="30">
        <v>150000</v>
      </c>
      <c r="N8131" s="27" t="s">
        <v>42797</v>
      </c>
      <c r="O8131" s="31">
        <v>1800</v>
      </c>
      <c r="P8131" s="25" t="s">
        <v>952</v>
      </c>
      <c r="Q8131" s="25" t="s">
        <v>23086</v>
      </c>
      <c r="R8131" s="25" t="s">
        <v>5816</v>
      </c>
      <c r="S8131" s="25" t="s">
        <v>23088</v>
      </c>
      <c r="T8131" s="26"/>
      <c r="U8131" s="25"/>
      <c r="V8131" s="26"/>
      <c r="AC8131" s="24" t="s">
        <v>32963</v>
      </c>
      <c r="AE8131" s="25" t="s">
        <v>11</v>
      </c>
      <c r="AF8131" s="25" t="s">
        <v>23087</v>
      </c>
      <c r="AG8131" s="25"/>
      <c r="AH8131" s="25"/>
      <c r="AI8131" s="25" t="s">
        <v>23089</v>
      </c>
      <c r="AJ8131" s="25"/>
      <c r="AK8131" s="25"/>
      <c r="AL8131" s="25"/>
      <c r="AM8131" s="25"/>
      <c r="AN8131" s="25"/>
      <c r="AO8131" s="25"/>
      <c r="AP8131" s="25" t="s">
        <v>6135</v>
      </c>
      <c r="AQ8131" s="25"/>
      <c r="AR8131" s="25"/>
      <c r="AS8131" s="25"/>
      <c r="AT8131" s="25"/>
      <c r="AU8131" s="25"/>
      <c r="AW8131" s="25"/>
      <c r="AX8131" s="25"/>
      <c r="AY8131" s="25"/>
      <c r="AZ8131" s="25"/>
      <c r="BA8131" s="25"/>
      <c r="BB8131" s="25"/>
      <c r="BC8131" s="25"/>
      <c r="BD8131" s="25"/>
      <c r="BF8131" s="25"/>
      <c r="BG8131" s="25"/>
      <c r="BH8131" s="25"/>
      <c r="BI8131" s="25"/>
      <c r="BJ8131" s="25"/>
      <c r="BK8131" s="25"/>
      <c r="BL8131" s="25"/>
      <c r="BM8131" s="25"/>
      <c r="BN8131" s="25"/>
    </row>
    <row r="8132" spans="2:66" s="24" customFormat="1" ht="15.75" x14ac:dyDescent="0.25">
      <c r="B8132" s="25" t="s">
        <v>23083</v>
      </c>
      <c r="C8132" s="25" t="s">
        <v>10034</v>
      </c>
      <c r="D8132" s="25"/>
      <c r="E8132" s="25"/>
      <c r="F8132" s="25" t="s">
        <v>12157</v>
      </c>
      <c r="G8132" s="25" t="s">
        <v>29</v>
      </c>
      <c r="H8132" s="25" t="s">
        <v>29</v>
      </c>
      <c r="I8132" s="25"/>
      <c r="J8132" s="26">
        <v>29080</v>
      </c>
      <c r="K8132" s="26"/>
      <c r="L8132" s="30">
        <v>644000</v>
      </c>
      <c r="M8132" s="30">
        <v>189500</v>
      </c>
      <c r="N8132" s="27" t="s">
        <v>42797</v>
      </c>
      <c r="O8132" s="31">
        <v>950</v>
      </c>
      <c r="P8132" s="25" t="s">
        <v>274</v>
      </c>
      <c r="Q8132" s="25" t="s">
        <v>23091</v>
      </c>
      <c r="R8132" s="25" t="s">
        <v>23090</v>
      </c>
      <c r="S8132" s="25" t="s">
        <v>23092</v>
      </c>
      <c r="T8132" s="26"/>
      <c r="U8132" s="25"/>
      <c r="V8132" s="26"/>
      <c r="AC8132" s="24" t="s">
        <v>39509</v>
      </c>
      <c r="AE8132" s="25" t="s">
        <v>148</v>
      </c>
      <c r="AF8132" s="25"/>
      <c r="AG8132" s="25"/>
      <c r="AH8132" s="25"/>
      <c r="AI8132" s="25"/>
      <c r="AJ8132" s="25"/>
      <c r="AK8132" s="25"/>
      <c r="AL8132" s="25"/>
      <c r="AM8132" s="25"/>
      <c r="AN8132" s="25"/>
      <c r="AO8132" s="25"/>
      <c r="AP8132" s="25" t="s">
        <v>11573</v>
      </c>
      <c r="AQ8132" s="25"/>
      <c r="AR8132" s="25"/>
      <c r="AS8132" s="25"/>
      <c r="AT8132" s="25"/>
      <c r="AU8132" s="25"/>
      <c r="AW8132" s="25"/>
      <c r="AX8132" s="25"/>
      <c r="AY8132" s="25"/>
      <c r="AZ8132" s="25"/>
      <c r="BA8132" s="25"/>
      <c r="BB8132" s="25"/>
      <c r="BC8132" s="25"/>
      <c r="BD8132" s="25"/>
      <c r="BF8132" s="25"/>
      <c r="BG8132" s="25"/>
      <c r="BH8132" s="25"/>
      <c r="BI8132" s="25"/>
      <c r="BJ8132" s="25"/>
      <c r="BK8132" s="25"/>
      <c r="BL8132" s="25"/>
      <c r="BM8132" s="25"/>
      <c r="BN8132" s="25"/>
    </row>
    <row r="8133" spans="2:66" s="24" customFormat="1" ht="15.75" x14ac:dyDescent="0.25">
      <c r="B8133" s="25" t="s">
        <v>23083</v>
      </c>
      <c r="C8133" s="25" t="s">
        <v>10034</v>
      </c>
      <c r="D8133" s="25"/>
      <c r="E8133" s="25"/>
      <c r="F8133" s="25" t="s">
        <v>12157</v>
      </c>
      <c r="G8133" s="25" t="s">
        <v>141</v>
      </c>
      <c r="H8133" s="25" t="s">
        <v>141</v>
      </c>
      <c r="I8133" s="25"/>
      <c r="J8133" s="26">
        <v>27977</v>
      </c>
      <c r="K8133" s="26"/>
      <c r="L8133" s="30">
        <v>653000</v>
      </c>
      <c r="M8133" s="30">
        <v>202800</v>
      </c>
      <c r="N8133" s="27" t="s">
        <v>42797</v>
      </c>
      <c r="O8133" s="31">
        <v>1080</v>
      </c>
      <c r="P8133" s="25" t="s">
        <v>1524</v>
      </c>
      <c r="Q8133" s="25" t="s">
        <v>18657</v>
      </c>
      <c r="R8133" s="25" t="s">
        <v>23093</v>
      </c>
      <c r="S8133" s="25" t="s">
        <v>23094</v>
      </c>
      <c r="T8133" s="26"/>
      <c r="U8133" s="25"/>
      <c r="V8133" s="26"/>
      <c r="AC8133" s="24" t="s">
        <v>39510</v>
      </c>
      <c r="AE8133" s="25" t="s">
        <v>11</v>
      </c>
      <c r="AF8133" s="25"/>
      <c r="AG8133" s="25"/>
      <c r="AH8133" s="25"/>
      <c r="AI8133" s="25"/>
      <c r="AJ8133" s="25"/>
      <c r="AK8133" s="25"/>
      <c r="AL8133" s="25"/>
      <c r="AM8133" s="25"/>
      <c r="AN8133" s="25"/>
      <c r="AO8133" s="25"/>
      <c r="AP8133" s="25" t="s">
        <v>11573</v>
      </c>
      <c r="AQ8133" s="25"/>
      <c r="AR8133" s="25"/>
      <c r="AS8133" s="25"/>
      <c r="AT8133" s="25"/>
      <c r="AU8133" s="25"/>
      <c r="AW8133" s="25"/>
      <c r="AX8133" s="25"/>
      <c r="AY8133" s="25"/>
      <c r="AZ8133" s="25"/>
      <c r="BA8133" s="25"/>
      <c r="BB8133" s="25"/>
      <c r="BC8133" s="25"/>
      <c r="BD8133" s="25"/>
      <c r="BF8133" s="25"/>
      <c r="BG8133" s="25"/>
      <c r="BH8133" s="25"/>
      <c r="BI8133" s="25"/>
      <c r="BJ8133" s="25"/>
      <c r="BK8133" s="25"/>
      <c r="BL8133" s="25"/>
      <c r="BM8133" s="25"/>
      <c r="BN8133" s="25"/>
    </row>
    <row r="8134" spans="2:66" s="24" customFormat="1" ht="15.75" x14ac:dyDescent="0.25">
      <c r="B8134" s="25" t="s">
        <v>23083</v>
      </c>
      <c r="C8134" s="25" t="s">
        <v>10034</v>
      </c>
      <c r="D8134" s="25"/>
      <c r="E8134" s="25"/>
      <c r="F8134" s="25" t="s">
        <v>12157</v>
      </c>
      <c r="G8134" s="25" t="s">
        <v>29</v>
      </c>
      <c r="H8134" s="25" t="s">
        <v>29</v>
      </c>
      <c r="I8134" s="25"/>
      <c r="J8134" s="26">
        <v>27557</v>
      </c>
      <c r="K8134" s="26"/>
      <c r="L8134" s="30">
        <v>666300</v>
      </c>
      <c r="M8134" s="30">
        <v>209300</v>
      </c>
      <c r="N8134" s="27" t="s">
        <v>42797</v>
      </c>
      <c r="O8134" s="31">
        <v>450</v>
      </c>
      <c r="P8134" s="25" t="s">
        <v>189</v>
      </c>
      <c r="Q8134" s="25" t="s">
        <v>623</v>
      </c>
      <c r="R8134" s="25" t="s">
        <v>111</v>
      </c>
      <c r="S8134" s="25" t="s">
        <v>23095</v>
      </c>
      <c r="T8134" s="26"/>
      <c r="U8134" s="25"/>
      <c r="V8134" s="26"/>
      <c r="AC8134" s="24" t="s">
        <v>39511</v>
      </c>
      <c r="AE8134" s="25" t="s">
        <v>148</v>
      </c>
      <c r="AF8134" s="25"/>
      <c r="AG8134" s="25"/>
      <c r="AH8134" s="25"/>
      <c r="AI8134" s="25"/>
      <c r="AJ8134" s="25"/>
      <c r="AK8134" s="25"/>
      <c r="AL8134" s="25"/>
      <c r="AM8134" s="25"/>
      <c r="AN8134" s="25"/>
      <c r="AO8134" s="25"/>
      <c r="AP8134" s="25" t="s">
        <v>11573</v>
      </c>
      <c r="AQ8134" s="25"/>
      <c r="AR8134" s="25"/>
      <c r="AS8134" s="25"/>
      <c r="AT8134" s="25"/>
      <c r="AU8134" s="25"/>
      <c r="AW8134" s="25"/>
      <c r="AX8134" s="25"/>
      <c r="AY8134" s="25"/>
      <c r="AZ8134" s="25"/>
      <c r="BA8134" s="25"/>
      <c r="BB8134" s="25"/>
      <c r="BC8134" s="25"/>
      <c r="BD8134" s="25"/>
      <c r="BF8134" s="25"/>
      <c r="BG8134" s="25"/>
      <c r="BH8134" s="25"/>
      <c r="BI8134" s="25"/>
      <c r="BJ8134" s="25"/>
      <c r="BK8134" s="25"/>
      <c r="BL8134" s="25"/>
      <c r="BM8134" s="25"/>
      <c r="BN8134" s="25"/>
    </row>
    <row r="8135" spans="2:66" s="24" customFormat="1" ht="15.75" x14ac:dyDescent="0.25">
      <c r="B8135" s="25" t="s">
        <v>23083</v>
      </c>
      <c r="C8135" s="25" t="s">
        <v>10034</v>
      </c>
      <c r="D8135" s="25"/>
      <c r="E8135" s="25"/>
      <c r="F8135" s="25" t="s">
        <v>12157</v>
      </c>
      <c r="G8135" s="25" t="s">
        <v>1172</v>
      </c>
      <c r="H8135" s="25" t="s">
        <v>1172</v>
      </c>
      <c r="I8135" s="25"/>
      <c r="J8135" s="26">
        <v>33485</v>
      </c>
      <c r="K8135" s="26"/>
      <c r="L8135" s="30">
        <v>652700</v>
      </c>
      <c r="M8135" s="30">
        <v>194500</v>
      </c>
      <c r="N8135" s="27" t="s">
        <v>42797</v>
      </c>
      <c r="O8135" s="31">
        <v>1400</v>
      </c>
      <c r="P8135" s="25" t="s">
        <v>1218</v>
      </c>
      <c r="Q8135" s="25" t="s">
        <v>23096</v>
      </c>
      <c r="R8135" s="25" t="s">
        <v>5997</v>
      </c>
      <c r="S8135" s="25" t="s">
        <v>23098</v>
      </c>
      <c r="T8135" s="26"/>
      <c r="U8135" s="25"/>
      <c r="V8135" s="26"/>
      <c r="AC8135" s="24" t="s">
        <v>39512</v>
      </c>
      <c r="AE8135" s="25" t="s">
        <v>23097</v>
      </c>
      <c r="AF8135" s="25"/>
      <c r="AG8135" s="25"/>
      <c r="AH8135" s="25"/>
      <c r="AI8135" s="25"/>
      <c r="AJ8135" s="25"/>
      <c r="AK8135" s="25"/>
      <c r="AL8135" s="25"/>
      <c r="AM8135" s="25"/>
      <c r="AN8135" s="25"/>
      <c r="AO8135" s="25"/>
      <c r="AP8135" s="25" t="s">
        <v>11573</v>
      </c>
      <c r="AQ8135" s="25"/>
      <c r="AR8135" s="25"/>
      <c r="AS8135" s="25"/>
      <c r="AT8135" s="25"/>
      <c r="AU8135" s="25"/>
      <c r="AW8135" s="25"/>
      <c r="AX8135" s="25"/>
      <c r="AY8135" s="25"/>
      <c r="AZ8135" s="25"/>
      <c r="BA8135" s="25"/>
      <c r="BB8135" s="25"/>
      <c r="BC8135" s="25"/>
      <c r="BD8135" s="25"/>
      <c r="BF8135" s="25"/>
      <c r="BG8135" s="25"/>
      <c r="BH8135" s="25"/>
      <c r="BI8135" s="25"/>
      <c r="BJ8135" s="25"/>
      <c r="BK8135" s="25"/>
      <c r="BL8135" s="25"/>
      <c r="BM8135" s="25"/>
      <c r="BN8135" s="25"/>
    </row>
    <row r="8136" spans="2:66" s="24" customFormat="1" ht="15.75" x14ac:dyDescent="0.25">
      <c r="B8136" s="25" t="s">
        <v>23083</v>
      </c>
      <c r="C8136" s="25" t="s">
        <v>10034</v>
      </c>
      <c r="D8136" s="25"/>
      <c r="E8136" s="25"/>
      <c r="F8136" s="25" t="s">
        <v>12157</v>
      </c>
      <c r="G8136" s="25" t="s">
        <v>108</v>
      </c>
      <c r="H8136" s="25" t="s">
        <v>108</v>
      </c>
      <c r="I8136" s="25"/>
      <c r="J8136" s="26">
        <v>28019</v>
      </c>
      <c r="K8136" s="26"/>
      <c r="L8136" s="30">
        <v>676000</v>
      </c>
      <c r="M8136" s="30">
        <v>212300</v>
      </c>
      <c r="N8136" s="27" t="s">
        <v>42797</v>
      </c>
      <c r="O8136" s="31">
        <v>600</v>
      </c>
      <c r="P8136" s="25" t="s">
        <v>7919</v>
      </c>
      <c r="Q8136" s="25" t="s">
        <v>23099</v>
      </c>
      <c r="R8136" s="25" t="s">
        <v>340</v>
      </c>
      <c r="S8136" s="25" t="s">
        <v>20681</v>
      </c>
      <c r="T8136" s="26"/>
      <c r="U8136" s="25"/>
      <c r="V8136" s="26"/>
      <c r="AC8136" s="24" t="s">
        <v>39513</v>
      </c>
      <c r="AE8136" s="25"/>
      <c r="AF8136" s="25"/>
      <c r="AG8136" s="25"/>
      <c r="AH8136" s="25"/>
      <c r="AI8136" s="25"/>
      <c r="AJ8136" s="25"/>
      <c r="AK8136" s="25"/>
      <c r="AL8136" s="25"/>
      <c r="AM8136" s="25"/>
      <c r="AN8136" s="25"/>
      <c r="AO8136" s="25"/>
      <c r="AP8136" s="25" t="s">
        <v>11573</v>
      </c>
      <c r="AQ8136" s="25"/>
      <c r="AR8136" s="25"/>
      <c r="AS8136" s="25"/>
      <c r="AT8136" s="25"/>
      <c r="AU8136" s="25"/>
      <c r="AW8136" s="25"/>
      <c r="AX8136" s="25"/>
      <c r="AY8136" s="25"/>
      <c r="AZ8136" s="25"/>
      <c r="BA8136" s="25"/>
      <c r="BB8136" s="25"/>
      <c r="BC8136" s="25"/>
      <c r="BD8136" s="25"/>
      <c r="BF8136" s="25"/>
      <c r="BG8136" s="25"/>
      <c r="BH8136" s="25"/>
      <c r="BI8136" s="25"/>
      <c r="BJ8136" s="25"/>
      <c r="BK8136" s="25"/>
      <c r="BL8136" s="25"/>
      <c r="BM8136" s="25"/>
      <c r="BN8136" s="25"/>
    </row>
    <row r="8137" spans="2:66" s="24" customFormat="1" ht="15.75" x14ac:dyDescent="0.25">
      <c r="B8137" s="25" t="s">
        <v>23083</v>
      </c>
      <c r="C8137" s="25" t="s">
        <v>10034</v>
      </c>
      <c r="D8137" s="25"/>
      <c r="E8137" s="25"/>
      <c r="F8137" s="25" t="s">
        <v>12157</v>
      </c>
      <c r="G8137" s="25" t="s">
        <v>29</v>
      </c>
      <c r="H8137" s="25" t="s">
        <v>29</v>
      </c>
      <c r="I8137" s="25"/>
      <c r="J8137" s="26">
        <v>33836</v>
      </c>
      <c r="K8137" s="26"/>
      <c r="L8137" s="30">
        <v>662800</v>
      </c>
      <c r="M8137" s="30">
        <v>206800</v>
      </c>
      <c r="N8137" s="27" t="s">
        <v>42797</v>
      </c>
      <c r="O8137" s="31">
        <v>1000</v>
      </c>
      <c r="P8137" s="25" t="s">
        <v>3450</v>
      </c>
      <c r="Q8137" s="25" t="s">
        <v>3846</v>
      </c>
      <c r="R8137" s="25" t="s">
        <v>23100</v>
      </c>
      <c r="S8137" s="25" t="s">
        <v>23101</v>
      </c>
      <c r="T8137" s="26"/>
      <c r="U8137" s="25"/>
      <c r="V8137" s="26"/>
      <c r="AC8137" s="24" t="s">
        <v>39514</v>
      </c>
      <c r="AE8137" s="25" t="s">
        <v>6349</v>
      </c>
      <c r="AF8137" s="25"/>
      <c r="AG8137" s="25"/>
      <c r="AH8137" s="25"/>
      <c r="AI8137" s="25"/>
      <c r="AJ8137" s="25"/>
      <c r="AK8137" s="25"/>
      <c r="AL8137" s="25"/>
      <c r="AM8137" s="25"/>
      <c r="AN8137" s="25"/>
      <c r="AO8137" s="25"/>
      <c r="AP8137" s="25" t="s">
        <v>11573</v>
      </c>
      <c r="AQ8137" s="25"/>
      <c r="AR8137" s="25"/>
      <c r="AS8137" s="25"/>
      <c r="AT8137" s="25"/>
      <c r="AU8137" s="25"/>
      <c r="AW8137" s="25"/>
      <c r="AX8137" s="25"/>
      <c r="AY8137" s="25"/>
      <c r="AZ8137" s="25"/>
      <c r="BA8137" s="25"/>
      <c r="BB8137" s="25"/>
      <c r="BC8137" s="25"/>
      <c r="BD8137" s="25"/>
      <c r="BF8137" s="25"/>
      <c r="BG8137" s="25"/>
      <c r="BH8137" s="25"/>
      <c r="BI8137" s="25"/>
      <c r="BJ8137" s="25"/>
      <c r="BK8137" s="25"/>
      <c r="BL8137" s="25"/>
      <c r="BM8137" s="25"/>
      <c r="BN8137" s="25"/>
    </row>
    <row r="8138" spans="2:66" s="24" customFormat="1" ht="15.75" x14ac:dyDescent="0.25">
      <c r="B8138" s="25" t="s">
        <v>23083</v>
      </c>
      <c r="C8138" s="25" t="s">
        <v>10034</v>
      </c>
      <c r="D8138" s="25"/>
      <c r="E8138" s="25"/>
      <c r="F8138" s="25" t="s">
        <v>12157</v>
      </c>
      <c r="G8138" s="25" t="s">
        <v>108</v>
      </c>
      <c r="H8138" s="25" t="s">
        <v>108</v>
      </c>
      <c r="I8138" s="25"/>
      <c r="J8138" s="26">
        <v>34168</v>
      </c>
      <c r="K8138" s="26"/>
      <c r="L8138" s="30">
        <v>664800</v>
      </c>
      <c r="M8138" s="30">
        <v>198500</v>
      </c>
      <c r="N8138" s="27" t="s">
        <v>42797</v>
      </c>
      <c r="O8138" s="31">
        <v>600</v>
      </c>
      <c r="P8138" s="25" t="s">
        <v>3450</v>
      </c>
      <c r="Q8138" s="25" t="s">
        <v>1562</v>
      </c>
      <c r="R8138" s="25" t="s">
        <v>280</v>
      </c>
      <c r="S8138" s="25" t="s">
        <v>23102</v>
      </c>
      <c r="T8138" s="26"/>
      <c r="U8138" s="25"/>
      <c r="V8138" s="26"/>
      <c r="AC8138" s="24" t="s">
        <v>39515</v>
      </c>
      <c r="AE8138" s="25" t="s">
        <v>1077</v>
      </c>
      <c r="AF8138" s="25"/>
      <c r="AG8138" s="25"/>
      <c r="AH8138" s="25"/>
      <c r="AI8138" s="25"/>
      <c r="AJ8138" s="25"/>
      <c r="AK8138" s="25"/>
      <c r="AL8138" s="25"/>
      <c r="AM8138" s="25"/>
      <c r="AN8138" s="25"/>
      <c r="AO8138" s="25"/>
      <c r="AP8138" s="25" t="s">
        <v>11573</v>
      </c>
      <c r="AQ8138" s="25"/>
      <c r="AR8138" s="25"/>
      <c r="AS8138" s="25"/>
      <c r="AT8138" s="25"/>
      <c r="AU8138" s="25"/>
      <c r="AW8138" s="25"/>
      <c r="AX8138" s="25"/>
      <c r="AY8138" s="25"/>
      <c r="AZ8138" s="25"/>
      <c r="BA8138" s="25"/>
      <c r="BB8138" s="25"/>
      <c r="BC8138" s="25"/>
      <c r="BD8138" s="25"/>
      <c r="BF8138" s="25"/>
      <c r="BG8138" s="25"/>
      <c r="BH8138" s="25"/>
      <c r="BI8138" s="25"/>
      <c r="BJ8138" s="25"/>
      <c r="BK8138" s="25"/>
      <c r="BL8138" s="25"/>
      <c r="BM8138" s="25"/>
      <c r="BN8138" s="25"/>
    </row>
    <row r="8139" spans="2:66" s="24" customFormat="1" ht="15.75" x14ac:dyDescent="0.25">
      <c r="B8139" s="25" t="s">
        <v>23083</v>
      </c>
      <c r="C8139" s="25" t="s">
        <v>23103</v>
      </c>
      <c r="D8139" s="25"/>
      <c r="E8139" s="25"/>
      <c r="F8139" s="25" t="s">
        <v>23104</v>
      </c>
      <c r="G8139" s="25" t="s">
        <v>186</v>
      </c>
      <c r="H8139" s="25" t="s">
        <v>141</v>
      </c>
      <c r="I8139" s="25"/>
      <c r="J8139" s="26">
        <v>28734</v>
      </c>
      <c r="K8139" s="26"/>
      <c r="L8139" s="30">
        <v>659000</v>
      </c>
      <c r="M8139" s="30">
        <v>206500</v>
      </c>
      <c r="N8139" s="27" t="s">
        <v>42797</v>
      </c>
      <c r="O8139" s="31">
        <v>970</v>
      </c>
      <c r="P8139" s="25" t="s">
        <v>6996</v>
      </c>
      <c r="Q8139" s="25" t="s">
        <v>8588</v>
      </c>
      <c r="R8139" s="25" t="s">
        <v>23105</v>
      </c>
      <c r="S8139" s="25" t="s">
        <v>23106</v>
      </c>
      <c r="T8139" s="26"/>
      <c r="U8139" s="25"/>
      <c r="V8139" s="26"/>
      <c r="AC8139" s="24" t="s">
        <v>39516</v>
      </c>
      <c r="AE8139" s="25"/>
      <c r="AF8139" s="25"/>
      <c r="AG8139" s="25"/>
      <c r="AH8139" s="25"/>
      <c r="AI8139" s="25" t="s">
        <v>23107</v>
      </c>
      <c r="AJ8139" s="25"/>
      <c r="AK8139" s="25"/>
      <c r="AL8139" s="25"/>
      <c r="AM8139" s="25"/>
      <c r="AN8139" s="25"/>
      <c r="AO8139" s="25"/>
      <c r="AP8139" s="25" t="s">
        <v>11573</v>
      </c>
      <c r="AQ8139" s="25"/>
      <c r="AR8139" s="25"/>
      <c r="AS8139" s="25"/>
      <c r="AT8139" s="25"/>
      <c r="AU8139" s="25"/>
      <c r="AW8139" s="25"/>
      <c r="AX8139" s="25"/>
      <c r="AY8139" s="25"/>
      <c r="AZ8139" s="25"/>
      <c r="BA8139" s="25"/>
      <c r="BB8139" s="25"/>
      <c r="BC8139" s="25"/>
      <c r="BD8139" s="25"/>
      <c r="BF8139" s="25"/>
      <c r="BG8139" s="25"/>
      <c r="BH8139" s="25"/>
      <c r="BI8139" s="25"/>
      <c r="BJ8139" s="25"/>
      <c r="BK8139" s="25"/>
      <c r="BL8139" s="25"/>
      <c r="BM8139" s="25"/>
      <c r="BN8139" s="25"/>
    </row>
    <row r="8140" spans="2:66" s="24" customFormat="1" ht="15.75" x14ac:dyDescent="0.25">
      <c r="B8140" s="25" t="s">
        <v>23083</v>
      </c>
      <c r="C8140" s="25" t="s">
        <v>23103</v>
      </c>
      <c r="D8140" s="25"/>
      <c r="E8140" s="25"/>
      <c r="F8140" s="25" t="s">
        <v>23104</v>
      </c>
      <c r="G8140" s="25" t="s">
        <v>29</v>
      </c>
      <c r="H8140" s="25" t="s">
        <v>29</v>
      </c>
      <c r="I8140" s="25"/>
      <c r="J8140" s="26">
        <v>28252</v>
      </c>
      <c r="K8140" s="26"/>
      <c r="L8140" s="30">
        <v>663000</v>
      </c>
      <c r="M8140" s="30">
        <v>230000</v>
      </c>
      <c r="N8140" s="27" t="s">
        <v>42797</v>
      </c>
      <c r="O8140" s="31">
        <v>550</v>
      </c>
      <c r="P8140" s="25" t="s">
        <v>5344</v>
      </c>
      <c r="Q8140" s="25" t="s">
        <v>23108</v>
      </c>
      <c r="R8140" s="25" t="s">
        <v>6206</v>
      </c>
      <c r="S8140" s="25" t="s">
        <v>23109</v>
      </c>
      <c r="T8140" s="26"/>
      <c r="U8140" s="25"/>
      <c r="V8140" s="26"/>
      <c r="AC8140" s="24" t="s">
        <v>39517</v>
      </c>
      <c r="AE8140" s="25" t="s">
        <v>148</v>
      </c>
      <c r="AF8140" s="25"/>
      <c r="AG8140" s="25"/>
      <c r="AH8140" s="25"/>
      <c r="AI8140" s="25" t="s">
        <v>23107</v>
      </c>
      <c r="AJ8140" s="25"/>
      <c r="AK8140" s="25"/>
      <c r="AL8140" s="25"/>
      <c r="AM8140" s="25"/>
      <c r="AN8140" s="25"/>
      <c r="AO8140" s="25"/>
      <c r="AP8140" s="25" t="s">
        <v>11573</v>
      </c>
      <c r="AQ8140" s="25"/>
      <c r="AR8140" s="25"/>
      <c r="AS8140" s="25"/>
      <c r="AT8140" s="25"/>
      <c r="AU8140" s="25"/>
      <c r="AW8140" s="25"/>
      <c r="AX8140" s="25"/>
      <c r="AY8140" s="25"/>
      <c r="AZ8140" s="25"/>
      <c r="BA8140" s="25"/>
      <c r="BB8140" s="25"/>
      <c r="BC8140" s="25"/>
      <c r="BD8140" s="25"/>
      <c r="BF8140" s="25"/>
      <c r="BG8140" s="25"/>
      <c r="BH8140" s="25"/>
      <c r="BI8140" s="25"/>
      <c r="BJ8140" s="25"/>
      <c r="BK8140" s="25"/>
      <c r="BL8140" s="25"/>
      <c r="BM8140" s="25"/>
      <c r="BN8140" s="25"/>
    </row>
    <row r="8141" spans="2:66" s="24" customFormat="1" ht="15.75" x14ac:dyDescent="0.25">
      <c r="B8141" s="25" t="s">
        <v>23083</v>
      </c>
      <c r="C8141" s="25" t="s">
        <v>23103</v>
      </c>
      <c r="D8141" s="25"/>
      <c r="E8141" s="25"/>
      <c r="F8141" s="25" t="s">
        <v>23104</v>
      </c>
      <c r="G8141" s="25" t="s">
        <v>819</v>
      </c>
      <c r="H8141" s="25" t="s">
        <v>552</v>
      </c>
      <c r="I8141" s="25"/>
      <c r="J8141" s="26">
        <v>40306</v>
      </c>
      <c r="K8141" s="26"/>
      <c r="L8141" s="30">
        <v>657600</v>
      </c>
      <c r="M8141" s="30">
        <v>194100</v>
      </c>
      <c r="N8141" s="27" t="s">
        <v>42797</v>
      </c>
      <c r="O8141" s="31">
        <v>1070</v>
      </c>
      <c r="P8141" s="25"/>
      <c r="Q8141" s="25" t="s">
        <v>21268</v>
      </c>
      <c r="R8141" s="25" t="s">
        <v>23110</v>
      </c>
      <c r="S8141" s="25" t="s">
        <v>23112</v>
      </c>
      <c r="T8141" s="26"/>
      <c r="U8141" s="25"/>
      <c r="V8141" s="26"/>
      <c r="AC8141" s="24" t="s">
        <v>39518</v>
      </c>
      <c r="AE8141" s="25" t="s">
        <v>53</v>
      </c>
      <c r="AF8141" s="25" t="s">
        <v>23111</v>
      </c>
      <c r="AG8141" s="25"/>
      <c r="AH8141" s="25"/>
      <c r="AI8141" s="25" t="s">
        <v>23107</v>
      </c>
      <c r="AJ8141" s="25"/>
      <c r="AK8141" s="25"/>
      <c r="AL8141" s="25"/>
      <c r="AM8141" s="25"/>
      <c r="AN8141" s="25"/>
      <c r="AO8141" s="25"/>
      <c r="AP8141" s="25" t="s">
        <v>11573</v>
      </c>
      <c r="AQ8141" s="25"/>
      <c r="AR8141" s="25"/>
      <c r="AS8141" s="25"/>
      <c r="AT8141" s="25"/>
      <c r="AU8141" s="25"/>
      <c r="AW8141" s="25"/>
      <c r="AX8141" s="25"/>
      <c r="AY8141" s="25"/>
      <c r="AZ8141" s="25"/>
      <c r="BA8141" s="25"/>
      <c r="BB8141" s="25"/>
      <c r="BC8141" s="25"/>
      <c r="BD8141" s="25"/>
      <c r="BF8141" s="25"/>
      <c r="BG8141" s="25"/>
      <c r="BH8141" s="25"/>
      <c r="BI8141" s="25"/>
      <c r="BJ8141" s="25"/>
      <c r="BK8141" s="25"/>
      <c r="BL8141" s="25"/>
      <c r="BM8141" s="25"/>
      <c r="BN8141" s="25"/>
    </row>
    <row r="8142" spans="2:66" s="24" customFormat="1" ht="15.75" x14ac:dyDescent="0.25">
      <c r="B8142" s="25" t="s">
        <v>23083</v>
      </c>
      <c r="C8142" s="25" t="s">
        <v>4285</v>
      </c>
      <c r="D8142" s="25"/>
      <c r="E8142" s="25"/>
      <c r="F8142" s="25" t="s">
        <v>19132</v>
      </c>
      <c r="G8142" s="25" t="s">
        <v>29</v>
      </c>
      <c r="H8142" s="25" t="s">
        <v>29</v>
      </c>
      <c r="I8142" s="25"/>
      <c r="J8142" s="26">
        <v>33836</v>
      </c>
      <c r="K8142" s="26"/>
      <c r="L8142" s="30">
        <v>662800</v>
      </c>
      <c r="M8142" s="30">
        <v>206800</v>
      </c>
      <c r="N8142" s="27" t="s">
        <v>42797</v>
      </c>
      <c r="O8142" s="31">
        <v>1000</v>
      </c>
      <c r="P8142" s="25" t="s">
        <v>3450</v>
      </c>
      <c r="Q8142" s="25" t="s">
        <v>3846</v>
      </c>
      <c r="R8142" s="25" t="s">
        <v>23100</v>
      </c>
      <c r="S8142" s="25" t="s">
        <v>23101</v>
      </c>
      <c r="T8142" s="26"/>
      <c r="U8142" s="25"/>
      <c r="V8142" s="26"/>
      <c r="AC8142" s="24" t="s">
        <v>39519</v>
      </c>
      <c r="AE8142" s="25" t="s">
        <v>1129</v>
      </c>
      <c r="AF8142" s="25"/>
      <c r="AG8142" s="25"/>
      <c r="AH8142" s="25"/>
      <c r="AI8142" s="25" t="s">
        <v>23089</v>
      </c>
      <c r="AJ8142" s="25"/>
      <c r="AK8142" s="25"/>
      <c r="AL8142" s="25"/>
      <c r="AM8142" s="25"/>
      <c r="AN8142" s="25"/>
      <c r="AO8142" s="25"/>
      <c r="AP8142" s="25" t="s">
        <v>11573</v>
      </c>
      <c r="AQ8142" s="25"/>
      <c r="AR8142" s="25"/>
      <c r="AS8142" s="25"/>
      <c r="AT8142" s="25"/>
      <c r="AU8142" s="25"/>
      <c r="AW8142" s="25"/>
      <c r="AX8142" s="25"/>
      <c r="AY8142" s="25"/>
      <c r="AZ8142" s="25"/>
      <c r="BA8142" s="25"/>
      <c r="BB8142" s="25"/>
      <c r="BC8142" s="25"/>
      <c r="BD8142" s="25"/>
      <c r="BF8142" s="25"/>
      <c r="BG8142" s="25"/>
      <c r="BH8142" s="25"/>
      <c r="BI8142" s="25"/>
      <c r="BJ8142" s="25"/>
      <c r="BK8142" s="25"/>
      <c r="BL8142" s="25"/>
      <c r="BM8142" s="25"/>
      <c r="BN8142" s="25"/>
    </row>
    <row r="8143" spans="2:66" s="24" customFormat="1" ht="15.75" x14ac:dyDescent="0.25">
      <c r="B8143" s="25" t="s">
        <v>23083</v>
      </c>
      <c r="C8143" s="25" t="s">
        <v>4285</v>
      </c>
      <c r="D8143" s="25"/>
      <c r="E8143" s="25"/>
      <c r="F8143" s="25" t="s">
        <v>19132</v>
      </c>
      <c r="G8143" s="25" t="s">
        <v>29</v>
      </c>
      <c r="H8143" s="25" t="s">
        <v>29</v>
      </c>
      <c r="I8143" s="25"/>
      <c r="J8143" s="26">
        <v>34559</v>
      </c>
      <c r="K8143" s="26"/>
      <c r="L8143" s="30">
        <v>674400</v>
      </c>
      <c r="M8143" s="30">
        <v>215500</v>
      </c>
      <c r="N8143" s="27" t="s">
        <v>42797</v>
      </c>
      <c r="O8143" s="31">
        <v>550</v>
      </c>
      <c r="P8143" s="25"/>
      <c r="Q8143" s="25" t="s">
        <v>2293</v>
      </c>
      <c r="R8143" s="25" t="s">
        <v>23113</v>
      </c>
      <c r="S8143" s="25" t="s">
        <v>23114</v>
      </c>
      <c r="T8143" s="26"/>
      <c r="U8143" s="25"/>
      <c r="V8143" s="26"/>
      <c r="AC8143" s="24" t="s">
        <v>39520</v>
      </c>
      <c r="AE8143" s="25" t="s">
        <v>1490</v>
      </c>
      <c r="AF8143" s="25"/>
      <c r="AG8143" s="25"/>
      <c r="AH8143" s="25"/>
      <c r="AI8143" s="25" t="s">
        <v>23089</v>
      </c>
      <c r="AJ8143" s="25"/>
      <c r="AK8143" s="25"/>
      <c r="AL8143" s="25"/>
      <c r="AM8143" s="25"/>
      <c r="AN8143" s="25"/>
      <c r="AO8143" s="25"/>
      <c r="AP8143" s="25" t="s">
        <v>11573</v>
      </c>
      <c r="AQ8143" s="25"/>
      <c r="AR8143" s="25"/>
      <c r="AS8143" s="25"/>
      <c r="AT8143" s="25"/>
      <c r="AU8143" s="25"/>
      <c r="AW8143" s="25"/>
      <c r="AX8143" s="25"/>
      <c r="AY8143" s="25"/>
      <c r="AZ8143" s="25"/>
      <c r="BA8143" s="25"/>
      <c r="BB8143" s="25"/>
      <c r="BC8143" s="25"/>
      <c r="BD8143" s="25"/>
      <c r="BF8143" s="25"/>
      <c r="BG8143" s="25"/>
      <c r="BH8143" s="25"/>
      <c r="BI8143" s="25"/>
      <c r="BJ8143" s="25"/>
      <c r="BK8143" s="25"/>
      <c r="BL8143" s="25"/>
      <c r="BM8143" s="25"/>
      <c r="BN8143" s="25"/>
    </row>
    <row r="8144" spans="2:66" s="24" customFormat="1" ht="15.75" x14ac:dyDescent="0.25">
      <c r="B8144" s="25" t="s">
        <v>23083</v>
      </c>
      <c r="C8144" s="25" t="s">
        <v>23115</v>
      </c>
      <c r="D8144" s="25"/>
      <c r="E8144" s="25"/>
      <c r="F8144" s="25" t="s">
        <v>23116</v>
      </c>
      <c r="G8144" s="25" t="s">
        <v>399</v>
      </c>
      <c r="H8144" s="25" t="s">
        <v>401</v>
      </c>
      <c r="I8144" s="25"/>
      <c r="J8144" s="26">
        <v>32967</v>
      </c>
      <c r="K8144" s="26"/>
      <c r="L8144" s="30">
        <v>663000</v>
      </c>
      <c r="M8144" s="30">
        <v>210700</v>
      </c>
      <c r="N8144" s="27" t="s">
        <v>42797</v>
      </c>
      <c r="O8144" s="31">
        <v>650</v>
      </c>
      <c r="P8144" s="25" t="s">
        <v>118</v>
      </c>
      <c r="Q8144" s="25" t="s">
        <v>23118</v>
      </c>
      <c r="R8144" s="25" t="s">
        <v>23117</v>
      </c>
      <c r="S8144" s="25" t="s">
        <v>23119</v>
      </c>
      <c r="T8144" s="26"/>
      <c r="U8144" s="25"/>
      <c r="V8144" s="26"/>
      <c r="AC8144" s="24" t="s">
        <v>39521</v>
      </c>
      <c r="AE8144" s="25" t="s">
        <v>401</v>
      </c>
      <c r="AF8144" s="25"/>
      <c r="AG8144" s="25"/>
      <c r="AH8144" s="25"/>
      <c r="AI8144" s="25" t="s">
        <v>23120</v>
      </c>
      <c r="AJ8144" s="25"/>
      <c r="AK8144" s="25"/>
      <c r="AL8144" s="25"/>
      <c r="AM8144" s="25"/>
      <c r="AN8144" s="25"/>
      <c r="AO8144" s="25"/>
      <c r="AP8144" s="25" t="s">
        <v>6135</v>
      </c>
      <c r="AQ8144" s="25"/>
      <c r="AR8144" s="25"/>
      <c r="AS8144" s="25"/>
      <c r="AT8144" s="25"/>
      <c r="AU8144" s="25"/>
      <c r="AW8144" s="25"/>
      <c r="AX8144" s="25"/>
      <c r="AY8144" s="25"/>
      <c r="AZ8144" s="25"/>
      <c r="BA8144" s="25"/>
      <c r="BB8144" s="25"/>
      <c r="BC8144" s="25"/>
      <c r="BD8144" s="25"/>
      <c r="BF8144" s="25"/>
      <c r="BG8144" s="25"/>
      <c r="BH8144" s="25"/>
      <c r="BI8144" s="25"/>
      <c r="BJ8144" s="25"/>
      <c r="BK8144" s="25"/>
      <c r="BL8144" s="25"/>
      <c r="BM8144" s="25"/>
      <c r="BN8144" s="25"/>
    </row>
    <row r="8145" spans="2:66" s="24" customFormat="1" ht="15.75" x14ac:dyDescent="0.25">
      <c r="B8145" s="25" t="s">
        <v>23083</v>
      </c>
      <c r="C8145" s="25" t="s">
        <v>23115</v>
      </c>
      <c r="D8145" s="25"/>
      <c r="E8145" s="25"/>
      <c r="F8145" s="25" t="s">
        <v>23121</v>
      </c>
      <c r="G8145" s="25" t="s">
        <v>29</v>
      </c>
      <c r="H8145" s="25" t="s">
        <v>29</v>
      </c>
      <c r="I8145" s="25"/>
      <c r="J8145" s="26">
        <v>33461</v>
      </c>
      <c r="K8145" s="26"/>
      <c r="L8145" s="30">
        <v>655000</v>
      </c>
      <c r="M8145" s="30">
        <v>195000</v>
      </c>
      <c r="N8145" s="27" t="s">
        <v>42797</v>
      </c>
      <c r="O8145" s="31">
        <v>1500</v>
      </c>
      <c r="P8145" s="25" t="s">
        <v>373</v>
      </c>
      <c r="Q8145" s="25" t="s">
        <v>23122</v>
      </c>
      <c r="R8145" s="25" t="s">
        <v>5816</v>
      </c>
      <c r="S8145" s="25" t="s">
        <v>23123</v>
      </c>
      <c r="T8145" s="26"/>
      <c r="U8145" s="25"/>
      <c r="V8145" s="26"/>
      <c r="AC8145" s="24" t="s">
        <v>39522</v>
      </c>
      <c r="AE8145" s="25" t="s">
        <v>252</v>
      </c>
      <c r="AF8145" s="25"/>
      <c r="AG8145" s="25"/>
      <c r="AH8145" s="25"/>
      <c r="AI8145" s="25" t="s">
        <v>23120</v>
      </c>
      <c r="AJ8145" s="25"/>
      <c r="AK8145" s="25"/>
      <c r="AL8145" s="25"/>
      <c r="AM8145" s="25"/>
      <c r="AN8145" s="25"/>
      <c r="AO8145" s="25"/>
      <c r="AP8145" s="25" t="s">
        <v>6135</v>
      </c>
      <c r="AQ8145" s="25"/>
      <c r="AR8145" s="25"/>
      <c r="AS8145" s="25"/>
      <c r="AT8145" s="25"/>
      <c r="AU8145" s="25"/>
      <c r="AW8145" s="25"/>
      <c r="AX8145" s="25"/>
      <c r="AY8145" s="25"/>
      <c r="AZ8145" s="25"/>
      <c r="BA8145" s="25"/>
      <c r="BB8145" s="25"/>
      <c r="BC8145" s="25"/>
      <c r="BD8145" s="25"/>
      <c r="BF8145" s="25"/>
      <c r="BG8145" s="25"/>
      <c r="BH8145" s="25"/>
      <c r="BI8145" s="25"/>
      <c r="BJ8145" s="25"/>
      <c r="BK8145" s="25"/>
      <c r="BL8145" s="25"/>
      <c r="BM8145" s="25"/>
      <c r="BN8145" s="25"/>
    </row>
    <row r="8146" spans="2:66" s="24" customFormat="1" ht="15.75" x14ac:dyDescent="0.25">
      <c r="B8146" s="25" t="s">
        <v>23083</v>
      </c>
      <c r="C8146" s="25" t="s">
        <v>23115</v>
      </c>
      <c r="D8146" s="25"/>
      <c r="E8146" s="25"/>
      <c r="F8146" s="25" t="s">
        <v>23116</v>
      </c>
      <c r="G8146" s="25" t="s">
        <v>276</v>
      </c>
      <c r="H8146" s="25" t="s">
        <v>276</v>
      </c>
      <c r="I8146" s="25"/>
      <c r="J8146" s="26">
        <v>33773</v>
      </c>
      <c r="K8146" s="26"/>
      <c r="L8146" s="30">
        <v>825700</v>
      </c>
      <c r="M8146" s="30">
        <v>167800</v>
      </c>
      <c r="N8146" s="27" t="s">
        <v>42797</v>
      </c>
      <c r="O8146" s="31">
        <v>2190</v>
      </c>
      <c r="P8146" s="25" t="s">
        <v>23125</v>
      </c>
      <c r="Q8146" s="25" t="s">
        <v>23124</v>
      </c>
      <c r="R8146" s="25" t="s">
        <v>1813</v>
      </c>
      <c r="S8146" s="25" t="s">
        <v>23126</v>
      </c>
      <c r="T8146" s="26"/>
      <c r="U8146" s="25"/>
      <c r="V8146" s="26"/>
      <c r="AC8146" s="24" t="s">
        <v>39523</v>
      </c>
      <c r="AE8146" s="25"/>
      <c r="AF8146" s="25"/>
      <c r="AG8146" s="25"/>
      <c r="AH8146" s="25"/>
      <c r="AI8146" s="25" t="s">
        <v>23120</v>
      </c>
      <c r="AJ8146" s="25"/>
      <c r="AK8146" s="25"/>
      <c r="AL8146" s="25"/>
      <c r="AM8146" s="25"/>
      <c r="AN8146" s="25"/>
      <c r="AO8146" s="25"/>
      <c r="AP8146" s="25" t="s">
        <v>6135</v>
      </c>
      <c r="AQ8146" s="25"/>
      <c r="AR8146" s="25"/>
      <c r="AS8146" s="25"/>
      <c r="AT8146" s="25"/>
      <c r="AU8146" s="25"/>
      <c r="AW8146" s="25"/>
      <c r="AX8146" s="25"/>
      <c r="AY8146" s="25"/>
      <c r="AZ8146" s="25"/>
      <c r="BA8146" s="25"/>
      <c r="BB8146" s="25"/>
      <c r="BC8146" s="25"/>
      <c r="BD8146" s="25"/>
      <c r="BF8146" s="25"/>
      <c r="BG8146" s="25"/>
      <c r="BH8146" s="25"/>
      <c r="BI8146" s="25"/>
      <c r="BJ8146" s="25"/>
      <c r="BK8146" s="25"/>
      <c r="BL8146" s="25"/>
      <c r="BM8146" s="25"/>
      <c r="BN8146" s="25"/>
    </row>
    <row r="8147" spans="2:66" s="24" customFormat="1" ht="15.75" x14ac:dyDescent="0.25">
      <c r="B8147" s="25" t="s">
        <v>23083</v>
      </c>
      <c r="C8147" s="25" t="s">
        <v>23127</v>
      </c>
      <c r="D8147" s="25"/>
      <c r="E8147" s="25"/>
      <c r="F8147" s="25" t="s">
        <v>23128</v>
      </c>
      <c r="G8147" s="25" t="s">
        <v>60</v>
      </c>
      <c r="H8147" s="25" t="s">
        <v>60</v>
      </c>
      <c r="I8147" s="25"/>
      <c r="J8147" s="26">
        <v>28296</v>
      </c>
      <c r="K8147" s="26"/>
      <c r="L8147" s="30">
        <v>672200</v>
      </c>
      <c r="M8147" s="30">
        <v>218500</v>
      </c>
      <c r="N8147" s="27" t="s">
        <v>42797</v>
      </c>
      <c r="O8147" s="31">
        <v>420</v>
      </c>
      <c r="P8147" s="25" t="s">
        <v>967</v>
      </c>
      <c r="Q8147" s="25" t="s">
        <v>23130</v>
      </c>
      <c r="R8147" s="25" t="s">
        <v>23129</v>
      </c>
      <c r="S8147" s="25" t="s">
        <v>23131</v>
      </c>
      <c r="T8147" s="26"/>
      <c r="U8147" s="25"/>
      <c r="V8147" s="26"/>
      <c r="AC8147" s="24" t="s">
        <v>39524</v>
      </c>
      <c r="AE8147" s="25"/>
      <c r="AF8147" s="25"/>
      <c r="AG8147" s="25"/>
      <c r="AH8147" s="25"/>
      <c r="AI8147" s="25" t="s">
        <v>23132</v>
      </c>
      <c r="AJ8147" s="25"/>
      <c r="AK8147" s="25"/>
      <c r="AL8147" s="25"/>
      <c r="AM8147" s="25"/>
      <c r="AN8147" s="25"/>
      <c r="AO8147" s="25"/>
      <c r="AP8147" s="25" t="s">
        <v>11573</v>
      </c>
      <c r="AQ8147" s="25"/>
      <c r="AR8147" s="25"/>
      <c r="AS8147" s="25"/>
      <c r="AT8147" s="25"/>
      <c r="AU8147" s="25"/>
      <c r="AW8147" s="25"/>
      <c r="AX8147" s="25"/>
      <c r="AY8147" s="25"/>
      <c r="AZ8147" s="25"/>
      <c r="BA8147" s="25"/>
      <c r="BB8147" s="25"/>
      <c r="BC8147" s="25"/>
      <c r="BD8147" s="25"/>
      <c r="BF8147" s="25"/>
      <c r="BG8147" s="25"/>
      <c r="BH8147" s="25"/>
      <c r="BI8147" s="25"/>
      <c r="BJ8147" s="25"/>
      <c r="BK8147" s="25"/>
      <c r="BL8147" s="25"/>
      <c r="BM8147" s="25"/>
      <c r="BN8147" s="25"/>
    </row>
    <row r="8148" spans="2:66" s="24" customFormat="1" ht="15.75" x14ac:dyDescent="0.25">
      <c r="B8148" s="25" t="s">
        <v>23083</v>
      </c>
      <c r="C8148" s="25" t="s">
        <v>23127</v>
      </c>
      <c r="D8148" s="25"/>
      <c r="E8148" s="25"/>
      <c r="F8148" s="25" t="s">
        <v>23128</v>
      </c>
      <c r="G8148" s="25" t="s">
        <v>29</v>
      </c>
      <c r="H8148" s="25" t="s">
        <v>29</v>
      </c>
      <c r="I8148" s="25"/>
      <c r="J8148" s="26">
        <v>33408</v>
      </c>
      <c r="K8148" s="26"/>
      <c r="L8148" s="30">
        <v>666500</v>
      </c>
      <c r="M8148" s="30">
        <v>212700</v>
      </c>
      <c r="N8148" s="27" t="s">
        <v>42797</v>
      </c>
      <c r="O8148" s="31">
        <v>450</v>
      </c>
      <c r="P8148" s="25" t="s">
        <v>189</v>
      </c>
      <c r="Q8148" s="25" t="s">
        <v>23133</v>
      </c>
      <c r="R8148" s="25" t="s">
        <v>222</v>
      </c>
      <c r="S8148" s="25" t="s">
        <v>23134</v>
      </c>
      <c r="T8148" s="26"/>
      <c r="U8148" s="25"/>
      <c r="V8148" s="26"/>
      <c r="AC8148" s="24" t="s">
        <v>39525</v>
      </c>
      <c r="AE8148" s="25" t="s">
        <v>1490</v>
      </c>
      <c r="AF8148" s="25"/>
      <c r="AG8148" s="25"/>
      <c r="AH8148" s="25"/>
      <c r="AI8148" s="25" t="s">
        <v>23132</v>
      </c>
      <c r="AJ8148" s="25"/>
      <c r="AK8148" s="25"/>
      <c r="AL8148" s="25"/>
      <c r="AM8148" s="25"/>
      <c r="AN8148" s="25"/>
      <c r="AO8148" s="25"/>
      <c r="AP8148" s="25" t="s">
        <v>11573</v>
      </c>
      <c r="AQ8148" s="25"/>
      <c r="AR8148" s="25"/>
      <c r="AS8148" s="25"/>
      <c r="AT8148" s="25"/>
      <c r="AU8148" s="25"/>
      <c r="AW8148" s="25"/>
      <c r="AX8148" s="25"/>
      <c r="AY8148" s="25"/>
      <c r="AZ8148" s="25"/>
      <c r="BA8148" s="25"/>
      <c r="BB8148" s="25"/>
      <c r="BC8148" s="25"/>
      <c r="BD8148" s="25"/>
      <c r="BF8148" s="25"/>
      <c r="BG8148" s="25"/>
      <c r="BH8148" s="25"/>
      <c r="BI8148" s="25"/>
      <c r="BJ8148" s="25"/>
      <c r="BK8148" s="25"/>
      <c r="BL8148" s="25"/>
      <c r="BM8148" s="25"/>
      <c r="BN8148" s="25"/>
    </row>
    <row r="8149" spans="2:66" s="24" customFormat="1" ht="15.75" x14ac:dyDescent="0.25">
      <c r="B8149" s="25" t="s">
        <v>23083</v>
      </c>
      <c r="C8149" s="25" t="s">
        <v>23127</v>
      </c>
      <c r="D8149" s="25"/>
      <c r="E8149" s="25"/>
      <c r="F8149" s="25" t="s">
        <v>23128</v>
      </c>
      <c r="G8149" s="25" t="s">
        <v>162</v>
      </c>
      <c r="H8149" s="25" t="s">
        <v>162</v>
      </c>
      <c r="I8149" s="25"/>
      <c r="J8149" s="26">
        <v>29024</v>
      </c>
      <c r="K8149" s="26"/>
      <c r="L8149" s="30">
        <v>679000</v>
      </c>
      <c r="M8149" s="30">
        <v>228000</v>
      </c>
      <c r="N8149" s="27" t="s">
        <v>42797</v>
      </c>
      <c r="O8149" s="31">
        <v>440</v>
      </c>
      <c r="P8149" s="25" t="s">
        <v>10</v>
      </c>
      <c r="Q8149" s="25" t="s">
        <v>10</v>
      </c>
      <c r="R8149" s="25" t="s">
        <v>222</v>
      </c>
      <c r="S8149" s="25" t="s">
        <v>23135</v>
      </c>
      <c r="T8149" s="26"/>
      <c r="U8149" s="25"/>
      <c r="V8149" s="26"/>
      <c r="AC8149" s="24" t="s">
        <v>39526</v>
      </c>
      <c r="AE8149" s="25"/>
      <c r="AF8149" s="25"/>
      <c r="AG8149" s="25"/>
      <c r="AH8149" s="25"/>
      <c r="AI8149" s="25" t="s">
        <v>23132</v>
      </c>
      <c r="AJ8149" s="25"/>
      <c r="AK8149" s="25"/>
      <c r="AL8149" s="25"/>
      <c r="AM8149" s="25"/>
      <c r="AN8149" s="25"/>
      <c r="AO8149" s="25"/>
      <c r="AP8149" s="25" t="s">
        <v>11573</v>
      </c>
      <c r="AQ8149" s="25"/>
      <c r="AR8149" s="25"/>
      <c r="AS8149" s="25"/>
      <c r="AT8149" s="25"/>
      <c r="AU8149" s="25"/>
      <c r="AW8149" s="25"/>
      <c r="AX8149" s="25"/>
      <c r="AY8149" s="25"/>
      <c r="AZ8149" s="25"/>
      <c r="BA8149" s="25"/>
      <c r="BB8149" s="25"/>
      <c r="BC8149" s="25"/>
      <c r="BD8149" s="25"/>
      <c r="BF8149" s="25"/>
      <c r="BG8149" s="25"/>
      <c r="BH8149" s="25"/>
      <c r="BI8149" s="25"/>
      <c r="BJ8149" s="25"/>
      <c r="BK8149" s="25"/>
      <c r="BL8149" s="25"/>
      <c r="BM8149" s="25"/>
      <c r="BN8149" s="25"/>
    </row>
    <row r="8150" spans="2:66" s="24" customFormat="1" ht="15.75" x14ac:dyDescent="0.25">
      <c r="B8150" s="25" t="s">
        <v>23083</v>
      </c>
      <c r="C8150" s="25" t="s">
        <v>23136</v>
      </c>
      <c r="D8150" s="25"/>
      <c r="E8150" s="25"/>
      <c r="F8150" s="25" t="s">
        <v>1945</v>
      </c>
      <c r="G8150" s="25" t="s">
        <v>60</v>
      </c>
      <c r="H8150" s="25" t="s">
        <v>60</v>
      </c>
      <c r="I8150" s="25"/>
      <c r="J8150" s="26">
        <v>32077</v>
      </c>
      <c r="K8150" s="26"/>
      <c r="L8150" s="30">
        <v>663500</v>
      </c>
      <c r="M8150" s="30">
        <v>229500</v>
      </c>
      <c r="N8150" s="27" t="s">
        <v>42797</v>
      </c>
      <c r="O8150" s="31">
        <v>550</v>
      </c>
      <c r="P8150" s="25" t="s">
        <v>5344</v>
      </c>
      <c r="Q8150" s="25" t="s">
        <v>14783</v>
      </c>
      <c r="R8150" s="25" t="s">
        <v>23137</v>
      </c>
      <c r="S8150" s="25" t="s">
        <v>23138</v>
      </c>
      <c r="T8150" s="26"/>
      <c r="U8150" s="25"/>
      <c r="V8150" s="26"/>
      <c r="AC8150" s="24" t="s">
        <v>39527</v>
      </c>
      <c r="AE8150" s="25"/>
      <c r="AF8150" s="25"/>
      <c r="AG8150" s="25"/>
      <c r="AH8150" s="25"/>
      <c r="AI8150" s="25"/>
      <c r="AJ8150" s="25"/>
      <c r="AK8150" s="25"/>
      <c r="AL8150" s="25"/>
      <c r="AM8150" s="25"/>
      <c r="AN8150" s="25"/>
      <c r="AO8150" s="25"/>
      <c r="AP8150" s="25" t="s">
        <v>11573</v>
      </c>
      <c r="AQ8150" s="25"/>
      <c r="AR8150" s="25"/>
      <c r="AS8150" s="25"/>
      <c r="AT8150" s="25"/>
      <c r="AU8150" s="25"/>
      <c r="AW8150" s="25"/>
      <c r="AX8150" s="25"/>
      <c r="AY8150" s="25"/>
      <c r="AZ8150" s="25"/>
      <c r="BA8150" s="25"/>
      <c r="BB8150" s="25"/>
      <c r="BC8150" s="25"/>
      <c r="BD8150" s="25"/>
      <c r="BF8150" s="25"/>
      <c r="BG8150" s="25"/>
      <c r="BH8150" s="25"/>
      <c r="BI8150" s="25"/>
      <c r="BJ8150" s="25"/>
      <c r="BK8150" s="25"/>
      <c r="BL8150" s="25"/>
      <c r="BM8150" s="25"/>
      <c r="BN8150" s="25"/>
    </row>
    <row r="8151" spans="2:66" s="24" customFormat="1" ht="15.75" x14ac:dyDescent="0.25">
      <c r="B8151" s="25" t="s">
        <v>23083</v>
      </c>
      <c r="C8151" s="25" t="s">
        <v>23139</v>
      </c>
      <c r="D8151" s="25"/>
      <c r="E8151" s="25"/>
      <c r="F8151" s="25" t="s">
        <v>8367</v>
      </c>
      <c r="G8151" s="25" t="s">
        <v>259</v>
      </c>
      <c r="H8151" s="25" t="s">
        <v>141</v>
      </c>
      <c r="I8151" s="25"/>
      <c r="J8151" s="26">
        <v>32156</v>
      </c>
      <c r="K8151" s="26"/>
      <c r="L8151" s="30">
        <v>671500</v>
      </c>
      <c r="M8151" s="30">
        <v>229500</v>
      </c>
      <c r="N8151" s="27" t="s">
        <v>42797</v>
      </c>
      <c r="O8151" s="31">
        <v>490</v>
      </c>
      <c r="P8151" s="25" t="s">
        <v>3911</v>
      </c>
      <c r="Q8151" s="25" t="s">
        <v>3911</v>
      </c>
      <c r="R8151" s="25" t="s">
        <v>678</v>
      </c>
      <c r="S8151" s="25" t="s">
        <v>23140</v>
      </c>
      <c r="T8151" s="26"/>
      <c r="U8151" s="25"/>
      <c r="V8151" s="26"/>
      <c r="AC8151" s="24" t="s">
        <v>39528</v>
      </c>
      <c r="AE8151" s="25"/>
      <c r="AF8151" s="25"/>
      <c r="AG8151" s="25"/>
      <c r="AH8151" s="25"/>
      <c r="AI8151" s="25"/>
      <c r="AJ8151" s="25"/>
      <c r="AK8151" s="25"/>
      <c r="AL8151" s="25"/>
      <c r="AM8151" s="25"/>
      <c r="AN8151" s="25"/>
      <c r="AO8151" s="25"/>
      <c r="AP8151" s="25" t="s">
        <v>11573</v>
      </c>
      <c r="AQ8151" s="25"/>
      <c r="AR8151" s="25"/>
      <c r="AS8151" s="25"/>
      <c r="AT8151" s="25"/>
      <c r="AU8151" s="25"/>
      <c r="AW8151" s="25"/>
      <c r="AX8151" s="25"/>
      <c r="AY8151" s="25"/>
      <c r="AZ8151" s="25"/>
      <c r="BA8151" s="25"/>
      <c r="BB8151" s="25"/>
      <c r="BC8151" s="25"/>
      <c r="BD8151" s="25"/>
      <c r="BF8151" s="25"/>
      <c r="BG8151" s="25"/>
      <c r="BH8151" s="25"/>
      <c r="BI8151" s="25"/>
      <c r="BJ8151" s="25"/>
      <c r="BK8151" s="25"/>
      <c r="BL8151" s="25"/>
      <c r="BM8151" s="25"/>
      <c r="BN8151" s="25"/>
    </row>
    <row r="8152" spans="2:66" s="24" customFormat="1" ht="15.75" x14ac:dyDescent="0.25">
      <c r="B8152" s="25" t="s">
        <v>23083</v>
      </c>
      <c r="C8152" s="25" t="s">
        <v>23139</v>
      </c>
      <c r="D8152" s="25"/>
      <c r="E8152" s="25"/>
      <c r="F8152" s="25" t="s">
        <v>8367</v>
      </c>
      <c r="G8152" s="25" t="s">
        <v>141</v>
      </c>
      <c r="H8152" s="25" t="s">
        <v>141</v>
      </c>
      <c r="I8152" s="25"/>
      <c r="J8152" s="26">
        <v>28770</v>
      </c>
      <c r="K8152" s="26"/>
      <c r="L8152" s="30">
        <v>665000</v>
      </c>
      <c r="M8152" s="30">
        <v>197200</v>
      </c>
      <c r="N8152" s="27" t="s">
        <v>42797</v>
      </c>
      <c r="O8152" s="31">
        <v>580</v>
      </c>
      <c r="P8152" s="25" t="s">
        <v>440</v>
      </c>
      <c r="Q8152" s="25" t="s">
        <v>1251</v>
      </c>
      <c r="R8152" s="25" t="s">
        <v>23141</v>
      </c>
      <c r="S8152" s="25" t="s">
        <v>23142</v>
      </c>
      <c r="T8152" s="26"/>
      <c r="U8152" s="25"/>
      <c r="V8152" s="26"/>
      <c r="AC8152" s="24" t="s">
        <v>39529</v>
      </c>
      <c r="AE8152" s="25" t="s">
        <v>11</v>
      </c>
      <c r="AF8152" s="25"/>
      <c r="AG8152" s="25"/>
      <c r="AH8152" s="25"/>
      <c r="AI8152" s="25"/>
      <c r="AJ8152" s="25"/>
      <c r="AK8152" s="25"/>
      <c r="AL8152" s="25"/>
      <c r="AM8152" s="25"/>
      <c r="AN8152" s="25"/>
      <c r="AO8152" s="25"/>
      <c r="AP8152" s="25" t="s">
        <v>11573</v>
      </c>
      <c r="AQ8152" s="25"/>
      <c r="AR8152" s="25"/>
      <c r="AS8152" s="25"/>
      <c r="AT8152" s="25"/>
      <c r="AU8152" s="25"/>
      <c r="AW8152" s="25"/>
      <c r="AX8152" s="25"/>
      <c r="AY8152" s="25"/>
      <c r="AZ8152" s="25"/>
      <c r="BA8152" s="25"/>
      <c r="BB8152" s="25"/>
      <c r="BC8152" s="25"/>
      <c r="BD8152" s="25"/>
      <c r="BF8152" s="25"/>
      <c r="BG8152" s="25"/>
      <c r="BH8152" s="25"/>
      <c r="BI8152" s="25"/>
      <c r="BJ8152" s="25"/>
      <c r="BK8152" s="25"/>
      <c r="BL8152" s="25"/>
      <c r="BM8152" s="25"/>
      <c r="BN8152" s="25"/>
    </row>
    <row r="8153" spans="2:66" s="24" customFormat="1" ht="15.75" x14ac:dyDescent="0.25">
      <c r="B8153" s="25" t="s">
        <v>23083</v>
      </c>
      <c r="C8153" s="25" t="s">
        <v>23139</v>
      </c>
      <c r="D8153" s="25"/>
      <c r="E8153" s="25"/>
      <c r="F8153" s="25" t="s">
        <v>8367</v>
      </c>
      <c r="G8153" s="25" t="s">
        <v>29</v>
      </c>
      <c r="H8153" s="25" t="s">
        <v>29</v>
      </c>
      <c r="I8153" s="25"/>
      <c r="J8153" s="26">
        <v>33552</v>
      </c>
      <c r="K8153" s="26"/>
      <c r="L8153" s="30">
        <v>675000</v>
      </c>
      <c r="M8153" s="30">
        <v>215000</v>
      </c>
      <c r="N8153" s="27" t="s">
        <v>42797</v>
      </c>
      <c r="O8153" s="31">
        <v>600</v>
      </c>
      <c r="P8153" s="25" t="s">
        <v>2293</v>
      </c>
      <c r="Q8153" s="25" t="s">
        <v>416</v>
      </c>
      <c r="R8153" s="25" t="s">
        <v>6425</v>
      </c>
      <c r="S8153" s="25" t="s">
        <v>23143</v>
      </c>
      <c r="T8153" s="26"/>
      <c r="U8153" s="25"/>
      <c r="V8153" s="26"/>
      <c r="AC8153" s="24" t="s">
        <v>39530</v>
      </c>
      <c r="AE8153" s="25" t="s">
        <v>1490</v>
      </c>
      <c r="AF8153" s="25"/>
      <c r="AG8153" s="25"/>
      <c r="AH8153" s="25"/>
      <c r="AI8153" s="25"/>
      <c r="AJ8153" s="25"/>
      <c r="AK8153" s="25"/>
      <c r="AL8153" s="25"/>
      <c r="AM8153" s="25"/>
      <c r="AN8153" s="25"/>
      <c r="AO8153" s="25"/>
      <c r="AP8153" s="25" t="s">
        <v>11573</v>
      </c>
      <c r="AQ8153" s="25"/>
      <c r="AR8153" s="25"/>
      <c r="AS8153" s="25"/>
      <c r="AT8153" s="25"/>
      <c r="AU8153" s="25"/>
      <c r="AW8153" s="25"/>
      <c r="AX8153" s="25"/>
      <c r="AY8153" s="25"/>
      <c r="AZ8153" s="25"/>
      <c r="BA8153" s="25"/>
      <c r="BB8153" s="25"/>
      <c r="BC8153" s="25"/>
      <c r="BD8153" s="25"/>
      <c r="BF8153" s="25"/>
      <c r="BG8153" s="25"/>
      <c r="BH8153" s="25"/>
      <c r="BI8153" s="25"/>
      <c r="BJ8153" s="25"/>
      <c r="BK8153" s="25"/>
      <c r="BL8153" s="25"/>
      <c r="BM8153" s="25"/>
      <c r="BN8153" s="25"/>
    </row>
    <row r="8154" spans="2:66" s="24" customFormat="1" ht="15.75" x14ac:dyDescent="0.25">
      <c r="B8154" s="25" t="s">
        <v>23083</v>
      </c>
      <c r="C8154" s="25" t="s">
        <v>23139</v>
      </c>
      <c r="D8154" s="25"/>
      <c r="E8154" s="25"/>
      <c r="F8154" s="25" t="s">
        <v>8367</v>
      </c>
      <c r="G8154" s="25" t="s">
        <v>141</v>
      </c>
      <c r="H8154" s="25"/>
      <c r="I8154" s="25"/>
      <c r="J8154" s="26">
        <v>28716</v>
      </c>
      <c r="K8154" s="26"/>
      <c r="L8154" s="30">
        <v>665000</v>
      </c>
      <c r="M8154" s="30">
        <v>197200</v>
      </c>
      <c r="N8154" s="27" t="s">
        <v>42797</v>
      </c>
      <c r="O8154" s="31">
        <v>580</v>
      </c>
      <c r="P8154" s="25" t="s">
        <v>3983</v>
      </c>
      <c r="Q8154" s="25" t="s">
        <v>6251</v>
      </c>
      <c r="R8154" s="25" t="s">
        <v>23144</v>
      </c>
      <c r="S8154" s="25" t="s">
        <v>23145</v>
      </c>
      <c r="T8154" s="26"/>
      <c r="U8154" s="25"/>
      <c r="V8154" s="26"/>
      <c r="AC8154" s="24" t="s">
        <v>39531</v>
      </c>
      <c r="AE8154" s="25"/>
      <c r="AF8154" s="25"/>
      <c r="AG8154" s="25"/>
      <c r="AH8154" s="25"/>
      <c r="AI8154" s="25"/>
      <c r="AJ8154" s="25"/>
      <c r="AK8154" s="25"/>
      <c r="AL8154" s="25"/>
      <c r="AM8154" s="25"/>
      <c r="AN8154" s="25"/>
      <c r="AO8154" s="25"/>
      <c r="AP8154" s="25" t="s">
        <v>11573</v>
      </c>
      <c r="AQ8154" s="25"/>
      <c r="AR8154" s="25"/>
      <c r="AS8154" s="25"/>
      <c r="AT8154" s="25"/>
      <c r="AU8154" s="25"/>
      <c r="AW8154" s="25"/>
      <c r="AX8154" s="25"/>
      <c r="AY8154" s="25"/>
      <c r="AZ8154" s="25"/>
      <c r="BA8154" s="25"/>
      <c r="BB8154" s="25"/>
      <c r="BC8154" s="25"/>
      <c r="BD8154" s="25"/>
      <c r="BF8154" s="25"/>
      <c r="BG8154" s="25"/>
      <c r="BH8154" s="25"/>
      <c r="BI8154" s="25"/>
      <c r="BJ8154" s="25"/>
      <c r="BK8154" s="25"/>
      <c r="BL8154" s="25"/>
      <c r="BM8154" s="25"/>
      <c r="BN8154" s="25"/>
    </row>
    <row r="8155" spans="2:66" s="24" customFormat="1" ht="15.75" x14ac:dyDescent="0.25">
      <c r="B8155" s="25" t="s">
        <v>23083</v>
      </c>
      <c r="C8155" s="25" t="s">
        <v>23146</v>
      </c>
      <c r="D8155" s="25"/>
      <c r="E8155" s="25"/>
      <c r="F8155" s="25" t="s">
        <v>23147</v>
      </c>
      <c r="G8155" s="25" t="s">
        <v>29</v>
      </c>
      <c r="H8155" s="25" t="s">
        <v>29</v>
      </c>
      <c r="I8155" s="25"/>
      <c r="J8155" s="26">
        <v>33497</v>
      </c>
      <c r="K8155" s="26"/>
      <c r="L8155" s="30">
        <v>665000</v>
      </c>
      <c r="M8155" s="30">
        <v>205000</v>
      </c>
      <c r="N8155" s="27" t="s">
        <v>42797</v>
      </c>
      <c r="O8155" s="31">
        <v>450</v>
      </c>
      <c r="P8155" s="25" t="s">
        <v>189</v>
      </c>
      <c r="Q8155" s="25" t="s">
        <v>594</v>
      </c>
      <c r="R8155" s="25" t="s">
        <v>4339</v>
      </c>
      <c r="S8155" s="25" t="s">
        <v>23148</v>
      </c>
      <c r="T8155" s="26"/>
      <c r="U8155" s="25"/>
      <c r="V8155" s="26"/>
      <c r="AC8155" s="24" t="s">
        <v>39532</v>
      </c>
      <c r="AE8155" s="25" t="s">
        <v>1129</v>
      </c>
      <c r="AF8155" s="25"/>
      <c r="AG8155" s="25"/>
      <c r="AH8155" s="25"/>
      <c r="AI8155" s="25" t="s">
        <v>23149</v>
      </c>
      <c r="AJ8155" s="25"/>
      <c r="AK8155" s="25"/>
      <c r="AL8155" s="25"/>
      <c r="AM8155" s="25"/>
      <c r="AN8155" s="25"/>
      <c r="AO8155" s="25"/>
      <c r="AP8155" s="25" t="s">
        <v>11573</v>
      </c>
      <c r="AQ8155" s="25"/>
      <c r="AR8155" s="25"/>
      <c r="AS8155" s="25"/>
      <c r="AT8155" s="25"/>
      <c r="AU8155" s="25"/>
      <c r="AW8155" s="25"/>
      <c r="AX8155" s="25"/>
      <c r="AY8155" s="25"/>
      <c r="AZ8155" s="25"/>
      <c r="BA8155" s="25"/>
      <c r="BB8155" s="25"/>
      <c r="BC8155" s="25"/>
      <c r="BD8155" s="25"/>
      <c r="BF8155" s="25"/>
      <c r="BG8155" s="25"/>
      <c r="BH8155" s="25"/>
      <c r="BI8155" s="25"/>
      <c r="BJ8155" s="25"/>
      <c r="BK8155" s="25"/>
      <c r="BL8155" s="25"/>
      <c r="BM8155" s="25"/>
      <c r="BN8155" s="25"/>
    </row>
    <row r="8156" spans="2:66" s="24" customFormat="1" ht="15.75" x14ac:dyDescent="0.25">
      <c r="B8156" s="25" t="s">
        <v>23083</v>
      </c>
      <c r="C8156" s="25" t="s">
        <v>23146</v>
      </c>
      <c r="D8156" s="25"/>
      <c r="E8156" s="25"/>
      <c r="F8156" s="25" t="s">
        <v>23147</v>
      </c>
      <c r="G8156" s="25" t="s">
        <v>60</v>
      </c>
      <c r="H8156" s="25" t="s">
        <v>60</v>
      </c>
      <c r="I8156" s="25"/>
      <c r="J8156" s="26">
        <v>32668</v>
      </c>
      <c r="K8156" s="26"/>
      <c r="L8156" s="30">
        <v>748500</v>
      </c>
      <c r="M8156" s="30">
        <v>241900</v>
      </c>
      <c r="N8156" s="27" t="s">
        <v>42797</v>
      </c>
      <c r="O8156" s="31">
        <v>1250</v>
      </c>
      <c r="P8156" s="25" t="s">
        <v>23151</v>
      </c>
      <c r="Q8156" s="25" t="s">
        <v>23150</v>
      </c>
      <c r="R8156" s="25" t="s">
        <v>1813</v>
      </c>
      <c r="S8156" s="25" t="s">
        <v>23152</v>
      </c>
      <c r="T8156" s="26"/>
      <c r="U8156" s="25"/>
      <c r="V8156" s="26"/>
      <c r="AC8156" s="24" t="s">
        <v>39533</v>
      </c>
      <c r="AE8156" s="25" t="s">
        <v>70</v>
      </c>
      <c r="AF8156" s="25"/>
      <c r="AG8156" s="25"/>
      <c r="AH8156" s="25"/>
      <c r="AI8156" s="25" t="s">
        <v>23149</v>
      </c>
      <c r="AJ8156" s="25"/>
      <c r="AK8156" s="25"/>
      <c r="AL8156" s="25"/>
      <c r="AM8156" s="25"/>
      <c r="AN8156" s="25"/>
      <c r="AO8156" s="25"/>
      <c r="AP8156" s="25" t="s">
        <v>11573</v>
      </c>
      <c r="AQ8156" s="25"/>
      <c r="AR8156" s="25"/>
      <c r="AS8156" s="25"/>
      <c r="AT8156" s="25"/>
      <c r="AU8156" s="25"/>
      <c r="AW8156" s="25"/>
      <c r="AX8156" s="25"/>
      <c r="AY8156" s="25"/>
      <c r="AZ8156" s="25"/>
      <c r="BA8156" s="25"/>
      <c r="BB8156" s="25"/>
      <c r="BC8156" s="25"/>
      <c r="BD8156" s="25"/>
      <c r="BF8156" s="25"/>
      <c r="BG8156" s="25"/>
      <c r="BH8156" s="25"/>
      <c r="BI8156" s="25"/>
      <c r="BJ8156" s="25"/>
      <c r="BK8156" s="25"/>
      <c r="BL8156" s="25"/>
      <c r="BM8156" s="25"/>
      <c r="BN8156" s="25"/>
    </row>
    <row r="8157" spans="2:66" s="24" customFormat="1" ht="15.75" x14ac:dyDescent="0.25">
      <c r="B8157" s="25" t="s">
        <v>23083</v>
      </c>
      <c r="C8157" s="25" t="s">
        <v>23146</v>
      </c>
      <c r="D8157" s="25"/>
      <c r="E8157" s="25"/>
      <c r="F8157" s="25" t="s">
        <v>23147</v>
      </c>
      <c r="G8157" s="25" t="s">
        <v>60</v>
      </c>
      <c r="H8157" s="25" t="s">
        <v>60</v>
      </c>
      <c r="I8157" s="25"/>
      <c r="J8157" s="26">
        <v>31903</v>
      </c>
      <c r="K8157" s="26"/>
      <c r="L8157" s="30">
        <v>673800</v>
      </c>
      <c r="M8157" s="30">
        <v>226700</v>
      </c>
      <c r="N8157" s="27" t="s">
        <v>42797</v>
      </c>
      <c r="O8157" s="31">
        <v>400</v>
      </c>
      <c r="P8157" s="25" t="s">
        <v>733</v>
      </c>
      <c r="Q8157" s="25" t="s">
        <v>733</v>
      </c>
      <c r="R8157" s="25" t="s">
        <v>65</v>
      </c>
      <c r="S8157" s="25" t="s">
        <v>23153</v>
      </c>
      <c r="T8157" s="26"/>
      <c r="U8157" s="25"/>
      <c r="V8157" s="26"/>
      <c r="AC8157" s="24" t="s">
        <v>39534</v>
      </c>
      <c r="AE8157" s="25"/>
      <c r="AF8157" s="25"/>
      <c r="AG8157" s="25"/>
      <c r="AH8157" s="25"/>
      <c r="AI8157" s="25" t="s">
        <v>23149</v>
      </c>
      <c r="AJ8157" s="25"/>
      <c r="AK8157" s="25"/>
      <c r="AL8157" s="25"/>
      <c r="AM8157" s="25"/>
      <c r="AN8157" s="25"/>
      <c r="AO8157" s="25"/>
      <c r="AP8157" s="25" t="s">
        <v>11573</v>
      </c>
      <c r="AQ8157" s="25"/>
      <c r="AR8157" s="25"/>
      <c r="AS8157" s="25"/>
      <c r="AT8157" s="25"/>
      <c r="AU8157" s="25"/>
      <c r="AW8157" s="25"/>
      <c r="AX8157" s="25"/>
      <c r="AY8157" s="25"/>
      <c r="AZ8157" s="25"/>
      <c r="BA8157" s="25"/>
      <c r="BB8157" s="25"/>
      <c r="BC8157" s="25"/>
      <c r="BD8157" s="25"/>
      <c r="BF8157" s="25"/>
      <c r="BG8157" s="25"/>
      <c r="BH8157" s="25"/>
      <c r="BI8157" s="25"/>
      <c r="BJ8157" s="25"/>
      <c r="BK8157" s="25"/>
      <c r="BL8157" s="25"/>
      <c r="BM8157" s="25"/>
      <c r="BN8157" s="25"/>
    </row>
    <row r="8158" spans="2:66" s="24" customFormat="1" ht="15.75" x14ac:dyDescent="0.25">
      <c r="B8158" s="25" t="s">
        <v>23083</v>
      </c>
      <c r="C8158" s="25" t="s">
        <v>23146</v>
      </c>
      <c r="D8158" s="25"/>
      <c r="E8158" s="25"/>
      <c r="F8158" s="25" t="s">
        <v>23147</v>
      </c>
      <c r="G8158" s="25" t="s">
        <v>60</v>
      </c>
      <c r="H8158" s="25" t="s">
        <v>60</v>
      </c>
      <c r="I8158" s="25"/>
      <c r="J8158" s="26">
        <v>30102</v>
      </c>
      <c r="K8158" s="26"/>
      <c r="L8158" s="30">
        <v>643500</v>
      </c>
      <c r="M8158" s="30">
        <v>192600</v>
      </c>
      <c r="N8158" s="27" t="s">
        <v>42797</v>
      </c>
      <c r="O8158" s="31">
        <v>1030</v>
      </c>
      <c r="P8158" s="25" t="s">
        <v>274</v>
      </c>
      <c r="Q8158" s="25" t="s">
        <v>23154</v>
      </c>
      <c r="R8158" s="25" t="s">
        <v>1813</v>
      </c>
      <c r="S8158" s="25" t="s">
        <v>23155</v>
      </c>
      <c r="T8158" s="26"/>
      <c r="U8158" s="25"/>
      <c r="V8158" s="26"/>
      <c r="AC8158" s="24" t="s">
        <v>39535</v>
      </c>
      <c r="AE8158" s="25"/>
      <c r="AF8158" s="25"/>
      <c r="AG8158" s="25"/>
      <c r="AH8158" s="25"/>
      <c r="AI8158" s="25" t="s">
        <v>23149</v>
      </c>
      <c r="AJ8158" s="25"/>
      <c r="AK8158" s="25"/>
      <c r="AL8158" s="25"/>
      <c r="AM8158" s="25"/>
      <c r="AN8158" s="25"/>
      <c r="AO8158" s="25"/>
      <c r="AP8158" s="25" t="s">
        <v>11573</v>
      </c>
      <c r="AQ8158" s="25"/>
      <c r="AR8158" s="25"/>
      <c r="AS8158" s="25"/>
      <c r="AT8158" s="25"/>
      <c r="AU8158" s="25"/>
      <c r="AW8158" s="25"/>
      <c r="AX8158" s="25"/>
      <c r="AY8158" s="25"/>
      <c r="AZ8158" s="25"/>
      <c r="BA8158" s="25"/>
      <c r="BB8158" s="25"/>
      <c r="BC8158" s="25"/>
      <c r="BD8158" s="25"/>
      <c r="BF8158" s="25"/>
      <c r="BG8158" s="25"/>
      <c r="BH8158" s="25"/>
      <c r="BI8158" s="25"/>
      <c r="BJ8158" s="25"/>
      <c r="BK8158" s="25"/>
      <c r="BL8158" s="25"/>
      <c r="BM8158" s="25"/>
      <c r="BN8158" s="25"/>
    </row>
    <row r="8159" spans="2:66" s="24" customFormat="1" ht="15.75" x14ac:dyDescent="0.25">
      <c r="B8159" s="25" t="s">
        <v>23083</v>
      </c>
      <c r="C8159" s="25" t="s">
        <v>23146</v>
      </c>
      <c r="D8159" s="25"/>
      <c r="E8159" s="25"/>
      <c r="F8159" s="25" t="s">
        <v>23147</v>
      </c>
      <c r="G8159" s="25" t="s">
        <v>254</v>
      </c>
      <c r="H8159" s="25" t="s">
        <v>254</v>
      </c>
      <c r="I8159" s="25"/>
      <c r="J8159" s="26">
        <v>28414</v>
      </c>
      <c r="K8159" s="26"/>
      <c r="L8159" s="30">
        <v>687500</v>
      </c>
      <c r="M8159" s="30">
        <v>203400</v>
      </c>
      <c r="N8159" s="27" t="s">
        <v>42797</v>
      </c>
      <c r="O8159" s="31">
        <v>800</v>
      </c>
      <c r="P8159" s="25" t="s">
        <v>256</v>
      </c>
      <c r="Q8159" s="25" t="s">
        <v>256</v>
      </c>
      <c r="R8159" s="25" t="s">
        <v>1813</v>
      </c>
      <c r="S8159" s="25" t="s">
        <v>23156</v>
      </c>
      <c r="T8159" s="26"/>
      <c r="U8159" s="25"/>
      <c r="V8159" s="26"/>
      <c r="AC8159" s="24" t="s">
        <v>39536</v>
      </c>
      <c r="AE8159" s="25"/>
      <c r="AF8159" s="25"/>
      <c r="AG8159" s="25"/>
      <c r="AH8159" s="25"/>
      <c r="AI8159" s="25" t="s">
        <v>23149</v>
      </c>
      <c r="AJ8159" s="25"/>
      <c r="AK8159" s="25"/>
      <c r="AL8159" s="25"/>
      <c r="AM8159" s="25"/>
      <c r="AN8159" s="25"/>
      <c r="AO8159" s="25"/>
      <c r="AP8159" s="25" t="s">
        <v>11573</v>
      </c>
      <c r="AQ8159" s="25"/>
      <c r="AR8159" s="25"/>
      <c r="AS8159" s="25"/>
      <c r="AT8159" s="25"/>
      <c r="AU8159" s="25"/>
      <c r="AW8159" s="25"/>
      <c r="AX8159" s="25"/>
      <c r="AY8159" s="25"/>
      <c r="AZ8159" s="25"/>
      <c r="BA8159" s="25"/>
      <c r="BB8159" s="25"/>
      <c r="BC8159" s="25"/>
      <c r="BD8159" s="25"/>
      <c r="BF8159" s="25"/>
      <c r="BG8159" s="25"/>
      <c r="BH8159" s="25"/>
      <c r="BI8159" s="25"/>
      <c r="BJ8159" s="25"/>
      <c r="BK8159" s="25"/>
      <c r="BL8159" s="25"/>
      <c r="BM8159" s="25"/>
      <c r="BN8159" s="25"/>
    </row>
    <row r="8160" spans="2:66" s="24" customFormat="1" ht="15.75" x14ac:dyDescent="0.25">
      <c r="B8160" s="25" t="s">
        <v>23083</v>
      </c>
      <c r="C8160" s="25" t="s">
        <v>23146</v>
      </c>
      <c r="D8160" s="25"/>
      <c r="E8160" s="25"/>
      <c r="F8160" s="25" t="s">
        <v>23147</v>
      </c>
      <c r="G8160" s="25" t="s">
        <v>60</v>
      </c>
      <c r="H8160" s="25" t="s">
        <v>60</v>
      </c>
      <c r="I8160" s="25"/>
      <c r="J8160" s="26">
        <v>29073</v>
      </c>
      <c r="K8160" s="26"/>
      <c r="L8160" s="30">
        <v>666300</v>
      </c>
      <c r="M8160" s="30">
        <v>215300</v>
      </c>
      <c r="N8160" s="27" t="s">
        <v>42797</v>
      </c>
      <c r="O8160" s="31">
        <v>420</v>
      </c>
      <c r="P8160" s="25" t="s">
        <v>368</v>
      </c>
      <c r="Q8160" s="25" t="s">
        <v>368</v>
      </c>
      <c r="R8160" s="25" t="s">
        <v>4297</v>
      </c>
      <c r="S8160" s="25" t="s">
        <v>23157</v>
      </c>
      <c r="T8160" s="26"/>
      <c r="U8160" s="25"/>
      <c r="V8160" s="26"/>
      <c r="AC8160" s="24" t="s">
        <v>39537</v>
      </c>
      <c r="AE8160" s="25"/>
      <c r="AF8160" s="25"/>
      <c r="AG8160" s="25"/>
      <c r="AH8160" s="25"/>
      <c r="AI8160" s="25" t="s">
        <v>23149</v>
      </c>
      <c r="AJ8160" s="25"/>
      <c r="AK8160" s="25"/>
      <c r="AL8160" s="25"/>
      <c r="AM8160" s="25"/>
      <c r="AN8160" s="25"/>
      <c r="AO8160" s="25"/>
      <c r="AP8160" s="25" t="s">
        <v>11573</v>
      </c>
      <c r="AQ8160" s="25"/>
      <c r="AR8160" s="25"/>
      <c r="AS8160" s="25"/>
      <c r="AT8160" s="25"/>
      <c r="AU8160" s="25"/>
      <c r="AW8160" s="25"/>
      <c r="AX8160" s="25"/>
      <c r="AY8160" s="25"/>
      <c r="AZ8160" s="25"/>
      <c r="BA8160" s="25"/>
      <c r="BB8160" s="25"/>
      <c r="BC8160" s="25"/>
      <c r="BD8160" s="25"/>
      <c r="BF8160" s="25"/>
      <c r="BG8160" s="25"/>
      <c r="BH8160" s="25"/>
      <c r="BI8160" s="25"/>
      <c r="BJ8160" s="25"/>
      <c r="BK8160" s="25"/>
      <c r="BL8160" s="25"/>
      <c r="BM8160" s="25"/>
      <c r="BN8160" s="25"/>
    </row>
    <row r="8161" spans="2:66" s="24" customFormat="1" ht="15.75" x14ac:dyDescent="0.25">
      <c r="B8161" s="25" t="s">
        <v>23083</v>
      </c>
      <c r="C8161" s="25" t="s">
        <v>23146</v>
      </c>
      <c r="D8161" s="25"/>
      <c r="E8161" s="25"/>
      <c r="F8161" s="25" t="s">
        <v>23147</v>
      </c>
      <c r="G8161" s="25" t="s">
        <v>29</v>
      </c>
      <c r="H8161" s="25" t="s">
        <v>29</v>
      </c>
      <c r="I8161" s="25"/>
      <c r="J8161" s="26">
        <v>33800</v>
      </c>
      <c r="K8161" s="26"/>
      <c r="L8161" s="30">
        <v>673600</v>
      </c>
      <c r="M8161" s="30">
        <v>215400</v>
      </c>
      <c r="N8161" s="27" t="s">
        <v>42797</v>
      </c>
      <c r="O8161" s="31">
        <v>600</v>
      </c>
      <c r="P8161" s="25" t="s">
        <v>251</v>
      </c>
      <c r="Q8161" s="25" t="s">
        <v>23158</v>
      </c>
      <c r="R8161" s="25" t="s">
        <v>5816</v>
      </c>
      <c r="S8161" s="25" t="s">
        <v>5818</v>
      </c>
      <c r="T8161" s="26"/>
      <c r="U8161" s="25"/>
      <c r="V8161" s="26"/>
      <c r="AC8161" s="24" t="s">
        <v>39538</v>
      </c>
      <c r="AE8161" s="25" t="s">
        <v>4250</v>
      </c>
      <c r="AF8161" s="25"/>
      <c r="AG8161" s="25"/>
      <c r="AH8161" s="25"/>
      <c r="AI8161" s="25" t="s">
        <v>23149</v>
      </c>
      <c r="AJ8161" s="25"/>
      <c r="AK8161" s="25"/>
      <c r="AL8161" s="25"/>
      <c r="AM8161" s="25"/>
      <c r="AN8161" s="25"/>
      <c r="AO8161" s="25"/>
      <c r="AP8161" s="25" t="s">
        <v>11573</v>
      </c>
      <c r="AQ8161" s="25"/>
      <c r="AR8161" s="25"/>
      <c r="AS8161" s="25"/>
      <c r="AT8161" s="25"/>
      <c r="AU8161" s="25"/>
      <c r="AW8161" s="25"/>
      <c r="AX8161" s="25"/>
      <c r="AY8161" s="25"/>
      <c r="AZ8161" s="25"/>
      <c r="BA8161" s="25"/>
      <c r="BB8161" s="25"/>
      <c r="BC8161" s="25"/>
      <c r="BD8161" s="25"/>
      <c r="BF8161" s="25"/>
      <c r="BG8161" s="25"/>
      <c r="BH8161" s="25"/>
      <c r="BI8161" s="25"/>
      <c r="BJ8161" s="25"/>
      <c r="BK8161" s="25"/>
      <c r="BL8161" s="25"/>
      <c r="BM8161" s="25"/>
      <c r="BN8161" s="25"/>
    </row>
    <row r="8162" spans="2:66" s="24" customFormat="1" ht="15.75" x14ac:dyDescent="0.25">
      <c r="B8162" s="25" t="s">
        <v>23083</v>
      </c>
      <c r="C8162" s="25" t="s">
        <v>23146</v>
      </c>
      <c r="D8162" s="25"/>
      <c r="E8162" s="25"/>
      <c r="F8162" s="25" t="s">
        <v>23147</v>
      </c>
      <c r="G8162" s="25" t="s">
        <v>108</v>
      </c>
      <c r="H8162" s="25" t="s">
        <v>108</v>
      </c>
      <c r="I8162" s="25"/>
      <c r="J8162" s="26">
        <v>33853</v>
      </c>
      <c r="K8162" s="26"/>
      <c r="L8162" s="30">
        <v>647500</v>
      </c>
      <c r="M8162" s="30">
        <v>226700</v>
      </c>
      <c r="N8162" s="27" t="s">
        <v>42797</v>
      </c>
      <c r="O8162" s="31">
        <v>600</v>
      </c>
      <c r="P8162" s="25" t="s">
        <v>12849</v>
      </c>
      <c r="Q8162" s="25" t="s">
        <v>12848</v>
      </c>
      <c r="R8162" s="25" t="s">
        <v>23159</v>
      </c>
      <c r="S8162" s="25" t="s">
        <v>23160</v>
      </c>
      <c r="T8162" s="26"/>
      <c r="U8162" s="25"/>
      <c r="V8162" s="26"/>
      <c r="AC8162" s="24" t="s">
        <v>39539</v>
      </c>
      <c r="AE8162" s="25" t="s">
        <v>1055</v>
      </c>
      <c r="AF8162" s="25"/>
      <c r="AG8162" s="25"/>
      <c r="AH8162" s="25"/>
      <c r="AI8162" s="25" t="s">
        <v>23149</v>
      </c>
      <c r="AJ8162" s="25"/>
      <c r="AK8162" s="25"/>
      <c r="AL8162" s="25"/>
      <c r="AM8162" s="25"/>
      <c r="AN8162" s="25"/>
      <c r="AO8162" s="25"/>
      <c r="AP8162" s="25" t="s">
        <v>11573</v>
      </c>
      <c r="AQ8162" s="25"/>
      <c r="AR8162" s="25"/>
      <c r="AS8162" s="25"/>
      <c r="AT8162" s="25"/>
      <c r="AU8162" s="25"/>
      <c r="AW8162" s="25"/>
      <c r="AX8162" s="25"/>
      <c r="AY8162" s="25"/>
      <c r="AZ8162" s="25"/>
      <c r="BA8162" s="25"/>
      <c r="BB8162" s="25"/>
      <c r="BC8162" s="25"/>
      <c r="BD8162" s="25"/>
      <c r="BF8162" s="25"/>
      <c r="BG8162" s="25"/>
      <c r="BH8162" s="25"/>
      <c r="BI8162" s="25"/>
      <c r="BJ8162" s="25"/>
      <c r="BK8162" s="25"/>
      <c r="BL8162" s="25"/>
      <c r="BM8162" s="25"/>
      <c r="BN8162" s="25"/>
    </row>
    <row r="8163" spans="2:66" s="24" customFormat="1" ht="15.75" x14ac:dyDescent="0.25">
      <c r="B8163" s="25" t="s">
        <v>23083</v>
      </c>
      <c r="C8163" s="25" t="s">
        <v>23146</v>
      </c>
      <c r="D8163" s="25"/>
      <c r="E8163" s="25"/>
      <c r="F8163" s="25" t="s">
        <v>23147</v>
      </c>
      <c r="G8163" s="25" t="s">
        <v>60</v>
      </c>
      <c r="H8163" s="25" t="s">
        <v>60</v>
      </c>
      <c r="I8163" s="25"/>
      <c r="J8163" s="26">
        <v>34126</v>
      </c>
      <c r="K8163" s="26"/>
      <c r="L8163" s="30">
        <v>742700</v>
      </c>
      <c r="M8163" s="30">
        <v>214100</v>
      </c>
      <c r="N8163" s="27" t="s">
        <v>42797</v>
      </c>
      <c r="O8163" s="31">
        <v>1600</v>
      </c>
      <c r="P8163" s="25"/>
      <c r="Q8163" s="25" t="s">
        <v>23162</v>
      </c>
      <c r="R8163" s="25" t="s">
        <v>23161</v>
      </c>
      <c r="S8163" s="25" t="s">
        <v>23163</v>
      </c>
      <c r="T8163" s="26"/>
      <c r="U8163" s="25"/>
      <c r="V8163" s="26"/>
      <c r="AC8163" s="24" t="s">
        <v>39540</v>
      </c>
      <c r="AE8163" s="25" t="s">
        <v>70</v>
      </c>
      <c r="AF8163" s="25"/>
      <c r="AG8163" s="25"/>
      <c r="AH8163" s="25"/>
      <c r="AI8163" s="25" t="s">
        <v>23149</v>
      </c>
      <c r="AJ8163" s="25"/>
      <c r="AK8163" s="25"/>
      <c r="AL8163" s="25"/>
      <c r="AM8163" s="25"/>
      <c r="AN8163" s="25"/>
      <c r="AO8163" s="25"/>
      <c r="AP8163" s="25" t="s">
        <v>11573</v>
      </c>
      <c r="AQ8163" s="25"/>
      <c r="AR8163" s="25"/>
      <c r="AS8163" s="25"/>
      <c r="AT8163" s="25"/>
      <c r="AU8163" s="25"/>
      <c r="AW8163" s="25"/>
      <c r="AX8163" s="25"/>
      <c r="AY8163" s="25"/>
      <c r="AZ8163" s="25"/>
      <c r="BA8163" s="25"/>
      <c r="BB8163" s="25"/>
      <c r="BC8163" s="25"/>
      <c r="BD8163" s="25"/>
      <c r="BF8163" s="25"/>
      <c r="BG8163" s="25"/>
      <c r="BH8163" s="25"/>
      <c r="BI8163" s="25"/>
      <c r="BJ8163" s="25"/>
      <c r="BK8163" s="25"/>
      <c r="BL8163" s="25"/>
      <c r="BM8163" s="25"/>
      <c r="BN8163" s="25"/>
    </row>
    <row r="8164" spans="2:66" s="24" customFormat="1" ht="15.75" x14ac:dyDescent="0.25">
      <c r="B8164" s="25" t="s">
        <v>23083</v>
      </c>
      <c r="C8164" s="25" t="s">
        <v>23146</v>
      </c>
      <c r="D8164" s="25"/>
      <c r="E8164" s="25"/>
      <c r="F8164" s="25" t="s">
        <v>23147</v>
      </c>
      <c r="G8164" s="25" t="s">
        <v>60</v>
      </c>
      <c r="H8164" s="25" t="s">
        <v>60</v>
      </c>
      <c r="I8164" s="25"/>
      <c r="J8164" s="26">
        <v>34130</v>
      </c>
      <c r="K8164" s="26"/>
      <c r="L8164" s="30">
        <v>739900</v>
      </c>
      <c r="M8164" s="30">
        <v>216600</v>
      </c>
      <c r="N8164" s="27" t="s">
        <v>42797</v>
      </c>
      <c r="O8164" s="31">
        <v>1400</v>
      </c>
      <c r="P8164" s="25"/>
      <c r="Q8164" s="25" t="s">
        <v>23164</v>
      </c>
      <c r="R8164" s="25" t="s">
        <v>1813</v>
      </c>
      <c r="S8164" s="25" t="s">
        <v>23165</v>
      </c>
      <c r="T8164" s="26"/>
      <c r="U8164" s="25"/>
      <c r="V8164" s="26"/>
      <c r="AC8164" s="24" t="s">
        <v>39541</v>
      </c>
      <c r="AE8164" s="25" t="s">
        <v>70</v>
      </c>
      <c r="AF8164" s="25"/>
      <c r="AG8164" s="25"/>
      <c r="AH8164" s="25"/>
      <c r="AI8164" s="25" t="s">
        <v>23149</v>
      </c>
      <c r="AJ8164" s="25"/>
      <c r="AK8164" s="25"/>
      <c r="AL8164" s="25"/>
      <c r="AM8164" s="25"/>
      <c r="AN8164" s="25"/>
      <c r="AO8164" s="25"/>
      <c r="AP8164" s="25" t="s">
        <v>11573</v>
      </c>
      <c r="AQ8164" s="25"/>
      <c r="AR8164" s="25"/>
      <c r="AS8164" s="25"/>
      <c r="AT8164" s="25"/>
      <c r="AU8164" s="25"/>
      <c r="AW8164" s="25"/>
      <c r="AX8164" s="25"/>
      <c r="AY8164" s="25"/>
      <c r="AZ8164" s="25"/>
      <c r="BA8164" s="25"/>
      <c r="BB8164" s="25"/>
      <c r="BC8164" s="25"/>
      <c r="BD8164" s="25"/>
      <c r="BF8164" s="25"/>
      <c r="BG8164" s="25"/>
      <c r="BH8164" s="25"/>
      <c r="BI8164" s="25"/>
      <c r="BJ8164" s="25"/>
      <c r="BK8164" s="25"/>
      <c r="BL8164" s="25"/>
      <c r="BM8164" s="25"/>
      <c r="BN8164" s="25"/>
    </row>
    <row r="8165" spans="2:66" s="24" customFormat="1" ht="15.75" x14ac:dyDescent="0.25">
      <c r="B8165" s="25" t="s">
        <v>23083</v>
      </c>
      <c r="C8165" s="25" t="s">
        <v>23166</v>
      </c>
      <c r="D8165" s="25"/>
      <c r="E8165" s="25"/>
      <c r="F8165" s="25" t="s">
        <v>23167</v>
      </c>
      <c r="G8165" s="25" t="s">
        <v>1023</v>
      </c>
      <c r="H8165" s="25" t="s">
        <v>1023</v>
      </c>
      <c r="I8165" s="25"/>
      <c r="J8165" s="26">
        <v>42315</v>
      </c>
      <c r="K8165" s="26"/>
      <c r="L8165" s="30">
        <v>678800</v>
      </c>
      <c r="M8165" s="30">
        <v>218700</v>
      </c>
      <c r="N8165" s="27" t="s">
        <v>42797</v>
      </c>
      <c r="O8165" s="31">
        <v>415</v>
      </c>
      <c r="P8165" s="25"/>
      <c r="Q8165" s="25" t="s">
        <v>15</v>
      </c>
      <c r="R8165" s="25" t="s">
        <v>51</v>
      </c>
      <c r="S8165" s="25" t="s">
        <v>23169</v>
      </c>
      <c r="T8165" s="26"/>
      <c r="U8165" s="25" t="s">
        <v>89</v>
      </c>
      <c r="V8165" s="26"/>
      <c r="AC8165" s="24" t="s">
        <v>39542</v>
      </c>
      <c r="AE8165" s="25"/>
      <c r="AF8165" s="25" t="s">
        <v>23168</v>
      </c>
      <c r="AG8165" s="25"/>
      <c r="AH8165" s="25"/>
      <c r="AI8165" s="25" t="s">
        <v>23149</v>
      </c>
      <c r="AJ8165" s="25"/>
      <c r="AK8165" s="25"/>
      <c r="AL8165" s="25"/>
      <c r="AM8165" s="25"/>
      <c r="AN8165" s="25"/>
      <c r="AO8165" s="25"/>
      <c r="AP8165" s="25" t="s">
        <v>6135</v>
      </c>
      <c r="AQ8165" s="25"/>
      <c r="AR8165" s="25"/>
      <c r="AS8165" s="25"/>
      <c r="AT8165" s="25"/>
      <c r="AU8165" s="25"/>
      <c r="AW8165" s="25"/>
      <c r="AX8165" s="25"/>
      <c r="AY8165" s="25"/>
      <c r="AZ8165" s="25"/>
      <c r="BA8165" s="25"/>
      <c r="BB8165" s="25"/>
      <c r="BC8165" s="25"/>
      <c r="BD8165" s="25"/>
      <c r="BF8165" s="25"/>
      <c r="BG8165" s="25"/>
      <c r="BH8165" s="25"/>
      <c r="BI8165" s="25"/>
      <c r="BJ8165" s="25"/>
      <c r="BK8165" s="25"/>
      <c r="BL8165" s="25"/>
      <c r="BM8165" s="25"/>
      <c r="BN8165" s="25"/>
    </row>
    <row r="8166" spans="2:66" s="24" customFormat="1" ht="15.75" x14ac:dyDescent="0.25">
      <c r="B8166" s="25" t="s">
        <v>23083</v>
      </c>
      <c r="C8166" s="25" t="s">
        <v>2569</v>
      </c>
      <c r="D8166" s="25"/>
      <c r="E8166" s="25"/>
      <c r="F8166" s="25" t="s">
        <v>23170</v>
      </c>
      <c r="G8166" s="25" t="s">
        <v>60</v>
      </c>
      <c r="H8166" s="25" t="s">
        <v>60</v>
      </c>
      <c r="I8166" s="25"/>
      <c r="J8166" s="26">
        <v>28021</v>
      </c>
      <c r="K8166" s="26"/>
      <c r="L8166" s="30">
        <v>664500</v>
      </c>
      <c r="M8166" s="30">
        <v>204500</v>
      </c>
      <c r="N8166" s="27" t="s">
        <v>42797</v>
      </c>
      <c r="O8166" s="31">
        <v>820</v>
      </c>
      <c r="P8166" s="25" t="s">
        <v>575</v>
      </c>
      <c r="Q8166" s="25" t="s">
        <v>976</v>
      </c>
      <c r="R8166" s="25" t="s">
        <v>23171</v>
      </c>
      <c r="S8166" s="25" t="s">
        <v>23172</v>
      </c>
      <c r="T8166" s="26"/>
      <c r="U8166" s="25"/>
      <c r="V8166" s="26"/>
      <c r="AC8166" s="24" t="s">
        <v>39543</v>
      </c>
      <c r="AE8166" s="25"/>
      <c r="AF8166" s="25"/>
      <c r="AG8166" s="25"/>
      <c r="AH8166" s="25"/>
      <c r="AI8166" s="25"/>
      <c r="AJ8166" s="25"/>
      <c r="AK8166" s="25"/>
      <c r="AL8166" s="25"/>
      <c r="AM8166" s="25"/>
      <c r="AN8166" s="25"/>
      <c r="AO8166" s="25"/>
      <c r="AP8166" s="25" t="s">
        <v>11573</v>
      </c>
      <c r="AQ8166" s="25"/>
      <c r="AR8166" s="25"/>
      <c r="AS8166" s="25"/>
      <c r="AT8166" s="25"/>
      <c r="AU8166" s="25"/>
      <c r="AW8166" s="25"/>
      <c r="AX8166" s="25"/>
      <c r="AY8166" s="25"/>
      <c r="AZ8166" s="25"/>
      <c r="BA8166" s="25"/>
      <c r="BB8166" s="25"/>
      <c r="BC8166" s="25"/>
      <c r="BD8166" s="25"/>
      <c r="BF8166" s="25"/>
      <c r="BG8166" s="25"/>
      <c r="BH8166" s="25"/>
      <c r="BI8166" s="25"/>
      <c r="BJ8166" s="25"/>
      <c r="BK8166" s="25"/>
      <c r="BL8166" s="25"/>
      <c r="BM8166" s="25"/>
      <c r="BN8166" s="25"/>
    </row>
    <row r="8167" spans="2:66" s="24" customFormat="1" ht="15.75" x14ac:dyDescent="0.25">
      <c r="B8167" s="25" t="s">
        <v>23083</v>
      </c>
      <c r="C8167" s="25" t="s">
        <v>2569</v>
      </c>
      <c r="D8167" s="25"/>
      <c r="E8167" s="25"/>
      <c r="F8167" s="25" t="s">
        <v>23170</v>
      </c>
      <c r="G8167" s="25" t="s">
        <v>186</v>
      </c>
      <c r="H8167" s="25" t="s">
        <v>186</v>
      </c>
      <c r="I8167" s="25"/>
      <c r="J8167" s="26">
        <v>33524</v>
      </c>
      <c r="K8167" s="26"/>
      <c r="L8167" s="30">
        <v>662000</v>
      </c>
      <c r="M8167" s="30">
        <v>206500</v>
      </c>
      <c r="N8167" s="27" t="s">
        <v>42797</v>
      </c>
      <c r="O8167" s="31">
        <v>1000</v>
      </c>
      <c r="P8167" s="25" t="s">
        <v>118</v>
      </c>
      <c r="Q8167" s="25" t="s">
        <v>23173</v>
      </c>
      <c r="R8167" s="25" t="s">
        <v>3835</v>
      </c>
      <c r="S8167" s="25" t="s">
        <v>14352</v>
      </c>
      <c r="T8167" s="26"/>
      <c r="U8167" s="25"/>
      <c r="V8167" s="26"/>
      <c r="AC8167" s="24" t="s">
        <v>39544</v>
      </c>
      <c r="AE8167" s="25"/>
      <c r="AF8167" s="25"/>
      <c r="AG8167" s="25"/>
      <c r="AH8167" s="25"/>
      <c r="AI8167" s="25"/>
      <c r="AJ8167" s="25"/>
      <c r="AK8167" s="25"/>
      <c r="AL8167" s="25"/>
      <c r="AM8167" s="25"/>
      <c r="AN8167" s="25"/>
      <c r="AO8167" s="25"/>
      <c r="AP8167" s="25" t="s">
        <v>11573</v>
      </c>
      <c r="AQ8167" s="25"/>
      <c r="AR8167" s="25"/>
      <c r="AS8167" s="25"/>
      <c r="AT8167" s="25"/>
      <c r="AU8167" s="25"/>
      <c r="AW8167" s="25"/>
      <c r="AX8167" s="25"/>
      <c r="AY8167" s="25"/>
      <c r="AZ8167" s="25"/>
      <c r="BA8167" s="25"/>
      <c r="BB8167" s="25"/>
      <c r="BC8167" s="25"/>
      <c r="BD8167" s="25"/>
      <c r="BF8167" s="25"/>
      <c r="BG8167" s="25"/>
      <c r="BH8167" s="25"/>
      <c r="BI8167" s="25"/>
      <c r="BJ8167" s="25"/>
      <c r="BK8167" s="25"/>
      <c r="BL8167" s="25"/>
      <c r="BM8167" s="25"/>
      <c r="BN8167" s="25"/>
    </row>
    <row r="8168" spans="2:66" s="24" customFormat="1" ht="15.75" x14ac:dyDescent="0.25">
      <c r="B8168" s="25" t="s">
        <v>23083</v>
      </c>
      <c r="C8168" s="25" t="s">
        <v>2569</v>
      </c>
      <c r="D8168" s="25"/>
      <c r="E8168" s="25"/>
      <c r="F8168" s="25" t="s">
        <v>23170</v>
      </c>
      <c r="G8168" s="25" t="s">
        <v>141</v>
      </c>
      <c r="H8168" s="25" t="s">
        <v>141</v>
      </c>
      <c r="I8168" s="25"/>
      <c r="J8168" s="26">
        <v>33756</v>
      </c>
      <c r="K8168" s="26"/>
      <c r="L8168" s="30">
        <v>654900</v>
      </c>
      <c r="M8168" s="30">
        <v>192200</v>
      </c>
      <c r="N8168" s="27" t="s">
        <v>42797</v>
      </c>
      <c r="O8168" s="31">
        <v>1100</v>
      </c>
      <c r="P8168" s="25" t="s">
        <v>649</v>
      </c>
      <c r="Q8168" s="25" t="s">
        <v>23174</v>
      </c>
      <c r="R8168" s="25" t="s">
        <v>637</v>
      </c>
      <c r="S8168" s="25" t="s">
        <v>23175</v>
      </c>
      <c r="T8168" s="26"/>
      <c r="U8168" s="25"/>
      <c r="V8168" s="26"/>
      <c r="AC8168" s="24" t="s">
        <v>39545</v>
      </c>
      <c r="AE8168" s="25" t="s">
        <v>11</v>
      </c>
      <c r="AF8168" s="25"/>
      <c r="AG8168" s="25"/>
      <c r="AH8168" s="25"/>
      <c r="AI8168" s="25"/>
      <c r="AJ8168" s="25"/>
      <c r="AK8168" s="25"/>
      <c r="AL8168" s="25"/>
      <c r="AM8168" s="25"/>
      <c r="AN8168" s="25"/>
      <c r="AO8168" s="25"/>
      <c r="AP8168" s="25" t="s">
        <v>11573</v>
      </c>
      <c r="AQ8168" s="25"/>
      <c r="AR8168" s="25"/>
      <c r="AS8168" s="25"/>
      <c r="AT8168" s="25"/>
      <c r="AU8168" s="25"/>
      <c r="AW8168" s="25"/>
      <c r="AX8168" s="25"/>
      <c r="AY8168" s="25"/>
      <c r="AZ8168" s="25"/>
      <c r="BA8168" s="25"/>
      <c r="BB8168" s="25"/>
      <c r="BC8168" s="25"/>
      <c r="BD8168" s="25"/>
      <c r="BF8168" s="25"/>
      <c r="BG8168" s="25"/>
      <c r="BH8168" s="25"/>
      <c r="BI8168" s="25"/>
      <c r="BJ8168" s="25"/>
      <c r="BK8168" s="25"/>
      <c r="BL8168" s="25"/>
      <c r="BM8168" s="25"/>
      <c r="BN8168" s="25"/>
    </row>
    <row r="8169" spans="2:66" s="24" customFormat="1" ht="15.75" x14ac:dyDescent="0.25">
      <c r="B8169" s="25" t="s">
        <v>23083</v>
      </c>
      <c r="C8169" s="25" t="s">
        <v>2569</v>
      </c>
      <c r="D8169" s="25"/>
      <c r="E8169" s="25"/>
      <c r="F8169" s="25" t="s">
        <v>23170</v>
      </c>
      <c r="G8169" s="25" t="s">
        <v>60</v>
      </c>
      <c r="H8169" s="25" t="s">
        <v>60</v>
      </c>
      <c r="I8169" s="25"/>
      <c r="J8169" s="26">
        <v>35920</v>
      </c>
      <c r="K8169" s="26"/>
      <c r="L8169" s="30">
        <v>681200</v>
      </c>
      <c r="M8169" s="30">
        <v>231300</v>
      </c>
      <c r="N8169" s="27" t="s">
        <v>42797</v>
      </c>
      <c r="O8169" s="31">
        <v>570</v>
      </c>
      <c r="P8169" s="25"/>
      <c r="Q8169" s="25" t="s">
        <v>23177</v>
      </c>
      <c r="R8169" s="25" t="s">
        <v>23176</v>
      </c>
      <c r="S8169" s="25" t="s">
        <v>23178</v>
      </c>
      <c r="T8169" s="26"/>
      <c r="U8169" s="25"/>
      <c r="V8169" s="26"/>
      <c r="AC8169" s="24" t="s">
        <v>39546</v>
      </c>
      <c r="AE8169" s="25" t="s">
        <v>70</v>
      </c>
      <c r="AF8169" s="25"/>
      <c r="AG8169" s="25"/>
      <c r="AH8169" s="25"/>
      <c r="AI8169" s="25"/>
      <c r="AJ8169" s="25"/>
      <c r="AK8169" s="25"/>
      <c r="AL8169" s="25"/>
      <c r="AM8169" s="25"/>
      <c r="AN8169" s="25"/>
      <c r="AO8169" s="25"/>
      <c r="AP8169" s="25" t="s">
        <v>11573</v>
      </c>
      <c r="AQ8169" s="25"/>
      <c r="AR8169" s="25"/>
      <c r="AS8169" s="25"/>
      <c r="AT8169" s="25"/>
      <c r="AU8169" s="25"/>
      <c r="AW8169" s="25"/>
      <c r="AX8169" s="25"/>
      <c r="AY8169" s="25"/>
      <c r="AZ8169" s="25"/>
      <c r="BA8169" s="25"/>
      <c r="BB8169" s="25"/>
      <c r="BC8169" s="25"/>
      <c r="BD8169" s="25"/>
      <c r="BF8169" s="25"/>
      <c r="BG8169" s="25"/>
      <c r="BH8169" s="25"/>
      <c r="BI8169" s="25"/>
      <c r="BJ8169" s="25"/>
      <c r="BK8169" s="25"/>
      <c r="BL8169" s="25"/>
      <c r="BM8169" s="25"/>
      <c r="BN8169" s="25"/>
    </row>
    <row r="8170" spans="2:66" s="24" customFormat="1" ht="15.75" x14ac:dyDescent="0.25">
      <c r="B8170" s="25" t="s">
        <v>23083</v>
      </c>
      <c r="C8170" s="25" t="s">
        <v>1887</v>
      </c>
      <c r="D8170" s="25"/>
      <c r="E8170" s="25"/>
      <c r="F8170" s="25"/>
      <c r="G8170" s="25" t="s">
        <v>141</v>
      </c>
      <c r="H8170" s="25" t="s">
        <v>141</v>
      </c>
      <c r="I8170" s="25"/>
      <c r="J8170" s="26">
        <v>29414</v>
      </c>
      <c r="K8170" s="26"/>
      <c r="L8170" s="30">
        <v>657400</v>
      </c>
      <c r="M8170" s="30">
        <v>227000</v>
      </c>
      <c r="N8170" s="27" t="s">
        <v>42797</v>
      </c>
      <c r="O8170" s="31">
        <v>600</v>
      </c>
      <c r="P8170" s="25" t="s">
        <v>4931</v>
      </c>
      <c r="Q8170" s="25" t="s">
        <v>4930</v>
      </c>
      <c r="R8170" s="25" t="s">
        <v>4339</v>
      </c>
      <c r="S8170" s="25" t="s">
        <v>23148</v>
      </c>
      <c r="T8170" s="26"/>
      <c r="U8170" s="25"/>
      <c r="V8170" s="26"/>
      <c r="AC8170" s="24" t="s">
        <v>39547</v>
      </c>
      <c r="AE8170" s="25"/>
      <c r="AF8170" s="25"/>
      <c r="AG8170" s="25"/>
      <c r="AH8170" s="25"/>
      <c r="AI8170" s="25"/>
      <c r="AJ8170" s="25"/>
      <c r="AK8170" s="25"/>
      <c r="AL8170" s="25"/>
      <c r="AM8170" s="25"/>
      <c r="AN8170" s="25"/>
      <c r="AO8170" s="25"/>
      <c r="AP8170" s="25" t="s">
        <v>11573</v>
      </c>
      <c r="AQ8170" s="25"/>
      <c r="AR8170" s="25"/>
      <c r="AS8170" s="25"/>
      <c r="AT8170" s="25"/>
      <c r="AU8170" s="25"/>
      <c r="AW8170" s="25"/>
      <c r="AX8170" s="25"/>
      <c r="AY8170" s="25"/>
      <c r="AZ8170" s="25"/>
      <c r="BA8170" s="25"/>
      <c r="BB8170" s="25"/>
      <c r="BC8170" s="25"/>
      <c r="BD8170" s="25"/>
      <c r="BF8170" s="25"/>
      <c r="BG8170" s="25"/>
      <c r="BH8170" s="25"/>
      <c r="BI8170" s="25"/>
      <c r="BJ8170" s="25"/>
      <c r="BK8170" s="25"/>
      <c r="BL8170" s="25"/>
      <c r="BM8170" s="25"/>
      <c r="BN8170" s="25"/>
    </row>
    <row r="8171" spans="2:66" s="24" customFormat="1" ht="15.75" x14ac:dyDescent="0.25">
      <c r="B8171" s="25" t="s">
        <v>23083</v>
      </c>
      <c r="C8171" s="25" t="s">
        <v>1887</v>
      </c>
      <c r="D8171" s="25"/>
      <c r="E8171" s="25"/>
      <c r="F8171" s="25"/>
      <c r="G8171" s="25" t="s">
        <v>141</v>
      </c>
      <c r="H8171" s="25"/>
      <c r="I8171" s="25"/>
      <c r="J8171" s="26">
        <v>28749</v>
      </c>
      <c r="K8171" s="26"/>
      <c r="L8171" s="30">
        <v>665000</v>
      </c>
      <c r="M8171" s="30">
        <v>197200</v>
      </c>
      <c r="N8171" s="27" t="s">
        <v>42797</v>
      </c>
      <c r="O8171" s="31">
        <v>580</v>
      </c>
      <c r="P8171" s="25" t="s">
        <v>3983</v>
      </c>
      <c r="Q8171" s="25" t="s">
        <v>6251</v>
      </c>
      <c r="R8171" s="25" t="s">
        <v>23144</v>
      </c>
      <c r="S8171" s="25" t="s">
        <v>23145</v>
      </c>
      <c r="T8171" s="26"/>
      <c r="U8171" s="25"/>
      <c r="V8171" s="26"/>
      <c r="AC8171" s="24" t="s">
        <v>39548</v>
      </c>
      <c r="AE8171" s="25"/>
      <c r="AF8171" s="25"/>
      <c r="AG8171" s="25"/>
      <c r="AH8171" s="25"/>
      <c r="AI8171" s="25"/>
      <c r="AJ8171" s="25"/>
      <c r="AK8171" s="25"/>
      <c r="AL8171" s="25"/>
      <c r="AM8171" s="25"/>
      <c r="AN8171" s="25"/>
      <c r="AO8171" s="25"/>
      <c r="AP8171" s="25" t="s">
        <v>11573</v>
      </c>
      <c r="AQ8171" s="25"/>
      <c r="AR8171" s="25"/>
      <c r="AS8171" s="25"/>
      <c r="AT8171" s="25"/>
      <c r="AU8171" s="25"/>
      <c r="AW8171" s="25"/>
      <c r="AX8171" s="25"/>
      <c r="AY8171" s="25"/>
      <c r="AZ8171" s="25"/>
      <c r="BA8171" s="25"/>
      <c r="BB8171" s="25"/>
      <c r="BC8171" s="25"/>
      <c r="BD8171" s="25"/>
      <c r="BF8171" s="25"/>
      <c r="BG8171" s="25"/>
      <c r="BH8171" s="25"/>
      <c r="BI8171" s="25"/>
      <c r="BJ8171" s="25"/>
      <c r="BK8171" s="25"/>
      <c r="BL8171" s="25"/>
      <c r="BM8171" s="25"/>
      <c r="BN8171" s="25"/>
    </row>
    <row r="8172" spans="2:66" s="24" customFormat="1" ht="15.75" x14ac:dyDescent="0.25">
      <c r="B8172" s="25" t="s">
        <v>23083</v>
      </c>
      <c r="C8172" s="25" t="s">
        <v>23179</v>
      </c>
      <c r="D8172" s="25"/>
      <c r="E8172" s="25"/>
      <c r="F8172" s="25" t="s">
        <v>10555</v>
      </c>
      <c r="G8172" s="25" t="s">
        <v>29</v>
      </c>
      <c r="H8172" s="25" t="s">
        <v>29</v>
      </c>
      <c r="I8172" s="25"/>
      <c r="J8172" s="26">
        <v>33418</v>
      </c>
      <c r="K8172" s="26"/>
      <c r="L8172" s="30">
        <v>675000</v>
      </c>
      <c r="M8172" s="30">
        <v>215000</v>
      </c>
      <c r="N8172" s="27" t="s">
        <v>42797</v>
      </c>
      <c r="O8172" s="31">
        <v>600</v>
      </c>
      <c r="P8172" s="25" t="s">
        <v>2293</v>
      </c>
      <c r="Q8172" s="25" t="s">
        <v>6230</v>
      </c>
      <c r="R8172" s="25" t="s">
        <v>6191</v>
      </c>
      <c r="S8172" s="25" t="s">
        <v>6346</v>
      </c>
      <c r="T8172" s="26"/>
      <c r="U8172" s="25"/>
      <c r="V8172" s="26"/>
      <c r="AC8172" s="24" t="s">
        <v>39549</v>
      </c>
      <c r="AE8172" s="25" t="s">
        <v>697</v>
      </c>
      <c r="AF8172" s="25"/>
      <c r="AG8172" s="25"/>
      <c r="AH8172" s="25"/>
      <c r="AI8172" s="25" t="s">
        <v>23149</v>
      </c>
      <c r="AJ8172" s="25"/>
      <c r="AK8172" s="25"/>
      <c r="AL8172" s="25"/>
      <c r="AM8172" s="25"/>
      <c r="AN8172" s="25"/>
      <c r="AO8172" s="25"/>
      <c r="AP8172" s="25" t="s">
        <v>6135</v>
      </c>
      <c r="AQ8172" s="25"/>
      <c r="AR8172" s="25"/>
      <c r="AS8172" s="25"/>
      <c r="AT8172" s="25"/>
      <c r="AU8172" s="25"/>
      <c r="AW8172" s="25"/>
      <c r="AX8172" s="25"/>
      <c r="AY8172" s="25"/>
      <c r="AZ8172" s="25"/>
      <c r="BA8172" s="25"/>
      <c r="BB8172" s="25"/>
      <c r="BC8172" s="25"/>
      <c r="BD8172" s="25"/>
      <c r="BF8172" s="25"/>
      <c r="BG8172" s="25"/>
      <c r="BH8172" s="25"/>
      <c r="BI8172" s="25"/>
      <c r="BJ8172" s="25"/>
      <c r="BK8172" s="25"/>
      <c r="BL8172" s="25"/>
      <c r="BM8172" s="25"/>
      <c r="BN8172" s="25"/>
    </row>
    <row r="8173" spans="2:66" s="24" customFormat="1" ht="15.75" x14ac:dyDescent="0.25">
      <c r="B8173" s="25" t="s">
        <v>23083</v>
      </c>
      <c r="C8173" s="25" t="s">
        <v>23180</v>
      </c>
      <c r="D8173" s="25"/>
      <c r="E8173" s="25"/>
      <c r="F8173" s="25" t="s">
        <v>23181</v>
      </c>
      <c r="G8173" s="25" t="s">
        <v>29</v>
      </c>
      <c r="H8173" s="25" t="s">
        <v>29</v>
      </c>
      <c r="I8173" s="25"/>
      <c r="J8173" s="26">
        <v>33757</v>
      </c>
      <c r="K8173" s="26"/>
      <c r="L8173" s="30">
        <v>673100</v>
      </c>
      <c r="M8173" s="30">
        <v>215100</v>
      </c>
      <c r="N8173" s="27" t="s">
        <v>42797</v>
      </c>
      <c r="O8173" s="31">
        <v>600</v>
      </c>
      <c r="P8173" s="25" t="s">
        <v>251</v>
      </c>
      <c r="Q8173" s="25" t="s">
        <v>5174</v>
      </c>
      <c r="R8173" s="25" t="s">
        <v>6206</v>
      </c>
      <c r="S8173" s="25" t="s">
        <v>23182</v>
      </c>
      <c r="T8173" s="26"/>
      <c r="U8173" s="25"/>
      <c r="V8173" s="26"/>
      <c r="AC8173" s="24" t="s">
        <v>39550</v>
      </c>
      <c r="AE8173" s="25" t="s">
        <v>697</v>
      </c>
      <c r="AF8173" s="25"/>
      <c r="AG8173" s="25"/>
      <c r="AH8173" s="25"/>
      <c r="AI8173" s="25" t="s">
        <v>23107</v>
      </c>
      <c r="AJ8173" s="25"/>
      <c r="AK8173" s="25"/>
      <c r="AL8173" s="25"/>
      <c r="AM8173" s="25"/>
      <c r="AN8173" s="25"/>
      <c r="AO8173" s="25"/>
      <c r="AP8173" s="25" t="s">
        <v>6135</v>
      </c>
      <c r="AQ8173" s="25"/>
      <c r="AR8173" s="25"/>
      <c r="AS8173" s="25"/>
      <c r="AT8173" s="25"/>
      <c r="AU8173" s="25"/>
      <c r="AW8173" s="25"/>
      <c r="AX8173" s="25"/>
      <c r="AY8173" s="25"/>
      <c r="AZ8173" s="25"/>
      <c r="BA8173" s="25"/>
      <c r="BB8173" s="25"/>
      <c r="BC8173" s="25"/>
      <c r="BD8173" s="25"/>
      <c r="BF8173" s="25"/>
      <c r="BG8173" s="25"/>
      <c r="BH8173" s="25"/>
      <c r="BI8173" s="25"/>
      <c r="BJ8173" s="25"/>
      <c r="BK8173" s="25"/>
      <c r="BL8173" s="25"/>
      <c r="BM8173" s="25"/>
      <c r="BN8173" s="25"/>
    </row>
    <row r="8174" spans="2:66" s="24" customFormat="1" ht="15.75" x14ac:dyDescent="0.25">
      <c r="B8174" s="25" t="s">
        <v>23183</v>
      </c>
      <c r="C8174" s="25" t="s">
        <v>23184</v>
      </c>
      <c r="D8174" s="25"/>
      <c r="E8174" s="25"/>
      <c r="F8174" s="25" t="s">
        <v>13689</v>
      </c>
      <c r="G8174" s="25" t="s">
        <v>60</v>
      </c>
      <c r="H8174" s="25" t="s">
        <v>60</v>
      </c>
      <c r="I8174" s="25"/>
      <c r="J8174" s="26">
        <v>29179</v>
      </c>
      <c r="K8174" s="26"/>
      <c r="L8174" s="30">
        <v>666300</v>
      </c>
      <c r="M8174" s="30">
        <v>215300</v>
      </c>
      <c r="N8174" s="27" t="s">
        <v>42797</v>
      </c>
      <c r="O8174" s="31">
        <v>420</v>
      </c>
      <c r="P8174" s="25" t="s">
        <v>368</v>
      </c>
      <c r="Q8174" s="25" t="s">
        <v>368</v>
      </c>
      <c r="R8174" s="25" t="s">
        <v>23185</v>
      </c>
      <c r="S8174" s="25" t="s">
        <v>23186</v>
      </c>
      <c r="T8174" s="26"/>
      <c r="U8174" s="25"/>
      <c r="V8174" s="26"/>
      <c r="AC8174" s="24" t="s">
        <v>39551</v>
      </c>
      <c r="AE8174" s="25"/>
      <c r="AF8174" s="25"/>
      <c r="AG8174" s="25"/>
      <c r="AH8174" s="25"/>
      <c r="AI8174" s="25" t="s">
        <v>23187</v>
      </c>
      <c r="AJ8174" s="25"/>
      <c r="AK8174" s="25"/>
      <c r="AL8174" s="25"/>
      <c r="AM8174" s="25"/>
      <c r="AN8174" s="25"/>
      <c r="AO8174" s="25"/>
      <c r="AP8174" s="25" t="s">
        <v>1607</v>
      </c>
      <c r="AQ8174" s="25"/>
      <c r="AR8174" s="25"/>
      <c r="AS8174" s="25"/>
      <c r="AT8174" s="25"/>
      <c r="AU8174" s="25"/>
      <c r="AW8174" s="25"/>
      <c r="AX8174" s="25"/>
      <c r="AY8174" s="25"/>
      <c r="AZ8174" s="25"/>
      <c r="BA8174" s="25"/>
      <c r="BB8174" s="25"/>
      <c r="BC8174" s="25"/>
      <c r="BD8174" s="25"/>
      <c r="BF8174" s="25"/>
      <c r="BG8174" s="25"/>
      <c r="BH8174" s="25"/>
      <c r="BI8174" s="25"/>
      <c r="BJ8174" s="25"/>
      <c r="BK8174" s="25"/>
      <c r="BL8174" s="25"/>
      <c r="BM8174" s="25"/>
      <c r="BN8174" s="25"/>
    </row>
    <row r="8175" spans="2:66" s="24" customFormat="1" ht="15.75" x14ac:dyDescent="0.25">
      <c r="B8175" s="25" t="s">
        <v>23183</v>
      </c>
      <c r="C8175" s="25" t="s">
        <v>23184</v>
      </c>
      <c r="D8175" s="25"/>
      <c r="E8175" s="25"/>
      <c r="F8175" s="25" t="s">
        <v>13689</v>
      </c>
      <c r="G8175" s="25" t="s">
        <v>60</v>
      </c>
      <c r="H8175" s="25"/>
      <c r="I8175" s="25"/>
      <c r="J8175" s="26">
        <v>29184</v>
      </c>
      <c r="K8175" s="26"/>
      <c r="L8175" s="30">
        <v>674000</v>
      </c>
      <c r="M8175" s="30">
        <v>229000</v>
      </c>
      <c r="N8175" s="27" t="s">
        <v>42797</v>
      </c>
      <c r="O8175" s="31">
        <v>400</v>
      </c>
      <c r="P8175" s="25" t="s">
        <v>6375</v>
      </c>
      <c r="Q8175" s="25" t="s">
        <v>733</v>
      </c>
      <c r="R8175" s="25" t="s">
        <v>3013</v>
      </c>
      <c r="S8175" s="25"/>
      <c r="T8175" s="26"/>
      <c r="U8175" s="25"/>
      <c r="V8175" s="26"/>
      <c r="AC8175" s="24" t="s">
        <v>39552</v>
      </c>
      <c r="AE8175" s="25"/>
      <c r="AF8175" s="25"/>
      <c r="AG8175" s="25"/>
      <c r="AH8175" s="25"/>
      <c r="AI8175" s="25" t="s">
        <v>23187</v>
      </c>
      <c r="AJ8175" s="25"/>
      <c r="AK8175" s="25"/>
      <c r="AL8175" s="25"/>
      <c r="AM8175" s="25"/>
      <c r="AN8175" s="25"/>
      <c r="AO8175" s="25"/>
      <c r="AP8175" s="25" t="s">
        <v>1607</v>
      </c>
      <c r="AQ8175" s="25"/>
      <c r="AR8175" s="25"/>
      <c r="AS8175" s="25"/>
      <c r="AT8175" s="25"/>
      <c r="AU8175" s="25"/>
      <c r="AW8175" s="25"/>
      <c r="AX8175" s="25"/>
      <c r="AY8175" s="25"/>
      <c r="AZ8175" s="25"/>
      <c r="BA8175" s="25"/>
      <c r="BB8175" s="25"/>
      <c r="BC8175" s="25"/>
      <c r="BD8175" s="25"/>
      <c r="BF8175" s="25"/>
      <c r="BG8175" s="25"/>
      <c r="BH8175" s="25"/>
      <c r="BI8175" s="25"/>
      <c r="BJ8175" s="25"/>
      <c r="BK8175" s="25"/>
      <c r="BL8175" s="25"/>
      <c r="BM8175" s="25"/>
      <c r="BN8175" s="25"/>
    </row>
    <row r="8176" spans="2:66" s="24" customFormat="1" ht="15.75" x14ac:dyDescent="0.25">
      <c r="B8176" s="25" t="s">
        <v>23183</v>
      </c>
      <c r="C8176" s="25" t="s">
        <v>23184</v>
      </c>
      <c r="D8176" s="25"/>
      <c r="E8176" s="25"/>
      <c r="F8176" s="25" t="s">
        <v>13689</v>
      </c>
      <c r="G8176" s="25" t="s">
        <v>141</v>
      </c>
      <c r="H8176" s="25"/>
      <c r="I8176" s="25"/>
      <c r="J8176" s="26">
        <v>28434</v>
      </c>
      <c r="K8176" s="26"/>
      <c r="L8176" s="30">
        <v>638500</v>
      </c>
      <c r="M8176" s="30">
        <v>231500</v>
      </c>
      <c r="N8176" s="27" t="s">
        <v>42797</v>
      </c>
      <c r="O8176" s="31">
        <v>600</v>
      </c>
      <c r="P8176" s="25" t="s">
        <v>23189</v>
      </c>
      <c r="Q8176" s="25" t="s">
        <v>23188</v>
      </c>
      <c r="R8176" s="25" t="s">
        <v>4154</v>
      </c>
      <c r="S8176" s="25"/>
      <c r="T8176" s="26"/>
      <c r="U8176" s="25"/>
      <c r="V8176" s="26"/>
      <c r="AC8176" s="24" t="s">
        <v>39553</v>
      </c>
      <c r="AE8176" s="25"/>
      <c r="AF8176" s="25"/>
      <c r="AG8176" s="25"/>
      <c r="AH8176" s="25"/>
      <c r="AI8176" s="25" t="s">
        <v>23187</v>
      </c>
      <c r="AJ8176" s="25"/>
      <c r="AK8176" s="25"/>
      <c r="AL8176" s="25"/>
      <c r="AM8176" s="25"/>
      <c r="AN8176" s="25"/>
      <c r="AO8176" s="25"/>
      <c r="AP8176" s="25" t="s">
        <v>1607</v>
      </c>
      <c r="AQ8176" s="25"/>
      <c r="AR8176" s="25"/>
      <c r="AS8176" s="25"/>
      <c r="AT8176" s="25"/>
      <c r="AU8176" s="25"/>
      <c r="AW8176" s="25"/>
      <c r="AX8176" s="25"/>
      <c r="AY8176" s="25"/>
      <c r="AZ8176" s="25"/>
      <c r="BA8176" s="25"/>
      <c r="BB8176" s="25"/>
      <c r="BC8176" s="25"/>
      <c r="BD8176" s="25"/>
      <c r="BF8176" s="25"/>
      <c r="BG8176" s="25"/>
      <c r="BH8176" s="25"/>
      <c r="BI8176" s="25"/>
      <c r="BJ8176" s="25"/>
      <c r="BK8176" s="25"/>
      <c r="BL8176" s="25"/>
      <c r="BM8176" s="25"/>
      <c r="BN8176" s="25"/>
    </row>
    <row r="8177" spans="2:66" s="24" customFormat="1" ht="15.75" x14ac:dyDescent="0.25">
      <c r="B8177" s="25" t="s">
        <v>23183</v>
      </c>
      <c r="C8177" s="25" t="s">
        <v>23184</v>
      </c>
      <c r="D8177" s="25"/>
      <c r="E8177" s="25"/>
      <c r="F8177" s="25" t="s">
        <v>13689</v>
      </c>
      <c r="G8177" s="25" t="s">
        <v>141</v>
      </c>
      <c r="H8177" s="25" t="s">
        <v>141</v>
      </c>
      <c r="I8177" s="25"/>
      <c r="J8177" s="26">
        <v>32174</v>
      </c>
      <c r="K8177" s="26"/>
      <c r="L8177" s="30">
        <v>674000</v>
      </c>
      <c r="M8177" s="30">
        <v>230000</v>
      </c>
      <c r="N8177" s="27" t="s">
        <v>42797</v>
      </c>
      <c r="O8177" s="31">
        <v>400</v>
      </c>
      <c r="P8177" s="25" t="s">
        <v>733</v>
      </c>
      <c r="Q8177" s="25" t="s">
        <v>5705</v>
      </c>
      <c r="R8177" s="25" t="s">
        <v>23190</v>
      </c>
      <c r="S8177" s="25" t="s">
        <v>23191</v>
      </c>
      <c r="T8177" s="26"/>
      <c r="U8177" s="25"/>
      <c r="V8177" s="26"/>
      <c r="AC8177" s="24" t="s">
        <v>39554</v>
      </c>
      <c r="AE8177" s="25" t="s">
        <v>11</v>
      </c>
      <c r="AF8177" s="25"/>
      <c r="AG8177" s="25"/>
      <c r="AH8177" s="25"/>
      <c r="AI8177" s="25" t="s">
        <v>23187</v>
      </c>
      <c r="AJ8177" s="25"/>
      <c r="AK8177" s="25"/>
      <c r="AL8177" s="25"/>
      <c r="AM8177" s="25"/>
      <c r="AN8177" s="25"/>
      <c r="AO8177" s="25"/>
      <c r="AP8177" s="25" t="s">
        <v>1607</v>
      </c>
      <c r="AQ8177" s="25"/>
      <c r="AR8177" s="25"/>
      <c r="AS8177" s="25"/>
      <c r="AT8177" s="25"/>
      <c r="AU8177" s="25"/>
      <c r="AW8177" s="25"/>
      <c r="AX8177" s="25"/>
      <c r="AY8177" s="25"/>
      <c r="AZ8177" s="25"/>
      <c r="BA8177" s="25"/>
      <c r="BB8177" s="25"/>
      <c r="BC8177" s="25"/>
      <c r="BD8177" s="25"/>
      <c r="BF8177" s="25"/>
      <c r="BG8177" s="25"/>
      <c r="BH8177" s="25"/>
      <c r="BI8177" s="25"/>
      <c r="BJ8177" s="25"/>
      <c r="BK8177" s="25"/>
      <c r="BL8177" s="25"/>
      <c r="BM8177" s="25"/>
      <c r="BN8177" s="25"/>
    </row>
    <row r="8178" spans="2:66" s="24" customFormat="1" ht="15.75" x14ac:dyDescent="0.25">
      <c r="B8178" s="25" t="s">
        <v>23183</v>
      </c>
      <c r="C8178" s="25" t="s">
        <v>23184</v>
      </c>
      <c r="D8178" s="25"/>
      <c r="E8178" s="25"/>
      <c r="F8178" s="25" t="s">
        <v>13689</v>
      </c>
      <c r="G8178" s="25" t="s">
        <v>29</v>
      </c>
      <c r="H8178" s="25" t="s">
        <v>29</v>
      </c>
      <c r="I8178" s="25"/>
      <c r="J8178" s="26">
        <v>32520</v>
      </c>
      <c r="K8178" s="26"/>
      <c r="L8178" s="30">
        <v>670500</v>
      </c>
      <c r="M8178" s="30">
        <v>212200</v>
      </c>
      <c r="N8178" s="27" t="s">
        <v>42797</v>
      </c>
      <c r="O8178" s="31">
        <v>540</v>
      </c>
      <c r="P8178" s="25" t="s">
        <v>228</v>
      </c>
      <c r="Q8178" s="25" t="s">
        <v>14627</v>
      </c>
      <c r="R8178" s="25" t="s">
        <v>23185</v>
      </c>
      <c r="S8178" s="25" t="s">
        <v>23192</v>
      </c>
      <c r="T8178" s="26"/>
      <c r="U8178" s="25"/>
      <c r="V8178" s="26"/>
      <c r="AC8178" s="24" t="s">
        <v>39555</v>
      </c>
      <c r="AE8178" s="25"/>
      <c r="AF8178" s="25"/>
      <c r="AG8178" s="25"/>
      <c r="AH8178" s="25"/>
      <c r="AI8178" s="25" t="s">
        <v>23187</v>
      </c>
      <c r="AJ8178" s="25"/>
      <c r="AK8178" s="25"/>
      <c r="AL8178" s="25"/>
      <c r="AM8178" s="25"/>
      <c r="AN8178" s="25"/>
      <c r="AO8178" s="25"/>
      <c r="AP8178" s="25" t="s">
        <v>1607</v>
      </c>
      <c r="AQ8178" s="25"/>
      <c r="AR8178" s="25"/>
      <c r="AS8178" s="25"/>
      <c r="AT8178" s="25"/>
      <c r="AU8178" s="25"/>
      <c r="AW8178" s="25"/>
      <c r="AX8178" s="25"/>
      <c r="AY8178" s="25"/>
      <c r="AZ8178" s="25"/>
      <c r="BA8178" s="25"/>
      <c r="BB8178" s="25"/>
      <c r="BC8178" s="25"/>
      <c r="BD8178" s="25"/>
      <c r="BF8178" s="25"/>
      <c r="BG8178" s="25"/>
      <c r="BH8178" s="25"/>
      <c r="BI8178" s="25"/>
      <c r="BJ8178" s="25"/>
      <c r="BK8178" s="25"/>
      <c r="BL8178" s="25"/>
      <c r="BM8178" s="25"/>
      <c r="BN8178" s="25"/>
    </row>
    <row r="8179" spans="2:66" s="24" customFormat="1" ht="15.75" x14ac:dyDescent="0.25">
      <c r="B8179" s="25" t="s">
        <v>23183</v>
      </c>
      <c r="C8179" s="25" t="s">
        <v>23193</v>
      </c>
      <c r="D8179" s="25"/>
      <c r="E8179" s="25"/>
      <c r="F8179" s="25" t="s">
        <v>23194</v>
      </c>
      <c r="G8179" s="25" t="s">
        <v>60</v>
      </c>
      <c r="H8179" s="25" t="s">
        <v>60</v>
      </c>
      <c r="I8179" s="25"/>
      <c r="J8179" s="26">
        <v>28616</v>
      </c>
      <c r="K8179" s="26"/>
      <c r="L8179" s="30">
        <v>653400</v>
      </c>
      <c r="M8179" s="30">
        <v>184200</v>
      </c>
      <c r="N8179" s="27" t="s">
        <v>42797</v>
      </c>
      <c r="O8179" s="31">
        <v>1500</v>
      </c>
      <c r="P8179" s="25" t="s">
        <v>132</v>
      </c>
      <c r="Q8179" s="25" t="s">
        <v>23195</v>
      </c>
      <c r="R8179" s="25" t="s">
        <v>17604</v>
      </c>
      <c r="S8179" s="25" t="s">
        <v>23196</v>
      </c>
      <c r="T8179" s="26"/>
      <c r="U8179" s="25"/>
      <c r="V8179" s="26"/>
      <c r="AC8179" s="24" t="s">
        <v>39556</v>
      </c>
      <c r="AE8179" s="25"/>
      <c r="AF8179" s="25"/>
      <c r="AG8179" s="25"/>
      <c r="AH8179" s="25"/>
      <c r="AI8179" s="25"/>
      <c r="AJ8179" s="25"/>
      <c r="AK8179" s="25"/>
      <c r="AL8179" s="25"/>
      <c r="AM8179" s="25"/>
      <c r="AN8179" s="25"/>
      <c r="AO8179" s="25"/>
      <c r="AP8179" s="25" t="s">
        <v>1607</v>
      </c>
      <c r="AQ8179" s="25"/>
      <c r="AR8179" s="25"/>
      <c r="AS8179" s="25"/>
      <c r="AT8179" s="25"/>
      <c r="AU8179" s="25"/>
      <c r="AW8179" s="25"/>
      <c r="AX8179" s="25"/>
      <c r="AY8179" s="25"/>
      <c r="AZ8179" s="25"/>
      <c r="BA8179" s="25"/>
      <c r="BB8179" s="25"/>
      <c r="BC8179" s="25"/>
      <c r="BD8179" s="25"/>
      <c r="BF8179" s="25"/>
      <c r="BG8179" s="25"/>
      <c r="BH8179" s="25"/>
      <c r="BI8179" s="25"/>
      <c r="BJ8179" s="25"/>
      <c r="BK8179" s="25"/>
      <c r="BL8179" s="25"/>
      <c r="BM8179" s="25"/>
      <c r="BN8179" s="25"/>
    </row>
    <row r="8180" spans="2:66" s="24" customFormat="1" ht="15.75" x14ac:dyDescent="0.25">
      <c r="B8180" s="25" t="s">
        <v>23183</v>
      </c>
      <c r="C8180" s="25" t="s">
        <v>23193</v>
      </c>
      <c r="D8180" s="25"/>
      <c r="E8180" s="25"/>
      <c r="F8180" s="25" t="s">
        <v>23194</v>
      </c>
      <c r="G8180" s="25" t="s">
        <v>41</v>
      </c>
      <c r="H8180" s="25" t="s">
        <v>41</v>
      </c>
      <c r="I8180" s="25"/>
      <c r="J8180" s="26">
        <v>37535</v>
      </c>
      <c r="K8180" s="26"/>
      <c r="L8180" s="30">
        <v>700000</v>
      </c>
      <c r="M8180" s="30">
        <v>181000</v>
      </c>
      <c r="N8180" s="27" t="s">
        <v>42797</v>
      </c>
      <c r="O8180" s="31">
        <v>1139</v>
      </c>
      <c r="P8180" s="25"/>
      <c r="Q8180" s="25" t="s">
        <v>2457</v>
      </c>
      <c r="R8180" s="25" t="s">
        <v>23197</v>
      </c>
      <c r="S8180" s="25" t="s">
        <v>23199</v>
      </c>
      <c r="T8180" s="26"/>
      <c r="U8180" s="25"/>
      <c r="V8180" s="26"/>
      <c r="AC8180" s="24" t="s">
        <v>39557</v>
      </c>
      <c r="AE8180" s="25"/>
      <c r="AF8180" s="25" t="s">
        <v>23198</v>
      </c>
      <c r="AG8180" s="25"/>
      <c r="AH8180" s="25"/>
      <c r="AI8180" s="25"/>
      <c r="AJ8180" s="25"/>
      <c r="AK8180" s="25"/>
      <c r="AL8180" s="25"/>
      <c r="AM8180" s="25"/>
      <c r="AN8180" s="25"/>
      <c r="AO8180" s="25"/>
      <c r="AP8180" s="25" t="s">
        <v>1607</v>
      </c>
      <c r="AQ8180" s="25"/>
      <c r="AR8180" s="25"/>
      <c r="AS8180" s="25"/>
      <c r="AT8180" s="25"/>
      <c r="AU8180" s="25"/>
      <c r="AW8180" s="25"/>
      <c r="AX8180" s="25"/>
      <c r="AY8180" s="25"/>
      <c r="AZ8180" s="25"/>
      <c r="BA8180" s="25"/>
      <c r="BB8180" s="25"/>
      <c r="BC8180" s="25"/>
      <c r="BD8180" s="25"/>
      <c r="BF8180" s="25"/>
      <c r="BG8180" s="25"/>
      <c r="BH8180" s="25"/>
      <c r="BI8180" s="25"/>
      <c r="BJ8180" s="25"/>
      <c r="BK8180" s="25"/>
      <c r="BL8180" s="25"/>
      <c r="BM8180" s="25"/>
      <c r="BN8180" s="25"/>
    </row>
    <row r="8181" spans="2:66" s="24" customFormat="1" ht="15.75" x14ac:dyDescent="0.25">
      <c r="B8181" s="25" t="s">
        <v>23183</v>
      </c>
      <c r="C8181" s="25" t="s">
        <v>23193</v>
      </c>
      <c r="D8181" s="25"/>
      <c r="E8181" s="25"/>
      <c r="F8181" s="25" t="s">
        <v>23194</v>
      </c>
      <c r="G8181" s="25" t="s">
        <v>88</v>
      </c>
      <c r="H8181" s="25" t="s">
        <v>88</v>
      </c>
      <c r="I8181" s="25"/>
      <c r="J8181" s="26">
        <v>39149</v>
      </c>
      <c r="K8181" s="26"/>
      <c r="L8181" s="30">
        <v>645500</v>
      </c>
      <c r="M8181" s="30">
        <v>163200</v>
      </c>
      <c r="N8181" s="27" t="s">
        <v>42797</v>
      </c>
      <c r="O8181" s="31">
        <v>950</v>
      </c>
      <c r="P8181" s="25"/>
      <c r="Q8181" s="25" t="s">
        <v>4602</v>
      </c>
      <c r="R8181" s="25" t="s">
        <v>550</v>
      </c>
      <c r="S8181" s="25" t="s">
        <v>23201</v>
      </c>
      <c r="T8181" s="26"/>
      <c r="U8181" s="25"/>
      <c r="V8181" s="26"/>
      <c r="AC8181" s="24" t="s">
        <v>39558</v>
      </c>
      <c r="AE8181" s="25"/>
      <c r="AF8181" s="25" t="s">
        <v>23200</v>
      </c>
      <c r="AG8181" s="25"/>
      <c r="AH8181" s="25"/>
      <c r="AI8181" s="25"/>
      <c r="AJ8181" s="25"/>
      <c r="AK8181" s="25"/>
      <c r="AL8181" s="25"/>
      <c r="AM8181" s="25"/>
      <c r="AN8181" s="25"/>
      <c r="AO8181" s="25"/>
      <c r="AP8181" s="25" t="s">
        <v>1607</v>
      </c>
      <c r="AQ8181" s="25"/>
      <c r="AR8181" s="25"/>
      <c r="AS8181" s="25"/>
      <c r="AT8181" s="25"/>
      <c r="AU8181" s="25"/>
      <c r="AW8181" s="25"/>
      <c r="AX8181" s="25"/>
      <c r="AY8181" s="25"/>
      <c r="AZ8181" s="25"/>
      <c r="BA8181" s="25"/>
      <c r="BB8181" s="25"/>
      <c r="BC8181" s="25"/>
      <c r="BD8181" s="25"/>
      <c r="BF8181" s="25"/>
      <c r="BG8181" s="25"/>
      <c r="BH8181" s="25"/>
      <c r="BI8181" s="25"/>
      <c r="BJ8181" s="25"/>
      <c r="BK8181" s="25"/>
      <c r="BL8181" s="25"/>
      <c r="BM8181" s="25"/>
      <c r="BN8181" s="25"/>
    </row>
    <row r="8182" spans="2:66" s="24" customFormat="1" ht="15.75" x14ac:dyDescent="0.25">
      <c r="B8182" s="25" t="s">
        <v>23183</v>
      </c>
      <c r="C8182" s="25" t="s">
        <v>23202</v>
      </c>
      <c r="D8182" s="25"/>
      <c r="E8182" s="25"/>
      <c r="F8182" s="25" t="s">
        <v>12422</v>
      </c>
      <c r="G8182" s="25" t="s">
        <v>29</v>
      </c>
      <c r="H8182" s="25"/>
      <c r="I8182" s="25"/>
      <c r="J8182" s="26">
        <v>31776</v>
      </c>
      <c r="K8182" s="26"/>
      <c r="L8182" s="30">
        <v>677000</v>
      </c>
      <c r="M8182" s="30">
        <v>220000</v>
      </c>
      <c r="N8182" s="27" t="s">
        <v>42797</v>
      </c>
      <c r="O8182" s="31">
        <v>400</v>
      </c>
      <c r="P8182" s="25" t="s">
        <v>7244</v>
      </c>
      <c r="Q8182" s="25" t="s">
        <v>880</v>
      </c>
      <c r="R8182" s="25" t="s">
        <v>1618</v>
      </c>
      <c r="S8182" s="25"/>
      <c r="T8182" s="26"/>
      <c r="U8182" s="25"/>
      <c r="V8182" s="26"/>
      <c r="AC8182" s="24" t="s">
        <v>39559</v>
      </c>
      <c r="AE8182" s="25"/>
      <c r="AF8182" s="25"/>
      <c r="AG8182" s="25"/>
      <c r="AH8182" s="25"/>
      <c r="AI8182" s="25" t="s">
        <v>23203</v>
      </c>
      <c r="AJ8182" s="25"/>
      <c r="AK8182" s="25"/>
      <c r="AL8182" s="25"/>
      <c r="AM8182" s="25"/>
      <c r="AN8182" s="25"/>
      <c r="AO8182" s="25"/>
      <c r="AP8182" s="25" t="s">
        <v>1607</v>
      </c>
      <c r="AQ8182" s="25"/>
      <c r="AR8182" s="25"/>
      <c r="AS8182" s="25"/>
      <c r="AT8182" s="25"/>
      <c r="AU8182" s="25"/>
      <c r="AW8182" s="25"/>
      <c r="AX8182" s="25"/>
      <c r="AY8182" s="25"/>
      <c r="AZ8182" s="25"/>
      <c r="BA8182" s="25"/>
      <c r="BB8182" s="25"/>
      <c r="BC8182" s="25"/>
      <c r="BD8182" s="25"/>
      <c r="BF8182" s="25"/>
      <c r="BG8182" s="25"/>
      <c r="BH8182" s="25"/>
      <c r="BI8182" s="25"/>
      <c r="BJ8182" s="25"/>
      <c r="BK8182" s="25"/>
      <c r="BL8182" s="25"/>
      <c r="BM8182" s="25"/>
      <c r="BN8182" s="25"/>
    </row>
    <row r="8183" spans="2:66" s="24" customFormat="1" ht="15.75" x14ac:dyDescent="0.25">
      <c r="B8183" s="25" t="s">
        <v>23183</v>
      </c>
      <c r="C8183" s="25" t="s">
        <v>23202</v>
      </c>
      <c r="D8183" s="25"/>
      <c r="E8183" s="25"/>
      <c r="F8183" s="25" t="s">
        <v>12422</v>
      </c>
      <c r="G8183" s="25" t="s">
        <v>60</v>
      </c>
      <c r="H8183" s="25" t="s">
        <v>60</v>
      </c>
      <c r="I8183" s="25"/>
      <c r="J8183" s="26">
        <v>28589</v>
      </c>
      <c r="K8183" s="26"/>
      <c r="L8183" s="30">
        <v>634000</v>
      </c>
      <c r="M8183" s="30">
        <v>218300</v>
      </c>
      <c r="N8183" s="27" t="s">
        <v>42797</v>
      </c>
      <c r="O8183" s="31">
        <v>720</v>
      </c>
      <c r="P8183" s="25" t="s">
        <v>23205</v>
      </c>
      <c r="Q8183" s="25" t="s">
        <v>14824</v>
      </c>
      <c r="R8183" s="25" t="s">
        <v>23204</v>
      </c>
      <c r="S8183" s="25" t="s">
        <v>23206</v>
      </c>
      <c r="T8183" s="26"/>
      <c r="U8183" s="25"/>
      <c r="V8183" s="26"/>
      <c r="AC8183" s="24" t="s">
        <v>36296</v>
      </c>
      <c r="AE8183" s="25" t="s">
        <v>70</v>
      </c>
      <c r="AF8183" s="25"/>
      <c r="AG8183" s="25"/>
      <c r="AH8183" s="25"/>
      <c r="AI8183" s="25" t="s">
        <v>23203</v>
      </c>
      <c r="AJ8183" s="25"/>
      <c r="AK8183" s="25"/>
      <c r="AL8183" s="25"/>
      <c r="AM8183" s="25"/>
      <c r="AN8183" s="25"/>
      <c r="AO8183" s="25"/>
      <c r="AP8183" s="25" t="s">
        <v>1607</v>
      </c>
      <c r="AQ8183" s="25"/>
      <c r="AR8183" s="25"/>
      <c r="AS8183" s="25"/>
      <c r="AT8183" s="25"/>
      <c r="AU8183" s="25"/>
      <c r="AW8183" s="25"/>
      <c r="AX8183" s="25"/>
      <c r="AY8183" s="25"/>
      <c r="AZ8183" s="25"/>
      <c r="BA8183" s="25"/>
      <c r="BB8183" s="25"/>
      <c r="BC8183" s="25"/>
      <c r="BD8183" s="25"/>
      <c r="BF8183" s="25"/>
      <c r="BG8183" s="25"/>
      <c r="BH8183" s="25"/>
      <c r="BI8183" s="25"/>
      <c r="BJ8183" s="25"/>
      <c r="BK8183" s="25"/>
      <c r="BL8183" s="25"/>
      <c r="BM8183" s="25"/>
      <c r="BN8183" s="25"/>
    </row>
    <row r="8184" spans="2:66" s="24" customFormat="1" ht="15.75" x14ac:dyDescent="0.25">
      <c r="B8184" s="25" t="s">
        <v>23183</v>
      </c>
      <c r="C8184" s="25" t="s">
        <v>23202</v>
      </c>
      <c r="D8184" s="25"/>
      <c r="E8184" s="25"/>
      <c r="F8184" s="25" t="s">
        <v>12422</v>
      </c>
      <c r="G8184" s="25" t="s">
        <v>60</v>
      </c>
      <c r="H8184" s="25" t="s">
        <v>60</v>
      </c>
      <c r="I8184" s="25"/>
      <c r="J8184" s="26">
        <v>33700</v>
      </c>
      <c r="K8184" s="26"/>
      <c r="L8184" s="30">
        <v>675300</v>
      </c>
      <c r="M8184" s="30">
        <v>232800</v>
      </c>
      <c r="N8184" s="27" t="s">
        <v>42797</v>
      </c>
      <c r="O8184" s="31">
        <v>450</v>
      </c>
      <c r="P8184" s="25" t="s">
        <v>85</v>
      </c>
      <c r="Q8184" s="25" t="s">
        <v>23207</v>
      </c>
      <c r="R8184" s="25" t="s">
        <v>879</v>
      </c>
      <c r="S8184" s="25" t="s">
        <v>23208</v>
      </c>
      <c r="T8184" s="26"/>
      <c r="U8184" s="25"/>
      <c r="V8184" s="26"/>
      <c r="AC8184" s="24" t="s">
        <v>39560</v>
      </c>
      <c r="AE8184" s="25" t="s">
        <v>70</v>
      </c>
      <c r="AF8184" s="25"/>
      <c r="AG8184" s="25"/>
      <c r="AH8184" s="25"/>
      <c r="AI8184" s="25" t="s">
        <v>23203</v>
      </c>
      <c r="AJ8184" s="25"/>
      <c r="AK8184" s="25"/>
      <c r="AL8184" s="25"/>
      <c r="AM8184" s="25"/>
      <c r="AN8184" s="25"/>
      <c r="AO8184" s="25"/>
      <c r="AP8184" s="25" t="s">
        <v>1607</v>
      </c>
      <c r="AQ8184" s="25"/>
      <c r="AR8184" s="25"/>
      <c r="AS8184" s="25"/>
      <c r="AT8184" s="25"/>
      <c r="AU8184" s="25"/>
      <c r="AW8184" s="25"/>
      <c r="AX8184" s="25"/>
      <c r="AY8184" s="25"/>
      <c r="AZ8184" s="25"/>
      <c r="BA8184" s="25"/>
      <c r="BB8184" s="25"/>
      <c r="BC8184" s="25"/>
      <c r="BD8184" s="25"/>
      <c r="BF8184" s="25"/>
      <c r="BG8184" s="25"/>
      <c r="BH8184" s="25"/>
      <c r="BI8184" s="25"/>
      <c r="BJ8184" s="25"/>
      <c r="BK8184" s="25"/>
      <c r="BL8184" s="25"/>
      <c r="BM8184" s="25"/>
      <c r="BN8184" s="25"/>
    </row>
    <row r="8185" spans="2:66" s="24" customFormat="1" ht="15.75" x14ac:dyDescent="0.25">
      <c r="B8185" s="25" t="s">
        <v>23183</v>
      </c>
      <c r="C8185" s="25" t="s">
        <v>23202</v>
      </c>
      <c r="D8185" s="25"/>
      <c r="E8185" s="25"/>
      <c r="F8185" s="25" t="s">
        <v>12422</v>
      </c>
      <c r="G8185" s="25" t="s">
        <v>1303</v>
      </c>
      <c r="H8185" s="25" t="s">
        <v>1303</v>
      </c>
      <c r="I8185" s="25"/>
      <c r="J8185" s="26">
        <v>41216</v>
      </c>
      <c r="K8185" s="26"/>
      <c r="L8185" s="30">
        <v>686900</v>
      </c>
      <c r="M8185" s="30">
        <v>204500</v>
      </c>
      <c r="N8185" s="27" t="s">
        <v>42797</v>
      </c>
      <c r="O8185" s="31">
        <v>445</v>
      </c>
      <c r="P8185" s="25"/>
      <c r="Q8185" s="25" t="s">
        <v>23209</v>
      </c>
      <c r="R8185" s="25" t="s">
        <v>51</v>
      </c>
      <c r="S8185" s="25" t="s">
        <v>4139</v>
      </c>
      <c r="T8185" s="26"/>
      <c r="U8185" s="25" t="s">
        <v>4140</v>
      </c>
      <c r="V8185" s="26"/>
      <c r="AC8185" s="24" t="s">
        <v>39561</v>
      </c>
      <c r="AE8185" s="25"/>
      <c r="AF8185" s="25" t="s">
        <v>23210</v>
      </c>
      <c r="AG8185" s="25"/>
      <c r="AH8185" s="25"/>
      <c r="AI8185" s="25" t="s">
        <v>23203</v>
      </c>
      <c r="AJ8185" s="25"/>
      <c r="AK8185" s="25"/>
      <c r="AL8185" s="25"/>
      <c r="AM8185" s="25"/>
      <c r="AN8185" s="25"/>
      <c r="AO8185" s="25"/>
      <c r="AP8185" s="25" t="s">
        <v>1607</v>
      </c>
      <c r="AQ8185" s="25"/>
      <c r="AR8185" s="25"/>
      <c r="AS8185" s="25"/>
      <c r="AT8185" s="25"/>
      <c r="AU8185" s="25"/>
      <c r="AW8185" s="25"/>
      <c r="AX8185" s="25"/>
      <c r="AY8185" s="25"/>
      <c r="AZ8185" s="25"/>
      <c r="BA8185" s="25"/>
      <c r="BB8185" s="25"/>
      <c r="BC8185" s="25"/>
      <c r="BD8185" s="25"/>
      <c r="BF8185" s="25"/>
      <c r="BG8185" s="25"/>
      <c r="BH8185" s="25"/>
      <c r="BI8185" s="25"/>
      <c r="BJ8185" s="25"/>
      <c r="BK8185" s="25"/>
      <c r="BL8185" s="25"/>
      <c r="BM8185" s="25"/>
      <c r="BN8185" s="25"/>
    </row>
    <row r="8186" spans="2:66" s="24" customFormat="1" ht="15.75" x14ac:dyDescent="0.25">
      <c r="B8186" s="25" t="s">
        <v>23183</v>
      </c>
      <c r="C8186" s="25" t="s">
        <v>23211</v>
      </c>
      <c r="D8186" s="25"/>
      <c r="E8186" s="25"/>
      <c r="F8186" s="25" t="s">
        <v>23212</v>
      </c>
      <c r="G8186" s="25" t="s">
        <v>29</v>
      </c>
      <c r="H8186" s="25" t="s">
        <v>29</v>
      </c>
      <c r="I8186" s="25"/>
      <c r="J8186" s="26">
        <v>30395</v>
      </c>
      <c r="K8186" s="26"/>
      <c r="L8186" s="30">
        <v>671200</v>
      </c>
      <c r="M8186" s="30">
        <v>213000</v>
      </c>
      <c r="N8186" s="27" t="s">
        <v>42797</v>
      </c>
      <c r="O8186" s="31">
        <v>570</v>
      </c>
      <c r="P8186" s="25" t="s">
        <v>627</v>
      </c>
      <c r="Q8186" s="25" t="s">
        <v>23213</v>
      </c>
      <c r="R8186" s="25" t="s">
        <v>4154</v>
      </c>
      <c r="S8186" s="25" t="s">
        <v>23214</v>
      </c>
      <c r="T8186" s="26"/>
      <c r="U8186" s="25"/>
      <c r="V8186" s="26"/>
      <c r="AC8186" s="24" t="s">
        <v>39562</v>
      </c>
      <c r="AE8186" s="25" t="s">
        <v>148</v>
      </c>
      <c r="AF8186" s="25"/>
      <c r="AG8186" s="25"/>
      <c r="AH8186" s="25"/>
      <c r="AI8186" s="25"/>
      <c r="AJ8186" s="25"/>
      <c r="AK8186" s="25"/>
      <c r="AL8186" s="25"/>
      <c r="AM8186" s="25"/>
      <c r="AN8186" s="25"/>
      <c r="AO8186" s="25"/>
      <c r="AP8186" s="25" t="s">
        <v>1607</v>
      </c>
      <c r="AQ8186" s="25"/>
      <c r="AR8186" s="25"/>
      <c r="AS8186" s="25"/>
      <c r="AT8186" s="25"/>
      <c r="AU8186" s="25"/>
      <c r="AW8186" s="25"/>
      <c r="AX8186" s="25"/>
      <c r="AY8186" s="25"/>
      <c r="AZ8186" s="25"/>
      <c r="BA8186" s="25"/>
      <c r="BB8186" s="25"/>
      <c r="BC8186" s="25"/>
      <c r="BD8186" s="25"/>
      <c r="BF8186" s="25"/>
      <c r="BG8186" s="25"/>
      <c r="BH8186" s="25"/>
      <c r="BI8186" s="25"/>
      <c r="BJ8186" s="25"/>
      <c r="BK8186" s="25"/>
      <c r="BL8186" s="25"/>
      <c r="BM8186" s="25"/>
      <c r="BN8186" s="25"/>
    </row>
    <row r="8187" spans="2:66" s="24" customFormat="1" ht="15.75" x14ac:dyDescent="0.25">
      <c r="B8187" s="25" t="s">
        <v>23183</v>
      </c>
      <c r="C8187" s="25" t="s">
        <v>23211</v>
      </c>
      <c r="D8187" s="25"/>
      <c r="E8187" s="25"/>
      <c r="F8187" s="25" t="s">
        <v>23212</v>
      </c>
      <c r="G8187" s="25" t="s">
        <v>108</v>
      </c>
      <c r="H8187" s="25" t="s">
        <v>108</v>
      </c>
      <c r="I8187" s="25"/>
      <c r="J8187" s="26">
        <v>28010</v>
      </c>
      <c r="K8187" s="26"/>
      <c r="L8187" s="30">
        <v>686500</v>
      </c>
      <c r="M8187" s="30">
        <v>218500</v>
      </c>
      <c r="N8187" s="27" t="s">
        <v>42797</v>
      </c>
      <c r="O8187" s="31">
        <v>1120</v>
      </c>
      <c r="P8187" s="25" t="s">
        <v>518</v>
      </c>
      <c r="Q8187" s="25" t="s">
        <v>2421</v>
      </c>
      <c r="R8187" s="25" t="s">
        <v>4154</v>
      </c>
      <c r="S8187" s="25" t="s">
        <v>23215</v>
      </c>
      <c r="T8187" s="26"/>
      <c r="U8187" s="25"/>
      <c r="V8187" s="26"/>
      <c r="AC8187" s="24" t="s">
        <v>39563</v>
      </c>
      <c r="AE8187" s="25"/>
      <c r="AF8187" s="25"/>
      <c r="AG8187" s="25"/>
      <c r="AH8187" s="25"/>
      <c r="AI8187" s="25"/>
      <c r="AJ8187" s="25"/>
      <c r="AK8187" s="25"/>
      <c r="AL8187" s="25"/>
      <c r="AM8187" s="25"/>
      <c r="AN8187" s="25"/>
      <c r="AO8187" s="25"/>
      <c r="AP8187" s="25" t="s">
        <v>1607</v>
      </c>
      <c r="AQ8187" s="25"/>
      <c r="AR8187" s="25"/>
      <c r="AS8187" s="25"/>
      <c r="AT8187" s="25"/>
      <c r="AU8187" s="25"/>
      <c r="AW8187" s="25"/>
      <c r="AX8187" s="25"/>
      <c r="AY8187" s="25"/>
      <c r="AZ8187" s="25"/>
      <c r="BA8187" s="25"/>
      <c r="BB8187" s="25"/>
      <c r="BC8187" s="25"/>
      <c r="BD8187" s="25"/>
      <c r="BF8187" s="25"/>
      <c r="BG8187" s="25"/>
      <c r="BH8187" s="25"/>
      <c r="BI8187" s="25"/>
      <c r="BJ8187" s="25"/>
      <c r="BK8187" s="25"/>
      <c r="BL8187" s="25"/>
      <c r="BM8187" s="25"/>
      <c r="BN8187" s="25"/>
    </row>
    <row r="8188" spans="2:66" s="24" customFormat="1" ht="15.75" x14ac:dyDescent="0.25">
      <c r="B8188" s="25" t="s">
        <v>23183</v>
      </c>
      <c r="C8188" s="25" t="s">
        <v>23211</v>
      </c>
      <c r="D8188" s="25"/>
      <c r="E8188" s="25"/>
      <c r="F8188" s="25" t="s">
        <v>23212</v>
      </c>
      <c r="G8188" s="25" t="s">
        <v>60</v>
      </c>
      <c r="H8188" s="25" t="s">
        <v>60</v>
      </c>
      <c r="I8188" s="25"/>
      <c r="J8188" s="26">
        <v>28958</v>
      </c>
      <c r="K8188" s="26"/>
      <c r="L8188" s="30">
        <v>688000</v>
      </c>
      <c r="M8188" s="30">
        <v>218000</v>
      </c>
      <c r="N8188" s="27" t="s">
        <v>42797</v>
      </c>
      <c r="O8188" s="31">
        <v>1120</v>
      </c>
      <c r="P8188" s="25" t="s">
        <v>518</v>
      </c>
      <c r="Q8188" s="25" t="s">
        <v>2421</v>
      </c>
      <c r="R8188" s="25" t="s">
        <v>4154</v>
      </c>
      <c r="S8188" s="25" t="s">
        <v>23216</v>
      </c>
      <c r="T8188" s="26"/>
      <c r="U8188" s="25"/>
      <c r="V8188" s="26"/>
      <c r="AC8188" s="24" t="s">
        <v>39564</v>
      </c>
      <c r="AE8188" s="25"/>
      <c r="AF8188" s="25"/>
      <c r="AG8188" s="25"/>
      <c r="AH8188" s="25"/>
      <c r="AI8188" s="25"/>
      <c r="AJ8188" s="25"/>
      <c r="AK8188" s="25"/>
      <c r="AL8188" s="25"/>
      <c r="AM8188" s="25"/>
      <c r="AN8188" s="25"/>
      <c r="AO8188" s="25"/>
      <c r="AP8188" s="25" t="s">
        <v>1607</v>
      </c>
      <c r="AQ8188" s="25"/>
      <c r="AR8188" s="25"/>
      <c r="AS8188" s="25"/>
      <c r="AT8188" s="25"/>
      <c r="AU8188" s="25"/>
      <c r="AW8188" s="25"/>
      <c r="AX8188" s="25"/>
      <c r="AY8188" s="25"/>
      <c r="AZ8188" s="25"/>
      <c r="BA8188" s="25"/>
      <c r="BB8188" s="25"/>
      <c r="BC8188" s="25"/>
      <c r="BD8188" s="25"/>
      <c r="BF8188" s="25"/>
      <c r="BG8188" s="25"/>
      <c r="BH8188" s="25"/>
      <c r="BI8188" s="25"/>
      <c r="BJ8188" s="25"/>
      <c r="BK8188" s="25"/>
      <c r="BL8188" s="25"/>
      <c r="BM8188" s="25"/>
      <c r="BN8188" s="25"/>
    </row>
    <row r="8189" spans="2:66" s="24" customFormat="1" ht="15.75" x14ac:dyDescent="0.25">
      <c r="B8189" s="25" t="s">
        <v>23183</v>
      </c>
      <c r="C8189" s="25" t="s">
        <v>23211</v>
      </c>
      <c r="D8189" s="25"/>
      <c r="E8189" s="25"/>
      <c r="F8189" s="25" t="s">
        <v>23212</v>
      </c>
      <c r="G8189" s="25" t="s">
        <v>60</v>
      </c>
      <c r="H8189" s="25" t="s">
        <v>60</v>
      </c>
      <c r="I8189" s="25"/>
      <c r="J8189" s="26">
        <v>28010</v>
      </c>
      <c r="K8189" s="26"/>
      <c r="L8189" s="30">
        <v>686500</v>
      </c>
      <c r="M8189" s="30">
        <v>218500</v>
      </c>
      <c r="N8189" s="27" t="s">
        <v>42797</v>
      </c>
      <c r="O8189" s="31">
        <v>1120</v>
      </c>
      <c r="P8189" s="25" t="s">
        <v>518</v>
      </c>
      <c r="Q8189" s="25" t="s">
        <v>14815</v>
      </c>
      <c r="R8189" s="25" t="s">
        <v>15553</v>
      </c>
      <c r="S8189" s="25" t="s">
        <v>23217</v>
      </c>
      <c r="T8189" s="26"/>
      <c r="U8189" s="25"/>
      <c r="V8189" s="26"/>
      <c r="AC8189" s="24" t="s">
        <v>39565</v>
      </c>
      <c r="AE8189" s="25" t="s">
        <v>70</v>
      </c>
      <c r="AF8189" s="25"/>
      <c r="AG8189" s="25"/>
      <c r="AH8189" s="25"/>
      <c r="AI8189" s="25"/>
      <c r="AJ8189" s="25"/>
      <c r="AK8189" s="25"/>
      <c r="AL8189" s="25"/>
      <c r="AM8189" s="25"/>
      <c r="AN8189" s="25"/>
      <c r="AO8189" s="25"/>
      <c r="AP8189" s="25" t="s">
        <v>1607</v>
      </c>
      <c r="AQ8189" s="25"/>
      <c r="AR8189" s="25"/>
      <c r="AS8189" s="25"/>
      <c r="AT8189" s="25"/>
      <c r="AU8189" s="25"/>
      <c r="AW8189" s="25"/>
      <c r="AX8189" s="25"/>
      <c r="AY8189" s="25"/>
      <c r="AZ8189" s="25"/>
      <c r="BA8189" s="25"/>
      <c r="BB8189" s="25"/>
      <c r="BC8189" s="25"/>
      <c r="BD8189" s="25"/>
      <c r="BF8189" s="25"/>
      <c r="BG8189" s="25"/>
      <c r="BH8189" s="25"/>
      <c r="BI8189" s="25"/>
      <c r="BJ8189" s="25"/>
      <c r="BK8189" s="25"/>
      <c r="BL8189" s="25"/>
      <c r="BM8189" s="25"/>
      <c r="BN8189" s="25"/>
    </row>
    <row r="8190" spans="2:66" s="24" customFormat="1" ht="15.75" x14ac:dyDescent="0.25">
      <c r="B8190" s="25" t="s">
        <v>23183</v>
      </c>
      <c r="C8190" s="25" t="s">
        <v>23211</v>
      </c>
      <c r="D8190" s="25"/>
      <c r="E8190" s="25"/>
      <c r="F8190" s="25" t="s">
        <v>23212</v>
      </c>
      <c r="G8190" s="25" t="s">
        <v>50</v>
      </c>
      <c r="H8190" s="25" t="s">
        <v>50</v>
      </c>
      <c r="I8190" s="25"/>
      <c r="J8190" s="26">
        <v>42371</v>
      </c>
      <c r="K8190" s="26"/>
      <c r="L8190" s="30">
        <v>686100</v>
      </c>
      <c r="M8190" s="30">
        <v>216800</v>
      </c>
      <c r="N8190" s="27" t="s">
        <v>42797</v>
      </c>
      <c r="O8190" s="31">
        <v>1040</v>
      </c>
      <c r="P8190" s="25"/>
      <c r="Q8190" s="25" t="s">
        <v>9044</v>
      </c>
      <c r="R8190" s="25" t="s">
        <v>20</v>
      </c>
      <c r="S8190" s="25" t="s">
        <v>9046</v>
      </c>
      <c r="T8190" s="26"/>
      <c r="U8190" s="25" t="s">
        <v>2156</v>
      </c>
      <c r="V8190" s="26"/>
      <c r="AC8190" s="24" t="s">
        <v>39566</v>
      </c>
      <c r="AE8190" s="25" t="s">
        <v>53</v>
      </c>
      <c r="AF8190" s="25" t="s">
        <v>23218</v>
      </c>
      <c r="AG8190" s="25"/>
      <c r="AH8190" s="25"/>
      <c r="AI8190" s="25"/>
      <c r="AJ8190" s="25"/>
      <c r="AK8190" s="25"/>
      <c r="AL8190" s="25"/>
      <c r="AM8190" s="25"/>
      <c r="AN8190" s="25"/>
      <c r="AO8190" s="25"/>
      <c r="AP8190" s="25" t="s">
        <v>1607</v>
      </c>
      <c r="AQ8190" s="25"/>
      <c r="AR8190" s="25"/>
      <c r="AS8190" s="25"/>
      <c r="AT8190" s="25"/>
      <c r="AU8190" s="25"/>
      <c r="AW8190" s="25"/>
      <c r="AX8190" s="25"/>
      <c r="AY8190" s="25"/>
      <c r="AZ8190" s="25"/>
      <c r="BA8190" s="25"/>
      <c r="BB8190" s="25"/>
      <c r="BC8190" s="25"/>
      <c r="BD8190" s="25"/>
      <c r="BF8190" s="25"/>
      <c r="BG8190" s="25"/>
      <c r="BH8190" s="25"/>
      <c r="BI8190" s="25"/>
      <c r="BJ8190" s="25"/>
      <c r="BK8190" s="25"/>
      <c r="BL8190" s="25"/>
      <c r="BM8190" s="25"/>
      <c r="BN8190" s="25"/>
    </row>
    <row r="8191" spans="2:66" s="24" customFormat="1" ht="15.75" x14ac:dyDescent="0.25">
      <c r="B8191" s="25" t="s">
        <v>23183</v>
      </c>
      <c r="C8191" s="25" t="s">
        <v>23219</v>
      </c>
      <c r="D8191" s="25"/>
      <c r="E8191" s="25"/>
      <c r="F8191" s="25" t="s">
        <v>23220</v>
      </c>
      <c r="G8191" s="25" t="s">
        <v>60</v>
      </c>
      <c r="H8191" s="25" t="s">
        <v>60</v>
      </c>
      <c r="I8191" s="25"/>
      <c r="J8191" s="26">
        <v>34681</v>
      </c>
      <c r="K8191" s="26"/>
      <c r="L8191" s="30">
        <v>662700</v>
      </c>
      <c r="M8191" s="30">
        <v>207000</v>
      </c>
      <c r="N8191" s="27" t="s">
        <v>42797</v>
      </c>
      <c r="O8191" s="31">
        <v>1000</v>
      </c>
      <c r="P8191" s="25"/>
      <c r="Q8191" s="25" t="s">
        <v>23221</v>
      </c>
      <c r="R8191" s="25" t="s">
        <v>550</v>
      </c>
      <c r="S8191" s="25" t="s">
        <v>23222</v>
      </c>
      <c r="T8191" s="26"/>
      <c r="U8191" s="25"/>
      <c r="V8191" s="26"/>
      <c r="AC8191" s="24" t="s">
        <v>39567</v>
      </c>
      <c r="AE8191" s="25" t="s">
        <v>60</v>
      </c>
      <c r="AF8191" s="25"/>
      <c r="AG8191" s="25"/>
      <c r="AH8191" s="25"/>
      <c r="AI8191" s="25"/>
      <c r="AJ8191" s="25"/>
      <c r="AK8191" s="25"/>
      <c r="AL8191" s="25"/>
      <c r="AM8191" s="25"/>
      <c r="AN8191" s="25"/>
      <c r="AO8191" s="25"/>
      <c r="AP8191" s="25" t="s">
        <v>1607</v>
      </c>
      <c r="AQ8191" s="25"/>
      <c r="AR8191" s="25"/>
      <c r="AS8191" s="25"/>
      <c r="AT8191" s="25"/>
      <c r="AU8191" s="25"/>
      <c r="AW8191" s="25"/>
      <c r="AX8191" s="25"/>
      <c r="AY8191" s="25"/>
      <c r="AZ8191" s="25"/>
      <c r="BA8191" s="25"/>
      <c r="BB8191" s="25"/>
      <c r="BC8191" s="25"/>
      <c r="BD8191" s="25"/>
      <c r="BF8191" s="25"/>
      <c r="BG8191" s="25"/>
      <c r="BH8191" s="25"/>
      <c r="BI8191" s="25"/>
      <c r="BJ8191" s="25"/>
      <c r="BK8191" s="25"/>
      <c r="BL8191" s="25"/>
      <c r="BM8191" s="25"/>
      <c r="BN8191" s="25"/>
    </row>
    <row r="8192" spans="2:66" s="24" customFormat="1" ht="15.75" x14ac:dyDescent="0.25">
      <c r="B8192" s="25" t="s">
        <v>23223</v>
      </c>
      <c r="C8192" s="25" t="s">
        <v>19001</v>
      </c>
      <c r="D8192" s="25"/>
      <c r="E8192" s="25"/>
      <c r="F8192" s="25" t="s">
        <v>7494</v>
      </c>
      <c r="G8192" s="25" t="s">
        <v>29</v>
      </c>
      <c r="H8192" s="25" t="s">
        <v>29</v>
      </c>
      <c r="I8192" s="25"/>
      <c r="J8192" s="26">
        <v>31700</v>
      </c>
      <c r="K8192" s="26"/>
      <c r="L8192" s="30">
        <v>678500</v>
      </c>
      <c r="M8192" s="30">
        <v>217300</v>
      </c>
      <c r="N8192" s="27" t="s">
        <v>42797</v>
      </c>
      <c r="O8192" s="31">
        <v>400</v>
      </c>
      <c r="P8192" s="25" t="s">
        <v>1081</v>
      </c>
      <c r="Q8192" s="25" t="s">
        <v>880</v>
      </c>
      <c r="R8192" s="25" t="s">
        <v>1618</v>
      </c>
      <c r="S8192" s="25" t="s">
        <v>23224</v>
      </c>
      <c r="T8192" s="26"/>
      <c r="U8192" s="25"/>
      <c r="V8192" s="26"/>
      <c r="AC8192" s="24" t="s">
        <v>39568</v>
      </c>
      <c r="AE8192" s="25"/>
      <c r="AF8192" s="25"/>
      <c r="AG8192" s="25"/>
      <c r="AH8192" s="25"/>
      <c r="AI8192" s="25" t="s">
        <v>19005</v>
      </c>
      <c r="AJ8192" s="25"/>
      <c r="AK8192" s="25"/>
      <c r="AL8192" s="25"/>
      <c r="AM8192" s="25"/>
      <c r="AN8192" s="25"/>
      <c r="AO8192" s="25"/>
      <c r="AP8192" s="25" t="s">
        <v>11463</v>
      </c>
      <c r="AQ8192" s="25"/>
      <c r="AR8192" s="25"/>
      <c r="AS8192" s="25"/>
      <c r="AT8192" s="25"/>
      <c r="AU8192" s="25"/>
      <c r="AW8192" s="25"/>
      <c r="AX8192" s="25"/>
      <c r="AY8192" s="25"/>
      <c r="AZ8192" s="25"/>
      <c r="BA8192" s="25"/>
      <c r="BB8192" s="25"/>
      <c r="BC8192" s="25"/>
      <c r="BD8192" s="25"/>
      <c r="BF8192" s="25"/>
      <c r="BG8192" s="25"/>
      <c r="BH8192" s="25"/>
      <c r="BI8192" s="25"/>
      <c r="BJ8192" s="25"/>
      <c r="BK8192" s="25"/>
      <c r="BL8192" s="25"/>
      <c r="BM8192" s="25"/>
      <c r="BN8192" s="25"/>
    </row>
    <row r="8193" spans="2:66" s="24" customFormat="1" ht="15.75" x14ac:dyDescent="0.25">
      <c r="B8193" s="25" t="s">
        <v>23223</v>
      </c>
      <c r="C8193" s="25" t="s">
        <v>19001</v>
      </c>
      <c r="D8193" s="25"/>
      <c r="E8193" s="25"/>
      <c r="F8193" s="25" t="s">
        <v>23225</v>
      </c>
      <c r="G8193" s="25" t="s">
        <v>60</v>
      </c>
      <c r="H8193" s="25" t="s">
        <v>60</v>
      </c>
      <c r="I8193" s="25"/>
      <c r="J8193" s="26">
        <v>31205</v>
      </c>
      <c r="K8193" s="26"/>
      <c r="L8193" s="30">
        <v>677000</v>
      </c>
      <c r="M8193" s="30">
        <v>220000</v>
      </c>
      <c r="N8193" s="27" t="s">
        <v>42797</v>
      </c>
      <c r="O8193" s="31">
        <v>470</v>
      </c>
      <c r="P8193" s="25" t="s">
        <v>683</v>
      </c>
      <c r="Q8193" s="25" t="s">
        <v>682</v>
      </c>
      <c r="R8193" s="25" t="s">
        <v>1618</v>
      </c>
      <c r="S8193" s="25" t="s">
        <v>15681</v>
      </c>
      <c r="T8193" s="26"/>
      <c r="U8193" s="25"/>
      <c r="V8193" s="26"/>
      <c r="AC8193" s="24" t="s">
        <v>39569</v>
      </c>
      <c r="AE8193" s="25"/>
      <c r="AF8193" s="25"/>
      <c r="AG8193" s="25"/>
      <c r="AH8193" s="25"/>
      <c r="AI8193" s="25" t="s">
        <v>19005</v>
      </c>
      <c r="AJ8193" s="25"/>
      <c r="AK8193" s="25"/>
      <c r="AL8193" s="25"/>
      <c r="AM8193" s="25"/>
      <c r="AN8193" s="25"/>
      <c r="AO8193" s="25"/>
      <c r="AP8193" s="25" t="s">
        <v>11463</v>
      </c>
      <c r="AQ8193" s="25"/>
      <c r="AR8193" s="25"/>
      <c r="AS8193" s="25"/>
      <c r="AT8193" s="25"/>
      <c r="AU8193" s="25"/>
      <c r="AW8193" s="25"/>
      <c r="AX8193" s="25"/>
      <c r="AY8193" s="25"/>
      <c r="AZ8193" s="25"/>
      <c r="BA8193" s="25"/>
      <c r="BB8193" s="25"/>
      <c r="BC8193" s="25"/>
      <c r="BD8193" s="25"/>
      <c r="BF8193" s="25"/>
      <c r="BG8193" s="25"/>
      <c r="BH8193" s="25"/>
      <c r="BI8193" s="25"/>
      <c r="BJ8193" s="25"/>
      <c r="BK8193" s="25"/>
      <c r="BL8193" s="25"/>
      <c r="BM8193" s="25"/>
      <c r="BN8193" s="25"/>
    </row>
    <row r="8194" spans="2:66" s="24" customFormat="1" ht="15.75" x14ac:dyDescent="0.25">
      <c r="B8194" s="25" t="s">
        <v>23223</v>
      </c>
      <c r="C8194" s="25" t="s">
        <v>19001</v>
      </c>
      <c r="D8194" s="25"/>
      <c r="E8194" s="25"/>
      <c r="F8194" s="25" t="s">
        <v>23225</v>
      </c>
      <c r="G8194" s="25" t="s">
        <v>23226</v>
      </c>
      <c r="H8194" s="25" t="s">
        <v>9</v>
      </c>
      <c r="I8194" s="25"/>
      <c r="J8194" s="26">
        <v>29150</v>
      </c>
      <c r="K8194" s="26"/>
      <c r="L8194" s="30">
        <v>668000</v>
      </c>
      <c r="M8194" s="30">
        <v>226000</v>
      </c>
      <c r="N8194" s="27" t="s">
        <v>42797</v>
      </c>
      <c r="O8194" s="31">
        <v>640</v>
      </c>
      <c r="P8194" s="25" t="s">
        <v>23228</v>
      </c>
      <c r="Q8194" s="25" t="s">
        <v>23227</v>
      </c>
      <c r="R8194" s="25" t="s">
        <v>1506</v>
      </c>
      <c r="S8194" s="25" t="s">
        <v>23229</v>
      </c>
      <c r="T8194" s="26"/>
      <c r="U8194" s="25"/>
      <c r="V8194" s="26"/>
      <c r="AC8194" s="24" t="s">
        <v>39570</v>
      </c>
      <c r="AE8194" s="25"/>
      <c r="AF8194" s="25"/>
      <c r="AG8194" s="25"/>
      <c r="AH8194" s="25"/>
      <c r="AI8194" s="25" t="s">
        <v>19005</v>
      </c>
      <c r="AJ8194" s="25"/>
      <c r="AK8194" s="25"/>
      <c r="AL8194" s="25"/>
      <c r="AM8194" s="25"/>
      <c r="AN8194" s="25"/>
      <c r="AO8194" s="25"/>
      <c r="AP8194" s="25" t="s">
        <v>11463</v>
      </c>
      <c r="AQ8194" s="25"/>
      <c r="AR8194" s="25"/>
      <c r="AS8194" s="25"/>
      <c r="AT8194" s="25"/>
      <c r="AU8194" s="25"/>
      <c r="AW8194" s="25"/>
      <c r="AX8194" s="25"/>
      <c r="AY8194" s="25"/>
      <c r="AZ8194" s="25"/>
      <c r="BA8194" s="25"/>
      <c r="BB8194" s="25"/>
      <c r="BC8194" s="25"/>
      <c r="BD8194" s="25"/>
      <c r="BF8194" s="25"/>
      <c r="BG8194" s="25"/>
      <c r="BH8194" s="25"/>
      <c r="BI8194" s="25"/>
      <c r="BJ8194" s="25"/>
      <c r="BK8194" s="25"/>
      <c r="BL8194" s="25"/>
      <c r="BM8194" s="25"/>
      <c r="BN8194" s="25"/>
    </row>
    <row r="8195" spans="2:66" s="24" customFormat="1" ht="15.75" x14ac:dyDescent="0.25">
      <c r="B8195" s="25" t="s">
        <v>23223</v>
      </c>
      <c r="C8195" s="25" t="s">
        <v>19001</v>
      </c>
      <c r="D8195" s="25"/>
      <c r="E8195" s="25"/>
      <c r="F8195" s="25" t="s">
        <v>23225</v>
      </c>
      <c r="G8195" s="25" t="s">
        <v>3046</v>
      </c>
      <c r="H8195" s="25" t="s">
        <v>3046</v>
      </c>
      <c r="I8195" s="25"/>
      <c r="J8195" s="26">
        <v>28014</v>
      </c>
      <c r="K8195" s="26"/>
      <c r="L8195" s="30">
        <v>660500</v>
      </c>
      <c r="M8195" s="30">
        <v>230500</v>
      </c>
      <c r="N8195" s="27" t="s">
        <v>42797</v>
      </c>
      <c r="O8195" s="31">
        <v>460</v>
      </c>
      <c r="P8195" s="25" t="s">
        <v>2327</v>
      </c>
      <c r="Q8195" s="25" t="s">
        <v>1858</v>
      </c>
      <c r="R8195" s="25" t="s">
        <v>1618</v>
      </c>
      <c r="S8195" s="25" t="s">
        <v>23230</v>
      </c>
      <c r="T8195" s="26"/>
      <c r="U8195" s="25"/>
      <c r="V8195" s="26"/>
      <c r="AC8195" s="24" t="s">
        <v>39571</v>
      </c>
      <c r="AE8195" s="25"/>
      <c r="AF8195" s="25"/>
      <c r="AG8195" s="25"/>
      <c r="AH8195" s="25"/>
      <c r="AI8195" s="25" t="s">
        <v>19005</v>
      </c>
      <c r="AJ8195" s="25"/>
      <c r="AK8195" s="25"/>
      <c r="AL8195" s="25"/>
      <c r="AM8195" s="25"/>
      <c r="AN8195" s="25"/>
      <c r="AO8195" s="25"/>
      <c r="AP8195" s="25" t="s">
        <v>11463</v>
      </c>
      <c r="AQ8195" s="25"/>
      <c r="AR8195" s="25"/>
      <c r="AS8195" s="25"/>
      <c r="AT8195" s="25"/>
      <c r="AU8195" s="25"/>
      <c r="AW8195" s="25"/>
      <c r="AX8195" s="25"/>
      <c r="AY8195" s="25"/>
      <c r="AZ8195" s="25"/>
      <c r="BA8195" s="25"/>
      <c r="BB8195" s="25"/>
      <c r="BC8195" s="25"/>
      <c r="BD8195" s="25"/>
      <c r="BF8195" s="25"/>
      <c r="BG8195" s="25"/>
      <c r="BH8195" s="25"/>
      <c r="BI8195" s="25"/>
      <c r="BJ8195" s="25"/>
      <c r="BK8195" s="25"/>
      <c r="BL8195" s="25"/>
      <c r="BM8195" s="25"/>
      <c r="BN8195" s="25"/>
    </row>
    <row r="8196" spans="2:66" s="24" customFormat="1" ht="15.75" x14ac:dyDescent="0.25">
      <c r="B8196" s="25" t="s">
        <v>23223</v>
      </c>
      <c r="C8196" s="25" t="s">
        <v>19001</v>
      </c>
      <c r="D8196" s="25"/>
      <c r="E8196" s="25"/>
      <c r="F8196" s="25" t="s">
        <v>23225</v>
      </c>
      <c r="G8196" s="25" t="s">
        <v>60</v>
      </c>
      <c r="H8196" s="25" t="s">
        <v>60</v>
      </c>
      <c r="I8196" s="25"/>
      <c r="J8196" s="26">
        <v>25011</v>
      </c>
      <c r="K8196" s="26"/>
      <c r="L8196" s="30">
        <v>656400</v>
      </c>
      <c r="M8196" s="30">
        <v>236100</v>
      </c>
      <c r="N8196" s="27" t="s">
        <v>42797</v>
      </c>
      <c r="O8196" s="31">
        <v>600</v>
      </c>
      <c r="P8196" s="25" t="s">
        <v>2669</v>
      </c>
      <c r="Q8196" s="25" t="s">
        <v>2669</v>
      </c>
      <c r="R8196" s="25" t="s">
        <v>1618</v>
      </c>
      <c r="S8196" s="25" t="s">
        <v>1619</v>
      </c>
      <c r="T8196" s="26"/>
      <c r="U8196" s="25"/>
      <c r="V8196" s="26"/>
      <c r="AC8196" s="24" t="s">
        <v>39572</v>
      </c>
      <c r="AE8196" s="25"/>
      <c r="AF8196" s="25"/>
      <c r="AG8196" s="25"/>
      <c r="AH8196" s="25"/>
      <c r="AI8196" s="25" t="s">
        <v>19005</v>
      </c>
      <c r="AJ8196" s="25"/>
      <c r="AK8196" s="25"/>
      <c r="AL8196" s="25"/>
      <c r="AM8196" s="25"/>
      <c r="AN8196" s="25"/>
      <c r="AO8196" s="25"/>
      <c r="AP8196" s="25" t="s">
        <v>11463</v>
      </c>
      <c r="AQ8196" s="25"/>
      <c r="AR8196" s="25"/>
      <c r="AS8196" s="25"/>
      <c r="AT8196" s="25"/>
      <c r="AU8196" s="25"/>
      <c r="AW8196" s="25"/>
      <c r="AX8196" s="25"/>
      <c r="AY8196" s="25"/>
      <c r="AZ8196" s="25"/>
      <c r="BA8196" s="25"/>
      <c r="BB8196" s="25"/>
      <c r="BC8196" s="25"/>
      <c r="BD8196" s="25"/>
      <c r="BF8196" s="25"/>
      <c r="BG8196" s="25"/>
      <c r="BH8196" s="25"/>
      <c r="BI8196" s="25"/>
      <c r="BJ8196" s="25"/>
      <c r="BK8196" s="25"/>
      <c r="BL8196" s="25"/>
      <c r="BM8196" s="25"/>
      <c r="BN8196" s="25"/>
    </row>
    <row r="8197" spans="2:66" s="24" customFormat="1" ht="15.75" x14ac:dyDescent="0.25">
      <c r="B8197" s="25" t="s">
        <v>23223</v>
      </c>
      <c r="C8197" s="25" t="s">
        <v>19001</v>
      </c>
      <c r="D8197" s="25"/>
      <c r="E8197" s="25"/>
      <c r="F8197" s="25" t="s">
        <v>23225</v>
      </c>
      <c r="G8197" s="25" t="s">
        <v>60</v>
      </c>
      <c r="H8197" s="25" t="s">
        <v>60</v>
      </c>
      <c r="I8197" s="25"/>
      <c r="J8197" s="26">
        <v>29015</v>
      </c>
      <c r="K8197" s="26"/>
      <c r="L8197" s="30">
        <v>666500</v>
      </c>
      <c r="M8197" s="30">
        <v>209300</v>
      </c>
      <c r="N8197" s="27" t="s">
        <v>42797</v>
      </c>
      <c r="O8197" s="31">
        <v>450</v>
      </c>
      <c r="P8197" s="25" t="s">
        <v>189</v>
      </c>
      <c r="Q8197" s="25" t="s">
        <v>23231</v>
      </c>
      <c r="R8197" s="25" t="s">
        <v>2041</v>
      </c>
      <c r="S8197" s="25" t="s">
        <v>23232</v>
      </c>
      <c r="T8197" s="26"/>
      <c r="U8197" s="25"/>
      <c r="V8197" s="26"/>
      <c r="AC8197" s="24" t="s">
        <v>39573</v>
      </c>
      <c r="AE8197" s="25" t="s">
        <v>70</v>
      </c>
      <c r="AF8197" s="25"/>
      <c r="AG8197" s="25"/>
      <c r="AH8197" s="25"/>
      <c r="AI8197" s="25" t="s">
        <v>19005</v>
      </c>
      <c r="AJ8197" s="25"/>
      <c r="AK8197" s="25"/>
      <c r="AL8197" s="25"/>
      <c r="AM8197" s="25"/>
      <c r="AN8197" s="25"/>
      <c r="AO8197" s="25"/>
      <c r="AP8197" s="25" t="s">
        <v>11463</v>
      </c>
      <c r="AQ8197" s="25"/>
      <c r="AR8197" s="25"/>
      <c r="AS8197" s="25"/>
      <c r="AT8197" s="25"/>
      <c r="AU8197" s="25"/>
      <c r="AW8197" s="25"/>
      <c r="AX8197" s="25"/>
      <c r="AY8197" s="25"/>
      <c r="AZ8197" s="25"/>
      <c r="BA8197" s="25"/>
      <c r="BB8197" s="25"/>
      <c r="BC8197" s="25"/>
      <c r="BD8197" s="25"/>
      <c r="BF8197" s="25"/>
      <c r="BG8197" s="25"/>
      <c r="BH8197" s="25"/>
      <c r="BI8197" s="25"/>
      <c r="BJ8197" s="25"/>
      <c r="BK8197" s="25"/>
      <c r="BL8197" s="25"/>
      <c r="BM8197" s="25"/>
      <c r="BN8197" s="25"/>
    </row>
    <row r="8198" spans="2:66" s="24" customFormat="1" ht="15.75" x14ac:dyDescent="0.25">
      <c r="B8198" s="25" t="s">
        <v>23223</v>
      </c>
      <c r="C8198" s="25" t="s">
        <v>19001</v>
      </c>
      <c r="D8198" s="25"/>
      <c r="E8198" s="25"/>
      <c r="F8198" s="25" t="s">
        <v>23225</v>
      </c>
      <c r="G8198" s="25" t="s">
        <v>60</v>
      </c>
      <c r="H8198" s="25" t="s">
        <v>60</v>
      </c>
      <c r="I8198" s="25"/>
      <c r="J8198" s="26">
        <v>34862</v>
      </c>
      <c r="K8198" s="26"/>
      <c r="L8198" s="30">
        <v>759000</v>
      </c>
      <c r="M8198" s="30">
        <v>209600</v>
      </c>
      <c r="N8198" s="27" t="s">
        <v>42797</v>
      </c>
      <c r="O8198" s="31">
        <v>620</v>
      </c>
      <c r="P8198" s="25"/>
      <c r="Q8198" s="25" t="s">
        <v>709</v>
      </c>
      <c r="R8198" s="25" t="s">
        <v>1506</v>
      </c>
      <c r="S8198" s="25" t="s">
        <v>23233</v>
      </c>
      <c r="T8198" s="26"/>
      <c r="U8198" s="25"/>
      <c r="V8198" s="26"/>
      <c r="AC8198" s="24" t="s">
        <v>39574</v>
      </c>
      <c r="AE8198" s="25" t="s">
        <v>60</v>
      </c>
      <c r="AF8198" s="25"/>
      <c r="AG8198" s="25"/>
      <c r="AH8198" s="25"/>
      <c r="AI8198" s="25" t="s">
        <v>19005</v>
      </c>
      <c r="AJ8198" s="25"/>
      <c r="AK8198" s="25"/>
      <c r="AL8198" s="25"/>
      <c r="AM8198" s="25"/>
      <c r="AN8198" s="25"/>
      <c r="AO8198" s="25"/>
      <c r="AP8198" s="25" t="s">
        <v>11463</v>
      </c>
      <c r="AQ8198" s="25"/>
      <c r="AR8198" s="25"/>
      <c r="AS8198" s="25"/>
      <c r="AT8198" s="25"/>
      <c r="AU8198" s="25"/>
      <c r="AW8198" s="25"/>
      <c r="AX8198" s="25"/>
      <c r="AY8198" s="25"/>
      <c r="AZ8198" s="25"/>
      <c r="BA8198" s="25"/>
      <c r="BB8198" s="25"/>
      <c r="BC8198" s="25"/>
      <c r="BD8198" s="25"/>
      <c r="BF8198" s="25"/>
      <c r="BG8198" s="25"/>
      <c r="BH8198" s="25"/>
      <c r="BI8198" s="25"/>
      <c r="BJ8198" s="25"/>
      <c r="BK8198" s="25"/>
      <c r="BL8198" s="25"/>
      <c r="BM8198" s="25"/>
      <c r="BN8198" s="25"/>
    </row>
    <row r="8199" spans="2:66" s="24" customFormat="1" ht="15.75" x14ac:dyDescent="0.25">
      <c r="B8199" s="25" t="s">
        <v>23223</v>
      </c>
      <c r="C8199" s="25" t="s">
        <v>19001</v>
      </c>
      <c r="D8199" s="25"/>
      <c r="E8199" s="25"/>
      <c r="F8199" s="25" t="s">
        <v>7494</v>
      </c>
      <c r="G8199" s="25" t="s">
        <v>254</v>
      </c>
      <c r="H8199" s="25" t="s">
        <v>254</v>
      </c>
      <c r="I8199" s="25"/>
      <c r="J8199" s="26">
        <v>36388</v>
      </c>
      <c r="K8199" s="26"/>
      <c r="L8199" s="30">
        <v>687600</v>
      </c>
      <c r="M8199" s="30">
        <v>203200</v>
      </c>
      <c r="N8199" s="27" t="s">
        <v>42797</v>
      </c>
      <c r="O8199" s="31">
        <v>560</v>
      </c>
      <c r="P8199" s="25"/>
      <c r="Q8199" s="25" t="s">
        <v>195</v>
      </c>
      <c r="R8199" s="25" t="s">
        <v>505</v>
      </c>
      <c r="S8199" s="25" t="s">
        <v>23234</v>
      </c>
      <c r="T8199" s="26"/>
      <c r="U8199" s="25"/>
      <c r="V8199" s="26"/>
      <c r="AC8199" s="24" t="s">
        <v>39575</v>
      </c>
      <c r="AE8199" s="25" t="s">
        <v>393</v>
      </c>
      <c r="AF8199" s="25"/>
      <c r="AG8199" s="25"/>
      <c r="AH8199" s="25"/>
      <c r="AI8199" s="25" t="s">
        <v>19005</v>
      </c>
      <c r="AJ8199" s="25"/>
      <c r="AK8199" s="25"/>
      <c r="AL8199" s="25"/>
      <c r="AM8199" s="25"/>
      <c r="AN8199" s="25"/>
      <c r="AO8199" s="25"/>
      <c r="AP8199" s="25" t="s">
        <v>11463</v>
      </c>
      <c r="AQ8199" s="25"/>
      <c r="AR8199" s="25"/>
      <c r="AS8199" s="25"/>
      <c r="AT8199" s="25"/>
      <c r="AU8199" s="25"/>
      <c r="AW8199" s="25"/>
      <c r="AX8199" s="25"/>
      <c r="AY8199" s="25"/>
      <c r="AZ8199" s="25"/>
      <c r="BA8199" s="25"/>
      <c r="BB8199" s="25"/>
      <c r="BC8199" s="25"/>
      <c r="BD8199" s="25"/>
      <c r="BF8199" s="25"/>
      <c r="BG8199" s="25"/>
      <c r="BH8199" s="25"/>
      <c r="BI8199" s="25"/>
      <c r="BJ8199" s="25"/>
      <c r="BK8199" s="25"/>
      <c r="BL8199" s="25"/>
      <c r="BM8199" s="25"/>
      <c r="BN8199" s="25"/>
    </row>
    <row r="8200" spans="2:66" s="24" customFormat="1" ht="15.75" x14ac:dyDescent="0.25">
      <c r="B8200" s="25" t="s">
        <v>23235</v>
      </c>
      <c r="C8200" s="25" t="s">
        <v>23236</v>
      </c>
      <c r="D8200" s="25"/>
      <c r="E8200" s="25"/>
      <c r="F8200" s="25" t="s">
        <v>18651</v>
      </c>
      <c r="G8200" s="25" t="s">
        <v>50</v>
      </c>
      <c r="H8200" s="25" t="s">
        <v>50</v>
      </c>
      <c r="I8200" s="25"/>
      <c r="J8200" s="26">
        <v>42861</v>
      </c>
      <c r="K8200" s="26"/>
      <c r="L8200" s="30">
        <v>679100</v>
      </c>
      <c r="M8200" s="30">
        <v>217900</v>
      </c>
      <c r="N8200" s="27" t="s">
        <v>42797</v>
      </c>
      <c r="O8200" s="31">
        <v>425</v>
      </c>
      <c r="P8200" s="25"/>
      <c r="Q8200" s="25" t="s">
        <v>15</v>
      </c>
      <c r="R8200" s="25" t="s">
        <v>1275</v>
      </c>
      <c r="S8200" s="25" t="s">
        <v>23238</v>
      </c>
      <c r="T8200" s="26"/>
      <c r="U8200" s="25" t="s">
        <v>18</v>
      </c>
      <c r="V8200" s="26"/>
      <c r="AC8200" s="24" t="s">
        <v>39576</v>
      </c>
      <c r="AE8200" s="25" t="s">
        <v>53</v>
      </c>
      <c r="AF8200" s="25" t="s">
        <v>23237</v>
      </c>
      <c r="AG8200" s="25"/>
      <c r="AH8200" s="25"/>
      <c r="AI8200" s="25"/>
      <c r="AJ8200" s="25"/>
      <c r="AK8200" s="25"/>
      <c r="AL8200" s="25"/>
      <c r="AM8200" s="25"/>
      <c r="AN8200" s="25"/>
      <c r="AO8200" s="25"/>
      <c r="AP8200" s="25" t="s">
        <v>824</v>
      </c>
      <c r="AQ8200" s="25"/>
      <c r="AR8200" s="25"/>
      <c r="AS8200" s="25"/>
      <c r="AT8200" s="25"/>
      <c r="AU8200" s="25"/>
      <c r="AW8200" s="25"/>
      <c r="AX8200" s="25"/>
      <c r="AY8200" s="25"/>
      <c r="AZ8200" s="25"/>
      <c r="BA8200" s="25"/>
      <c r="BB8200" s="25"/>
      <c r="BC8200" s="25"/>
      <c r="BD8200" s="25"/>
      <c r="BF8200" s="25"/>
      <c r="BG8200" s="25"/>
      <c r="BH8200" s="25"/>
      <c r="BI8200" s="25"/>
      <c r="BJ8200" s="25"/>
      <c r="BK8200" s="25"/>
      <c r="BL8200" s="25"/>
      <c r="BM8200" s="25"/>
      <c r="BN8200" s="25"/>
    </row>
    <row r="8201" spans="2:66" s="24" customFormat="1" ht="15.75" x14ac:dyDescent="0.25">
      <c r="B8201" s="25" t="s">
        <v>23239</v>
      </c>
      <c r="C8201" s="25" t="s">
        <v>23240</v>
      </c>
      <c r="D8201" s="25"/>
      <c r="E8201" s="25"/>
      <c r="F8201" s="25" t="s">
        <v>23241</v>
      </c>
      <c r="G8201" s="25" t="s">
        <v>141</v>
      </c>
      <c r="H8201" s="25" t="s">
        <v>141</v>
      </c>
      <c r="I8201" s="25"/>
      <c r="J8201" s="26">
        <v>28902</v>
      </c>
      <c r="K8201" s="26"/>
      <c r="L8201" s="30">
        <v>665000</v>
      </c>
      <c r="M8201" s="30">
        <v>197200</v>
      </c>
      <c r="N8201" s="27" t="s">
        <v>42797</v>
      </c>
      <c r="O8201" s="31">
        <v>580</v>
      </c>
      <c r="P8201" s="25" t="s">
        <v>23243</v>
      </c>
      <c r="Q8201" s="25" t="s">
        <v>23243</v>
      </c>
      <c r="R8201" s="25" t="s">
        <v>23242</v>
      </c>
      <c r="S8201" s="25" t="s">
        <v>23244</v>
      </c>
      <c r="T8201" s="26"/>
      <c r="U8201" s="25"/>
      <c r="V8201" s="26"/>
      <c r="AC8201" s="24" t="s">
        <v>39577</v>
      </c>
      <c r="AE8201" s="25" t="s">
        <v>11</v>
      </c>
      <c r="AF8201" s="25"/>
      <c r="AG8201" s="25"/>
      <c r="AH8201" s="25"/>
      <c r="AI8201" s="25"/>
      <c r="AJ8201" s="25"/>
      <c r="AK8201" s="25"/>
      <c r="AL8201" s="25"/>
      <c r="AM8201" s="25"/>
      <c r="AN8201" s="25"/>
      <c r="AO8201" s="25"/>
      <c r="AP8201" s="25" t="s">
        <v>926</v>
      </c>
      <c r="AQ8201" s="25"/>
      <c r="AR8201" s="25"/>
      <c r="AS8201" s="25"/>
      <c r="AT8201" s="25"/>
      <c r="AU8201" s="25"/>
      <c r="AW8201" s="25"/>
      <c r="AX8201" s="25"/>
      <c r="AY8201" s="25"/>
      <c r="AZ8201" s="25"/>
      <c r="BA8201" s="25"/>
      <c r="BB8201" s="25"/>
      <c r="BC8201" s="25"/>
      <c r="BD8201" s="25"/>
      <c r="BF8201" s="25"/>
      <c r="BG8201" s="25"/>
      <c r="BH8201" s="25"/>
      <c r="BI8201" s="25"/>
      <c r="BJ8201" s="25"/>
      <c r="BK8201" s="25"/>
      <c r="BL8201" s="25"/>
      <c r="BM8201" s="25"/>
      <c r="BN8201" s="25"/>
    </row>
    <row r="8202" spans="2:66" s="24" customFormat="1" ht="15.75" x14ac:dyDescent="0.25">
      <c r="B8202" s="25" t="s">
        <v>23239</v>
      </c>
      <c r="C8202" s="25" t="s">
        <v>23240</v>
      </c>
      <c r="D8202" s="25"/>
      <c r="E8202" s="25"/>
      <c r="F8202" s="25" t="s">
        <v>23241</v>
      </c>
      <c r="G8202" s="25" t="s">
        <v>50</v>
      </c>
      <c r="H8202" s="25" t="s">
        <v>50</v>
      </c>
      <c r="I8202" s="25"/>
      <c r="J8202" s="26">
        <v>41370</v>
      </c>
      <c r="K8202" s="26"/>
      <c r="L8202" s="30">
        <v>662900</v>
      </c>
      <c r="M8202" s="25">
        <v>0</v>
      </c>
      <c r="N8202" s="27" t="s">
        <v>42797</v>
      </c>
      <c r="O8202" s="31">
        <v>620</v>
      </c>
      <c r="P8202" s="25"/>
      <c r="Q8202" s="25" t="s">
        <v>1456</v>
      </c>
      <c r="R8202" s="25" t="s">
        <v>51</v>
      </c>
      <c r="S8202" s="25" t="s">
        <v>23246</v>
      </c>
      <c r="T8202" s="26"/>
      <c r="U8202" s="25" t="s">
        <v>2051</v>
      </c>
      <c r="V8202" s="26"/>
      <c r="AC8202" s="24" t="s">
        <v>39578</v>
      </c>
      <c r="AE8202" s="25" t="s">
        <v>53</v>
      </c>
      <c r="AF8202" s="25" t="s">
        <v>23245</v>
      </c>
      <c r="AG8202" s="25"/>
      <c r="AH8202" s="25"/>
      <c r="AI8202" s="25"/>
      <c r="AJ8202" s="25"/>
      <c r="AK8202" s="25"/>
      <c r="AL8202" s="25"/>
      <c r="AM8202" s="25"/>
      <c r="AN8202" s="25"/>
      <c r="AO8202" s="25"/>
      <c r="AP8202" s="25" t="s">
        <v>926</v>
      </c>
      <c r="AQ8202" s="25"/>
      <c r="AR8202" s="25"/>
      <c r="AS8202" s="25"/>
      <c r="AT8202" s="25"/>
      <c r="AU8202" s="25"/>
      <c r="AW8202" s="25"/>
      <c r="AX8202" s="25"/>
      <c r="AY8202" s="25"/>
      <c r="AZ8202" s="25"/>
      <c r="BA8202" s="25"/>
      <c r="BB8202" s="25"/>
      <c r="BC8202" s="25"/>
      <c r="BD8202" s="25"/>
      <c r="BF8202" s="25"/>
      <c r="BG8202" s="25"/>
      <c r="BH8202" s="25"/>
      <c r="BI8202" s="25"/>
      <c r="BJ8202" s="25"/>
      <c r="BK8202" s="25"/>
      <c r="BL8202" s="25"/>
      <c r="BM8202" s="25"/>
      <c r="BN8202" s="25"/>
    </row>
    <row r="8203" spans="2:66" s="24" customFormat="1" ht="15.75" x14ac:dyDescent="0.25">
      <c r="B8203" s="25" t="s">
        <v>23239</v>
      </c>
      <c r="C8203" s="25" t="s">
        <v>23240</v>
      </c>
      <c r="D8203" s="25"/>
      <c r="E8203" s="25"/>
      <c r="F8203" s="25" t="s">
        <v>23241</v>
      </c>
      <c r="G8203" s="25" t="s">
        <v>93</v>
      </c>
      <c r="H8203" s="25" t="s">
        <v>93</v>
      </c>
      <c r="I8203" s="25"/>
      <c r="J8203" s="26">
        <v>42063</v>
      </c>
      <c r="K8203" s="26"/>
      <c r="L8203" s="30">
        <v>669700</v>
      </c>
      <c r="M8203" s="30">
        <v>212000</v>
      </c>
      <c r="N8203" s="27" t="s">
        <v>42797</v>
      </c>
      <c r="O8203" s="31">
        <v>530</v>
      </c>
      <c r="P8203" s="25"/>
      <c r="Q8203" s="25" t="s">
        <v>11055</v>
      </c>
      <c r="R8203" s="25" t="s">
        <v>927</v>
      </c>
      <c r="S8203" s="25" t="s">
        <v>23247</v>
      </c>
      <c r="T8203" s="26"/>
      <c r="U8203" s="25" t="s">
        <v>23248</v>
      </c>
      <c r="V8203" s="26"/>
      <c r="AC8203" s="24" t="s">
        <v>39579</v>
      </c>
      <c r="AE8203" s="25"/>
      <c r="AF8203" s="25" t="s">
        <v>4160</v>
      </c>
      <c r="AG8203" s="25"/>
      <c r="AH8203" s="25"/>
      <c r="AI8203" s="25"/>
      <c r="AJ8203" s="25"/>
      <c r="AK8203" s="25"/>
      <c r="AL8203" s="25"/>
      <c r="AM8203" s="25"/>
      <c r="AN8203" s="25"/>
      <c r="AO8203" s="25"/>
      <c r="AP8203" s="25" t="s">
        <v>926</v>
      </c>
      <c r="AQ8203" s="25"/>
      <c r="AR8203" s="25"/>
      <c r="AS8203" s="25"/>
      <c r="AT8203" s="25"/>
      <c r="AU8203" s="25"/>
      <c r="AW8203" s="25"/>
      <c r="AX8203" s="25"/>
      <c r="AY8203" s="25"/>
      <c r="AZ8203" s="25"/>
      <c r="BA8203" s="25"/>
      <c r="BB8203" s="25"/>
      <c r="BC8203" s="25"/>
      <c r="BD8203" s="25"/>
      <c r="BF8203" s="25"/>
      <c r="BG8203" s="25"/>
      <c r="BH8203" s="25"/>
      <c r="BI8203" s="25"/>
      <c r="BJ8203" s="25"/>
      <c r="BK8203" s="25"/>
      <c r="BL8203" s="25"/>
      <c r="BM8203" s="25"/>
      <c r="BN8203" s="25"/>
    </row>
    <row r="8204" spans="2:66" s="24" customFormat="1" ht="15.6" customHeight="1" x14ac:dyDescent="0.25">
      <c r="B8204" s="25" t="s">
        <v>43039</v>
      </c>
      <c r="C8204" s="25" t="s">
        <v>43040</v>
      </c>
      <c r="D8204" s="25" t="s">
        <v>42785</v>
      </c>
      <c r="E8204" s="25"/>
      <c r="F8204" s="25" t="s">
        <v>8835</v>
      </c>
      <c r="G8204" s="25" t="s">
        <v>42830</v>
      </c>
      <c r="H8204" s="25" t="s">
        <v>43041</v>
      </c>
      <c r="I8204" s="25" t="s">
        <v>93</v>
      </c>
      <c r="J8204" s="26">
        <v>43739</v>
      </c>
      <c r="K8204" s="29"/>
      <c r="L8204" s="25">
        <v>732181</v>
      </c>
      <c r="M8204" s="25">
        <v>223533</v>
      </c>
      <c r="N8204" s="27" t="s">
        <v>42797</v>
      </c>
      <c r="O8204" s="28">
        <v>1260</v>
      </c>
      <c r="P8204" s="25" t="s">
        <v>43042</v>
      </c>
      <c r="Q8204" s="25" t="s">
        <v>42833</v>
      </c>
      <c r="R8204" s="25" t="s">
        <v>43043</v>
      </c>
      <c r="S8204" s="25" t="s">
        <v>550</v>
      </c>
      <c r="T8204" s="29" t="s">
        <v>1642</v>
      </c>
      <c r="U8204" s="25" t="s">
        <v>955</v>
      </c>
      <c r="V8204" s="29" t="s">
        <v>42835</v>
      </c>
      <c r="W8204" s="24" t="s">
        <v>42799</v>
      </c>
      <c r="AC8204" s="24" t="s">
        <v>43274</v>
      </c>
      <c r="AD8204" s="24" t="s">
        <v>42788</v>
      </c>
      <c r="AE8204" s="25" t="s">
        <v>42789</v>
      </c>
      <c r="AF8204" s="25"/>
      <c r="AG8204" s="25"/>
      <c r="AH8204" s="25"/>
      <c r="AI8204" s="25"/>
      <c r="AJ8204" s="25" t="s">
        <v>43044</v>
      </c>
      <c r="AK8204" s="25" t="s">
        <v>43045</v>
      </c>
      <c r="AL8204" s="25" t="s">
        <v>43046</v>
      </c>
      <c r="AM8204" s="25"/>
      <c r="AN8204" s="25" t="s">
        <v>42790</v>
      </c>
      <c r="AO8204" s="25" t="s">
        <v>42791</v>
      </c>
      <c r="AP8204" s="25" t="s">
        <v>18767</v>
      </c>
      <c r="AQ8204" s="25" t="s">
        <v>43047</v>
      </c>
      <c r="AR8204" s="25" t="s">
        <v>42827</v>
      </c>
      <c r="AS8204" s="25" t="s">
        <v>42828</v>
      </c>
      <c r="AT8204" s="25"/>
      <c r="AU8204" s="25" t="s">
        <v>42829</v>
      </c>
      <c r="AW8204" s="25"/>
      <c r="AX8204" s="25"/>
      <c r="AY8204" s="25"/>
      <c r="AZ8204" s="25"/>
      <c r="BA8204" s="25"/>
      <c r="BB8204" s="25"/>
      <c r="BC8204" s="25"/>
      <c r="BD8204" s="25"/>
      <c r="BF8204" s="25"/>
      <c r="BG8204" s="25"/>
      <c r="BH8204" s="25"/>
      <c r="BI8204" s="25"/>
      <c r="BJ8204" s="25"/>
      <c r="BK8204" s="25"/>
      <c r="BL8204" s="25"/>
      <c r="BM8204" s="25"/>
      <c r="BN8204" s="25"/>
    </row>
    <row r="8205" spans="2:66" s="24" customFormat="1" ht="15.75" x14ac:dyDescent="0.25">
      <c r="B8205" s="25" t="s">
        <v>23249</v>
      </c>
      <c r="C8205" s="25" t="s">
        <v>23250</v>
      </c>
      <c r="D8205" s="25"/>
      <c r="E8205" s="25"/>
      <c r="F8205" s="25" t="s">
        <v>23251</v>
      </c>
      <c r="G8205" s="25" t="s">
        <v>41</v>
      </c>
      <c r="H8205" s="25" t="s">
        <v>41</v>
      </c>
      <c r="I8205" s="25"/>
      <c r="J8205" s="26">
        <v>39349</v>
      </c>
      <c r="K8205" s="26"/>
      <c r="L8205" s="30">
        <v>671400</v>
      </c>
      <c r="M8205" s="30">
        <v>157400</v>
      </c>
      <c r="N8205" s="27" t="s">
        <v>42797</v>
      </c>
      <c r="O8205" s="31">
        <v>1770</v>
      </c>
      <c r="P8205" s="25"/>
      <c r="Q8205" s="25" t="s">
        <v>23252</v>
      </c>
      <c r="R8205" s="25" t="s">
        <v>550</v>
      </c>
      <c r="S8205" s="25" t="s">
        <v>23254</v>
      </c>
      <c r="T8205" s="26"/>
      <c r="U8205" s="25"/>
      <c r="V8205" s="26"/>
      <c r="AC8205" s="24" t="s">
        <v>39580</v>
      </c>
      <c r="AE8205" s="25"/>
      <c r="AF8205" s="25" t="s">
        <v>23253</v>
      </c>
      <c r="AG8205" s="25"/>
      <c r="AH8205" s="25"/>
      <c r="AI8205" s="25" t="s">
        <v>23255</v>
      </c>
      <c r="AJ8205" s="25"/>
      <c r="AK8205" s="25"/>
      <c r="AL8205" s="25"/>
      <c r="AM8205" s="25"/>
      <c r="AN8205" s="25"/>
      <c r="AO8205" s="25"/>
      <c r="AP8205" s="25" t="s">
        <v>831</v>
      </c>
      <c r="AQ8205" s="25"/>
      <c r="AR8205" s="25"/>
      <c r="AS8205" s="25"/>
      <c r="AT8205" s="25"/>
      <c r="AU8205" s="25"/>
      <c r="AW8205" s="25"/>
      <c r="AX8205" s="25"/>
      <c r="AY8205" s="25"/>
      <c r="AZ8205" s="25"/>
      <c r="BA8205" s="25"/>
      <c r="BB8205" s="25"/>
      <c r="BC8205" s="25"/>
      <c r="BD8205" s="25"/>
      <c r="BF8205" s="25"/>
      <c r="BG8205" s="25"/>
      <c r="BH8205" s="25"/>
      <c r="BI8205" s="25"/>
      <c r="BJ8205" s="25"/>
      <c r="BK8205" s="25"/>
      <c r="BL8205" s="25"/>
      <c r="BM8205" s="25"/>
      <c r="BN8205" s="25"/>
    </row>
    <row r="8206" spans="2:66" s="24" customFormat="1" ht="15.75" x14ac:dyDescent="0.25">
      <c r="B8206" s="25" t="s">
        <v>23249</v>
      </c>
      <c r="C8206" s="25" t="s">
        <v>23250</v>
      </c>
      <c r="D8206" s="25"/>
      <c r="E8206" s="25"/>
      <c r="F8206" s="25" t="s">
        <v>23251</v>
      </c>
      <c r="G8206" s="25" t="s">
        <v>13</v>
      </c>
      <c r="H8206" s="25" t="s">
        <v>13</v>
      </c>
      <c r="I8206" s="25"/>
      <c r="J8206" s="26">
        <v>41011</v>
      </c>
      <c r="K8206" s="26"/>
      <c r="L8206" s="30">
        <v>710600</v>
      </c>
      <c r="M8206" s="30">
        <v>231700</v>
      </c>
      <c r="N8206" s="27" t="s">
        <v>42797</v>
      </c>
      <c r="O8206" s="31">
        <v>480</v>
      </c>
      <c r="P8206" s="25"/>
      <c r="Q8206" s="25" t="s">
        <v>22541</v>
      </c>
      <c r="R8206" s="25" t="s">
        <v>20</v>
      </c>
      <c r="S8206" s="25" t="s">
        <v>1306</v>
      </c>
      <c r="T8206" s="26"/>
      <c r="U8206" s="25" t="s">
        <v>1307</v>
      </c>
      <c r="V8206" s="26"/>
      <c r="AC8206" s="24" t="s">
        <v>39581</v>
      </c>
      <c r="AE8206" s="25"/>
      <c r="AF8206" s="25" t="s">
        <v>23256</v>
      </c>
      <c r="AG8206" s="25"/>
      <c r="AH8206" s="25"/>
      <c r="AI8206" s="25" t="s">
        <v>23255</v>
      </c>
      <c r="AJ8206" s="25"/>
      <c r="AK8206" s="25"/>
      <c r="AL8206" s="25"/>
      <c r="AM8206" s="25"/>
      <c r="AN8206" s="25"/>
      <c r="AO8206" s="25"/>
      <c r="AP8206" s="25" t="s">
        <v>831</v>
      </c>
      <c r="AQ8206" s="25"/>
      <c r="AR8206" s="25"/>
      <c r="AS8206" s="25"/>
      <c r="AT8206" s="25"/>
      <c r="AU8206" s="25"/>
      <c r="AW8206" s="25"/>
      <c r="AX8206" s="25"/>
      <c r="AY8206" s="25"/>
      <c r="AZ8206" s="25"/>
      <c r="BA8206" s="25"/>
      <c r="BB8206" s="25"/>
      <c r="BC8206" s="25"/>
      <c r="BD8206" s="25"/>
      <c r="BF8206" s="25"/>
      <c r="BG8206" s="25"/>
      <c r="BH8206" s="25"/>
      <c r="BI8206" s="25"/>
      <c r="BJ8206" s="25"/>
      <c r="BK8206" s="25"/>
      <c r="BL8206" s="25"/>
      <c r="BM8206" s="25"/>
      <c r="BN8206" s="25"/>
    </row>
    <row r="8207" spans="2:66" s="24" customFormat="1" ht="15.75" x14ac:dyDescent="0.25">
      <c r="B8207" s="25" t="s">
        <v>23257</v>
      </c>
      <c r="C8207" s="25" t="s">
        <v>23258</v>
      </c>
      <c r="D8207" s="25"/>
      <c r="E8207" s="25"/>
      <c r="F8207" s="25" t="s">
        <v>23259</v>
      </c>
      <c r="G8207" s="25" t="s">
        <v>254</v>
      </c>
      <c r="H8207" s="25" t="s">
        <v>254</v>
      </c>
      <c r="I8207" s="25"/>
      <c r="J8207" s="26">
        <v>28336</v>
      </c>
      <c r="K8207" s="26"/>
      <c r="L8207" s="30">
        <v>687500</v>
      </c>
      <c r="M8207" s="30">
        <v>202400</v>
      </c>
      <c r="N8207" s="27" t="s">
        <v>42797</v>
      </c>
      <c r="O8207" s="31">
        <v>850</v>
      </c>
      <c r="P8207" s="25" t="s">
        <v>256</v>
      </c>
      <c r="Q8207" s="25" t="s">
        <v>256</v>
      </c>
      <c r="R8207" s="25" t="s">
        <v>77</v>
      </c>
      <c r="S8207" s="25" t="s">
        <v>23260</v>
      </c>
      <c r="T8207" s="26"/>
      <c r="U8207" s="25"/>
      <c r="V8207" s="26"/>
      <c r="AC8207" s="24" t="s">
        <v>39582</v>
      </c>
      <c r="AE8207" s="25"/>
      <c r="AF8207" s="25"/>
      <c r="AG8207" s="25"/>
      <c r="AH8207" s="25"/>
      <c r="AI8207" s="25"/>
      <c r="AJ8207" s="25"/>
      <c r="AK8207" s="25"/>
      <c r="AL8207" s="25"/>
      <c r="AM8207" s="25"/>
      <c r="AN8207" s="25"/>
      <c r="AO8207" s="25"/>
      <c r="AP8207" s="25" t="s">
        <v>14533</v>
      </c>
      <c r="AQ8207" s="25"/>
      <c r="AR8207" s="25"/>
      <c r="AS8207" s="25"/>
      <c r="AT8207" s="25"/>
      <c r="AU8207" s="25"/>
      <c r="AW8207" s="25"/>
      <c r="AX8207" s="25"/>
      <c r="AY8207" s="25"/>
      <c r="AZ8207" s="25"/>
      <c r="BA8207" s="25"/>
      <c r="BB8207" s="25"/>
      <c r="BC8207" s="25"/>
      <c r="BD8207" s="25"/>
      <c r="BF8207" s="25"/>
      <c r="BG8207" s="25"/>
      <c r="BH8207" s="25"/>
      <c r="BI8207" s="25"/>
      <c r="BJ8207" s="25"/>
      <c r="BK8207" s="25"/>
      <c r="BL8207" s="25"/>
      <c r="BM8207" s="25"/>
      <c r="BN8207" s="25"/>
    </row>
    <row r="8208" spans="2:66" s="24" customFormat="1" ht="15.75" x14ac:dyDescent="0.25">
      <c r="B8208" s="25" t="s">
        <v>23257</v>
      </c>
      <c r="C8208" s="25" t="s">
        <v>23258</v>
      </c>
      <c r="D8208" s="25"/>
      <c r="E8208" s="25"/>
      <c r="F8208" s="25" t="s">
        <v>23259</v>
      </c>
      <c r="G8208" s="25" t="s">
        <v>60</v>
      </c>
      <c r="H8208" s="25" t="s">
        <v>60</v>
      </c>
      <c r="I8208" s="25"/>
      <c r="J8208" s="26">
        <v>30504</v>
      </c>
      <c r="K8208" s="26"/>
      <c r="L8208" s="30">
        <v>663000</v>
      </c>
      <c r="M8208" s="30">
        <v>216000</v>
      </c>
      <c r="N8208" s="27" t="s">
        <v>42797</v>
      </c>
      <c r="O8208" s="31">
        <v>500</v>
      </c>
      <c r="P8208" s="25" t="s">
        <v>14535</v>
      </c>
      <c r="Q8208" s="25" t="s">
        <v>14535</v>
      </c>
      <c r="R8208" s="25" t="s">
        <v>9417</v>
      </c>
      <c r="S8208" s="25" t="s">
        <v>23261</v>
      </c>
      <c r="T8208" s="26"/>
      <c r="U8208" s="25"/>
      <c r="V8208" s="26"/>
      <c r="AC8208" s="24" t="s">
        <v>39583</v>
      </c>
      <c r="AE8208" s="25"/>
      <c r="AF8208" s="25"/>
      <c r="AG8208" s="25"/>
      <c r="AH8208" s="25"/>
      <c r="AI8208" s="25"/>
      <c r="AJ8208" s="25"/>
      <c r="AK8208" s="25"/>
      <c r="AL8208" s="25"/>
      <c r="AM8208" s="25"/>
      <c r="AN8208" s="25"/>
      <c r="AO8208" s="25"/>
      <c r="AP8208" s="25" t="s">
        <v>14533</v>
      </c>
      <c r="AQ8208" s="25"/>
      <c r="AR8208" s="25"/>
      <c r="AS8208" s="25"/>
      <c r="AT8208" s="25"/>
      <c r="AU8208" s="25"/>
      <c r="AW8208" s="25"/>
      <c r="AX8208" s="25"/>
      <c r="AY8208" s="25"/>
      <c r="AZ8208" s="25"/>
      <c r="BA8208" s="25"/>
      <c r="BB8208" s="25"/>
      <c r="BC8208" s="25"/>
      <c r="BD8208" s="25"/>
      <c r="BF8208" s="25"/>
      <c r="BG8208" s="25"/>
      <c r="BH8208" s="25"/>
      <c r="BI8208" s="25"/>
      <c r="BJ8208" s="25"/>
      <c r="BK8208" s="25"/>
      <c r="BL8208" s="25"/>
      <c r="BM8208" s="25"/>
      <c r="BN8208" s="25"/>
    </row>
    <row r="8209" spans="2:66" s="24" customFormat="1" ht="15.75" x14ac:dyDescent="0.25">
      <c r="B8209" s="25" t="s">
        <v>23257</v>
      </c>
      <c r="C8209" s="25" t="s">
        <v>23258</v>
      </c>
      <c r="D8209" s="25"/>
      <c r="E8209" s="25"/>
      <c r="F8209" s="25" t="s">
        <v>23259</v>
      </c>
      <c r="G8209" s="25" t="s">
        <v>141</v>
      </c>
      <c r="H8209" s="25" t="s">
        <v>141</v>
      </c>
      <c r="I8209" s="25"/>
      <c r="J8209" s="26">
        <v>31270</v>
      </c>
      <c r="K8209" s="26"/>
      <c r="L8209" s="30">
        <v>670500</v>
      </c>
      <c r="M8209" s="30">
        <v>212500</v>
      </c>
      <c r="N8209" s="27" t="s">
        <v>42797</v>
      </c>
      <c r="O8209" s="31">
        <v>600</v>
      </c>
      <c r="P8209" s="25" t="s">
        <v>228</v>
      </c>
      <c r="Q8209" s="25" t="s">
        <v>2571</v>
      </c>
      <c r="R8209" s="25" t="s">
        <v>1279</v>
      </c>
      <c r="S8209" s="25" t="s">
        <v>23262</v>
      </c>
      <c r="T8209" s="26"/>
      <c r="U8209" s="25"/>
      <c r="V8209" s="26"/>
      <c r="AC8209" s="24" t="s">
        <v>39584</v>
      </c>
      <c r="AE8209" s="25"/>
      <c r="AF8209" s="25"/>
      <c r="AG8209" s="25"/>
      <c r="AH8209" s="25"/>
      <c r="AI8209" s="25"/>
      <c r="AJ8209" s="25"/>
      <c r="AK8209" s="25"/>
      <c r="AL8209" s="25"/>
      <c r="AM8209" s="25"/>
      <c r="AN8209" s="25"/>
      <c r="AO8209" s="25"/>
      <c r="AP8209" s="25" t="s">
        <v>14533</v>
      </c>
      <c r="AQ8209" s="25"/>
      <c r="AR8209" s="25"/>
      <c r="AS8209" s="25"/>
      <c r="AT8209" s="25"/>
      <c r="AU8209" s="25"/>
      <c r="AW8209" s="25"/>
      <c r="AX8209" s="25"/>
      <c r="AY8209" s="25"/>
      <c r="AZ8209" s="25"/>
      <c r="BA8209" s="25"/>
      <c r="BB8209" s="25"/>
      <c r="BC8209" s="25"/>
      <c r="BD8209" s="25"/>
      <c r="BF8209" s="25"/>
      <c r="BG8209" s="25"/>
      <c r="BH8209" s="25"/>
      <c r="BI8209" s="25"/>
      <c r="BJ8209" s="25"/>
      <c r="BK8209" s="25"/>
      <c r="BL8209" s="25"/>
      <c r="BM8209" s="25"/>
      <c r="BN8209" s="25"/>
    </row>
    <row r="8210" spans="2:66" s="24" customFormat="1" ht="15.75" x14ac:dyDescent="0.25">
      <c r="B8210" s="25" t="s">
        <v>23257</v>
      </c>
      <c r="C8210" s="25" t="s">
        <v>23258</v>
      </c>
      <c r="D8210" s="25"/>
      <c r="E8210" s="25"/>
      <c r="F8210" s="25" t="s">
        <v>23259</v>
      </c>
      <c r="G8210" s="25" t="s">
        <v>29</v>
      </c>
      <c r="H8210" s="25" t="s">
        <v>29</v>
      </c>
      <c r="I8210" s="25"/>
      <c r="J8210" s="26">
        <v>32011</v>
      </c>
      <c r="K8210" s="26"/>
      <c r="L8210" s="30">
        <v>674500</v>
      </c>
      <c r="M8210" s="30">
        <v>215500</v>
      </c>
      <c r="N8210" s="27" t="s">
        <v>42797</v>
      </c>
      <c r="O8210" s="31">
        <v>600</v>
      </c>
      <c r="P8210" s="25" t="s">
        <v>2293</v>
      </c>
      <c r="Q8210" s="25" t="s">
        <v>2293</v>
      </c>
      <c r="R8210" s="25" t="s">
        <v>4039</v>
      </c>
      <c r="S8210" s="25" t="s">
        <v>23263</v>
      </c>
      <c r="T8210" s="26"/>
      <c r="U8210" s="25"/>
      <c r="V8210" s="26"/>
      <c r="AC8210" s="24" t="s">
        <v>39585</v>
      </c>
      <c r="AE8210" s="25"/>
      <c r="AF8210" s="25"/>
      <c r="AG8210" s="25"/>
      <c r="AH8210" s="25"/>
      <c r="AI8210" s="25"/>
      <c r="AJ8210" s="25"/>
      <c r="AK8210" s="25"/>
      <c r="AL8210" s="25"/>
      <c r="AM8210" s="25"/>
      <c r="AN8210" s="25"/>
      <c r="AO8210" s="25"/>
      <c r="AP8210" s="25" t="s">
        <v>14533</v>
      </c>
      <c r="AQ8210" s="25"/>
      <c r="AR8210" s="25"/>
      <c r="AS8210" s="25"/>
      <c r="AT8210" s="25"/>
      <c r="AU8210" s="25"/>
      <c r="AW8210" s="25"/>
      <c r="AX8210" s="25"/>
      <c r="AY8210" s="25"/>
      <c r="AZ8210" s="25"/>
      <c r="BA8210" s="25"/>
      <c r="BB8210" s="25"/>
      <c r="BC8210" s="25"/>
      <c r="BD8210" s="25"/>
      <c r="BF8210" s="25"/>
      <c r="BG8210" s="25"/>
      <c r="BH8210" s="25"/>
      <c r="BI8210" s="25"/>
      <c r="BJ8210" s="25"/>
      <c r="BK8210" s="25"/>
      <c r="BL8210" s="25"/>
      <c r="BM8210" s="25"/>
      <c r="BN8210" s="25"/>
    </row>
    <row r="8211" spans="2:66" s="24" customFormat="1" ht="15.75" x14ac:dyDescent="0.25">
      <c r="B8211" s="25" t="s">
        <v>23257</v>
      </c>
      <c r="C8211" s="25" t="s">
        <v>23258</v>
      </c>
      <c r="D8211" s="25"/>
      <c r="E8211" s="25"/>
      <c r="F8211" s="25" t="s">
        <v>23259</v>
      </c>
      <c r="G8211" s="25" t="s">
        <v>29</v>
      </c>
      <c r="H8211" s="25" t="s">
        <v>29</v>
      </c>
      <c r="I8211" s="25"/>
      <c r="J8211" s="26">
        <v>32003</v>
      </c>
      <c r="K8211" s="26"/>
      <c r="L8211" s="30">
        <v>616000</v>
      </c>
      <c r="M8211" s="30">
        <v>133000</v>
      </c>
      <c r="N8211" s="27" t="s">
        <v>42797</v>
      </c>
      <c r="O8211" s="31">
        <v>1300</v>
      </c>
      <c r="P8211" s="25" t="s">
        <v>5355</v>
      </c>
      <c r="Q8211" s="25" t="s">
        <v>5355</v>
      </c>
      <c r="R8211" s="25" t="s">
        <v>1495</v>
      </c>
      <c r="S8211" s="25" t="s">
        <v>23264</v>
      </c>
      <c r="T8211" s="26"/>
      <c r="U8211" s="25"/>
      <c r="V8211" s="26"/>
      <c r="AC8211" s="24" t="s">
        <v>39586</v>
      </c>
      <c r="AE8211" s="25"/>
      <c r="AF8211" s="25"/>
      <c r="AG8211" s="25"/>
      <c r="AH8211" s="25"/>
      <c r="AI8211" s="25"/>
      <c r="AJ8211" s="25"/>
      <c r="AK8211" s="25"/>
      <c r="AL8211" s="25"/>
      <c r="AM8211" s="25"/>
      <c r="AN8211" s="25"/>
      <c r="AO8211" s="25"/>
      <c r="AP8211" s="25" t="s">
        <v>14533</v>
      </c>
      <c r="AQ8211" s="25"/>
      <c r="AR8211" s="25"/>
      <c r="AS8211" s="25"/>
      <c r="AT8211" s="25"/>
      <c r="AU8211" s="25"/>
      <c r="AW8211" s="25"/>
      <c r="AX8211" s="25"/>
      <c r="AY8211" s="25"/>
      <c r="AZ8211" s="25"/>
      <c r="BA8211" s="25"/>
      <c r="BB8211" s="25"/>
      <c r="BC8211" s="25"/>
      <c r="BD8211" s="25"/>
      <c r="BF8211" s="25"/>
      <c r="BG8211" s="25"/>
      <c r="BH8211" s="25"/>
      <c r="BI8211" s="25"/>
      <c r="BJ8211" s="25"/>
      <c r="BK8211" s="25"/>
      <c r="BL8211" s="25"/>
      <c r="BM8211" s="25"/>
      <c r="BN8211" s="25"/>
    </row>
    <row r="8212" spans="2:66" s="24" customFormat="1" ht="15.75" x14ac:dyDescent="0.25">
      <c r="B8212" s="25" t="s">
        <v>23257</v>
      </c>
      <c r="C8212" s="25" t="s">
        <v>23265</v>
      </c>
      <c r="D8212" s="25"/>
      <c r="E8212" s="25"/>
      <c r="F8212" s="25" t="s">
        <v>116</v>
      </c>
      <c r="G8212" s="25" t="s">
        <v>1019</v>
      </c>
      <c r="H8212" s="25" t="s">
        <v>1019</v>
      </c>
      <c r="I8212" s="25"/>
      <c r="J8212" s="26">
        <v>39738</v>
      </c>
      <c r="K8212" s="26"/>
      <c r="L8212" s="30">
        <v>657300</v>
      </c>
      <c r="M8212" s="30">
        <v>189700</v>
      </c>
      <c r="N8212" s="27" t="s">
        <v>42797</v>
      </c>
      <c r="O8212" s="31">
        <v>1897</v>
      </c>
      <c r="P8212" s="25"/>
      <c r="Q8212" s="25" t="s">
        <v>23267</v>
      </c>
      <c r="R8212" s="25" t="s">
        <v>23266</v>
      </c>
      <c r="S8212" s="25" t="s">
        <v>23269</v>
      </c>
      <c r="T8212" s="26"/>
      <c r="U8212" s="25"/>
      <c r="V8212" s="26"/>
      <c r="AC8212" s="24" t="s">
        <v>39587</v>
      </c>
      <c r="AE8212" s="25"/>
      <c r="AF8212" s="25" t="s">
        <v>23268</v>
      </c>
      <c r="AG8212" s="25"/>
      <c r="AH8212" s="25"/>
      <c r="AI8212" s="25"/>
      <c r="AJ8212" s="25"/>
      <c r="AK8212" s="25"/>
      <c r="AL8212" s="25"/>
      <c r="AM8212" s="25"/>
      <c r="AN8212" s="25"/>
      <c r="AO8212" s="25"/>
      <c r="AP8212" s="25" t="s">
        <v>14533</v>
      </c>
      <c r="AQ8212" s="25"/>
      <c r="AR8212" s="25"/>
      <c r="AS8212" s="25"/>
      <c r="AT8212" s="25"/>
      <c r="AU8212" s="25"/>
      <c r="AW8212" s="25"/>
      <c r="AX8212" s="25"/>
      <c r="AY8212" s="25"/>
      <c r="AZ8212" s="25"/>
      <c r="BA8212" s="25"/>
      <c r="BB8212" s="25"/>
      <c r="BC8212" s="25"/>
      <c r="BD8212" s="25"/>
      <c r="BF8212" s="25"/>
      <c r="BG8212" s="25"/>
      <c r="BH8212" s="25"/>
      <c r="BI8212" s="25"/>
      <c r="BJ8212" s="25"/>
      <c r="BK8212" s="25"/>
      <c r="BL8212" s="25"/>
      <c r="BM8212" s="25"/>
      <c r="BN8212" s="25"/>
    </row>
    <row r="8213" spans="2:66" s="24" customFormat="1" ht="15.75" x14ac:dyDescent="0.25">
      <c r="B8213" s="25" t="s">
        <v>23257</v>
      </c>
      <c r="C8213" s="25" t="s">
        <v>23270</v>
      </c>
      <c r="D8213" s="25"/>
      <c r="E8213" s="25"/>
      <c r="F8213" s="25" t="s">
        <v>23259</v>
      </c>
      <c r="G8213" s="25" t="s">
        <v>276</v>
      </c>
      <c r="H8213" s="25" t="s">
        <v>276</v>
      </c>
      <c r="I8213" s="25"/>
      <c r="J8213" s="26">
        <v>28686</v>
      </c>
      <c r="K8213" s="26"/>
      <c r="L8213" s="30">
        <v>687000</v>
      </c>
      <c r="M8213" s="30">
        <v>211000</v>
      </c>
      <c r="N8213" s="27" t="s">
        <v>42797</v>
      </c>
      <c r="O8213" s="31">
        <v>450</v>
      </c>
      <c r="P8213" s="25" t="s">
        <v>12797</v>
      </c>
      <c r="Q8213" s="25" t="s">
        <v>12796</v>
      </c>
      <c r="R8213" s="25" t="s">
        <v>61</v>
      </c>
      <c r="S8213" s="25" t="s">
        <v>23271</v>
      </c>
      <c r="T8213" s="26"/>
      <c r="U8213" s="25"/>
      <c r="V8213" s="26"/>
      <c r="AC8213" s="24" t="s">
        <v>39588</v>
      </c>
      <c r="AE8213" s="25"/>
      <c r="AF8213" s="25"/>
      <c r="AG8213" s="25"/>
      <c r="AH8213" s="25"/>
      <c r="AI8213" s="25"/>
      <c r="AJ8213" s="25"/>
      <c r="AK8213" s="25"/>
      <c r="AL8213" s="25"/>
      <c r="AM8213" s="25"/>
      <c r="AN8213" s="25"/>
      <c r="AO8213" s="25"/>
      <c r="AP8213" s="25" t="s">
        <v>14533</v>
      </c>
      <c r="AQ8213" s="25"/>
      <c r="AR8213" s="25"/>
      <c r="AS8213" s="25"/>
      <c r="AT8213" s="25"/>
      <c r="AU8213" s="25"/>
      <c r="AW8213" s="25"/>
      <c r="AX8213" s="25"/>
      <c r="AY8213" s="25"/>
      <c r="AZ8213" s="25"/>
      <c r="BA8213" s="25"/>
      <c r="BB8213" s="25"/>
      <c r="BC8213" s="25"/>
      <c r="BD8213" s="25"/>
      <c r="BF8213" s="25"/>
      <c r="BG8213" s="25"/>
      <c r="BH8213" s="25"/>
      <c r="BI8213" s="25"/>
      <c r="BJ8213" s="25"/>
      <c r="BK8213" s="25"/>
      <c r="BL8213" s="25"/>
      <c r="BM8213" s="25"/>
      <c r="BN8213" s="25"/>
    </row>
    <row r="8214" spans="2:66" s="24" customFormat="1" ht="15.75" x14ac:dyDescent="0.25">
      <c r="B8214" s="25" t="s">
        <v>23257</v>
      </c>
      <c r="C8214" s="25" t="s">
        <v>23270</v>
      </c>
      <c r="D8214" s="25"/>
      <c r="E8214" s="25"/>
      <c r="F8214" s="25" t="s">
        <v>23259</v>
      </c>
      <c r="G8214" s="25" t="s">
        <v>101</v>
      </c>
      <c r="H8214" s="25" t="s">
        <v>101</v>
      </c>
      <c r="I8214" s="25"/>
      <c r="J8214" s="26">
        <v>28791</v>
      </c>
      <c r="K8214" s="26"/>
      <c r="L8214" s="30">
        <v>664600</v>
      </c>
      <c r="M8214" s="30">
        <v>209200</v>
      </c>
      <c r="N8214" s="27" t="s">
        <v>42797</v>
      </c>
      <c r="O8214" s="31">
        <v>460</v>
      </c>
      <c r="P8214" s="25" t="s">
        <v>118</v>
      </c>
      <c r="Q8214" s="25" t="s">
        <v>23273</v>
      </c>
      <c r="R8214" s="25" t="s">
        <v>23272</v>
      </c>
      <c r="S8214" s="25" t="s">
        <v>23274</v>
      </c>
      <c r="T8214" s="26"/>
      <c r="U8214" s="25"/>
      <c r="V8214" s="26"/>
      <c r="AC8214" s="24" t="s">
        <v>39589</v>
      </c>
      <c r="AE8214" s="25"/>
      <c r="AF8214" s="25"/>
      <c r="AG8214" s="25"/>
      <c r="AH8214" s="25"/>
      <c r="AI8214" s="25"/>
      <c r="AJ8214" s="25"/>
      <c r="AK8214" s="25"/>
      <c r="AL8214" s="25"/>
      <c r="AM8214" s="25"/>
      <c r="AN8214" s="25"/>
      <c r="AO8214" s="25"/>
      <c r="AP8214" s="25" t="s">
        <v>14533</v>
      </c>
      <c r="AQ8214" s="25"/>
      <c r="AR8214" s="25"/>
      <c r="AS8214" s="25"/>
      <c r="AT8214" s="25"/>
      <c r="AU8214" s="25"/>
      <c r="AW8214" s="25"/>
      <c r="AX8214" s="25"/>
      <c r="AY8214" s="25"/>
      <c r="AZ8214" s="25"/>
      <c r="BA8214" s="25"/>
      <c r="BB8214" s="25"/>
      <c r="BC8214" s="25"/>
      <c r="BD8214" s="25"/>
      <c r="BF8214" s="25"/>
      <c r="BG8214" s="25"/>
      <c r="BH8214" s="25"/>
      <c r="BI8214" s="25"/>
      <c r="BJ8214" s="25"/>
      <c r="BK8214" s="25"/>
      <c r="BL8214" s="25"/>
      <c r="BM8214" s="25"/>
      <c r="BN8214" s="25"/>
    </row>
    <row r="8215" spans="2:66" s="24" customFormat="1" ht="15.75" x14ac:dyDescent="0.25">
      <c r="B8215" s="25" t="s">
        <v>23257</v>
      </c>
      <c r="C8215" s="25" t="s">
        <v>23270</v>
      </c>
      <c r="D8215" s="25"/>
      <c r="E8215" s="25"/>
      <c r="F8215" s="25" t="s">
        <v>23259</v>
      </c>
      <c r="G8215" s="25" t="s">
        <v>41</v>
      </c>
      <c r="H8215" s="25" t="s">
        <v>41</v>
      </c>
      <c r="I8215" s="25"/>
      <c r="J8215" s="26">
        <v>32037</v>
      </c>
      <c r="K8215" s="26"/>
      <c r="L8215" s="30">
        <v>662500</v>
      </c>
      <c r="M8215" s="30">
        <v>204500</v>
      </c>
      <c r="N8215" s="27" t="s">
        <v>42797</v>
      </c>
      <c r="O8215" s="31">
        <v>1300</v>
      </c>
      <c r="P8215" s="25" t="s">
        <v>575</v>
      </c>
      <c r="Q8215" s="25" t="s">
        <v>23275</v>
      </c>
      <c r="R8215" s="25" t="s">
        <v>2795</v>
      </c>
      <c r="S8215" s="25" t="s">
        <v>23276</v>
      </c>
      <c r="T8215" s="26"/>
      <c r="U8215" s="25"/>
      <c r="V8215" s="26"/>
      <c r="AC8215" s="24" t="s">
        <v>39590</v>
      </c>
      <c r="AE8215" s="25"/>
      <c r="AF8215" s="25"/>
      <c r="AG8215" s="25"/>
      <c r="AH8215" s="25"/>
      <c r="AI8215" s="25"/>
      <c r="AJ8215" s="25"/>
      <c r="AK8215" s="25"/>
      <c r="AL8215" s="25"/>
      <c r="AM8215" s="25"/>
      <c r="AN8215" s="25"/>
      <c r="AO8215" s="25"/>
      <c r="AP8215" s="25" t="s">
        <v>14533</v>
      </c>
      <c r="AQ8215" s="25"/>
      <c r="AR8215" s="25"/>
      <c r="AS8215" s="25"/>
      <c r="AT8215" s="25"/>
      <c r="AU8215" s="25"/>
      <c r="AW8215" s="25"/>
      <c r="AX8215" s="25"/>
      <c r="AY8215" s="25"/>
      <c r="AZ8215" s="25"/>
      <c r="BA8215" s="25"/>
      <c r="BB8215" s="25"/>
      <c r="BC8215" s="25"/>
      <c r="BD8215" s="25"/>
      <c r="BF8215" s="25"/>
      <c r="BG8215" s="25"/>
      <c r="BH8215" s="25"/>
      <c r="BI8215" s="25"/>
      <c r="BJ8215" s="25"/>
      <c r="BK8215" s="25"/>
      <c r="BL8215" s="25"/>
      <c r="BM8215" s="25"/>
      <c r="BN8215" s="25"/>
    </row>
    <row r="8216" spans="2:66" s="24" customFormat="1" ht="15.75" x14ac:dyDescent="0.25">
      <c r="B8216" s="25" t="s">
        <v>23257</v>
      </c>
      <c r="C8216" s="25" t="s">
        <v>23277</v>
      </c>
      <c r="D8216" s="25"/>
      <c r="E8216" s="25"/>
      <c r="F8216" s="25" t="s">
        <v>116</v>
      </c>
      <c r="G8216" s="25" t="s">
        <v>987</v>
      </c>
      <c r="H8216" s="25" t="s">
        <v>987</v>
      </c>
      <c r="I8216" s="25"/>
      <c r="J8216" s="26">
        <v>40460</v>
      </c>
      <c r="K8216" s="26"/>
      <c r="L8216" s="30">
        <v>687500</v>
      </c>
      <c r="M8216" s="30">
        <v>204300</v>
      </c>
      <c r="N8216" s="27" t="s">
        <v>42797</v>
      </c>
      <c r="O8216" s="31">
        <v>640</v>
      </c>
      <c r="P8216" s="25"/>
      <c r="Q8216" s="25" t="s">
        <v>23278</v>
      </c>
      <c r="R8216" s="25" t="s">
        <v>20</v>
      </c>
      <c r="S8216" s="25" t="s">
        <v>23280</v>
      </c>
      <c r="T8216" s="26"/>
      <c r="U8216" s="25"/>
      <c r="V8216" s="26"/>
      <c r="AC8216" s="24" t="s">
        <v>39591</v>
      </c>
      <c r="AE8216" s="25" t="s">
        <v>53</v>
      </c>
      <c r="AF8216" s="25" t="s">
        <v>23279</v>
      </c>
      <c r="AG8216" s="25"/>
      <c r="AH8216" s="25"/>
      <c r="AI8216" s="25" t="s">
        <v>23281</v>
      </c>
      <c r="AJ8216" s="25"/>
      <c r="AK8216" s="25"/>
      <c r="AL8216" s="25"/>
      <c r="AM8216" s="25"/>
      <c r="AN8216" s="25"/>
      <c r="AO8216" s="25"/>
      <c r="AP8216" s="25" t="s">
        <v>14533</v>
      </c>
      <c r="AQ8216" s="25"/>
      <c r="AR8216" s="25"/>
      <c r="AS8216" s="25"/>
      <c r="AT8216" s="25"/>
      <c r="AU8216" s="25"/>
      <c r="AW8216" s="25"/>
      <c r="AX8216" s="25"/>
      <c r="AY8216" s="25"/>
      <c r="AZ8216" s="25"/>
      <c r="BA8216" s="25"/>
      <c r="BB8216" s="25"/>
      <c r="BC8216" s="25"/>
      <c r="BD8216" s="25"/>
      <c r="BF8216" s="25"/>
      <c r="BG8216" s="25"/>
      <c r="BH8216" s="25"/>
      <c r="BI8216" s="25"/>
      <c r="BJ8216" s="25"/>
      <c r="BK8216" s="25"/>
      <c r="BL8216" s="25"/>
      <c r="BM8216" s="25"/>
      <c r="BN8216" s="25"/>
    </row>
    <row r="8217" spans="2:66" s="24" customFormat="1" ht="15.75" x14ac:dyDescent="0.25">
      <c r="B8217" s="25" t="s">
        <v>23257</v>
      </c>
      <c r="C8217" s="25" t="s">
        <v>7006</v>
      </c>
      <c r="D8217" s="25"/>
      <c r="E8217" s="25"/>
      <c r="F8217" s="25" t="s">
        <v>355</v>
      </c>
      <c r="G8217" s="25" t="s">
        <v>141</v>
      </c>
      <c r="H8217" s="25" t="s">
        <v>141</v>
      </c>
      <c r="I8217" s="25"/>
      <c r="J8217" s="26">
        <v>32034</v>
      </c>
      <c r="K8217" s="26"/>
      <c r="L8217" s="30">
        <v>645000</v>
      </c>
      <c r="M8217" s="30">
        <v>209600</v>
      </c>
      <c r="N8217" s="27" t="s">
        <v>42797</v>
      </c>
      <c r="O8217" s="31">
        <v>650</v>
      </c>
      <c r="P8217" s="25" t="s">
        <v>5099</v>
      </c>
      <c r="Q8217" s="25" t="s">
        <v>20620</v>
      </c>
      <c r="R8217" s="25" t="s">
        <v>1475</v>
      </c>
      <c r="S8217" s="25" t="s">
        <v>23282</v>
      </c>
      <c r="T8217" s="26"/>
      <c r="U8217" s="25"/>
      <c r="V8217" s="26"/>
      <c r="AC8217" s="24" t="s">
        <v>39592</v>
      </c>
      <c r="AE8217" s="25" t="s">
        <v>11</v>
      </c>
      <c r="AF8217" s="25"/>
      <c r="AG8217" s="25"/>
      <c r="AH8217" s="25"/>
      <c r="AI8217" s="25" t="s">
        <v>23283</v>
      </c>
      <c r="AJ8217" s="25"/>
      <c r="AK8217" s="25"/>
      <c r="AL8217" s="25"/>
      <c r="AM8217" s="25"/>
      <c r="AN8217" s="25"/>
      <c r="AO8217" s="25"/>
      <c r="AP8217" s="25" t="s">
        <v>14533</v>
      </c>
      <c r="AQ8217" s="25"/>
      <c r="AR8217" s="25"/>
      <c r="AS8217" s="25"/>
      <c r="AT8217" s="25"/>
      <c r="AU8217" s="25"/>
      <c r="AW8217" s="25"/>
      <c r="AX8217" s="25"/>
      <c r="AY8217" s="25"/>
      <c r="AZ8217" s="25"/>
      <c r="BA8217" s="25"/>
      <c r="BB8217" s="25"/>
      <c r="BC8217" s="25"/>
      <c r="BD8217" s="25"/>
      <c r="BF8217" s="25"/>
      <c r="BG8217" s="25"/>
      <c r="BH8217" s="25"/>
      <c r="BI8217" s="25"/>
      <c r="BJ8217" s="25"/>
      <c r="BK8217" s="25"/>
      <c r="BL8217" s="25"/>
      <c r="BM8217" s="25"/>
      <c r="BN8217" s="25"/>
    </row>
    <row r="8218" spans="2:66" s="24" customFormat="1" ht="15.75" x14ac:dyDescent="0.25">
      <c r="B8218" s="25" t="s">
        <v>23257</v>
      </c>
      <c r="C8218" s="25" t="s">
        <v>7006</v>
      </c>
      <c r="D8218" s="25"/>
      <c r="E8218" s="25"/>
      <c r="F8218" s="25" t="s">
        <v>355</v>
      </c>
      <c r="G8218" s="25" t="s">
        <v>141</v>
      </c>
      <c r="H8218" s="25" t="s">
        <v>141</v>
      </c>
      <c r="I8218" s="25"/>
      <c r="J8218" s="26">
        <v>31663</v>
      </c>
      <c r="K8218" s="26"/>
      <c r="L8218" s="30">
        <v>658300</v>
      </c>
      <c r="M8218" s="30">
        <v>191300</v>
      </c>
      <c r="N8218" s="27" t="s">
        <v>42797</v>
      </c>
      <c r="O8218" s="31">
        <v>500</v>
      </c>
      <c r="P8218" s="25" t="s">
        <v>2803</v>
      </c>
      <c r="Q8218" s="25" t="s">
        <v>2374</v>
      </c>
      <c r="R8218" s="25" t="s">
        <v>7989</v>
      </c>
      <c r="S8218" s="25" t="s">
        <v>7988</v>
      </c>
      <c r="T8218" s="26"/>
      <c r="U8218" s="25"/>
      <c r="V8218" s="26"/>
      <c r="AC8218" s="24" t="s">
        <v>39593</v>
      </c>
      <c r="AE8218" s="25"/>
      <c r="AF8218" s="25"/>
      <c r="AG8218" s="25"/>
      <c r="AH8218" s="25"/>
      <c r="AI8218" s="25" t="s">
        <v>23283</v>
      </c>
      <c r="AJ8218" s="25"/>
      <c r="AK8218" s="25"/>
      <c r="AL8218" s="25"/>
      <c r="AM8218" s="25"/>
      <c r="AN8218" s="25"/>
      <c r="AO8218" s="25"/>
      <c r="AP8218" s="25" t="s">
        <v>14533</v>
      </c>
      <c r="AQ8218" s="25"/>
      <c r="AR8218" s="25"/>
      <c r="AS8218" s="25"/>
      <c r="AT8218" s="25"/>
      <c r="AU8218" s="25"/>
      <c r="AW8218" s="25"/>
      <c r="AX8218" s="25"/>
      <c r="AY8218" s="25"/>
      <c r="AZ8218" s="25"/>
      <c r="BA8218" s="25"/>
      <c r="BB8218" s="25"/>
      <c r="BC8218" s="25"/>
      <c r="BD8218" s="25"/>
      <c r="BF8218" s="25"/>
      <c r="BG8218" s="25"/>
      <c r="BH8218" s="25"/>
      <c r="BI8218" s="25"/>
      <c r="BJ8218" s="25"/>
      <c r="BK8218" s="25"/>
      <c r="BL8218" s="25"/>
      <c r="BM8218" s="25"/>
      <c r="BN8218" s="25"/>
    </row>
    <row r="8219" spans="2:66" s="24" customFormat="1" ht="15.75" x14ac:dyDescent="0.25">
      <c r="B8219" s="25" t="s">
        <v>23257</v>
      </c>
      <c r="C8219" s="25" t="s">
        <v>7006</v>
      </c>
      <c r="D8219" s="25"/>
      <c r="E8219" s="25"/>
      <c r="F8219" s="25" t="s">
        <v>355</v>
      </c>
      <c r="G8219" s="25" t="s">
        <v>580</v>
      </c>
      <c r="H8219" s="25" t="s">
        <v>580</v>
      </c>
      <c r="I8219" s="25"/>
      <c r="J8219" s="26">
        <v>28028</v>
      </c>
      <c r="K8219" s="26"/>
      <c r="L8219" s="30">
        <v>657000</v>
      </c>
      <c r="M8219" s="30">
        <v>189000</v>
      </c>
      <c r="N8219" s="27" t="s">
        <v>42797</v>
      </c>
      <c r="O8219" s="31">
        <v>500</v>
      </c>
      <c r="P8219" s="25" t="s">
        <v>132</v>
      </c>
      <c r="Q8219" s="25" t="s">
        <v>23284</v>
      </c>
      <c r="R8219" s="25" t="s">
        <v>1475</v>
      </c>
      <c r="S8219" s="25" t="s">
        <v>23285</v>
      </c>
      <c r="T8219" s="26"/>
      <c r="U8219" s="25"/>
      <c r="V8219" s="26"/>
      <c r="AC8219" s="24" t="s">
        <v>39594</v>
      </c>
      <c r="AE8219" s="25"/>
      <c r="AF8219" s="25"/>
      <c r="AG8219" s="25"/>
      <c r="AH8219" s="25"/>
      <c r="AI8219" s="25" t="s">
        <v>23283</v>
      </c>
      <c r="AJ8219" s="25"/>
      <c r="AK8219" s="25"/>
      <c r="AL8219" s="25"/>
      <c r="AM8219" s="25"/>
      <c r="AN8219" s="25"/>
      <c r="AO8219" s="25"/>
      <c r="AP8219" s="25" t="s">
        <v>14533</v>
      </c>
      <c r="AQ8219" s="25"/>
      <c r="AR8219" s="25"/>
      <c r="AS8219" s="25"/>
      <c r="AT8219" s="25"/>
      <c r="AU8219" s="25"/>
      <c r="AW8219" s="25"/>
      <c r="AX8219" s="25"/>
      <c r="AY8219" s="25"/>
      <c r="AZ8219" s="25"/>
      <c r="BA8219" s="25"/>
      <c r="BB8219" s="25"/>
      <c r="BC8219" s="25"/>
      <c r="BD8219" s="25"/>
      <c r="BF8219" s="25"/>
      <c r="BG8219" s="25"/>
      <c r="BH8219" s="25"/>
      <c r="BI8219" s="25"/>
      <c r="BJ8219" s="25"/>
      <c r="BK8219" s="25"/>
      <c r="BL8219" s="25"/>
      <c r="BM8219" s="25"/>
      <c r="BN8219" s="25"/>
    </row>
    <row r="8220" spans="2:66" s="24" customFormat="1" ht="15.75" x14ac:dyDescent="0.25">
      <c r="B8220" s="25" t="s">
        <v>23257</v>
      </c>
      <c r="C8220" s="25" t="s">
        <v>7006</v>
      </c>
      <c r="D8220" s="25"/>
      <c r="E8220" s="25"/>
      <c r="F8220" s="25" t="s">
        <v>355</v>
      </c>
      <c r="G8220" s="25" t="s">
        <v>60</v>
      </c>
      <c r="H8220" s="25" t="s">
        <v>60</v>
      </c>
      <c r="I8220" s="25"/>
      <c r="J8220" s="26">
        <v>27988</v>
      </c>
      <c r="K8220" s="26"/>
      <c r="L8220" s="30">
        <v>666500</v>
      </c>
      <c r="M8220" s="30">
        <v>208000</v>
      </c>
      <c r="N8220" s="27" t="s">
        <v>42797</v>
      </c>
      <c r="O8220" s="31">
        <v>500</v>
      </c>
      <c r="P8220" s="25" t="s">
        <v>2755</v>
      </c>
      <c r="Q8220" s="25" t="s">
        <v>23286</v>
      </c>
      <c r="R8220" s="25" t="s">
        <v>1475</v>
      </c>
      <c r="S8220" s="25" t="s">
        <v>23287</v>
      </c>
      <c r="T8220" s="26"/>
      <c r="U8220" s="25"/>
      <c r="V8220" s="26"/>
      <c r="AC8220" s="24" t="s">
        <v>39595</v>
      </c>
      <c r="AE8220" s="25"/>
      <c r="AF8220" s="25"/>
      <c r="AG8220" s="25"/>
      <c r="AH8220" s="25"/>
      <c r="AI8220" s="25" t="s">
        <v>23283</v>
      </c>
      <c r="AJ8220" s="25"/>
      <c r="AK8220" s="25"/>
      <c r="AL8220" s="25"/>
      <c r="AM8220" s="25"/>
      <c r="AN8220" s="25"/>
      <c r="AO8220" s="25"/>
      <c r="AP8220" s="25" t="s">
        <v>14533</v>
      </c>
      <c r="AQ8220" s="25"/>
      <c r="AR8220" s="25"/>
      <c r="AS8220" s="25"/>
      <c r="AT8220" s="25"/>
      <c r="AU8220" s="25"/>
      <c r="AW8220" s="25"/>
      <c r="AX8220" s="25"/>
      <c r="AY8220" s="25"/>
      <c r="AZ8220" s="25"/>
      <c r="BA8220" s="25"/>
      <c r="BB8220" s="25"/>
      <c r="BC8220" s="25"/>
      <c r="BD8220" s="25"/>
      <c r="BF8220" s="25"/>
      <c r="BG8220" s="25"/>
      <c r="BH8220" s="25"/>
      <c r="BI8220" s="25"/>
      <c r="BJ8220" s="25"/>
      <c r="BK8220" s="25"/>
      <c r="BL8220" s="25"/>
      <c r="BM8220" s="25"/>
      <c r="BN8220" s="25"/>
    </row>
    <row r="8221" spans="2:66" s="24" customFormat="1" ht="15.75" x14ac:dyDescent="0.25">
      <c r="B8221" s="25" t="s">
        <v>23257</v>
      </c>
      <c r="C8221" s="25" t="s">
        <v>7006</v>
      </c>
      <c r="D8221" s="25"/>
      <c r="E8221" s="25"/>
      <c r="F8221" s="25" t="s">
        <v>355</v>
      </c>
      <c r="G8221" s="25" t="s">
        <v>29</v>
      </c>
      <c r="H8221" s="25" t="s">
        <v>29</v>
      </c>
      <c r="I8221" s="25"/>
      <c r="J8221" s="26">
        <v>24652</v>
      </c>
      <c r="K8221" s="26"/>
      <c r="L8221" s="30">
        <v>645700</v>
      </c>
      <c r="M8221" s="30">
        <v>185600</v>
      </c>
      <c r="N8221" s="27" t="s">
        <v>42797</v>
      </c>
      <c r="O8221" s="31">
        <v>1000</v>
      </c>
      <c r="P8221" s="25" t="s">
        <v>373</v>
      </c>
      <c r="Q8221" s="25" t="s">
        <v>23288</v>
      </c>
      <c r="R8221" s="25" t="s">
        <v>1475</v>
      </c>
      <c r="S8221" s="25" t="s">
        <v>23289</v>
      </c>
      <c r="T8221" s="26"/>
      <c r="U8221" s="25"/>
      <c r="V8221" s="26"/>
      <c r="AC8221" s="24" t="s">
        <v>39596</v>
      </c>
      <c r="AE8221" s="25" t="s">
        <v>13480</v>
      </c>
      <c r="AF8221" s="25"/>
      <c r="AG8221" s="25"/>
      <c r="AH8221" s="25"/>
      <c r="AI8221" s="25" t="s">
        <v>23283</v>
      </c>
      <c r="AJ8221" s="25"/>
      <c r="AK8221" s="25"/>
      <c r="AL8221" s="25"/>
      <c r="AM8221" s="25"/>
      <c r="AN8221" s="25"/>
      <c r="AO8221" s="25"/>
      <c r="AP8221" s="25" t="s">
        <v>14533</v>
      </c>
      <c r="AQ8221" s="25"/>
      <c r="AR8221" s="25"/>
      <c r="AS8221" s="25"/>
      <c r="AT8221" s="25"/>
      <c r="AU8221" s="25"/>
      <c r="AW8221" s="25"/>
      <c r="AX8221" s="25"/>
      <c r="AY8221" s="25"/>
      <c r="AZ8221" s="25"/>
      <c r="BA8221" s="25"/>
      <c r="BB8221" s="25"/>
      <c r="BC8221" s="25"/>
      <c r="BD8221" s="25"/>
      <c r="BF8221" s="25"/>
      <c r="BG8221" s="25"/>
      <c r="BH8221" s="25"/>
      <c r="BI8221" s="25"/>
      <c r="BJ8221" s="25"/>
      <c r="BK8221" s="25"/>
      <c r="BL8221" s="25"/>
      <c r="BM8221" s="25"/>
      <c r="BN8221" s="25"/>
    </row>
    <row r="8222" spans="2:66" s="24" customFormat="1" ht="15.75" x14ac:dyDescent="0.25">
      <c r="B8222" s="25" t="s">
        <v>23257</v>
      </c>
      <c r="C8222" s="25" t="s">
        <v>7006</v>
      </c>
      <c r="D8222" s="25"/>
      <c r="E8222" s="25"/>
      <c r="F8222" s="25" t="s">
        <v>355</v>
      </c>
      <c r="G8222" s="25" t="s">
        <v>276</v>
      </c>
      <c r="H8222" s="25" t="s">
        <v>276</v>
      </c>
      <c r="I8222" s="25"/>
      <c r="J8222" s="26">
        <v>33771</v>
      </c>
      <c r="K8222" s="26"/>
      <c r="L8222" s="30">
        <v>828300</v>
      </c>
      <c r="M8222" s="30">
        <v>165800</v>
      </c>
      <c r="N8222" s="27" t="s">
        <v>42797</v>
      </c>
      <c r="O8222" s="31">
        <v>1350</v>
      </c>
      <c r="P8222" s="25" t="s">
        <v>5401</v>
      </c>
      <c r="Q8222" s="25" t="s">
        <v>23290</v>
      </c>
      <c r="R8222" s="25" t="s">
        <v>927</v>
      </c>
      <c r="S8222" s="25" t="s">
        <v>3493</v>
      </c>
      <c r="T8222" s="26"/>
      <c r="U8222" s="25"/>
      <c r="V8222" s="26"/>
      <c r="AC8222" s="24" t="s">
        <v>39597</v>
      </c>
      <c r="AE8222" s="25"/>
      <c r="AF8222" s="25"/>
      <c r="AG8222" s="25"/>
      <c r="AH8222" s="25"/>
      <c r="AI8222" s="25" t="s">
        <v>23283</v>
      </c>
      <c r="AJ8222" s="25"/>
      <c r="AK8222" s="25"/>
      <c r="AL8222" s="25"/>
      <c r="AM8222" s="25"/>
      <c r="AN8222" s="25"/>
      <c r="AO8222" s="25"/>
      <c r="AP8222" s="25" t="s">
        <v>14533</v>
      </c>
      <c r="AQ8222" s="25"/>
      <c r="AR8222" s="25"/>
      <c r="AS8222" s="25"/>
      <c r="AT8222" s="25"/>
      <c r="AU8222" s="25"/>
      <c r="AW8222" s="25"/>
      <c r="AX8222" s="25"/>
      <c r="AY8222" s="25"/>
      <c r="AZ8222" s="25"/>
      <c r="BA8222" s="25"/>
      <c r="BB8222" s="25"/>
      <c r="BC8222" s="25"/>
      <c r="BD8222" s="25"/>
      <c r="BF8222" s="25"/>
      <c r="BG8222" s="25"/>
      <c r="BH8222" s="25"/>
      <c r="BI8222" s="25"/>
      <c r="BJ8222" s="25"/>
      <c r="BK8222" s="25"/>
      <c r="BL8222" s="25"/>
      <c r="BM8222" s="25"/>
      <c r="BN8222" s="25"/>
    </row>
    <row r="8223" spans="2:66" s="24" customFormat="1" ht="15.75" x14ac:dyDescent="0.25">
      <c r="B8223" s="25" t="s">
        <v>23291</v>
      </c>
      <c r="C8223" s="25" t="s">
        <v>5281</v>
      </c>
      <c r="D8223" s="25"/>
      <c r="E8223" s="25"/>
      <c r="F8223" s="25" t="s">
        <v>12741</v>
      </c>
      <c r="G8223" s="25" t="s">
        <v>819</v>
      </c>
      <c r="H8223" s="25" t="s">
        <v>819</v>
      </c>
      <c r="I8223" s="25"/>
      <c r="J8223" s="26">
        <v>39661</v>
      </c>
      <c r="K8223" s="26"/>
      <c r="L8223" s="30">
        <v>660900</v>
      </c>
      <c r="M8223" s="30">
        <v>227600</v>
      </c>
      <c r="N8223" s="27" t="s">
        <v>42797</v>
      </c>
      <c r="O8223" s="31">
        <v>580</v>
      </c>
      <c r="P8223" s="25"/>
      <c r="Q8223" s="25" t="s">
        <v>4792</v>
      </c>
      <c r="R8223" s="25" t="s">
        <v>18099</v>
      </c>
      <c r="S8223" s="25" t="s">
        <v>23293</v>
      </c>
      <c r="T8223" s="26"/>
      <c r="U8223" s="25"/>
      <c r="V8223" s="26"/>
      <c r="AC8223" s="24" t="s">
        <v>39598</v>
      </c>
      <c r="AE8223" s="25" t="s">
        <v>819</v>
      </c>
      <c r="AF8223" s="25" t="s">
        <v>23292</v>
      </c>
      <c r="AG8223" s="25"/>
      <c r="AH8223" s="25"/>
      <c r="AI8223" s="25"/>
      <c r="AJ8223" s="25"/>
      <c r="AK8223" s="25"/>
      <c r="AL8223" s="25"/>
      <c r="AM8223" s="25"/>
      <c r="AN8223" s="25"/>
      <c r="AO8223" s="25"/>
      <c r="AP8223" s="25" t="s">
        <v>1545</v>
      </c>
      <c r="AQ8223" s="25"/>
      <c r="AR8223" s="25"/>
      <c r="AS8223" s="25"/>
      <c r="AT8223" s="25"/>
      <c r="AU8223" s="25"/>
      <c r="AW8223" s="25"/>
      <c r="AX8223" s="25"/>
      <c r="AY8223" s="25"/>
      <c r="AZ8223" s="25"/>
      <c r="BA8223" s="25"/>
      <c r="BB8223" s="25"/>
      <c r="BC8223" s="25"/>
      <c r="BD8223" s="25"/>
      <c r="BF8223" s="25"/>
      <c r="BG8223" s="25"/>
      <c r="BH8223" s="25"/>
      <c r="BI8223" s="25"/>
      <c r="BJ8223" s="25"/>
      <c r="BK8223" s="25"/>
      <c r="BL8223" s="25"/>
      <c r="BM8223" s="25"/>
      <c r="BN8223" s="25"/>
    </row>
    <row r="8224" spans="2:66" s="24" customFormat="1" ht="15.75" x14ac:dyDescent="0.25">
      <c r="B8224" s="25" t="s">
        <v>23294</v>
      </c>
      <c r="C8224" s="25" t="s">
        <v>8826</v>
      </c>
      <c r="D8224" s="25"/>
      <c r="E8224" s="25"/>
      <c r="F8224" s="25" t="s">
        <v>4142</v>
      </c>
      <c r="G8224" s="25" t="s">
        <v>552</v>
      </c>
      <c r="H8224" s="25" t="s">
        <v>552</v>
      </c>
      <c r="I8224" s="25"/>
      <c r="J8224" s="26">
        <v>38458</v>
      </c>
      <c r="K8224" s="26"/>
      <c r="L8224" s="30">
        <v>663400</v>
      </c>
      <c r="M8224" s="30">
        <v>221500</v>
      </c>
      <c r="N8224" s="27" t="s">
        <v>42797</v>
      </c>
      <c r="O8224" s="31">
        <v>500</v>
      </c>
      <c r="P8224" s="25"/>
      <c r="Q8224" s="25" t="s">
        <v>1719</v>
      </c>
      <c r="R8224" s="25" t="s">
        <v>550</v>
      </c>
      <c r="S8224" s="25" t="s">
        <v>23296</v>
      </c>
      <c r="T8224" s="26"/>
      <c r="U8224" s="25"/>
      <c r="V8224" s="26"/>
      <c r="AC8224" s="24" t="s">
        <v>39599</v>
      </c>
      <c r="AE8224" s="25" t="s">
        <v>552</v>
      </c>
      <c r="AF8224" s="25" t="s">
        <v>23295</v>
      </c>
      <c r="AG8224" s="25"/>
      <c r="AH8224" s="25"/>
      <c r="AI8224" s="25"/>
      <c r="AJ8224" s="25"/>
      <c r="AK8224" s="25"/>
      <c r="AL8224" s="25"/>
      <c r="AM8224" s="25"/>
      <c r="AN8224" s="25"/>
      <c r="AO8224" s="25"/>
      <c r="AP8224" s="25" t="s">
        <v>4448</v>
      </c>
      <c r="AQ8224" s="25"/>
      <c r="AR8224" s="25"/>
      <c r="AS8224" s="25"/>
      <c r="AT8224" s="25"/>
      <c r="AU8224" s="25"/>
      <c r="AW8224" s="25"/>
      <c r="AX8224" s="25"/>
      <c r="AY8224" s="25"/>
      <c r="AZ8224" s="25"/>
      <c r="BA8224" s="25"/>
      <c r="BB8224" s="25"/>
      <c r="BC8224" s="25"/>
      <c r="BD8224" s="25"/>
      <c r="BF8224" s="25"/>
      <c r="BG8224" s="25"/>
      <c r="BH8224" s="25"/>
      <c r="BI8224" s="25"/>
      <c r="BJ8224" s="25"/>
      <c r="BK8224" s="25"/>
      <c r="BL8224" s="25"/>
      <c r="BM8224" s="25"/>
      <c r="BN8224" s="25"/>
    </row>
    <row r="8225" spans="2:66" s="24" customFormat="1" ht="15.75" x14ac:dyDescent="0.25">
      <c r="B8225" s="25" t="s">
        <v>23294</v>
      </c>
      <c r="C8225" s="25" t="s">
        <v>8826</v>
      </c>
      <c r="D8225" s="25"/>
      <c r="E8225" s="25"/>
      <c r="F8225" s="25" t="s">
        <v>4142</v>
      </c>
      <c r="G8225" s="25" t="s">
        <v>50</v>
      </c>
      <c r="H8225" s="25" t="s">
        <v>50</v>
      </c>
      <c r="I8225" s="25"/>
      <c r="J8225" s="26">
        <v>42378</v>
      </c>
      <c r="K8225" s="26"/>
      <c r="L8225" s="30">
        <v>678900</v>
      </c>
      <c r="M8225" s="30">
        <v>217800</v>
      </c>
      <c r="N8225" s="27" t="s">
        <v>42797</v>
      </c>
      <c r="O8225" s="31">
        <v>415</v>
      </c>
      <c r="P8225" s="25"/>
      <c r="Q8225" s="25" t="s">
        <v>15</v>
      </c>
      <c r="R8225" s="25" t="s">
        <v>14</v>
      </c>
      <c r="S8225" s="25" t="s">
        <v>2282</v>
      </c>
      <c r="T8225" s="26"/>
      <c r="U8225" s="25" t="s">
        <v>2283</v>
      </c>
      <c r="V8225" s="26"/>
      <c r="AC8225" s="24" t="s">
        <v>39600</v>
      </c>
      <c r="AE8225" s="25" t="s">
        <v>53</v>
      </c>
      <c r="AF8225" s="25" t="s">
        <v>23297</v>
      </c>
      <c r="AG8225" s="25"/>
      <c r="AH8225" s="25"/>
      <c r="AI8225" s="25"/>
      <c r="AJ8225" s="25"/>
      <c r="AK8225" s="25"/>
      <c r="AL8225" s="25"/>
      <c r="AM8225" s="25"/>
      <c r="AN8225" s="25"/>
      <c r="AO8225" s="25"/>
      <c r="AP8225" s="25" t="s">
        <v>4448</v>
      </c>
      <c r="AQ8225" s="25"/>
      <c r="AR8225" s="25"/>
      <c r="AS8225" s="25"/>
      <c r="AT8225" s="25"/>
      <c r="AU8225" s="25"/>
      <c r="AW8225" s="25"/>
      <c r="AX8225" s="25"/>
      <c r="AY8225" s="25"/>
      <c r="AZ8225" s="25"/>
      <c r="BA8225" s="25"/>
      <c r="BB8225" s="25"/>
      <c r="BC8225" s="25"/>
      <c r="BD8225" s="25"/>
      <c r="BF8225" s="25"/>
      <c r="BG8225" s="25"/>
      <c r="BH8225" s="25"/>
      <c r="BI8225" s="25"/>
      <c r="BJ8225" s="25"/>
      <c r="BK8225" s="25"/>
      <c r="BL8225" s="25"/>
      <c r="BM8225" s="25"/>
      <c r="BN8225" s="25"/>
    </row>
    <row r="8226" spans="2:66" s="24" customFormat="1" ht="15.75" x14ac:dyDescent="0.25">
      <c r="B8226" s="25" t="s">
        <v>23298</v>
      </c>
      <c r="C8226" s="25" t="s">
        <v>14531</v>
      </c>
      <c r="D8226" s="25"/>
      <c r="E8226" s="25"/>
      <c r="F8226" s="25" t="s">
        <v>23299</v>
      </c>
      <c r="G8226" s="25" t="s">
        <v>254</v>
      </c>
      <c r="H8226" s="25" t="s">
        <v>254</v>
      </c>
      <c r="I8226" s="25"/>
      <c r="J8226" s="26">
        <v>30949</v>
      </c>
      <c r="K8226" s="26"/>
      <c r="L8226" s="30">
        <v>655000</v>
      </c>
      <c r="M8226" s="30">
        <v>205000</v>
      </c>
      <c r="N8226" s="27" t="s">
        <v>42797</v>
      </c>
      <c r="O8226" s="31">
        <v>1100</v>
      </c>
      <c r="P8226" s="25" t="s">
        <v>23301</v>
      </c>
      <c r="Q8226" s="25" t="s">
        <v>23300</v>
      </c>
      <c r="R8226" s="25" t="s">
        <v>1522</v>
      </c>
      <c r="S8226" s="25" t="s">
        <v>23302</v>
      </c>
      <c r="T8226" s="26"/>
      <c r="U8226" s="25"/>
      <c r="V8226" s="26"/>
      <c r="AC8226" s="24" t="s">
        <v>39601</v>
      </c>
      <c r="AE8226" s="25"/>
      <c r="AF8226" s="25"/>
      <c r="AG8226" s="25"/>
      <c r="AH8226" s="25"/>
      <c r="AI8226" s="25"/>
      <c r="AJ8226" s="25"/>
      <c r="AK8226" s="25"/>
      <c r="AL8226" s="25"/>
      <c r="AM8226" s="25"/>
      <c r="AN8226" s="25"/>
      <c r="AO8226" s="25"/>
      <c r="AP8226" s="25" t="s">
        <v>831</v>
      </c>
      <c r="AQ8226" s="25"/>
      <c r="AR8226" s="25"/>
      <c r="AS8226" s="25"/>
      <c r="AT8226" s="25"/>
      <c r="AU8226" s="25"/>
      <c r="AW8226" s="25"/>
      <c r="AX8226" s="25"/>
      <c r="AY8226" s="25"/>
      <c r="AZ8226" s="25"/>
      <c r="BA8226" s="25"/>
      <c r="BB8226" s="25"/>
      <c r="BC8226" s="25"/>
      <c r="BD8226" s="25"/>
      <c r="BF8226" s="25"/>
      <c r="BG8226" s="25"/>
      <c r="BH8226" s="25"/>
      <c r="BI8226" s="25"/>
      <c r="BJ8226" s="25"/>
      <c r="BK8226" s="25"/>
      <c r="BL8226" s="25"/>
      <c r="BM8226" s="25"/>
      <c r="BN8226" s="25"/>
    </row>
    <row r="8227" spans="2:66" s="24" customFormat="1" ht="15.75" x14ac:dyDescent="0.25">
      <c r="B8227" s="25" t="s">
        <v>23298</v>
      </c>
      <c r="C8227" s="25" t="s">
        <v>14531</v>
      </c>
      <c r="D8227" s="25"/>
      <c r="E8227" s="25"/>
      <c r="F8227" s="25" t="s">
        <v>23299</v>
      </c>
      <c r="G8227" s="25" t="s">
        <v>254</v>
      </c>
      <c r="H8227" s="25" t="s">
        <v>254</v>
      </c>
      <c r="I8227" s="25"/>
      <c r="J8227" s="26">
        <v>29488</v>
      </c>
      <c r="K8227" s="26"/>
      <c r="L8227" s="30">
        <v>705000</v>
      </c>
      <c r="M8227" s="30">
        <v>205000</v>
      </c>
      <c r="N8227" s="27" t="s">
        <v>42797</v>
      </c>
      <c r="O8227" s="31">
        <v>1400</v>
      </c>
      <c r="P8227" s="25" t="s">
        <v>23304</v>
      </c>
      <c r="Q8227" s="25" t="s">
        <v>23303</v>
      </c>
      <c r="R8227" s="25" t="s">
        <v>914</v>
      </c>
      <c r="S8227" s="25" t="s">
        <v>23305</v>
      </c>
      <c r="T8227" s="26"/>
      <c r="U8227" s="25"/>
      <c r="V8227" s="26"/>
      <c r="AC8227" s="24" t="s">
        <v>39602</v>
      </c>
      <c r="AE8227" s="25" t="s">
        <v>599</v>
      </c>
      <c r="AF8227" s="25"/>
      <c r="AG8227" s="25"/>
      <c r="AH8227" s="25"/>
      <c r="AI8227" s="25"/>
      <c r="AJ8227" s="25"/>
      <c r="AK8227" s="25"/>
      <c r="AL8227" s="25"/>
      <c r="AM8227" s="25"/>
      <c r="AN8227" s="25"/>
      <c r="AO8227" s="25"/>
      <c r="AP8227" s="25" t="s">
        <v>831</v>
      </c>
      <c r="AQ8227" s="25"/>
      <c r="AR8227" s="25"/>
      <c r="AS8227" s="25"/>
      <c r="AT8227" s="25"/>
      <c r="AU8227" s="25"/>
      <c r="AW8227" s="25"/>
      <c r="AX8227" s="25"/>
      <c r="AY8227" s="25"/>
      <c r="AZ8227" s="25"/>
      <c r="BA8227" s="25"/>
      <c r="BB8227" s="25"/>
      <c r="BC8227" s="25"/>
      <c r="BD8227" s="25"/>
      <c r="BF8227" s="25"/>
      <c r="BG8227" s="25"/>
      <c r="BH8227" s="25"/>
      <c r="BI8227" s="25"/>
      <c r="BJ8227" s="25"/>
      <c r="BK8227" s="25"/>
      <c r="BL8227" s="25"/>
      <c r="BM8227" s="25"/>
      <c r="BN8227" s="25"/>
    </row>
    <row r="8228" spans="2:66" s="24" customFormat="1" ht="15.75" x14ac:dyDescent="0.25">
      <c r="B8228" s="25" t="s">
        <v>23298</v>
      </c>
      <c r="C8228" s="25" t="s">
        <v>14531</v>
      </c>
      <c r="D8228" s="25"/>
      <c r="E8228" s="25"/>
      <c r="F8228" s="25" t="s">
        <v>23299</v>
      </c>
      <c r="G8228" s="25" t="s">
        <v>29</v>
      </c>
      <c r="H8228" s="25" t="s">
        <v>29</v>
      </c>
      <c r="I8228" s="25"/>
      <c r="J8228" s="26">
        <v>30549</v>
      </c>
      <c r="K8228" s="26"/>
      <c r="L8228" s="30">
        <v>645000</v>
      </c>
      <c r="M8228" s="30">
        <v>185000</v>
      </c>
      <c r="N8228" s="27" t="s">
        <v>42797</v>
      </c>
      <c r="O8228" s="31">
        <v>1400</v>
      </c>
      <c r="P8228" s="25" t="s">
        <v>373</v>
      </c>
      <c r="Q8228" s="25" t="s">
        <v>23306</v>
      </c>
      <c r="R8228" s="25" t="s">
        <v>914</v>
      </c>
      <c r="S8228" s="25" t="s">
        <v>23308</v>
      </c>
      <c r="T8228" s="26"/>
      <c r="U8228" s="25"/>
      <c r="V8228" s="26"/>
      <c r="AC8228" s="24" t="s">
        <v>39603</v>
      </c>
      <c r="AE8228" s="25" t="s">
        <v>23307</v>
      </c>
      <c r="AF8228" s="25"/>
      <c r="AG8228" s="25"/>
      <c r="AH8228" s="25"/>
      <c r="AI8228" s="25"/>
      <c r="AJ8228" s="25"/>
      <c r="AK8228" s="25"/>
      <c r="AL8228" s="25"/>
      <c r="AM8228" s="25"/>
      <c r="AN8228" s="25"/>
      <c r="AO8228" s="25"/>
      <c r="AP8228" s="25" t="s">
        <v>831</v>
      </c>
      <c r="AQ8228" s="25"/>
      <c r="AR8228" s="25"/>
      <c r="AS8228" s="25"/>
      <c r="AT8228" s="25"/>
      <c r="AU8228" s="25"/>
      <c r="AW8228" s="25"/>
      <c r="AX8228" s="25"/>
      <c r="AY8228" s="25"/>
      <c r="AZ8228" s="25"/>
      <c r="BA8228" s="25"/>
      <c r="BB8228" s="25"/>
      <c r="BC8228" s="25"/>
      <c r="BD8228" s="25"/>
      <c r="BF8228" s="25"/>
      <c r="BG8228" s="25"/>
      <c r="BH8228" s="25"/>
      <c r="BI8228" s="25"/>
      <c r="BJ8228" s="25"/>
      <c r="BK8228" s="25"/>
      <c r="BL8228" s="25"/>
      <c r="BM8228" s="25"/>
      <c r="BN8228" s="25"/>
    </row>
    <row r="8229" spans="2:66" s="24" customFormat="1" ht="15.75" x14ac:dyDescent="0.25">
      <c r="B8229" s="25" t="s">
        <v>23298</v>
      </c>
      <c r="C8229" s="25" t="s">
        <v>14531</v>
      </c>
      <c r="D8229" s="25"/>
      <c r="E8229" s="25"/>
      <c r="F8229" s="25" t="s">
        <v>23299</v>
      </c>
      <c r="G8229" s="25" t="s">
        <v>141</v>
      </c>
      <c r="H8229" s="25" t="s">
        <v>141</v>
      </c>
      <c r="I8229" s="25"/>
      <c r="J8229" s="26">
        <v>30549</v>
      </c>
      <c r="K8229" s="26"/>
      <c r="L8229" s="30">
        <v>655000</v>
      </c>
      <c r="M8229" s="30">
        <v>195000</v>
      </c>
      <c r="N8229" s="27" t="s">
        <v>42797</v>
      </c>
      <c r="O8229" s="31">
        <v>1400</v>
      </c>
      <c r="P8229" s="25" t="s">
        <v>15326</v>
      </c>
      <c r="Q8229" s="25" t="s">
        <v>5049</v>
      </c>
      <c r="R8229" s="25" t="s">
        <v>914</v>
      </c>
      <c r="S8229" s="25" t="s">
        <v>23309</v>
      </c>
      <c r="T8229" s="26"/>
      <c r="U8229" s="25"/>
      <c r="V8229" s="26"/>
      <c r="AC8229" s="24" t="s">
        <v>39604</v>
      </c>
      <c r="AE8229" s="25" t="s">
        <v>11</v>
      </c>
      <c r="AF8229" s="25"/>
      <c r="AG8229" s="25"/>
      <c r="AH8229" s="25"/>
      <c r="AI8229" s="25"/>
      <c r="AJ8229" s="25"/>
      <c r="AK8229" s="25"/>
      <c r="AL8229" s="25"/>
      <c r="AM8229" s="25"/>
      <c r="AN8229" s="25"/>
      <c r="AO8229" s="25"/>
      <c r="AP8229" s="25" t="s">
        <v>831</v>
      </c>
      <c r="AQ8229" s="25"/>
      <c r="AR8229" s="25"/>
      <c r="AS8229" s="25"/>
      <c r="AT8229" s="25"/>
      <c r="AU8229" s="25"/>
      <c r="AW8229" s="25"/>
      <c r="AX8229" s="25"/>
      <c r="AY8229" s="25"/>
      <c r="AZ8229" s="25"/>
      <c r="BA8229" s="25"/>
      <c r="BB8229" s="25"/>
      <c r="BC8229" s="25"/>
      <c r="BD8229" s="25"/>
      <c r="BF8229" s="25"/>
      <c r="BG8229" s="25"/>
      <c r="BH8229" s="25"/>
      <c r="BI8229" s="25"/>
      <c r="BJ8229" s="25"/>
      <c r="BK8229" s="25"/>
      <c r="BL8229" s="25"/>
      <c r="BM8229" s="25"/>
      <c r="BN8229" s="25"/>
    </row>
    <row r="8230" spans="2:66" s="24" customFormat="1" ht="15.75" x14ac:dyDescent="0.25">
      <c r="B8230" s="25" t="s">
        <v>23298</v>
      </c>
      <c r="C8230" s="25" t="s">
        <v>14531</v>
      </c>
      <c r="D8230" s="25"/>
      <c r="E8230" s="25"/>
      <c r="F8230" s="25" t="s">
        <v>23299</v>
      </c>
      <c r="G8230" s="25" t="s">
        <v>41</v>
      </c>
      <c r="H8230" s="25" t="s">
        <v>41</v>
      </c>
      <c r="I8230" s="25"/>
      <c r="J8230" s="26">
        <v>28773</v>
      </c>
      <c r="K8230" s="26"/>
      <c r="L8230" s="30">
        <v>645000</v>
      </c>
      <c r="M8230" s="30">
        <v>185000</v>
      </c>
      <c r="N8230" s="27" t="s">
        <v>42797</v>
      </c>
      <c r="O8230" s="31">
        <v>1600</v>
      </c>
      <c r="P8230" s="25" t="s">
        <v>373</v>
      </c>
      <c r="Q8230" s="25" t="s">
        <v>5544</v>
      </c>
      <c r="R8230" s="25" t="s">
        <v>914</v>
      </c>
      <c r="S8230" s="25" t="s">
        <v>23310</v>
      </c>
      <c r="T8230" s="26"/>
      <c r="U8230" s="25"/>
      <c r="V8230" s="26"/>
      <c r="AC8230" s="24" t="s">
        <v>39605</v>
      </c>
      <c r="AE8230" s="25"/>
      <c r="AF8230" s="25"/>
      <c r="AG8230" s="25"/>
      <c r="AH8230" s="25"/>
      <c r="AI8230" s="25"/>
      <c r="AJ8230" s="25"/>
      <c r="AK8230" s="25"/>
      <c r="AL8230" s="25"/>
      <c r="AM8230" s="25"/>
      <c r="AN8230" s="25"/>
      <c r="AO8230" s="25"/>
      <c r="AP8230" s="25" t="s">
        <v>831</v>
      </c>
      <c r="AQ8230" s="25"/>
      <c r="AR8230" s="25"/>
      <c r="AS8230" s="25"/>
      <c r="AT8230" s="25"/>
      <c r="AU8230" s="25"/>
      <c r="AW8230" s="25"/>
      <c r="AX8230" s="25"/>
      <c r="AY8230" s="25"/>
      <c r="AZ8230" s="25"/>
      <c r="BA8230" s="25"/>
      <c r="BB8230" s="25"/>
      <c r="BC8230" s="25"/>
      <c r="BD8230" s="25"/>
      <c r="BF8230" s="25"/>
      <c r="BG8230" s="25"/>
      <c r="BH8230" s="25"/>
      <c r="BI8230" s="25"/>
      <c r="BJ8230" s="25"/>
      <c r="BK8230" s="25"/>
      <c r="BL8230" s="25"/>
      <c r="BM8230" s="25"/>
      <c r="BN8230" s="25"/>
    </row>
    <row r="8231" spans="2:66" s="24" customFormat="1" ht="15.75" x14ac:dyDescent="0.25">
      <c r="B8231" s="25" t="s">
        <v>23298</v>
      </c>
      <c r="C8231" s="25" t="s">
        <v>14531</v>
      </c>
      <c r="D8231" s="25"/>
      <c r="E8231" s="25"/>
      <c r="F8231" s="25" t="s">
        <v>23299</v>
      </c>
      <c r="G8231" s="25" t="s">
        <v>41</v>
      </c>
      <c r="H8231" s="25" t="s">
        <v>41</v>
      </c>
      <c r="I8231" s="25"/>
      <c r="J8231" s="26">
        <v>34908</v>
      </c>
      <c r="K8231" s="26"/>
      <c r="L8231" s="30">
        <v>690700</v>
      </c>
      <c r="M8231" s="30">
        <v>164600</v>
      </c>
      <c r="N8231" s="27" t="s">
        <v>42797</v>
      </c>
      <c r="O8231" s="31">
        <v>1600</v>
      </c>
      <c r="P8231" s="25"/>
      <c r="Q8231" s="25" t="s">
        <v>2115</v>
      </c>
      <c r="R8231" s="25" t="s">
        <v>914</v>
      </c>
      <c r="S8231" s="25" t="s">
        <v>23311</v>
      </c>
      <c r="T8231" s="26"/>
      <c r="U8231" s="25"/>
      <c r="V8231" s="26"/>
      <c r="AC8231" s="24" t="s">
        <v>39606</v>
      </c>
      <c r="AE8231" s="25" t="s">
        <v>41</v>
      </c>
      <c r="AF8231" s="25"/>
      <c r="AG8231" s="25"/>
      <c r="AH8231" s="25"/>
      <c r="AI8231" s="25"/>
      <c r="AJ8231" s="25"/>
      <c r="AK8231" s="25"/>
      <c r="AL8231" s="25"/>
      <c r="AM8231" s="25"/>
      <c r="AN8231" s="25"/>
      <c r="AO8231" s="25"/>
      <c r="AP8231" s="25" t="s">
        <v>831</v>
      </c>
      <c r="AQ8231" s="25"/>
      <c r="AR8231" s="25"/>
      <c r="AS8231" s="25"/>
      <c r="AT8231" s="25"/>
      <c r="AU8231" s="25"/>
      <c r="AW8231" s="25"/>
      <c r="AX8231" s="25"/>
      <c r="AY8231" s="25"/>
      <c r="AZ8231" s="25"/>
      <c r="BA8231" s="25"/>
      <c r="BB8231" s="25"/>
      <c r="BC8231" s="25"/>
      <c r="BD8231" s="25"/>
      <c r="BF8231" s="25"/>
      <c r="BG8231" s="25"/>
      <c r="BH8231" s="25"/>
      <c r="BI8231" s="25"/>
      <c r="BJ8231" s="25"/>
      <c r="BK8231" s="25"/>
      <c r="BL8231" s="25"/>
      <c r="BM8231" s="25"/>
      <c r="BN8231" s="25"/>
    </row>
    <row r="8232" spans="2:66" s="24" customFormat="1" ht="15.75" x14ac:dyDescent="0.25">
      <c r="B8232" s="25" t="s">
        <v>23298</v>
      </c>
      <c r="C8232" s="25" t="s">
        <v>23312</v>
      </c>
      <c r="D8232" s="25"/>
      <c r="E8232" s="25"/>
      <c r="F8232" s="25" t="s">
        <v>23313</v>
      </c>
      <c r="G8232" s="25" t="s">
        <v>93</v>
      </c>
      <c r="H8232" s="25" t="s">
        <v>93</v>
      </c>
      <c r="I8232" s="25"/>
      <c r="J8232" s="26">
        <v>41279</v>
      </c>
      <c r="K8232" s="26"/>
      <c r="L8232" s="30">
        <v>689000</v>
      </c>
      <c r="M8232" s="30">
        <v>194000</v>
      </c>
      <c r="N8232" s="27" t="s">
        <v>42797</v>
      </c>
      <c r="O8232" s="31">
        <v>435</v>
      </c>
      <c r="P8232" s="25"/>
      <c r="Q8232" s="25" t="s">
        <v>1304</v>
      </c>
      <c r="R8232" s="25" t="s">
        <v>927</v>
      </c>
      <c r="S8232" s="25" t="s">
        <v>3723</v>
      </c>
      <c r="T8232" s="26"/>
      <c r="U8232" s="25" t="s">
        <v>1960</v>
      </c>
      <c r="V8232" s="26"/>
      <c r="AC8232" s="24" t="s">
        <v>39607</v>
      </c>
      <c r="AE8232" s="25"/>
      <c r="AF8232" s="25" t="s">
        <v>23314</v>
      </c>
      <c r="AG8232" s="25"/>
      <c r="AH8232" s="25"/>
      <c r="AI8232" s="25" t="s">
        <v>23315</v>
      </c>
      <c r="AJ8232" s="25"/>
      <c r="AK8232" s="25"/>
      <c r="AL8232" s="25"/>
      <c r="AM8232" s="25"/>
      <c r="AN8232" s="25"/>
      <c r="AO8232" s="25"/>
      <c r="AP8232" s="25" t="s">
        <v>831</v>
      </c>
      <c r="AQ8232" s="25"/>
      <c r="AR8232" s="25"/>
      <c r="AS8232" s="25"/>
      <c r="AT8232" s="25"/>
      <c r="AU8232" s="25"/>
      <c r="AW8232" s="25"/>
      <c r="AX8232" s="25"/>
      <c r="AY8232" s="25"/>
      <c r="AZ8232" s="25"/>
      <c r="BA8232" s="25"/>
      <c r="BB8232" s="25"/>
      <c r="BC8232" s="25"/>
      <c r="BD8232" s="25"/>
      <c r="BF8232" s="25"/>
      <c r="BG8232" s="25"/>
      <c r="BH8232" s="25"/>
      <c r="BI8232" s="25"/>
      <c r="BJ8232" s="25"/>
      <c r="BK8232" s="25"/>
      <c r="BL8232" s="25"/>
      <c r="BM8232" s="25"/>
      <c r="BN8232" s="25"/>
    </row>
    <row r="8233" spans="2:66" s="24" customFormat="1" ht="15.75" x14ac:dyDescent="0.25">
      <c r="B8233" s="25" t="s">
        <v>23298</v>
      </c>
      <c r="C8233" s="25" t="s">
        <v>4911</v>
      </c>
      <c r="D8233" s="25"/>
      <c r="E8233" s="25"/>
      <c r="F8233" s="25" t="s">
        <v>23316</v>
      </c>
      <c r="G8233" s="25" t="s">
        <v>141</v>
      </c>
      <c r="H8233" s="25" t="s">
        <v>141</v>
      </c>
      <c r="I8233" s="25"/>
      <c r="J8233" s="26">
        <v>27671</v>
      </c>
      <c r="K8233" s="26"/>
      <c r="L8233" s="30">
        <v>665000</v>
      </c>
      <c r="M8233" s="30">
        <v>205000</v>
      </c>
      <c r="N8233" s="27" t="s">
        <v>42797</v>
      </c>
      <c r="O8233" s="31">
        <v>500</v>
      </c>
      <c r="P8233" s="25" t="s">
        <v>1484</v>
      </c>
      <c r="Q8233" s="25" t="s">
        <v>623</v>
      </c>
      <c r="R8233" s="25" t="s">
        <v>2907</v>
      </c>
      <c r="S8233" s="25" t="s">
        <v>23317</v>
      </c>
      <c r="T8233" s="26"/>
      <c r="U8233" s="25"/>
      <c r="V8233" s="26"/>
      <c r="AC8233" s="24" t="s">
        <v>39608</v>
      </c>
      <c r="AE8233" s="25"/>
      <c r="AF8233" s="25"/>
      <c r="AG8233" s="25"/>
      <c r="AH8233" s="25"/>
      <c r="AI8233" s="25"/>
      <c r="AJ8233" s="25"/>
      <c r="AK8233" s="25"/>
      <c r="AL8233" s="25"/>
      <c r="AM8233" s="25"/>
      <c r="AN8233" s="25"/>
      <c r="AO8233" s="25"/>
      <c r="AP8233" s="25" t="s">
        <v>831</v>
      </c>
      <c r="AQ8233" s="25"/>
      <c r="AR8233" s="25"/>
      <c r="AS8233" s="25"/>
      <c r="AT8233" s="25"/>
      <c r="AU8233" s="25"/>
      <c r="AW8233" s="25"/>
      <c r="AX8233" s="25"/>
      <c r="AY8233" s="25"/>
      <c r="AZ8233" s="25"/>
      <c r="BA8233" s="25"/>
      <c r="BB8233" s="25"/>
      <c r="BC8233" s="25"/>
      <c r="BD8233" s="25"/>
      <c r="BF8233" s="25"/>
      <c r="BG8233" s="25"/>
      <c r="BH8233" s="25"/>
      <c r="BI8233" s="25"/>
      <c r="BJ8233" s="25"/>
      <c r="BK8233" s="25"/>
      <c r="BL8233" s="25"/>
      <c r="BM8233" s="25"/>
      <c r="BN8233" s="25"/>
    </row>
    <row r="8234" spans="2:66" s="24" customFormat="1" ht="15.75" x14ac:dyDescent="0.25">
      <c r="B8234" s="25" t="s">
        <v>23298</v>
      </c>
      <c r="C8234" s="25" t="s">
        <v>4911</v>
      </c>
      <c r="D8234" s="25"/>
      <c r="E8234" s="25"/>
      <c r="F8234" s="25" t="s">
        <v>23316</v>
      </c>
      <c r="G8234" s="25" t="s">
        <v>29</v>
      </c>
      <c r="H8234" s="25" t="s">
        <v>29</v>
      </c>
      <c r="I8234" s="25"/>
      <c r="J8234" s="26">
        <v>30330</v>
      </c>
      <c r="K8234" s="26"/>
      <c r="L8234" s="30">
        <v>669000</v>
      </c>
      <c r="M8234" s="30">
        <v>220500</v>
      </c>
      <c r="N8234" s="27" t="s">
        <v>42797</v>
      </c>
      <c r="O8234" s="31">
        <v>500</v>
      </c>
      <c r="P8234" s="25" t="s">
        <v>1999</v>
      </c>
      <c r="Q8234" s="25" t="s">
        <v>1911</v>
      </c>
      <c r="R8234" s="25" t="s">
        <v>4434</v>
      </c>
      <c r="S8234" s="25" t="s">
        <v>23318</v>
      </c>
      <c r="T8234" s="26"/>
      <c r="U8234" s="25"/>
      <c r="V8234" s="26"/>
      <c r="AC8234" s="24" t="s">
        <v>39609</v>
      </c>
      <c r="AE8234" s="25" t="s">
        <v>148</v>
      </c>
      <c r="AF8234" s="25"/>
      <c r="AG8234" s="25"/>
      <c r="AH8234" s="25"/>
      <c r="AI8234" s="25"/>
      <c r="AJ8234" s="25"/>
      <c r="AK8234" s="25"/>
      <c r="AL8234" s="25"/>
      <c r="AM8234" s="25"/>
      <c r="AN8234" s="25"/>
      <c r="AO8234" s="25"/>
      <c r="AP8234" s="25" t="s">
        <v>831</v>
      </c>
      <c r="AQ8234" s="25"/>
      <c r="AR8234" s="25"/>
      <c r="AS8234" s="25"/>
      <c r="AT8234" s="25"/>
      <c r="AU8234" s="25"/>
      <c r="AW8234" s="25"/>
      <c r="AX8234" s="25"/>
      <c r="AY8234" s="25"/>
      <c r="AZ8234" s="25"/>
      <c r="BA8234" s="25"/>
      <c r="BB8234" s="25"/>
      <c r="BC8234" s="25"/>
      <c r="BD8234" s="25"/>
      <c r="BF8234" s="25"/>
      <c r="BG8234" s="25"/>
      <c r="BH8234" s="25"/>
      <c r="BI8234" s="25"/>
      <c r="BJ8234" s="25"/>
      <c r="BK8234" s="25"/>
      <c r="BL8234" s="25"/>
      <c r="BM8234" s="25"/>
      <c r="BN8234" s="25"/>
    </row>
    <row r="8235" spans="2:66" s="24" customFormat="1" ht="15.75" x14ac:dyDescent="0.25">
      <c r="B8235" s="25" t="s">
        <v>23298</v>
      </c>
      <c r="C8235" s="25" t="s">
        <v>4837</v>
      </c>
      <c r="D8235" s="25"/>
      <c r="E8235" s="25"/>
      <c r="F8235" s="25" t="s">
        <v>5294</v>
      </c>
      <c r="G8235" s="25" t="s">
        <v>60</v>
      </c>
      <c r="H8235" s="25" t="s">
        <v>60</v>
      </c>
      <c r="I8235" s="25"/>
      <c r="J8235" s="26">
        <v>26665</v>
      </c>
      <c r="K8235" s="26"/>
      <c r="L8235" s="30">
        <v>675000</v>
      </c>
      <c r="M8235" s="30">
        <v>225000</v>
      </c>
      <c r="N8235" s="27" t="s">
        <v>42797</v>
      </c>
      <c r="O8235" s="31">
        <v>450</v>
      </c>
      <c r="P8235" s="25" t="s">
        <v>23321</v>
      </c>
      <c r="Q8235" s="25" t="s">
        <v>23320</v>
      </c>
      <c r="R8235" s="25" t="s">
        <v>23319</v>
      </c>
      <c r="S8235" s="25" t="s">
        <v>23322</v>
      </c>
      <c r="T8235" s="26"/>
      <c r="U8235" s="25"/>
      <c r="V8235" s="26"/>
      <c r="AC8235" s="24" t="s">
        <v>39610</v>
      </c>
      <c r="AE8235" s="25"/>
      <c r="AF8235" s="25"/>
      <c r="AG8235" s="25"/>
      <c r="AH8235" s="25"/>
      <c r="AI8235" s="25"/>
      <c r="AJ8235" s="25"/>
      <c r="AK8235" s="25"/>
      <c r="AL8235" s="25"/>
      <c r="AM8235" s="25"/>
      <c r="AN8235" s="25"/>
      <c r="AO8235" s="25"/>
      <c r="AP8235" s="25" t="s">
        <v>831</v>
      </c>
      <c r="AQ8235" s="25"/>
      <c r="AR8235" s="25"/>
      <c r="AS8235" s="25"/>
      <c r="AT8235" s="25"/>
      <c r="AU8235" s="25"/>
      <c r="AW8235" s="25"/>
      <c r="AX8235" s="25"/>
      <c r="AY8235" s="25"/>
      <c r="AZ8235" s="25"/>
      <c r="BA8235" s="25"/>
      <c r="BB8235" s="25"/>
      <c r="BC8235" s="25"/>
      <c r="BD8235" s="25"/>
      <c r="BF8235" s="25"/>
      <c r="BG8235" s="25"/>
      <c r="BH8235" s="25"/>
      <c r="BI8235" s="25"/>
      <c r="BJ8235" s="25"/>
      <c r="BK8235" s="25"/>
      <c r="BL8235" s="25"/>
      <c r="BM8235" s="25"/>
      <c r="BN8235" s="25"/>
    </row>
    <row r="8236" spans="2:66" s="24" customFormat="1" ht="15.75" x14ac:dyDescent="0.25">
      <c r="B8236" s="25" t="s">
        <v>23298</v>
      </c>
      <c r="C8236" s="25" t="s">
        <v>4837</v>
      </c>
      <c r="D8236" s="25"/>
      <c r="E8236" s="25"/>
      <c r="F8236" s="25" t="s">
        <v>5294</v>
      </c>
      <c r="G8236" s="25" t="s">
        <v>29</v>
      </c>
      <c r="H8236" s="25" t="s">
        <v>29</v>
      </c>
      <c r="I8236" s="25"/>
      <c r="J8236" s="26">
        <v>30319</v>
      </c>
      <c r="K8236" s="26"/>
      <c r="L8236" s="30">
        <v>669000</v>
      </c>
      <c r="M8236" s="30">
        <v>220500</v>
      </c>
      <c r="N8236" s="27" t="s">
        <v>42797</v>
      </c>
      <c r="O8236" s="31">
        <v>450</v>
      </c>
      <c r="P8236" s="25" t="s">
        <v>1999</v>
      </c>
      <c r="Q8236" s="25" t="s">
        <v>1911</v>
      </c>
      <c r="R8236" s="25" t="s">
        <v>4434</v>
      </c>
      <c r="S8236" s="25" t="s">
        <v>23323</v>
      </c>
      <c r="T8236" s="26"/>
      <c r="U8236" s="25"/>
      <c r="V8236" s="26"/>
      <c r="AC8236" s="24" t="s">
        <v>39611</v>
      </c>
      <c r="AE8236" s="25" t="s">
        <v>1377</v>
      </c>
      <c r="AF8236" s="25"/>
      <c r="AG8236" s="25"/>
      <c r="AH8236" s="25"/>
      <c r="AI8236" s="25"/>
      <c r="AJ8236" s="25"/>
      <c r="AK8236" s="25"/>
      <c r="AL8236" s="25"/>
      <c r="AM8236" s="25"/>
      <c r="AN8236" s="25"/>
      <c r="AO8236" s="25"/>
      <c r="AP8236" s="25" t="s">
        <v>831</v>
      </c>
      <c r="AQ8236" s="25"/>
      <c r="AR8236" s="25"/>
      <c r="AS8236" s="25"/>
      <c r="AT8236" s="25"/>
      <c r="AU8236" s="25"/>
      <c r="AW8236" s="25"/>
      <c r="AX8236" s="25"/>
      <c r="AY8236" s="25"/>
      <c r="AZ8236" s="25"/>
      <c r="BA8236" s="25"/>
      <c r="BB8236" s="25"/>
      <c r="BC8236" s="25"/>
      <c r="BD8236" s="25"/>
      <c r="BF8236" s="25"/>
      <c r="BG8236" s="25"/>
      <c r="BH8236" s="25"/>
      <c r="BI8236" s="25"/>
      <c r="BJ8236" s="25"/>
      <c r="BK8236" s="25"/>
      <c r="BL8236" s="25"/>
      <c r="BM8236" s="25"/>
      <c r="BN8236" s="25"/>
    </row>
    <row r="8237" spans="2:66" s="24" customFormat="1" ht="15.75" x14ac:dyDescent="0.25">
      <c r="B8237" s="25" t="s">
        <v>23298</v>
      </c>
      <c r="C8237" s="25" t="s">
        <v>23324</v>
      </c>
      <c r="D8237" s="25"/>
      <c r="E8237" s="25"/>
      <c r="F8237" s="25" t="s">
        <v>23316</v>
      </c>
      <c r="G8237" s="25" t="s">
        <v>9</v>
      </c>
      <c r="H8237" s="25" t="s">
        <v>9</v>
      </c>
      <c r="I8237" s="25"/>
      <c r="J8237" s="26">
        <v>28161</v>
      </c>
      <c r="K8237" s="26"/>
      <c r="L8237" s="30">
        <v>675000</v>
      </c>
      <c r="M8237" s="30">
        <v>225000</v>
      </c>
      <c r="N8237" s="27" t="s">
        <v>42797</v>
      </c>
      <c r="O8237" s="31">
        <v>550</v>
      </c>
      <c r="P8237" s="25" t="s">
        <v>10</v>
      </c>
      <c r="Q8237" s="25" t="s">
        <v>23325</v>
      </c>
      <c r="R8237" s="25" t="s">
        <v>3436</v>
      </c>
      <c r="S8237" s="25" t="s">
        <v>23326</v>
      </c>
      <c r="T8237" s="26"/>
      <c r="U8237" s="25"/>
      <c r="V8237" s="26"/>
      <c r="AC8237" s="24" t="s">
        <v>39612</v>
      </c>
      <c r="AE8237" s="25"/>
      <c r="AF8237" s="25"/>
      <c r="AG8237" s="25"/>
      <c r="AH8237" s="25"/>
      <c r="AI8237" s="25"/>
      <c r="AJ8237" s="25"/>
      <c r="AK8237" s="25"/>
      <c r="AL8237" s="25"/>
      <c r="AM8237" s="25"/>
      <c r="AN8237" s="25"/>
      <c r="AO8237" s="25"/>
      <c r="AP8237" s="25" t="s">
        <v>831</v>
      </c>
      <c r="AQ8237" s="25"/>
      <c r="AR8237" s="25"/>
      <c r="AS8237" s="25"/>
      <c r="AT8237" s="25"/>
      <c r="AU8237" s="25"/>
      <c r="AW8237" s="25"/>
      <c r="AX8237" s="25"/>
      <c r="AY8237" s="25"/>
      <c r="AZ8237" s="25"/>
      <c r="BA8237" s="25"/>
      <c r="BB8237" s="25"/>
      <c r="BC8237" s="25"/>
      <c r="BD8237" s="25"/>
      <c r="BF8237" s="25"/>
      <c r="BG8237" s="25"/>
      <c r="BH8237" s="25"/>
      <c r="BI8237" s="25"/>
      <c r="BJ8237" s="25"/>
      <c r="BK8237" s="25"/>
      <c r="BL8237" s="25"/>
      <c r="BM8237" s="25"/>
      <c r="BN8237" s="25"/>
    </row>
    <row r="8238" spans="2:66" s="24" customFormat="1" ht="15.75" x14ac:dyDescent="0.25">
      <c r="B8238" s="25" t="s">
        <v>23298</v>
      </c>
      <c r="C8238" s="25" t="s">
        <v>23324</v>
      </c>
      <c r="D8238" s="25"/>
      <c r="E8238" s="25"/>
      <c r="F8238" s="25" t="s">
        <v>23316</v>
      </c>
      <c r="G8238" s="25" t="s">
        <v>60</v>
      </c>
      <c r="H8238" s="25" t="s">
        <v>60</v>
      </c>
      <c r="I8238" s="25"/>
      <c r="J8238" s="26">
        <v>28161</v>
      </c>
      <c r="K8238" s="26"/>
      <c r="L8238" s="30">
        <v>645000</v>
      </c>
      <c r="M8238" s="30">
        <v>225000</v>
      </c>
      <c r="N8238" s="27" t="s">
        <v>42797</v>
      </c>
      <c r="O8238" s="31">
        <v>550</v>
      </c>
      <c r="P8238" s="25" t="s">
        <v>19013</v>
      </c>
      <c r="Q8238" s="25" t="s">
        <v>19012</v>
      </c>
      <c r="R8238" s="25" t="s">
        <v>3436</v>
      </c>
      <c r="S8238" s="25" t="s">
        <v>23327</v>
      </c>
      <c r="T8238" s="26"/>
      <c r="U8238" s="25"/>
      <c r="V8238" s="26"/>
      <c r="AC8238" s="24" t="s">
        <v>39613</v>
      </c>
      <c r="AE8238" s="25"/>
      <c r="AF8238" s="25"/>
      <c r="AG8238" s="25"/>
      <c r="AH8238" s="25"/>
      <c r="AI8238" s="25"/>
      <c r="AJ8238" s="25"/>
      <c r="AK8238" s="25"/>
      <c r="AL8238" s="25"/>
      <c r="AM8238" s="25"/>
      <c r="AN8238" s="25"/>
      <c r="AO8238" s="25"/>
      <c r="AP8238" s="25" t="s">
        <v>831</v>
      </c>
      <c r="AQ8238" s="25"/>
      <c r="AR8238" s="25"/>
      <c r="AS8238" s="25"/>
      <c r="AT8238" s="25"/>
      <c r="AU8238" s="25"/>
      <c r="AW8238" s="25"/>
      <c r="AX8238" s="25"/>
      <c r="AY8238" s="25"/>
      <c r="AZ8238" s="25"/>
      <c r="BA8238" s="25"/>
      <c r="BB8238" s="25"/>
      <c r="BC8238" s="25"/>
      <c r="BD8238" s="25"/>
      <c r="BF8238" s="25"/>
      <c r="BG8238" s="25"/>
      <c r="BH8238" s="25"/>
      <c r="BI8238" s="25"/>
      <c r="BJ8238" s="25"/>
      <c r="BK8238" s="25"/>
      <c r="BL8238" s="25"/>
      <c r="BM8238" s="25"/>
      <c r="BN8238" s="25"/>
    </row>
    <row r="8239" spans="2:66" s="24" customFormat="1" ht="15.75" x14ac:dyDescent="0.25">
      <c r="B8239" s="25" t="s">
        <v>23298</v>
      </c>
      <c r="C8239" s="25" t="s">
        <v>23324</v>
      </c>
      <c r="D8239" s="25"/>
      <c r="E8239" s="25"/>
      <c r="F8239" s="25" t="s">
        <v>23316</v>
      </c>
      <c r="G8239" s="25" t="s">
        <v>141</v>
      </c>
      <c r="H8239" s="25" t="s">
        <v>141</v>
      </c>
      <c r="I8239" s="25"/>
      <c r="J8239" s="26">
        <v>26705</v>
      </c>
      <c r="K8239" s="26"/>
      <c r="L8239" s="30">
        <v>665000</v>
      </c>
      <c r="M8239" s="30">
        <v>215000</v>
      </c>
      <c r="N8239" s="27" t="s">
        <v>42797</v>
      </c>
      <c r="O8239" s="31">
        <v>550</v>
      </c>
      <c r="P8239" s="25" t="s">
        <v>2511</v>
      </c>
      <c r="Q8239" s="25" t="s">
        <v>411</v>
      </c>
      <c r="R8239" s="25" t="s">
        <v>3436</v>
      </c>
      <c r="S8239" s="25" t="s">
        <v>23328</v>
      </c>
      <c r="T8239" s="26"/>
      <c r="U8239" s="25"/>
      <c r="V8239" s="26"/>
      <c r="AC8239" s="24" t="s">
        <v>39614</v>
      </c>
      <c r="AE8239" s="25"/>
      <c r="AF8239" s="25"/>
      <c r="AG8239" s="25"/>
      <c r="AH8239" s="25"/>
      <c r="AI8239" s="25"/>
      <c r="AJ8239" s="25"/>
      <c r="AK8239" s="25"/>
      <c r="AL8239" s="25"/>
      <c r="AM8239" s="25"/>
      <c r="AN8239" s="25"/>
      <c r="AO8239" s="25"/>
      <c r="AP8239" s="25" t="s">
        <v>831</v>
      </c>
      <c r="AQ8239" s="25"/>
      <c r="AR8239" s="25"/>
      <c r="AS8239" s="25"/>
      <c r="AT8239" s="25"/>
      <c r="AU8239" s="25"/>
      <c r="AW8239" s="25"/>
      <c r="AX8239" s="25"/>
      <c r="AY8239" s="25"/>
      <c r="AZ8239" s="25"/>
      <c r="BA8239" s="25"/>
      <c r="BB8239" s="25"/>
      <c r="BC8239" s="25"/>
      <c r="BD8239" s="25"/>
      <c r="BF8239" s="25"/>
      <c r="BG8239" s="25"/>
      <c r="BH8239" s="25"/>
      <c r="BI8239" s="25"/>
      <c r="BJ8239" s="25"/>
      <c r="BK8239" s="25"/>
      <c r="BL8239" s="25"/>
      <c r="BM8239" s="25"/>
      <c r="BN8239" s="25"/>
    </row>
    <row r="8240" spans="2:66" s="24" customFormat="1" ht="15.75" x14ac:dyDescent="0.25">
      <c r="B8240" s="25" t="s">
        <v>23298</v>
      </c>
      <c r="C8240" s="25" t="s">
        <v>23324</v>
      </c>
      <c r="D8240" s="25"/>
      <c r="E8240" s="25"/>
      <c r="F8240" s="25" t="s">
        <v>23316</v>
      </c>
      <c r="G8240" s="25" t="s">
        <v>141</v>
      </c>
      <c r="H8240" s="25" t="s">
        <v>141</v>
      </c>
      <c r="I8240" s="25"/>
      <c r="J8240" s="26">
        <v>28434</v>
      </c>
      <c r="K8240" s="26"/>
      <c r="L8240" s="30">
        <v>635000</v>
      </c>
      <c r="M8240" s="30">
        <v>235000</v>
      </c>
      <c r="N8240" s="27" t="s">
        <v>42797</v>
      </c>
      <c r="O8240" s="31">
        <v>550</v>
      </c>
      <c r="P8240" s="25" t="s">
        <v>23329</v>
      </c>
      <c r="Q8240" s="25" t="s">
        <v>23188</v>
      </c>
      <c r="R8240" s="25" t="s">
        <v>3436</v>
      </c>
      <c r="S8240" s="25" t="s">
        <v>23328</v>
      </c>
      <c r="T8240" s="26"/>
      <c r="U8240" s="25"/>
      <c r="V8240" s="26"/>
      <c r="AC8240" s="24" t="s">
        <v>39615</v>
      </c>
      <c r="AE8240" s="25"/>
      <c r="AF8240" s="25"/>
      <c r="AG8240" s="25"/>
      <c r="AH8240" s="25"/>
      <c r="AI8240" s="25"/>
      <c r="AJ8240" s="25"/>
      <c r="AK8240" s="25"/>
      <c r="AL8240" s="25"/>
      <c r="AM8240" s="25"/>
      <c r="AN8240" s="25"/>
      <c r="AO8240" s="25"/>
      <c r="AP8240" s="25" t="s">
        <v>831</v>
      </c>
      <c r="AQ8240" s="25"/>
      <c r="AR8240" s="25"/>
      <c r="AS8240" s="25"/>
      <c r="AT8240" s="25"/>
      <c r="AU8240" s="25"/>
      <c r="AW8240" s="25"/>
      <c r="AX8240" s="25"/>
      <c r="AY8240" s="25"/>
      <c r="AZ8240" s="25"/>
      <c r="BA8240" s="25"/>
      <c r="BB8240" s="25"/>
      <c r="BC8240" s="25"/>
      <c r="BD8240" s="25"/>
      <c r="BF8240" s="25"/>
      <c r="BG8240" s="25"/>
      <c r="BH8240" s="25"/>
      <c r="BI8240" s="25"/>
      <c r="BJ8240" s="25"/>
      <c r="BK8240" s="25"/>
      <c r="BL8240" s="25"/>
      <c r="BM8240" s="25"/>
      <c r="BN8240" s="25"/>
    </row>
    <row r="8241" spans="2:66" s="24" customFormat="1" ht="15.75" x14ac:dyDescent="0.25">
      <c r="B8241" s="25" t="s">
        <v>23298</v>
      </c>
      <c r="C8241" s="25" t="s">
        <v>23324</v>
      </c>
      <c r="D8241" s="25"/>
      <c r="E8241" s="25"/>
      <c r="F8241" s="25" t="s">
        <v>23316</v>
      </c>
      <c r="G8241" s="25" t="s">
        <v>141</v>
      </c>
      <c r="H8241" s="25" t="s">
        <v>29</v>
      </c>
      <c r="I8241" s="25"/>
      <c r="J8241" s="26">
        <v>30312</v>
      </c>
      <c r="K8241" s="26"/>
      <c r="L8241" s="30">
        <v>665000</v>
      </c>
      <c r="M8241" s="30">
        <v>195000</v>
      </c>
      <c r="N8241" s="27" t="s">
        <v>42797</v>
      </c>
      <c r="O8241" s="31">
        <v>500</v>
      </c>
      <c r="P8241" s="25" t="s">
        <v>1477</v>
      </c>
      <c r="Q8241" s="25" t="s">
        <v>1476</v>
      </c>
      <c r="R8241" s="25" t="s">
        <v>3436</v>
      </c>
      <c r="S8241" s="25" t="s">
        <v>23330</v>
      </c>
      <c r="T8241" s="26"/>
      <c r="U8241" s="25"/>
      <c r="V8241" s="26"/>
      <c r="AC8241" s="24" t="s">
        <v>39616</v>
      </c>
      <c r="AE8241" s="25"/>
      <c r="AF8241" s="25"/>
      <c r="AG8241" s="25"/>
      <c r="AH8241" s="25"/>
      <c r="AI8241" s="25"/>
      <c r="AJ8241" s="25"/>
      <c r="AK8241" s="25"/>
      <c r="AL8241" s="25"/>
      <c r="AM8241" s="25"/>
      <c r="AN8241" s="25"/>
      <c r="AO8241" s="25"/>
      <c r="AP8241" s="25" t="s">
        <v>831</v>
      </c>
      <c r="AQ8241" s="25"/>
      <c r="AR8241" s="25"/>
      <c r="AS8241" s="25"/>
      <c r="AT8241" s="25"/>
      <c r="AU8241" s="25"/>
      <c r="AW8241" s="25"/>
      <c r="AX8241" s="25"/>
      <c r="AY8241" s="25"/>
      <c r="AZ8241" s="25"/>
      <c r="BA8241" s="25"/>
      <c r="BB8241" s="25"/>
      <c r="BC8241" s="25"/>
      <c r="BD8241" s="25"/>
      <c r="BF8241" s="25"/>
      <c r="BG8241" s="25"/>
      <c r="BH8241" s="25"/>
      <c r="BI8241" s="25"/>
      <c r="BJ8241" s="25"/>
      <c r="BK8241" s="25"/>
      <c r="BL8241" s="25"/>
      <c r="BM8241" s="25"/>
      <c r="BN8241" s="25"/>
    </row>
    <row r="8242" spans="2:66" s="24" customFormat="1" ht="15.75" x14ac:dyDescent="0.25">
      <c r="B8242" s="25" t="s">
        <v>23298</v>
      </c>
      <c r="C8242" s="25" t="s">
        <v>23331</v>
      </c>
      <c r="D8242" s="25"/>
      <c r="E8242" s="25"/>
      <c r="F8242" s="25" t="s">
        <v>23332</v>
      </c>
      <c r="G8242" s="25" t="s">
        <v>60</v>
      </c>
      <c r="H8242" s="25" t="s">
        <v>60</v>
      </c>
      <c r="I8242" s="25"/>
      <c r="J8242" s="26">
        <v>34453</v>
      </c>
      <c r="K8242" s="26"/>
      <c r="L8242" s="30">
        <v>662700</v>
      </c>
      <c r="M8242" s="30">
        <v>207000</v>
      </c>
      <c r="N8242" s="27" t="s">
        <v>42797</v>
      </c>
      <c r="O8242" s="31">
        <v>1000</v>
      </c>
      <c r="P8242" s="25"/>
      <c r="Q8242" s="25" t="s">
        <v>1994</v>
      </c>
      <c r="R8242" s="25" t="s">
        <v>3776</v>
      </c>
      <c r="S8242" s="25" t="s">
        <v>23333</v>
      </c>
      <c r="T8242" s="26"/>
      <c r="U8242" s="25"/>
      <c r="V8242" s="26"/>
      <c r="AC8242" s="24" t="s">
        <v>39617</v>
      </c>
      <c r="AE8242" s="25"/>
      <c r="AF8242" s="25"/>
      <c r="AG8242" s="25"/>
      <c r="AH8242" s="25"/>
      <c r="AI8242" s="25"/>
      <c r="AJ8242" s="25"/>
      <c r="AK8242" s="25"/>
      <c r="AL8242" s="25"/>
      <c r="AM8242" s="25"/>
      <c r="AN8242" s="25"/>
      <c r="AO8242" s="25"/>
      <c r="AP8242" s="25" t="s">
        <v>831</v>
      </c>
      <c r="AQ8242" s="25"/>
      <c r="AR8242" s="25"/>
      <c r="AS8242" s="25"/>
      <c r="AT8242" s="25"/>
      <c r="AU8242" s="25"/>
      <c r="AW8242" s="25"/>
      <c r="AX8242" s="25"/>
      <c r="AY8242" s="25"/>
      <c r="AZ8242" s="25"/>
      <c r="BA8242" s="25"/>
      <c r="BB8242" s="25"/>
      <c r="BC8242" s="25"/>
      <c r="BD8242" s="25"/>
      <c r="BF8242" s="25"/>
      <c r="BG8242" s="25"/>
      <c r="BH8242" s="25"/>
      <c r="BI8242" s="25"/>
      <c r="BJ8242" s="25"/>
      <c r="BK8242" s="25"/>
      <c r="BL8242" s="25"/>
      <c r="BM8242" s="25"/>
      <c r="BN8242" s="25"/>
    </row>
    <row r="8243" spans="2:66" s="24" customFormat="1" ht="15.75" x14ac:dyDescent="0.25">
      <c r="B8243" s="25" t="s">
        <v>23298</v>
      </c>
      <c r="C8243" s="25" t="s">
        <v>23331</v>
      </c>
      <c r="D8243" s="25"/>
      <c r="E8243" s="25"/>
      <c r="F8243" s="25" t="s">
        <v>23332</v>
      </c>
      <c r="G8243" s="25" t="s">
        <v>1985</v>
      </c>
      <c r="H8243" s="25" t="s">
        <v>552</v>
      </c>
      <c r="I8243" s="25"/>
      <c r="J8243" s="26">
        <v>39816</v>
      </c>
      <c r="K8243" s="26"/>
      <c r="L8243" s="30">
        <v>663000</v>
      </c>
      <c r="M8243" s="30">
        <v>227600</v>
      </c>
      <c r="N8243" s="27" t="s">
        <v>42797</v>
      </c>
      <c r="O8243" s="31">
        <v>465</v>
      </c>
      <c r="P8243" s="25"/>
      <c r="Q8243" s="25" t="s">
        <v>4194</v>
      </c>
      <c r="R8243" s="25" t="s">
        <v>1978</v>
      </c>
      <c r="S8243" s="25" t="s">
        <v>23335</v>
      </c>
      <c r="T8243" s="26"/>
      <c r="U8243" s="25"/>
      <c r="V8243" s="26"/>
      <c r="AC8243" s="24" t="s">
        <v>39479</v>
      </c>
      <c r="AE8243" s="25"/>
      <c r="AF8243" s="25" t="s">
        <v>23334</v>
      </c>
      <c r="AG8243" s="25"/>
      <c r="AH8243" s="25"/>
      <c r="AI8243" s="25"/>
      <c r="AJ8243" s="25"/>
      <c r="AK8243" s="25"/>
      <c r="AL8243" s="25"/>
      <c r="AM8243" s="25"/>
      <c r="AN8243" s="25"/>
      <c r="AO8243" s="25"/>
      <c r="AP8243" s="25" t="s">
        <v>831</v>
      </c>
      <c r="AQ8243" s="25"/>
      <c r="AR8243" s="25"/>
      <c r="AS8243" s="25"/>
      <c r="AT8243" s="25"/>
      <c r="AU8243" s="25"/>
      <c r="AW8243" s="25"/>
      <c r="AX8243" s="25"/>
      <c r="AY8243" s="25"/>
      <c r="AZ8243" s="25"/>
      <c r="BA8243" s="25"/>
      <c r="BB8243" s="25"/>
      <c r="BC8243" s="25"/>
      <c r="BD8243" s="25"/>
      <c r="BF8243" s="25"/>
      <c r="BG8243" s="25"/>
      <c r="BH8243" s="25"/>
      <c r="BI8243" s="25"/>
      <c r="BJ8243" s="25"/>
      <c r="BK8243" s="25"/>
      <c r="BL8243" s="25"/>
      <c r="BM8243" s="25"/>
      <c r="BN8243" s="25"/>
    </row>
    <row r="8244" spans="2:66" s="24" customFormat="1" ht="15.75" x14ac:dyDescent="0.25">
      <c r="B8244" s="25" t="s">
        <v>23298</v>
      </c>
      <c r="C8244" s="25" t="s">
        <v>19271</v>
      </c>
      <c r="D8244" s="25"/>
      <c r="E8244" s="25"/>
      <c r="F8244" s="25" t="s">
        <v>14680</v>
      </c>
      <c r="G8244" s="25" t="s">
        <v>186</v>
      </c>
      <c r="H8244" s="25" t="s">
        <v>186</v>
      </c>
      <c r="I8244" s="25"/>
      <c r="J8244" s="26">
        <v>28924</v>
      </c>
      <c r="K8244" s="26"/>
      <c r="L8244" s="30">
        <v>665000</v>
      </c>
      <c r="M8244" s="30">
        <v>205000</v>
      </c>
      <c r="N8244" s="27" t="s">
        <v>42797</v>
      </c>
      <c r="O8244" s="31">
        <v>500</v>
      </c>
      <c r="P8244" s="25" t="s">
        <v>23338</v>
      </c>
      <c r="Q8244" s="25" t="s">
        <v>23337</v>
      </c>
      <c r="R8244" s="25" t="s">
        <v>23336</v>
      </c>
      <c r="S8244" s="25" t="s">
        <v>23339</v>
      </c>
      <c r="T8244" s="26"/>
      <c r="U8244" s="25"/>
      <c r="V8244" s="26"/>
      <c r="AC8244" s="24" t="s">
        <v>39618</v>
      </c>
      <c r="AE8244" s="25"/>
      <c r="AF8244" s="25"/>
      <c r="AG8244" s="25"/>
      <c r="AH8244" s="25"/>
      <c r="AI8244" s="25"/>
      <c r="AJ8244" s="25"/>
      <c r="AK8244" s="25"/>
      <c r="AL8244" s="25"/>
      <c r="AM8244" s="25"/>
      <c r="AN8244" s="25"/>
      <c r="AO8244" s="25"/>
      <c r="AP8244" s="25" t="s">
        <v>831</v>
      </c>
      <c r="AQ8244" s="25"/>
      <c r="AR8244" s="25"/>
      <c r="AS8244" s="25"/>
      <c r="AT8244" s="25"/>
      <c r="AU8244" s="25"/>
      <c r="AW8244" s="25"/>
      <c r="AX8244" s="25"/>
      <c r="AY8244" s="25"/>
      <c r="AZ8244" s="25"/>
      <c r="BA8244" s="25"/>
      <c r="BB8244" s="25"/>
      <c r="BC8244" s="25"/>
      <c r="BD8244" s="25"/>
      <c r="BF8244" s="25"/>
      <c r="BG8244" s="25"/>
      <c r="BH8244" s="25"/>
      <c r="BI8244" s="25"/>
      <c r="BJ8244" s="25"/>
      <c r="BK8244" s="25"/>
      <c r="BL8244" s="25"/>
      <c r="BM8244" s="25"/>
      <c r="BN8244" s="25"/>
    </row>
    <row r="8245" spans="2:66" s="24" customFormat="1" ht="15.75" x14ac:dyDescent="0.25">
      <c r="B8245" s="25" t="s">
        <v>23298</v>
      </c>
      <c r="C8245" s="25" t="s">
        <v>19271</v>
      </c>
      <c r="D8245" s="25"/>
      <c r="E8245" s="25"/>
      <c r="F8245" s="25" t="s">
        <v>14680</v>
      </c>
      <c r="G8245" s="25" t="s">
        <v>93</v>
      </c>
      <c r="H8245" s="25" t="s">
        <v>93</v>
      </c>
      <c r="I8245" s="25"/>
      <c r="J8245" s="26">
        <v>41061</v>
      </c>
      <c r="K8245" s="26"/>
      <c r="L8245" s="30">
        <v>689600</v>
      </c>
      <c r="M8245" s="30">
        <v>194500</v>
      </c>
      <c r="N8245" s="27" t="s">
        <v>42797</v>
      </c>
      <c r="O8245" s="31">
        <v>435</v>
      </c>
      <c r="P8245" s="25"/>
      <c r="Q8245" s="25" t="s">
        <v>9634</v>
      </c>
      <c r="R8245" s="25" t="s">
        <v>927</v>
      </c>
      <c r="S8245" s="25" t="s">
        <v>23341</v>
      </c>
      <c r="T8245" s="26"/>
      <c r="U8245" s="25" t="s">
        <v>9636</v>
      </c>
      <c r="V8245" s="26"/>
      <c r="AC8245" s="24" t="s">
        <v>39619</v>
      </c>
      <c r="AE8245" s="25"/>
      <c r="AF8245" s="25" t="s">
        <v>23340</v>
      </c>
      <c r="AG8245" s="25"/>
      <c r="AH8245" s="25"/>
      <c r="AI8245" s="25"/>
      <c r="AJ8245" s="25"/>
      <c r="AK8245" s="25"/>
      <c r="AL8245" s="25"/>
      <c r="AM8245" s="25"/>
      <c r="AN8245" s="25"/>
      <c r="AO8245" s="25"/>
      <c r="AP8245" s="25" t="s">
        <v>831</v>
      </c>
      <c r="AQ8245" s="25"/>
      <c r="AR8245" s="25"/>
      <c r="AS8245" s="25"/>
      <c r="AT8245" s="25"/>
      <c r="AU8245" s="25"/>
      <c r="AW8245" s="25"/>
      <c r="AX8245" s="25"/>
      <c r="AY8245" s="25"/>
      <c r="AZ8245" s="25"/>
      <c r="BA8245" s="25"/>
      <c r="BB8245" s="25"/>
      <c r="BC8245" s="25"/>
      <c r="BD8245" s="25"/>
      <c r="BF8245" s="25"/>
      <c r="BG8245" s="25"/>
      <c r="BH8245" s="25"/>
      <c r="BI8245" s="25"/>
      <c r="BJ8245" s="25"/>
      <c r="BK8245" s="25"/>
      <c r="BL8245" s="25"/>
      <c r="BM8245" s="25"/>
      <c r="BN8245" s="25"/>
    </row>
    <row r="8246" spans="2:66" s="24" customFormat="1" ht="15.75" x14ac:dyDescent="0.25">
      <c r="B8246" s="25" t="s">
        <v>23298</v>
      </c>
      <c r="C8246" s="25" t="s">
        <v>14728</v>
      </c>
      <c r="D8246" s="25"/>
      <c r="E8246" s="25"/>
      <c r="F8246" s="25" t="s">
        <v>23342</v>
      </c>
      <c r="G8246" s="25" t="s">
        <v>60</v>
      </c>
      <c r="H8246" s="25" t="s">
        <v>60</v>
      </c>
      <c r="I8246" s="25"/>
      <c r="J8246" s="26">
        <v>35812</v>
      </c>
      <c r="K8246" s="26"/>
      <c r="L8246" s="30">
        <v>669200</v>
      </c>
      <c r="M8246" s="30">
        <v>237800</v>
      </c>
      <c r="N8246" s="27" t="s">
        <v>42797</v>
      </c>
      <c r="O8246" s="31">
        <v>470</v>
      </c>
      <c r="P8246" s="25"/>
      <c r="Q8246" s="25" t="s">
        <v>23344</v>
      </c>
      <c r="R8246" s="25" t="s">
        <v>23343</v>
      </c>
      <c r="S8246" s="25" t="s">
        <v>23345</v>
      </c>
      <c r="T8246" s="26"/>
      <c r="U8246" s="25"/>
      <c r="V8246" s="26"/>
      <c r="AC8246" s="24" t="s">
        <v>39620</v>
      </c>
      <c r="AE8246" s="25" t="s">
        <v>70</v>
      </c>
      <c r="AF8246" s="25"/>
      <c r="AG8246" s="25"/>
      <c r="AH8246" s="25"/>
      <c r="AI8246" s="25"/>
      <c r="AJ8246" s="25"/>
      <c r="AK8246" s="25"/>
      <c r="AL8246" s="25"/>
      <c r="AM8246" s="25"/>
      <c r="AN8246" s="25"/>
      <c r="AO8246" s="25"/>
      <c r="AP8246" s="25" t="s">
        <v>831</v>
      </c>
      <c r="AQ8246" s="25"/>
      <c r="AR8246" s="25"/>
      <c r="AS8246" s="25"/>
      <c r="AT8246" s="25"/>
      <c r="AU8246" s="25"/>
      <c r="AW8246" s="25"/>
      <c r="AX8246" s="25"/>
      <c r="AY8246" s="25"/>
      <c r="AZ8246" s="25"/>
      <c r="BA8246" s="25"/>
      <c r="BB8246" s="25"/>
      <c r="BC8246" s="25"/>
      <c r="BD8246" s="25"/>
      <c r="BF8246" s="25"/>
      <c r="BG8246" s="25"/>
      <c r="BH8246" s="25"/>
      <c r="BI8246" s="25"/>
      <c r="BJ8246" s="25"/>
      <c r="BK8246" s="25"/>
      <c r="BL8246" s="25"/>
      <c r="BM8246" s="25"/>
      <c r="BN8246" s="25"/>
    </row>
    <row r="8247" spans="2:66" s="24" customFormat="1" ht="15.75" x14ac:dyDescent="0.25">
      <c r="B8247" s="25" t="s">
        <v>23298</v>
      </c>
      <c r="C8247" s="25" t="s">
        <v>14730</v>
      </c>
      <c r="D8247" s="25"/>
      <c r="E8247" s="25"/>
      <c r="F8247" s="25" t="s">
        <v>23346</v>
      </c>
      <c r="G8247" s="25" t="s">
        <v>1458</v>
      </c>
      <c r="H8247" s="25" t="s">
        <v>1458</v>
      </c>
      <c r="I8247" s="25"/>
      <c r="J8247" s="26">
        <v>41088</v>
      </c>
      <c r="K8247" s="26"/>
      <c r="L8247" s="30">
        <v>668000</v>
      </c>
      <c r="M8247" s="30">
        <v>226700</v>
      </c>
      <c r="N8247" s="27" t="s">
        <v>42797</v>
      </c>
      <c r="O8247" s="31">
        <v>680</v>
      </c>
      <c r="P8247" s="25"/>
      <c r="Q8247" s="25" t="s">
        <v>23347</v>
      </c>
      <c r="R8247" s="25" t="s">
        <v>20</v>
      </c>
      <c r="S8247" s="25" t="s">
        <v>23349</v>
      </c>
      <c r="T8247" s="26"/>
      <c r="U8247" s="25" t="s">
        <v>23350</v>
      </c>
      <c r="V8247" s="26"/>
      <c r="AC8247" s="24" t="s">
        <v>39621</v>
      </c>
      <c r="AE8247" s="25"/>
      <c r="AF8247" s="25" t="s">
        <v>23348</v>
      </c>
      <c r="AG8247" s="25"/>
      <c r="AH8247" s="25"/>
      <c r="AI8247" s="25"/>
      <c r="AJ8247" s="25"/>
      <c r="AK8247" s="25"/>
      <c r="AL8247" s="25"/>
      <c r="AM8247" s="25"/>
      <c r="AN8247" s="25"/>
      <c r="AO8247" s="25"/>
      <c r="AP8247" s="25" t="s">
        <v>831</v>
      </c>
      <c r="AQ8247" s="25"/>
      <c r="AR8247" s="25"/>
      <c r="AS8247" s="25"/>
      <c r="AT8247" s="25"/>
      <c r="AU8247" s="25"/>
      <c r="AW8247" s="25"/>
      <c r="AX8247" s="25"/>
      <c r="AY8247" s="25"/>
      <c r="AZ8247" s="25"/>
      <c r="BA8247" s="25"/>
      <c r="BB8247" s="25"/>
      <c r="BC8247" s="25"/>
      <c r="BD8247" s="25"/>
      <c r="BF8247" s="25"/>
      <c r="BG8247" s="25"/>
      <c r="BH8247" s="25"/>
      <c r="BI8247" s="25"/>
      <c r="BJ8247" s="25"/>
      <c r="BK8247" s="25"/>
      <c r="BL8247" s="25"/>
      <c r="BM8247" s="25"/>
      <c r="BN8247" s="25"/>
    </row>
    <row r="8248" spans="2:66" s="24" customFormat="1" ht="15.75" x14ac:dyDescent="0.25">
      <c r="B8248" s="25" t="s">
        <v>23298</v>
      </c>
      <c r="C8248" s="25" t="s">
        <v>14730</v>
      </c>
      <c r="D8248" s="25"/>
      <c r="E8248" s="25"/>
      <c r="F8248" s="25" t="s">
        <v>23346</v>
      </c>
      <c r="G8248" s="25" t="s">
        <v>13</v>
      </c>
      <c r="H8248" s="25" t="s">
        <v>13</v>
      </c>
      <c r="I8248" s="25"/>
      <c r="J8248" s="26">
        <v>41542</v>
      </c>
      <c r="K8248" s="26"/>
      <c r="L8248" s="30">
        <v>647800</v>
      </c>
      <c r="M8248" s="30">
        <v>222800</v>
      </c>
      <c r="N8248" s="27" t="s">
        <v>42797</v>
      </c>
      <c r="O8248" s="31">
        <v>650</v>
      </c>
      <c r="P8248" s="25"/>
      <c r="Q8248" s="25" t="s">
        <v>23351</v>
      </c>
      <c r="R8248" s="25" t="s">
        <v>849</v>
      </c>
      <c r="S8248" s="25" t="s">
        <v>8683</v>
      </c>
      <c r="T8248" s="26"/>
      <c r="U8248" s="25" t="s">
        <v>2156</v>
      </c>
      <c r="V8248" s="26"/>
      <c r="AC8248" s="24" t="s">
        <v>39622</v>
      </c>
      <c r="AE8248" s="25"/>
      <c r="AF8248" s="25" t="s">
        <v>23352</v>
      </c>
      <c r="AG8248" s="25"/>
      <c r="AH8248" s="25"/>
      <c r="AI8248" s="25"/>
      <c r="AJ8248" s="25"/>
      <c r="AK8248" s="25"/>
      <c r="AL8248" s="25"/>
      <c r="AM8248" s="25"/>
      <c r="AN8248" s="25"/>
      <c r="AO8248" s="25"/>
      <c r="AP8248" s="25" t="s">
        <v>831</v>
      </c>
      <c r="AQ8248" s="25"/>
      <c r="AR8248" s="25"/>
      <c r="AS8248" s="25"/>
      <c r="AT8248" s="25"/>
      <c r="AU8248" s="25"/>
      <c r="AW8248" s="25"/>
      <c r="AX8248" s="25"/>
      <c r="AY8248" s="25"/>
      <c r="AZ8248" s="25"/>
      <c r="BA8248" s="25"/>
      <c r="BB8248" s="25"/>
      <c r="BC8248" s="25"/>
      <c r="BD8248" s="25"/>
      <c r="BF8248" s="25"/>
      <c r="BG8248" s="25"/>
      <c r="BH8248" s="25"/>
      <c r="BI8248" s="25"/>
      <c r="BJ8248" s="25"/>
      <c r="BK8248" s="25"/>
      <c r="BL8248" s="25"/>
      <c r="BM8248" s="25"/>
      <c r="BN8248" s="25"/>
    </row>
    <row r="8249" spans="2:66" s="24" customFormat="1" ht="15.6" customHeight="1" x14ac:dyDescent="0.25">
      <c r="B8249" s="25" t="s">
        <v>23298</v>
      </c>
      <c r="C8249" s="25" t="s">
        <v>14730</v>
      </c>
      <c r="D8249" s="25" t="s">
        <v>42785</v>
      </c>
      <c r="E8249" s="25"/>
      <c r="F8249" s="25" t="s">
        <v>23346</v>
      </c>
      <c r="G8249" s="25" t="s">
        <v>93</v>
      </c>
      <c r="H8249" s="25" t="s">
        <v>93</v>
      </c>
      <c r="I8249" s="25" t="s">
        <v>93</v>
      </c>
      <c r="J8249" s="26">
        <v>43596</v>
      </c>
      <c r="K8249" s="29"/>
      <c r="L8249" s="25">
        <v>650500</v>
      </c>
      <c r="M8249" s="25">
        <v>204900</v>
      </c>
      <c r="N8249" s="27" t="s">
        <v>42797</v>
      </c>
      <c r="O8249" s="28">
        <v>918</v>
      </c>
      <c r="P8249" s="25" t="s">
        <v>9295</v>
      </c>
      <c r="Q8249" s="25" t="s">
        <v>856</v>
      </c>
      <c r="R8249" s="25" t="s">
        <v>42920</v>
      </c>
      <c r="S8249" s="25" t="s">
        <v>550</v>
      </c>
      <c r="T8249" s="29" t="s">
        <v>18</v>
      </c>
      <c r="U8249" s="25" t="s">
        <v>1566</v>
      </c>
      <c r="V8249" s="29" t="s">
        <v>42915</v>
      </c>
      <c r="W8249" s="24" t="s">
        <v>42799</v>
      </c>
      <c r="AC8249" s="24" t="s">
        <v>43275</v>
      </c>
      <c r="AD8249" s="24" t="s">
        <v>42788</v>
      </c>
      <c r="AE8249" s="25" t="s">
        <v>42789</v>
      </c>
      <c r="AF8249" s="25"/>
      <c r="AG8249" s="25"/>
      <c r="AH8249" s="25"/>
      <c r="AI8249" s="25"/>
      <c r="AJ8249" s="25" t="s">
        <v>43063</v>
      </c>
      <c r="AK8249" s="25"/>
      <c r="AL8249" s="25" t="s">
        <v>43064</v>
      </c>
      <c r="AM8249" s="25"/>
      <c r="AN8249" s="25" t="s">
        <v>42790</v>
      </c>
      <c r="AO8249" s="25" t="s">
        <v>42791</v>
      </c>
      <c r="AP8249" s="25" t="s">
        <v>43065</v>
      </c>
      <c r="AQ8249" s="25" t="s">
        <v>43066</v>
      </c>
      <c r="AR8249" s="25" t="s">
        <v>42792</v>
      </c>
      <c r="AS8249" s="25" t="s">
        <v>42793</v>
      </c>
      <c r="AT8249" s="25"/>
      <c r="AU8249" s="25" t="s">
        <v>42949</v>
      </c>
      <c r="AW8249" s="25"/>
      <c r="AX8249" s="25"/>
      <c r="AY8249" s="25"/>
      <c r="AZ8249" s="25"/>
      <c r="BA8249" s="25"/>
      <c r="BB8249" s="25"/>
      <c r="BC8249" s="25"/>
      <c r="BD8249" s="25"/>
      <c r="BF8249" s="25"/>
      <c r="BG8249" s="25"/>
      <c r="BH8249" s="25"/>
      <c r="BI8249" s="25"/>
      <c r="BJ8249" s="25"/>
      <c r="BK8249" s="25"/>
      <c r="BL8249" s="25"/>
      <c r="BM8249" s="25"/>
      <c r="BN8249" s="25"/>
    </row>
    <row r="8250" spans="2:66" s="24" customFormat="1" ht="15.75" x14ac:dyDescent="0.25">
      <c r="B8250" s="25" t="s">
        <v>23298</v>
      </c>
      <c r="C8250" s="25" t="s">
        <v>23353</v>
      </c>
      <c r="D8250" s="25"/>
      <c r="E8250" s="25"/>
      <c r="F8250" s="25" t="s">
        <v>23354</v>
      </c>
      <c r="G8250" s="25" t="s">
        <v>60</v>
      </c>
      <c r="H8250" s="25" t="s">
        <v>60</v>
      </c>
      <c r="I8250" s="25"/>
      <c r="J8250" s="26">
        <v>28058</v>
      </c>
      <c r="K8250" s="26"/>
      <c r="L8250" s="30">
        <v>655000</v>
      </c>
      <c r="M8250" s="30">
        <v>205000</v>
      </c>
      <c r="N8250" s="27" t="s">
        <v>42797</v>
      </c>
      <c r="O8250" s="31">
        <v>1000</v>
      </c>
      <c r="P8250" s="25" t="s">
        <v>23356</v>
      </c>
      <c r="Q8250" s="25" t="s">
        <v>23355</v>
      </c>
      <c r="R8250" s="25" t="s">
        <v>7049</v>
      </c>
      <c r="S8250" s="25" t="s">
        <v>23357</v>
      </c>
      <c r="T8250" s="26"/>
      <c r="U8250" s="25"/>
      <c r="V8250" s="26"/>
      <c r="AC8250" s="24" t="s">
        <v>39623</v>
      </c>
      <c r="AE8250" s="25" t="s">
        <v>70</v>
      </c>
      <c r="AF8250" s="25"/>
      <c r="AG8250" s="25"/>
      <c r="AH8250" s="25"/>
      <c r="AI8250" s="25"/>
      <c r="AJ8250" s="25"/>
      <c r="AK8250" s="25"/>
      <c r="AL8250" s="25"/>
      <c r="AM8250" s="25"/>
      <c r="AN8250" s="25"/>
      <c r="AO8250" s="25"/>
      <c r="AP8250" s="25" t="s">
        <v>831</v>
      </c>
      <c r="AQ8250" s="25"/>
      <c r="AR8250" s="25"/>
      <c r="AS8250" s="25"/>
      <c r="AT8250" s="25"/>
      <c r="AU8250" s="25"/>
      <c r="AW8250" s="25"/>
      <c r="AX8250" s="25"/>
      <c r="AY8250" s="25"/>
      <c r="AZ8250" s="25"/>
      <c r="BA8250" s="25"/>
      <c r="BB8250" s="25"/>
      <c r="BC8250" s="25"/>
      <c r="BD8250" s="25"/>
      <c r="BF8250" s="25"/>
      <c r="BG8250" s="25"/>
      <c r="BH8250" s="25"/>
      <c r="BI8250" s="25"/>
      <c r="BJ8250" s="25"/>
      <c r="BK8250" s="25"/>
      <c r="BL8250" s="25"/>
      <c r="BM8250" s="25"/>
      <c r="BN8250" s="25"/>
    </row>
    <row r="8251" spans="2:66" s="24" customFormat="1" ht="15.75" x14ac:dyDescent="0.25">
      <c r="B8251" s="25" t="s">
        <v>23298</v>
      </c>
      <c r="C8251" s="25" t="s">
        <v>23353</v>
      </c>
      <c r="D8251" s="25"/>
      <c r="E8251" s="25"/>
      <c r="F8251" s="25" t="s">
        <v>23354</v>
      </c>
      <c r="G8251" s="25" t="s">
        <v>141</v>
      </c>
      <c r="H8251" s="25" t="s">
        <v>141</v>
      </c>
      <c r="I8251" s="25"/>
      <c r="J8251" s="26">
        <v>28128</v>
      </c>
      <c r="K8251" s="26"/>
      <c r="L8251" s="30">
        <v>665000</v>
      </c>
      <c r="M8251" s="30">
        <v>205000</v>
      </c>
      <c r="N8251" s="27" t="s">
        <v>42797</v>
      </c>
      <c r="O8251" s="31">
        <v>1400</v>
      </c>
      <c r="P8251" s="25" t="s">
        <v>839</v>
      </c>
      <c r="Q8251" s="25" t="s">
        <v>23358</v>
      </c>
      <c r="R8251" s="25" t="s">
        <v>7147</v>
      </c>
      <c r="S8251" s="25" t="s">
        <v>23359</v>
      </c>
      <c r="T8251" s="26"/>
      <c r="U8251" s="25"/>
      <c r="V8251" s="26"/>
      <c r="AC8251" s="24" t="s">
        <v>39624</v>
      </c>
      <c r="AE8251" s="25" t="s">
        <v>70</v>
      </c>
      <c r="AF8251" s="25"/>
      <c r="AG8251" s="25"/>
      <c r="AH8251" s="25"/>
      <c r="AI8251" s="25"/>
      <c r="AJ8251" s="25"/>
      <c r="AK8251" s="25"/>
      <c r="AL8251" s="25"/>
      <c r="AM8251" s="25"/>
      <c r="AN8251" s="25"/>
      <c r="AO8251" s="25"/>
      <c r="AP8251" s="25" t="s">
        <v>831</v>
      </c>
      <c r="AQ8251" s="25"/>
      <c r="AR8251" s="25"/>
      <c r="AS8251" s="25"/>
      <c r="AT8251" s="25"/>
      <c r="AU8251" s="25"/>
      <c r="AW8251" s="25"/>
      <c r="AX8251" s="25"/>
      <c r="AY8251" s="25"/>
      <c r="AZ8251" s="25"/>
      <c r="BA8251" s="25"/>
      <c r="BB8251" s="25"/>
      <c r="BC8251" s="25"/>
      <c r="BD8251" s="25"/>
      <c r="BF8251" s="25"/>
      <c r="BG8251" s="25"/>
      <c r="BH8251" s="25"/>
      <c r="BI8251" s="25"/>
      <c r="BJ8251" s="25"/>
      <c r="BK8251" s="25"/>
      <c r="BL8251" s="25"/>
      <c r="BM8251" s="25"/>
      <c r="BN8251" s="25"/>
    </row>
    <row r="8252" spans="2:66" s="24" customFormat="1" ht="15.75" x14ac:dyDescent="0.25">
      <c r="B8252" s="25" t="s">
        <v>23298</v>
      </c>
      <c r="C8252" s="25" t="s">
        <v>23353</v>
      </c>
      <c r="D8252" s="25"/>
      <c r="E8252" s="25"/>
      <c r="F8252" s="25" t="s">
        <v>23354</v>
      </c>
      <c r="G8252" s="25" t="s">
        <v>60</v>
      </c>
      <c r="H8252" s="25" t="s">
        <v>60</v>
      </c>
      <c r="I8252" s="25"/>
      <c r="J8252" s="26">
        <v>34647</v>
      </c>
      <c r="K8252" s="26"/>
      <c r="L8252" s="30">
        <v>662700</v>
      </c>
      <c r="M8252" s="30">
        <v>207000</v>
      </c>
      <c r="N8252" s="27" t="s">
        <v>42797</v>
      </c>
      <c r="O8252" s="31">
        <v>1000</v>
      </c>
      <c r="P8252" s="25"/>
      <c r="Q8252" s="25" t="s">
        <v>11744</v>
      </c>
      <c r="R8252" s="25" t="s">
        <v>7049</v>
      </c>
      <c r="S8252" s="25" t="s">
        <v>23360</v>
      </c>
      <c r="T8252" s="26"/>
      <c r="U8252" s="25"/>
      <c r="V8252" s="26"/>
      <c r="AC8252" s="24" t="s">
        <v>39625</v>
      </c>
      <c r="AE8252" s="25" t="s">
        <v>60</v>
      </c>
      <c r="AF8252" s="25"/>
      <c r="AG8252" s="25"/>
      <c r="AH8252" s="25"/>
      <c r="AI8252" s="25"/>
      <c r="AJ8252" s="25"/>
      <c r="AK8252" s="25"/>
      <c r="AL8252" s="25"/>
      <c r="AM8252" s="25"/>
      <c r="AN8252" s="25"/>
      <c r="AO8252" s="25"/>
      <c r="AP8252" s="25" t="s">
        <v>831</v>
      </c>
      <c r="AQ8252" s="25"/>
      <c r="AR8252" s="25"/>
      <c r="AS8252" s="25"/>
      <c r="AT8252" s="25"/>
      <c r="AU8252" s="25"/>
      <c r="AW8252" s="25"/>
      <c r="AX8252" s="25"/>
      <c r="AY8252" s="25"/>
      <c r="AZ8252" s="25"/>
      <c r="BA8252" s="25"/>
      <c r="BB8252" s="25"/>
      <c r="BC8252" s="25"/>
      <c r="BD8252" s="25"/>
      <c r="BF8252" s="25"/>
      <c r="BG8252" s="25"/>
      <c r="BH8252" s="25"/>
      <c r="BI8252" s="25"/>
      <c r="BJ8252" s="25"/>
      <c r="BK8252" s="25"/>
      <c r="BL8252" s="25"/>
      <c r="BM8252" s="25"/>
      <c r="BN8252" s="25"/>
    </row>
    <row r="8253" spans="2:66" s="24" customFormat="1" ht="15.75" x14ac:dyDescent="0.25">
      <c r="B8253" s="25" t="s">
        <v>23298</v>
      </c>
      <c r="C8253" s="25" t="s">
        <v>11262</v>
      </c>
      <c r="D8253" s="25"/>
      <c r="E8253" s="25"/>
      <c r="F8253" s="25" t="s">
        <v>23346</v>
      </c>
      <c r="G8253" s="25" t="s">
        <v>141</v>
      </c>
      <c r="H8253" s="25" t="s">
        <v>141</v>
      </c>
      <c r="I8253" s="25"/>
      <c r="J8253" s="26">
        <v>28584</v>
      </c>
      <c r="K8253" s="26"/>
      <c r="L8253" s="30">
        <v>675000</v>
      </c>
      <c r="M8253" s="30">
        <v>195000</v>
      </c>
      <c r="N8253" s="27" t="s">
        <v>42797</v>
      </c>
      <c r="O8253" s="31">
        <v>700</v>
      </c>
      <c r="P8253" s="25" t="s">
        <v>23362</v>
      </c>
      <c r="Q8253" s="25" t="s">
        <v>23361</v>
      </c>
      <c r="R8253" s="25" t="s">
        <v>837</v>
      </c>
      <c r="S8253" s="25" t="s">
        <v>23363</v>
      </c>
      <c r="T8253" s="26"/>
      <c r="U8253" s="25"/>
      <c r="V8253" s="26"/>
      <c r="AC8253" s="24" t="s">
        <v>39626</v>
      </c>
      <c r="AE8253" s="25"/>
      <c r="AF8253" s="25"/>
      <c r="AG8253" s="25"/>
      <c r="AH8253" s="25"/>
      <c r="AI8253" s="25"/>
      <c r="AJ8253" s="25"/>
      <c r="AK8253" s="25"/>
      <c r="AL8253" s="25"/>
      <c r="AM8253" s="25"/>
      <c r="AN8253" s="25"/>
      <c r="AO8253" s="25"/>
      <c r="AP8253" s="25" t="s">
        <v>831</v>
      </c>
      <c r="AQ8253" s="25"/>
      <c r="AR8253" s="25"/>
      <c r="AS8253" s="25"/>
      <c r="AT8253" s="25"/>
      <c r="AU8253" s="25"/>
      <c r="AW8253" s="25"/>
      <c r="AX8253" s="25"/>
      <c r="AY8253" s="25"/>
      <c r="AZ8253" s="25"/>
      <c r="BA8253" s="25"/>
      <c r="BB8253" s="25"/>
      <c r="BC8253" s="25"/>
      <c r="BD8253" s="25"/>
      <c r="BF8253" s="25"/>
      <c r="BG8253" s="25"/>
      <c r="BH8253" s="25"/>
      <c r="BI8253" s="25"/>
      <c r="BJ8253" s="25"/>
      <c r="BK8253" s="25"/>
      <c r="BL8253" s="25"/>
      <c r="BM8253" s="25"/>
      <c r="BN8253" s="25"/>
    </row>
    <row r="8254" spans="2:66" s="24" customFormat="1" ht="15.75" x14ac:dyDescent="0.25">
      <c r="B8254" s="25" t="s">
        <v>23298</v>
      </c>
      <c r="C8254" s="25" t="s">
        <v>11262</v>
      </c>
      <c r="D8254" s="25"/>
      <c r="E8254" s="25"/>
      <c r="F8254" s="25" t="s">
        <v>23346</v>
      </c>
      <c r="G8254" s="25" t="s">
        <v>29</v>
      </c>
      <c r="H8254" s="25" t="s">
        <v>29</v>
      </c>
      <c r="I8254" s="25"/>
      <c r="J8254" s="26">
        <v>30597</v>
      </c>
      <c r="K8254" s="26"/>
      <c r="L8254" s="30">
        <v>645000</v>
      </c>
      <c r="M8254" s="30">
        <v>185000</v>
      </c>
      <c r="N8254" s="27" t="s">
        <v>42797</v>
      </c>
      <c r="O8254" s="31">
        <v>1000</v>
      </c>
      <c r="P8254" s="25" t="s">
        <v>373</v>
      </c>
      <c r="Q8254" s="25" t="s">
        <v>9094</v>
      </c>
      <c r="R8254" s="25" t="s">
        <v>837</v>
      </c>
      <c r="S8254" s="25" t="s">
        <v>23364</v>
      </c>
      <c r="T8254" s="26"/>
      <c r="U8254" s="25"/>
      <c r="V8254" s="26"/>
      <c r="AC8254" s="24" t="s">
        <v>39627</v>
      </c>
      <c r="AE8254" s="25" t="s">
        <v>1392</v>
      </c>
      <c r="AF8254" s="25"/>
      <c r="AG8254" s="25"/>
      <c r="AH8254" s="25"/>
      <c r="AI8254" s="25"/>
      <c r="AJ8254" s="25"/>
      <c r="AK8254" s="25"/>
      <c r="AL8254" s="25"/>
      <c r="AM8254" s="25"/>
      <c r="AN8254" s="25"/>
      <c r="AO8254" s="25"/>
      <c r="AP8254" s="25" t="s">
        <v>831</v>
      </c>
      <c r="AQ8254" s="25"/>
      <c r="AR8254" s="25"/>
      <c r="AS8254" s="25"/>
      <c r="AT8254" s="25"/>
      <c r="AU8254" s="25"/>
      <c r="AW8254" s="25"/>
      <c r="AX8254" s="25"/>
      <c r="AY8254" s="25"/>
      <c r="AZ8254" s="25"/>
      <c r="BA8254" s="25"/>
      <c r="BB8254" s="25"/>
      <c r="BC8254" s="25"/>
      <c r="BD8254" s="25"/>
      <c r="BF8254" s="25"/>
      <c r="BG8254" s="25"/>
      <c r="BH8254" s="25"/>
      <c r="BI8254" s="25"/>
      <c r="BJ8254" s="25"/>
      <c r="BK8254" s="25"/>
      <c r="BL8254" s="25"/>
      <c r="BM8254" s="25"/>
      <c r="BN8254" s="25"/>
    </row>
    <row r="8255" spans="2:66" s="24" customFormat="1" ht="15.75" x14ac:dyDescent="0.25">
      <c r="B8255" s="25" t="s">
        <v>23298</v>
      </c>
      <c r="C8255" s="25" t="s">
        <v>11262</v>
      </c>
      <c r="D8255" s="25"/>
      <c r="E8255" s="25"/>
      <c r="F8255" s="25" t="s">
        <v>23346</v>
      </c>
      <c r="G8255" s="25" t="s">
        <v>141</v>
      </c>
      <c r="H8255" s="25" t="s">
        <v>254</v>
      </c>
      <c r="I8255" s="25"/>
      <c r="J8255" s="26">
        <v>29840</v>
      </c>
      <c r="K8255" s="26"/>
      <c r="L8255" s="30">
        <v>665000</v>
      </c>
      <c r="M8255" s="30">
        <v>195000</v>
      </c>
      <c r="N8255" s="27" t="s">
        <v>42797</v>
      </c>
      <c r="O8255" s="31">
        <v>800</v>
      </c>
      <c r="P8255" s="25" t="s">
        <v>306</v>
      </c>
      <c r="Q8255" s="25" t="s">
        <v>306</v>
      </c>
      <c r="R8255" s="25" t="s">
        <v>837</v>
      </c>
      <c r="S8255" s="25" t="s">
        <v>23365</v>
      </c>
      <c r="T8255" s="26"/>
      <c r="U8255" s="25"/>
      <c r="V8255" s="26"/>
      <c r="AC8255" s="24" t="s">
        <v>39628</v>
      </c>
      <c r="AE8255" s="25" t="s">
        <v>599</v>
      </c>
      <c r="AF8255" s="25"/>
      <c r="AG8255" s="25"/>
      <c r="AH8255" s="25"/>
      <c r="AI8255" s="25"/>
      <c r="AJ8255" s="25"/>
      <c r="AK8255" s="25"/>
      <c r="AL8255" s="25"/>
      <c r="AM8255" s="25"/>
      <c r="AN8255" s="25"/>
      <c r="AO8255" s="25"/>
      <c r="AP8255" s="25" t="s">
        <v>831</v>
      </c>
      <c r="AQ8255" s="25"/>
      <c r="AR8255" s="25"/>
      <c r="AS8255" s="25"/>
      <c r="AT8255" s="25"/>
      <c r="AU8255" s="25"/>
      <c r="AW8255" s="25"/>
      <c r="AX8255" s="25"/>
      <c r="AY8255" s="25"/>
      <c r="AZ8255" s="25"/>
      <c r="BA8255" s="25"/>
      <c r="BB8255" s="25"/>
      <c r="BC8255" s="25"/>
      <c r="BD8255" s="25"/>
      <c r="BF8255" s="25"/>
      <c r="BG8255" s="25"/>
      <c r="BH8255" s="25"/>
      <c r="BI8255" s="25"/>
      <c r="BJ8255" s="25"/>
      <c r="BK8255" s="25"/>
      <c r="BL8255" s="25"/>
      <c r="BM8255" s="25"/>
      <c r="BN8255" s="25"/>
    </row>
    <row r="8256" spans="2:66" s="24" customFormat="1" ht="15.75" x14ac:dyDescent="0.25">
      <c r="B8256" s="25" t="s">
        <v>23298</v>
      </c>
      <c r="C8256" s="25" t="s">
        <v>11262</v>
      </c>
      <c r="D8256" s="25"/>
      <c r="E8256" s="25"/>
      <c r="F8256" s="25" t="s">
        <v>23346</v>
      </c>
      <c r="G8256" s="25" t="s">
        <v>1023</v>
      </c>
      <c r="H8256" s="25" t="s">
        <v>1023</v>
      </c>
      <c r="I8256" s="25"/>
      <c r="J8256" s="26">
        <v>40620</v>
      </c>
      <c r="K8256" s="26"/>
      <c r="L8256" s="30">
        <v>646100</v>
      </c>
      <c r="M8256" s="30">
        <v>226500</v>
      </c>
      <c r="N8256" s="27" t="s">
        <v>42797</v>
      </c>
      <c r="O8256" s="31">
        <v>605</v>
      </c>
      <c r="P8256" s="25"/>
      <c r="Q8256" s="25" t="s">
        <v>1546</v>
      </c>
      <c r="R8256" s="25" t="s">
        <v>849</v>
      </c>
      <c r="S8256" s="25" t="s">
        <v>23367</v>
      </c>
      <c r="T8256" s="26"/>
      <c r="U8256" s="25" t="s">
        <v>1307</v>
      </c>
      <c r="V8256" s="26"/>
      <c r="AC8256" s="24" t="s">
        <v>39629</v>
      </c>
      <c r="AE8256" s="25"/>
      <c r="AF8256" s="25" t="s">
        <v>23366</v>
      </c>
      <c r="AG8256" s="25"/>
      <c r="AH8256" s="25"/>
      <c r="AI8256" s="25"/>
      <c r="AJ8256" s="25"/>
      <c r="AK8256" s="25"/>
      <c r="AL8256" s="25"/>
      <c r="AM8256" s="25"/>
      <c r="AN8256" s="25"/>
      <c r="AO8256" s="25"/>
      <c r="AP8256" s="25" t="s">
        <v>831</v>
      </c>
      <c r="AQ8256" s="25"/>
      <c r="AR8256" s="25"/>
      <c r="AS8256" s="25"/>
      <c r="AT8256" s="25"/>
      <c r="AU8256" s="25"/>
      <c r="AW8256" s="25"/>
      <c r="AX8256" s="25"/>
      <c r="AY8256" s="25"/>
      <c r="AZ8256" s="25"/>
      <c r="BA8256" s="25"/>
      <c r="BB8256" s="25"/>
      <c r="BC8256" s="25"/>
      <c r="BD8256" s="25"/>
      <c r="BF8256" s="25"/>
      <c r="BG8256" s="25"/>
      <c r="BH8256" s="25"/>
      <c r="BI8256" s="25"/>
      <c r="BJ8256" s="25"/>
      <c r="BK8256" s="25"/>
      <c r="BL8256" s="25"/>
      <c r="BM8256" s="25"/>
      <c r="BN8256" s="25"/>
    </row>
    <row r="8257" spans="2:66" s="24" customFormat="1" ht="15.75" x14ac:dyDescent="0.25">
      <c r="B8257" s="25" t="s">
        <v>23298</v>
      </c>
      <c r="C8257" s="25" t="s">
        <v>23368</v>
      </c>
      <c r="D8257" s="25"/>
      <c r="E8257" s="25"/>
      <c r="F8257" s="25" t="s">
        <v>23369</v>
      </c>
      <c r="G8257" s="25" t="s">
        <v>1938</v>
      </c>
      <c r="H8257" s="25" t="s">
        <v>1938</v>
      </c>
      <c r="I8257" s="25"/>
      <c r="J8257" s="26">
        <v>27546</v>
      </c>
      <c r="K8257" s="26"/>
      <c r="L8257" s="30">
        <v>650000</v>
      </c>
      <c r="M8257" s="30">
        <v>255000</v>
      </c>
      <c r="N8257" s="27" t="s">
        <v>42797</v>
      </c>
      <c r="O8257" s="31">
        <v>350</v>
      </c>
      <c r="P8257" s="25" t="s">
        <v>23371</v>
      </c>
      <c r="Q8257" s="25" t="s">
        <v>23370</v>
      </c>
      <c r="R8257" s="25" t="s">
        <v>7907</v>
      </c>
      <c r="S8257" s="25" t="s">
        <v>23372</v>
      </c>
      <c r="T8257" s="26"/>
      <c r="U8257" s="25"/>
      <c r="V8257" s="26"/>
      <c r="AC8257" s="24" t="s">
        <v>39630</v>
      </c>
      <c r="AE8257" s="25"/>
      <c r="AF8257" s="25"/>
      <c r="AG8257" s="25"/>
      <c r="AH8257" s="25"/>
      <c r="AI8257" s="25"/>
      <c r="AJ8257" s="25"/>
      <c r="AK8257" s="25"/>
      <c r="AL8257" s="25"/>
      <c r="AM8257" s="25"/>
      <c r="AN8257" s="25"/>
      <c r="AO8257" s="25"/>
      <c r="AP8257" s="25" t="s">
        <v>831</v>
      </c>
      <c r="AQ8257" s="25"/>
      <c r="AR8257" s="25"/>
      <c r="AS8257" s="25"/>
      <c r="AT8257" s="25"/>
      <c r="AU8257" s="25"/>
      <c r="AW8257" s="25"/>
      <c r="AX8257" s="25"/>
      <c r="AY8257" s="25"/>
      <c r="AZ8257" s="25"/>
      <c r="BA8257" s="25"/>
      <c r="BB8257" s="25"/>
      <c r="BC8257" s="25"/>
      <c r="BD8257" s="25"/>
      <c r="BF8257" s="25"/>
      <c r="BG8257" s="25"/>
      <c r="BH8257" s="25"/>
      <c r="BI8257" s="25"/>
      <c r="BJ8257" s="25"/>
      <c r="BK8257" s="25"/>
      <c r="BL8257" s="25"/>
      <c r="BM8257" s="25"/>
      <c r="BN8257" s="25"/>
    </row>
    <row r="8258" spans="2:66" s="24" customFormat="1" ht="15.75" x14ac:dyDescent="0.25">
      <c r="B8258" s="25" t="s">
        <v>23298</v>
      </c>
      <c r="C8258" s="25" t="s">
        <v>23368</v>
      </c>
      <c r="D8258" s="25"/>
      <c r="E8258" s="25"/>
      <c r="F8258" s="25" t="s">
        <v>23369</v>
      </c>
      <c r="G8258" s="25" t="s">
        <v>141</v>
      </c>
      <c r="H8258" s="25" t="s">
        <v>23373</v>
      </c>
      <c r="I8258" s="25"/>
      <c r="J8258" s="26">
        <v>26727</v>
      </c>
      <c r="K8258" s="26"/>
      <c r="L8258" s="30">
        <v>677800</v>
      </c>
      <c r="M8258" s="30">
        <v>208900</v>
      </c>
      <c r="N8258" s="27" t="s">
        <v>42797</v>
      </c>
      <c r="O8258" s="31">
        <v>450</v>
      </c>
      <c r="P8258" s="25" t="s">
        <v>2260</v>
      </c>
      <c r="Q8258" s="25" t="s">
        <v>1575</v>
      </c>
      <c r="R8258" s="25" t="s">
        <v>7907</v>
      </c>
      <c r="S8258" s="25" t="s">
        <v>23372</v>
      </c>
      <c r="T8258" s="26"/>
      <c r="U8258" s="25"/>
      <c r="V8258" s="26"/>
      <c r="AC8258" s="24" t="s">
        <v>39631</v>
      </c>
      <c r="AE8258" s="25"/>
      <c r="AF8258" s="25"/>
      <c r="AG8258" s="25"/>
      <c r="AH8258" s="25"/>
      <c r="AI8258" s="25"/>
      <c r="AJ8258" s="25"/>
      <c r="AK8258" s="25"/>
      <c r="AL8258" s="25"/>
      <c r="AM8258" s="25"/>
      <c r="AN8258" s="25"/>
      <c r="AO8258" s="25"/>
      <c r="AP8258" s="25" t="s">
        <v>831</v>
      </c>
      <c r="AQ8258" s="25"/>
      <c r="AR8258" s="25"/>
      <c r="AS8258" s="25"/>
      <c r="AT8258" s="25"/>
      <c r="AU8258" s="25"/>
      <c r="AW8258" s="25"/>
      <c r="AX8258" s="25"/>
      <c r="AY8258" s="25"/>
      <c r="AZ8258" s="25"/>
      <c r="BA8258" s="25"/>
      <c r="BB8258" s="25"/>
      <c r="BC8258" s="25"/>
      <c r="BD8258" s="25"/>
      <c r="BF8258" s="25"/>
      <c r="BG8258" s="25"/>
      <c r="BH8258" s="25"/>
      <c r="BI8258" s="25"/>
      <c r="BJ8258" s="25"/>
      <c r="BK8258" s="25"/>
      <c r="BL8258" s="25"/>
      <c r="BM8258" s="25"/>
      <c r="BN8258" s="25"/>
    </row>
    <row r="8259" spans="2:66" s="24" customFormat="1" ht="15.75" x14ac:dyDescent="0.25">
      <c r="B8259" s="25" t="s">
        <v>23298</v>
      </c>
      <c r="C8259" s="25" t="s">
        <v>17649</v>
      </c>
      <c r="D8259" s="25"/>
      <c r="E8259" s="25"/>
      <c r="F8259" s="25" t="s">
        <v>1945</v>
      </c>
      <c r="G8259" s="25" t="s">
        <v>288</v>
      </c>
      <c r="H8259" s="25" t="s">
        <v>288</v>
      </c>
      <c r="I8259" s="25"/>
      <c r="J8259" s="26">
        <v>39508</v>
      </c>
      <c r="K8259" s="26"/>
      <c r="L8259" s="30">
        <v>665800</v>
      </c>
      <c r="M8259" s="30">
        <v>211800</v>
      </c>
      <c r="N8259" s="27" t="s">
        <v>42797</v>
      </c>
      <c r="O8259" s="31">
        <v>470</v>
      </c>
      <c r="P8259" s="25"/>
      <c r="Q8259" s="25" t="s">
        <v>9736</v>
      </c>
      <c r="R8259" s="25" t="s">
        <v>23374</v>
      </c>
      <c r="S8259" s="25" t="s">
        <v>23376</v>
      </c>
      <c r="T8259" s="26"/>
      <c r="U8259" s="25"/>
      <c r="V8259" s="26"/>
      <c r="AC8259" s="24" t="s">
        <v>39632</v>
      </c>
      <c r="AE8259" s="25"/>
      <c r="AF8259" s="25" t="s">
        <v>23375</v>
      </c>
      <c r="AG8259" s="25"/>
      <c r="AH8259" s="25"/>
      <c r="AI8259" s="25"/>
      <c r="AJ8259" s="25"/>
      <c r="AK8259" s="25"/>
      <c r="AL8259" s="25"/>
      <c r="AM8259" s="25"/>
      <c r="AN8259" s="25"/>
      <c r="AO8259" s="25"/>
      <c r="AP8259" s="25" t="s">
        <v>831</v>
      </c>
      <c r="AQ8259" s="25"/>
      <c r="AR8259" s="25"/>
      <c r="AS8259" s="25"/>
      <c r="AT8259" s="25"/>
      <c r="AU8259" s="25"/>
      <c r="AW8259" s="25"/>
      <c r="AX8259" s="25"/>
      <c r="AY8259" s="25"/>
      <c r="AZ8259" s="25"/>
      <c r="BA8259" s="25"/>
      <c r="BB8259" s="25"/>
      <c r="BC8259" s="25"/>
      <c r="BD8259" s="25"/>
      <c r="BF8259" s="25"/>
      <c r="BG8259" s="25"/>
      <c r="BH8259" s="25"/>
      <c r="BI8259" s="25"/>
      <c r="BJ8259" s="25"/>
      <c r="BK8259" s="25"/>
      <c r="BL8259" s="25"/>
      <c r="BM8259" s="25"/>
      <c r="BN8259" s="25"/>
    </row>
    <row r="8260" spans="2:66" s="24" customFormat="1" ht="15.75" x14ac:dyDescent="0.25">
      <c r="B8260" s="25" t="s">
        <v>23298</v>
      </c>
      <c r="C8260" s="25" t="s">
        <v>9287</v>
      </c>
      <c r="D8260" s="25"/>
      <c r="E8260" s="25"/>
      <c r="F8260" s="25" t="s">
        <v>23377</v>
      </c>
      <c r="G8260" s="25" t="s">
        <v>60</v>
      </c>
      <c r="H8260" s="25" t="s">
        <v>60</v>
      </c>
      <c r="I8260" s="25"/>
      <c r="J8260" s="26">
        <v>25934</v>
      </c>
      <c r="K8260" s="26"/>
      <c r="L8260" s="30">
        <v>655000</v>
      </c>
      <c r="M8260" s="30">
        <v>225000</v>
      </c>
      <c r="N8260" s="27" t="s">
        <v>42797</v>
      </c>
      <c r="O8260" s="31">
        <v>400</v>
      </c>
      <c r="P8260" s="25" t="s">
        <v>4828</v>
      </c>
      <c r="Q8260" s="25" t="s">
        <v>1383</v>
      </c>
      <c r="R8260" s="25" t="s">
        <v>3954</v>
      </c>
      <c r="S8260" s="25" t="s">
        <v>23378</v>
      </c>
      <c r="T8260" s="26"/>
      <c r="U8260" s="25"/>
      <c r="V8260" s="26"/>
      <c r="AC8260" s="24" t="s">
        <v>39633</v>
      </c>
      <c r="AE8260" s="25"/>
      <c r="AF8260" s="25"/>
      <c r="AG8260" s="25"/>
      <c r="AH8260" s="25"/>
      <c r="AI8260" s="25"/>
      <c r="AJ8260" s="25"/>
      <c r="AK8260" s="25"/>
      <c r="AL8260" s="25"/>
      <c r="AM8260" s="25"/>
      <c r="AN8260" s="25"/>
      <c r="AO8260" s="25"/>
      <c r="AP8260" s="25" t="s">
        <v>831</v>
      </c>
      <c r="AQ8260" s="25"/>
      <c r="AR8260" s="25"/>
      <c r="AS8260" s="25"/>
      <c r="AT8260" s="25"/>
      <c r="AU8260" s="25"/>
      <c r="AW8260" s="25"/>
      <c r="AX8260" s="25"/>
      <c r="AY8260" s="25"/>
      <c r="AZ8260" s="25"/>
      <c r="BA8260" s="25"/>
      <c r="BB8260" s="25"/>
      <c r="BC8260" s="25"/>
      <c r="BD8260" s="25"/>
      <c r="BF8260" s="25"/>
      <c r="BG8260" s="25"/>
      <c r="BH8260" s="25"/>
      <c r="BI8260" s="25"/>
      <c r="BJ8260" s="25"/>
      <c r="BK8260" s="25"/>
      <c r="BL8260" s="25"/>
      <c r="BM8260" s="25"/>
      <c r="BN8260" s="25"/>
    </row>
    <row r="8261" spans="2:66" s="24" customFormat="1" ht="15.75" x14ac:dyDescent="0.25">
      <c r="B8261" s="25" t="s">
        <v>23298</v>
      </c>
      <c r="C8261" s="25" t="s">
        <v>9287</v>
      </c>
      <c r="D8261" s="25"/>
      <c r="E8261" s="25"/>
      <c r="F8261" s="25" t="s">
        <v>23377</v>
      </c>
      <c r="G8261" s="25" t="s">
        <v>60</v>
      </c>
      <c r="H8261" s="25" t="s">
        <v>60</v>
      </c>
      <c r="I8261" s="25"/>
      <c r="J8261" s="26">
        <v>27033</v>
      </c>
      <c r="K8261" s="26"/>
      <c r="L8261" s="30">
        <v>665000</v>
      </c>
      <c r="M8261" s="30">
        <v>195000</v>
      </c>
      <c r="N8261" s="27" t="s">
        <v>42797</v>
      </c>
      <c r="O8261" s="31">
        <v>500</v>
      </c>
      <c r="P8261" s="25" t="s">
        <v>18803</v>
      </c>
      <c r="Q8261" s="25" t="s">
        <v>1562</v>
      </c>
      <c r="R8261" s="25" t="s">
        <v>2020</v>
      </c>
      <c r="S8261" s="25" t="s">
        <v>23379</v>
      </c>
      <c r="T8261" s="26"/>
      <c r="U8261" s="25"/>
      <c r="V8261" s="26"/>
      <c r="AC8261" s="24" t="s">
        <v>39634</v>
      </c>
      <c r="AE8261" s="25"/>
      <c r="AF8261" s="25"/>
      <c r="AG8261" s="25"/>
      <c r="AH8261" s="25"/>
      <c r="AI8261" s="25"/>
      <c r="AJ8261" s="25"/>
      <c r="AK8261" s="25"/>
      <c r="AL8261" s="25"/>
      <c r="AM8261" s="25"/>
      <c r="AN8261" s="25"/>
      <c r="AO8261" s="25"/>
      <c r="AP8261" s="25" t="s">
        <v>831</v>
      </c>
      <c r="AQ8261" s="25"/>
      <c r="AR8261" s="25"/>
      <c r="AS8261" s="25"/>
      <c r="AT8261" s="25"/>
      <c r="AU8261" s="25"/>
      <c r="AW8261" s="25"/>
      <c r="AX8261" s="25"/>
      <c r="AY8261" s="25"/>
      <c r="AZ8261" s="25"/>
      <c r="BA8261" s="25"/>
      <c r="BB8261" s="25"/>
      <c r="BC8261" s="25"/>
      <c r="BD8261" s="25"/>
      <c r="BF8261" s="25"/>
      <c r="BG8261" s="25"/>
      <c r="BH8261" s="25"/>
      <c r="BI8261" s="25"/>
      <c r="BJ8261" s="25"/>
      <c r="BK8261" s="25"/>
      <c r="BL8261" s="25"/>
      <c r="BM8261" s="25"/>
      <c r="BN8261" s="25"/>
    </row>
    <row r="8262" spans="2:66" s="24" customFormat="1" ht="15.75" x14ac:dyDescent="0.25">
      <c r="B8262" s="25" t="s">
        <v>23298</v>
      </c>
      <c r="C8262" s="25" t="s">
        <v>9287</v>
      </c>
      <c r="D8262" s="25"/>
      <c r="E8262" s="25"/>
      <c r="F8262" s="25" t="s">
        <v>23377</v>
      </c>
      <c r="G8262" s="25" t="s">
        <v>141</v>
      </c>
      <c r="H8262" s="25" t="s">
        <v>141</v>
      </c>
      <c r="I8262" s="25"/>
      <c r="J8262" s="26">
        <v>30354</v>
      </c>
      <c r="K8262" s="26"/>
      <c r="L8262" s="30">
        <v>675000</v>
      </c>
      <c r="M8262" s="30">
        <v>225000</v>
      </c>
      <c r="N8262" s="27" t="s">
        <v>42797</v>
      </c>
      <c r="O8262" s="31">
        <v>400</v>
      </c>
      <c r="P8262" s="25" t="s">
        <v>844</v>
      </c>
      <c r="Q8262" s="25" t="s">
        <v>9599</v>
      </c>
      <c r="R8262" s="25" t="s">
        <v>3954</v>
      </c>
      <c r="S8262" s="25" t="s">
        <v>23380</v>
      </c>
      <c r="T8262" s="26"/>
      <c r="U8262" s="25"/>
      <c r="V8262" s="26"/>
      <c r="AC8262" s="24" t="s">
        <v>39635</v>
      </c>
      <c r="AE8262" s="25" t="s">
        <v>11</v>
      </c>
      <c r="AF8262" s="25"/>
      <c r="AG8262" s="25"/>
      <c r="AH8262" s="25"/>
      <c r="AI8262" s="25"/>
      <c r="AJ8262" s="25"/>
      <c r="AK8262" s="25"/>
      <c r="AL8262" s="25"/>
      <c r="AM8262" s="25"/>
      <c r="AN8262" s="25"/>
      <c r="AO8262" s="25"/>
      <c r="AP8262" s="25" t="s">
        <v>831</v>
      </c>
      <c r="AQ8262" s="25"/>
      <c r="AR8262" s="25"/>
      <c r="AS8262" s="25"/>
      <c r="AT8262" s="25"/>
      <c r="AU8262" s="25"/>
      <c r="AW8262" s="25"/>
      <c r="AX8262" s="25"/>
      <c r="AY8262" s="25"/>
      <c r="AZ8262" s="25"/>
      <c r="BA8262" s="25"/>
      <c r="BB8262" s="25"/>
      <c r="BC8262" s="25"/>
      <c r="BD8262" s="25"/>
      <c r="BF8262" s="25"/>
      <c r="BG8262" s="25"/>
      <c r="BH8262" s="25"/>
      <c r="BI8262" s="25"/>
      <c r="BJ8262" s="25"/>
      <c r="BK8262" s="25"/>
      <c r="BL8262" s="25"/>
      <c r="BM8262" s="25"/>
      <c r="BN8262" s="25"/>
    </row>
    <row r="8263" spans="2:66" s="24" customFormat="1" ht="15.75" x14ac:dyDescent="0.25">
      <c r="B8263" s="25" t="s">
        <v>23298</v>
      </c>
      <c r="C8263" s="25" t="s">
        <v>23381</v>
      </c>
      <c r="D8263" s="25"/>
      <c r="E8263" s="25"/>
      <c r="F8263" s="25" t="s">
        <v>23382</v>
      </c>
      <c r="G8263" s="25" t="s">
        <v>254</v>
      </c>
      <c r="H8263" s="25" t="s">
        <v>254</v>
      </c>
      <c r="I8263" s="25"/>
      <c r="J8263" s="26">
        <v>29506</v>
      </c>
      <c r="K8263" s="26"/>
      <c r="L8263" s="30">
        <v>685000</v>
      </c>
      <c r="M8263" s="30">
        <v>205000</v>
      </c>
      <c r="N8263" s="27" t="s">
        <v>42797</v>
      </c>
      <c r="O8263" s="31">
        <v>900</v>
      </c>
      <c r="P8263" s="25" t="s">
        <v>256</v>
      </c>
      <c r="Q8263" s="25" t="s">
        <v>16441</v>
      </c>
      <c r="R8263" s="25" t="s">
        <v>9023</v>
      </c>
      <c r="S8263" s="25" t="s">
        <v>23383</v>
      </c>
      <c r="T8263" s="26"/>
      <c r="U8263" s="25"/>
      <c r="V8263" s="26"/>
      <c r="AC8263" s="24" t="s">
        <v>39636</v>
      </c>
      <c r="AE8263" s="25" t="s">
        <v>599</v>
      </c>
      <c r="AF8263" s="25"/>
      <c r="AG8263" s="25"/>
      <c r="AH8263" s="25"/>
      <c r="AI8263" s="25" t="s">
        <v>23384</v>
      </c>
      <c r="AJ8263" s="25"/>
      <c r="AK8263" s="25"/>
      <c r="AL8263" s="25"/>
      <c r="AM8263" s="25"/>
      <c r="AN8263" s="25"/>
      <c r="AO8263" s="25"/>
      <c r="AP8263" s="25" t="s">
        <v>831</v>
      </c>
      <c r="AQ8263" s="25"/>
      <c r="AR8263" s="25"/>
      <c r="AS8263" s="25"/>
      <c r="AT8263" s="25"/>
      <c r="AU8263" s="25"/>
      <c r="AW8263" s="25"/>
      <c r="AX8263" s="25"/>
      <c r="AY8263" s="25"/>
      <c r="AZ8263" s="25"/>
      <c r="BA8263" s="25"/>
      <c r="BB8263" s="25"/>
      <c r="BC8263" s="25"/>
      <c r="BD8263" s="25"/>
      <c r="BF8263" s="25"/>
      <c r="BG8263" s="25"/>
      <c r="BH8263" s="25"/>
      <c r="BI8263" s="25"/>
      <c r="BJ8263" s="25"/>
      <c r="BK8263" s="25"/>
      <c r="BL8263" s="25"/>
      <c r="BM8263" s="25"/>
      <c r="BN8263" s="25"/>
    </row>
    <row r="8264" spans="2:66" s="24" customFormat="1" ht="15.75" x14ac:dyDescent="0.25">
      <c r="B8264" s="25" t="s">
        <v>23298</v>
      </c>
      <c r="C8264" s="25" t="s">
        <v>23381</v>
      </c>
      <c r="D8264" s="25"/>
      <c r="E8264" s="25"/>
      <c r="F8264" s="25" t="s">
        <v>23382</v>
      </c>
      <c r="G8264" s="25" t="s">
        <v>29</v>
      </c>
      <c r="H8264" s="25" t="s">
        <v>29</v>
      </c>
      <c r="I8264" s="25"/>
      <c r="J8264" s="26">
        <v>30647</v>
      </c>
      <c r="K8264" s="26"/>
      <c r="L8264" s="30">
        <v>665000</v>
      </c>
      <c r="M8264" s="30">
        <v>215000</v>
      </c>
      <c r="N8264" s="27" t="s">
        <v>42797</v>
      </c>
      <c r="O8264" s="31">
        <v>500</v>
      </c>
      <c r="P8264" s="25" t="s">
        <v>23386</v>
      </c>
      <c r="Q8264" s="25" t="s">
        <v>23385</v>
      </c>
      <c r="R8264" s="25" t="s">
        <v>9023</v>
      </c>
      <c r="S8264" s="25" t="s">
        <v>23387</v>
      </c>
      <c r="T8264" s="26"/>
      <c r="U8264" s="25"/>
      <c r="V8264" s="26"/>
      <c r="AC8264" s="24" t="s">
        <v>39637</v>
      </c>
      <c r="AE8264" s="25" t="s">
        <v>1392</v>
      </c>
      <c r="AF8264" s="25"/>
      <c r="AG8264" s="25"/>
      <c r="AH8264" s="25"/>
      <c r="AI8264" s="25" t="s">
        <v>23384</v>
      </c>
      <c r="AJ8264" s="25"/>
      <c r="AK8264" s="25"/>
      <c r="AL8264" s="25"/>
      <c r="AM8264" s="25"/>
      <c r="AN8264" s="25"/>
      <c r="AO8264" s="25"/>
      <c r="AP8264" s="25" t="s">
        <v>831</v>
      </c>
      <c r="AQ8264" s="25"/>
      <c r="AR8264" s="25"/>
      <c r="AS8264" s="25"/>
      <c r="AT8264" s="25"/>
      <c r="AU8264" s="25"/>
      <c r="AW8264" s="25"/>
      <c r="AX8264" s="25"/>
      <c r="AY8264" s="25"/>
      <c r="AZ8264" s="25"/>
      <c r="BA8264" s="25"/>
      <c r="BB8264" s="25"/>
      <c r="BC8264" s="25"/>
      <c r="BD8264" s="25"/>
      <c r="BF8264" s="25"/>
      <c r="BG8264" s="25"/>
      <c r="BH8264" s="25"/>
      <c r="BI8264" s="25"/>
      <c r="BJ8264" s="25"/>
      <c r="BK8264" s="25"/>
      <c r="BL8264" s="25"/>
      <c r="BM8264" s="25"/>
      <c r="BN8264" s="25"/>
    </row>
    <row r="8265" spans="2:66" s="24" customFormat="1" ht="15.75" x14ac:dyDescent="0.25">
      <c r="B8265" s="25" t="s">
        <v>23298</v>
      </c>
      <c r="C8265" s="25" t="s">
        <v>23381</v>
      </c>
      <c r="D8265" s="25"/>
      <c r="E8265" s="25"/>
      <c r="F8265" s="25" t="s">
        <v>23382</v>
      </c>
      <c r="G8265" s="25" t="s">
        <v>141</v>
      </c>
      <c r="H8265" s="25" t="s">
        <v>141</v>
      </c>
      <c r="I8265" s="25"/>
      <c r="J8265" s="26">
        <v>26672</v>
      </c>
      <c r="K8265" s="26"/>
      <c r="L8265" s="30">
        <v>675000</v>
      </c>
      <c r="M8265" s="30">
        <v>225000</v>
      </c>
      <c r="N8265" s="27" t="s">
        <v>42797</v>
      </c>
      <c r="O8265" s="31">
        <v>400</v>
      </c>
      <c r="P8265" s="25" t="s">
        <v>844</v>
      </c>
      <c r="Q8265" s="25" t="s">
        <v>13902</v>
      </c>
      <c r="R8265" s="25" t="s">
        <v>4434</v>
      </c>
      <c r="S8265" s="25" t="s">
        <v>23388</v>
      </c>
      <c r="T8265" s="26"/>
      <c r="U8265" s="25"/>
      <c r="V8265" s="26"/>
      <c r="AC8265" s="24" t="s">
        <v>39638</v>
      </c>
      <c r="AE8265" s="25"/>
      <c r="AF8265" s="25"/>
      <c r="AG8265" s="25"/>
      <c r="AH8265" s="25"/>
      <c r="AI8265" s="25" t="s">
        <v>23384</v>
      </c>
      <c r="AJ8265" s="25"/>
      <c r="AK8265" s="25"/>
      <c r="AL8265" s="25"/>
      <c r="AM8265" s="25"/>
      <c r="AN8265" s="25"/>
      <c r="AO8265" s="25"/>
      <c r="AP8265" s="25" t="s">
        <v>831</v>
      </c>
      <c r="AQ8265" s="25"/>
      <c r="AR8265" s="25"/>
      <c r="AS8265" s="25"/>
      <c r="AT8265" s="25"/>
      <c r="AU8265" s="25"/>
      <c r="AW8265" s="25"/>
      <c r="AX8265" s="25"/>
      <c r="AY8265" s="25"/>
      <c r="AZ8265" s="25"/>
      <c r="BA8265" s="25"/>
      <c r="BB8265" s="25"/>
      <c r="BC8265" s="25"/>
      <c r="BD8265" s="25"/>
      <c r="BF8265" s="25"/>
      <c r="BG8265" s="25"/>
      <c r="BH8265" s="25"/>
      <c r="BI8265" s="25"/>
      <c r="BJ8265" s="25"/>
      <c r="BK8265" s="25"/>
      <c r="BL8265" s="25"/>
      <c r="BM8265" s="25"/>
      <c r="BN8265" s="25"/>
    </row>
    <row r="8266" spans="2:66" s="24" customFormat="1" ht="15.75" x14ac:dyDescent="0.25">
      <c r="B8266" s="25" t="s">
        <v>23298</v>
      </c>
      <c r="C8266" s="25" t="s">
        <v>23381</v>
      </c>
      <c r="D8266" s="25"/>
      <c r="E8266" s="25"/>
      <c r="F8266" s="25" t="s">
        <v>23382</v>
      </c>
      <c r="G8266" s="25" t="s">
        <v>141</v>
      </c>
      <c r="H8266" s="25" t="s">
        <v>141</v>
      </c>
      <c r="I8266" s="25"/>
      <c r="J8266" s="26">
        <v>26705</v>
      </c>
      <c r="K8266" s="26"/>
      <c r="L8266" s="30">
        <v>655000</v>
      </c>
      <c r="M8266" s="30">
        <v>215000</v>
      </c>
      <c r="N8266" s="27" t="s">
        <v>42797</v>
      </c>
      <c r="O8266" s="31">
        <v>500</v>
      </c>
      <c r="P8266" s="25" t="s">
        <v>2511</v>
      </c>
      <c r="Q8266" s="25" t="s">
        <v>411</v>
      </c>
      <c r="R8266" s="25" t="s">
        <v>23389</v>
      </c>
      <c r="S8266" s="25" t="s">
        <v>23390</v>
      </c>
      <c r="T8266" s="26"/>
      <c r="U8266" s="25"/>
      <c r="V8266" s="26"/>
      <c r="AC8266" s="24" t="s">
        <v>39639</v>
      </c>
      <c r="AE8266" s="25"/>
      <c r="AF8266" s="25"/>
      <c r="AG8266" s="25"/>
      <c r="AH8266" s="25"/>
      <c r="AI8266" s="25" t="s">
        <v>23384</v>
      </c>
      <c r="AJ8266" s="25"/>
      <c r="AK8266" s="25"/>
      <c r="AL8266" s="25"/>
      <c r="AM8266" s="25"/>
      <c r="AN8266" s="25"/>
      <c r="AO8266" s="25"/>
      <c r="AP8266" s="25" t="s">
        <v>831</v>
      </c>
      <c r="AQ8266" s="25"/>
      <c r="AR8266" s="25"/>
      <c r="AS8266" s="25"/>
      <c r="AT8266" s="25"/>
      <c r="AU8266" s="25"/>
      <c r="AW8266" s="25"/>
      <c r="AX8266" s="25"/>
      <c r="AY8266" s="25"/>
      <c r="AZ8266" s="25"/>
      <c r="BA8266" s="25"/>
      <c r="BB8266" s="25"/>
      <c r="BC8266" s="25"/>
      <c r="BD8266" s="25"/>
      <c r="BF8266" s="25"/>
      <c r="BG8266" s="25"/>
      <c r="BH8266" s="25"/>
      <c r="BI8266" s="25"/>
      <c r="BJ8266" s="25"/>
      <c r="BK8266" s="25"/>
      <c r="BL8266" s="25"/>
      <c r="BM8266" s="25"/>
      <c r="BN8266" s="25"/>
    </row>
    <row r="8267" spans="2:66" s="24" customFormat="1" ht="15.75" x14ac:dyDescent="0.25">
      <c r="B8267" s="25" t="s">
        <v>23298</v>
      </c>
      <c r="C8267" s="25" t="s">
        <v>23381</v>
      </c>
      <c r="D8267" s="25"/>
      <c r="E8267" s="25"/>
      <c r="F8267" s="25" t="s">
        <v>23382</v>
      </c>
      <c r="G8267" s="25" t="s">
        <v>1303</v>
      </c>
      <c r="H8267" s="25" t="s">
        <v>1303</v>
      </c>
      <c r="I8267" s="25"/>
      <c r="J8267" s="26">
        <v>41762</v>
      </c>
      <c r="K8267" s="26"/>
      <c r="L8267" s="30">
        <v>689600</v>
      </c>
      <c r="M8267" s="30">
        <v>194200</v>
      </c>
      <c r="N8267" s="27" t="s">
        <v>42797</v>
      </c>
      <c r="O8267" s="31">
        <v>435</v>
      </c>
      <c r="P8267" s="25"/>
      <c r="Q8267" s="25" t="s">
        <v>1304</v>
      </c>
      <c r="R8267" s="25" t="s">
        <v>927</v>
      </c>
      <c r="S8267" s="25" t="s">
        <v>23392</v>
      </c>
      <c r="T8267" s="26"/>
      <c r="U8267" s="25" t="s">
        <v>23393</v>
      </c>
      <c r="V8267" s="26"/>
      <c r="AC8267" s="24" t="s">
        <v>39640</v>
      </c>
      <c r="AE8267" s="25"/>
      <c r="AF8267" s="25" t="s">
        <v>23391</v>
      </c>
      <c r="AG8267" s="25"/>
      <c r="AH8267" s="25"/>
      <c r="AI8267" s="25" t="s">
        <v>23384</v>
      </c>
      <c r="AJ8267" s="25"/>
      <c r="AK8267" s="25"/>
      <c r="AL8267" s="25"/>
      <c r="AM8267" s="25"/>
      <c r="AN8267" s="25"/>
      <c r="AO8267" s="25"/>
      <c r="AP8267" s="25" t="s">
        <v>831</v>
      </c>
      <c r="AQ8267" s="25"/>
      <c r="AR8267" s="25"/>
      <c r="AS8267" s="25"/>
      <c r="AT8267" s="25"/>
      <c r="AU8267" s="25"/>
      <c r="AW8267" s="25"/>
      <c r="AX8267" s="25"/>
      <c r="AY8267" s="25"/>
      <c r="AZ8267" s="25"/>
      <c r="BA8267" s="25"/>
      <c r="BB8267" s="25"/>
      <c r="BC8267" s="25"/>
      <c r="BD8267" s="25"/>
      <c r="BF8267" s="25"/>
      <c r="BG8267" s="25"/>
      <c r="BH8267" s="25"/>
      <c r="BI8267" s="25"/>
      <c r="BJ8267" s="25"/>
      <c r="BK8267" s="25"/>
      <c r="BL8267" s="25"/>
      <c r="BM8267" s="25"/>
      <c r="BN8267" s="25"/>
    </row>
    <row r="8268" spans="2:66" s="24" customFormat="1" ht="15.75" x14ac:dyDescent="0.25">
      <c r="B8268" s="25" t="s">
        <v>23298</v>
      </c>
      <c r="C8268" s="25" t="s">
        <v>23394</v>
      </c>
      <c r="D8268" s="25"/>
      <c r="E8268" s="25"/>
      <c r="F8268" s="25" t="s">
        <v>23313</v>
      </c>
      <c r="G8268" s="25" t="s">
        <v>1465</v>
      </c>
      <c r="H8268" s="25" t="s">
        <v>1465</v>
      </c>
      <c r="I8268" s="25"/>
      <c r="J8268" s="26">
        <v>43043</v>
      </c>
      <c r="K8268" s="26"/>
      <c r="L8268" s="30">
        <v>679500</v>
      </c>
      <c r="M8268" s="30">
        <v>218800</v>
      </c>
      <c r="N8268" s="27" t="s">
        <v>42797</v>
      </c>
      <c r="O8268" s="31">
        <v>420</v>
      </c>
      <c r="P8268" s="25"/>
      <c r="Q8268" s="25" t="s">
        <v>15</v>
      </c>
      <c r="R8268" s="25" t="s">
        <v>51</v>
      </c>
      <c r="S8268" s="25" t="s">
        <v>23396</v>
      </c>
      <c r="T8268" s="26"/>
      <c r="U8268" s="25" t="s">
        <v>18</v>
      </c>
      <c r="V8268" s="26"/>
      <c r="AC8268" s="24" t="s">
        <v>39641</v>
      </c>
      <c r="AE8268" s="25"/>
      <c r="AF8268" s="25" t="s">
        <v>23395</v>
      </c>
      <c r="AG8268" s="25"/>
      <c r="AH8268" s="25"/>
      <c r="AI8268" s="25" t="s">
        <v>23315</v>
      </c>
      <c r="AJ8268" s="25"/>
      <c r="AK8268" s="25"/>
      <c r="AL8268" s="25"/>
      <c r="AM8268" s="25"/>
      <c r="AN8268" s="25"/>
      <c r="AO8268" s="25"/>
      <c r="AP8268" s="25" t="s">
        <v>831</v>
      </c>
      <c r="AQ8268" s="25"/>
      <c r="AR8268" s="25"/>
      <c r="AS8268" s="25"/>
      <c r="AT8268" s="25"/>
      <c r="AU8268" s="25"/>
      <c r="AW8268" s="25"/>
      <c r="AX8268" s="25"/>
      <c r="AY8268" s="25"/>
      <c r="AZ8268" s="25"/>
      <c r="BA8268" s="25"/>
      <c r="BB8268" s="25"/>
      <c r="BC8268" s="25"/>
      <c r="BD8268" s="25"/>
      <c r="BF8268" s="25"/>
      <c r="BG8268" s="25"/>
      <c r="BH8268" s="25"/>
      <c r="BI8268" s="25"/>
      <c r="BJ8268" s="25"/>
      <c r="BK8268" s="25"/>
      <c r="BL8268" s="25"/>
      <c r="BM8268" s="25"/>
      <c r="BN8268" s="25"/>
    </row>
    <row r="8269" spans="2:66" s="24" customFormat="1" ht="15.75" x14ac:dyDescent="0.25">
      <c r="B8269" s="25" t="s">
        <v>23298</v>
      </c>
      <c r="C8269" s="25" t="s">
        <v>23394</v>
      </c>
      <c r="D8269" s="25"/>
      <c r="E8269" s="25"/>
      <c r="F8269" s="25" t="s">
        <v>23313</v>
      </c>
      <c r="G8269" s="25" t="s">
        <v>60</v>
      </c>
      <c r="H8269" s="25" t="s">
        <v>60</v>
      </c>
      <c r="I8269" s="25"/>
      <c r="J8269" s="26">
        <v>27841</v>
      </c>
      <c r="K8269" s="26"/>
      <c r="L8269" s="30">
        <v>665000</v>
      </c>
      <c r="M8269" s="30">
        <v>215000</v>
      </c>
      <c r="N8269" s="27" t="s">
        <v>42797</v>
      </c>
      <c r="O8269" s="31">
        <v>500</v>
      </c>
      <c r="P8269" s="25" t="s">
        <v>9331</v>
      </c>
      <c r="Q8269" s="25" t="s">
        <v>23397</v>
      </c>
      <c r="R8269" s="25" t="s">
        <v>4434</v>
      </c>
      <c r="S8269" s="25" t="s">
        <v>23398</v>
      </c>
      <c r="T8269" s="26"/>
      <c r="U8269" s="25"/>
      <c r="V8269" s="26"/>
      <c r="AC8269" s="24" t="s">
        <v>39642</v>
      </c>
      <c r="AE8269" s="25"/>
      <c r="AF8269" s="25"/>
      <c r="AG8269" s="25"/>
      <c r="AH8269" s="25"/>
      <c r="AI8269" s="25" t="s">
        <v>23315</v>
      </c>
      <c r="AJ8269" s="25"/>
      <c r="AK8269" s="25"/>
      <c r="AL8269" s="25"/>
      <c r="AM8269" s="25"/>
      <c r="AN8269" s="25"/>
      <c r="AO8269" s="25"/>
      <c r="AP8269" s="25" t="s">
        <v>831</v>
      </c>
      <c r="AQ8269" s="25"/>
      <c r="AR8269" s="25"/>
      <c r="AS8269" s="25"/>
      <c r="AT8269" s="25"/>
      <c r="AU8269" s="25"/>
      <c r="AW8269" s="25"/>
      <c r="AX8269" s="25"/>
      <c r="AY8269" s="25"/>
      <c r="AZ8269" s="25"/>
      <c r="BA8269" s="25"/>
      <c r="BB8269" s="25"/>
      <c r="BC8269" s="25"/>
      <c r="BD8269" s="25"/>
      <c r="BF8269" s="25"/>
      <c r="BG8269" s="25"/>
      <c r="BH8269" s="25"/>
      <c r="BI8269" s="25"/>
      <c r="BJ8269" s="25"/>
      <c r="BK8269" s="25"/>
      <c r="BL8269" s="25"/>
      <c r="BM8269" s="25"/>
      <c r="BN8269" s="25"/>
    </row>
    <row r="8270" spans="2:66" s="24" customFormat="1" ht="15.75" x14ac:dyDescent="0.25">
      <c r="B8270" s="25" t="s">
        <v>23298</v>
      </c>
      <c r="C8270" s="25" t="s">
        <v>23394</v>
      </c>
      <c r="D8270" s="25"/>
      <c r="E8270" s="25"/>
      <c r="F8270" s="25" t="s">
        <v>23313</v>
      </c>
      <c r="G8270" s="25" t="s">
        <v>29</v>
      </c>
      <c r="H8270" s="25" t="s">
        <v>29</v>
      </c>
      <c r="I8270" s="25"/>
      <c r="J8270" s="26">
        <v>30905</v>
      </c>
      <c r="K8270" s="26"/>
      <c r="L8270" s="30">
        <v>805000</v>
      </c>
      <c r="M8270" s="30">
        <v>185000</v>
      </c>
      <c r="N8270" s="27" t="s">
        <v>42797</v>
      </c>
      <c r="O8270" s="31">
        <v>1200</v>
      </c>
      <c r="P8270" s="25" t="s">
        <v>23399</v>
      </c>
      <c r="Q8270" s="25" t="s">
        <v>11394</v>
      </c>
      <c r="R8270" s="25" t="s">
        <v>7907</v>
      </c>
      <c r="S8270" s="25" t="s">
        <v>23400</v>
      </c>
      <c r="T8270" s="26"/>
      <c r="U8270" s="25"/>
      <c r="V8270" s="26"/>
      <c r="AC8270" s="24" t="s">
        <v>39643</v>
      </c>
      <c r="AE8270" s="25" t="s">
        <v>1377</v>
      </c>
      <c r="AF8270" s="25"/>
      <c r="AG8270" s="25"/>
      <c r="AH8270" s="25"/>
      <c r="AI8270" s="25" t="s">
        <v>23315</v>
      </c>
      <c r="AJ8270" s="25"/>
      <c r="AK8270" s="25"/>
      <c r="AL8270" s="25"/>
      <c r="AM8270" s="25"/>
      <c r="AN8270" s="25"/>
      <c r="AO8270" s="25"/>
      <c r="AP8270" s="25" t="s">
        <v>831</v>
      </c>
      <c r="AQ8270" s="25"/>
      <c r="AR8270" s="25"/>
      <c r="AS8270" s="25"/>
      <c r="AT8270" s="25"/>
      <c r="AU8270" s="25"/>
      <c r="AW8270" s="25"/>
      <c r="AX8270" s="25"/>
      <c r="AY8270" s="25"/>
      <c r="AZ8270" s="25"/>
      <c r="BA8270" s="25"/>
      <c r="BB8270" s="25"/>
      <c r="BC8270" s="25"/>
      <c r="BD8270" s="25"/>
      <c r="BF8270" s="25"/>
      <c r="BG8270" s="25"/>
      <c r="BH8270" s="25"/>
      <c r="BI8270" s="25"/>
      <c r="BJ8270" s="25"/>
      <c r="BK8270" s="25"/>
      <c r="BL8270" s="25"/>
      <c r="BM8270" s="25"/>
      <c r="BN8270" s="25"/>
    </row>
    <row r="8271" spans="2:66" s="24" customFormat="1" ht="15.75" x14ac:dyDescent="0.25">
      <c r="B8271" s="25" t="s">
        <v>23401</v>
      </c>
      <c r="C8271" s="25" t="s">
        <v>23402</v>
      </c>
      <c r="D8271" s="25"/>
      <c r="E8271" s="25"/>
      <c r="F8271" s="25" t="s">
        <v>23403</v>
      </c>
      <c r="G8271" s="25" t="s">
        <v>2138</v>
      </c>
      <c r="H8271" s="25" t="s">
        <v>2138</v>
      </c>
      <c r="I8271" s="25"/>
      <c r="J8271" s="26">
        <v>41543</v>
      </c>
      <c r="K8271" s="26"/>
      <c r="L8271" s="25">
        <v>0</v>
      </c>
      <c r="M8271" s="25">
        <v>0</v>
      </c>
      <c r="N8271" s="27" t="s">
        <v>42797</v>
      </c>
      <c r="O8271" s="31">
        <v>880</v>
      </c>
      <c r="P8271" s="25"/>
      <c r="Q8271" s="25" t="s">
        <v>2396</v>
      </c>
      <c r="R8271" s="25" t="s">
        <v>849</v>
      </c>
      <c r="S8271" s="25" t="s">
        <v>2141</v>
      </c>
      <c r="T8271" s="26"/>
      <c r="U8271" s="25" t="s">
        <v>2142</v>
      </c>
      <c r="V8271" s="26"/>
      <c r="AC8271" s="24" t="s">
        <v>39644</v>
      </c>
      <c r="AE8271" s="25"/>
      <c r="AF8271" s="25" t="s">
        <v>23404</v>
      </c>
      <c r="AG8271" s="25"/>
      <c r="AH8271" s="25"/>
      <c r="AI8271" s="25"/>
      <c r="AJ8271" s="25"/>
      <c r="AK8271" s="25"/>
      <c r="AL8271" s="25"/>
      <c r="AM8271" s="25"/>
      <c r="AN8271" s="25"/>
      <c r="AO8271" s="25"/>
      <c r="AP8271" s="25" t="s">
        <v>831</v>
      </c>
      <c r="AQ8271" s="25"/>
      <c r="AR8271" s="25"/>
      <c r="AS8271" s="25"/>
      <c r="AT8271" s="25"/>
      <c r="AU8271" s="25"/>
      <c r="AW8271" s="25"/>
      <c r="AX8271" s="25"/>
      <c r="AY8271" s="25"/>
      <c r="AZ8271" s="25"/>
      <c r="BA8271" s="25"/>
      <c r="BB8271" s="25"/>
      <c r="BC8271" s="25"/>
      <c r="BD8271" s="25"/>
      <c r="BF8271" s="25"/>
      <c r="BG8271" s="25"/>
      <c r="BH8271" s="25"/>
      <c r="BI8271" s="25"/>
      <c r="BJ8271" s="25"/>
      <c r="BK8271" s="25"/>
      <c r="BL8271" s="25"/>
      <c r="BM8271" s="25"/>
      <c r="BN8271" s="25"/>
    </row>
    <row r="8272" spans="2:66" s="24" customFormat="1" ht="15.75" x14ac:dyDescent="0.25">
      <c r="B8272" s="25" t="s">
        <v>23401</v>
      </c>
      <c r="C8272" s="25" t="s">
        <v>11860</v>
      </c>
      <c r="D8272" s="25"/>
      <c r="E8272" s="25"/>
      <c r="F8272" s="25" t="s">
        <v>23405</v>
      </c>
      <c r="G8272" s="25" t="s">
        <v>93</v>
      </c>
      <c r="H8272" s="25" t="s">
        <v>93</v>
      </c>
      <c r="I8272" s="25"/>
      <c r="J8272" s="26">
        <v>41543</v>
      </c>
      <c r="K8272" s="26"/>
      <c r="L8272" s="30">
        <v>642800</v>
      </c>
      <c r="M8272" s="30">
        <v>210500</v>
      </c>
      <c r="N8272" s="27" t="s">
        <v>42797</v>
      </c>
      <c r="O8272" s="31">
        <v>1050</v>
      </c>
      <c r="P8272" s="25"/>
      <c r="Q8272" s="25" t="s">
        <v>4502</v>
      </c>
      <c r="R8272" s="25" t="s">
        <v>20</v>
      </c>
      <c r="S8272" s="25" t="s">
        <v>4504</v>
      </c>
      <c r="T8272" s="26"/>
      <c r="U8272" s="25" t="s">
        <v>23407</v>
      </c>
      <c r="V8272" s="26"/>
      <c r="AC8272" s="24" t="s">
        <v>39645</v>
      </c>
      <c r="AE8272" s="25"/>
      <c r="AF8272" s="25" t="s">
        <v>23406</v>
      </c>
      <c r="AG8272" s="25"/>
      <c r="AH8272" s="25"/>
      <c r="AI8272" s="25"/>
      <c r="AJ8272" s="25"/>
      <c r="AK8272" s="25"/>
      <c r="AL8272" s="25"/>
      <c r="AM8272" s="25"/>
      <c r="AN8272" s="25"/>
      <c r="AO8272" s="25"/>
      <c r="AP8272" s="25" t="s">
        <v>831</v>
      </c>
      <c r="AQ8272" s="25"/>
      <c r="AR8272" s="25"/>
      <c r="AS8272" s="25"/>
      <c r="AT8272" s="25"/>
      <c r="AU8272" s="25"/>
      <c r="AW8272" s="25"/>
      <c r="AX8272" s="25"/>
      <c r="AY8272" s="25"/>
      <c r="AZ8272" s="25"/>
      <c r="BA8272" s="25"/>
      <c r="BB8272" s="25"/>
      <c r="BC8272" s="25"/>
      <c r="BD8272" s="25"/>
      <c r="BF8272" s="25"/>
      <c r="BG8272" s="25"/>
      <c r="BH8272" s="25"/>
      <c r="BI8272" s="25"/>
      <c r="BJ8272" s="25"/>
      <c r="BK8272" s="25"/>
      <c r="BL8272" s="25"/>
      <c r="BM8272" s="25"/>
      <c r="BN8272" s="25"/>
    </row>
    <row r="8273" spans="2:66" s="24" customFormat="1" ht="15.75" x14ac:dyDescent="0.25">
      <c r="B8273" s="25" t="s">
        <v>23401</v>
      </c>
      <c r="C8273" s="25" t="s">
        <v>11860</v>
      </c>
      <c r="D8273" s="25"/>
      <c r="E8273" s="25"/>
      <c r="F8273" s="25" t="s">
        <v>23408</v>
      </c>
      <c r="G8273" s="25" t="s">
        <v>1023</v>
      </c>
      <c r="H8273" s="25" t="s">
        <v>1023</v>
      </c>
      <c r="I8273" s="25"/>
      <c r="J8273" s="26">
        <v>42532</v>
      </c>
      <c r="K8273" s="26"/>
      <c r="L8273" s="30">
        <v>678800</v>
      </c>
      <c r="M8273" s="30">
        <v>218700</v>
      </c>
      <c r="N8273" s="27" t="s">
        <v>42797</v>
      </c>
      <c r="O8273" s="31">
        <v>416</v>
      </c>
      <c r="P8273" s="25"/>
      <c r="Q8273" s="25" t="s">
        <v>15</v>
      </c>
      <c r="R8273" s="25" t="s">
        <v>51</v>
      </c>
      <c r="S8273" s="25" t="s">
        <v>23411</v>
      </c>
      <c r="T8273" s="26"/>
      <c r="U8273" s="25" t="s">
        <v>2156</v>
      </c>
      <c r="V8273" s="26"/>
      <c r="AC8273" s="24" t="s">
        <v>39646</v>
      </c>
      <c r="AE8273" s="25"/>
      <c r="AF8273" s="25" t="s">
        <v>23410</v>
      </c>
      <c r="AG8273" s="25"/>
      <c r="AH8273" s="25"/>
      <c r="AI8273" s="25"/>
      <c r="AJ8273" s="25"/>
      <c r="AK8273" s="25"/>
      <c r="AL8273" s="25"/>
      <c r="AM8273" s="25"/>
      <c r="AN8273" s="25"/>
      <c r="AO8273" s="25"/>
      <c r="AP8273" s="25" t="s">
        <v>23409</v>
      </c>
      <c r="AQ8273" s="25"/>
      <c r="AR8273" s="25"/>
      <c r="AS8273" s="25"/>
      <c r="AT8273" s="25"/>
      <c r="AU8273" s="25"/>
      <c r="AW8273" s="25"/>
      <c r="AX8273" s="25"/>
      <c r="AY8273" s="25"/>
      <c r="AZ8273" s="25"/>
      <c r="BA8273" s="25"/>
      <c r="BB8273" s="25"/>
      <c r="BC8273" s="25"/>
      <c r="BD8273" s="25"/>
      <c r="BF8273" s="25"/>
      <c r="BG8273" s="25"/>
      <c r="BH8273" s="25"/>
      <c r="BI8273" s="25"/>
      <c r="BJ8273" s="25"/>
      <c r="BK8273" s="25"/>
      <c r="BL8273" s="25"/>
      <c r="BM8273" s="25"/>
      <c r="BN8273" s="25"/>
    </row>
    <row r="8274" spans="2:66" s="24" customFormat="1" ht="15.75" x14ac:dyDescent="0.25">
      <c r="B8274" s="25" t="s">
        <v>23401</v>
      </c>
      <c r="C8274" s="25" t="s">
        <v>11860</v>
      </c>
      <c r="D8274" s="25"/>
      <c r="E8274" s="25"/>
      <c r="F8274" s="25" t="s">
        <v>23412</v>
      </c>
      <c r="G8274" s="25" t="s">
        <v>13</v>
      </c>
      <c r="H8274" s="25" t="s">
        <v>13</v>
      </c>
      <c r="I8274" s="25"/>
      <c r="J8274" s="26">
        <v>42627</v>
      </c>
      <c r="K8274" s="26"/>
      <c r="L8274" s="25">
        <v>0</v>
      </c>
      <c r="M8274" s="30">
        <v>204500</v>
      </c>
      <c r="N8274" s="27" t="s">
        <v>42797</v>
      </c>
      <c r="O8274" s="31">
        <v>1450</v>
      </c>
      <c r="P8274" s="25"/>
      <c r="Q8274" s="25" t="s">
        <v>9106</v>
      </c>
      <c r="R8274" s="25" t="s">
        <v>1538</v>
      </c>
      <c r="S8274" s="25" t="s">
        <v>1359</v>
      </c>
      <c r="T8274" s="26"/>
      <c r="U8274" s="25" t="s">
        <v>1307</v>
      </c>
      <c r="V8274" s="26"/>
      <c r="AC8274" s="24" t="s">
        <v>34987</v>
      </c>
      <c r="AE8274" s="25"/>
      <c r="AF8274" s="25" t="s">
        <v>23413</v>
      </c>
      <c r="AG8274" s="25"/>
      <c r="AH8274" s="25"/>
      <c r="AI8274" s="25"/>
      <c r="AJ8274" s="25"/>
      <c r="AK8274" s="25"/>
      <c r="AL8274" s="25"/>
      <c r="AM8274" s="25"/>
      <c r="AN8274" s="25"/>
      <c r="AO8274" s="25"/>
      <c r="AP8274" s="25" t="s">
        <v>15728</v>
      </c>
      <c r="AQ8274" s="25"/>
      <c r="AR8274" s="25"/>
      <c r="AS8274" s="25"/>
      <c r="AT8274" s="25"/>
      <c r="AU8274" s="25"/>
      <c r="AW8274" s="25"/>
      <c r="AX8274" s="25"/>
      <c r="AY8274" s="25"/>
      <c r="AZ8274" s="25"/>
      <c r="BA8274" s="25"/>
      <c r="BB8274" s="25"/>
      <c r="BC8274" s="25"/>
      <c r="BD8274" s="25"/>
      <c r="BF8274" s="25"/>
      <c r="BG8274" s="25"/>
      <c r="BH8274" s="25"/>
      <c r="BI8274" s="25"/>
      <c r="BJ8274" s="25"/>
      <c r="BK8274" s="25"/>
      <c r="BL8274" s="25"/>
      <c r="BM8274" s="25"/>
      <c r="BN8274" s="25"/>
    </row>
    <row r="8275" spans="2:66" s="24" customFormat="1" ht="15.75" x14ac:dyDescent="0.25">
      <c r="B8275" s="25" t="s">
        <v>23414</v>
      </c>
      <c r="C8275" s="25" t="s">
        <v>23415</v>
      </c>
      <c r="D8275" s="25"/>
      <c r="E8275" s="25"/>
      <c r="F8275" s="25" t="s">
        <v>23416</v>
      </c>
      <c r="G8275" s="25" t="s">
        <v>186</v>
      </c>
      <c r="H8275" s="25" t="s">
        <v>186</v>
      </c>
      <c r="I8275" s="25"/>
      <c r="J8275" s="26">
        <v>30541</v>
      </c>
      <c r="K8275" s="26"/>
      <c r="L8275" s="30">
        <v>665000</v>
      </c>
      <c r="M8275" s="30">
        <v>205000</v>
      </c>
      <c r="N8275" s="27" t="s">
        <v>42797</v>
      </c>
      <c r="O8275" s="31">
        <v>500</v>
      </c>
      <c r="P8275" s="25" t="s">
        <v>23418</v>
      </c>
      <c r="Q8275" s="25" t="s">
        <v>23417</v>
      </c>
      <c r="R8275" s="25" t="s">
        <v>879</v>
      </c>
      <c r="S8275" s="25" t="s">
        <v>23419</v>
      </c>
      <c r="T8275" s="26"/>
      <c r="U8275" s="25"/>
      <c r="V8275" s="26"/>
      <c r="AC8275" s="24" t="s">
        <v>39647</v>
      </c>
      <c r="AE8275" s="25" t="s">
        <v>11</v>
      </c>
      <c r="AF8275" s="25"/>
      <c r="AG8275" s="25"/>
      <c r="AH8275" s="25"/>
      <c r="AI8275" s="25" t="s">
        <v>23420</v>
      </c>
      <c r="AJ8275" s="25"/>
      <c r="AK8275" s="25"/>
      <c r="AL8275" s="25"/>
      <c r="AM8275" s="25"/>
      <c r="AN8275" s="25"/>
      <c r="AO8275" s="25"/>
      <c r="AP8275" s="25" t="s">
        <v>4</v>
      </c>
      <c r="AQ8275" s="25"/>
      <c r="AR8275" s="25"/>
      <c r="AS8275" s="25"/>
      <c r="AT8275" s="25"/>
      <c r="AU8275" s="25"/>
      <c r="AW8275" s="25"/>
      <c r="AX8275" s="25"/>
      <c r="AY8275" s="25"/>
      <c r="AZ8275" s="25"/>
      <c r="BA8275" s="25"/>
      <c r="BB8275" s="25"/>
      <c r="BC8275" s="25"/>
      <c r="BD8275" s="25"/>
      <c r="BF8275" s="25"/>
      <c r="BG8275" s="25"/>
      <c r="BH8275" s="25"/>
      <c r="BI8275" s="25"/>
      <c r="BJ8275" s="25"/>
      <c r="BK8275" s="25"/>
      <c r="BL8275" s="25"/>
      <c r="BM8275" s="25"/>
      <c r="BN8275" s="25"/>
    </row>
    <row r="8276" spans="2:66" s="24" customFormat="1" ht="15.75" x14ac:dyDescent="0.25">
      <c r="B8276" s="25" t="s">
        <v>23414</v>
      </c>
      <c r="C8276" s="25" t="s">
        <v>23415</v>
      </c>
      <c r="D8276" s="25"/>
      <c r="E8276" s="25"/>
      <c r="F8276" s="25" t="s">
        <v>23416</v>
      </c>
      <c r="G8276" s="25" t="s">
        <v>186</v>
      </c>
      <c r="H8276" s="25" t="s">
        <v>186</v>
      </c>
      <c r="I8276" s="25"/>
      <c r="J8276" s="26">
        <v>30541</v>
      </c>
      <c r="K8276" s="26"/>
      <c r="L8276" s="30">
        <v>665000</v>
      </c>
      <c r="M8276" s="30">
        <v>205000</v>
      </c>
      <c r="N8276" s="27" t="s">
        <v>42797</v>
      </c>
      <c r="O8276" s="31">
        <v>500</v>
      </c>
      <c r="P8276" s="25" t="s">
        <v>23418</v>
      </c>
      <c r="Q8276" s="25" t="s">
        <v>23417</v>
      </c>
      <c r="R8276" s="25" t="s">
        <v>879</v>
      </c>
      <c r="S8276" s="25" t="s">
        <v>23419</v>
      </c>
      <c r="T8276" s="26"/>
      <c r="U8276" s="25"/>
      <c r="V8276" s="26"/>
      <c r="AC8276" s="24" t="s">
        <v>39648</v>
      </c>
      <c r="AE8276" s="25" t="s">
        <v>11</v>
      </c>
      <c r="AF8276" s="25"/>
      <c r="AG8276" s="25"/>
      <c r="AH8276" s="25"/>
      <c r="AI8276" s="25" t="s">
        <v>23420</v>
      </c>
      <c r="AJ8276" s="25"/>
      <c r="AK8276" s="25"/>
      <c r="AL8276" s="25"/>
      <c r="AM8276" s="25"/>
      <c r="AN8276" s="25"/>
      <c r="AO8276" s="25"/>
      <c r="AP8276" s="25" t="s">
        <v>4</v>
      </c>
      <c r="AQ8276" s="25"/>
      <c r="AR8276" s="25"/>
      <c r="AS8276" s="25"/>
      <c r="AT8276" s="25"/>
      <c r="AU8276" s="25"/>
      <c r="AW8276" s="25"/>
      <c r="AX8276" s="25"/>
      <c r="AY8276" s="25"/>
      <c r="AZ8276" s="25"/>
      <c r="BA8276" s="25"/>
      <c r="BB8276" s="25"/>
      <c r="BC8276" s="25"/>
      <c r="BD8276" s="25"/>
      <c r="BF8276" s="25"/>
      <c r="BG8276" s="25"/>
      <c r="BH8276" s="25"/>
      <c r="BI8276" s="25"/>
      <c r="BJ8276" s="25"/>
      <c r="BK8276" s="25"/>
      <c r="BL8276" s="25"/>
      <c r="BM8276" s="25"/>
      <c r="BN8276" s="25"/>
    </row>
    <row r="8277" spans="2:66" s="24" customFormat="1" ht="15.75" x14ac:dyDescent="0.25">
      <c r="B8277" s="25" t="s">
        <v>23414</v>
      </c>
      <c r="C8277" s="25" t="s">
        <v>23415</v>
      </c>
      <c r="D8277" s="25"/>
      <c r="E8277" s="25"/>
      <c r="F8277" s="25" t="s">
        <v>23416</v>
      </c>
      <c r="G8277" s="25" t="s">
        <v>12379</v>
      </c>
      <c r="H8277" s="25" t="s">
        <v>12379</v>
      </c>
      <c r="I8277" s="25"/>
      <c r="J8277" s="26">
        <v>40739</v>
      </c>
      <c r="K8277" s="26"/>
      <c r="L8277" s="30">
        <v>687700</v>
      </c>
      <c r="M8277" s="30">
        <v>203000</v>
      </c>
      <c r="N8277" s="27" t="s">
        <v>42797</v>
      </c>
      <c r="O8277" s="31">
        <v>720</v>
      </c>
      <c r="P8277" s="25"/>
      <c r="Q8277" s="25" t="s">
        <v>15477</v>
      </c>
      <c r="R8277" s="25" t="s">
        <v>51</v>
      </c>
      <c r="S8277" s="25" t="s">
        <v>23422</v>
      </c>
      <c r="T8277" s="26"/>
      <c r="U8277" s="25" t="s">
        <v>1553</v>
      </c>
      <c r="V8277" s="26"/>
      <c r="AC8277" s="24" t="s">
        <v>39649</v>
      </c>
      <c r="AE8277" s="25"/>
      <c r="AF8277" s="25" t="s">
        <v>23421</v>
      </c>
      <c r="AG8277" s="25"/>
      <c r="AH8277" s="25"/>
      <c r="AI8277" s="25" t="s">
        <v>23420</v>
      </c>
      <c r="AJ8277" s="25"/>
      <c r="AK8277" s="25"/>
      <c r="AL8277" s="25"/>
      <c r="AM8277" s="25"/>
      <c r="AN8277" s="25"/>
      <c r="AO8277" s="25"/>
      <c r="AP8277" s="25" t="s">
        <v>4</v>
      </c>
      <c r="AQ8277" s="25"/>
      <c r="AR8277" s="25"/>
      <c r="AS8277" s="25"/>
      <c r="AT8277" s="25"/>
      <c r="AU8277" s="25"/>
      <c r="AW8277" s="25"/>
      <c r="AX8277" s="25"/>
      <c r="AY8277" s="25"/>
      <c r="AZ8277" s="25"/>
      <c r="BA8277" s="25"/>
      <c r="BB8277" s="25"/>
      <c r="BC8277" s="25"/>
      <c r="BD8277" s="25"/>
      <c r="BF8277" s="25"/>
      <c r="BG8277" s="25"/>
      <c r="BH8277" s="25"/>
      <c r="BI8277" s="25"/>
      <c r="BJ8277" s="25"/>
      <c r="BK8277" s="25"/>
      <c r="BL8277" s="25"/>
      <c r="BM8277" s="25"/>
      <c r="BN8277" s="25"/>
    </row>
    <row r="8278" spans="2:66" s="24" customFormat="1" ht="15.75" x14ac:dyDescent="0.25">
      <c r="B8278" s="25" t="s">
        <v>23414</v>
      </c>
      <c r="C8278" s="25" t="s">
        <v>23423</v>
      </c>
      <c r="D8278" s="25"/>
      <c r="E8278" s="25"/>
      <c r="F8278" s="25" t="s">
        <v>1483</v>
      </c>
      <c r="G8278" s="25" t="s">
        <v>141</v>
      </c>
      <c r="H8278" s="25" t="s">
        <v>141</v>
      </c>
      <c r="I8278" s="25"/>
      <c r="J8278" s="26">
        <v>26301</v>
      </c>
      <c r="K8278" s="26"/>
      <c r="L8278" s="30">
        <v>665000</v>
      </c>
      <c r="M8278" s="30">
        <v>215000</v>
      </c>
      <c r="N8278" s="27" t="s">
        <v>42797</v>
      </c>
      <c r="O8278" s="31">
        <v>400</v>
      </c>
      <c r="P8278" s="25" t="s">
        <v>23425</v>
      </c>
      <c r="Q8278" s="25" t="s">
        <v>23424</v>
      </c>
      <c r="R8278" s="25" t="s">
        <v>879</v>
      </c>
      <c r="S8278" s="25" t="s">
        <v>23426</v>
      </c>
      <c r="T8278" s="26"/>
      <c r="U8278" s="25"/>
      <c r="V8278" s="26"/>
      <c r="AC8278" s="24" t="s">
        <v>39650</v>
      </c>
      <c r="AE8278" s="25" t="s">
        <v>11</v>
      </c>
      <c r="AF8278" s="25"/>
      <c r="AG8278" s="25"/>
      <c r="AH8278" s="25"/>
      <c r="AI8278" s="25" t="s">
        <v>23427</v>
      </c>
      <c r="AJ8278" s="25"/>
      <c r="AK8278" s="25"/>
      <c r="AL8278" s="25"/>
      <c r="AM8278" s="25"/>
      <c r="AN8278" s="25"/>
      <c r="AO8278" s="25"/>
      <c r="AP8278" s="25" t="s">
        <v>4</v>
      </c>
      <c r="AQ8278" s="25"/>
      <c r="AR8278" s="25"/>
      <c r="AS8278" s="25"/>
      <c r="AT8278" s="25"/>
      <c r="AU8278" s="25"/>
      <c r="AW8278" s="25"/>
      <c r="AX8278" s="25"/>
      <c r="AY8278" s="25"/>
      <c r="AZ8278" s="25"/>
      <c r="BA8278" s="25"/>
      <c r="BB8278" s="25"/>
      <c r="BC8278" s="25"/>
      <c r="BD8278" s="25"/>
      <c r="BF8278" s="25"/>
      <c r="BG8278" s="25"/>
      <c r="BH8278" s="25"/>
      <c r="BI8278" s="25"/>
      <c r="BJ8278" s="25"/>
      <c r="BK8278" s="25"/>
      <c r="BL8278" s="25"/>
      <c r="BM8278" s="25"/>
      <c r="BN8278" s="25"/>
    </row>
    <row r="8279" spans="2:66" s="24" customFormat="1" ht="15.75" x14ac:dyDescent="0.25">
      <c r="B8279" s="25" t="s">
        <v>23414</v>
      </c>
      <c r="C8279" s="25" t="s">
        <v>23423</v>
      </c>
      <c r="D8279" s="25"/>
      <c r="E8279" s="25"/>
      <c r="F8279" s="25" t="s">
        <v>1483</v>
      </c>
      <c r="G8279" s="25" t="s">
        <v>29</v>
      </c>
      <c r="H8279" s="25" t="s">
        <v>29</v>
      </c>
      <c r="I8279" s="25"/>
      <c r="J8279" s="26">
        <v>26712</v>
      </c>
      <c r="K8279" s="26"/>
      <c r="L8279" s="30">
        <v>665000</v>
      </c>
      <c r="M8279" s="30">
        <v>215000</v>
      </c>
      <c r="N8279" s="27" t="s">
        <v>42797</v>
      </c>
      <c r="O8279" s="31">
        <v>500</v>
      </c>
      <c r="P8279" s="25" t="s">
        <v>23429</v>
      </c>
      <c r="Q8279" s="25" t="s">
        <v>23428</v>
      </c>
      <c r="R8279" s="25" t="s">
        <v>9288</v>
      </c>
      <c r="S8279" s="25" t="s">
        <v>23430</v>
      </c>
      <c r="T8279" s="26"/>
      <c r="U8279" s="25"/>
      <c r="V8279" s="26"/>
      <c r="AC8279" s="24" t="s">
        <v>39651</v>
      </c>
      <c r="AE8279" s="25" t="s">
        <v>1485</v>
      </c>
      <c r="AF8279" s="25"/>
      <c r="AG8279" s="25"/>
      <c r="AH8279" s="25"/>
      <c r="AI8279" s="25" t="s">
        <v>23427</v>
      </c>
      <c r="AJ8279" s="25"/>
      <c r="AK8279" s="25"/>
      <c r="AL8279" s="25"/>
      <c r="AM8279" s="25"/>
      <c r="AN8279" s="25"/>
      <c r="AO8279" s="25"/>
      <c r="AP8279" s="25" t="s">
        <v>4</v>
      </c>
      <c r="AQ8279" s="25"/>
      <c r="AR8279" s="25"/>
      <c r="AS8279" s="25"/>
      <c r="AT8279" s="25"/>
      <c r="AU8279" s="25"/>
      <c r="AW8279" s="25"/>
      <c r="AX8279" s="25"/>
      <c r="AY8279" s="25"/>
      <c r="AZ8279" s="25"/>
      <c r="BA8279" s="25"/>
      <c r="BB8279" s="25"/>
      <c r="BC8279" s="25"/>
      <c r="BD8279" s="25"/>
      <c r="BF8279" s="25"/>
      <c r="BG8279" s="25"/>
      <c r="BH8279" s="25"/>
      <c r="BI8279" s="25"/>
      <c r="BJ8279" s="25"/>
      <c r="BK8279" s="25"/>
      <c r="BL8279" s="25"/>
      <c r="BM8279" s="25"/>
      <c r="BN8279" s="25"/>
    </row>
    <row r="8280" spans="2:66" s="24" customFormat="1" ht="15.75" x14ac:dyDescent="0.25">
      <c r="B8280" s="25" t="s">
        <v>23414</v>
      </c>
      <c r="C8280" s="25" t="s">
        <v>23431</v>
      </c>
      <c r="D8280" s="25"/>
      <c r="E8280" s="25"/>
      <c r="F8280" s="25" t="s">
        <v>23432</v>
      </c>
      <c r="G8280" s="25" t="s">
        <v>1458</v>
      </c>
      <c r="H8280" s="25" t="s">
        <v>1458</v>
      </c>
      <c r="I8280" s="25"/>
      <c r="J8280" s="26">
        <v>41908</v>
      </c>
      <c r="K8280" s="26"/>
      <c r="L8280" s="30">
        <v>668700</v>
      </c>
      <c r="M8280" s="30">
        <v>227800</v>
      </c>
      <c r="N8280" s="27" t="s">
        <v>42797</v>
      </c>
      <c r="O8280" s="31">
        <v>630</v>
      </c>
      <c r="P8280" s="25"/>
      <c r="Q8280" s="25" t="s">
        <v>23433</v>
      </c>
      <c r="R8280" s="25" t="s">
        <v>20</v>
      </c>
      <c r="S8280" s="25" t="s">
        <v>1552</v>
      </c>
      <c r="T8280" s="26"/>
      <c r="U8280" s="25" t="s">
        <v>1553</v>
      </c>
      <c r="V8280" s="26"/>
      <c r="AC8280" s="24" t="s">
        <v>39652</v>
      </c>
      <c r="AE8280" s="25"/>
      <c r="AF8280" s="25" t="s">
        <v>23434</v>
      </c>
      <c r="AG8280" s="25"/>
      <c r="AH8280" s="25"/>
      <c r="AI8280" s="25"/>
      <c r="AJ8280" s="25"/>
      <c r="AK8280" s="25"/>
      <c r="AL8280" s="25"/>
      <c r="AM8280" s="25"/>
      <c r="AN8280" s="25"/>
      <c r="AO8280" s="25"/>
      <c r="AP8280" s="25" t="s">
        <v>4</v>
      </c>
      <c r="AQ8280" s="25"/>
      <c r="AR8280" s="25"/>
      <c r="AS8280" s="25"/>
      <c r="AT8280" s="25"/>
      <c r="AU8280" s="25"/>
      <c r="AW8280" s="25"/>
      <c r="AX8280" s="25"/>
      <c r="AY8280" s="25"/>
      <c r="AZ8280" s="25"/>
      <c r="BA8280" s="25"/>
      <c r="BB8280" s="25"/>
      <c r="BC8280" s="25"/>
      <c r="BD8280" s="25"/>
      <c r="BF8280" s="25"/>
      <c r="BG8280" s="25"/>
      <c r="BH8280" s="25"/>
      <c r="BI8280" s="25"/>
      <c r="BJ8280" s="25"/>
      <c r="BK8280" s="25"/>
      <c r="BL8280" s="25"/>
      <c r="BM8280" s="25"/>
      <c r="BN8280" s="25"/>
    </row>
    <row r="8281" spans="2:66" s="24" customFormat="1" ht="15.75" x14ac:dyDescent="0.25">
      <c r="B8281" s="25" t="s">
        <v>23435</v>
      </c>
      <c r="C8281" s="25" t="s">
        <v>5434</v>
      </c>
      <c r="D8281" s="25"/>
      <c r="E8281" s="25"/>
      <c r="F8281" s="25" t="s">
        <v>23436</v>
      </c>
      <c r="G8281" s="25" t="s">
        <v>29</v>
      </c>
      <c r="H8281" s="25" t="s">
        <v>29</v>
      </c>
      <c r="I8281" s="25"/>
      <c r="J8281" s="26">
        <v>34139</v>
      </c>
      <c r="K8281" s="26"/>
      <c r="L8281" s="30">
        <v>707200</v>
      </c>
      <c r="M8281" s="30">
        <v>204300</v>
      </c>
      <c r="N8281" s="27" t="s">
        <v>42797</v>
      </c>
      <c r="O8281" s="31">
        <v>1450</v>
      </c>
      <c r="P8281" s="25"/>
      <c r="Q8281" s="25" t="s">
        <v>8259</v>
      </c>
      <c r="R8281" s="25" t="s">
        <v>30</v>
      </c>
      <c r="S8281" s="25" t="s">
        <v>23437</v>
      </c>
      <c r="T8281" s="26"/>
      <c r="U8281" s="25"/>
      <c r="V8281" s="26"/>
      <c r="AC8281" s="24" t="s">
        <v>39653</v>
      </c>
      <c r="AE8281" s="25"/>
      <c r="AF8281" s="25"/>
      <c r="AG8281" s="25"/>
      <c r="AH8281" s="25"/>
      <c r="AI8281" s="25"/>
      <c r="AJ8281" s="25"/>
      <c r="AK8281" s="25"/>
      <c r="AL8281" s="25"/>
      <c r="AM8281" s="25"/>
      <c r="AN8281" s="25"/>
      <c r="AO8281" s="25"/>
      <c r="AP8281" s="25" t="s">
        <v>1595</v>
      </c>
      <c r="AQ8281" s="25"/>
      <c r="AR8281" s="25"/>
      <c r="AS8281" s="25"/>
      <c r="AT8281" s="25"/>
      <c r="AU8281" s="25"/>
      <c r="AW8281" s="25"/>
      <c r="AX8281" s="25"/>
      <c r="AY8281" s="25"/>
      <c r="AZ8281" s="25"/>
      <c r="BA8281" s="25"/>
      <c r="BB8281" s="25"/>
      <c r="BC8281" s="25"/>
      <c r="BD8281" s="25"/>
      <c r="BF8281" s="25"/>
      <c r="BG8281" s="25"/>
      <c r="BH8281" s="25"/>
      <c r="BI8281" s="25"/>
      <c r="BJ8281" s="25"/>
      <c r="BK8281" s="25"/>
      <c r="BL8281" s="25"/>
      <c r="BM8281" s="25"/>
      <c r="BN8281" s="25"/>
    </row>
    <row r="8282" spans="2:66" s="24" customFormat="1" ht="15.6" customHeight="1" x14ac:dyDescent="0.25">
      <c r="B8282" s="25" t="s">
        <v>23438</v>
      </c>
      <c r="C8282" s="25" t="s">
        <v>43067</v>
      </c>
      <c r="D8282" s="25" t="s">
        <v>42785</v>
      </c>
      <c r="E8282" s="25"/>
      <c r="F8282" s="25" t="s">
        <v>43068</v>
      </c>
      <c r="G8282" s="25" t="s">
        <v>93</v>
      </c>
      <c r="H8282" s="25" t="s">
        <v>93</v>
      </c>
      <c r="I8282" s="25" t="s">
        <v>93</v>
      </c>
      <c r="J8282" s="26">
        <v>43470</v>
      </c>
      <c r="K8282" s="29"/>
      <c r="L8282" s="25">
        <v>650100</v>
      </c>
      <c r="M8282" s="25">
        <v>212000</v>
      </c>
      <c r="N8282" s="27" t="s">
        <v>42797</v>
      </c>
      <c r="O8282" s="28">
        <v>580</v>
      </c>
      <c r="P8282" s="25" t="s">
        <v>9295</v>
      </c>
      <c r="Q8282" s="25" t="s">
        <v>856</v>
      </c>
      <c r="R8282" s="25"/>
      <c r="S8282" s="25" t="s">
        <v>550</v>
      </c>
      <c r="T8282" s="29" t="s">
        <v>18</v>
      </c>
      <c r="U8282" s="25" t="s">
        <v>29651</v>
      </c>
      <c r="V8282" s="29"/>
      <c r="AC8282" s="24" t="s">
        <v>43276</v>
      </c>
      <c r="AD8282" s="24" t="s">
        <v>42788</v>
      </c>
      <c r="AE8282" s="25" t="s">
        <v>42850</v>
      </c>
      <c r="AF8282" s="25"/>
      <c r="AG8282" s="25" t="s">
        <v>4631</v>
      </c>
      <c r="AH8282" s="25"/>
      <c r="AI8282" s="25"/>
      <c r="AJ8282" s="25" t="s">
        <v>43069</v>
      </c>
      <c r="AK8282" s="25"/>
      <c r="AL8282" s="25" t="s">
        <v>43070</v>
      </c>
      <c r="AM8282" s="25"/>
      <c r="AN8282" s="25" t="s">
        <v>42790</v>
      </c>
      <c r="AO8282" s="25" t="s">
        <v>42791</v>
      </c>
      <c r="AP8282" s="25" t="s">
        <v>43010</v>
      </c>
      <c r="AQ8282" s="25" t="s">
        <v>16107</v>
      </c>
      <c r="AR8282" s="25" t="s">
        <v>42985</v>
      </c>
      <c r="AS8282" s="25" t="s">
        <v>42828</v>
      </c>
      <c r="AT8282" s="25"/>
      <c r="AU8282" s="25" t="s">
        <v>43071</v>
      </c>
      <c r="AW8282" s="25"/>
      <c r="AX8282" s="25"/>
      <c r="AY8282" s="25"/>
      <c r="AZ8282" s="25"/>
      <c r="BA8282" s="25"/>
      <c r="BB8282" s="25"/>
      <c r="BC8282" s="25"/>
      <c r="BD8282" s="25"/>
      <c r="BF8282" s="25"/>
      <c r="BG8282" s="25"/>
      <c r="BH8282" s="25"/>
      <c r="BI8282" s="25"/>
      <c r="BJ8282" s="25"/>
      <c r="BK8282" s="25"/>
      <c r="BL8282" s="25"/>
      <c r="BM8282" s="25"/>
      <c r="BN8282" s="25"/>
    </row>
    <row r="8283" spans="2:66" s="24" customFormat="1" ht="15.75" x14ac:dyDescent="0.25">
      <c r="B8283" s="25" t="s">
        <v>23438</v>
      </c>
      <c r="C8283" s="25" t="s">
        <v>5601</v>
      </c>
      <c r="D8283" s="25"/>
      <c r="E8283" s="25"/>
      <c r="F8283" s="25" t="s">
        <v>23439</v>
      </c>
      <c r="G8283" s="25" t="s">
        <v>93</v>
      </c>
      <c r="H8283" s="25" t="s">
        <v>93</v>
      </c>
      <c r="I8283" s="25"/>
      <c r="J8283" s="26">
        <v>42863</v>
      </c>
      <c r="K8283" s="26"/>
      <c r="L8283" s="30">
        <v>678600</v>
      </c>
      <c r="M8283" s="30">
        <v>218500</v>
      </c>
      <c r="N8283" s="27" t="s">
        <v>42797</v>
      </c>
      <c r="O8283" s="31">
        <v>425</v>
      </c>
      <c r="P8283" s="25"/>
      <c r="Q8283" s="25" t="s">
        <v>15</v>
      </c>
      <c r="R8283" s="25" t="s">
        <v>14</v>
      </c>
      <c r="S8283" s="25" t="s">
        <v>23441</v>
      </c>
      <c r="T8283" s="26"/>
      <c r="U8283" s="25" t="s">
        <v>23442</v>
      </c>
      <c r="V8283" s="26"/>
      <c r="AC8283" s="24" t="s">
        <v>39654</v>
      </c>
      <c r="AE8283" s="25"/>
      <c r="AF8283" s="25" t="s">
        <v>23440</v>
      </c>
      <c r="AG8283" s="25"/>
      <c r="AH8283" s="25"/>
      <c r="AI8283" s="25"/>
      <c r="AJ8283" s="25"/>
      <c r="AK8283" s="25"/>
      <c r="AL8283" s="25"/>
      <c r="AM8283" s="25"/>
      <c r="AN8283" s="25"/>
      <c r="AO8283" s="25"/>
      <c r="AP8283" s="25" t="s">
        <v>926</v>
      </c>
      <c r="AQ8283" s="25"/>
      <c r="AR8283" s="25"/>
      <c r="AS8283" s="25"/>
      <c r="AT8283" s="25"/>
      <c r="AU8283" s="25"/>
      <c r="AW8283" s="25"/>
      <c r="AX8283" s="25"/>
      <c r="AY8283" s="25"/>
      <c r="AZ8283" s="25"/>
      <c r="BA8283" s="25"/>
      <c r="BB8283" s="25"/>
      <c r="BC8283" s="25"/>
      <c r="BD8283" s="25"/>
      <c r="BF8283" s="25"/>
      <c r="BG8283" s="25"/>
      <c r="BH8283" s="25"/>
      <c r="BI8283" s="25"/>
      <c r="BJ8283" s="25"/>
      <c r="BK8283" s="25"/>
      <c r="BL8283" s="25"/>
      <c r="BM8283" s="25"/>
      <c r="BN8283" s="25"/>
    </row>
    <row r="8284" spans="2:66" s="24" customFormat="1" ht="15.75" x14ac:dyDescent="0.25">
      <c r="B8284" s="25" t="s">
        <v>23438</v>
      </c>
      <c r="C8284" s="25" t="s">
        <v>5601</v>
      </c>
      <c r="D8284" s="25"/>
      <c r="E8284" s="25"/>
      <c r="F8284" s="25" t="s">
        <v>23439</v>
      </c>
      <c r="G8284" s="25" t="s">
        <v>93</v>
      </c>
      <c r="H8284" s="25" t="s">
        <v>93</v>
      </c>
      <c r="I8284" s="25"/>
      <c r="J8284" s="26">
        <v>43668</v>
      </c>
      <c r="K8284" s="26"/>
      <c r="L8284" s="30">
        <v>658200</v>
      </c>
      <c r="M8284" s="30">
        <v>215900</v>
      </c>
      <c r="N8284" s="27" t="s">
        <v>42797</v>
      </c>
      <c r="O8284" s="31">
        <v>560</v>
      </c>
      <c r="P8284" s="25"/>
      <c r="Q8284" s="25" t="s">
        <v>23443</v>
      </c>
      <c r="R8284" s="25" t="s">
        <v>121</v>
      </c>
      <c r="S8284" s="25" t="s">
        <v>3706</v>
      </c>
      <c r="T8284" s="26"/>
      <c r="U8284" s="25" t="s">
        <v>3396</v>
      </c>
      <c r="V8284" s="26"/>
      <c r="AC8284" s="24" t="s">
        <v>39655</v>
      </c>
      <c r="AE8284" s="25"/>
      <c r="AF8284" s="25" t="s">
        <v>23440</v>
      </c>
      <c r="AG8284" s="25"/>
      <c r="AH8284" s="25"/>
      <c r="AI8284" s="25"/>
      <c r="AJ8284" s="25"/>
      <c r="AK8284" s="25"/>
      <c r="AL8284" s="25"/>
      <c r="AM8284" s="25"/>
      <c r="AN8284" s="25"/>
      <c r="AO8284" s="25"/>
      <c r="AP8284" s="25" t="s">
        <v>926</v>
      </c>
      <c r="AQ8284" s="25"/>
      <c r="AR8284" s="25"/>
      <c r="AS8284" s="25"/>
      <c r="AT8284" s="25"/>
      <c r="AU8284" s="25"/>
      <c r="AW8284" s="25"/>
      <c r="AX8284" s="25"/>
      <c r="AY8284" s="25"/>
      <c r="AZ8284" s="25"/>
      <c r="BA8284" s="25"/>
      <c r="BB8284" s="25"/>
      <c r="BC8284" s="25"/>
      <c r="BD8284" s="25"/>
      <c r="BF8284" s="25"/>
      <c r="BG8284" s="25"/>
      <c r="BH8284" s="25"/>
      <c r="BI8284" s="25"/>
      <c r="BJ8284" s="25"/>
      <c r="BK8284" s="25"/>
      <c r="BL8284" s="25"/>
      <c r="BM8284" s="25"/>
      <c r="BN8284" s="25"/>
    </row>
    <row r="8285" spans="2:66" s="24" customFormat="1" ht="15.75" x14ac:dyDescent="0.25">
      <c r="B8285" s="25" t="s">
        <v>23438</v>
      </c>
      <c r="C8285" s="25" t="s">
        <v>11538</v>
      </c>
      <c r="D8285" s="25"/>
      <c r="E8285" s="25"/>
      <c r="F8285" s="25" t="s">
        <v>4444</v>
      </c>
      <c r="G8285" s="25" t="s">
        <v>93</v>
      </c>
      <c r="H8285" s="25" t="s">
        <v>93</v>
      </c>
      <c r="I8285" s="25"/>
      <c r="J8285" s="26">
        <v>42378</v>
      </c>
      <c r="K8285" s="26"/>
      <c r="L8285" s="30">
        <v>678700</v>
      </c>
      <c r="M8285" s="30">
        <v>218700</v>
      </c>
      <c r="N8285" s="27" t="s">
        <v>42797</v>
      </c>
      <c r="O8285" s="31">
        <v>417</v>
      </c>
      <c r="P8285" s="25"/>
      <c r="Q8285" s="25" t="s">
        <v>23444</v>
      </c>
      <c r="R8285" s="25" t="s">
        <v>51</v>
      </c>
      <c r="S8285" s="25" t="s">
        <v>23445</v>
      </c>
      <c r="T8285" s="26"/>
      <c r="U8285" s="25" t="s">
        <v>19387</v>
      </c>
      <c r="V8285" s="26"/>
      <c r="AC8285" s="24" t="s">
        <v>39656</v>
      </c>
      <c r="AE8285" s="25"/>
      <c r="AF8285" s="25" t="s">
        <v>23440</v>
      </c>
      <c r="AG8285" s="25"/>
      <c r="AH8285" s="25"/>
      <c r="AI8285" s="25"/>
      <c r="AJ8285" s="25"/>
      <c r="AK8285" s="25"/>
      <c r="AL8285" s="25"/>
      <c r="AM8285" s="25"/>
      <c r="AN8285" s="25"/>
      <c r="AO8285" s="25"/>
      <c r="AP8285" s="25" t="s">
        <v>926</v>
      </c>
      <c r="AQ8285" s="25"/>
      <c r="AR8285" s="25"/>
      <c r="AS8285" s="25"/>
      <c r="AT8285" s="25"/>
      <c r="AU8285" s="25"/>
      <c r="AW8285" s="25"/>
      <c r="AX8285" s="25"/>
      <c r="AY8285" s="25"/>
      <c r="AZ8285" s="25"/>
      <c r="BA8285" s="25"/>
      <c r="BB8285" s="25"/>
      <c r="BC8285" s="25"/>
      <c r="BD8285" s="25"/>
      <c r="BF8285" s="25"/>
      <c r="BG8285" s="25"/>
      <c r="BH8285" s="25"/>
      <c r="BI8285" s="25"/>
      <c r="BJ8285" s="25"/>
      <c r="BK8285" s="25"/>
      <c r="BL8285" s="25"/>
      <c r="BM8285" s="25"/>
      <c r="BN8285" s="25"/>
    </row>
    <row r="8286" spans="2:66" s="24" customFormat="1" ht="15.75" x14ac:dyDescent="0.25">
      <c r="B8286" s="25" t="s">
        <v>23447</v>
      </c>
      <c r="C8286" s="25" t="s">
        <v>13867</v>
      </c>
      <c r="D8286" s="25"/>
      <c r="E8286" s="25"/>
      <c r="F8286" s="25" t="s">
        <v>23448</v>
      </c>
      <c r="G8286" s="25" t="s">
        <v>661</v>
      </c>
      <c r="H8286" s="25" t="s">
        <v>661</v>
      </c>
      <c r="I8286" s="25"/>
      <c r="J8286" s="26">
        <v>39714</v>
      </c>
      <c r="K8286" s="26"/>
      <c r="L8286" s="30">
        <v>655500</v>
      </c>
      <c r="M8286" s="30">
        <v>195400</v>
      </c>
      <c r="N8286" s="27" t="s">
        <v>42797</v>
      </c>
      <c r="O8286" s="31">
        <v>1660</v>
      </c>
      <c r="P8286" s="25"/>
      <c r="Q8286" s="25" t="s">
        <v>14150</v>
      </c>
      <c r="R8286" s="25" t="s">
        <v>955</v>
      </c>
      <c r="S8286" s="25" t="s">
        <v>23450</v>
      </c>
      <c r="T8286" s="26"/>
      <c r="U8286" s="25"/>
      <c r="V8286" s="26"/>
      <c r="AC8286" s="24" t="s">
        <v>39657</v>
      </c>
      <c r="AE8286" s="25" t="s">
        <v>661</v>
      </c>
      <c r="AF8286" s="25" t="s">
        <v>23449</v>
      </c>
      <c r="AG8286" s="25"/>
      <c r="AH8286" s="25"/>
      <c r="AI8286" s="25"/>
      <c r="AJ8286" s="25"/>
      <c r="AK8286" s="25"/>
      <c r="AL8286" s="25"/>
      <c r="AM8286" s="25"/>
      <c r="AN8286" s="25"/>
      <c r="AO8286" s="25"/>
      <c r="AP8286" s="25" t="s">
        <v>49</v>
      </c>
      <c r="AQ8286" s="25"/>
      <c r="AR8286" s="25"/>
      <c r="AS8286" s="25"/>
      <c r="AT8286" s="25"/>
      <c r="AU8286" s="25"/>
      <c r="AW8286" s="25"/>
      <c r="AX8286" s="25"/>
      <c r="AY8286" s="25"/>
      <c r="AZ8286" s="25"/>
      <c r="BA8286" s="25"/>
      <c r="BB8286" s="25"/>
      <c r="BC8286" s="25"/>
      <c r="BD8286" s="25"/>
      <c r="BF8286" s="25"/>
      <c r="BG8286" s="25"/>
      <c r="BH8286" s="25"/>
      <c r="BI8286" s="25"/>
      <c r="BJ8286" s="25"/>
      <c r="BK8286" s="25"/>
      <c r="BL8286" s="25"/>
      <c r="BM8286" s="25"/>
      <c r="BN8286" s="25"/>
    </row>
    <row r="8287" spans="2:66" s="24" customFormat="1" ht="15.75" x14ac:dyDescent="0.25">
      <c r="B8287" s="25" t="s">
        <v>23451</v>
      </c>
      <c r="C8287" s="25" t="s">
        <v>23452</v>
      </c>
      <c r="D8287" s="25"/>
      <c r="E8287" s="25"/>
      <c r="F8287" s="25" t="s">
        <v>8692</v>
      </c>
      <c r="G8287" s="25" t="s">
        <v>141</v>
      </c>
      <c r="H8287" s="25" t="s">
        <v>141</v>
      </c>
      <c r="I8287" s="25"/>
      <c r="J8287" s="26">
        <v>29269</v>
      </c>
      <c r="K8287" s="26"/>
      <c r="L8287" s="30">
        <v>676000</v>
      </c>
      <c r="M8287" s="30">
        <v>206000</v>
      </c>
      <c r="N8287" s="27" t="s">
        <v>42797</v>
      </c>
      <c r="O8287" s="31">
        <v>600</v>
      </c>
      <c r="P8287" s="25" t="s">
        <v>23453</v>
      </c>
      <c r="Q8287" s="25" t="s">
        <v>23453</v>
      </c>
      <c r="R8287" s="25" t="s">
        <v>3647</v>
      </c>
      <c r="S8287" s="25" t="s">
        <v>23454</v>
      </c>
      <c r="T8287" s="26"/>
      <c r="U8287" s="25"/>
      <c r="V8287" s="26"/>
      <c r="AC8287" s="24" t="s">
        <v>39658</v>
      </c>
      <c r="AE8287" s="25" t="s">
        <v>11</v>
      </c>
      <c r="AF8287" s="25"/>
      <c r="AG8287" s="25"/>
      <c r="AH8287" s="25"/>
      <c r="AI8287" s="25"/>
      <c r="AJ8287" s="25"/>
      <c r="AK8287" s="25"/>
      <c r="AL8287" s="25"/>
      <c r="AM8287" s="25"/>
      <c r="AN8287" s="25"/>
      <c r="AO8287" s="25"/>
      <c r="AP8287" s="25" t="s">
        <v>2408</v>
      </c>
      <c r="AQ8287" s="25"/>
      <c r="AR8287" s="25"/>
      <c r="AS8287" s="25"/>
      <c r="AT8287" s="25"/>
      <c r="AU8287" s="25"/>
      <c r="AW8287" s="25"/>
      <c r="AX8287" s="25"/>
      <c r="AY8287" s="25"/>
      <c r="AZ8287" s="25"/>
      <c r="BA8287" s="25"/>
      <c r="BB8287" s="25"/>
      <c r="BC8287" s="25"/>
      <c r="BD8287" s="25"/>
      <c r="BF8287" s="25"/>
      <c r="BG8287" s="25"/>
      <c r="BH8287" s="25"/>
      <c r="BI8287" s="25"/>
      <c r="BJ8287" s="25"/>
      <c r="BK8287" s="25"/>
      <c r="BL8287" s="25"/>
      <c r="BM8287" s="25"/>
      <c r="BN8287" s="25"/>
    </row>
    <row r="8288" spans="2:66" s="24" customFormat="1" ht="15.75" x14ac:dyDescent="0.25">
      <c r="B8288" s="25" t="s">
        <v>23451</v>
      </c>
      <c r="C8288" s="25" t="s">
        <v>23455</v>
      </c>
      <c r="D8288" s="25"/>
      <c r="E8288" s="25"/>
      <c r="F8288" s="25" t="s">
        <v>23456</v>
      </c>
      <c r="G8288" s="25" t="s">
        <v>141</v>
      </c>
      <c r="H8288" s="25" t="s">
        <v>141</v>
      </c>
      <c r="I8288" s="25"/>
      <c r="J8288" s="26">
        <v>25768</v>
      </c>
      <c r="K8288" s="26"/>
      <c r="L8288" s="30">
        <v>660200</v>
      </c>
      <c r="M8288" s="30">
        <v>237400</v>
      </c>
      <c r="N8288" s="27" t="s">
        <v>42797</v>
      </c>
      <c r="O8288" s="31">
        <v>500</v>
      </c>
      <c r="P8288" s="25" t="s">
        <v>23459</v>
      </c>
      <c r="Q8288" s="25" t="s">
        <v>23458</v>
      </c>
      <c r="R8288" s="25" t="s">
        <v>23457</v>
      </c>
      <c r="S8288" s="25" t="s">
        <v>23460</v>
      </c>
      <c r="T8288" s="26"/>
      <c r="U8288" s="25"/>
      <c r="V8288" s="26"/>
      <c r="AC8288" s="24" t="s">
        <v>39659</v>
      </c>
      <c r="AE8288" s="25" t="s">
        <v>11</v>
      </c>
      <c r="AF8288" s="25"/>
      <c r="AG8288" s="25"/>
      <c r="AH8288" s="25"/>
      <c r="AI8288" s="25"/>
      <c r="AJ8288" s="25"/>
      <c r="AK8288" s="25"/>
      <c r="AL8288" s="25"/>
      <c r="AM8288" s="25"/>
      <c r="AN8288" s="25"/>
      <c r="AO8288" s="25"/>
      <c r="AP8288" s="25" t="s">
        <v>2408</v>
      </c>
      <c r="AQ8288" s="25"/>
      <c r="AR8288" s="25"/>
      <c r="AS8288" s="25"/>
      <c r="AT8288" s="25"/>
      <c r="AU8288" s="25"/>
      <c r="AW8288" s="25"/>
      <c r="AX8288" s="25"/>
      <c r="AY8288" s="25"/>
      <c r="AZ8288" s="25"/>
      <c r="BA8288" s="25"/>
      <c r="BB8288" s="25"/>
      <c r="BC8288" s="25"/>
      <c r="BD8288" s="25"/>
      <c r="BF8288" s="25"/>
      <c r="BG8288" s="25"/>
      <c r="BH8288" s="25"/>
      <c r="BI8288" s="25"/>
      <c r="BJ8288" s="25"/>
      <c r="BK8288" s="25"/>
      <c r="BL8288" s="25"/>
      <c r="BM8288" s="25"/>
      <c r="BN8288" s="25"/>
    </row>
    <row r="8289" spans="2:66" s="24" customFormat="1" ht="15.75" x14ac:dyDescent="0.25">
      <c r="B8289" s="25" t="s">
        <v>23451</v>
      </c>
      <c r="C8289" s="25" t="s">
        <v>22992</v>
      </c>
      <c r="D8289" s="25"/>
      <c r="E8289" s="25"/>
      <c r="F8289" s="25" t="s">
        <v>23461</v>
      </c>
      <c r="G8289" s="25" t="s">
        <v>159</v>
      </c>
      <c r="H8289" s="25" t="s">
        <v>159</v>
      </c>
      <c r="I8289" s="25"/>
      <c r="J8289" s="26">
        <v>29218</v>
      </c>
      <c r="K8289" s="26"/>
      <c r="L8289" s="30">
        <v>655400</v>
      </c>
      <c r="M8289" s="30">
        <v>187300</v>
      </c>
      <c r="N8289" s="27" t="s">
        <v>42797</v>
      </c>
      <c r="O8289" s="31">
        <v>520</v>
      </c>
      <c r="P8289" s="25" t="s">
        <v>2368</v>
      </c>
      <c r="Q8289" s="25" t="s">
        <v>2368</v>
      </c>
      <c r="R8289" s="25" t="s">
        <v>4432</v>
      </c>
      <c r="S8289" s="25" t="s">
        <v>23462</v>
      </c>
      <c r="T8289" s="26"/>
      <c r="U8289" s="25"/>
      <c r="V8289" s="26"/>
      <c r="AC8289" s="24" t="s">
        <v>39660</v>
      </c>
      <c r="AE8289" s="25"/>
      <c r="AF8289" s="25"/>
      <c r="AG8289" s="25"/>
      <c r="AH8289" s="25"/>
      <c r="AI8289" s="25"/>
      <c r="AJ8289" s="25"/>
      <c r="AK8289" s="25"/>
      <c r="AL8289" s="25"/>
      <c r="AM8289" s="25"/>
      <c r="AN8289" s="25"/>
      <c r="AO8289" s="25"/>
      <c r="AP8289" s="25" t="s">
        <v>2408</v>
      </c>
      <c r="AQ8289" s="25"/>
      <c r="AR8289" s="25"/>
      <c r="AS8289" s="25"/>
      <c r="AT8289" s="25"/>
      <c r="AU8289" s="25"/>
      <c r="AW8289" s="25"/>
      <c r="AX8289" s="25"/>
      <c r="AY8289" s="25"/>
      <c r="AZ8289" s="25"/>
      <c r="BA8289" s="25"/>
      <c r="BB8289" s="25"/>
      <c r="BC8289" s="25"/>
      <c r="BD8289" s="25"/>
      <c r="BF8289" s="25"/>
      <c r="BG8289" s="25"/>
      <c r="BH8289" s="25"/>
      <c r="BI8289" s="25"/>
      <c r="BJ8289" s="25"/>
      <c r="BK8289" s="25"/>
      <c r="BL8289" s="25"/>
      <c r="BM8289" s="25"/>
      <c r="BN8289" s="25"/>
    </row>
    <row r="8290" spans="2:66" s="24" customFormat="1" ht="15.75" x14ac:dyDescent="0.25">
      <c r="B8290" s="25" t="s">
        <v>23451</v>
      </c>
      <c r="C8290" s="25" t="s">
        <v>23463</v>
      </c>
      <c r="D8290" s="25"/>
      <c r="E8290" s="25"/>
      <c r="F8290" s="25" t="s">
        <v>12634</v>
      </c>
      <c r="G8290" s="25" t="s">
        <v>50</v>
      </c>
      <c r="H8290" s="25" t="s">
        <v>50</v>
      </c>
      <c r="I8290" s="25"/>
      <c r="J8290" s="26">
        <v>41944</v>
      </c>
      <c r="K8290" s="26"/>
      <c r="L8290" s="30">
        <v>625900</v>
      </c>
      <c r="M8290" s="30">
        <v>233900</v>
      </c>
      <c r="N8290" s="27" t="s">
        <v>42797</v>
      </c>
      <c r="O8290" s="31">
        <v>420</v>
      </c>
      <c r="P8290" s="25"/>
      <c r="Q8290" s="25" t="s">
        <v>2497</v>
      </c>
      <c r="R8290" s="25" t="s">
        <v>23464</v>
      </c>
      <c r="S8290" s="25" t="s">
        <v>23466</v>
      </c>
      <c r="T8290" s="26"/>
      <c r="U8290" s="25" t="s">
        <v>4579</v>
      </c>
      <c r="V8290" s="26"/>
      <c r="AC8290" s="24" t="s">
        <v>39661</v>
      </c>
      <c r="AE8290" s="25" t="s">
        <v>53</v>
      </c>
      <c r="AF8290" s="25" t="s">
        <v>23465</v>
      </c>
      <c r="AG8290" s="25"/>
      <c r="AH8290" s="25"/>
      <c r="AI8290" s="25"/>
      <c r="AJ8290" s="25"/>
      <c r="AK8290" s="25"/>
      <c r="AL8290" s="25"/>
      <c r="AM8290" s="25"/>
      <c r="AN8290" s="25"/>
      <c r="AO8290" s="25"/>
      <c r="AP8290" s="25" t="s">
        <v>2408</v>
      </c>
      <c r="AQ8290" s="25"/>
      <c r="AR8290" s="25"/>
      <c r="AS8290" s="25"/>
      <c r="AT8290" s="25"/>
      <c r="AU8290" s="25"/>
      <c r="AW8290" s="25"/>
      <c r="AX8290" s="25"/>
      <c r="AY8290" s="25"/>
      <c r="AZ8290" s="25"/>
      <c r="BA8290" s="25"/>
      <c r="BB8290" s="25"/>
      <c r="BC8290" s="25"/>
      <c r="BD8290" s="25"/>
      <c r="BF8290" s="25"/>
      <c r="BG8290" s="25"/>
      <c r="BH8290" s="25"/>
      <c r="BI8290" s="25"/>
      <c r="BJ8290" s="25"/>
      <c r="BK8290" s="25"/>
      <c r="BL8290" s="25"/>
      <c r="BM8290" s="25"/>
      <c r="BN8290" s="25"/>
    </row>
    <row r="8291" spans="2:66" s="24" customFormat="1" ht="15.75" x14ac:dyDescent="0.25">
      <c r="B8291" s="25" t="s">
        <v>23451</v>
      </c>
      <c r="C8291" s="25" t="s">
        <v>23467</v>
      </c>
      <c r="D8291" s="25"/>
      <c r="E8291" s="25"/>
      <c r="F8291" s="25" t="s">
        <v>23468</v>
      </c>
      <c r="G8291" s="25" t="s">
        <v>141</v>
      </c>
      <c r="H8291" s="25" t="s">
        <v>141</v>
      </c>
      <c r="I8291" s="25"/>
      <c r="J8291" s="26">
        <v>28315</v>
      </c>
      <c r="K8291" s="26"/>
      <c r="L8291" s="30">
        <v>660000</v>
      </c>
      <c r="M8291" s="30">
        <v>219500</v>
      </c>
      <c r="N8291" s="27" t="s">
        <v>42797</v>
      </c>
      <c r="O8291" s="31">
        <v>500</v>
      </c>
      <c r="P8291" s="25" t="s">
        <v>411</v>
      </c>
      <c r="Q8291" s="25" t="s">
        <v>411</v>
      </c>
      <c r="R8291" s="25" t="s">
        <v>23469</v>
      </c>
      <c r="S8291" s="25" t="s">
        <v>23470</v>
      </c>
      <c r="T8291" s="26"/>
      <c r="U8291" s="25"/>
      <c r="V8291" s="26"/>
      <c r="AC8291" s="24" t="s">
        <v>39662</v>
      </c>
      <c r="AE8291" s="25" t="s">
        <v>11</v>
      </c>
      <c r="AF8291" s="25"/>
      <c r="AG8291" s="25"/>
      <c r="AH8291" s="25"/>
      <c r="AI8291" s="25"/>
      <c r="AJ8291" s="25"/>
      <c r="AK8291" s="25"/>
      <c r="AL8291" s="25"/>
      <c r="AM8291" s="25"/>
      <c r="AN8291" s="25"/>
      <c r="AO8291" s="25"/>
      <c r="AP8291" s="25" t="s">
        <v>2408</v>
      </c>
      <c r="AQ8291" s="25"/>
      <c r="AR8291" s="25"/>
      <c r="AS8291" s="25"/>
      <c r="AT8291" s="25"/>
      <c r="AU8291" s="25"/>
      <c r="AW8291" s="25"/>
      <c r="AX8291" s="25"/>
      <c r="AY8291" s="25"/>
      <c r="AZ8291" s="25"/>
      <c r="BA8291" s="25"/>
      <c r="BB8291" s="25"/>
      <c r="BC8291" s="25"/>
      <c r="BD8291" s="25"/>
      <c r="BF8291" s="25"/>
      <c r="BG8291" s="25"/>
      <c r="BH8291" s="25"/>
      <c r="BI8291" s="25"/>
      <c r="BJ8291" s="25"/>
      <c r="BK8291" s="25"/>
      <c r="BL8291" s="25"/>
      <c r="BM8291" s="25"/>
      <c r="BN8291" s="25"/>
    </row>
    <row r="8292" spans="2:66" s="24" customFormat="1" ht="15.75" x14ac:dyDescent="0.25">
      <c r="B8292" s="25" t="s">
        <v>23451</v>
      </c>
      <c r="C8292" s="25" t="s">
        <v>23467</v>
      </c>
      <c r="D8292" s="25"/>
      <c r="E8292" s="25"/>
      <c r="F8292" s="25" t="s">
        <v>23468</v>
      </c>
      <c r="G8292" s="25" t="s">
        <v>819</v>
      </c>
      <c r="H8292" s="25" t="s">
        <v>819</v>
      </c>
      <c r="I8292" s="25"/>
      <c r="J8292" s="26">
        <v>39610</v>
      </c>
      <c r="K8292" s="26"/>
      <c r="L8292" s="30">
        <v>664200</v>
      </c>
      <c r="M8292" s="30">
        <v>221300</v>
      </c>
      <c r="N8292" s="27" t="s">
        <v>42797</v>
      </c>
      <c r="O8292" s="31">
        <v>515</v>
      </c>
      <c r="P8292" s="25"/>
      <c r="Q8292" s="25" t="s">
        <v>23471</v>
      </c>
      <c r="R8292" s="25" t="s">
        <v>2337</v>
      </c>
      <c r="S8292" s="25" t="s">
        <v>23473</v>
      </c>
      <c r="T8292" s="26"/>
      <c r="U8292" s="25"/>
      <c r="V8292" s="26"/>
      <c r="AC8292" s="24" t="s">
        <v>39663</v>
      </c>
      <c r="AE8292" s="25" t="s">
        <v>819</v>
      </c>
      <c r="AF8292" s="25" t="s">
        <v>23472</v>
      </c>
      <c r="AG8292" s="25"/>
      <c r="AH8292" s="25"/>
      <c r="AI8292" s="25"/>
      <c r="AJ8292" s="25"/>
      <c r="AK8292" s="25"/>
      <c r="AL8292" s="25"/>
      <c r="AM8292" s="25"/>
      <c r="AN8292" s="25"/>
      <c r="AO8292" s="25"/>
      <c r="AP8292" s="25" t="s">
        <v>2408</v>
      </c>
      <c r="AQ8292" s="25"/>
      <c r="AR8292" s="25"/>
      <c r="AS8292" s="25"/>
      <c r="AT8292" s="25"/>
      <c r="AU8292" s="25"/>
      <c r="AW8292" s="25"/>
      <c r="AX8292" s="25"/>
      <c r="AY8292" s="25"/>
      <c r="AZ8292" s="25"/>
      <c r="BA8292" s="25"/>
      <c r="BB8292" s="25"/>
      <c r="BC8292" s="25"/>
      <c r="BD8292" s="25"/>
      <c r="BF8292" s="25"/>
      <c r="BG8292" s="25"/>
      <c r="BH8292" s="25"/>
      <c r="BI8292" s="25"/>
      <c r="BJ8292" s="25"/>
      <c r="BK8292" s="25"/>
      <c r="BL8292" s="25"/>
      <c r="BM8292" s="25"/>
      <c r="BN8292" s="25"/>
    </row>
    <row r="8293" spans="2:66" s="24" customFormat="1" ht="15.75" x14ac:dyDescent="0.25">
      <c r="B8293" s="25" t="s">
        <v>23451</v>
      </c>
      <c r="C8293" s="25" t="s">
        <v>23467</v>
      </c>
      <c r="D8293" s="25"/>
      <c r="E8293" s="25"/>
      <c r="F8293" s="25" t="s">
        <v>23468</v>
      </c>
      <c r="G8293" s="25" t="s">
        <v>50</v>
      </c>
      <c r="H8293" s="25" t="s">
        <v>50</v>
      </c>
      <c r="I8293" s="25"/>
      <c r="J8293" s="26">
        <v>41944</v>
      </c>
      <c r="K8293" s="26"/>
      <c r="L8293" s="30">
        <v>625900</v>
      </c>
      <c r="M8293" s="30">
        <v>233900</v>
      </c>
      <c r="N8293" s="27" t="s">
        <v>42797</v>
      </c>
      <c r="O8293" s="31">
        <v>420</v>
      </c>
      <c r="P8293" s="25"/>
      <c r="Q8293" s="25" t="s">
        <v>2497</v>
      </c>
      <c r="R8293" s="25" t="s">
        <v>23464</v>
      </c>
      <c r="S8293" s="25" t="s">
        <v>23466</v>
      </c>
      <c r="T8293" s="26"/>
      <c r="U8293" s="25" t="s">
        <v>4579</v>
      </c>
      <c r="V8293" s="26"/>
      <c r="AC8293" s="24" t="s">
        <v>39664</v>
      </c>
      <c r="AE8293" s="25" t="s">
        <v>53</v>
      </c>
      <c r="AF8293" s="25" t="s">
        <v>23474</v>
      </c>
      <c r="AG8293" s="25"/>
      <c r="AH8293" s="25"/>
      <c r="AI8293" s="25"/>
      <c r="AJ8293" s="25"/>
      <c r="AK8293" s="25"/>
      <c r="AL8293" s="25"/>
      <c r="AM8293" s="25"/>
      <c r="AN8293" s="25"/>
      <c r="AO8293" s="25"/>
      <c r="AP8293" s="25" t="s">
        <v>2408</v>
      </c>
      <c r="AQ8293" s="25"/>
      <c r="AR8293" s="25"/>
      <c r="AS8293" s="25"/>
      <c r="AT8293" s="25"/>
      <c r="AU8293" s="25"/>
      <c r="AW8293" s="25"/>
      <c r="AX8293" s="25"/>
      <c r="AY8293" s="25"/>
      <c r="AZ8293" s="25"/>
      <c r="BA8293" s="25"/>
      <c r="BB8293" s="25"/>
      <c r="BC8293" s="25"/>
      <c r="BD8293" s="25"/>
      <c r="BF8293" s="25"/>
      <c r="BG8293" s="25"/>
      <c r="BH8293" s="25"/>
      <c r="BI8293" s="25"/>
      <c r="BJ8293" s="25"/>
      <c r="BK8293" s="25"/>
      <c r="BL8293" s="25"/>
      <c r="BM8293" s="25"/>
      <c r="BN8293" s="25"/>
    </row>
    <row r="8294" spans="2:66" s="24" customFormat="1" ht="15.75" x14ac:dyDescent="0.25">
      <c r="B8294" s="25" t="s">
        <v>23451</v>
      </c>
      <c r="C8294" s="25" t="s">
        <v>23475</v>
      </c>
      <c r="D8294" s="25"/>
      <c r="E8294" s="25"/>
      <c r="F8294" s="25" t="s">
        <v>13426</v>
      </c>
      <c r="G8294" s="25" t="s">
        <v>141</v>
      </c>
      <c r="H8294" s="25" t="s">
        <v>141</v>
      </c>
      <c r="I8294" s="25"/>
      <c r="J8294" s="26">
        <v>29780</v>
      </c>
      <c r="K8294" s="26"/>
      <c r="L8294" s="30">
        <v>649800</v>
      </c>
      <c r="M8294" s="30">
        <v>203600</v>
      </c>
      <c r="N8294" s="27" t="s">
        <v>42797</v>
      </c>
      <c r="O8294" s="31">
        <v>1050</v>
      </c>
      <c r="P8294" s="25" t="s">
        <v>11398</v>
      </c>
      <c r="Q8294" s="25" t="s">
        <v>11398</v>
      </c>
      <c r="R8294" s="25" t="s">
        <v>7013</v>
      </c>
      <c r="S8294" s="25" t="s">
        <v>23476</v>
      </c>
      <c r="T8294" s="26"/>
      <c r="U8294" s="25"/>
      <c r="V8294" s="26"/>
      <c r="AC8294" s="24" t="s">
        <v>39665</v>
      </c>
      <c r="AE8294" s="25"/>
      <c r="AF8294" s="25"/>
      <c r="AG8294" s="25"/>
      <c r="AH8294" s="25"/>
      <c r="AI8294" s="25"/>
      <c r="AJ8294" s="25"/>
      <c r="AK8294" s="25"/>
      <c r="AL8294" s="25"/>
      <c r="AM8294" s="25"/>
      <c r="AN8294" s="25"/>
      <c r="AO8294" s="25"/>
      <c r="AP8294" s="25" t="s">
        <v>2408</v>
      </c>
      <c r="AQ8294" s="25"/>
      <c r="AR8294" s="25"/>
      <c r="AS8294" s="25"/>
      <c r="AT8294" s="25"/>
      <c r="AU8294" s="25"/>
      <c r="AW8294" s="25"/>
      <c r="AX8294" s="25"/>
      <c r="AY8294" s="25"/>
      <c r="AZ8294" s="25"/>
      <c r="BA8294" s="25"/>
      <c r="BB8294" s="25"/>
      <c r="BC8294" s="25"/>
      <c r="BD8294" s="25"/>
      <c r="BF8294" s="25"/>
      <c r="BG8294" s="25"/>
      <c r="BH8294" s="25"/>
      <c r="BI8294" s="25"/>
      <c r="BJ8294" s="25"/>
      <c r="BK8294" s="25"/>
      <c r="BL8294" s="25"/>
      <c r="BM8294" s="25"/>
      <c r="BN8294" s="25"/>
    </row>
    <row r="8295" spans="2:66" s="24" customFormat="1" ht="15.75" x14ac:dyDescent="0.25">
      <c r="B8295" s="25" t="s">
        <v>23451</v>
      </c>
      <c r="C8295" s="25" t="s">
        <v>3964</v>
      </c>
      <c r="D8295" s="25"/>
      <c r="E8295" s="25"/>
      <c r="F8295" s="25" t="s">
        <v>23477</v>
      </c>
      <c r="G8295" s="25" t="s">
        <v>548</v>
      </c>
      <c r="H8295" s="25" t="s">
        <v>548</v>
      </c>
      <c r="I8295" s="25"/>
      <c r="J8295" s="26">
        <v>40094</v>
      </c>
      <c r="K8295" s="26"/>
      <c r="L8295" s="30">
        <v>667200</v>
      </c>
      <c r="M8295" s="30">
        <v>212700</v>
      </c>
      <c r="N8295" s="27" t="s">
        <v>42797</v>
      </c>
      <c r="O8295" s="31">
        <v>550</v>
      </c>
      <c r="P8295" s="25"/>
      <c r="Q8295" s="25" t="s">
        <v>15925</v>
      </c>
      <c r="R8295" s="25" t="s">
        <v>17932</v>
      </c>
      <c r="S8295" s="25" t="s">
        <v>23479</v>
      </c>
      <c r="T8295" s="26"/>
      <c r="U8295" s="25"/>
      <c r="V8295" s="26"/>
      <c r="AC8295" s="24" t="s">
        <v>39666</v>
      </c>
      <c r="AE8295" s="25" t="s">
        <v>548</v>
      </c>
      <c r="AF8295" s="25" t="s">
        <v>23478</v>
      </c>
      <c r="AG8295" s="25"/>
      <c r="AH8295" s="25"/>
      <c r="AI8295" s="25"/>
      <c r="AJ8295" s="25"/>
      <c r="AK8295" s="25"/>
      <c r="AL8295" s="25"/>
      <c r="AM8295" s="25"/>
      <c r="AN8295" s="25"/>
      <c r="AO8295" s="25"/>
      <c r="AP8295" s="25" t="s">
        <v>2408</v>
      </c>
      <c r="AQ8295" s="25"/>
      <c r="AR8295" s="25"/>
      <c r="AS8295" s="25"/>
      <c r="AT8295" s="25"/>
      <c r="AU8295" s="25"/>
      <c r="AW8295" s="25"/>
      <c r="AX8295" s="25"/>
      <c r="AY8295" s="25"/>
      <c r="AZ8295" s="25"/>
      <c r="BA8295" s="25"/>
      <c r="BB8295" s="25"/>
      <c r="BC8295" s="25"/>
      <c r="BD8295" s="25"/>
      <c r="BF8295" s="25"/>
      <c r="BG8295" s="25"/>
      <c r="BH8295" s="25"/>
      <c r="BI8295" s="25"/>
      <c r="BJ8295" s="25"/>
      <c r="BK8295" s="25"/>
      <c r="BL8295" s="25"/>
      <c r="BM8295" s="25"/>
      <c r="BN8295" s="25"/>
    </row>
    <row r="8296" spans="2:66" s="24" customFormat="1" ht="15.75" x14ac:dyDescent="0.25">
      <c r="B8296" s="25" t="s">
        <v>23451</v>
      </c>
      <c r="C8296" s="25" t="s">
        <v>23480</v>
      </c>
      <c r="D8296" s="25"/>
      <c r="E8296" s="25"/>
      <c r="F8296" s="25" t="s">
        <v>23481</v>
      </c>
      <c r="G8296" s="25" t="s">
        <v>50</v>
      </c>
      <c r="H8296" s="25" t="s">
        <v>50</v>
      </c>
      <c r="I8296" s="25"/>
      <c r="J8296" s="26">
        <v>42859</v>
      </c>
      <c r="K8296" s="26"/>
      <c r="L8296" s="30">
        <v>660100</v>
      </c>
      <c r="M8296" s="30">
        <v>219600</v>
      </c>
      <c r="N8296" s="27" t="s">
        <v>42797</v>
      </c>
      <c r="O8296" s="31">
        <v>570</v>
      </c>
      <c r="P8296" s="25"/>
      <c r="Q8296" s="25" t="s">
        <v>23482</v>
      </c>
      <c r="R8296" s="25" t="s">
        <v>794</v>
      </c>
      <c r="S8296" s="25" t="s">
        <v>23484</v>
      </c>
      <c r="T8296" s="26"/>
      <c r="U8296" s="25" t="s">
        <v>23485</v>
      </c>
      <c r="V8296" s="26"/>
      <c r="AC8296" s="24" t="s">
        <v>39667</v>
      </c>
      <c r="AE8296" s="25" t="s">
        <v>53</v>
      </c>
      <c r="AF8296" s="25" t="s">
        <v>23483</v>
      </c>
      <c r="AG8296" s="25"/>
      <c r="AH8296" s="25"/>
      <c r="AI8296" s="25"/>
      <c r="AJ8296" s="25"/>
      <c r="AK8296" s="25"/>
      <c r="AL8296" s="25"/>
      <c r="AM8296" s="25"/>
      <c r="AN8296" s="25"/>
      <c r="AO8296" s="25"/>
      <c r="AP8296" s="25" t="s">
        <v>2408</v>
      </c>
      <c r="AQ8296" s="25"/>
      <c r="AR8296" s="25"/>
      <c r="AS8296" s="25"/>
      <c r="AT8296" s="25"/>
      <c r="AU8296" s="25"/>
      <c r="AW8296" s="25"/>
      <c r="AX8296" s="25"/>
      <c r="AY8296" s="25"/>
      <c r="AZ8296" s="25"/>
      <c r="BA8296" s="25"/>
      <c r="BB8296" s="25"/>
      <c r="BC8296" s="25"/>
      <c r="BD8296" s="25"/>
      <c r="BF8296" s="25"/>
      <c r="BG8296" s="25"/>
      <c r="BH8296" s="25"/>
      <c r="BI8296" s="25"/>
      <c r="BJ8296" s="25"/>
      <c r="BK8296" s="25"/>
      <c r="BL8296" s="25"/>
      <c r="BM8296" s="25"/>
      <c r="BN8296" s="25"/>
    </row>
    <row r="8297" spans="2:66" s="24" customFormat="1" ht="15.75" x14ac:dyDescent="0.25">
      <c r="B8297" s="25" t="s">
        <v>23486</v>
      </c>
      <c r="C8297" s="25" t="s">
        <v>23487</v>
      </c>
      <c r="D8297" s="25"/>
      <c r="E8297" s="25"/>
      <c r="F8297" s="25" t="s">
        <v>23488</v>
      </c>
      <c r="G8297" s="25" t="s">
        <v>819</v>
      </c>
      <c r="H8297" s="25" t="s">
        <v>819</v>
      </c>
      <c r="I8297" s="25"/>
      <c r="J8297" s="26">
        <v>39684</v>
      </c>
      <c r="K8297" s="26"/>
      <c r="L8297" s="30">
        <v>675900</v>
      </c>
      <c r="M8297" s="30">
        <v>175100</v>
      </c>
      <c r="N8297" s="27" t="s">
        <v>42797</v>
      </c>
      <c r="O8297" s="31">
        <v>1945</v>
      </c>
      <c r="P8297" s="25"/>
      <c r="Q8297" s="25" t="s">
        <v>23489</v>
      </c>
      <c r="R8297" s="25" t="s">
        <v>17157</v>
      </c>
      <c r="S8297" s="25" t="s">
        <v>23491</v>
      </c>
      <c r="T8297" s="26"/>
      <c r="U8297" s="25"/>
      <c r="V8297" s="26"/>
      <c r="AC8297" s="24" t="s">
        <v>39668</v>
      </c>
      <c r="AE8297" s="25" t="s">
        <v>819</v>
      </c>
      <c r="AF8297" s="25" t="s">
        <v>23490</v>
      </c>
      <c r="AG8297" s="25"/>
      <c r="AH8297" s="25"/>
      <c r="AI8297" s="25"/>
      <c r="AJ8297" s="25"/>
      <c r="AK8297" s="25"/>
      <c r="AL8297" s="25"/>
      <c r="AM8297" s="25"/>
      <c r="AN8297" s="25"/>
      <c r="AO8297" s="25"/>
      <c r="AP8297" s="25" t="s">
        <v>779</v>
      </c>
      <c r="AQ8297" s="25"/>
      <c r="AR8297" s="25"/>
      <c r="AS8297" s="25"/>
      <c r="AT8297" s="25"/>
      <c r="AU8297" s="25"/>
      <c r="AW8297" s="25"/>
      <c r="AX8297" s="25"/>
      <c r="AY8297" s="25"/>
      <c r="AZ8297" s="25"/>
      <c r="BA8297" s="25"/>
      <c r="BB8297" s="25"/>
      <c r="BC8297" s="25"/>
      <c r="BD8297" s="25"/>
      <c r="BF8297" s="25"/>
      <c r="BG8297" s="25"/>
      <c r="BH8297" s="25"/>
      <c r="BI8297" s="25"/>
      <c r="BJ8297" s="25"/>
      <c r="BK8297" s="25"/>
      <c r="BL8297" s="25"/>
      <c r="BM8297" s="25"/>
      <c r="BN8297" s="25"/>
    </row>
    <row r="8298" spans="2:66" s="24" customFormat="1" ht="15.75" x14ac:dyDescent="0.25">
      <c r="B8298" s="25" t="s">
        <v>23486</v>
      </c>
      <c r="C8298" s="25" t="s">
        <v>23492</v>
      </c>
      <c r="D8298" s="25"/>
      <c r="E8298" s="25"/>
      <c r="F8298" s="25" t="s">
        <v>1013</v>
      </c>
      <c r="G8298" s="25" t="s">
        <v>186</v>
      </c>
      <c r="H8298" s="25" t="s">
        <v>159</v>
      </c>
      <c r="I8298" s="25"/>
      <c r="J8298" s="26">
        <v>28246</v>
      </c>
      <c r="K8298" s="26"/>
      <c r="L8298" s="30">
        <v>665600</v>
      </c>
      <c r="M8298" s="30">
        <v>197500</v>
      </c>
      <c r="N8298" s="27" t="s">
        <v>42797</v>
      </c>
      <c r="O8298" s="28">
        <v>0</v>
      </c>
      <c r="P8298" s="25" t="s">
        <v>23495</v>
      </c>
      <c r="Q8298" s="25" t="s">
        <v>23494</v>
      </c>
      <c r="R8298" s="25" t="s">
        <v>23493</v>
      </c>
      <c r="S8298" s="25" t="s">
        <v>23496</v>
      </c>
      <c r="T8298" s="26"/>
      <c r="U8298" s="25"/>
      <c r="V8298" s="26"/>
      <c r="AC8298" s="24" t="s">
        <v>39669</v>
      </c>
      <c r="AE8298" s="25" t="s">
        <v>159</v>
      </c>
      <c r="AF8298" s="25"/>
      <c r="AG8298" s="25"/>
      <c r="AH8298" s="25"/>
      <c r="AI8298" s="25"/>
      <c r="AJ8298" s="25"/>
      <c r="AK8298" s="25"/>
      <c r="AL8298" s="25"/>
      <c r="AM8298" s="25"/>
      <c r="AN8298" s="25"/>
      <c r="AO8298" s="25"/>
      <c r="AP8298" s="25" t="s">
        <v>779</v>
      </c>
      <c r="AQ8298" s="25"/>
      <c r="AR8298" s="25"/>
      <c r="AS8298" s="25"/>
      <c r="AT8298" s="25"/>
      <c r="AU8298" s="25"/>
      <c r="AW8298" s="25"/>
      <c r="AX8298" s="25"/>
      <c r="AY8298" s="25"/>
      <c r="AZ8298" s="25"/>
      <c r="BA8298" s="25"/>
      <c r="BB8298" s="25"/>
      <c r="BC8298" s="25"/>
      <c r="BD8298" s="25"/>
      <c r="BF8298" s="25"/>
      <c r="BG8298" s="25"/>
      <c r="BH8298" s="25"/>
      <c r="BI8298" s="25"/>
      <c r="BJ8298" s="25"/>
      <c r="BK8298" s="25"/>
      <c r="BL8298" s="25"/>
      <c r="BM8298" s="25"/>
      <c r="BN8298" s="25"/>
    </row>
    <row r="8299" spans="2:66" s="24" customFormat="1" ht="15.75" x14ac:dyDescent="0.25">
      <c r="B8299" s="25" t="s">
        <v>23486</v>
      </c>
      <c r="C8299" s="25" t="s">
        <v>23492</v>
      </c>
      <c r="D8299" s="25"/>
      <c r="E8299" s="25"/>
      <c r="F8299" s="25" t="s">
        <v>1013</v>
      </c>
      <c r="G8299" s="25" t="s">
        <v>669</v>
      </c>
      <c r="H8299" s="25" t="s">
        <v>141</v>
      </c>
      <c r="I8299" s="25"/>
      <c r="J8299" s="26">
        <v>28247</v>
      </c>
      <c r="K8299" s="26"/>
      <c r="L8299" s="30">
        <v>656500</v>
      </c>
      <c r="M8299" s="30">
        <v>210500</v>
      </c>
      <c r="N8299" s="27" t="s">
        <v>42797</v>
      </c>
      <c r="O8299" s="31">
        <v>490</v>
      </c>
      <c r="P8299" s="25" t="s">
        <v>23499</v>
      </c>
      <c r="Q8299" s="25" t="s">
        <v>23498</v>
      </c>
      <c r="R8299" s="25" t="s">
        <v>23497</v>
      </c>
      <c r="S8299" s="25" t="s">
        <v>23500</v>
      </c>
      <c r="T8299" s="26"/>
      <c r="U8299" s="25"/>
      <c r="V8299" s="26"/>
      <c r="AC8299" s="24" t="s">
        <v>39670</v>
      </c>
      <c r="AE8299" s="25"/>
      <c r="AF8299" s="25"/>
      <c r="AG8299" s="25"/>
      <c r="AH8299" s="25"/>
      <c r="AI8299" s="25"/>
      <c r="AJ8299" s="25"/>
      <c r="AK8299" s="25"/>
      <c r="AL8299" s="25"/>
      <c r="AM8299" s="25"/>
      <c r="AN8299" s="25"/>
      <c r="AO8299" s="25"/>
      <c r="AP8299" s="25" t="s">
        <v>779</v>
      </c>
      <c r="AQ8299" s="25"/>
      <c r="AR8299" s="25"/>
      <c r="AS8299" s="25"/>
      <c r="AT8299" s="25"/>
      <c r="AU8299" s="25"/>
      <c r="AW8299" s="25"/>
      <c r="AX8299" s="25"/>
      <c r="AY8299" s="25"/>
      <c r="AZ8299" s="25"/>
      <c r="BA8299" s="25"/>
      <c r="BB8299" s="25"/>
      <c r="BC8299" s="25"/>
      <c r="BD8299" s="25"/>
      <c r="BF8299" s="25"/>
      <c r="BG8299" s="25"/>
      <c r="BH8299" s="25"/>
      <c r="BI8299" s="25"/>
      <c r="BJ8299" s="25"/>
      <c r="BK8299" s="25"/>
      <c r="BL8299" s="25"/>
      <c r="BM8299" s="25"/>
      <c r="BN8299" s="25"/>
    </row>
    <row r="8300" spans="2:66" s="24" customFormat="1" ht="15.75" x14ac:dyDescent="0.25">
      <c r="B8300" s="25" t="s">
        <v>23486</v>
      </c>
      <c r="C8300" s="25" t="s">
        <v>23492</v>
      </c>
      <c r="D8300" s="25"/>
      <c r="E8300" s="25"/>
      <c r="F8300" s="25" t="s">
        <v>1013</v>
      </c>
      <c r="G8300" s="25" t="s">
        <v>141</v>
      </c>
      <c r="H8300" s="25" t="s">
        <v>141</v>
      </c>
      <c r="I8300" s="25"/>
      <c r="J8300" s="26">
        <v>29055</v>
      </c>
      <c r="K8300" s="26"/>
      <c r="L8300" s="30">
        <v>662000</v>
      </c>
      <c r="M8300" s="30">
        <v>234000</v>
      </c>
      <c r="N8300" s="27" t="s">
        <v>42797</v>
      </c>
      <c r="O8300" s="31">
        <v>540</v>
      </c>
      <c r="P8300" s="25" t="s">
        <v>9710</v>
      </c>
      <c r="Q8300" s="25" t="s">
        <v>1862</v>
      </c>
      <c r="R8300" s="25" t="s">
        <v>89</v>
      </c>
      <c r="S8300" s="25" t="s">
        <v>23501</v>
      </c>
      <c r="T8300" s="26"/>
      <c r="U8300" s="25"/>
      <c r="V8300" s="26"/>
      <c r="AC8300" s="24" t="s">
        <v>39671</v>
      </c>
      <c r="AE8300" s="25" t="s">
        <v>159</v>
      </c>
      <c r="AF8300" s="25"/>
      <c r="AG8300" s="25"/>
      <c r="AH8300" s="25"/>
      <c r="AI8300" s="25"/>
      <c r="AJ8300" s="25"/>
      <c r="AK8300" s="25"/>
      <c r="AL8300" s="25"/>
      <c r="AM8300" s="25"/>
      <c r="AN8300" s="25"/>
      <c r="AO8300" s="25"/>
      <c r="AP8300" s="25" t="s">
        <v>779</v>
      </c>
      <c r="AQ8300" s="25"/>
      <c r="AR8300" s="25"/>
      <c r="AS8300" s="25"/>
      <c r="AT8300" s="25"/>
      <c r="AU8300" s="25"/>
      <c r="AW8300" s="25"/>
      <c r="AX8300" s="25"/>
      <c r="AY8300" s="25"/>
      <c r="AZ8300" s="25"/>
      <c r="BA8300" s="25"/>
      <c r="BB8300" s="25"/>
      <c r="BC8300" s="25"/>
      <c r="BD8300" s="25"/>
      <c r="BF8300" s="25"/>
      <c r="BG8300" s="25"/>
      <c r="BH8300" s="25"/>
      <c r="BI8300" s="25"/>
      <c r="BJ8300" s="25"/>
      <c r="BK8300" s="25"/>
      <c r="BL8300" s="25"/>
      <c r="BM8300" s="25"/>
      <c r="BN8300" s="25"/>
    </row>
    <row r="8301" spans="2:66" s="24" customFormat="1" ht="15.75" x14ac:dyDescent="0.25">
      <c r="B8301" s="25" t="s">
        <v>23486</v>
      </c>
      <c r="C8301" s="25" t="s">
        <v>23502</v>
      </c>
      <c r="D8301" s="25"/>
      <c r="E8301" s="25"/>
      <c r="F8301" s="25" t="s">
        <v>1013</v>
      </c>
      <c r="G8301" s="25" t="s">
        <v>2345</v>
      </c>
      <c r="H8301" s="25" t="s">
        <v>2345</v>
      </c>
      <c r="I8301" s="25"/>
      <c r="J8301" s="26">
        <v>41163</v>
      </c>
      <c r="K8301" s="26"/>
      <c r="L8301" s="30">
        <v>665000</v>
      </c>
      <c r="M8301" s="30">
        <v>234000</v>
      </c>
      <c r="N8301" s="27" t="s">
        <v>42797</v>
      </c>
      <c r="O8301" s="31">
        <v>650</v>
      </c>
      <c r="P8301" s="25"/>
      <c r="Q8301" s="25" t="s">
        <v>1456</v>
      </c>
      <c r="R8301" s="25" t="s">
        <v>51</v>
      </c>
      <c r="S8301" s="25" t="s">
        <v>23504</v>
      </c>
      <c r="T8301" s="26"/>
      <c r="U8301" s="25" t="s">
        <v>23505</v>
      </c>
      <c r="V8301" s="26"/>
      <c r="AC8301" s="24" t="s">
        <v>39672</v>
      </c>
      <c r="AE8301" s="25" t="s">
        <v>664</v>
      </c>
      <c r="AF8301" s="25" t="s">
        <v>23503</v>
      </c>
      <c r="AG8301" s="25"/>
      <c r="AH8301" s="25"/>
      <c r="AI8301" s="25"/>
      <c r="AJ8301" s="25"/>
      <c r="AK8301" s="25"/>
      <c r="AL8301" s="25"/>
      <c r="AM8301" s="25"/>
      <c r="AN8301" s="25"/>
      <c r="AO8301" s="25"/>
      <c r="AP8301" s="25" t="s">
        <v>779</v>
      </c>
      <c r="AQ8301" s="25"/>
      <c r="AR8301" s="25"/>
      <c r="AS8301" s="25"/>
      <c r="AT8301" s="25"/>
      <c r="AU8301" s="25"/>
      <c r="AW8301" s="25"/>
      <c r="AX8301" s="25"/>
      <c r="AY8301" s="25"/>
      <c r="AZ8301" s="25"/>
      <c r="BA8301" s="25"/>
      <c r="BB8301" s="25"/>
      <c r="BC8301" s="25"/>
      <c r="BD8301" s="25"/>
      <c r="BF8301" s="25"/>
      <c r="BG8301" s="25"/>
      <c r="BH8301" s="25"/>
      <c r="BI8301" s="25"/>
      <c r="BJ8301" s="25"/>
      <c r="BK8301" s="25"/>
      <c r="BL8301" s="25"/>
      <c r="BM8301" s="25"/>
      <c r="BN8301" s="25"/>
    </row>
    <row r="8302" spans="2:66" s="24" customFormat="1" ht="15.75" x14ac:dyDescent="0.25">
      <c r="B8302" s="25" t="s">
        <v>23486</v>
      </c>
      <c r="C8302" s="25" t="s">
        <v>23506</v>
      </c>
      <c r="D8302" s="25"/>
      <c r="E8302" s="25"/>
      <c r="F8302" s="25" t="s">
        <v>943</v>
      </c>
      <c r="G8302" s="25" t="s">
        <v>60</v>
      </c>
      <c r="H8302" s="25" t="s">
        <v>60</v>
      </c>
      <c r="I8302" s="25"/>
      <c r="J8302" s="26">
        <v>33377</v>
      </c>
      <c r="K8302" s="26"/>
      <c r="L8302" s="30">
        <v>675000</v>
      </c>
      <c r="M8302" s="30">
        <v>225000</v>
      </c>
      <c r="N8302" s="27" t="s">
        <v>42797</v>
      </c>
      <c r="O8302" s="31">
        <v>440</v>
      </c>
      <c r="P8302" s="25" t="s">
        <v>844</v>
      </c>
      <c r="Q8302" s="25" t="s">
        <v>23508</v>
      </c>
      <c r="R8302" s="25" t="s">
        <v>23507</v>
      </c>
      <c r="S8302" s="25" t="s">
        <v>23509</v>
      </c>
      <c r="T8302" s="26"/>
      <c r="U8302" s="25"/>
      <c r="V8302" s="26"/>
      <c r="AC8302" s="24" t="s">
        <v>38396</v>
      </c>
      <c r="AE8302" s="25" t="s">
        <v>70</v>
      </c>
      <c r="AF8302" s="25"/>
      <c r="AG8302" s="25"/>
      <c r="AH8302" s="25"/>
      <c r="AI8302" s="25"/>
      <c r="AJ8302" s="25"/>
      <c r="AK8302" s="25"/>
      <c r="AL8302" s="25"/>
      <c r="AM8302" s="25"/>
      <c r="AN8302" s="25"/>
      <c r="AO8302" s="25"/>
      <c r="AP8302" s="25" t="s">
        <v>779</v>
      </c>
      <c r="AQ8302" s="25"/>
      <c r="AR8302" s="25"/>
      <c r="AS8302" s="25"/>
      <c r="AT8302" s="25"/>
      <c r="AU8302" s="25"/>
      <c r="AW8302" s="25"/>
      <c r="AX8302" s="25"/>
      <c r="AY8302" s="25"/>
      <c r="AZ8302" s="25"/>
      <c r="BA8302" s="25"/>
      <c r="BB8302" s="25"/>
      <c r="BC8302" s="25"/>
      <c r="BD8302" s="25"/>
      <c r="BF8302" s="25"/>
      <c r="BG8302" s="25"/>
      <c r="BH8302" s="25"/>
      <c r="BI8302" s="25"/>
      <c r="BJ8302" s="25"/>
      <c r="BK8302" s="25"/>
      <c r="BL8302" s="25"/>
      <c r="BM8302" s="25"/>
      <c r="BN8302" s="25"/>
    </row>
    <row r="8303" spans="2:66" s="24" customFormat="1" ht="15.75" x14ac:dyDescent="0.25">
      <c r="B8303" s="25" t="s">
        <v>23486</v>
      </c>
      <c r="C8303" s="25" t="s">
        <v>23506</v>
      </c>
      <c r="D8303" s="25"/>
      <c r="E8303" s="25"/>
      <c r="F8303" s="25" t="s">
        <v>943</v>
      </c>
      <c r="G8303" s="25" t="s">
        <v>669</v>
      </c>
      <c r="H8303" s="25" t="s">
        <v>60</v>
      </c>
      <c r="I8303" s="25"/>
      <c r="J8303" s="26">
        <v>28631</v>
      </c>
      <c r="K8303" s="26"/>
      <c r="L8303" s="30">
        <v>655500</v>
      </c>
      <c r="M8303" s="30">
        <v>210500</v>
      </c>
      <c r="N8303" s="27" t="s">
        <v>42797</v>
      </c>
      <c r="O8303" s="31">
        <v>660</v>
      </c>
      <c r="P8303" s="25" t="s">
        <v>23511</v>
      </c>
      <c r="Q8303" s="25" t="s">
        <v>23510</v>
      </c>
      <c r="R8303" s="25" t="s">
        <v>126</v>
      </c>
      <c r="S8303" s="25" t="s">
        <v>23512</v>
      </c>
      <c r="T8303" s="26"/>
      <c r="U8303" s="25"/>
      <c r="V8303" s="26"/>
      <c r="AC8303" s="24" t="s">
        <v>39673</v>
      </c>
      <c r="AE8303" s="25" t="s">
        <v>60</v>
      </c>
      <c r="AF8303" s="25"/>
      <c r="AG8303" s="25"/>
      <c r="AH8303" s="25"/>
      <c r="AI8303" s="25"/>
      <c r="AJ8303" s="25"/>
      <c r="AK8303" s="25"/>
      <c r="AL8303" s="25"/>
      <c r="AM8303" s="25"/>
      <c r="AN8303" s="25"/>
      <c r="AO8303" s="25"/>
      <c r="AP8303" s="25" t="s">
        <v>779</v>
      </c>
      <c r="AQ8303" s="25"/>
      <c r="AR8303" s="25"/>
      <c r="AS8303" s="25"/>
      <c r="AT8303" s="25"/>
      <c r="AU8303" s="25"/>
      <c r="AW8303" s="25"/>
      <c r="AX8303" s="25"/>
      <c r="AY8303" s="25"/>
      <c r="AZ8303" s="25"/>
      <c r="BA8303" s="25"/>
      <c r="BB8303" s="25"/>
      <c r="BC8303" s="25"/>
      <c r="BD8303" s="25"/>
      <c r="BF8303" s="25"/>
      <c r="BG8303" s="25"/>
      <c r="BH8303" s="25"/>
      <c r="BI8303" s="25"/>
      <c r="BJ8303" s="25"/>
      <c r="BK8303" s="25"/>
      <c r="BL8303" s="25"/>
      <c r="BM8303" s="25"/>
      <c r="BN8303" s="25"/>
    </row>
    <row r="8304" spans="2:66" s="24" customFormat="1" ht="15.75" x14ac:dyDescent="0.25">
      <c r="B8304" s="25" t="s">
        <v>23486</v>
      </c>
      <c r="C8304" s="25" t="s">
        <v>23506</v>
      </c>
      <c r="D8304" s="25"/>
      <c r="E8304" s="25"/>
      <c r="F8304" s="25" t="s">
        <v>943</v>
      </c>
      <c r="G8304" s="25" t="s">
        <v>120</v>
      </c>
      <c r="H8304" s="25" t="s">
        <v>120</v>
      </c>
      <c r="I8304" s="25"/>
      <c r="J8304" s="26">
        <v>28301</v>
      </c>
      <c r="K8304" s="26"/>
      <c r="L8304" s="30">
        <v>664400</v>
      </c>
      <c r="M8304" s="30">
        <v>204000</v>
      </c>
      <c r="N8304" s="27" t="s">
        <v>42797</v>
      </c>
      <c r="O8304" s="31">
        <v>840</v>
      </c>
      <c r="P8304" s="25" t="s">
        <v>23514</v>
      </c>
      <c r="Q8304" s="25" t="s">
        <v>23513</v>
      </c>
      <c r="R8304" s="25" t="s">
        <v>51</v>
      </c>
      <c r="S8304" s="25" t="s">
        <v>23515</v>
      </c>
      <c r="T8304" s="26"/>
      <c r="U8304" s="25"/>
      <c r="V8304" s="26"/>
      <c r="AC8304" s="24" t="s">
        <v>39674</v>
      </c>
      <c r="AE8304" s="25"/>
      <c r="AF8304" s="25"/>
      <c r="AG8304" s="25"/>
      <c r="AH8304" s="25"/>
      <c r="AI8304" s="25"/>
      <c r="AJ8304" s="25"/>
      <c r="AK8304" s="25"/>
      <c r="AL8304" s="25"/>
      <c r="AM8304" s="25"/>
      <c r="AN8304" s="25"/>
      <c r="AO8304" s="25"/>
      <c r="AP8304" s="25" t="s">
        <v>779</v>
      </c>
      <c r="AQ8304" s="25"/>
      <c r="AR8304" s="25"/>
      <c r="AS8304" s="25"/>
      <c r="AT8304" s="25"/>
      <c r="AU8304" s="25"/>
      <c r="AW8304" s="25"/>
      <c r="AX8304" s="25"/>
      <c r="AY8304" s="25"/>
      <c r="AZ8304" s="25"/>
      <c r="BA8304" s="25"/>
      <c r="BB8304" s="25"/>
      <c r="BC8304" s="25"/>
      <c r="BD8304" s="25"/>
      <c r="BF8304" s="25"/>
      <c r="BG8304" s="25"/>
      <c r="BH8304" s="25"/>
      <c r="BI8304" s="25"/>
      <c r="BJ8304" s="25"/>
      <c r="BK8304" s="25"/>
      <c r="BL8304" s="25"/>
      <c r="BM8304" s="25"/>
      <c r="BN8304" s="25"/>
    </row>
    <row r="8305" spans="2:66" s="24" customFormat="1" ht="15.75" x14ac:dyDescent="0.25">
      <c r="B8305" s="25" t="s">
        <v>23486</v>
      </c>
      <c r="C8305" s="25" t="s">
        <v>23240</v>
      </c>
      <c r="D8305" s="25"/>
      <c r="E8305" s="25"/>
      <c r="F8305" s="25" t="s">
        <v>23516</v>
      </c>
      <c r="G8305" s="25" t="s">
        <v>23517</v>
      </c>
      <c r="H8305" s="25" t="s">
        <v>556</v>
      </c>
      <c r="I8305" s="25"/>
      <c r="J8305" s="26">
        <v>35693</v>
      </c>
      <c r="K8305" s="26"/>
      <c r="L8305" s="30">
        <v>686900</v>
      </c>
      <c r="M8305" s="30">
        <v>217300</v>
      </c>
      <c r="N8305" s="27" t="s">
        <v>42797</v>
      </c>
      <c r="O8305" s="31">
        <v>860</v>
      </c>
      <c r="P8305" s="25"/>
      <c r="Q8305" s="25" t="s">
        <v>23519</v>
      </c>
      <c r="R8305" s="25" t="s">
        <v>23518</v>
      </c>
      <c r="S8305" s="25" t="s">
        <v>23520</v>
      </c>
      <c r="T8305" s="26"/>
      <c r="U8305" s="25"/>
      <c r="V8305" s="26"/>
      <c r="AC8305" s="24" t="s">
        <v>39675</v>
      </c>
      <c r="AE8305" s="25"/>
      <c r="AF8305" s="25"/>
      <c r="AG8305" s="25"/>
      <c r="AH8305" s="25"/>
      <c r="AI8305" s="25"/>
      <c r="AJ8305" s="25"/>
      <c r="AK8305" s="25"/>
      <c r="AL8305" s="25"/>
      <c r="AM8305" s="25"/>
      <c r="AN8305" s="25"/>
      <c r="AO8305" s="25"/>
      <c r="AP8305" s="25" t="s">
        <v>779</v>
      </c>
      <c r="AQ8305" s="25"/>
      <c r="AR8305" s="25"/>
      <c r="AS8305" s="25"/>
      <c r="AT8305" s="25"/>
      <c r="AU8305" s="25"/>
      <c r="AW8305" s="25"/>
      <c r="AX8305" s="25"/>
      <c r="AY8305" s="25"/>
      <c r="AZ8305" s="25"/>
      <c r="BA8305" s="25"/>
      <c r="BB8305" s="25"/>
      <c r="BC8305" s="25"/>
      <c r="BD8305" s="25"/>
      <c r="BF8305" s="25"/>
      <c r="BG8305" s="25"/>
      <c r="BH8305" s="25"/>
      <c r="BI8305" s="25"/>
      <c r="BJ8305" s="25"/>
      <c r="BK8305" s="25"/>
      <c r="BL8305" s="25"/>
      <c r="BM8305" s="25"/>
      <c r="BN8305" s="25"/>
    </row>
    <row r="8306" spans="2:66" s="24" customFormat="1" ht="15.75" x14ac:dyDescent="0.25">
      <c r="B8306" s="25" t="s">
        <v>23486</v>
      </c>
      <c r="C8306" s="25" t="s">
        <v>23521</v>
      </c>
      <c r="D8306" s="25"/>
      <c r="E8306" s="25"/>
      <c r="F8306" s="25" t="s">
        <v>23522</v>
      </c>
      <c r="G8306" s="25" t="s">
        <v>254</v>
      </c>
      <c r="H8306" s="25" t="s">
        <v>254</v>
      </c>
      <c r="I8306" s="25"/>
      <c r="J8306" s="26">
        <v>28339</v>
      </c>
      <c r="K8306" s="26"/>
      <c r="L8306" s="30">
        <v>687500</v>
      </c>
      <c r="M8306" s="30">
        <v>204500</v>
      </c>
      <c r="N8306" s="27" t="s">
        <v>42797</v>
      </c>
      <c r="O8306" s="31">
        <v>570</v>
      </c>
      <c r="P8306" s="25" t="s">
        <v>256</v>
      </c>
      <c r="Q8306" s="25" t="s">
        <v>256</v>
      </c>
      <c r="R8306" s="25" t="s">
        <v>23523</v>
      </c>
      <c r="S8306" s="25" t="s">
        <v>23524</v>
      </c>
      <c r="T8306" s="26"/>
      <c r="U8306" s="25"/>
      <c r="V8306" s="26"/>
      <c r="AC8306" s="24" t="s">
        <v>39676</v>
      </c>
      <c r="AE8306" s="25" t="s">
        <v>254</v>
      </c>
      <c r="AF8306" s="25"/>
      <c r="AG8306" s="25"/>
      <c r="AH8306" s="25"/>
      <c r="AI8306" s="25"/>
      <c r="AJ8306" s="25"/>
      <c r="AK8306" s="25"/>
      <c r="AL8306" s="25"/>
      <c r="AM8306" s="25"/>
      <c r="AN8306" s="25"/>
      <c r="AO8306" s="25"/>
      <c r="AP8306" s="25" t="s">
        <v>779</v>
      </c>
      <c r="AQ8306" s="25"/>
      <c r="AR8306" s="25"/>
      <c r="AS8306" s="25"/>
      <c r="AT8306" s="25"/>
      <c r="AU8306" s="25"/>
      <c r="AW8306" s="25"/>
      <c r="AX8306" s="25"/>
      <c r="AY8306" s="25"/>
      <c r="AZ8306" s="25"/>
      <c r="BA8306" s="25"/>
      <c r="BB8306" s="25"/>
      <c r="BC8306" s="25"/>
      <c r="BD8306" s="25"/>
      <c r="BF8306" s="25"/>
      <c r="BG8306" s="25"/>
      <c r="BH8306" s="25"/>
      <c r="BI8306" s="25"/>
      <c r="BJ8306" s="25"/>
      <c r="BK8306" s="25"/>
      <c r="BL8306" s="25"/>
      <c r="BM8306" s="25"/>
      <c r="BN8306" s="25"/>
    </row>
    <row r="8307" spans="2:66" s="24" customFormat="1" ht="15.75" x14ac:dyDescent="0.25">
      <c r="B8307" s="25" t="s">
        <v>23486</v>
      </c>
      <c r="C8307" s="25" t="s">
        <v>23521</v>
      </c>
      <c r="D8307" s="25"/>
      <c r="E8307" s="25"/>
      <c r="F8307" s="25" t="s">
        <v>23522</v>
      </c>
      <c r="G8307" s="25" t="s">
        <v>141</v>
      </c>
      <c r="H8307" s="25" t="s">
        <v>141</v>
      </c>
      <c r="I8307" s="25"/>
      <c r="J8307" s="26">
        <v>28775</v>
      </c>
      <c r="K8307" s="26"/>
      <c r="L8307" s="30">
        <v>665000</v>
      </c>
      <c r="M8307" s="30">
        <v>214000</v>
      </c>
      <c r="N8307" s="27" t="s">
        <v>42797</v>
      </c>
      <c r="O8307" s="31">
        <v>480</v>
      </c>
      <c r="P8307" s="25" t="s">
        <v>22881</v>
      </c>
      <c r="Q8307" s="25" t="s">
        <v>23526</v>
      </c>
      <c r="R8307" s="25" t="s">
        <v>23525</v>
      </c>
      <c r="S8307" s="25" t="s">
        <v>23527</v>
      </c>
      <c r="T8307" s="26"/>
      <c r="U8307" s="25"/>
      <c r="V8307" s="26"/>
      <c r="AC8307" s="24" t="s">
        <v>39677</v>
      </c>
      <c r="AE8307" s="25" t="s">
        <v>12971</v>
      </c>
      <c r="AF8307" s="25"/>
      <c r="AG8307" s="25"/>
      <c r="AH8307" s="25"/>
      <c r="AI8307" s="25"/>
      <c r="AJ8307" s="25"/>
      <c r="AK8307" s="25"/>
      <c r="AL8307" s="25"/>
      <c r="AM8307" s="25"/>
      <c r="AN8307" s="25"/>
      <c r="AO8307" s="25"/>
      <c r="AP8307" s="25" t="s">
        <v>779</v>
      </c>
      <c r="AQ8307" s="25"/>
      <c r="AR8307" s="25"/>
      <c r="AS8307" s="25"/>
      <c r="AT8307" s="25"/>
      <c r="AU8307" s="25"/>
      <c r="AW8307" s="25"/>
      <c r="AX8307" s="25"/>
      <c r="AY8307" s="25"/>
      <c r="AZ8307" s="25"/>
      <c r="BA8307" s="25"/>
      <c r="BB8307" s="25"/>
      <c r="BC8307" s="25"/>
      <c r="BD8307" s="25"/>
      <c r="BF8307" s="25"/>
      <c r="BG8307" s="25"/>
      <c r="BH8307" s="25"/>
      <c r="BI8307" s="25"/>
      <c r="BJ8307" s="25"/>
      <c r="BK8307" s="25"/>
      <c r="BL8307" s="25"/>
      <c r="BM8307" s="25"/>
      <c r="BN8307" s="25"/>
    </row>
    <row r="8308" spans="2:66" s="24" customFormat="1" ht="15.75" x14ac:dyDescent="0.25">
      <c r="B8308" s="25" t="s">
        <v>23486</v>
      </c>
      <c r="C8308" s="25" t="s">
        <v>23521</v>
      </c>
      <c r="D8308" s="25"/>
      <c r="E8308" s="25"/>
      <c r="F8308" s="25" t="s">
        <v>23522</v>
      </c>
      <c r="G8308" s="25" t="s">
        <v>108</v>
      </c>
      <c r="H8308" s="25" t="s">
        <v>108</v>
      </c>
      <c r="I8308" s="25"/>
      <c r="J8308" s="26">
        <v>28016</v>
      </c>
      <c r="K8308" s="26"/>
      <c r="L8308" s="30">
        <v>662300</v>
      </c>
      <c r="M8308" s="30">
        <v>207800</v>
      </c>
      <c r="N8308" s="27" t="s">
        <v>42797</v>
      </c>
      <c r="O8308" s="31">
        <v>960</v>
      </c>
      <c r="P8308" s="25" t="s">
        <v>23529</v>
      </c>
      <c r="Q8308" s="25" t="s">
        <v>23528</v>
      </c>
      <c r="R8308" s="25" t="s">
        <v>126</v>
      </c>
      <c r="S8308" s="25" t="s">
        <v>23531</v>
      </c>
      <c r="T8308" s="26"/>
      <c r="U8308" s="25"/>
      <c r="V8308" s="26"/>
      <c r="AC8308" s="24" t="s">
        <v>39678</v>
      </c>
      <c r="AE8308" s="25" t="s">
        <v>23530</v>
      </c>
      <c r="AF8308" s="25"/>
      <c r="AG8308" s="25"/>
      <c r="AH8308" s="25"/>
      <c r="AI8308" s="25"/>
      <c r="AJ8308" s="25"/>
      <c r="AK8308" s="25"/>
      <c r="AL8308" s="25"/>
      <c r="AM8308" s="25"/>
      <c r="AN8308" s="25"/>
      <c r="AO8308" s="25"/>
      <c r="AP8308" s="25" t="s">
        <v>779</v>
      </c>
      <c r="AQ8308" s="25"/>
      <c r="AR8308" s="25"/>
      <c r="AS8308" s="25"/>
      <c r="AT8308" s="25"/>
      <c r="AU8308" s="25"/>
      <c r="AW8308" s="25"/>
      <c r="AX8308" s="25"/>
      <c r="AY8308" s="25"/>
      <c r="AZ8308" s="25"/>
      <c r="BA8308" s="25"/>
      <c r="BB8308" s="25"/>
      <c r="BC8308" s="25"/>
      <c r="BD8308" s="25"/>
      <c r="BF8308" s="25"/>
      <c r="BG8308" s="25"/>
      <c r="BH8308" s="25"/>
      <c r="BI8308" s="25"/>
      <c r="BJ8308" s="25"/>
      <c r="BK8308" s="25"/>
      <c r="BL8308" s="25"/>
      <c r="BM8308" s="25"/>
      <c r="BN8308" s="25"/>
    </row>
    <row r="8309" spans="2:66" s="24" customFormat="1" ht="15.75" x14ac:dyDescent="0.25">
      <c r="B8309" s="25" t="s">
        <v>23486</v>
      </c>
      <c r="C8309" s="25" t="s">
        <v>23521</v>
      </c>
      <c r="D8309" s="25"/>
      <c r="E8309" s="25"/>
      <c r="F8309" s="25" t="s">
        <v>23522</v>
      </c>
      <c r="G8309" s="25" t="s">
        <v>1440</v>
      </c>
      <c r="H8309" s="25" t="s">
        <v>1440</v>
      </c>
      <c r="I8309" s="25"/>
      <c r="J8309" s="26">
        <v>38610</v>
      </c>
      <c r="K8309" s="26"/>
      <c r="L8309" s="30">
        <v>685700</v>
      </c>
      <c r="M8309" s="30">
        <v>157100</v>
      </c>
      <c r="N8309" s="27" t="s">
        <v>42797</v>
      </c>
      <c r="O8309" s="31">
        <v>2140</v>
      </c>
      <c r="P8309" s="25"/>
      <c r="Q8309" s="25" t="s">
        <v>23532</v>
      </c>
      <c r="R8309" s="25" t="s">
        <v>89</v>
      </c>
      <c r="S8309" s="25" t="s">
        <v>5193</v>
      </c>
      <c r="T8309" s="26"/>
      <c r="U8309" s="25"/>
      <c r="V8309" s="26"/>
      <c r="AC8309" s="24" t="s">
        <v>39679</v>
      </c>
      <c r="AE8309" s="25" t="s">
        <v>1440</v>
      </c>
      <c r="AF8309" s="25" t="s">
        <v>23533</v>
      </c>
      <c r="AG8309" s="25"/>
      <c r="AH8309" s="25"/>
      <c r="AI8309" s="25"/>
      <c r="AJ8309" s="25"/>
      <c r="AK8309" s="25"/>
      <c r="AL8309" s="25"/>
      <c r="AM8309" s="25"/>
      <c r="AN8309" s="25"/>
      <c r="AO8309" s="25"/>
      <c r="AP8309" s="25" t="s">
        <v>779</v>
      </c>
      <c r="AQ8309" s="25"/>
      <c r="AR8309" s="25"/>
      <c r="AS8309" s="25"/>
      <c r="AT8309" s="25"/>
      <c r="AU8309" s="25"/>
      <c r="AW8309" s="25"/>
      <c r="AX8309" s="25"/>
      <c r="AY8309" s="25"/>
      <c r="AZ8309" s="25"/>
      <c r="BA8309" s="25"/>
      <c r="BB8309" s="25"/>
      <c r="BC8309" s="25"/>
      <c r="BD8309" s="25"/>
      <c r="BF8309" s="25"/>
      <c r="BG8309" s="25"/>
      <c r="BH8309" s="25"/>
      <c r="BI8309" s="25"/>
      <c r="BJ8309" s="25"/>
      <c r="BK8309" s="25"/>
      <c r="BL8309" s="25"/>
      <c r="BM8309" s="25"/>
      <c r="BN8309" s="25"/>
    </row>
    <row r="8310" spans="2:66" s="24" customFormat="1" ht="15.75" x14ac:dyDescent="0.25">
      <c r="B8310" s="25" t="s">
        <v>23486</v>
      </c>
      <c r="C8310" s="25" t="s">
        <v>23521</v>
      </c>
      <c r="D8310" s="25"/>
      <c r="E8310" s="25"/>
      <c r="F8310" s="25" t="s">
        <v>23522</v>
      </c>
      <c r="G8310" s="25" t="s">
        <v>661</v>
      </c>
      <c r="H8310" s="25" t="s">
        <v>661</v>
      </c>
      <c r="I8310" s="25"/>
      <c r="J8310" s="26">
        <v>39006</v>
      </c>
      <c r="K8310" s="26"/>
      <c r="L8310" s="30">
        <v>556600</v>
      </c>
      <c r="M8310" s="30">
        <v>194700</v>
      </c>
      <c r="N8310" s="27" t="s">
        <v>42797</v>
      </c>
      <c r="O8310" s="31">
        <v>1535</v>
      </c>
      <c r="P8310" s="25"/>
      <c r="Q8310" s="25" t="s">
        <v>1581</v>
      </c>
      <c r="R8310" s="25" t="s">
        <v>662</v>
      </c>
      <c r="S8310" s="25" t="s">
        <v>23535</v>
      </c>
      <c r="T8310" s="26"/>
      <c r="U8310" s="25"/>
      <c r="V8310" s="26"/>
      <c r="AC8310" s="24" t="s">
        <v>35617</v>
      </c>
      <c r="AE8310" s="25" t="s">
        <v>661</v>
      </c>
      <c r="AF8310" s="25" t="s">
        <v>23534</v>
      </c>
      <c r="AG8310" s="25"/>
      <c r="AH8310" s="25"/>
      <c r="AI8310" s="25"/>
      <c r="AJ8310" s="25"/>
      <c r="AK8310" s="25"/>
      <c r="AL8310" s="25"/>
      <c r="AM8310" s="25"/>
      <c r="AN8310" s="25"/>
      <c r="AO8310" s="25"/>
      <c r="AP8310" s="25" t="s">
        <v>779</v>
      </c>
      <c r="AQ8310" s="25"/>
      <c r="AR8310" s="25"/>
      <c r="AS8310" s="25"/>
      <c r="AT8310" s="25"/>
      <c r="AU8310" s="25"/>
      <c r="AW8310" s="25"/>
      <c r="AX8310" s="25"/>
      <c r="AY8310" s="25"/>
      <c r="AZ8310" s="25"/>
      <c r="BA8310" s="25"/>
      <c r="BB8310" s="25"/>
      <c r="BC8310" s="25"/>
      <c r="BD8310" s="25"/>
      <c r="BF8310" s="25"/>
      <c r="BG8310" s="25"/>
      <c r="BH8310" s="25"/>
      <c r="BI8310" s="25"/>
      <c r="BJ8310" s="25"/>
      <c r="BK8310" s="25"/>
      <c r="BL8310" s="25"/>
      <c r="BM8310" s="25"/>
      <c r="BN8310" s="25"/>
    </row>
    <row r="8311" spans="2:66" s="24" customFormat="1" ht="15.75" x14ac:dyDescent="0.25">
      <c r="B8311" s="25" t="s">
        <v>23486</v>
      </c>
      <c r="C8311" s="25" t="s">
        <v>23536</v>
      </c>
      <c r="D8311" s="25"/>
      <c r="E8311" s="25"/>
      <c r="F8311" s="25" t="s">
        <v>13537</v>
      </c>
      <c r="G8311" s="25" t="s">
        <v>141</v>
      </c>
      <c r="H8311" s="25" t="s">
        <v>141</v>
      </c>
      <c r="I8311" s="25"/>
      <c r="J8311" s="26">
        <v>35590</v>
      </c>
      <c r="K8311" s="26"/>
      <c r="L8311" s="30">
        <v>654500</v>
      </c>
      <c r="M8311" s="30">
        <v>188000</v>
      </c>
      <c r="N8311" s="27" t="s">
        <v>42797</v>
      </c>
      <c r="O8311" s="31">
        <v>630</v>
      </c>
      <c r="P8311" s="25"/>
      <c r="Q8311" s="25" t="s">
        <v>23537</v>
      </c>
      <c r="R8311" s="25" t="s">
        <v>2603</v>
      </c>
      <c r="S8311" s="25" t="s">
        <v>23538</v>
      </c>
      <c r="T8311" s="26"/>
      <c r="U8311" s="25"/>
      <c r="V8311" s="26"/>
      <c r="AC8311" s="24" t="s">
        <v>39680</v>
      </c>
      <c r="AE8311" s="25" t="s">
        <v>19490</v>
      </c>
      <c r="AF8311" s="25"/>
      <c r="AG8311" s="25"/>
      <c r="AH8311" s="25"/>
      <c r="AI8311" s="25"/>
      <c r="AJ8311" s="25"/>
      <c r="AK8311" s="25"/>
      <c r="AL8311" s="25"/>
      <c r="AM8311" s="25"/>
      <c r="AN8311" s="25"/>
      <c r="AO8311" s="25"/>
      <c r="AP8311" s="25" t="s">
        <v>779</v>
      </c>
      <c r="AQ8311" s="25"/>
      <c r="AR8311" s="25"/>
      <c r="AS8311" s="25"/>
      <c r="AT8311" s="25"/>
      <c r="AU8311" s="25"/>
      <c r="AW8311" s="25"/>
      <c r="AX8311" s="25"/>
      <c r="AY8311" s="25"/>
      <c r="AZ8311" s="25"/>
      <c r="BA8311" s="25"/>
      <c r="BB8311" s="25"/>
      <c r="BC8311" s="25"/>
      <c r="BD8311" s="25"/>
      <c r="BF8311" s="25"/>
      <c r="BG8311" s="25"/>
      <c r="BH8311" s="25"/>
      <c r="BI8311" s="25"/>
      <c r="BJ8311" s="25"/>
      <c r="BK8311" s="25"/>
      <c r="BL8311" s="25"/>
      <c r="BM8311" s="25"/>
      <c r="BN8311" s="25"/>
    </row>
    <row r="8312" spans="2:66" s="24" customFormat="1" ht="15.75" x14ac:dyDescent="0.25">
      <c r="B8312" s="25" t="s">
        <v>23486</v>
      </c>
      <c r="C8312" s="25" t="s">
        <v>23539</v>
      </c>
      <c r="D8312" s="25"/>
      <c r="E8312" s="25"/>
      <c r="F8312" s="25" t="s">
        <v>23540</v>
      </c>
      <c r="G8312" s="25" t="s">
        <v>556</v>
      </c>
      <c r="H8312" s="25" t="s">
        <v>53</v>
      </c>
      <c r="I8312" s="25"/>
      <c r="J8312" s="26">
        <v>37471</v>
      </c>
      <c r="K8312" s="26"/>
      <c r="L8312" s="30">
        <v>662400</v>
      </c>
      <c r="M8312" s="30">
        <v>233700</v>
      </c>
      <c r="N8312" s="27" t="s">
        <v>42797</v>
      </c>
      <c r="O8312" s="31">
        <v>640</v>
      </c>
      <c r="P8312" s="25"/>
      <c r="Q8312" s="25" t="s">
        <v>17995</v>
      </c>
      <c r="R8312" s="25" t="s">
        <v>77</v>
      </c>
      <c r="S8312" s="25" t="s">
        <v>781</v>
      </c>
      <c r="T8312" s="26"/>
      <c r="U8312" s="25"/>
      <c r="V8312" s="26"/>
      <c r="AC8312" s="24" t="s">
        <v>37528</v>
      </c>
      <c r="AE8312" s="25" t="s">
        <v>393</v>
      </c>
      <c r="AF8312" s="25" t="s">
        <v>23541</v>
      </c>
      <c r="AG8312" s="25"/>
      <c r="AH8312" s="25"/>
      <c r="AI8312" s="25"/>
      <c r="AJ8312" s="25"/>
      <c r="AK8312" s="25"/>
      <c r="AL8312" s="25"/>
      <c r="AM8312" s="25"/>
      <c r="AN8312" s="25"/>
      <c r="AO8312" s="25"/>
      <c r="AP8312" s="25" t="s">
        <v>779</v>
      </c>
      <c r="AQ8312" s="25"/>
      <c r="AR8312" s="25"/>
      <c r="AS8312" s="25"/>
      <c r="AT8312" s="25"/>
      <c r="AU8312" s="25"/>
      <c r="AW8312" s="25"/>
      <c r="AX8312" s="25"/>
      <c r="AY8312" s="25"/>
      <c r="AZ8312" s="25"/>
      <c r="BA8312" s="25"/>
      <c r="BB8312" s="25"/>
      <c r="BC8312" s="25"/>
      <c r="BD8312" s="25"/>
      <c r="BF8312" s="25"/>
      <c r="BG8312" s="25"/>
      <c r="BH8312" s="25"/>
      <c r="BI8312" s="25"/>
      <c r="BJ8312" s="25"/>
      <c r="BK8312" s="25"/>
      <c r="BL8312" s="25"/>
      <c r="BM8312" s="25"/>
      <c r="BN8312" s="25"/>
    </row>
    <row r="8313" spans="2:66" s="24" customFormat="1" ht="15.75" x14ac:dyDescent="0.25">
      <c r="B8313" s="25" t="s">
        <v>23486</v>
      </c>
      <c r="C8313" s="25" t="s">
        <v>23542</v>
      </c>
      <c r="D8313" s="25"/>
      <c r="E8313" s="25"/>
      <c r="F8313" s="25" t="s">
        <v>23543</v>
      </c>
      <c r="G8313" s="25" t="s">
        <v>23544</v>
      </c>
      <c r="H8313" s="25" t="s">
        <v>23544</v>
      </c>
      <c r="I8313" s="25"/>
      <c r="J8313" s="26">
        <v>29491</v>
      </c>
      <c r="K8313" s="26"/>
      <c r="L8313" s="30">
        <v>660500</v>
      </c>
      <c r="M8313" s="30">
        <v>206500</v>
      </c>
      <c r="N8313" s="27" t="s">
        <v>42797</v>
      </c>
      <c r="O8313" s="31">
        <v>900</v>
      </c>
      <c r="P8313" s="25" t="s">
        <v>23547</v>
      </c>
      <c r="Q8313" s="25" t="s">
        <v>23546</v>
      </c>
      <c r="R8313" s="25" t="s">
        <v>23545</v>
      </c>
      <c r="S8313" s="25" t="s">
        <v>23548</v>
      </c>
      <c r="T8313" s="26"/>
      <c r="U8313" s="25"/>
      <c r="V8313" s="26"/>
      <c r="AC8313" s="24" t="s">
        <v>39681</v>
      </c>
      <c r="AE8313" s="25" t="s">
        <v>12971</v>
      </c>
      <c r="AF8313" s="25"/>
      <c r="AG8313" s="25"/>
      <c r="AH8313" s="25"/>
      <c r="AI8313" s="25"/>
      <c r="AJ8313" s="25"/>
      <c r="AK8313" s="25"/>
      <c r="AL8313" s="25"/>
      <c r="AM8313" s="25"/>
      <c r="AN8313" s="25"/>
      <c r="AO8313" s="25"/>
      <c r="AP8313" s="25" t="s">
        <v>779</v>
      </c>
      <c r="AQ8313" s="25"/>
      <c r="AR8313" s="25"/>
      <c r="AS8313" s="25"/>
      <c r="AT8313" s="25"/>
      <c r="AU8313" s="25"/>
      <c r="AW8313" s="25"/>
      <c r="AX8313" s="25"/>
      <c r="AY8313" s="25"/>
      <c r="AZ8313" s="25"/>
      <c r="BA8313" s="25"/>
      <c r="BB8313" s="25"/>
      <c r="BC8313" s="25"/>
      <c r="BD8313" s="25"/>
      <c r="BF8313" s="25"/>
      <c r="BG8313" s="25"/>
      <c r="BH8313" s="25"/>
      <c r="BI8313" s="25"/>
      <c r="BJ8313" s="25"/>
      <c r="BK8313" s="25"/>
      <c r="BL8313" s="25"/>
      <c r="BM8313" s="25"/>
      <c r="BN8313" s="25"/>
    </row>
    <row r="8314" spans="2:66" s="24" customFormat="1" ht="15.75" x14ac:dyDescent="0.25">
      <c r="B8314" s="25" t="s">
        <v>23486</v>
      </c>
      <c r="C8314" s="25" t="s">
        <v>23542</v>
      </c>
      <c r="D8314" s="25"/>
      <c r="E8314" s="25"/>
      <c r="F8314" s="25" t="s">
        <v>23543</v>
      </c>
      <c r="G8314" s="25" t="s">
        <v>60</v>
      </c>
      <c r="H8314" s="25" t="s">
        <v>60</v>
      </c>
      <c r="I8314" s="25"/>
      <c r="J8314" s="26">
        <v>35317</v>
      </c>
      <c r="K8314" s="26"/>
      <c r="L8314" s="30">
        <v>662700</v>
      </c>
      <c r="M8314" s="30">
        <v>207000</v>
      </c>
      <c r="N8314" s="27" t="s">
        <v>42797</v>
      </c>
      <c r="O8314" s="31">
        <v>1000</v>
      </c>
      <c r="P8314" s="25" t="s">
        <v>3846</v>
      </c>
      <c r="Q8314" s="25" t="s">
        <v>3846</v>
      </c>
      <c r="R8314" s="25" t="s">
        <v>89</v>
      </c>
      <c r="S8314" s="25" t="s">
        <v>23549</v>
      </c>
      <c r="T8314" s="26"/>
      <c r="U8314" s="25"/>
      <c r="V8314" s="26"/>
      <c r="AC8314" s="24" t="s">
        <v>39682</v>
      </c>
      <c r="AE8314" s="25" t="s">
        <v>70</v>
      </c>
      <c r="AF8314" s="25"/>
      <c r="AG8314" s="25"/>
      <c r="AH8314" s="25"/>
      <c r="AI8314" s="25"/>
      <c r="AJ8314" s="25"/>
      <c r="AK8314" s="25"/>
      <c r="AL8314" s="25"/>
      <c r="AM8314" s="25"/>
      <c r="AN8314" s="25"/>
      <c r="AO8314" s="25"/>
      <c r="AP8314" s="25" t="s">
        <v>779</v>
      </c>
      <c r="AQ8314" s="25"/>
      <c r="AR8314" s="25"/>
      <c r="AS8314" s="25"/>
      <c r="AT8314" s="25"/>
      <c r="AU8314" s="25"/>
      <c r="AW8314" s="25"/>
      <c r="AX8314" s="25"/>
      <c r="AY8314" s="25"/>
      <c r="AZ8314" s="25"/>
      <c r="BA8314" s="25"/>
      <c r="BB8314" s="25"/>
      <c r="BC8314" s="25"/>
      <c r="BD8314" s="25"/>
      <c r="BF8314" s="25"/>
      <c r="BG8314" s="25"/>
      <c r="BH8314" s="25"/>
      <c r="BI8314" s="25"/>
      <c r="BJ8314" s="25"/>
      <c r="BK8314" s="25"/>
      <c r="BL8314" s="25"/>
      <c r="BM8314" s="25"/>
      <c r="BN8314" s="25"/>
    </row>
    <row r="8315" spans="2:66" s="24" customFormat="1" ht="15.75" x14ac:dyDescent="0.25">
      <c r="B8315" s="25" t="s">
        <v>23486</v>
      </c>
      <c r="C8315" s="25" t="s">
        <v>23542</v>
      </c>
      <c r="D8315" s="25"/>
      <c r="E8315" s="25"/>
      <c r="F8315" s="25" t="s">
        <v>23543</v>
      </c>
      <c r="G8315" s="25" t="s">
        <v>60</v>
      </c>
      <c r="H8315" s="25" t="s">
        <v>60</v>
      </c>
      <c r="I8315" s="25"/>
      <c r="J8315" s="26">
        <v>37483</v>
      </c>
      <c r="K8315" s="26"/>
      <c r="L8315" s="30">
        <v>688400</v>
      </c>
      <c r="M8315" s="30">
        <v>218100</v>
      </c>
      <c r="N8315" s="27" t="s">
        <v>42797</v>
      </c>
      <c r="O8315" s="31">
        <v>1130</v>
      </c>
      <c r="P8315" s="25"/>
      <c r="Q8315" s="25" t="s">
        <v>12190</v>
      </c>
      <c r="R8315" s="25" t="s">
        <v>145</v>
      </c>
      <c r="S8315" s="25" t="s">
        <v>23551</v>
      </c>
      <c r="T8315" s="26"/>
      <c r="U8315" s="25"/>
      <c r="V8315" s="26"/>
      <c r="AC8315" s="24" t="s">
        <v>39683</v>
      </c>
      <c r="AE8315" s="25"/>
      <c r="AF8315" s="25" t="s">
        <v>23550</v>
      </c>
      <c r="AG8315" s="25"/>
      <c r="AH8315" s="25"/>
      <c r="AI8315" s="25"/>
      <c r="AJ8315" s="25"/>
      <c r="AK8315" s="25"/>
      <c r="AL8315" s="25"/>
      <c r="AM8315" s="25"/>
      <c r="AN8315" s="25"/>
      <c r="AO8315" s="25"/>
      <c r="AP8315" s="25" t="s">
        <v>779</v>
      </c>
      <c r="AQ8315" s="25"/>
      <c r="AR8315" s="25"/>
      <c r="AS8315" s="25"/>
      <c r="AT8315" s="25"/>
      <c r="AU8315" s="25"/>
      <c r="AW8315" s="25"/>
      <c r="AX8315" s="25"/>
      <c r="AY8315" s="25"/>
      <c r="AZ8315" s="25"/>
      <c r="BA8315" s="25"/>
      <c r="BB8315" s="25"/>
      <c r="BC8315" s="25"/>
      <c r="BD8315" s="25"/>
      <c r="BF8315" s="25"/>
      <c r="BG8315" s="25"/>
      <c r="BH8315" s="25"/>
      <c r="BI8315" s="25"/>
      <c r="BJ8315" s="25"/>
      <c r="BK8315" s="25"/>
      <c r="BL8315" s="25"/>
      <c r="BM8315" s="25"/>
      <c r="BN8315" s="25"/>
    </row>
    <row r="8316" spans="2:66" s="24" customFormat="1" ht="15.75" x14ac:dyDescent="0.25">
      <c r="B8316" s="25" t="s">
        <v>23486</v>
      </c>
      <c r="C8316" s="25" t="s">
        <v>23542</v>
      </c>
      <c r="D8316" s="25"/>
      <c r="E8316" s="25"/>
      <c r="F8316" s="25" t="s">
        <v>23543</v>
      </c>
      <c r="G8316" s="25" t="s">
        <v>819</v>
      </c>
      <c r="H8316" s="25" t="s">
        <v>819</v>
      </c>
      <c r="I8316" s="25"/>
      <c r="J8316" s="26">
        <v>38578</v>
      </c>
      <c r="K8316" s="26"/>
      <c r="L8316" s="30">
        <v>641700</v>
      </c>
      <c r="M8316" s="30">
        <v>203800</v>
      </c>
      <c r="N8316" s="27" t="s">
        <v>42797</v>
      </c>
      <c r="O8316" s="31">
        <v>920</v>
      </c>
      <c r="P8316" s="25"/>
      <c r="Q8316" s="25" t="s">
        <v>23552</v>
      </c>
      <c r="R8316" s="25" t="s">
        <v>89</v>
      </c>
      <c r="S8316" s="25" t="s">
        <v>23554</v>
      </c>
      <c r="T8316" s="26"/>
      <c r="U8316" s="25"/>
      <c r="V8316" s="26"/>
      <c r="AC8316" s="24" t="s">
        <v>39684</v>
      </c>
      <c r="AE8316" s="25" t="s">
        <v>819</v>
      </c>
      <c r="AF8316" s="25" t="s">
        <v>23553</v>
      </c>
      <c r="AG8316" s="25"/>
      <c r="AH8316" s="25"/>
      <c r="AI8316" s="25"/>
      <c r="AJ8316" s="25"/>
      <c r="AK8316" s="25"/>
      <c r="AL8316" s="25"/>
      <c r="AM8316" s="25"/>
      <c r="AN8316" s="25"/>
      <c r="AO8316" s="25"/>
      <c r="AP8316" s="25" t="s">
        <v>779</v>
      </c>
      <c r="AQ8316" s="25"/>
      <c r="AR8316" s="25"/>
      <c r="AS8316" s="25"/>
      <c r="AT8316" s="25"/>
      <c r="AU8316" s="25"/>
      <c r="AW8316" s="25"/>
      <c r="AX8316" s="25"/>
      <c r="AY8316" s="25"/>
      <c r="AZ8316" s="25"/>
      <c r="BA8316" s="25"/>
      <c r="BB8316" s="25"/>
      <c r="BC8316" s="25"/>
      <c r="BD8316" s="25"/>
      <c r="BF8316" s="25"/>
      <c r="BG8316" s="25"/>
      <c r="BH8316" s="25"/>
      <c r="BI8316" s="25"/>
      <c r="BJ8316" s="25"/>
      <c r="BK8316" s="25"/>
      <c r="BL8316" s="25"/>
      <c r="BM8316" s="25"/>
      <c r="BN8316" s="25"/>
    </row>
    <row r="8317" spans="2:66" s="24" customFormat="1" ht="15.75" x14ac:dyDescent="0.25">
      <c r="B8317" s="25" t="s">
        <v>23486</v>
      </c>
      <c r="C8317" s="25" t="s">
        <v>14303</v>
      </c>
      <c r="D8317" s="25"/>
      <c r="E8317" s="25"/>
      <c r="F8317" s="25" t="s">
        <v>23555</v>
      </c>
      <c r="G8317" s="25" t="s">
        <v>2513</v>
      </c>
      <c r="H8317" s="25" t="s">
        <v>159</v>
      </c>
      <c r="I8317" s="25"/>
      <c r="J8317" s="26">
        <v>28270</v>
      </c>
      <c r="K8317" s="26"/>
      <c r="L8317" s="30">
        <v>684000</v>
      </c>
      <c r="M8317" s="30">
        <v>247000</v>
      </c>
      <c r="N8317" s="27" t="s">
        <v>42797</v>
      </c>
      <c r="O8317" s="28" t="s">
        <v>23558</v>
      </c>
      <c r="P8317" s="25" t="s">
        <v>23557</v>
      </c>
      <c r="Q8317" s="25" t="s">
        <v>23557</v>
      </c>
      <c r="R8317" s="25" t="s">
        <v>23556</v>
      </c>
      <c r="S8317" s="25" t="s">
        <v>23559</v>
      </c>
      <c r="T8317" s="26"/>
      <c r="U8317" s="25"/>
      <c r="V8317" s="26"/>
      <c r="AC8317" s="24" t="s">
        <v>39685</v>
      </c>
      <c r="AE8317" s="25"/>
      <c r="AF8317" s="25"/>
      <c r="AG8317" s="25"/>
      <c r="AH8317" s="25"/>
      <c r="AI8317" s="25"/>
      <c r="AJ8317" s="25"/>
      <c r="AK8317" s="25"/>
      <c r="AL8317" s="25"/>
      <c r="AM8317" s="25"/>
      <c r="AN8317" s="25"/>
      <c r="AO8317" s="25"/>
      <c r="AP8317" s="25" t="s">
        <v>779</v>
      </c>
      <c r="AQ8317" s="25"/>
      <c r="AR8317" s="25"/>
      <c r="AS8317" s="25"/>
      <c r="AT8317" s="25"/>
      <c r="AU8317" s="25"/>
      <c r="AW8317" s="25"/>
      <c r="AX8317" s="25"/>
      <c r="AY8317" s="25"/>
      <c r="AZ8317" s="25"/>
      <c r="BA8317" s="25"/>
      <c r="BB8317" s="25"/>
      <c r="BC8317" s="25"/>
      <c r="BD8317" s="25"/>
      <c r="BF8317" s="25"/>
      <c r="BG8317" s="25"/>
      <c r="BH8317" s="25"/>
      <c r="BI8317" s="25"/>
      <c r="BJ8317" s="25"/>
      <c r="BK8317" s="25"/>
      <c r="BL8317" s="25"/>
      <c r="BM8317" s="25"/>
      <c r="BN8317" s="25"/>
    </row>
    <row r="8318" spans="2:66" s="24" customFormat="1" ht="15.75" x14ac:dyDescent="0.25">
      <c r="B8318" s="25" t="s">
        <v>23486</v>
      </c>
      <c r="C8318" s="25" t="s">
        <v>23560</v>
      </c>
      <c r="D8318" s="25"/>
      <c r="E8318" s="25"/>
      <c r="F8318" s="25" t="s">
        <v>2040</v>
      </c>
      <c r="G8318" s="25" t="s">
        <v>141</v>
      </c>
      <c r="H8318" s="25" t="s">
        <v>141</v>
      </c>
      <c r="I8318" s="25"/>
      <c r="J8318" s="26">
        <v>29129</v>
      </c>
      <c r="K8318" s="26"/>
      <c r="L8318" s="30">
        <v>658000</v>
      </c>
      <c r="M8318" s="30">
        <v>192800</v>
      </c>
      <c r="N8318" s="27" t="s">
        <v>42797</v>
      </c>
      <c r="O8318" s="31">
        <v>830</v>
      </c>
      <c r="P8318" s="25" t="s">
        <v>23562</v>
      </c>
      <c r="Q8318" s="25" t="s">
        <v>23561</v>
      </c>
      <c r="R8318" s="25" t="s">
        <v>15643</v>
      </c>
      <c r="S8318" s="25" t="s">
        <v>23563</v>
      </c>
      <c r="T8318" s="26"/>
      <c r="U8318" s="25"/>
      <c r="V8318" s="26"/>
      <c r="AC8318" s="24" t="s">
        <v>39686</v>
      </c>
      <c r="AE8318" s="25"/>
      <c r="AF8318" s="25"/>
      <c r="AG8318" s="25"/>
      <c r="AH8318" s="25"/>
      <c r="AI8318" s="25"/>
      <c r="AJ8318" s="25"/>
      <c r="AK8318" s="25"/>
      <c r="AL8318" s="25"/>
      <c r="AM8318" s="25"/>
      <c r="AN8318" s="25"/>
      <c r="AO8318" s="25"/>
      <c r="AP8318" s="25" t="s">
        <v>779</v>
      </c>
      <c r="AQ8318" s="25"/>
      <c r="AR8318" s="25"/>
      <c r="AS8318" s="25"/>
      <c r="AT8318" s="25"/>
      <c r="AU8318" s="25"/>
      <c r="AW8318" s="25"/>
      <c r="AX8318" s="25"/>
      <c r="AY8318" s="25"/>
      <c r="AZ8318" s="25"/>
      <c r="BA8318" s="25"/>
      <c r="BB8318" s="25"/>
      <c r="BC8318" s="25"/>
      <c r="BD8318" s="25"/>
      <c r="BF8318" s="25"/>
      <c r="BG8318" s="25"/>
      <c r="BH8318" s="25"/>
      <c r="BI8318" s="25"/>
      <c r="BJ8318" s="25"/>
      <c r="BK8318" s="25"/>
      <c r="BL8318" s="25"/>
      <c r="BM8318" s="25"/>
      <c r="BN8318" s="25"/>
    </row>
    <row r="8319" spans="2:66" s="24" customFormat="1" ht="15.75" x14ac:dyDescent="0.25">
      <c r="B8319" s="25" t="s">
        <v>23486</v>
      </c>
      <c r="C8319" s="25" t="s">
        <v>23560</v>
      </c>
      <c r="D8319" s="25"/>
      <c r="E8319" s="25"/>
      <c r="F8319" s="25" t="s">
        <v>2040</v>
      </c>
      <c r="G8319" s="25" t="s">
        <v>108</v>
      </c>
      <c r="H8319" s="25" t="s">
        <v>108</v>
      </c>
      <c r="I8319" s="25"/>
      <c r="J8319" s="26">
        <v>28744</v>
      </c>
      <c r="K8319" s="26"/>
      <c r="L8319" s="30">
        <v>662000</v>
      </c>
      <c r="M8319" s="30">
        <v>234000</v>
      </c>
      <c r="N8319" s="27" t="s">
        <v>42797</v>
      </c>
      <c r="O8319" s="31">
        <v>540</v>
      </c>
      <c r="P8319" s="25" t="s">
        <v>9710</v>
      </c>
      <c r="Q8319" s="25" t="s">
        <v>1862</v>
      </c>
      <c r="R8319" s="25" t="s">
        <v>23564</v>
      </c>
      <c r="S8319" s="25" t="s">
        <v>23565</v>
      </c>
      <c r="T8319" s="26"/>
      <c r="U8319" s="25"/>
      <c r="V8319" s="26"/>
      <c r="AC8319" s="24" t="s">
        <v>39687</v>
      </c>
      <c r="AE8319" s="25" t="s">
        <v>108</v>
      </c>
      <c r="AF8319" s="25"/>
      <c r="AG8319" s="25"/>
      <c r="AH8319" s="25"/>
      <c r="AI8319" s="25"/>
      <c r="AJ8319" s="25"/>
      <c r="AK8319" s="25"/>
      <c r="AL8319" s="25"/>
      <c r="AM8319" s="25"/>
      <c r="AN8319" s="25"/>
      <c r="AO8319" s="25"/>
      <c r="AP8319" s="25" t="s">
        <v>779</v>
      </c>
      <c r="AQ8319" s="25"/>
      <c r="AR8319" s="25"/>
      <c r="AS8319" s="25"/>
      <c r="AT8319" s="25"/>
      <c r="AU8319" s="25"/>
      <c r="AW8319" s="25"/>
      <c r="AX8319" s="25"/>
      <c r="AY8319" s="25"/>
      <c r="AZ8319" s="25"/>
      <c r="BA8319" s="25"/>
      <c r="BB8319" s="25"/>
      <c r="BC8319" s="25"/>
      <c r="BD8319" s="25"/>
      <c r="BF8319" s="25"/>
      <c r="BG8319" s="25"/>
      <c r="BH8319" s="25"/>
      <c r="BI8319" s="25"/>
      <c r="BJ8319" s="25"/>
      <c r="BK8319" s="25"/>
      <c r="BL8319" s="25"/>
      <c r="BM8319" s="25"/>
      <c r="BN8319" s="25"/>
    </row>
    <row r="8320" spans="2:66" s="24" customFormat="1" ht="15.75" x14ac:dyDescent="0.25">
      <c r="B8320" s="25" t="s">
        <v>23486</v>
      </c>
      <c r="C8320" s="25" t="s">
        <v>23560</v>
      </c>
      <c r="D8320" s="25"/>
      <c r="E8320" s="25"/>
      <c r="F8320" s="25" t="s">
        <v>2040</v>
      </c>
      <c r="G8320" s="25" t="s">
        <v>141</v>
      </c>
      <c r="H8320" s="25" t="s">
        <v>141</v>
      </c>
      <c r="I8320" s="25"/>
      <c r="J8320" s="26">
        <v>29059</v>
      </c>
      <c r="K8320" s="26"/>
      <c r="L8320" s="30">
        <v>656500</v>
      </c>
      <c r="M8320" s="30">
        <v>189700</v>
      </c>
      <c r="N8320" s="27" t="s">
        <v>42797</v>
      </c>
      <c r="O8320" s="31">
        <v>500</v>
      </c>
      <c r="P8320" s="25" t="s">
        <v>13579</v>
      </c>
      <c r="Q8320" s="25" t="s">
        <v>1979</v>
      </c>
      <c r="R8320" s="25" t="s">
        <v>23564</v>
      </c>
      <c r="S8320" s="25" t="s">
        <v>23566</v>
      </c>
      <c r="T8320" s="26"/>
      <c r="U8320" s="25"/>
      <c r="V8320" s="26"/>
      <c r="AC8320" s="24" t="s">
        <v>39688</v>
      </c>
      <c r="AE8320" s="25"/>
      <c r="AF8320" s="25"/>
      <c r="AG8320" s="25"/>
      <c r="AH8320" s="25"/>
      <c r="AI8320" s="25"/>
      <c r="AJ8320" s="25"/>
      <c r="AK8320" s="25"/>
      <c r="AL8320" s="25"/>
      <c r="AM8320" s="25"/>
      <c r="AN8320" s="25"/>
      <c r="AO8320" s="25"/>
      <c r="AP8320" s="25" t="s">
        <v>779</v>
      </c>
      <c r="AQ8320" s="25"/>
      <c r="AR8320" s="25"/>
      <c r="AS8320" s="25"/>
      <c r="AT8320" s="25"/>
      <c r="AU8320" s="25"/>
      <c r="AW8320" s="25"/>
      <c r="AX8320" s="25"/>
      <c r="AY8320" s="25"/>
      <c r="AZ8320" s="25"/>
      <c r="BA8320" s="25"/>
      <c r="BB8320" s="25"/>
      <c r="BC8320" s="25"/>
      <c r="BD8320" s="25"/>
      <c r="BF8320" s="25"/>
      <c r="BG8320" s="25"/>
      <c r="BH8320" s="25"/>
      <c r="BI8320" s="25"/>
      <c r="BJ8320" s="25"/>
      <c r="BK8320" s="25"/>
      <c r="BL8320" s="25"/>
      <c r="BM8320" s="25"/>
      <c r="BN8320" s="25"/>
    </row>
    <row r="8321" spans="2:66" s="24" customFormat="1" ht="15.75" x14ac:dyDescent="0.25">
      <c r="B8321" s="25" t="s">
        <v>23486</v>
      </c>
      <c r="C8321" s="25" t="s">
        <v>23560</v>
      </c>
      <c r="D8321" s="25"/>
      <c r="E8321" s="25"/>
      <c r="F8321" s="25" t="s">
        <v>2040</v>
      </c>
      <c r="G8321" s="25" t="s">
        <v>819</v>
      </c>
      <c r="H8321" s="25" t="s">
        <v>819</v>
      </c>
      <c r="I8321" s="25"/>
      <c r="J8321" s="26">
        <v>38206</v>
      </c>
      <c r="K8321" s="26"/>
      <c r="L8321" s="30">
        <v>662200</v>
      </c>
      <c r="M8321" s="30">
        <v>240000</v>
      </c>
      <c r="N8321" s="27" t="s">
        <v>42797</v>
      </c>
      <c r="O8321" s="31">
        <v>620</v>
      </c>
      <c r="P8321" s="25"/>
      <c r="Q8321" s="25" t="s">
        <v>23567</v>
      </c>
      <c r="R8321" s="25" t="s">
        <v>89</v>
      </c>
      <c r="S8321" s="25" t="s">
        <v>23569</v>
      </c>
      <c r="T8321" s="26"/>
      <c r="U8321" s="25"/>
      <c r="V8321" s="26"/>
      <c r="AC8321" s="24" t="s">
        <v>39689</v>
      </c>
      <c r="AE8321" s="25" t="s">
        <v>1048</v>
      </c>
      <c r="AF8321" s="25" t="s">
        <v>23568</v>
      </c>
      <c r="AG8321" s="25"/>
      <c r="AH8321" s="25"/>
      <c r="AI8321" s="25"/>
      <c r="AJ8321" s="25"/>
      <c r="AK8321" s="25"/>
      <c r="AL8321" s="25"/>
      <c r="AM8321" s="25"/>
      <c r="AN8321" s="25"/>
      <c r="AO8321" s="25"/>
      <c r="AP8321" s="25" t="s">
        <v>779</v>
      </c>
      <c r="AQ8321" s="25"/>
      <c r="AR8321" s="25"/>
      <c r="AS8321" s="25"/>
      <c r="AT8321" s="25"/>
      <c r="AU8321" s="25"/>
      <c r="AW8321" s="25"/>
      <c r="AX8321" s="25"/>
      <c r="AY8321" s="25"/>
      <c r="AZ8321" s="25"/>
      <c r="BA8321" s="25"/>
      <c r="BB8321" s="25"/>
      <c r="BC8321" s="25"/>
      <c r="BD8321" s="25"/>
      <c r="BF8321" s="25"/>
      <c r="BG8321" s="25"/>
      <c r="BH8321" s="25"/>
      <c r="BI8321" s="25"/>
      <c r="BJ8321" s="25"/>
      <c r="BK8321" s="25"/>
      <c r="BL8321" s="25"/>
      <c r="BM8321" s="25"/>
      <c r="BN8321" s="25"/>
    </row>
    <row r="8322" spans="2:66" s="24" customFormat="1" ht="15.75" x14ac:dyDescent="0.25">
      <c r="B8322" s="25" t="s">
        <v>23486</v>
      </c>
      <c r="C8322" s="25" t="s">
        <v>23560</v>
      </c>
      <c r="D8322" s="25"/>
      <c r="E8322" s="25"/>
      <c r="F8322" s="25" t="s">
        <v>2040</v>
      </c>
      <c r="G8322" s="25" t="s">
        <v>2329</v>
      </c>
      <c r="H8322" s="25" t="s">
        <v>2329</v>
      </c>
      <c r="I8322" s="25"/>
      <c r="J8322" s="26">
        <v>38870</v>
      </c>
      <c r="K8322" s="26"/>
      <c r="L8322" s="30">
        <v>647000</v>
      </c>
      <c r="M8322" s="30">
        <v>208000</v>
      </c>
      <c r="N8322" s="27" t="s">
        <v>42797</v>
      </c>
      <c r="O8322" s="31">
        <v>650</v>
      </c>
      <c r="P8322" s="25"/>
      <c r="Q8322" s="25" t="s">
        <v>14202</v>
      </c>
      <c r="R8322" s="25" t="s">
        <v>89</v>
      </c>
      <c r="S8322" s="25" t="s">
        <v>23571</v>
      </c>
      <c r="T8322" s="26"/>
      <c r="U8322" s="25"/>
      <c r="V8322" s="26"/>
      <c r="AC8322" s="24" t="s">
        <v>39690</v>
      </c>
      <c r="AE8322" s="25"/>
      <c r="AF8322" s="25" t="s">
        <v>23570</v>
      </c>
      <c r="AG8322" s="25"/>
      <c r="AH8322" s="25"/>
      <c r="AI8322" s="25"/>
      <c r="AJ8322" s="25"/>
      <c r="AK8322" s="25"/>
      <c r="AL8322" s="25"/>
      <c r="AM8322" s="25"/>
      <c r="AN8322" s="25"/>
      <c r="AO8322" s="25"/>
      <c r="AP8322" s="25" t="s">
        <v>779</v>
      </c>
      <c r="AQ8322" s="25"/>
      <c r="AR8322" s="25"/>
      <c r="AS8322" s="25"/>
      <c r="AT8322" s="25"/>
      <c r="AU8322" s="25"/>
      <c r="AW8322" s="25"/>
      <c r="AX8322" s="25"/>
      <c r="AY8322" s="25"/>
      <c r="AZ8322" s="25"/>
      <c r="BA8322" s="25"/>
      <c r="BB8322" s="25"/>
      <c r="BC8322" s="25"/>
      <c r="BD8322" s="25"/>
      <c r="BF8322" s="25"/>
      <c r="BG8322" s="25"/>
      <c r="BH8322" s="25"/>
      <c r="BI8322" s="25"/>
      <c r="BJ8322" s="25"/>
      <c r="BK8322" s="25"/>
      <c r="BL8322" s="25"/>
      <c r="BM8322" s="25"/>
      <c r="BN8322" s="25"/>
    </row>
    <row r="8323" spans="2:66" s="24" customFormat="1" ht="15.75" x14ac:dyDescent="0.25">
      <c r="B8323" s="25" t="s">
        <v>23486</v>
      </c>
      <c r="C8323" s="25" t="s">
        <v>23560</v>
      </c>
      <c r="D8323" s="25"/>
      <c r="E8323" s="25"/>
      <c r="F8323" s="25" t="s">
        <v>2040</v>
      </c>
      <c r="G8323" s="25" t="s">
        <v>819</v>
      </c>
      <c r="H8323" s="25" t="s">
        <v>819</v>
      </c>
      <c r="I8323" s="25"/>
      <c r="J8323" s="26">
        <v>40405</v>
      </c>
      <c r="K8323" s="26"/>
      <c r="L8323" s="30">
        <v>667200</v>
      </c>
      <c r="M8323" s="30">
        <v>227400</v>
      </c>
      <c r="N8323" s="27" t="s">
        <v>42797</v>
      </c>
      <c r="O8323" s="31">
        <v>720</v>
      </c>
      <c r="P8323" s="25"/>
      <c r="Q8323" s="25" t="s">
        <v>5473</v>
      </c>
      <c r="R8323" s="25" t="s">
        <v>23572</v>
      </c>
      <c r="S8323" s="25" t="s">
        <v>3755</v>
      </c>
      <c r="T8323" s="26"/>
      <c r="U8323" s="25"/>
      <c r="V8323" s="26"/>
      <c r="AC8323" s="24" t="s">
        <v>39691</v>
      </c>
      <c r="AE8323" s="25" t="s">
        <v>53</v>
      </c>
      <c r="AF8323" s="25" t="s">
        <v>23573</v>
      </c>
      <c r="AG8323" s="25"/>
      <c r="AH8323" s="25"/>
      <c r="AI8323" s="25"/>
      <c r="AJ8323" s="25"/>
      <c r="AK8323" s="25"/>
      <c r="AL8323" s="25"/>
      <c r="AM8323" s="25"/>
      <c r="AN8323" s="25"/>
      <c r="AO8323" s="25"/>
      <c r="AP8323" s="25" t="s">
        <v>779</v>
      </c>
      <c r="AQ8323" s="25"/>
      <c r="AR8323" s="25"/>
      <c r="AS8323" s="25"/>
      <c r="AT8323" s="25"/>
      <c r="AU8323" s="25"/>
      <c r="AW8323" s="25"/>
      <c r="AX8323" s="25"/>
      <c r="AY8323" s="25"/>
      <c r="AZ8323" s="25"/>
      <c r="BA8323" s="25"/>
      <c r="BB8323" s="25"/>
      <c r="BC8323" s="25"/>
      <c r="BD8323" s="25"/>
      <c r="BF8323" s="25"/>
      <c r="BG8323" s="25"/>
      <c r="BH8323" s="25"/>
      <c r="BI8323" s="25"/>
      <c r="BJ8323" s="25"/>
      <c r="BK8323" s="25"/>
      <c r="BL8323" s="25"/>
      <c r="BM8323" s="25"/>
      <c r="BN8323" s="25"/>
    </row>
    <row r="8324" spans="2:66" s="24" customFormat="1" ht="15.75" x14ac:dyDescent="0.25">
      <c r="B8324" s="25" t="s">
        <v>23486</v>
      </c>
      <c r="C8324" s="25" t="s">
        <v>23574</v>
      </c>
      <c r="D8324" s="25"/>
      <c r="E8324" s="25"/>
      <c r="F8324" s="25" t="s">
        <v>12232</v>
      </c>
      <c r="G8324" s="25" t="s">
        <v>141</v>
      </c>
      <c r="H8324" s="25" t="s">
        <v>141</v>
      </c>
      <c r="I8324" s="25"/>
      <c r="J8324" s="26">
        <v>29055</v>
      </c>
      <c r="K8324" s="26"/>
      <c r="L8324" s="30">
        <v>662000</v>
      </c>
      <c r="M8324" s="30">
        <v>234000</v>
      </c>
      <c r="N8324" s="27" t="s">
        <v>42797</v>
      </c>
      <c r="O8324" s="31">
        <v>540</v>
      </c>
      <c r="P8324" s="25" t="s">
        <v>9710</v>
      </c>
      <c r="Q8324" s="25" t="s">
        <v>1862</v>
      </c>
      <c r="R8324" s="25" t="s">
        <v>23575</v>
      </c>
      <c r="S8324" s="25" t="s">
        <v>23576</v>
      </c>
      <c r="T8324" s="26"/>
      <c r="U8324" s="25"/>
      <c r="V8324" s="26"/>
      <c r="AC8324" s="24" t="s">
        <v>39692</v>
      </c>
      <c r="AE8324" s="25" t="s">
        <v>159</v>
      </c>
      <c r="AF8324" s="25"/>
      <c r="AG8324" s="25"/>
      <c r="AH8324" s="25"/>
      <c r="AI8324" s="25"/>
      <c r="AJ8324" s="25"/>
      <c r="AK8324" s="25"/>
      <c r="AL8324" s="25"/>
      <c r="AM8324" s="25"/>
      <c r="AN8324" s="25"/>
      <c r="AO8324" s="25"/>
      <c r="AP8324" s="25" t="s">
        <v>779</v>
      </c>
      <c r="AQ8324" s="25"/>
      <c r="AR8324" s="25"/>
      <c r="AS8324" s="25"/>
      <c r="AT8324" s="25"/>
      <c r="AU8324" s="25"/>
      <c r="AW8324" s="25"/>
      <c r="AX8324" s="25"/>
      <c r="AY8324" s="25"/>
      <c r="AZ8324" s="25"/>
      <c r="BA8324" s="25"/>
      <c r="BB8324" s="25"/>
      <c r="BC8324" s="25"/>
      <c r="BD8324" s="25"/>
      <c r="BF8324" s="25"/>
      <c r="BG8324" s="25"/>
      <c r="BH8324" s="25"/>
      <c r="BI8324" s="25"/>
      <c r="BJ8324" s="25"/>
      <c r="BK8324" s="25"/>
      <c r="BL8324" s="25"/>
      <c r="BM8324" s="25"/>
      <c r="BN8324" s="25"/>
    </row>
    <row r="8325" spans="2:66" s="24" customFormat="1" ht="15.75" x14ac:dyDescent="0.25">
      <c r="B8325" s="25" t="s">
        <v>23486</v>
      </c>
      <c r="C8325" s="25" t="s">
        <v>23574</v>
      </c>
      <c r="D8325" s="25"/>
      <c r="E8325" s="25"/>
      <c r="F8325" s="25" t="s">
        <v>12232</v>
      </c>
      <c r="G8325" s="25" t="s">
        <v>9238</v>
      </c>
      <c r="H8325" s="25" t="s">
        <v>9238</v>
      </c>
      <c r="I8325" s="25"/>
      <c r="J8325" s="26">
        <v>38190</v>
      </c>
      <c r="K8325" s="26"/>
      <c r="L8325" s="30">
        <v>659400</v>
      </c>
      <c r="M8325" s="30">
        <v>212300</v>
      </c>
      <c r="N8325" s="27" t="s">
        <v>42797</v>
      </c>
      <c r="O8325" s="31">
        <v>510</v>
      </c>
      <c r="P8325" s="25"/>
      <c r="Q8325" s="25" t="s">
        <v>23577</v>
      </c>
      <c r="R8325" s="25" t="s">
        <v>5668</v>
      </c>
      <c r="S8325" s="25" t="s">
        <v>23579</v>
      </c>
      <c r="T8325" s="26"/>
      <c r="U8325" s="25"/>
      <c r="V8325" s="26"/>
      <c r="AC8325" s="24" t="s">
        <v>39693</v>
      </c>
      <c r="AE8325" s="25"/>
      <c r="AF8325" s="25" t="s">
        <v>23578</v>
      </c>
      <c r="AG8325" s="25"/>
      <c r="AH8325" s="25"/>
      <c r="AI8325" s="25"/>
      <c r="AJ8325" s="25"/>
      <c r="AK8325" s="25"/>
      <c r="AL8325" s="25"/>
      <c r="AM8325" s="25"/>
      <c r="AN8325" s="25"/>
      <c r="AO8325" s="25"/>
      <c r="AP8325" s="25" t="s">
        <v>779</v>
      </c>
      <c r="AQ8325" s="25"/>
      <c r="AR8325" s="25"/>
      <c r="AS8325" s="25"/>
      <c r="AT8325" s="25"/>
      <c r="AU8325" s="25"/>
      <c r="AW8325" s="25"/>
      <c r="AX8325" s="25"/>
      <c r="AY8325" s="25"/>
      <c r="AZ8325" s="25"/>
      <c r="BA8325" s="25"/>
      <c r="BB8325" s="25"/>
      <c r="BC8325" s="25"/>
      <c r="BD8325" s="25"/>
      <c r="BF8325" s="25"/>
      <c r="BG8325" s="25"/>
      <c r="BH8325" s="25"/>
      <c r="BI8325" s="25"/>
      <c r="BJ8325" s="25"/>
      <c r="BK8325" s="25"/>
      <c r="BL8325" s="25"/>
      <c r="BM8325" s="25"/>
      <c r="BN8325" s="25"/>
    </row>
    <row r="8326" spans="2:66" s="24" customFormat="1" ht="15.75" x14ac:dyDescent="0.25">
      <c r="B8326" s="25" t="s">
        <v>23486</v>
      </c>
      <c r="C8326" s="25" t="s">
        <v>23580</v>
      </c>
      <c r="D8326" s="25"/>
      <c r="E8326" s="25"/>
      <c r="F8326" s="25" t="s">
        <v>13426</v>
      </c>
      <c r="G8326" s="25" t="s">
        <v>23581</v>
      </c>
      <c r="H8326" s="25" t="s">
        <v>23584</v>
      </c>
      <c r="I8326" s="25"/>
      <c r="J8326" s="26">
        <v>28375</v>
      </c>
      <c r="K8326" s="26"/>
      <c r="L8326" s="30">
        <v>681500</v>
      </c>
      <c r="M8326" s="30">
        <v>233500</v>
      </c>
      <c r="N8326" s="27" t="s">
        <v>42797</v>
      </c>
      <c r="O8326" s="31">
        <v>600</v>
      </c>
      <c r="P8326" s="25" t="s">
        <v>23585</v>
      </c>
      <c r="Q8326" s="25" t="s">
        <v>23583</v>
      </c>
      <c r="R8326" s="25" t="s">
        <v>23582</v>
      </c>
      <c r="S8326" s="25" t="s">
        <v>23586</v>
      </c>
      <c r="T8326" s="26"/>
      <c r="U8326" s="25"/>
      <c r="V8326" s="26"/>
      <c r="AC8326" s="24" t="s">
        <v>35455</v>
      </c>
      <c r="AE8326" s="25"/>
      <c r="AF8326" s="25"/>
      <c r="AG8326" s="25"/>
      <c r="AH8326" s="25"/>
      <c r="AI8326" s="25" t="s">
        <v>23587</v>
      </c>
      <c r="AJ8326" s="25"/>
      <c r="AK8326" s="25"/>
      <c r="AL8326" s="25"/>
      <c r="AM8326" s="25"/>
      <c r="AN8326" s="25"/>
      <c r="AO8326" s="25"/>
      <c r="AP8326" s="25" t="s">
        <v>779</v>
      </c>
      <c r="AQ8326" s="25"/>
      <c r="AR8326" s="25"/>
      <c r="AS8326" s="25"/>
      <c r="AT8326" s="25"/>
      <c r="AU8326" s="25"/>
      <c r="AW8326" s="25"/>
      <c r="AX8326" s="25"/>
      <c r="AY8326" s="25"/>
      <c r="AZ8326" s="25"/>
      <c r="BA8326" s="25"/>
      <c r="BB8326" s="25"/>
      <c r="BC8326" s="25"/>
      <c r="BD8326" s="25"/>
      <c r="BF8326" s="25"/>
      <c r="BG8326" s="25"/>
      <c r="BH8326" s="25"/>
      <c r="BI8326" s="25"/>
      <c r="BJ8326" s="25"/>
      <c r="BK8326" s="25"/>
      <c r="BL8326" s="25"/>
      <c r="BM8326" s="25"/>
      <c r="BN8326" s="25"/>
    </row>
    <row r="8327" spans="2:66" s="24" customFormat="1" ht="15.75" x14ac:dyDescent="0.25">
      <c r="B8327" s="25" t="s">
        <v>23486</v>
      </c>
      <c r="C8327" s="25" t="s">
        <v>23580</v>
      </c>
      <c r="D8327" s="25"/>
      <c r="E8327" s="25"/>
      <c r="F8327" s="25" t="s">
        <v>13426</v>
      </c>
      <c r="G8327" s="25" t="s">
        <v>60</v>
      </c>
      <c r="H8327" s="25" t="s">
        <v>60</v>
      </c>
      <c r="I8327" s="25"/>
      <c r="J8327" s="26">
        <v>28996</v>
      </c>
      <c r="K8327" s="26"/>
      <c r="L8327" s="30">
        <v>670500</v>
      </c>
      <c r="M8327" s="30">
        <v>226500</v>
      </c>
      <c r="N8327" s="27" t="s">
        <v>42797</v>
      </c>
      <c r="O8327" s="31">
        <v>490</v>
      </c>
      <c r="P8327" s="25" t="s">
        <v>23589</v>
      </c>
      <c r="Q8327" s="25" t="s">
        <v>23588</v>
      </c>
      <c r="R8327" s="25" t="s">
        <v>1275</v>
      </c>
      <c r="S8327" s="25" t="s">
        <v>1275</v>
      </c>
      <c r="T8327" s="26"/>
      <c r="U8327" s="25"/>
      <c r="V8327" s="26"/>
      <c r="AC8327" s="24" t="s">
        <v>39694</v>
      </c>
      <c r="AE8327" s="25"/>
      <c r="AF8327" s="25"/>
      <c r="AG8327" s="25"/>
      <c r="AH8327" s="25"/>
      <c r="AI8327" s="25" t="s">
        <v>23587</v>
      </c>
      <c r="AJ8327" s="25"/>
      <c r="AK8327" s="25"/>
      <c r="AL8327" s="25"/>
      <c r="AM8327" s="25"/>
      <c r="AN8327" s="25"/>
      <c r="AO8327" s="25"/>
      <c r="AP8327" s="25" t="s">
        <v>779</v>
      </c>
      <c r="AQ8327" s="25"/>
      <c r="AR8327" s="25"/>
      <c r="AS8327" s="25"/>
      <c r="AT8327" s="25"/>
      <c r="AU8327" s="25"/>
      <c r="AW8327" s="25"/>
      <c r="AX8327" s="25"/>
      <c r="AY8327" s="25"/>
      <c r="AZ8327" s="25"/>
      <c r="BA8327" s="25"/>
      <c r="BB8327" s="25"/>
      <c r="BC8327" s="25"/>
      <c r="BD8327" s="25"/>
      <c r="BF8327" s="25"/>
      <c r="BG8327" s="25"/>
      <c r="BH8327" s="25"/>
      <c r="BI8327" s="25"/>
      <c r="BJ8327" s="25"/>
      <c r="BK8327" s="25"/>
      <c r="BL8327" s="25"/>
      <c r="BM8327" s="25"/>
      <c r="BN8327" s="25"/>
    </row>
    <row r="8328" spans="2:66" s="24" customFormat="1" ht="15.75" x14ac:dyDescent="0.25">
      <c r="B8328" s="25" t="s">
        <v>23486</v>
      </c>
      <c r="C8328" s="25" t="s">
        <v>23580</v>
      </c>
      <c r="D8328" s="25"/>
      <c r="E8328" s="25"/>
      <c r="F8328" s="25" t="s">
        <v>13426</v>
      </c>
      <c r="G8328" s="25" t="s">
        <v>29</v>
      </c>
      <c r="H8328" s="25" t="s">
        <v>29</v>
      </c>
      <c r="I8328" s="25"/>
      <c r="J8328" s="26">
        <v>28667</v>
      </c>
      <c r="K8328" s="26"/>
      <c r="L8328" s="30">
        <v>671700</v>
      </c>
      <c r="M8328" s="30">
        <v>213700</v>
      </c>
      <c r="N8328" s="27" t="s">
        <v>42797</v>
      </c>
      <c r="O8328" s="31">
        <v>620</v>
      </c>
      <c r="P8328" s="25" t="s">
        <v>23044</v>
      </c>
      <c r="Q8328" s="25" t="s">
        <v>23590</v>
      </c>
      <c r="R8328" s="25" t="s">
        <v>1275</v>
      </c>
      <c r="S8328" s="25" t="s">
        <v>23591</v>
      </c>
      <c r="T8328" s="26"/>
      <c r="U8328" s="25"/>
      <c r="V8328" s="26"/>
      <c r="AC8328" s="24" t="s">
        <v>39695</v>
      </c>
      <c r="AE8328" s="25" t="s">
        <v>29</v>
      </c>
      <c r="AF8328" s="25"/>
      <c r="AG8328" s="25"/>
      <c r="AH8328" s="25"/>
      <c r="AI8328" s="25" t="s">
        <v>23587</v>
      </c>
      <c r="AJ8328" s="25"/>
      <c r="AK8328" s="25"/>
      <c r="AL8328" s="25"/>
      <c r="AM8328" s="25"/>
      <c r="AN8328" s="25"/>
      <c r="AO8328" s="25"/>
      <c r="AP8328" s="25" t="s">
        <v>779</v>
      </c>
      <c r="AQ8328" s="25"/>
      <c r="AR8328" s="25"/>
      <c r="AS8328" s="25"/>
      <c r="AT8328" s="25"/>
      <c r="AU8328" s="25"/>
      <c r="AW8328" s="25"/>
      <c r="AX8328" s="25"/>
      <c r="AY8328" s="25"/>
      <c r="AZ8328" s="25"/>
      <c r="BA8328" s="25"/>
      <c r="BB8328" s="25"/>
      <c r="BC8328" s="25"/>
      <c r="BD8328" s="25"/>
      <c r="BF8328" s="25"/>
      <c r="BG8328" s="25"/>
      <c r="BH8328" s="25"/>
      <c r="BI8328" s="25"/>
      <c r="BJ8328" s="25"/>
      <c r="BK8328" s="25"/>
      <c r="BL8328" s="25"/>
      <c r="BM8328" s="25"/>
      <c r="BN8328" s="25"/>
    </row>
    <row r="8329" spans="2:66" s="24" customFormat="1" ht="15.75" x14ac:dyDescent="0.25">
      <c r="B8329" s="25" t="s">
        <v>23486</v>
      </c>
      <c r="C8329" s="25" t="s">
        <v>23580</v>
      </c>
      <c r="D8329" s="25"/>
      <c r="E8329" s="25"/>
      <c r="F8329" s="25" t="s">
        <v>13426</v>
      </c>
      <c r="G8329" s="25" t="s">
        <v>141</v>
      </c>
      <c r="H8329" s="25" t="s">
        <v>141</v>
      </c>
      <c r="I8329" s="25"/>
      <c r="J8329" s="26">
        <v>29157</v>
      </c>
      <c r="K8329" s="26"/>
      <c r="L8329" s="30">
        <v>679000</v>
      </c>
      <c r="M8329" s="30">
        <v>218000</v>
      </c>
      <c r="N8329" s="27" t="s">
        <v>42797</v>
      </c>
      <c r="O8329" s="31">
        <v>415</v>
      </c>
      <c r="P8329" s="25" t="s">
        <v>23593</v>
      </c>
      <c r="Q8329" s="25" t="s">
        <v>23592</v>
      </c>
      <c r="R8329" s="25" t="s">
        <v>1275</v>
      </c>
      <c r="S8329" s="25" t="s">
        <v>1275</v>
      </c>
      <c r="T8329" s="26"/>
      <c r="U8329" s="25"/>
      <c r="V8329" s="26"/>
      <c r="AC8329" s="24" t="s">
        <v>39696</v>
      </c>
      <c r="AE8329" s="25" t="s">
        <v>159</v>
      </c>
      <c r="AF8329" s="25"/>
      <c r="AG8329" s="25"/>
      <c r="AH8329" s="25"/>
      <c r="AI8329" s="25" t="s">
        <v>23587</v>
      </c>
      <c r="AJ8329" s="25"/>
      <c r="AK8329" s="25"/>
      <c r="AL8329" s="25"/>
      <c r="AM8329" s="25"/>
      <c r="AN8329" s="25"/>
      <c r="AO8329" s="25"/>
      <c r="AP8329" s="25" t="s">
        <v>779</v>
      </c>
      <c r="AQ8329" s="25"/>
      <c r="AR8329" s="25"/>
      <c r="AS8329" s="25"/>
      <c r="AT8329" s="25"/>
      <c r="AU8329" s="25"/>
      <c r="AW8329" s="25"/>
      <c r="AX8329" s="25"/>
      <c r="AY8329" s="25"/>
      <c r="AZ8329" s="25"/>
      <c r="BA8329" s="25"/>
      <c r="BB8329" s="25"/>
      <c r="BC8329" s="25"/>
      <c r="BD8329" s="25"/>
      <c r="BF8329" s="25"/>
      <c r="BG8329" s="25"/>
      <c r="BH8329" s="25"/>
      <c r="BI8329" s="25"/>
      <c r="BJ8329" s="25"/>
      <c r="BK8329" s="25"/>
      <c r="BL8329" s="25"/>
      <c r="BM8329" s="25"/>
      <c r="BN8329" s="25"/>
    </row>
    <row r="8330" spans="2:66" s="24" customFormat="1" ht="15.75" x14ac:dyDescent="0.25">
      <c r="B8330" s="25" t="s">
        <v>23486</v>
      </c>
      <c r="C8330" s="25" t="s">
        <v>23580</v>
      </c>
      <c r="D8330" s="25"/>
      <c r="E8330" s="25"/>
      <c r="F8330" s="25" t="s">
        <v>13426</v>
      </c>
      <c r="G8330" s="25" t="s">
        <v>60</v>
      </c>
      <c r="H8330" s="25" t="s">
        <v>60</v>
      </c>
      <c r="I8330" s="25"/>
      <c r="J8330" s="26">
        <v>37500</v>
      </c>
      <c r="K8330" s="26"/>
      <c r="L8330" s="30">
        <v>668400</v>
      </c>
      <c r="M8330" s="30">
        <v>224600</v>
      </c>
      <c r="N8330" s="27" t="s">
        <v>42797</v>
      </c>
      <c r="O8330" s="31">
        <v>610</v>
      </c>
      <c r="P8330" s="25"/>
      <c r="Q8330" s="25" t="s">
        <v>6976</v>
      </c>
      <c r="R8330" s="25" t="s">
        <v>23594</v>
      </c>
      <c r="S8330" s="25" t="s">
        <v>23596</v>
      </c>
      <c r="T8330" s="26"/>
      <c r="U8330" s="25"/>
      <c r="V8330" s="26"/>
      <c r="AC8330" s="24" t="s">
        <v>39697</v>
      </c>
      <c r="AE8330" s="25" t="s">
        <v>60</v>
      </c>
      <c r="AF8330" s="25" t="s">
        <v>23595</v>
      </c>
      <c r="AG8330" s="25"/>
      <c r="AH8330" s="25"/>
      <c r="AI8330" s="25" t="s">
        <v>23587</v>
      </c>
      <c r="AJ8330" s="25"/>
      <c r="AK8330" s="25"/>
      <c r="AL8330" s="25"/>
      <c r="AM8330" s="25"/>
      <c r="AN8330" s="25"/>
      <c r="AO8330" s="25"/>
      <c r="AP8330" s="25" t="s">
        <v>779</v>
      </c>
      <c r="AQ8330" s="25"/>
      <c r="AR8330" s="25"/>
      <c r="AS8330" s="25"/>
      <c r="AT8330" s="25"/>
      <c r="AU8330" s="25"/>
      <c r="AW8330" s="25"/>
      <c r="AX8330" s="25"/>
      <c r="AY8330" s="25"/>
      <c r="AZ8330" s="25"/>
      <c r="BA8330" s="25"/>
      <c r="BB8330" s="25"/>
      <c r="BC8330" s="25"/>
      <c r="BD8330" s="25"/>
      <c r="BF8330" s="25"/>
      <c r="BG8330" s="25"/>
      <c r="BH8330" s="25"/>
      <c r="BI8330" s="25"/>
      <c r="BJ8330" s="25"/>
      <c r="BK8330" s="25"/>
      <c r="BL8330" s="25"/>
      <c r="BM8330" s="25"/>
      <c r="BN8330" s="25"/>
    </row>
    <row r="8331" spans="2:66" s="24" customFormat="1" ht="15.75" x14ac:dyDescent="0.25">
      <c r="B8331" s="25" t="s">
        <v>23486</v>
      </c>
      <c r="C8331" s="25" t="s">
        <v>23580</v>
      </c>
      <c r="D8331" s="25"/>
      <c r="E8331" s="25"/>
      <c r="F8331" s="25" t="s">
        <v>13426</v>
      </c>
      <c r="G8331" s="25" t="s">
        <v>60</v>
      </c>
      <c r="H8331" s="25" t="s">
        <v>60</v>
      </c>
      <c r="I8331" s="25"/>
      <c r="J8331" s="26">
        <v>37493</v>
      </c>
      <c r="K8331" s="26"/>
      <c r="L8331" s="30">
        <v>687300</v>
      </c>
      <c r="M8331" s="30">
        <v>201900</v>
      </c>
      <c r="N8331" s="27" t="s">
        <v>42797</v>
      </c>
      <c r="O8331" s="31">
        <v>835</v>
      </c>
      <c r="P8331" s="25"/>
      <c r="Q8331" s="25" t="s">
        <v>195</v>
      </c>
      <c r="R8331" s="25" t="s">
        <v>505</v>
      </c>
      <c r="S8331" s="25" t="s">
        <v>1022</v>
      </c>
      <c r="T8331" s="26"/>
      <c r="U8331" s="25"/>
      <c r="V8331" s="26"/>
      <c r="AC8331" s="24" t="s">
        <v>39698</v>
      </c>
      <c r="AE8331" s="25" t="s">
        <v>60</v>
      </c>
      <c r="AF8331" s="25" t="s">
        <v>23597</v>
      </c>
      <c r="AG8331" s="25"/>
      <c r="AH8331" s="25"/>
      <c r="AI8331" s="25" t="s">
        <v>23587</v>
      </c>
      <c r="AJ8331" s="25"/>
      <c r="AK8331" s="25"/>
      <c r="AL8331" s="25"/>
      <c r="AM8331" s="25"/>
      <c r="AN8331" s="25"/>
      <c r="AO8331" s="25"/>
      <c r="AP8331" s="25" t="s">
        <v>779</v>
      </c>
      <c r="AQ8331" s="25"/>
      <c r="AR8331" s="25"/>
      <c r="AS8331" s="25"/>
      <c r="AT8331" s="25"/>
      <c r="AU8331" s="25"/>
      <c r="AW8331" s="25"/>
      <c r="AX8331" s="25"/>
      <c r="AY8331" s="25"/>
      <c r="AZ8331" s="25"/>
      <c r="BA8331" s="25"/>
      <c r="BB8331" s="25"/>
      <c r="BC8331" s="25"/>
      <c r="BD8331" s="25"/>
      <c r="BF8331" s="25"/>
      <c r="BG8331" s="25"/>
      <c r="BH8331" s="25"/>
      <c r="BI8331" s="25"/>
      <c r="BJ8331" s="25"/>
      <c r="BK8331" s="25"/>
      <c r="BL8331" s="25"/>
      <c r="BM8331" s="25"/>
      <c r="BN8331" s="25"/>
    </row>
    <row r="8332" spans="2:66" s="24" customFormat="1" ht="15.75" x14ac:dyDescent="0.25">
      <c r="B8332" s="25" t="s">
        <v>23486</v>
      </c>
      <c r="C8332" s="25" t="s">
        <v>23580</v>
      </c>
      <c r="D8332" s="25"/>
      <c r="E8332" s="25"/>
      <c r="F8332" s="25" t="s">
        <v>13426</v>
      </c>
      <c r="G8332" s="25" t="s">
        <v>819</v>
      </c>
      <c r="H8332" s="25" t="s">
        <v>819</v>
      </c>
      <c r="I8332" s="25"/>
      <c r="J8332" s="26">
        <v>38248</v>
      </c>
      <c r="K8332" s="26"/>
      <c r="L8332" s="30">
        <v>664100</v>
      </c>
      <c r="M8332" s="30">
        <v>221300</v>
      </c>
      <c r="N8332" s="27" t="s">
        <v>42797</v>
      </c>
      <c r="O8332" s="31">
        <v>520</v>
      </c>
      <c r="P8332" s="25"/>
      <c r="Q8332" s="25" t="s">
        <v>3371</v>
      </c>
      <c r="R8332" s="25" t="s">
        <v>11464</v>
      </c>
      <c r="S8332" s="25" t="s">
        <v>23599</v>
      </c>
      <c r="T8332" s="26"/>
      <c r="U8332" s="25"/>
      <c r="V8332" s="26"/>
      <c r="AC8332" s="24" t="s">
        <v>39699</v>
      </c>
      <c r="AE8332" s="25" t="s">
        <v>1048</v>
      </c>
      <c r="AF8332" s="25" t="s">
        <v>23598</v>
      </c>
      <c r="AG8332" s="25"/>
      <c r="AH8332" s="25"/>
      <c r="AI8332" s="25" t="s">
        <v>23587</v>
      </c>
      <c r="AJ8332" s="25"/>
      <c r="AK8332" s="25"/>
      <c r="AL8332" s="25"/>
      <c r="AM8332" s="25"/>
      <c r="AN8332" s="25"/>
      <c r="AO8332" s="25"/>
      <c r="AP8332" s="25" t="s">
        <v>779</v>
      </c>
      <c r="AQ8332" s="25"/>
      <c r="AR8332" s="25"/>
      <c r="AS8332" s="25"/>
      <c r="AT8332" s="25"/>
      <c r="AU8332" s="25"/>
      <c r="AW8332" s="25"/>
      <c r="AX8332" s="25"/>
      <c r="AY8332" s="25"/>
      <c r="AZ8332" s="25"/>
      <c r="BA8332" s="25"/>
      <c r="BB8332" s="25"/>
      <c r="BC8332" s="25"/>
      <c r="BD8332" s="25"/>
      <c r="BF8332" s="25"/>
      <c r="BG8332" s="25"/>
      <c r="BH8332" s="25"/>
      <c r="BI8332" s="25"/>
      <c r="BJ8332" s="25"/>
      <c r="BK8332" s="25"/>
      <c r="BL8332" s="25"/>
      <c r="BM8332" s="25"/>
      <c r="BN8332" s="25"/>
    </row>
    <row r="8333" spans="2:66" s="24" customFormat="1" ht="15.75" x14ac:dyDescent="0.25">
      <c r="B8333" s="25" t="s">
        <v>23486</v>
      </c>
      <c r="C8333" s="25" t="s">
        <v>23600</v>
      </c>
      <c r="D8333" s="25"/>
      <c r="E8333" s="25"/>
      <c r="F8333" s="25" t="s">
        <v>12232</v>
      </c>
      <c r="G8333" s="25" t="s">
        <v>819</v>
      </c>
      <c r="H8333" s="25" t="s">
        <v>819</v>
      </c>
      <c r="I8333" s="25"/>
      <c r="J8333" s="26">
        <v>38239</v>
      </c>
      <c r="K8333" s="26"/>
      <c r="L8333" s="30">
        <v>684400</v>
      </c>
      <c r="M8333" s="30">
        <v>235900</v>
      </c>
      <c r="N8333" s="27" t="s">
        <v>42797</v>
      </c>
      <c r="O8333" s="31">
        <v>500</v>
      </c>
      <c r="P8333" s="25"/>
      <c r="Q8333" s="25" t="s">
        <v>23601</v>
      </c>
      <c r="R8333" s="25" t="s">
        <v>781</v>
      </c>
      <c r="S8333" s="25" t="s">
        <v>10920</v>
      </c>
      <c r="T8333" s="26"/>
      <c r="U8333" s="25"/>
      <c r="V8333" s="26"/>
      <c r="AC8333" s="24" t="s">
        <v>39700</v>
      </c>
      <c r="AE8333" s="25" t="s">
        <v>1048</v>
      </c>
      <c r="AF8333" s="25" t="s">
        <v>23602</v>
      </c>
      <c r="AG8333" s="25"/>
      <c r="AH8333" s="25"/>
      <c r="AI8333" s="25"/>
      <c r="AJ8333" s="25"/>
      <c r="AK8333" s="25"/>
      <c r="AL8333" s="25"/>
      <c r="AM8333" s="25"/>
      <c r="AN8333" s="25"/>
      <c r="AO8333" s="25"/>
      <c r="AP8333" s="25" t="s">
        <v>779</v>
      </c>
      <c r="AQ8333" s="25"/>
      <c r="AR8333" s="25"/>
      <c r="AS8333" s="25"/>
      <c r="AT8333" s="25"/>
      <c r="AU8333" s="25"/>
      <c r="AW8333" s="25"/>
      <c r="AX8333" s="25"/>
      <c r="AY8333" s="25"/>
      <c r="AZ8333" s="25"/>
      <c r="BA8333" s="25"/>
      <c r="BB8333" s="25"/>
      <c r="BC8333" s="25"/>
      <c r="BD8333" s="25"/>
      <c r="BF8333" s="25"/>
      <c r="BG8333" s="25"/>
      <c r="BH8333" s="25"/>
      <c r="BI8333" s="25"/>
      <c r="BJ8333" s="25"/>
      <c r="BK8333" s="25"/>
      <c r="BL8333" s="25"/>
      <c r="BM8333" s="25"/>
      <c r="BN8333" s="25"/>
    </row>
    <row r="8334" spans="2:66" s="24" customFormat="1" ht="15.75" x14ac:dyDescent="0.25">
      <c r="B8334" s="25" t="s">
        <v>23486</v>
      </c>
      <c r="C8334" s="25" t="s">
        <v>23603</v>
      </c>
      <c r="D8334" s="25"/>
      <c r="E8334" s="25"/>
      <c r="F8334" s="25" t="s">
        <v>23604</v>
      </c>
      <c r="G8334" s="25" t="s">
        <v>53</v>
      </c>
      <c r="H8334" s="25" t="s">
        <v>53</v>
      </c>
      <c r="I8334" s="25"/>
      <c r="J8334" s="26">
        <v>37905</v>
      </c>
      <c r="K8334" s="26"/>
      <c r="L8334" s="30">
        <v>664200</v>
      </c>
      <c r="M8334" s="30">
        <v>221300</v>
      </c>
      <c r="N8334" s="27" t="s">
        <v>42797</v>
      </c>
      <c r="O8334" s="31">
        <v>520</v>
      </c>
      <c r="P8334" s="25"/>
      <c r="Q8334" s="25" t="s">
        <v>2656</v>
      </c>
      <c r="R8334" s="25" t="s">
        <v>61</v>
      </c>
      <c r="S8334" s="25" t="s">
        <v>23606</v>
      </c>
      <c r="T8334" s="26"/>
      <c r="U8334" s="25"/>
      <c r="V8334" s="26"/>
      <c r="AC8334" s="24" t="s">
        <v>39701</v>
      </c>
      <c r="AE8334" s="25" t="s">
        <v>53</v>
      </c>
      <c r="AF8334" s="25" t="s">
        <v>23605</v>
      </c>
      <c r="AG8334" s="25"/>
      <c r="AH8334" s="25"/>
      <c r="AI8334" s="25"/>
      <c r="AJ8334" s="25"/>
      <c r="AK8334" s="25"/>
      <c r="AL8334" s="25"/>
      <c r="AM8334" s="25"/>
      <c r="AN8334" s="25"/>
      <c r="AO8334" s="25"/>
      <c r="AP8334" s="25" t="s">
        <v>779</v>
      </c>
      <c r="AQ8334" s="25"/>
      <c r="AR8334" s="25"/>
      <c r="AS8334" s="25"/>
      <c r="AT8334" s="25"/>
      <c r="AU8334" s="25"/>
      <c r="AW8334" s="25"/>
      <c r="AX8334" s="25"/>
      <c r="AY8334" s="25"/>
      <c r="AZ8334" s="25"/>
      <c r="BA8334" s="25"/>
      <c r="BB8334" s="25"/>
      <c r="BC8334" s="25"/>
      <c r="BD8334" s="25"/>
      <c r="BF8334" s="25"/>
      <c r="BG8334" s="25"/>
      <c r="BH8334" s="25"/>
      <c r="BI8334" s="25"/>
      <c r="BJ8334" s="25"/>
      <c r="BK8334" s="25"/>
      <c r="BL8334" s="25"/>
      <c r="BM8334" s="25"/>
      <c r="BN8334" s="25"/>
    </row>
    <row r="8335" spans="2:66" s="24" customFormat="1" ht="15.75" x14ac:dyDescent="0.25">
      <c r="B8335" s="25" t="s">
        <v>23486</v>
      </c>
      <c r="C8335" s="25" t="s">
        <v>23607</v>
      </c>
      <c r="D8335" s="25"/>
      <c r="E8335" s="25"/>
      <c r="F8335" s="25" t="s">
        <v>12232</v>
      </c>
      <c r="G8335" s="25" t="s">
        <v>141</v>
      </c>
      <c r="H8335" s="25" t="s">
        <v>141</v>
      </c>
      <c r="I8335" s="25"/>
      <c r="J8335" s="26">
        <v>29837</v>
      </c>
      <c r="K8335" s="26"/>
      <c r="L8335" s="30">
        <v>647500</v>
      </c>
      <c r="M8335" s="30">
        <v>188600</v>
      </c>
      <c r="N8335" s="27" t="s">
        <v>42797</v>
      </c>
      <c r="O8335" s="31">
        <v>1500</v>
      </c>
      <c r="P8335" s="25" t="s">
        <v>23609</v>
      </c>
      <c r="Q8335" s="25" t="s">
        <v>23608</v>
      </c>
      <c r="R8335" s="25" t="s">
        <v>23493</v>
      </c>
      <c r="S8335" s="25" t="s">
        <v>23610</v>
      </c>
      <c r="T8335" s="26"/>
      <c r="U8335" s="25"/>
      <c r="V8335" s="26"/>
      <c r="AC8335" s="24" t="s">
        <v>39702</v>
      </c>
      <c r="AE8335" s="25" t="s">
        <v>159</v>
      </c>
      <c r="AF8335" s="25"/>
      <c r="AG8335" s="25"/>
      <c r="AH8335" s="25"/>
      <c r="AI8335" s="25"/>
      <c r="AJ8335" s="25"/>
      <c r="AK8335" s="25"/>
      <c r="AL8335" s="25"/>
      <c r="AM8335" s="25"/>
      <c r="AN8335" s="25"/>
      <c r="AO8335" s="25"/>
      <c r="AP8335" s="25" t="s">
        <v>779</v>
      </c>
      <c r="AQ8335" s="25"/>
      <c r="AR8335" s="25"/>
      <c r="AS8335" s="25"/>
      <c r="AT8335" s="25"/>
      <c r="AU8335" s="25"/>
      <c r="AW8335" s="25"/>
      <c r="AX8335" s="25"/>
      <c r="AY8335" s="25"/>
      <c r="AZ8335" s="25"/>
      <c r="BA8335" s="25"/>
      <c r="BB8335" s="25"/>
      <c r="BC8335" s="25"/>
      <c r="BD8335" s="25"/>
      <c r="BF8335" s="25"/>
      <c r="BG8335" s="25"/>
      <c r="BH8335" s="25"/>
      <c r="BI8335" s="25"/>
      <c r="BJ8335" s="25"/>
      <c r="BK8335" s="25"/>
      <c r="BL8335" s="25"/>
      <c r="BM8335" s="25"/>
      <c r="BN8335" s="25"/>
    </row>
    <row r="8336" spans="2:66" s="24" customFormat="1" ht="15.75" x14ac:dyDescent="0.25">
      <c r="B8336" s="25" t="s">
        <v>23486</v>
      </c>
      <c r="C8336" s="25" t="s">
        <v>23607</v>
      </c>
      <c r="D8336" s="25"/>
      <c r="E8336" s="25"/>
      <c r="F8336" s="25" t="s">
        <v>12232</v>
      </c>
      <c r="G8336" s="25" t="s">
        <v>23517</v>
      </c>
      <c r="H8336" s="25" t="s">
        <v>556</v>
      </c>
      <c r="I8336" s="25"/>
      <c r="J8336" s="26">
        <v>35693</v>
      </c>
      <c r="K8336" s="26"/>
      <c r="L8336" s="30">
        <v>686800</v>
      </c>
      <c r="M8336" s="30">
        <v>217300</v>
      </c>
      <c r="N8336" s="27" t="s">
        <v>42797</v>
      </c>
      <c r="O8336" s="31">
        <v>850</v>
      </c>
      <c r="P8336" s="25"/>
      <c r="Q8336" s="25" t="s">
        <v>23519</v>
      </c>
      <c r="R8336" s="25" t="s">
        <v>23518</v>
      </c>
      <c r="S8336" s="25" t="s">
        <v>23611</v>
      </c>
      <c r="T8336" s="26"/>
      <c r="U8336" s="25"/>
      <c r="V8336" s="26"/>
      <c r="AC8336" s="24" t="s">
        <v>39703</v>
      </c>
      <c r="AE8336" s="25" t="s">
        <v>393</v>
      </c>
      <c r="AF8336" s="25"/>
      <c r="AG8336" s="25"/>
      <c r="AH8336" s="25"/>
      <c r="AI8336" s="25"/>
      <c r="AJ8336" s="25"/>
      <c r="AK8336" s="25"/>
      <c r="AL8336" s="25"/>
      <c r="AM8336" s="25"/>
      <c r="AN8336" s="25"/>
      <c r="AO8336" s="25"/>
      <c r="AP8336" s="25" t="s">
        <v>779</v>
      </c>
      <c r="AQ8336" s="25"/>
      <c r="AR8336" s="25"/>
      <c r="AS8336" s="25"/>
      <c r="AT8336" s="25"/>
      <c r="AU8336" s="25"/>
      <c r="AW8336" s="25"/>
      <c r="AX8336" s="25"/>
      <c r="AY8336" s="25"/>
      <c r="AZ8336" s="25"/>
      <c r="BA8336" s="25"/>
      <c r="BB8336" s="25"/>
      <c r="BC8336" s="25"/>
      <c r="BD8336" s="25"/>
      <c r="BF8336" s="25"/>
      <c r="BG8336" s="25"/>
      <c r="BH8336" s="25"/>
      <c r="BI8336" s="25"/>
      <c r="BJ8336" s="25"/>
      <c r="BK8336" s="25"/>
      <c r="BL8336" s="25"/>
      <c r="BM8336" s="25"/>
      <c r="BN8336" s="25"/>
    </row>
    <row r="8337" spans="2:66" s="24" customFormat="1" ht="15.75" x14ac:dyDescent="0.25">
      <c r="B8337" s="25" t="s">
        <v>23486</v>
      </c>
      <c r="C8337" s="25" t="s">
        <v>23607</v>
      </c>
      <c r="D8337" s="25"/>
      <c r="E8337" s="25"/>
      <c r="F8337" s="25" t="s">
        <v>12232</v>
      </c>
      <c r="G8337" s="25" t="s">
        <v>819</v>
      </c>
      <c r="H8337" s="25" t="s">
        <v>819</v>
      </c>
      <c r="I8337" s="25"/>
      <c r="J8337" s="26">
        <v>38202</v>
      </c>
      <c r="K8337" s="26"/>
      <c r="L8337" s="30">
        <v>664100</v>
      </c>
      <c r="M8337" s="30">
        <v>221600</v>
      </c>
      <c r="N8337" s="27" t="s">
        <v>42797</v>
      </c>
      <c r="O8337" s="31">
        <v>500</v>
      </c>
      <c r="P8337" s="25"/>
      <c r="Q8337" s="25" t="s">
        <v>3371</v>
      </c>
      <c r="R8337" s="25" t="s">
        <v>89</v>
      </c>
      <c r="S8337" s="25" t="s">
        <v>23579</v>
      </c>
      <c r="T8337" s="26"/>
      <c r="U8337" s="25"/>
      <c r="V8337" s="26"/>
      <c r="AC8337" s="24" t="s">
        <v>39704</v>
      </c>
      <c r="AE8337" s="25" t="s">
        <v>1048</v>
      </c>
      <c r="AF8337" s="25" t="s">
        <v>23612</v>
      </c>
      <c r="AG8337" s="25"/>
      <c r="AH8337" s="25"/>
      <c r="AI8337" s="25"/>
      <c r="AJ8337" s="25"/>
      <c r="AK8337" s="25"/>
      <c r="AL8337" s="25"/>
      <c r="AM8337" s="25"/>
      <c r="AN8337" s="25"/>
      <c r="AO8337" s="25"/>
      <c r="AP8337" s="25" t="s">
        <v>779</v>
      </c>
      <c r="AQ8337" s="25"/>
      <c r="AR8337" s="25"/>
      <c r="AS8337" s="25"/>
      <c r="AT8337" s="25"/>
      <c r="AU8337" s="25"/>
      <c r="AW8337" s="25"/>
      <c r="AX8337" s="25"/>
      <c r="AY8337" s="25"/>
      <c r="AZ8337" s="25"/>
      <c r="BA8337" s="25"/>
      <c r="BB8337" s="25"/>
      <c r="BC8337" s="25"/>
      <c r="BD8337" s="25"/>
      <c r="BF8337" s="25"/>
      <c r="BG8337" s="25"/>
      <c r="BH8337" s="25"/>
      <c r="BI8337" s="25"/>
      <c r="BJ8337" s="25"/>
      <c r="BK8337" s="25"/>
      <c r="BL8337" s="25"/>
      <c r="BM8337" s="25"/>
      <c r="BN8337" s="25"/>
    </row>
    <row r="8338" spans="2:66" s="24" customFormat="1" ht="15.75" x14ac:dyDescent="0.25">
      <c r="B8338" s="25" t="s">
        <v>23486</v>
      </c>
      <c r="C8338" s="25" t="s">
        <v>23607</v>
      </c>
      <c r="D8338" s="25"/>
      <c r="E8338" s="25"/>
      <c r="F8338" s="25" t="s">
        <v>12232</v>
      </c>
      <c r="G8338" s="25" t="s">
        <v>819</v>
      </c>
      <c r="H8338" s="25" t="s">
        <v>819</v>
      </c>
      <c r="I8338" s="25"/>
      <c r="J8338" s="26">
        <v>39010</v>
      </c>
      <c r="K8338" s="26"/>
      <c r="L8338" s="30">
        <v>662100</v>
      </c>
      <c r="M8338" s="30">
        <v>233800</v>
      </c>
      <c r="N8338" s="27" t="s">
        <v>42797</v>
      </c>
      <c r="O8338" s="31">
        <v>600</v>
      </c>
      <c r="P8338" s="25"/>
      <c r="Q8338" s="25" t="s">
        <v>3561</v>
      </c>
      <c r="R8338" s="25" t="s">
        <v>89</v>
      </c>
      <c r="S8338" s="25" t="s">
        <v>23614</v>
      </c>
      <c r="T8338" s="26"/>
      <c r="U8338" s="25"/>
      <c r="V8338" s="26"/>
      <c r="AC8338" s="24" t="s">
        <v>39705</v>
      </c>
      <c r="AE8338" s="25" t="s">
        <v>819</v>
      </c>
      <c r="AF8338" s="25" t="s">
        <v>23613</v>
      </c>
      <c r="AG8338" s="25"/>
      <c r="AH8338" s="25"/>
      <c r="AI8338" s="25"/>
      <c r="AJ8338" s="25"/>
      <c r="AK8338" s="25"/>
      <c r="AL8338" s="25"/>
      <c r="AM8338" s="25"/>
      <c r="AN8338" s="25"/>
      <c r="AO8338" s="25"/>
      <c r="AP8338" s="25" t="s">
        <v>779</v>
      </c>
      <c r="AQ8338" s="25"/>
      <c r="AR8338" s="25"/>
      <c r="AS8338" s="25"/>
      <c r="AT8338" s="25"/>
      <c r="AU8338" s="25"/>
      <c r="AW8338" s="25"/>
      <c r="AX8338" s="25"/>
      <c r="AY8338" s="25"/>
      <c r="AZ8338" s="25"/>
      <c r="BA8338" s="25"/>
      <c r="BB8338" s="25"/>
      <c r="BC8338" s="25"/>
      <c r="BD8338" s="25"/>
      <c r="BF8338" s="25"/>
      <c r="BG8338" s="25"/>
      <c r="BH8338" s="25"/>
      <c r="BI8338" s="25"/>
      <c r="BJ8338" s="25"/>
      <c r="BK8338" s="25"/>
      <c r="BL8338" s="25"/>
      <c r="BM8338" s="25"/>
      <c r="BN8338" s="25"/>
    </row>
    <row r="8339" spans="2:66" s="24" customFormat="1" ht="15.75" x14ac:dyDescent="0.25">
      <c r="B8339" s="25" t="s">
        <v>23486</v>
      </c>
      <c r="C8339" s="25" t="s">
        <v>23607</v>
      </c>
      <c r="D8339" s="25"/>
      <c r="E8339" s="25"/>
      <c r="F8339" s="25" t="s">
        <v>12232</v>
      </c>
      <c r="G8339" s="25" t="s">
        <v>819</v>
      </c>
      <c r="H8339" s="25" t="s">
        <v>819</v>
      </c>
      <c r="I8339" s="25"/>
      <c r="J8339" s="26">
        <v>40008</v>
      </c>
      <c r="K8339" s="26"/>
      <c r="L8339" s="30">
        <v>663200</v>
      </c>
      <c r="M8339" s="30">
        <v>223200</v>
      </c>
      <c r="N8339" s="27" t="s">
        <v>42797</v>
      </c>
      <c r="O8339" s="31">
        <v>520</v>
      </c>
      <c r="P8339" s="25"/>
      <c r="Q8339" s="25" t="s">
        <v>23615</v>
      </c>
      <c r="R8339" s="25" t="s">
        <v>20</v>
      </c>
      <c r="S8339" s="25" t="s">
        <v>23617</v>
      </c>
      <c r="T8339" s="26"/>
      <c r="U8339" s="25"/>
      <c r="V8339" s="26"/>
      <c r="AC8339" s="24" t="s">
        <v>39706</v>
      </c>
      <c r="AE8339" s="25" t="s">
        <v>819</v>
      </c>
      <c r="AF8339" s="25" t="s">
        <v>23616</v>
      </c>
      <c r="AG8339" s="25"/>
      <c r="AH8339" s="25"/>
      <c r="AI8339" s="25"/>
      <c r="AJ8339" s="25"/>
      <c r="AK8339" s="25"/>
      <c r="AL8339" s="25"/>
      <c r="AM8339" s="25"/>
      <c r="AN8339" s="25"/>
      <c r="AO8339" s="25"/>
      <c r="AP8339" s="25" t="s">
        <v>779</v>
      </c>
      <c r="AQ8339" s="25"/>
      <c r="AR8339" s="25"/>
      <c r="AS8339" s="25"/>
      <c r="AT8339" s="25"/>
      <c r="AU8339" s="25"/>
      <c r="AW8339" s="25"/>
      <c r="AX8339" s="25"/>
      <c r="AY8339" s="25"/>
      <c r="AZ8339" s="25"/>
      <c r="BA8339" s="25"/>
      <c r="BB8339" s="25"/>
      <c r="BC8339" s="25"/>
      <c r="BD8339" s="25"/>
      <c r="BF8339" s="25"/>
      <c r="BG8339" s="25"/>
      <c r="BH8339" s="25"/>
      <c r="BI8339" s="25"/>
      <c r="BJ8339" s="25"/>
      <c r="BK8339" s="25"/>
      <c r="BL8339" s="25"/>
      <c r="BM8339" s="25"/>
      <c r="BN8339" s="25"/>
    </row>
    <row r="8340" spans="2:66" s="24" customFormat="1" ht="15.75" x14ac:dyDescent="0.25">
      <c r="B8340" s="25" t="s">
        <v>23486</v>
      </c>
      <c r="C8340" s="25" t="s">
        <v>23618</v>
      </c>
      <c r="D8340" s="25"/>
      <c r="E8340" s="25"/>
      <c r="F8340" s="25" t="s">
        <v>23540</v>
      </c>
      <c r="G8340" s="25" t="s">
        <v>141</v>
      </c>
      <c r="H8340" s="25" t="s">
        <v>141</v>
      </c>
      <c r="I8340" s="25"/>
      <c r="J8340" s="26">
        <v>29045</v>
      </c>
      <c r="K8340" s="26"/>
      <c r="L8340" s="30">
        <v>658200</v>
      </c>
      <c r="M8340" s="30">
        <v>206300</v>
      </c>
      <c r="N8340" s="27" t="s">
        <v>42797</v>
      </c>
      <c r="O8340" s="31">
        <v>980</v>
      </c>
      <c r="P8340" s="25" t="s">
        <v>1473</v>
      </c>
      <c r="Q8340" s="25" t="s">
        <v>23620</v>
      </c>
      <c r="R8340" s="25" t="s">
        <v>23619</v>
      </c>
      <c r="S8340" s="25" t="s">
        <v>23621</v>
      </c>
      <c r="T8340" s="26"/>
      <c r="U8340" s="25"/>
      <c r="V8340" s="26"/>
      <c r="AC8340" s="24" t="s">
        <v>39707</v>
      </c>
      <c r="AE8340" s="25" t="s">
        <v>159</v>
      </c>
      <c r="AF8340" s="25"/>
      <c r="AG8340" s="25"/>
      <c r="AH8340" s="25"/>
      <c r="AI8340" s="25"/>
      <c r="AJ8340" s="25"/>
      <c r="AK8340" s="25"/>
      <c r="AL8340" s="25"/>
      <c r="AM8340" s="25"/>
      <c r="AN8340" s="25"/>
      <c r="AO8340" s="25"/>
      <c r="AP8340" s="25" t="s">
        <v>779</v>
      </c>
      <c r="AQ8340" s="25"/>
      <c r="AR8340" s="25"/>
      <c r="AS8340" s="25"/>
      <c r="AT8340" s="25"/>
      <c r="AU8340" s="25"/>
      <c r="AW8340" s="25"/>
      <c r="AX8340" s="25"/>
      <c r="AY8340" s="25"/>
      <c r="AZ8340" s="25"/>
      <c r="BA8340" s="25"/>
      <c r="BB8340" s="25"/>
      <c r="BC8340" s="25"/>
      <c r="BD8340" s="25"/>
      <c r="BF8340" s="25"/>
      <c r="BG8340" s="25"/>
      <c r="BH8340" s="25"/>
      <c r="BI8340" s="25"/>
      <c r="BJ8340" s="25"/>
      <c r="BK8340" s="25"/>
      <c r="BL8340" s="25"/>
      <c r="BM8340" s="25"/>
      <c r="BN8340" s="25"/>
    </row>
    <row r="8341" spans="2:66" s="24" customFormat="1" ht="15.75" x14ac:dyDescent="0.25">
      <c r="B8341" s="25" t="s">
        <v>23486</v>
      </c>
      <c r="C8341" s="25" t="s">
        <v>23618</v>
      </c>
      <c r="D8341" s="25"/>
      <c r="E8341" s="25"/>
      <c r="F8341" s="25" t="s">
        <v>23540</v>
      </c>
      <c r="G8341" s="25" t="s">
        <v>23622</v>
      </c>
      <c r="H8341" s="25" t="s">
        <v>108</v>
      </c>
      <c r="I8341" s="25"/>
      <c r="J8341" s="26">
        <v>29489</v>
      </c>
      <c r="K8341" s="26"/>
      <c r="L8341" s="30">
        <v>706500</v>
      </c>
      <c r="M8341" s="30">
        <v>203500</v>
      </c>
      <c r="N8341" s="27" t="s">
        <v>42797</v>
      </c>
      <c r="O8341" s="31">
        <v>1500</v>
      </c>
      <c r="P8341" s="25" t="s">
        <v>23624</v>
      </c>
      <c r="Q8341" s="25" t="s">
        <v>23623</v>
      </c>
      <c r="R8341" s="25" t="s">
        <v>914</v>
      </c>
      <c r="S8341" s="25" t="s">
        <v>23625</v>
      </c>
      <c r="T8341" s="26"/>
      <c r="U8341" s="25"/>
      <c r="V8341" s="26"/>
      <c r="AC8341" s="24" t="s">
        <v>39708</v>
      </c>
      <c r="AE8341" s="25" t="s">
        <v>159</v>
      </c>
      <c r="AF8341" s="25"/>
      <c r="AG8341" s="25"/>
      <c r="AH8341" s="25"/>
      <c r="AI8341" s="25"/>
      <c r="AJ8341" s="25"/>
      <c r="AK8341" s="25"/>
      <c r="AL8341" s="25"/>
      <c r="AM8341" s="25"/>
      <c r="AN8341" s="25"/>
      <c r="AO8341" s="25"/>
      <c r="AP8341" s="25" t="s">
        <v>779</v>
      </c>
      <c r="AQ8341" s="25"/>
      <c r="AR8341" s="25"/>
      <c r="AS8341" s="25"/>
      <c r="AT8341" s="25"/>
      <c r="AU8341" s="25"/>
      <c r="AW8341" s="25"/>
      <c r="AX8341" s="25"/>
      <c r="AY8341" s="25"/>
      <c r="AZ8341" s="25"/>
      <c r="BA8341" s="25"/>
      <c r="BB8341" s="25"/>
      <c r="BC8341" s="25"/>
      <c r="BD8341" s="25"/>
      <c r="BF8341" s="25"/>
      <c r="BG8341" s="25"/>
      <c r="BH8341" s="25"/>
      <c r="BI8341" s="25"/>
      <c r="BJ8341" s="25"/>
      <c r="BK8341" s="25"/>
      <c r="BL8341" s="25"/>
      <c r="BM8341" s="25"/>
      <c r="BN8341" s="25"/>
    </row>
    <row r="8342" spans="2:66" s="24" customFormat="1" ht="15.75" x14ac:dyDescent="0.25">
      <c r="B8342" s="25" t="s">
        <v>23486</v>
      </c>
      <c r="C8342" s="25" t="s">
        <v>23626</v>
      </c>
      <c r="D8342" s="25"/>
      <c r="E8342" s="25"/>
      <c r="F8342" s="25" t="s">
        <v>23540</v>
      </c>
      <c r="G8342" s="25" t="s">
        <v>41</v>
      </c>
      <c r="H8342" s="25" t="s">
        <v>41</v>
      </c>
      <c r="I8342" s="25"/>
      <c r="J8342" s="26">
        <v>34925</v>
      </c>
      <c r="K8342" s="26"/>
      <c r="L8342" s="30">
        <v>679000</v>
      </c>
      <c r="M8342" s="30">
        <v>212200</v>
      </c>
      <c r="N8342" s="27" t="s">
        <v>42797</v>
      </c>
      <c r="O8342" s="31">
        <v>1600</v>
      </c>
      <c r="P8342" s="25"/>
      <c r="Q8342" s="25" t="s">
        <v>915</v>
      </c>
      <c r="R8342" s="25" t="s">
        <v>914</v>
      </c>
      <c r="S8342" s="25" t="s">
        <v>23627</v>
      </c>
      <c r="T8342" s="26"/>
      <c r="U8342" s="25"/>
      <c r="V8342" s="26"/>
      <c r="AC8342" s="24" t="s">
        <v>39709</v>
      </c>
      <c r="AE8342" s="25" t="s">
        <v>41</v>
      </c>
      <c r="AF8342" s="25"/>
      <c r="AG8342" s="25"/>
      <c r="AH8342" s="25"/>
      <c r="AI8342" s="25"/>
      <c r="AJ8342" s="25"/>
      <c r="AK8342" s="25"/>
      <c r="AL8342" s="25"/>
      <c r="AM8342" s="25"/>
      <c r="AN8342" s="25"/>
      <c r="AO8342" s="25"/>
      <c r="AP8342" s="25" t="s">
        <v>779</v>
      </c>
      <c r="AQ8342" s="25"/>
      <c r="AR8342" s="25"/>
      <c r="AS8342" s="25"/>
      <c r="AT8342" s="25"/>
      <c r="AU8342" s="25"/>
      <c r="AW8342" s="25"/>
      <c r="AX8342" s="25"/>
      <c r="AY8342" s="25"/>
      <c r="AZ8342" s="25"/>
      <c r="BA8342" s="25"/>
      <c r="BB8342" s="25"/>
      <c r="BC8342" s="25"/>
      <c r="BD8342" s="25"/>
      <c r="BF8342" s="25"/>
      <c r="BG8342" s="25"/>
      <c r="BH8342" s="25"/>
      <c r="BI8342" s="25"/>
      <c r="BJ8342" s="25"/>
      <c r="BK8342" s="25"/>
      <c r="BL8342" s="25"/>
      <c r="BM8342" s="25"/>
      <c r="BN8342" s="25"/>
    </row>
    <row r="8343" spans="2:66" s="24" customFormat="1" ht="15.75" x14ac:dyDescent="0.25">
      <c r="B8343" s="25" t="s">
        <v>23486</v>
      </c>
      <c r="C8343" s="25" t="s">
        <v>23626</v>
      </c>
      <c r="D8343" s="25"/>
      <c r="E8343" s="25"/>
      <c r="F8343" s="25" t="s">
        <v>23540</v>
      </c>
      <c r="G8343" s="25" t="s">
        <v>819</v>
      </c>
      <c r="H8343" s="25" t="s">
        <v>819</v>
      </c>
      <c r="I8343" s="25"/>
      <c r="J8343" s="26">
        <v>38921</v>
      </c>
      <c r="K8343" s="26"/>
      <c r="L8343" s="30">
        <v>642500</v>
      </c>
      <c r="M8343" s="30">
        <v>185100</v>
      </c>
      <c r="N8343" s="27" t="s">
        <v>42797</v>
      </c>
      <c r="O8343" s="31">
        <v>1350</v>
      </c>
      <c r="P8343" s="25"/>
      <c r="Q8343" s="25" t="s">
        <v>15820</v>
      </c>
      <c r="R8343" s="25" t="s">
        <v>89</v>
      </c>
      <c r="S8343" s="25" t="s">
        <v>23629</v>
      </c>
      <c r="T8343" s="26"/>
      <c r="U8343" s="25"/>
      <c r="V8343" s="26"/>
      <c r="AC8343" s="24" t="s">
        <v>39710</v>
      </c>
      <c r="AE8343" s="25" t="s">
        <v>819</v>
      </c>
      <c r="AF8343" s="25" t="s">
        <v>23628</v>
      </c>
      <c r="AG8343" s="25"/>
      <c r="AH8343" s="25"/>
      <c r="AI8343" s="25"/>
      <c r="AJ8343" s="25"/>
      <c r="AK8343" s="25"/>
      <c r="AL8343" s="25"/>
      <c r="AM8343" s="25"/>
      <c r="AN8343" s="25"/>
      <c r="AO8343" s="25"/>
      <c r="AP8343" s="25" t="s">
        <v>779</v>
      </c>
      <c r="AQ8343" s="25"/>
      <c r="AR8343" s="25"/>
      <c r="AS8343" s="25"/>
      <c r="AT8343" s="25"/>
      <c r="AU8343" s="25"/>
      <c r="AW8343" s="25"/>
      <c r="AX8343" s="25"/>
      <c r="AY8343" s="25"/>
      <c r="AZ8343" s="25"/>
      <c r="BA8343" s="25"/>
      <c r="BB8343" s="25"/>
      <c r="BC8343" s="25"/>
      <c r="BD8343" s="25"/>
      <c r="BF8343" s="25"/>
      <c r="BG8343" s="25"/>
      <c r="BH8343" s="25"/>
      <c r="BI8343" s="25"/>
      <c r="BJ8343" s="25"/>
      <c r="BK8343" s="25"/>
      <c r="BL8343" s="25"/>
      <c r="BM8343" s="25"/>
      <c r="BN8343" s="25"/>
    </row>
    <row r="8344" spans="2:66" s="24" customFormat="1" ht="15.75" x14ac:dyDescent="0.25">
      <c r="B8344" s="25" t="s">
        <v>23486</v>
      </c>
      <c r="C8344" s="25" t="s">
        <v>23626</v>
      </c>
      <c r="D8344" s="25"/>
      <c r="E8344" s="25"/>
      <c r="F8344" s="25" t="s">
        <v>23540</v>
      </c>
      <c r="G8344" s="25" t="s">
        <v>819</v>
      </c>
      <c r="H8344" s="25" t="s">
        <v>819</v>
      </c>
      <c r="I8344" s="25"/>
      <c r="J8344" s="26">
        <v>39700</v>
      </c>
      <c r="K8344" s="26"/>
      <c r="L8344" s="30">
        <v>697900</v>
      </c>
      <c r="M8344" s="30">
        <v>196200</v>
      </c>
      <c r="N8344" s="27" t="s">
        <v>42797</v>
      </c>
      <c r="O8344" s="31">
        <v>2020</v>
      </c>
      <c r="P8344" s="25"/>
      <c r="Q8344" s="25" t="s">
        <v>18285</v>
      </c>
      <c r="R8344" s="25" t="s">
        <v>17157</v>
      </c>
      <c r="S8344" s="25" t="s">
        <v>14322</v>
      </c>
      <c r="T8344" s="26"/>
      <c r="U8344" s="25"/>
      <c r="V8344" s="26"/>
      <c r="AC8344" s="24" t="s">
        <v>39711</v>
      </c>
      <c r="AE8344" s="25" t="s">
        <v>819</v>
      </c>
      <c r="AF8344" s="25" t="s">
        <v>23630</v>
      </c>
      <c r="AG8344" s="25"/>
      <c r="AH8344" s="25"/>
      <c r="AI8344" s="25"/>
      <c r="AJ8344" s="25"/>
      <c r="AK8344" s="25"/>
      <c r="AL8344" s="25"/>
      <c r="AM8344" s="25"/>
      <c r="AN8344" s="25"/>
      <c r="AO8344" s="25"/>
      <c r="AP8344" s="25" t="s">
        <v>779</v>
      </c>
      <c r="AQ8344" s="25"/>
      <c r="AR8344" s="25"/>
      <c r="AS8344" s="25"/>
      <c r="AT8344" s="25"/>
      <c r="AU8344" s="25"/>
      <c r="AW8344" s="25"/>
      <c r="AX8344" s="25"/>
      <c r="AY8344" s="25"/>
      <c r="AZ8344" s="25"/>
      <c r="BA8344" s="25"/>
      <c r="BB8344" s="25"/>
      <c r="BC8344" s="25"/>
      <c r="BD8344" s="25"/>
      <c r="BF8344" s="25"/>
      <c r="BG8344" s="25"/>
      <c r="BH8344" s="25"/>
      <c r="BI8344" s="25"/>
      <c r="BJ8344" s="25"/>
      <c r="BK8344" s="25"/>
      <c r="BL8344" s="25"/>
      <c r="BM8344" s="25"/>
      <c r="BN8344" s="25"/>
    </row>
    <row r="8345" spans="2:66" s="24" customFormat="1" ht="15.75" x14ac:dyDescent="0.25">
      <c r="B8345" s="25" t="s">
        <v>23486</v>
      </c>
      <c r="C8345" s="25" t="s">
        <v>6946</v>
      </c>
      <c r="D8345" s="25"/>
      <c r="E8345" s="25"/>
      <c r="F8345" s="25" t="s">
        <v>23543</v>
      </c>
      <c r="G8345" s="25" t="s">
        <v>159</v>
      </c>
      <c r="H8345" s="25" t="s">
        <v>159</v>
      </c>
      <c r="I8345" s="25"/>
      <c r="J8345" s="26">
        <v>28254</v>
      </c>
      <c r="K8345" s="26"/>
      <c r="L8345" s="30">
        <v>664000</v>
      </c>
      <c r="M8345" s="30">
        <v>198000</v>
      </c>
      <c r="N8345" s="27" t="s">
        <v>42797</v>
      </c>
      <c r="O8345" s="31">
        <v>450</v>
      </c>
      <c r="P8345" s="25" t="s">
        <v>1562</v>
      </c>
      <c r="Q8345" s="25" t="s">
        <v>1562</v>
      </c>
      <c r="R8345" s="25" t="s">
        <v>4297</v>
      </c>
      <c r="S8345" s="25" t="s">
        <v>23631</v>
      </c>
      <c r="T8345" s="26"/>
      <c r="U8345" s="25"/>
      <c r="V8345" s="26"/>
      <c r="AC8345" s="24" t="s">
        <v>39712</v>
      </c>
      <c r="AE8345" s="25"/>
      <c r="AF8345" s="25"/>
      <c r="AG8345" s="25"/>
      <c r="AH8345" s="25"/>
      <c r="AI8345" s="25"/>
      <c r="AJ8345" s="25"/>
      <c r="AK8345" s="25"/>
      <c r="AL8345" s="25"/>
      <c r="AM8345" s="25"/>
      <c r="AN8345" s="25"/>
      <c r="AO8345" s="25"/>
      <c r="AP8345" s="25" t="s">
        <v>779</v>
      </c>
      <c r="AQ8345" s="25"/>
      <c r="AR8345" s="25"/>
      <c r="AS8345" s="25"/>
      <c r="AT8345" s="25"/>
      <c r="AU8345" s="25"/>
      <c r="AW8345" s="25"/>
      <c r="AX8345" s="25"/>
      <c r="AY8345" s="25"/>
      <c r="AZ8345" s="25"/>
      <c r="BA8345" s="25"/>
      <c r="BB8345" s="25"/>
      <c r="BC8345" s="25"/>
      <c r="BD8345" s="25"/>
      <c r="BF8345" s="25"/>
      <c r="BG8345" s="25"/>
      <c r="BH8345" s="25"/>
      <c r="BI8345" s="25"/>
      <c r="BJ8345" s="25"/>
      <c r="BK8345" s="25"/>
      <c r="BL8345" s="25"/>
      <c r="BM8345" s="25"/>
      <c r="BN8345" s="25"/>
    </row>
    <row r="8346" spans="2:66" s="24" customFormat="1" ht="15.75" x14ac:dyDescent="0.25">
      <c r="B8346" s="25" t="s">
        <v>23486</v>
      </c>
      <c r="C8346" s="25" t="s">
        <v>6946</v>
      </c>
      <c r="D8346" s="25"/>
      <c r="E8346" s="25"/>
      <c r="F8346" s="25" t="s">
        <v>23543</v>
      </c>
      <c r="G8346" s="25" t="s">
        <v>60</v>
      </c>
      <c r="H8346" s="25" t="s">
        <v>60</v>
      </c>
      <c r="I8346" s="25"/>
      <c r="J8346" s="26">
        <v>37371</v>
      </c>
      <c r="K8346" s="26"/>
      <c r="L8346" s="30">
        <v>674000</v>
      </c>
      <c r="M8346" s="30">
        <v>229900</v>
      </c>
      <c r="N8346" s="27" t="s">
        <v>42797</v>
      </c>
      <c r="O8346" s="31">
        <v>393</v>
      </c>
      <c r="P8346" s="25"/>
      <c r="Q8346" s="25" t="s">
        <v>844</v>
      </c>
      <c r="R8346" s="25" t="s">
        <v>61</v>
      </c>
      <c r="S8346" s="25" t="s">
        <v>23633</v>
      </c>
      <c r="T8346" s="26"/>
      <c r="U8346" s="25"/>
      <c r="V8346" s="26"/>
      <c r="AC8346" s="24" t="s">
        <v>39713</v>
      </c>
      <c r="AE8346" s="25"/>
      <c r="AF8346" s="25" t="s">
        <v>23632</v>
      </c>
      <c r="AG8346" s="25"/>
      <c r="AH8346" s="25"/>
      <c r="AI8346" s="25"/>
      <c r="AJ8346" s="25"/>
      <c r="AK8346" s="25"/>
      <c r="AL8346" s="25"/>
      <c r="AM8346" s="25"/>
      <c r="AN8346" s="25"/>
      <c r="AO8346" s="25"/>
      <c r="AP8346" s="25" t="s">
        <v>779</v>
      </c>
      <c r="AQ8346" s="25"/>
      <c r="AR8346" s="25"/>
      <c r="AS8346" s="25"/>
      <c r="AT8346" s="25"/>
      <c r="AU8346" s="25"/>
      <c r="AW8346" s="25"/>
      <c r="AX8346" s="25"/>
      <c r="AY8346" s="25"/>
      <c r="AZ8346" s="25"/>
      <c r="BA8346" s="25"/>
      <c r="BB8346" s="25"/>
      <c r="BC8346" s="25"/>
      <c r="BD8346" s="25"/>
      <c r="BF8346" s="25"/>
      <c r="BG8346" s="25"/>
      <c r="BH8346" s="25"/>
      <c r="BI8346" s="25"/>
      <c r="BJ8346" s="25"/>
      <c r="BK8346" s="25"/>
      <c r="BL8346" s="25"/>
      <c r="BM8346" s="25"/>
      <c r="BN8346" s="25"/>
    </row>
    <row r="8347" spans="2:66" s="24" customFormat="1" ht="15.75" x14ac:dyDescent="0.25">
      <c r="B8347" s="25" t="s">
        <v>23486</v>
      </c>
      <c r="C8347" s="25" t="s">
        <v>23634</v>
      </c>
      <c r="D8347" s="25"/>
      <c r="E8347" s="25"/>
      <c r="F8347" s="25" t="s">
        <v>21542</v>
      </c>
      <c r="G8347" s="25" t="s">
        <v>1292</v>
      </c>
      <c r="H8347" s="25" t="s">
        <v>141</v>
      </c>
      <c r="I8347" s="25"/>
      <c r="J8347" s="26">
        <v>29051</v>
      </c>
      <c r="K8347" s="26"/>
      <c r="L8347" s="30">
        <v>659500</v>
      </c>
      <c r="M8347" s="30">
        <v>194900</v>
      </c>
      <c r="N8347" s="27" t="s">
        <v>42797</v>
      </c>
      <c r="O8347" s="31">
        <v>900</v>
      </c>
      <c r="P8347" s="25" t="s">
        <v>23636</v>
      </c>
      <c r="Q8347" s="25" t="s">
        <v>23635</v>
      </c>
      <c r="R8347" s="25" t="s">
        <v>13052</v>
      </c>
      <c r="S8347" s="25" t="s">
        <v>23637</v>
      </c>
      <c r="T8347" s="26"/>
      <c r="U8347" s="25"/>
      <c r="V8347" s="26"/>
      <c r="AC8347" s="24" t="s">
        <v>39714</v>
      </c>
      <c r="AE8347" s="25" t="s">
        <v>159</v>
      </c>
      <c r="AF8347" s="25"/>
      <c r="AG8347" s="25"/>
      <c r="AH8347" s="25"/>
      <c r="AI8347" s="25"/>
      <c r="AJ8347" s="25"/>
      <c r="AK8347" s="25"/>
      <c r="AL8347" s="25"/>
      <c r="AM8347" s="25"/>
      <c r="AN8347" s="25"/>
      <c r="AO8347" s="25"/>
      <c r="AP8347" s="25" t="s">
        <v>779</v>
      </c>
      <c r="AQ8347" s="25"/>
      <c r="AR8347" s="25"/>
      <c r="AS8347" s="25"/>
      <c r="AT8347" s="25"/>
      <c r="AU8347" s="25"/>
      <c r="AW8347" s="25"/>
      <c r="AX8347" s="25"/>
      <c r="AY8347" s="25"/>
      <c r="AZ8347" s="25"/>
      <c r="BA8347" s="25"/>
      <c r="BB8347" s="25"/>
      <c r="BC8347" s="25"/>
      <c r="BD8347" s="25"/>
      <c r="BF8347" s="25"/>
      <c r="BG8347" s="25"/>
      <c r="BH8347" s="25"/>
      <c r="BI8347" s="25"/>
      <c r="BJ8347" s="25"/>
      <c r="BK8347" s="25"/>
      <c r="BL8347" s="25"/>
      <c r="BM8347" s="25"/>
      <c r="BN8347" s="25"/>
    </row>
    <row r="8348" spans="2:66" s="24" customFormat="1" ht="15.75" x14ac:dyDescent="0.25">
      <c r="B8348" s="25" t="s">
        <v>23486</v>
      </c>
      <c r="C8348" s="25" t="s">
        <v>23634</v>
      </c>
      <c r="D8348" s="25"/>
      <c r="E8348" s="25"/>
      <c r="F8348" s="25" t="s">
        <v>21542</v>
      </c>
      <c r="G8348" s="25" t="s">
        <v>141</v>
      </c>
      <c r="H8348" s="25" t="s">
        <v>141</v>
      </c>
      <c r="I8348" s="25"/>
      <c r="J8348" s="26">
        <v>29055</v>
      </c>
      <c r="K8348" s="26"/>
      <c r="L8348" s="30">
        <v>662000</v>
      </c>
      <c r="M8348" s="30">
        <v>234000</v>
      </c>
      <c r="N8348" s="27" t="s">
        <v>42797</v>
      </c>
      <c r="O8348" s="31">
        <v>540</v>
      </c>
      <c r="P8348" s="25" t="s">
        <v>9710</v>
      </c>
      <c r="Q8348" s="25" t="s">
        <v>1862</v>
      </c>
      <c r="R8348" s="25" t="s">
        <v>23638</v>
      </c>
      <c r="S8348" s="25" t="s">
        <v>23639</v>
      </c>
      <c r="T8348" s="26"/>
      <c r="U8348" s="25"/>
      <c r="V8348" s="26"/>
      <c r="AC8348" s="24" t="s">
        <v>39715</v>
      </c>
      <c r="AE8348" s="25" t="s">
        <v>159</v>
      </c>
      <c r="AF8348" s="25"/>
      <c r="AG8348" s="25"/>
      <c r="AH8348" s="25"/>
      <c r="AI8348" s="25"/>
      <c r="AJ8348" s="25"/>
      <c r="AK8348" s="25"/>
      <c r="AL8348" s="25"/>
      <c r="AM8348" s="25"/>
      <c r="AN8348" s="25"/>
      <c r="AO8348" s="25"/>
      <c r="AP8348" s="25" t="s">
        <v>779</v>
      </c>
      <c r="AQ8348" s="25"/>
      <c r="AR8348" s="25"/>
      <c r="AS8348" s="25"/>
      <c r="AT8348" s="25"/>
      <c r="AU8348" s="25"/>
      <c r="AW8348" s="25"/>
      <c r="AX8348" s="25"/>
      <c r="AY8348" s="25"/>
      <c r="AZ8348" s="25"/>
      <c r="BA8348" s="25"/>
      <c r="BB8348" s="25"/>
      <c r="BC8348" s="25"/>
      <c r="BD8348" s="25"/>
      <c r="BF8348" s="25"/>
      <c r="BG8348" s="25"/>
      <c r="BH8348" s="25"/>
      <c r="BI8348" s="25"/>
      <c r="BJ8348" s="25"/>
      <c r="BK8348" s="25"/>
      <c r="BL8348" s="25"/>
      <c r="BM8348" s="25"/>
      <c r="BN8348" s="25"/>
    </row>
    <row r="8349" spans="2:66" s="24" customFormat="1" ht="15.75" x14ac:dyDescent="0.25">
      <c r="B8349" s="25" t="s">
        <v>23486</v>
      </c>
      <c r="C8349" s="25" t="s">
        <v>23634</v>
      </c>
      <c r="D8349" s="25"/>
      <c r="E8349" s="25"/>
      <c r="F8349" s="25" t="s">
        <v>21542</v>
      </c>
      <c r="G8349" s="25" t="s">
        <v>141</v>
      </c>
      <c r="H8349" s="25" t="s">
        <v>141</v>
      </c>
      <c r="I8349" s="25"/>
      <c r="J8349" s="26">
        <v>28357</v>
      </c>
      <c r="K8349" s="26"/>
      <c r="L8349" s="30">
        <v>660500</v>
      </c>
      <c r="M8349" s="30">
        <v>207000</v>
      </c>
      <c r="N8349" s="27" t="s">
        <v>42797</v>
      </c>
      <c r="O8349" s="31">
        <v>900</v>
      </c>
      <c r="P8349" s="25" t="s">
        <v>23642</v>
      </c>
      <c r="Q8349" s="25" t="s">
        <v>23641</v>
      </c>
      <c r="R8349" s="25" t="s">
        <v>23640</v>
      </c>
      <c r="S8349" s="25" t="s">
        <v>23643</v>
      </c>
      <c r="T8349" s="26"/>
      <c r="U8349" s="25"/>
      <c r="V8349" s="26"/>
      <c r="AC8349" s="24" t="s">
        <v>39716</v>
      </c>
      <c r="AE8349" s="25"/>
      <c r="AF8349" s="25"/>
      <c r="AG8349" s="25"/>
      <c r="AH8349" s="25"/>
      <c r="AI8349" s="25"/>
      <c r="AJ8349" s="25"/>
      <c r="AK8349" s="25"/>
      <c r="AL8349" s="25"/>
      <c r="AM8349" s="25"/>
      <c r="AN8349" s="25"/>
      <c r="AO8349" s="25"/>
      <c r="AP8349" s="25" t="s">
        <v>779</v>
      </c>
      <c r="AQ8349" s="25"/>
      <c r="AR8349" s="25"/>
      <c r="AS8349" s="25"/>
      <c r="AT8349" s="25"/>
      <c r="AU8349" s="25"/>
      <c r="AW8349" s="25"/>
      <c r="AX8349" s="25"/>
      <c r="AY8349" s="25"/>
      <c r="AZ8349" s="25"/>
      <c r="BA8349" s="25"/>
      <c r="BB8349" s="25"/>
      <c r="BC8349" s="25"/>
      <c r="BD8349" s="25"/>
      <c r="BF8349" s="25"/>
      <c r="BG8349" s="25"/>
      <c r="BH8349" s="25"/>
      <c r="BI8349" s="25"/>
      <c r="BJ8349" s="25"/>
      <c r="BK8349" s="25"/>
      <c r="BL8349" s="25"/>
      <c r="BM8349" s="25"/>
      <c r="BN8349" s="25"/>
    </row>
    <row r="8350" spans="2:66" s="24" customFormat="1" ht="15.75" x14ac:dyDescent="0.25">
      <c r="B8350" s="25" t="s">
        <v>23486</v>
      </c>
      <c r="C8350" s="25" t="s">
        <v>23644</v>
      </c>
      <c r="D8350" s="25"/>
      <c r="E8350" s="25"/>
      <c r="F8350" s="25" t="s">
        <v>23645</v>
      </c>
      <c r="G8350" s="25" t="s">
        <v>1057</v>
      </c>
      <c r="H8350" s="25" t="s">
        <v>1057</v>
      </c>
      <c r="I8350" s="25"/>
      <c r="J8350" s="26">
        <v>41163</v>
      </c>
      <c r="K8350" s="26"/>
      <c r="L8350" s="30">
        <v>662300</v>
      </c>
      <c r="M8350" s="30">
        <v>233900</v>
      </c>
      <c r="N8350" s="27" t="s">
        <v>42797</v>
      </c>
      <c r="O8350" s="31">
        <v>570</v>
      </c>
      <c r="P8350" s="25"/>
      <c r="Q8350" s="25" t="s">
        <v>1862</v>
      </c>
      <c r="R8350" s="25" t="s">
        <v>51</v>
      </c>
      <c r="S8350" s="25" t="s">
        <v>23647</v>
      </c>
      <c r="T8350" s="26"/>
      <c r="U8350" s="25" t="s">
        <v>89</v>
      </c>
      <c r="V8350" s="26"/>
      <c r="AC8350" s="24" t="s">
        <v>39717</v>
      </c>
      <c r="AE8350" s="25"/>
      <c r="AF8350" s="25" t="s">
        <v>23646</v>
      </c>
      <c r="AG8350" s="25"/>
      <c r="AH8350" s="25"/>
      <c r="AI8350" s="25"/>
      <c r="AJ8350" s="25"/>
      <c r="AK8350" s="25"/>
      <c r="AL8350" s="25"/>
      <c r="AM8350" s="25"/>
      <c r="AN8350" s="25"/>
      <c r="AO8350" s="25"/>
      <c r="AP8350" s="25" t="s">
        <v>779</v>
      </c>
      <c r="AQ8350" s="25"/>
      <c r="AR8350" s="25"/>
      <c r="AS8350" s="25"/>
      <c r="AT8350" s="25"/>
      <c r="AU8350" s="25"/>
      <c r="AW8350" s="25"/>
      <c r="AX8350" s="25"/>
      <c r="AY8350" s="25"/>
      <c r="AZ8350" s="25"/>
      <c r="BA8350" s="25"/>
      <c r="BB8350" s="25"/>
      <c r="BC8350" s="25"/>
      <c r="BD8350" s="25"/>
      <c r="BF8350" s="25"/>
      <c r="BG8350" s="25"/>
      <c r="BH8350" s="25"/>
      <c r="BI8350" s="25"/>
      <c r="BJ8350" s="25"/>
      <c r="BK8350" s="25"/>
      <c r="BL8350" s="25"/>
      <c r="BM8350" s="25"/>
      <c r="BN8350" s="25"/>
    </row>
    <row r="8351" spans="2:66" s="24" customFormat="1" ht="15.75" x14ac:dyDescent="0.25">
      <c r="B8351" s="25" t="s">
        <v>23486</v>
      </c>
      <c r="C8351" s="25" t="s">
        <v>23648</v>
      </c>
      <c r="D8351" s="25"/>
      <c r="E8351" s="25"/>
      <c r="F8351" s="25" t="s">
        <v>23649</v>
      </c>
      <c r="G8351" s="25" t="s">
        <v>141</v>
      </c>
      <c r="H8351" s="25" t="s">
        <v>141</v>
      </c>
      <c r="I8351" s="25"/>
      <c r="J8351" s="26">
        <v>29759</v>
      </c>
      <c r="K8351" s="26"/>
      <c r="L8351" s="30">
        <v>695500</v>
      </c>
      <c r="M8351" s="30">
        <v>222500</v>
      </c>
      <c r="N8351" s="27" t="s">
        <v>42797</v>
      </c>
      <c r="O8351" s="31">
        <v>860</v>
      </c>
      <c r="P8351" s="25" t="s">
        <v>23652</v>
      </c>
      <c r="Q8351" s="25" t="s">
        <v>23651</v>
      </c>
      <c r="R8351" s="25" t="s">
        <v>23650</v>
      </c>
      <c r="S8351" s="25" t="s">
        <v>23653</v>
      </c>
      <c r="T8351" s="26"/>
      <c r="U8351" s="25"/>
      <c r="V8351" s="26"/>
      <c r="AC8351" s="24" t="s">
        <v>39718</v>
      </c>
      <c r="AE8351" s="25" t="s">
        <v>159</v>
      </c>
      <c r="AF8351" s="25"/>
      <c r="AG8351" s="25"/>
      <c r="AH8351" s="25"/>
      <c r="AI8351" s="25"/>
      <c r="AJ8351" s="25"/>
      <c r="AK8351" s="25"/>
      <c r="AL8351" s="25"/>
      <c r="AM8351" s="25"/>
      <c r="AN8351" s="25"/>
      <c r="AO8351" s="25"/>
      <c r="AP8351" s="25" t="s">
        <v>779</v>
      </c>
      <c r="AQ8351" s="25"/>
      <c r="AR8351" s="25"/>
      <c r="AS8351" s="25"/>
      <c r="AT8351" s="25"/>
      <c r="AU8351" s="25"/>
      <c r="AW8351" s="25"/>
      <c r="AX8351" s="25"/>
      <c r="AY8351" s="25"/>
      <c r="AZ8351" s="25"/>
      <c r="BA8351" s="25"/>
      <c r="BB8351" s="25"/>
      <c r="BC8351" s="25"/>
      <c r="BD8351" s="25"/>
      <c r="BF8351" s="25"/>
      <c r="BG8351" s="25"/>
      <c r="BH8351" s="25"/>
      <c r="BI8351" s="25"/>
      <c r="BJ8351" s="25"/>
      <c r="BK8351" s="25"/>
      <c r="BL8351" s="25"/>
      <c r="BM8351" s="25"/>
      <c r="BN8351" s="25"/>
    </row>
    <row r="8352" spans="2:66" s="24" customFormat="1" ht="15.75" x14ac:dyDescent="0.25">
      <c r="B8352" s="25" t="s">
        <v>23486</v>
      </c>
      <c r="C8352" s="25" t="s">
        <v>23654</v>
      </c>
      <c r="D8352" s="25"/>
      <c r="E8352" s="25"/>
      <c r="F8352" s="25" t="s">
        <v>15059</v>
      </c>
      <c r="G8352" s="25" t="s">
        <v>141</v>
      </c>
      <c r="H8352" s="25" t="s">
        <v>141</v>
      </c>
      <c r="I8352" s="25"/>
      <c r="J8352" s="26">
        <v>29423</v>
      </c>
      <c r="K8352" s="26"/>
      <c r="L8352" s="30">
        <v>660300</v>
      </c>
      <c r="M8352" s="30">
        <v>219200</v>
      </c>
      <c r="N8352" s="27" t="s">
        <v>42797</v>
      </c>
      <c r="O8352" s="31">
        <v>580</v>
      </c>
      <c r="P8352" s="25" t="s">
        <v>23656</v>
      </c>
      <c r="Q8352" s="25" t="s">
        <v>23655</v>
      </c>
      <c r="R8352" s="25" t="s">
        <v>20814</v>
      </c>
      <c r="S8352" s="25" t="s">
        <v>23657</v>
      </c>
      <c r="T8352" s="26"/>
      <c r="U8352" s="25"/>
      <c r="V8352" s="26"/>
      <c r="AC8352" s="24" t="s">
        <v>39719</v>
      </c>
      <c r="AE8352" s="25" t="s">
        <v>159</v>
      </c>
      <c r="AF8352" s="25"/>
      <c r="AG8352" s="25"/>
      <c r="AH8352" s="25"/>
      <c r="AI8352" s="25"/>
      <c r="AJ8352" s="25"/>
      <c r="AK8352" s="25"/>
      <c r="AL8352" s="25"/>
      <c r="AM8352" s="25"/>
      <c r="AN8352" s="25"/>
      <c r="AO8352" s="25"/>
      <c r="AP8352" s="25" t="s">
        <v>779</v>
      </c>
      <c r="AQ8352" s="25"/>
      <c r="AR8352" s="25"/>
      <c r="AS8352" s="25"/>
      <c r="AT8352" s="25"/>
      <c r="AU8352" s="25"/>
      <c r="AW8352" s="25"/>
      <c r="AX8352" s="25"/>
      <c r="AY8352" s="25"/>
      <c r="AZ8352" s="25"/>
      <c r="BA8352" s="25"/>
      <c r="BB8352" s="25"/>
      <c r="BC8352" s="25"/>
      <c r="BD8352" s="25"/>
      <c r="BF8352" s="25"/>
      <c r="BG8352" s="25"/>
      <c r="BH8352" s="25"/>
      <c r="BI8352" s="25"/>
      <c r="BJ8352" s="25"/>
      <c r="BK8352" s="25"/>
      <c r="BL8352" s="25"/>
      <c r="BM8352" s="25"/>
      <c r="BN8352" s="25"/>
    </row>
    <row r="8353" spans="2:66" s="24" customFormat="1" ht="15.75" x14ac:dyDescent="0.25">
      <c r="B8353" s="25" t="s">
        <v>23486</v>
      </c>
      <c r="C8353" s="25" t="s">
        <v>23654</v>
      </c>
      <c r="D8353" s="25"/>
      <c r="E8353" s="25"/>
      <c r="F8353" s="25" t="s">
        <v>15059</v>
      </c>
      <c r="G8353" s="25" t="s">
        <v>29</v>
      </c>
      <c r="H8353" s="25" t="s">
        <v>29</v>
      </c>
      <c r="I8353" s="25"/>
      <c r="J8353" s="26">
        <v>28695</v>
      </c>
      <c r="K8353" s="26"/>
      <c r="L8353" s="30">
        <v>747500</v>
      </c>
      <c r="M8353" s="30">
        <v>237500</v>
      </c>
      <c r="N8353" s="27" t="s">
        <v>42797</v>
      </c>
      <c r="O8353" s="31">
        <v>1500</v>
      </c>
      <c r="P8353" s="25" t="s">
        <v>23659</v>
      </c>
      <c r="Q8353" s="25" t="s">
        <v>23658</v>
      </c>
      <c r="R8353" s="25" t="s">
        <v>13052</v>
      </c>
      <c r="S8353" s="25" t="s">
        <v>23660</v>
      </c>
      <c r="T8353" s="26"/>
      <c r="U8353" s="25"/>
      <c r="V8353" s="26"/>
      <c r="AC8353" s="24" t="s">
        <v>39720</v>
      </c>
      <c r="AE8353" s="25" t="s">
        <v>29</v>
      </c>
      <c r="AF8353" s="25"/>
      <c r="AG8353" s="25"/>
      <c r="AH8353" s="25"/>
      <c r="AI8353" s="25"/>
      <c r="AJ8353" s="25"/>
      <c r="AK8353" s="25"/>
      <c r="AL8353" s="25"/>
      <c r="AM8353" s="25"/>
      <c r="AN8353" s="25"/>
      <c r="AO8353" s="25"/>
      <c r="AP8353" s="25" t="s">
        <v>779</v>
      </c>
      <c r="AQ8353" s="25"/>
      <c r="AR8353" s="25"/>
      <c r="AS8353" s="25"/>
      <c r="AT8353" s="25"/>
      <c r="AU8353" s="25"/>
      <c r="AW8353" s="25"/>
      <c r="AX8353" s="25"/>
      <c r="AY8353" s="25"/>
      <c r="AZ8353" s="25"/>
      <c r="BA8353" s="25"/>
      <c r="BB8353" s="25"/>
      <c r="BC8353" s="25"/>
      <c r="BD8353" s="25"/>
      <c r="BF8353" s="25"/>
      <c r="BG8353" s="25"/>
      <c r="BH8353" s="25"/>
      <c r="BI8353" s="25"/>
      <c r="BJ8353" s="25"/>
      <c r="BK8353" s="25"/>
      <c r="BL8353" s="25"/>
      <c r="BM8353" s="25"/>
      <c r="BN8353" s="25"/>
    </row>
    <row r="8354" spans="2:66" s="24" customFormat="1" ht="15.75" x14ac:dyDescent="0.25">
      <c r="B8354" s="25" t="s">
        <v>23486</v>
      </c>
      <c r="C8354" s="25" t="s">
        <v>23654</v>
      </c>
      <c r="D8354" s="25"/>
      <c r="E8354" s="25"/>
      <c r="F8354" s="25" t="s">
        <v>15059</v>
      </c>
      <c r="G8354" s="25" t="s">
        <v>53</v>
      </c>
      <c r="H8354" s="25" t="s">
        <v>53</v>
      </c>
      <c r="I8354" s="25"/>
      <c r="J8354" s="26">
        <v>37843</v>
      </c>
      <c r="K8354" s="26"/>
      <c r="L8354" s="30">
        <v>657800</v>
      </c>
      <c r="M8354" s="30">
        <v>215900</v>
      </c>
      <c r="N8354" s="27" t="s">
        <v>42797</v>
      </c>
      <c r="O8354" s="31">
        <v>580</v>
      </c>
      <c r="P8354" s="25"/>
      <c r="Q8354" s="25" t="s">
        <v>603</v>
      </c>
      <c r="R8354" s="25" t="s">
        <v>61</v>
      </c>
      <c r="S8354" s="25" t="s">
        <v>781</v>
      </c>
      <c r="T8354" s="26"/>
      <c r="U8354" s="25"/>
      <c r="V8354" s="26"/>
      <c r="AC8354" s="24" t="s">
        <v>39721</v>
      </c>
      <c r="AE8354" s="25"/>
      <c r="AF8354" s="25" t="s">
        <v>23661</v>
      </c>
      <c r="AG8354" s="25"/>
      <c r="AH8354" s="25"/>
      <c r="AI8354" s="25"/>
      <c r="AJ8354" s="25"/>
      <c r="AK8354" s="25"/>
      <c r="AL8354" s="25"/>
      <c r="AM8354" s="25"/>
      <c r="AN8354" s="25"/>
      <c r="AO8354" s="25"/>
      <c r="AP8354" s="25" t="s">
        <v>779</v>
      </c>
      <c r="AQ8354" s="25"/>
      <c r="AR8354" s="25"/>
      <c r="AS8354" s="25"/>
      <c r="AT8354" s="25"/>
      <c r="AU8354" s="25"/>
      <c r="AW8354" s="25"/>
      <c r="AX8354" s="25"/>
      <c r="AY8354" s="25"/>
      <c r="AZ8354" s="25"/>
      <c r="BA8354" s="25"/>
      <c r="BB8354" s="25"/>
      <c r="BC8354" s="25"/>
      <c r="BD8354" s="25"/>
      <c r="BF8354" s="25"/>
      <c r="BG8354" s="25"/>
      <c r="BH8354" s="25"/>
      <c r="BI8354" s="25"/>
      <c r="BJ8354" s="25"/>
      <c r="BK8354" s="25"/>
      <c r="BL8354" s="25"/>
      <c r="BM8354" s="25"/>
      <c r="BN8354" s="25"/>
    </row>
    <row r="8355" spans="2:66" s="24" customFormat="1" ht="15.75" x14ac:dyDescent="0.25">
      <c r="B8355" s="25" t="s">
        <v>23486</v>
      </c>
      <c r="C8355" s="25" t="s">
        <v>23654</v>
      </c>
      <c r="D8355" s="25"/>
      <c r="E8355" s="25"/>
      <c r="F8355" s="25" t="s">
        <v>15059</v>
      </c>
      <c r="G8355" s="25" t="s">
        <v>1440</v>
      </c>
      <c r="H8355" s="25" t="s">
        <v>1440</v>
      </c>
      <c r="I8355" s="25"/>
      <c r="J8355" s="26">
        <v>38608</v>
      </c>
      <c r="K8355" s="26"/>
      <c r="L8355" s="30">
        <v>665000</v>
      </c>
      <c r="M8355" s="30">
        <v>197700</v>
      </c>
      <c r="N8355" s="27" t="s">
        <v>42797</v>
      </c>
      <c r="O8355" s="31">
        <v>580</v>
      </c>
      <c r="P8355" s="25"/>
      <c r="Q8355" s="25" t="s">
        <v>5066</v>
      </c>
      <c r="R8355" s="25" t="s">
        <v>89</v>
      </c>
      <c r="S8355" s="25" t="s">
        <v>17240</v>
      </c>
      <c r="T8355" s="26"/>
      <c r="U8355" s="25"/>
      <c r="V8355" s="26"/>
      <c r="AC8355" s="24" t="s">
        <v>39722</v>
      </c>
      <c r="AE8355" s="25"/>
      <c r="AF8355" s="25" t="s">
        <v>23662</v>
      </c>
      <c r="AG8355" s="25"/>
      <c r="AH8355" s="25"/>
      <c r="AI8355" s="25"/>
      <c r="AJ8355" s="25"/>
      <c r="AK8355" s="25"/>
      <c r="AL8355" s="25"/>
      <c r="AM8355" s="25"/>
      <c r="AN8355" s="25"/>
      <c r="AO8355" s="25"/>
      <c r="AP8355" s="25" t="s">
        <v>779</v>
      </c>
      <c r="AQ8355" s="25"/>
      <c r="AR8355" s="25"/>
      <c r="AS8355" s="25"/>
      <c r="AT8355" s="25"/>
      <c r="AU8355" s="25"/>
      <c r="AW8355" s="25"/>
      <c r="AX8355" s="25"/>
      <c r="AY8355" s="25"/>
      <c r="AZ8355" s="25"/>
      <c r="BA8355" s="25"/>
      <c r="BB8355" s="25"/>
      <c r="BC8355" s="25"/>
      <c r="BD8355" s="25"/>
      <c r="BF8355" s="25"/>
      <c r="BG8355" s="25"/>
      <c r="BH8355" s="25"/>
      <c r="BI8355" s="25"/>
      <c r="BJ8355" s="25"/>
      <c r="BK8355" s="25"/>
      <c r="BL8355" s="25"/>
      <c r="BM8355" s="25"/>
      <c r="BN8355" s="25"/>
    </row>
    <row r="8356" spans="2:66" s="24" customFormat="1" ht="15.75" x14ac:dyDescent="0.25">
      <c r="B8356" s="25" t="s">
        <v>23486</v>
      </c>
      <c r="C8356" s="25" t="s">
        <v>23663</v>
      </c>
      <c r="D8356" s="25"/>
      <c r="E8356" s="25"/>
      <c r="F8356" s="25" t="s">
        <v>2040</v>
      </c>
      <c r="G8356" s="25" t="s">
        <v>16684</v>
      </c>
      <c r="H8356" s="25" t="s">
        <v>141</v>
      </c>
      <c r="I8356" s="25"/>
      <c r="J8356" s="26">
        <v>28613</v>
      </c>
      <c r="K8356" s="26"/>
      <c r="L8356" s="30">
        <v>665000</v>
      </c>
      <c r="M8356" s="30">
        <v>209800</v>
      </c>
      <c r="N8356" s="27" t="s">
        <v>42797</v>
      </c>
      <c r="O8356" s="31">
        <v>450</v>
      </c>
      <c r="P8356" s="25" t="s">
        <v>23666</v>
      </c>
      <c r="Q8356" s="25" t="s">
        <v>23665</v>
      </c>
      <c r="R8356" s="25" t="s">
        <v>23664</v>
      </c>
      <c r="S8356" s="25" t="s">
        <v>23667</v>
      </c>
      <c r="T8356" s="26"/>
      <c r="U8356" s="25"/>
      <c r="V8356" s="26"/>
      <c r="AC8356" s="24" t="s">
        <v>39723</v>
      </c>
      <c r="AE8356" s="25" t="s">
        <v>159</v>
      </c>
      <c r="AF8356" s="25"/>
      <c r="AG8356" s="25"/>
      <c r="AH8356" s="25"/>
      <c r="AI8356" s="25"/>
      <c r="AJ8356" s="25"/>
      <c r="AK8356" s="25"/>
      <c r="AL8356" s="25"/>
      <c r="AM8356" s="25"/>
      <c r="AN8356" s="25"/>
      <c r="AO8356" s="25"/>
      <c r="AP8356" s="25" t="s">
        <v>779</v>
      </c>
      <c r="AQ8356" s="25"/>
      <c r="AR8356" s="25"/>
      <c r="AS8356" s="25"/>
      <c r="AT8356" s="25"/>
      <c r="AU8356" s="25"/>
      <c r="AW8356" s="25"/>
      <c r="AX8356" s="25"/>
      <c r="AY8356" s="25"/>
      <c r="AZ8356" s="25"/>
      <c r="BA8356" s="25"/>
      <c r="BB8356" s="25"/>
      <c r="BC8356" s="25"/>
      <c r="BD8356" s="25"/>
      <c r="BF8356" s="25"/>
      <c r="BG8356" s="25"/>
      <c r="BH8356" s="25"/>
      <c r="BI8356" s="25"/>
      <c r="BJ8356" s="25"/>
      <c r="BK8356" s="25"/>
      <c r="BL8356" s="25"/>
      <c r="BM8356" s="25"/>
      <c r="BN8356" s="25"/>
    </row>
    <row r="8357" spans="2:66" s="24" customFormat="1" ht="15.75" x14ac:dyDescent="0.25">
      <c r="B8357" s="25" t="s">
        <v>23486</v>
      </c>
      <c r="C8357" s="25" t="s">
        <v>23663</v>
      </c>
      <c r="D8357" s="25"/>
      <c r="E8357" s="25"/>
      <c r="F8357" s="25" t="s">
        <v>2040</v>
      </c>
      <c r="G8357" s="25" t="s">
        <v>335</v>
      </c>
      <c r="H8357" s="25" t="s">
        <v>335</v>
      </c>
      <c r="I8357" s="25"/>
      <c r="J8357" s="26">
        <v>28228</v>
      </c>
      <c r="K8357" s="26"/>
      <c r="L8357" s="30">
        <v>670400</v>
      </c>
      <c r="M8357" s="30">
        <v>216800</v>
      </c>
      <c r="N8357" s="27" t="s">
        <v>42797</v>
      </c>
      <c r="O8357" s="31">
        <v>540</v>
      </c>
      <c r="P8357" s="25" t="s">
        <v>23670</v>
      </c>
      <c r="Q8357" s="25" t="s">
        <v>23669</v>
      </c>
      <c r="R8357" s="25" t="s">
        <v>23668</v>
      </c>
      <c r="S8357" s="25" t="s">
        <v>23671</v>
      </c>
      <c r="T8357" s="26"/>
      <c r="U8357" s="25"/>
      <c r="V8357" s="26"/>
      <c r="AC8357" s="24" t="s">
        <v>39724</v>
      </c>
      <c r="AE8357" s="25"/>
      <c r="AF8357" s="25"/>
      <c r="AG8357" s="25"/>
      <c r="AH8357" s="25"/>
      <c r="AI8357" s="25"/>
      <c r="AJ8357" s="25"/>
      <c r="AK8357" s="25"/>
      <c r="AL8357" s="25"/>
      <c r="AM8357" s="25"/>
      <c r="AN8357" s="25"/>
      <c r="AO8357" s="25"/>
      <c r="AP8357" s="25" t="s">
        <v>779</v>
      </c>
      <c r="AQ8357" s="25"/>
      <c r="AR8357" s="25"/>
      <c r="AS8357" s="25"/>
      <c r="AT8357" s="25"/>
      <c r="AU8357" s="25"/>
      <c r="AW8357" s="25"/>
      <c r="AX8357" s="25"/>
      <c r="AY8357" s="25"/>
      <c r="AZ8357" s="25"/>
      <c r="BA8357" s="25"/>
      <c r="BB8357" s="25"/>
      <c r="BC8357" s="25"/>
      <c r="BD8357" s="25"/>
      <c r="BF8357" s="25"/>
      <c r="BG8357" s="25"/>
      <c r="BH8357" s="25"/>
      <c r="BI8357" s="25"/>
      <c r="BJ8357" s="25"/>
      <c r="BK8357" s="25"/>
      <c r="BL8357" s="25"/>
      <c r="BM8357" s="25"/>
      <c r="BN8357" s="25"/>
    </row>
    <row r="8358" spans="2:66" s="24" customFormat="1" ht="15.75" x14ac:dyDescent="0.25">
      <c r="B8358" s="25" t="s">
        <v>23486</v>
      </c>
      <c r="C8358" s="25" t="s">
        <v>23663</v>
      </c>
      <c r="D8358" s="25"/>
      <c r="E8358" s="25"/>
      <c r="F8358" s="25" t="s">
        <v>2040</v>
      </c>
      <c r="G8358" s="25" t="s">
        <v>108</v>
      </c>
      <c r="H8358" s="25" t="s">
        <v>108</v>
      </c>
      <c r="I8358" s="25"/>
      <c r="J8358" s="26">
        <v>27530</v>
      </c>
      <c r="K8358" s="26"/>
      <c r="L8358" s="30">
        <v>667000</v>
      </c>
      <c r="M8358" s="30">
        <v>209000</v>
      </c>
      <c r="N8358" s="27" t="s">
        <v>42797</v>
      </c>
      <c r="O8358" s="31">
        <v>600</v>
      </c>
      <c r="P8358" s="25" t="s">
        <v>13470</v>
      </c>
      <c r="Q8358" s="25" t="s">
        <v>8899</v>
      </c>
      <c r="R8358" s="25" t="s">
        <v>23672</v>
      </c>
      <c r="S8358" s="25" t="s">
        <v>23673</v>
      </c>
      <c r="T8358" s="26"/>
      <c r="U8358" s="25"/>
      <c r="V8358" s="26"/>
      <c r="AC8358" s="24" t="s">
        <v>39725</v>
      </c>
      <c r="AE8358" s="25"/>
      <c r="AF8358" s="25"/>
      <c r="AG8358" s="25"/>
      <c r="AH8358" s="25"/>
      <c r="AI8358" s="25"/>
      <c r="AJ8358" s="25"/>
      <c r="AK8358" s="25"/>
      <c r="AL8358" s="25"/>
      <c r="AM8358" s="25"/>
      <c r="AN8358" s="25"/>
      <c r="AO8358" s="25"/>
      <c r="AP8358" s="25" t="s">
        <v>779</v>
      </c>
      <c r="AQ8358" s="25"/>
      <c r="AR8358" s="25"/>
      <c r="AS8358" s="25"/>
      <c r="AT8358" s="25"/>
      <c r="AU8358" s="25"/>
      <c r="AW8358" s="25"/>
      <c r="AX8358" s="25"/>
      <c r="AY8358" s="25"/>
      <c r="AZ8358" s="25"/>
      <c r="BA8358" s="25"/>
      <c r="BB8358" s="25"/>
      <c r="BC8358" s="25"/>
      <c r="BD8358" s="25"/>
      <c r="BF8358" s="25"/>
      <c r="BG8358" s="25"/>
      <c r="BH8358" s="25"/>
      <c r="BI8358" s="25"/>
      <c r="BJ8358" s="25"/>
      <c r="BK8358" s="25"/>
      <c r="BL8358" s="25"/>
      <c r="BM8358" s="25"/>
      <c r="BN8358" s="25"/>
    </row>
    <row r="8359" spans="2:66" s="24" customFormat="1" ht="15.75" x14ac:dyDescent="0.25">
      <c r="B8359" s="25" t="s">
        <v>23486</v>
      </c>
      <c r="C8359" s="25" t="s">
        <v>23663</v>
      </c>
      <c r="D8359" s="25"/>
      <c r="E8359" s="25"/>
      <c r="F8359" s="25" t="s">
        <v>2040</v>
      </c>
      <c r="G8359" s="25" t="s">
        <v>254</v>
      </c>
      <c r="H8359" s="25" t="s">
        <v>254</v>
      </c>
      <c r="I8359" s="25"/>
      <c r="J8359" s="26">
        <v>28357</v>
      </c>
      <c r="K8359" s="26"/>
      <c r="L8359" s="30">
        <v>687500</v>
      </c>
      <c r="M8359" s="30">
        <v>202000</v>
      </c>
      <c r="N8359" s="27" t="s">
        <v>42797</v>
      </c>
      <c r="O8359" s="31">
        <v>860</v>
      </c>
      <c r="P8359" s="25" t="s">
        <v>256</v>
      </c>
      <c r="Q8359" s="25" t="s">
        <v>256</v>
      </c>
      <c r="R8359" s="25" t="s">
        <v>23674</v>
      </c>
      <c r="S8359" s="25" t="s">
        <v>23675</v>
      </c>
      <c r="T8359" s="26"/>
      <c r="U8359" s="25"/>
      <c r="V8359" s="26"/>
      <c r="AC8359" s="24" t="s">
        <v>39726</v>
      </c>
      <c r="AE8359" s="25" t="s">
        <v>254</v>
      </c>
      <c r="AF8359" s="25"/>
      <c r="AG8359" s="25"/>
      <c r="AH8359" s="25"/>
      <c r="AI8359" s="25"/>
      <c r="AJ8359" s="25"/>
      <c r="AK8359" s="25"/>
      <c r="AL8359" s="25"/>
      <c r="AM8359" s="25"/>
      <c r="AN8359" s="25"/>
      <c r="AO8359" s="25"/>
      <c r="AP8359" s="25" t="s">
        <v>779</v>
      </c>
      <c r="AQ8359" s="25"/>
      <c r="AR8359" s="25"/>
      <c r="AS8359" s="25"/>
      <c r="AT8359" s="25"/>
      <c r="AU8359" s="25"/>
      <c r="AW8359" s="25"/>
      <c r="AX8359" s="25"/>
      <c r="AY8359" s="25"/>
      <c r="AZ8359" s="25"/>
      <c r="BA8359" s="25"/>
      <c r="BB8359" s="25"/>
      <c r="BC8359" s="25"/>
      <c r="BD8359" s="25"/>
      <c r="BF8359" s="25"/>
      <c r="BG8359" s="25"/>
      <c r="BH8359" s="25"/>
      <c r="BI8359" s="25"/>
      <c r="BJ8359" s="25"/>
      <c r="BK8359" s="25"/>
      <c r="BL8359" s="25"/>
      <c r="BM8359" s="25"/>
      <c r="BN8359" s="25"/>
    </row>
    <row r="8360" spans="2:66" s="24" customFormat="1" ht="15.75" x14ac:dyDescent="0.25">
      <c r="B8360" s="25" t="s">
        <v>23486</v>
      </c>
      <c r="C8360" s="25" t="s">
        <v>23663</v>
      </c>
      <c r="D8360" s="25"/>
      <c r="E8360" s="25"/>
      <c r="F8360" s="25" t="s">
        <v>2040</v>
      </c>
      <c r="G8360" s="25" t="s">
        <v>16684</v>
      </c>
      <c r="H8360" s="25" t="s">
        <v>60</v>
      </c>
      <c r="I8360" s="25"/>
      <c r="J8360" s="26">
        <v>28604</v>
      </c>
      <c r="K8360" s="26"/>
      <c r="L8360" s="30">
        <v>664500</v>
      </c>
      <c r="M8360" s="30">
        <v>209500</v>
      </c>
      <c r="N8360" s="27" t="s">
        <v>42797</v>
      </c>
      <c r="O8360" s="31">
        <v>500</v>
      </c>
      <c r="P8360" s="25" t="s">
        <v>23678</v>
      </c>
      <c r="Q8360" s="25" t="s">
        <v>23677</v>
      </c>
      <c r="R8360" s="25" t="s">
        <v>23676</v>
      </c>
      <c r="S8360" s="25" t="s">
        <v>23679</v>
      </c>
      <c r="T8360" s="26"/>
      <c r="U8360" s="25"/>
      <c r="V8360" s="26"/>
      <c r="AC8360" s="24" t="s">
        <v>39727</v>
      </c>
      <c r="AE8360" s="25" t="s">
        <v>60</v>
      </c>
      <c r="AF8360" s="25"/>
      <c r="AG8360" s="25"/>
      <c r="AH8360" s="25"/>
      <c r="AI8360" s="25"/>
      <c r="AJ8360" s="25"/>
      <c r="AK8360" s="25"/>
      <c r="AL8360" s="25"/>
      <c r="AM8360" s="25"/>
      <c r="AN8360" s="25"/>
      <c r="AO8360" s="25"/>
      <c r="AP8360" s="25" t="s">
        <v>779</v>
      </c>
      <c r="AQ8360" s="25"/>
      <c r="AR8360" s="25"/>
      <c r="AS8360" s="25"/>
      <c r="AT8360" s="25"/>
      <c r="AU8360" s="25"/>
      <c r="AW8360" s="25"/>
      <c r="AX8360" s="25"/>
      <c r="AY8360" s="25"/>
      <c r="AZ8360" s="25"/>
      <c r="BA8360" s="25"/>
      <c r="BB8360" s="25"/>
      <c r="BC8360" s="25"/>
      <c r="BD8360" s="25"/>
      <c r="BF8360" s="25"/>
      <c r="BG8360" s="25"/>
      <c r="BH8360" s="25"/>
      <c r="BI8360" s="25"/>
      <c r="BJ8360" s="25"/>
      <c r="BK8360" s="25"/>
      <c r="BL8360" s="25"/>
      <c r="BM8360" s="25"/>
      <c r="BN8360" s="25"/>
    </row>
    <row r="8361" spans="2:66" s="24" customFormat="1" ht="15.75" x14ac:dyDescent="0.25">
      <c r="B8361" s="25" t="s">
        <v>23486</v>
      </c>
      <c r="C8361" s="25" t="s">
        <v>23663</v>
      </c>
      <c r="D8361" s="25"/>
      <c r="E8361" s="25"/>
      <c r="F8361" s="25" t="s">
        <v>2040</v>
      </c>
      <c r="G8361" s="25" t="s">
        <v>819</v>
      </c>
      <c r="H8361" s="25" t="s">
        <v>819</v>
      </c>
      <c r="I8361" s="25"/>
      <c r="J8361" s="26">
        <v>38877</v>
      </c>
      <c r="K8361" s="26"/>
      <c r="L8361" s="30">
        <v>664100</v>
      </c>
      <c r="M8361" s="30">
        <v>221300</v>
      </c>
      <c r="N8361" s="27" t="s">
        <v>42797</v>
      </c>
      <c r="O8361" s="31">
        <v>510</v>
      </c>
      <c r="P8361" s="25"/>
      <c r="Q8361" s="25" t="s">
        <v>3371</v>
      </c>
      <c r="R8361" s="25" t="s">
        <v>550</v>
      </c>
      <c r="S8361" s="25" t="s">
        <v>23681</v>
      </c>
      <c r="T8361" s="26"/>
      <c r="U8361" s="25"/>
      <c r="V8361" s="26"/>
      <c r="AC8361" s="24" t="s">
        <v>39728</v>
      </c>
      <c r="AE8361" s="25" t="s">
        <v>819</v>
      </c>
      <c r="AF8361" s="25" t="s">
        <v>23680</v>
      </c>
      <c r="AG8361" s="25"/>
      <c r="AH8361" s="25"/>
      <c r="AI8361" s="25"/>
      <c r="AJ8361" s="25"/>
      <c r="AK8361" s="25"/>
      <c r="AL8361" s="25"/>
      <c r="AM8361" s="25"/>
      <c r="AN8361" s="25"/>
      <c r="AO8361" s="25"/>
      <c r="AP8361" s="25" t="s">
        <v>779</v>
      </c>
      <c r="AQ8361" s="25"/>
      <c r="AR8361" s="25"/>
      <c r="AS8361" s="25"/>
      <c r="AT8361" s="25"/>
      <c r="AU8361" s="25"/>
      <c r="AW8361" s="25"/>
      <c r="AX8361" s="25"/>
      <c r="AY8361" s="25"/>
      <c r="AZ8361" s="25"/>
      <c r="BA8361" s="25"/>
      <c r="BB8361" s="25"/>
      <c r="BC8361" s="25"/>
      <c r="BD8361" s="25"/>
      <c r="BF8361" s="25"/>
      <c r="BG8361" s="25"/>
      <c r="BH8361" s="25"/>
      <c r="BI8361" s="25"/>
      <c r="BJ8361" s="25"/>
      <c r="BK8361" s="25"/>
      <c r="BL8361" s="25"/>
      <c r="BM8361" s="25"/>
      <c r="BN8361" s="25"/>
    </row>
    <row r="8362" spans="2:66" s="24" customFormat="1" ht="15.75" x14ac:dyDescent="0.25">
      <c r="B8362" s="25" t="s">
        <v>23486</v>
      </c>
      <c r="C8362" s="25" t="s">
        <v>23663</v>
      </c>
      <c r="D8362" s="25"/>
      <c r="E8362" s="25"/>
      <c r="F8362" s="25" t="s">
        <v>2040</v>
      </c>
      <c r="G8362" s="25" t="s">
        <v>2580</v>
      </c>
      <c r="H8362" s="25" t="s">
        <v>2580</v>
      </c>
      <c r="I8362" s="25"/>
      <c r="J8362" s="26">
        <v>41437</v>
      </c>
      <c r="K8362" s="26"/>
      <c r="L8362" s="30">
        <v>667100</v>
      </c>
      <c r="M8362" s="30">
        <v>209100</v>
      </c>
      <c r="N8362" s="27" t="s">
        <v>42797</v>
      </c>
      <c r="O8362" s="31">
        <v>570</v>
      </c>
      <c r="P8362" s="25"/>
      <c r="Q8362" s="25" t="s">
        <v>8899</v>
      </c>
      <c r="R8362" s="25" t="s">
        <v>51</v>
      </c>
      <c r="S8362" s="25" t="s">
        <v>54</v>
      </c>
      <c r="T8362" s="26"/>
      <c r="U8362" s="25" t="s">
        <v>55</v>
      </c>
      <c r="V8362" s="26"/>
      <c r="AC8362" s="24" t="s">
        <v>39729</v>
      </c>
      <c r="AE8362" s="25"/>
      <c r="AF8362" s="25" t="s">
        <v>23682</v>
      </c>
      <c r="AG8362" s="25"/>
      <c r="AH8362" s="25"/>
      <c r="AI8362" s="25"/>
      <c r="AJ8362" s="25"/>
      <c r="AK8362" s="25"/>
      <c r="AL8362" s="25"/>
      <c r="AM8362" s="25"/>
      <c r="AN8362" s="25"/>
      <c r="AO8362" s="25"/>
      <c r="AP8362" s="25" t="s">
        <v>779</v>
      </c>
      <c r="AQ8362" s="25"/>
      <c r="AR8362" s="25"/>
      <c r="AS8362" s="25"/>
      <c r="AT8362" s="25"/>
      <c r="AU8362" s="25"/>
      <c r="AW8362" s="25"/>
      <c r="AX8362" s="25"/>
      <c r="AY8362" s="25"/>
      <c r="AZ8362" s="25"/>
      <c r="BA8362" s="25"/>
      <c r="BB8362" s="25"/>
      <c r="BC8362" s="25"/>
      <c r="BD8362" s="25"/>
      <c r="BF8362" s="25"/>
      <c r="BG8362" s="25"/>
      <c r="BH8362" s="25"/>
      <c r="BI8362" s="25"/>
      <c r="BJ8362" s="25"/>
      <c r="BK8362" s="25"/>
      <c r="BL8362" s="25"/>
      <c r="BM8362" s="25"/>
      <c r="BN8362" s="25"/>
    </row>
    <row r="8363" spans="2:66" s="24" customFormat="1" ht="15.75" x14ac:dyDescent="0.25">
      <c r="B8363" s="25" t="s">
        <v>23486</v>
      </c>
      <c r="C8363" s="25" t="s">
        <v>23683</v>
      </c>
      <c r="D8363" s="25"/>
      <c r="E8363" s="25"/>
      <c r="F8363" s="25" t="s">
        <v>23684</v>
      </c>
      <c r="G8363" s="25" t="s">
        <v>29</v>
      </c>
      <c r="H8363" s="25" t="s">
        <v>141</v>
      </c>
      <c r="I8363" s="25"/>
      <c r="J8363" s="26">
        <v>28579</v>
      </c>
      <c r="K8363" s="26"/>
      <c r="L8363" s="30">
        <v>664500</v>
      </c>
      <c r="M8363" s="30">
        <v>197500</v>
      </c>
      <c r="N8363" s="27" t="s">
        <v>42797</v>
      </c>
      <c r="O8363" s="31">
        <v>615</v>
      </c>
      <c r="P8363" s="25" t="s">
        <v>23686</v>
      </c>
      <c r="Q8363" s="25" t="s">
        <v>23685</v>
      </c>
      <c r="R8363" s="25" t="s">
        <v>6250</v>
      </c>
      <c r="S8363" s="25" t="s">
        <v>23687</v>
      </c>
      <c r="T8363" s="26"/>
      <c r="U8363" s="25"/>
      <c r="V8363" s="26"/>
      <c r="AC8363" s="24" t="s">
        <v>39730</v>
      </c>
      <c r="AE8363" s="25" t="s">
        <v>159</v>
      </c>
      <c r="AF8363" s="25"/>
      <c r="AG8363" s="25"/>
      <c r="AH8363" s="25"/>
      <c r="AI8363" s="25"/>
      <c r="AJ8363" s="25"/>
      <c r="AK8363" s="25"/>
      <c r="AL8363" s="25"/>
      <c r="AM8363" s="25"/>
      <c r="AN8363" s="25"/>
      <c r="AO8363" s="25"/>
      <c r="AP8363" s="25" t="s">
        <v>779</v>
      </c>
      <c r="AQ8363" s="25"/>
      <c r="AR8363" s="25"/>
      <c r="AS8363" s="25"/>
      <c r="AT8363" s="25"/>
      <c r="AU8363" s="25"/>
      <c r="AW8363" s="25"/>
      <c r="AX8363" s="25"/>
      <c r="AY8363" s="25"/>
      <c r="AZ8363" s="25"/>
      <c r="BA8363" s="25"/>
      <c r="BB8363" s="25"/>
      <c r="BC8363" s="25"/>
      <c r="BD8363" s="25"/>
      <c r="BF8363" s="25"/>
      <c r="BG8363" s="25"/>
      <c r="BH8363" s="25"/>
      <c r="BI8363" s="25"/>
      <c r="BJ8363" s="25"/>
      <c r="BK8363" s="25"/>
      <c r="BL8363" s="25"/>
      <c r="BM8363" s="25"/>
      <c r="BN8363" s="25"/>
    </row>
    <row r="8364" spans="2:66" s="24" customFormat="1" ht="15.75" x14ac:dyDescent="0.25">
      <c r="B8364" s="25" t="s">
        <v>23486</v>
      </c>
      <c r="C8364" s="25" t="s">
        <v>5855</v>
      </c>
      <c r="D8364" s="25"/>
      <c r="E8364" s="25"/>
      <c r="F8364" s="25" t="s">
        <v>23688</v>
      </c>
      <c r="G8364" s="25" t="s">
        <v>50</v>
      </c>
      <c r="H8364" s="25" t="s">
        <v>50</v>
      </c>
      <c r="I8364" s="25"/>
      <c r="J8364" s="26">
        <v>40717</v>
      </c>
      <c r="K8364" s="26"/>
      <c r="L8364" s="30">
        <v>686100</v>
      </c>
      <c r="M8364" s="25">
        <v>0</v>
      </c>
      <c r="N8364" s="27" t="s">
        <v>42797</v>
      </c>
      <c r="O8364" s="31">
        <v>835</v>
      </c>
      <c r="P8364" s="25"/>
      <c r="Q8364" s="25" t="s">
        <v>23689</v>
      </c>
      <c r="R8364" s="25" t="s">
        <v>849</v>
      </c>
      <c r="S8364" s="25" t="s">
        <v>9179</v>
      </c>
      <c r="T8364" s="26"/>
      <c r="U8364" s="25" t="s">
        <v>89</v>
      </c>
      <c r="V8364" s="26"/>
      <c r="AC8364" s="24" t="s">
        <v>39731</v>
      </c>
      <c r="AE8364" s="25"/>
      <c r="AF8364" s="25" t="s">
        <v>23690</v>
      </c>
      <c r="AG8364" s="25"/>
      <c r="AH8364" s="25"/>
      <c r="AI8364" s="25" t="s">
        <v>23691</v>
      </c>
      <c r="AJ8364" s="25"/>
      <c r="AK8364" s="25"/>
      <c r="AL8364" s="25"/>
      <c r="AM8364" s="25"/>
      <c r="AN8364" s="25"/>
      <c r="AO8364" s="25"/>
      <c r="AP8364" s="25" t="s">
        <v>779</v>
      </c>
      <c r="AQ8364" s="25"/>
      <c r="AR8364" s="25"/>
      <c r="AS8364" s="25"/>
      <c r="AT8364" s="25"/>
      <c r="AU8364" s="25"/>
      <c r="AW8364" s="25"/>
      <c r="AX8364" s="25"/>
      <c r="AY8364" s="25"/>
      <c r="AZ8364" s="25"/>
      <c r="BA8364" s="25"/>
      <c r="BB8364" s="25"/>
      <c r="BC8364" s="25"/>
      <c r="BD8364" s="25"/>
      <c r="BF8364" s="25"/>
      <c r="BG8364" s="25"/>
      <c r="BH8364" s="25"/>
      <c r="BI8364" s="25"/>
      <c r="BJ8364" s="25"/>
      <c r="BK8364" s="25"/>
      <c r="BL8364" s="25"/>
      <c r="BM8364" s="25"/>
      <c r="BN8364" s="25"/>
    </row>
    <row r="8365" spans="2:66" s="24" customFormat="1" ht="15.75" x14ac:dyDescent="0.25">
      <c r="B8365" s="25" t="s">
        <v>23486</v>
      </c>
      <c r="C8365" s="25" t="s">
        <v>4447</v>
      </c>
      <c r="D8365" s="25"/>
      <c r="E8365" s="25"/>
      <c r="F8365" s="25" t="s">
        <v>43223</v>
      </c>
      <c r="G8365" s="25" t="s">
        <v>819</v>
      </c>
      <c r="H8365" s="25" t="s">
        <v>819</v>
      </c>
      <c r="I8365" s="25"/>
      <c r="J8365" s="26">
        <v>40436</v>
      </c>
      <c r="K8365" s="26"/>
      <c r="L8365" s="30">
        <v>665600</v>
      </c>
      <c r="M8365" s="25">
        <v>0</v>
      </c>
      <c r="N8365" s="27" t="s">
        <v>42797</v>
      </c>
      <c r="O8365" s="31">
        <v>1070</v>
      </c>
      <c r="P8365" s="25"/>
      <c r="Q8365" s="25" t="s">
        <v>23693</v>
      </c>
      <c r="R8365" s="25" t="s">
        <v>23692</v>
      </c>
      <c r="S8365" s="25" t="s">
        <v>23695</v>
      </c>
      <c r="T8365" s="26"/>
      <c r="U8365" s="25"/>
      <c r="V8365" s="26"/>
      <c r="AC8365" s="24" t="s">
        <v>39732</v>
      </c>
      <c r="AE8365" s="25" t="s">
        <v>53</v>
      </c>
      <c r="AF8365" s="25" t="s">
        <v>23694</v>
      </c>
      <c r="AG8365" s="25"/>
      <c r="AH8365" s="25"/>
      <c r="AI8365" s="25"/>
      <c r="AJ8365" s="25"/>
      <c r="AK8365" s="25"/>
      <c r="AL8365" s="25"/>
      <c r="AM8365" s="25"/>
      <c r="AN8365" s="25"/>
      <c r="AO8365" s="25"/>
      <c r="AP8365" s="25" t="s">
        <v>779</v>
      </c>
      <c r="AQ8365" s="25"/>
      <c r="AR8365" s="25"/>
      <c r="AS8365" s="25"/>
      <c r="AT8365" s="25"/>
      <c r="AU8365" s="25"/>
      <c r="AW8365" s="25"/>
      <c r="AX8365" s="25"/>
      <c r="AY8365" s="25"/>
      <c r="AZ8365" s="25"/>
      <c r="BA8365" s="25"/>
      <c r="BB8365" s="25"/>
      <c r="BC8365" s="25"/>
      <c r="BD8365" s="25"/>
      <c r="BF8365" s="25"/>
      <c r="BG8365" s="25"/>
      <c r="BH8365" s="25"/>
      <c r="BI8365" s="25"/>
      <c r="BJ8365" s="25"/>
      <c r="BK8365" s="25"/>
      <c r="BL8365" s="25"/>
      <c r="BM8365" s="25"/>
      <c r="BN8365" s="25"/>
    </row>
    <row r="8366" spans="2:66" s="24" customFormat="1" ht="15.75" x14ac:dyDescent="0.25">
      <c r="B8366" s="25" t="s">
        <v>23486</v>
      </c>
      <c r="C8366" s="25" t="s">
        <v>23696</v>
      </c>
      <c r="D8366" s="25"/>
      <c r="E8366" s="25"/>
      <c r="F8366" s="25" t="s">
        <v>23697</v>
      </c>
      <c r="G8366" s="25" t="s">
        <v>141</v>
      </c>
      <c r="H8366" s="25" t="s">
        <v>141</v>
      </c>
      <c r="I8366" s="25"/>
      <c r="J8366" s="26">
        <v>34468</v>
      </c>
      <c r="K8366" s="26"/>
      <c r="L8366" s="30">
        <v>699600</v>
      </c>
      <c r="M8366" s="30">
        <v>211800</v>
      </c>
      <c r="N8366" s="27" t="s">
        <v>42797</v>
      </c>
      <c r="O8366" s="31">
        <v>1400</v>
      </c>
      <c r="P8366" s="25"/>
      <c r="Q8366" s="25" t="s">
        <v>6934</v>
      </c>
      <c r="R8366" s="25" t="s">
        <v>23698</v>
      </c>
      <c r="S8366" s="25" t="s">
        <v>23699</v>
      </c>
      <c r="T8366" s="26"/>
      <c r="U8366" s="25"/>
      <c r="V8366" s="26"/>
      <c r="AC8366" s="24" t="s">
        <v>39733</v>
      </c>
      <c r="AE8366" s="25"/>
      <c r="AF8366" s="25"/>
      <c r="AG8366" s="25"/>
      <c r="AH8366" s="25"/>
      <c r="AI8366" s="25"/>
      <c r="AJ8366" s="25"/>
      <c r="AK8366" s="25"/>
      <c r="AL8366" s="25"/>
      <c r="AM8366" s="25"/>
      <c r="AN8366" s="25"/>
      <c r="AO8366" s="25"/>
      <c r="AP8366" s="25" t="s">
        <v>779</v>
      </c>
      <c r="AQ8366" s="25"/>
      <c r="AR8366" s="25"/>
      <c r="AS8366" s="25"/>
      <c r="AT8366" s="25"/>
      <c r="AU8366" s="25"/>
      <c r="AW8366" s="25"/>
      <c r="AX8366" s="25"/>
      <c r="AY8366" s="25"/>
      <c r="AZ8366" s="25"/>
      <c r="BA8366" s="25"/>
      <c r="BB8366" s="25"/>
      <c r="BC8366" s="25"/>
      <c r="BD8366" s="25"/>
      <c r="BF8366" s="25"/>
      <c r="BG8366" s="25"/>
      <c r="BH8366" s="25"/>
      <c r="BI8366" s="25"/>
      <c r="BJ8366" s="25"/>
      <c r="BK8366" s="25"/>
      <c r="BL8366" s="25"/>
      <c r="BM8366" s="25"/>
      <c r="BN8366" s="25"/>
    </row>
    <row r="8367" spans="2:66" s="24" customFormat="1" ht="15.75" x14ac:dyDescent="0.25">
      <c r="B8367" s="25" t="s">
        <v>23486</v>
      </c>
      <c r="C8367" s="25" t="s">
        <v>23696</v>
      </c>
      <c r="D8367" s="25"/>
      <c r="E8367" s="25"/>
      <c r="F8367" s="25" t="s">
        <v>23697</v>
      </c>
      <c r="G8367" s="25" t="s">
        <v>4566</v>
      </c>
      <c r="H8367" s="25" t="s">
        <v>141</v>
      </c>
      <c r="I8367" s="25"/>
      <c r="J8367" s="26">
        <v>35930</v>
      </c>
      <c r="K8367" s="26"/>
      <c r="L8367" s="30">
        <v>789600</v>
      </c>
      <c r="M8367" s="30">
        <v>192800</v>
      </c>
      <c r="N8367" s="27" t="s">
        <v>42797</v>
      </c>
      <c r="O8367" s="31">
        <v>1280</v>
      </c>
      <c r="P8367" s="25"/>
      <c r="Q8367" s="25" t="s">
        <v>23701</v>
      </c>
      <c r="R8367" s="25" t="s">
        <v>23700</v>
      </c>
      <c r="S8367" s="25" t="s">
        <v>23702</v>
      </c>
      <c r="T8367" s="26"/>
      <c r="U8367" s="25"/>
      <c r="V8367" s="26"/>
      <c r="AC8367" s="24" t="s">
        <v>39734</v>
      </c>
      <c r="AE8367" s="25" t="s">
        <v>4569</v>
      </c>
      <c r="AF8367" s="25"/>
      <c r="AG8367" s="25"/>
      <c r="AH8367" s="25"/>
      <c r="AI8367" s="25"/>
      <c r="AJ8367" s="25"/>
      <c r="AK8367" s="25"/>
      <c r="AL8367" s="25"/>
      <c r="AM8367" s="25"/>
      <c r="AN8367" s="25"/>
      <c r="AO8367" s="25"/>
      <c r="AP8367" s="25" t="s">
        <v>779</v>
      </c>
      <c r="AQ8367" s="25"/>
      <c r="AR8367" s="25"/>
      <c r="AS8367" s="25"/>
      <c r="AT8367" s="25"/>
      <c r="AU8367" s="25"/>
      <c r="AW8367" s="25"/>
      <c r="AX8367" s="25"/>
      <c r="AY8367" s="25"/>
      <c r="AZ8367" s="25"/>
      <c r="BA8367" s="25"/>
      <c r="BB8367" s="25"/>
      <c r="BC8367" s="25"/>
      <c r="BD8367" s="25"/>
      <c r="BF8367" s="25"/>
      <c r="BG8367" s="25"/>
      <c r="BH8367" s="25"/>
      <c r="BI8367" s="25"/>
      <c r="BJ8367" s="25"/>
      <c r="BK8367" s="25"/>
      <c r="BL8367" s="25"/>
      <c r="BM8367" s="25"/>
      <c r="BN8367" s="25"/>
    </row>
    <row r="8368" spans="2:66" s="24" customFormat="1" ht="15.75" x14ac:dyDescent="0.25">
      <c r="B8368" s="25" t="s">
        <v>23486</v>
      </c>
      <c r="C8368" s="25" t="s">
        <v>23696</v>
      </c>
      <c r="D8368" s="25"/>
      <c r="E8368" s="25"/>
      <c r="F8368" s="25" t="s">
        <v>23697</v>
      </c>
      <c r="G8368" s="25" t="s">
        <v>819</v>
      </c>
      <c r="H8368" s="25" t="s">
        <v>819</v>
      </c>
      <c r="I8368" s="25"/>
      <c r="J8368" s="26">
        <v>38473</v>
      </c>
      <c r="K8368" s="26"/>
      <c r="L8368" s="30">
        <v>692500</v>
      </c>
      <c r="M8368" s="30">
        <v>188100</v>
      </c>
      <c r="N8368" s="27" t="s">
        <v>42797</v>
      </c>
      <c r="O8368" s="31">
        <v>2020</v>
      </c>
      <c r="P8368" s="25"/>
      <c r="Q8368" s="25" t="s">
        <v>289</v>
      </c>
      <c r="R8368" s="25" t="s">
        <v>89</v>
      </c>
      <c r="S8368" s="25" t="s">
        <v>23704</v>
      </c>
      <c r="T8368" s="26"/>
      <c r="U8368" s="25"/>
      <c r="V8368" s="26"/>
      <c r="AC8368" s="24" t="s">
        <v>39735</v>
      </c>
      <c r="AE8368" s="25" t="s">
        <v>819</v>
      </c>
      <c r="AF8368" s="25" t="s">
        <v>23703</v>
      </c>
      <c r="AG8368" s="25"/>
      <c r="AH8368" s="25"/>
      <c r="AI8368" s="25"/>
      <c r="AJ8368" s="25"/>
      <c r="AK8368" s="25"/>
      <c r="AL8368" s="25"/>
      <c r="AM8368" s="25"/>
      <c r="AN8368" s="25"/>
      <c r="AO8368" s="25"/>
      <c r="AP8368" s="25" t="s">
        <v>779</v>
      </c>
      <c r="AQ8368" s="25"/>
      <c r="AR8368" s="25"/>
      <c r="AS8368" s="25"/>
      <c r="AT8368" s="25"/>
      <c r="AU8368" s="25"/>
      <c r="AW8368" s="25"/>
      <c r="AX8368" s="25"/>
      <c r="AY8368" s="25"/>
      <c r="AZ8368" s="25"/>
      <c r="BA8368" s="25"/>
      <c r="BB8368" s="25"/>
      <c r="BC8368" s="25"/>
      <c r="BD8368" s="25"/>
      <c r="BF8368" s="25"/>
      <c r="BG8368" s="25"/>
      <c r="BH8368" s="25"/>
      <c r="BI8368" s="25"/>
      <c r="BJ8368" s="25"/>
      <c r="BK8368" s="25"/>
      <c r="BL8368" s="25"/>
      <c r="BM8368" s="25"/>
      <c r="BN8368" s="25"/>
    </row>
    <row r="8369" spans="2:66" s="24" customFormat="1" ht="15.75" x14ac:dyDescent="0.25">
      <c r="B8369" s="25" t="s">
        <v>23486</v>
      </c>
      <c r="C8369" s="25" t="s">
        <v>23696</v>
      </c>
      <c r="D8369" s="25"/>
      <c r="E8369" s="25"/>
      <c r="F8369" s="25" t="s">
        <v>23697</v>
      </c>
      <c r="G8369" s="25" t="s">
        <v>819</v>
      </c>
      <c r="H8369" s="25" t="s">
        <v>819</v>
      </c>
      <c r="I8369" s="25"/>
      <c r="J8369" s="26">
        <v>38501</v>
      </c>
      <c r="K8369" s="26"/>
      <c r="L8369" s="30">
        <v>692500</v>
      </c>
      <c r="M8369" s="30">
        <v>168100</v>
      </c>
      <c r="N8369" s="27" t="s">
        <v>42797</v>
      </c>
      <c r="O8369" s="31">
        <v>2020</v>
      </c>
      <c r="P8369" s="25"/>
      <c r="Q8369" s="25" t="s">
        <v>289</v>
      </c>
      <c r="R8369" s="25" t="s">
        <v>89</v>
      </c>
      <c r="S8369" s="25" t="s">
        <v>23704</v>
      </c>
      <c r="T8369" s="26"/>
      <c r="U8369" s="25"/>
      <c r="V8369" s="26"/>
      <c r="AC8369" s="24" t="s">
        <v>39736</v>
      </c>
      <c r="AE8369" s="25" t="s">
        <v>819</v>
      </c>
      <c r="AF8369" s="25" t="s">
        <v>23705</v>
      </c>
      <c r="AG8369" s="25"/>
      <c r="AH8369" s="25"/>
      <c r="AI8369" s="25"/>
      <c r="AJ8369" s="25"/>
      <c r="AK8369" s="25"/>
      <c r="AL8369" s="25"/>
      <c r="AM8369" s="25"/>
      <c r="AN8369" s="25"/>
      <c r="AO8369" s="25"/>
      <c r="AP8369" s="25" t="s">
        <v>779</v>
      </c>
      <c r="AQ8369" s="25"/>
      <c r="AR8369" s="25"/>
      <c r="AS8369" s="25"/>
      <c r="AT8369" s="25"/>
      <c r="AU8369" s="25"/>
      <c r="AW8369" s="25"/>
      <c r="AX8369" s="25"/>
      <c r="AY8369" s="25"/>
      <c r="AZ8369" s="25"/>
      <c r="BA8369" s="25"/>
      <c r="BB8369" s="25"/>
      <c r="BC8369" s="25"/>
      <c r="BD8369" s="25"/>
      <c r="BF8369" s="25"/>
      <c r="BG8369" s="25"/>
      <c r="BH8369" s="25"/>
      <c r="BI8369" s="25"/>
      <c r="BJ8369" s="25"/>
      <c r="BK8369" s="25"/>
      <c r="BL8369" s="25"/>
      <c r="BM8369" s="25"/>
      <c r="BN8369" s="25"/>
    </row>
    <row r="8370" spans="2:66" s="24" customFormat="1" ht="15.75" x14ac:dyDescent="0.25">
      <c r="B8370" s="25" t="s">
        <v>23486</v>
      </c>
      <c r="C8370" s="25" t="s">
        <v>23696</v>
      </c>
      <c r="D8370" s="25"/>
      <c r="E8370" s="25"/>
      <c r="F8370" s="25" t="s">
        <v>23697</v>
      </c>
      <c r="G8370" s="25" t="s">
        <v>661</v>
      </c>
      <c r="H8370" s="25" t="s">
        <v>661</v>
      </c>
      <c r="I8370" s="25"/>
      <c r="J8370" s="26">
        <v>38865</v>
      </c>
      <c r="K8370" s="26"/>
      <c r="L8370" s="30">
        <v>673000</v>
      </c>
      <c r="M8370" s="30">
        <v>158700</v>
      </c>
      <c r="N8370" s="27" t="s">
        <v>42797</v>
      </c>
      <c r="O8370" s="31">
        <v>2340</v>
      </c>
      <c r="P8370" s="25"/>
      <c r="Q8370" s="25" t="s">
        <v>1449</v>
      </c>
      <c r="R8370" s="25" t="s">
        <v>89</v>
      </c>
      <c r="S8370" s="25" t="s">
        <v>23707</v>
      </c>
      <c r="T8370" s="26"/>
      <c r="U8370" s="25"/>
      <c r="V8370" s="26"/>
      <c r="AC8370" s="24" t="s">
        <v>39737</v>
      </c>
      <c r="AE8370" s="25" t="s">
        <v>661</v>
      </c>
      <c r="AF8370" s="25" t="s">
        <v>23706</v>
      </c>
      <c r="AG8370" s="25"/>
      <c r="AH8370" s="25"/>
      <c r="AI8370" s="25"/>
      <c r="AJ8370" s="25"/>
      <c r="AK8370" s="25"/>
      <c r="AL8370" s="25"/>
      <c r="AM8370" s="25"/>
      <c r="AN8370" s="25"/>
      <c r="AO8370" s="25"/>
      <c r="AP8370" s="25" t="s">
        <v>779</v>
      </c>
      <c r="AQ8370" s="25"/>
      <c r="AR8370" s="25"/>
      <c r="AS8370" s="25"/>
      <c r="AT8370" s="25"/>
      <c r="AU8370" s="25"/>
      <c r="AW8370" s="25"/>
      <c r="AX8370" s="25"/>
      <c r="AY8370" s="25"/>
      <c r="AZ8370" s="25"/>
      <c r="BA8370" s="25"/>
      <c r="BB8370" s="25"/>
      <c r="BC8370" s="25"/>
      <c r="BD8370" s="25"/>
      <c r="BF8370" s="25"/>
      <c r="BG8370" s="25"/>
      <c r="BH8370" s="25"/>
      <c r="BI8370" s="25"/>
      <c r="BJ8370" s="25"/>
      <c r="BK8370" s="25"/>
      <c r="BL8370" s="25"/>
      <c r="BM8370" s="25"/>
      <c r="BN8370" s="25"/>
    </row>
    <row r="8371" spans="2:66" s="24" customFormat="1" ht="15.75" x14ac:dyDescent="0.25">
      <c r="B8371" s="25" t="s">
        <v>23486</v>
      </c>
      <c r="C8371" s="25" t="s">
        <v>23696</v>
      </c>
      <c r="D8371" s="25"/>
      <c r="E8371" s="25"/>
      <c r="F8371" s="25" t="s">
        <v>23697</v>
      </c>
      <c r="G8371" s="25" t="s">
        <v>50</v>
      </c>
      <c r="H8371" s="25" t="s">
        <v>50</v>
      </c>
      <c r="I8371" s="25"/>
      <c r="J8371" s="26">
        <v>40687</v>
      </c>
      <c r="K8371" s="26"/>
      <c r="L8371" s="25">
        <v>0</v>
      </c>
      <c r="M8371" s="25">
        <v>0</v>
      </c>
      <c r="N8371" s="27" t="s">
        <v>42797</v>
      </c>
      <c r="O8371" s="31">
        <v>2425</v>
      </c>
      <c r="P8371" s="25"/>
      <c r="Q8371" s="25" t="s">
        <v>23708</v>
      </c>
      <c r="R8371" s="25" t="s">
        <v>712</v>
      </c>
      <c r="S8371" s="25" t="s">
        <v>23710</v>
      </c>
      <c r="T8371" s="26"/>
      <c r="U8371" s="25" t="s">
        <v>23711</v>
      </c>
      <c r="V8371" s="26"/>
      <c r="AC8371" s="24" t="s">
        <v>39738</v>
      </c>
      <c r="AE8371" s="25" t="s">
        <v>53</v>
      </c>
      <c r="AF8371" s="25" t="s">
        <v>23709</v>
      </c>
      <c r="AG8371" s="25"/>
      <c r="AH8371" s="25"/>
      <c r="AI8371" s="25"/>
      <c r="AJ8371" s="25"/>
      <c r="AK8371" s="25"/>
      <c r="AL8371" s="25"/>
      <c r="AM8371" s="25"/>
      <c r="AN8371" s="25"/>
      <c r="AO8371" s="25"/>
      <c r="AP8371" s="25" t="s">
        <v>779</v>
      </c>
      <c r="AQ8371" s="25"/>
      <c r="AR8371" s="25"/>
      <c r="AS8371" s="25"/>
      <c r="AT8371" s="25"/>
      <c r="AU8371" s="25"/>
      <c r="AW8371" s="25"/>
      <c r="AX8371" s="25"/>
      <c r="AY8371" s="25"/>
      <c r="AZ8371" s="25"/>
      <c r="BA8371" s="25"/>
      <c r="BB8371" s="25"/>
      <c r="BC8371" s="25"/>
      <c r="BD8371" s="25"/>
      <c r="BF8371" s="25"/>
      <c r="BG8371" s="25"/>
      <c r="BH8371" s="25"/>
      <c r="BI8371" s="25"/>
      <c r="BJ8371" s="25"/>
      <c r="BK8371" s="25"/>
      <c r="BL8371" s="25"/>
      <c r="BM8371" s="25"/>
      <c r="BN8371" s="25"/>
    </row>
    <row r="8372" spans="2:66" s="24" customFormat="1" ht="15.75" x14ac:dyDescent="0.25">
      <c r="B8372" s="25" t="s">
        <v>23486</v>
      </c>
      <c r="C8372" s="25" t="s">
        <v>1125</v>
      </c>
      <c r="D8372" s="25"/>
      <c r="E8372" s="25"/>
      <c r="F8372" s="25" t="s">
        <v>23712</v>
      </c>
      <c r="G8372" s="25" t="s">
        <v>141</v>
      </c>
      <c r="H8372" s="25" t="s">
        <v>141</v>
      </c>
      <c r="I8372" s="25"/>
      <c r="J8372" s="26">
        <v>29724</v>
      </c>
      <c r="K8372" s="26"/>
      <c r="L8372" s="30">
        <v>647500</v>
      </c>
      <c r="M8372" s="30">
        <v>188600</v>
      </c>
      <c r="N8372" s="27" t="s">
        <v>42797</v>
      </c>
      <c r="O8372" s="31">
        <v>1300</v>
      </c>
      <c r="P8372" s="25" t="s">
        <v>23609</v>
      </c>
      <c r="Q8372" s="25" t="s">
        <v>23608</v>
      </c>
      <c r="R8372" s="25" t="s">
        <v>23493</v>
      </c>
      <c r="S8372" s="25" t="s">
        <v>23713</v>
      </c>
      <c r="T8372" s="26"/>
      <c r="U8372" s="25"/>
      <c r="V8372" s="26"/>
      <c r="AC8372" s="24" t="s">
        <v>39739</v>
      </c>
      <c r="AE8372" s="25"/>
      <c r="AF8372" s="25"/>
      <c r="AG8372" s="25"/>
      <c r="AH8372" s="25"/>
      <c r="AI8372" s="25"/>
      <c r="AJ8372" s="25"/>
      <c r="AK8372" s="25"/>
      <c r="AL8372" s="25"/>
      <c r="AM8372" s="25"/>
      <c r="AN8372" s="25"/>
      <c r="AO8372" s="25"/>
      <c r="AP8372" s="25" t="s">
        <v>779</v>
      </c>
      <c r="AQ8372" s="25"/>
      <c r="AR8372" s="25"/>
      <c r="AS8372" s="25"/>
      <c r="AT8372" s="25"/>
      <c r="AU8372" s="25"/>
      <c r="AW8372" s="25"/>
      <c r="AX8372" s="25"/>
      <c r="AY8372" s="25"/>
      <c r="AZ8372" s="25"/>
      <c r="BA8372" s="25"/>
      <c r="BB8372" s="25"/>
      <c r="BC8372" s="25"/>
      <c r="BD8372" s="25"/>
      <c r="BF8372" s="25"/>
      <c r="BG8372" s="25"/>
      <c r="BH8372" s="25"/>
      <c r="BI8372" s="25"/>
      <c r="BJ8372" s="25"/>
      <c r="BK8372" s="25"/>
      <c r="BL8372" s="25"/>
      <c r="BM8372" s="25"/>
      <c r="BN8372" s="25"/>
    </row>
    <row r="8373" spans="2:66" s="24" customFormat="1" ht="15.75" x14ac:dyDescent="0.25">
      <c r="B8373" s="25" t="s">
        <v>23486</v>
      </c>
      <c r="C8373" s="25" t="s">
        <v>1125</v>
      </c>
      <c r="D8373" s="25"/>
      <c r="E8373" s="25"/>
      <c r="F8373" s="25" t="s">
        <v>23712</v>
      </c>
      <c r="G8373" s="25" t="s">
        <v>1292</v>
      </c>
      <c r="H8373" s="25" t="s">
        <v>141</v>
      </c>
      <c r="I8373" s="25"/>
      <c r="J8373" s="26">
        <v>29367</v>
      </c>
      <c r="K8373" s="26"/>
      <c r="L8373" s="30">
        <v>659500</v>
      </c>
      <c r="M8373" s="30">
        <v>200500</v>
      </c>
      <c r="N8373" s="27" t="s">
        <v>42797</v>
      </c>
      <c r="O8373" s="31">
        <v>1150</v>
      </c>
      <c r="P8373" s="25" t="s">
        <v>13038</v>
      </c>
      <c r="Q8373" s="25" t="s">
        <v>13037</v>
      </c>
      <c r="R8373" s="25" t="s">
        <v>1275</v>
      </c>
      <c r="S8373" s="25" t="s">
        <v>23714</v>
      </c>
      <c r="T8373" s="26"/>
      <c r="U8373" s="25"/>
      <c r="V8373" s="26"/>
      <c r="AC8373" s="24" t="s">
        <v>39740</v>
      </c>
      <c r="AE8373" s="25" t="s">
        <v>159</v>
      </c>
      <c r="AF8373" s="25"/>
      <c r="AG8373" s="25"/>
      <c r="AH8373" s="25"/>
      <c r="AI8373" s="25"/>
      <c r="AJ8373" s="25"/>
      <c r="AK8373" s="25"/>
      <c r="AL8373" s="25"/>
      <c r="AM8373" s="25"/>
      <c r="AN8373" s="25"/>
      <c r="AO8373" s="25"/>
      <c r="AP8373" s="25" t="s">
        <v>779</v>
      </c>
      <c r="AQ8373" s="25"/>
      <c r="AR8373" s="25"/>
      <c r="AS8373" s="25"/>
      <c r="AT8373" s="25"/>
      <c r="AU8373" s="25"/>
      <c r="AW8373" s="25"/>
      <c r="AX8373" s="25"/>
      <c r="AY8373" s="25"/>
      <c r="AZ8373" s="25"/>
      <c r="BA8373" s="25"/>
      <c r="BB8373" s="25"/>
      <c r="BC8373" s="25"/>
      <c r="BD8373" s="25"/>
      <c r="BF8373" s="25"/>
      <c r="BG8373" s="25"/>
      <c r="BH8373" s="25"/>
      <c r="BI8373" s="25"/>
      <c r="BJ8373" s="25"/>
      <c r="BK8373" s="25"/>
      <c r="BL8373" s="25"/>
      <c r="BM8373" s="25"/>
      <c r="BN8373" s="25"/>
    </row>
    <row r="8374" spans="2:66" s="24" customFormat="1" ht="15.75" x14ac:dyDescent="0.25">
      <c r="B8374" s="25" t="s">
        <v>23486</v>
      </c>
      <c r="C8374" s="25" t="s">
        <v>1125</v>
      </c>
      <c r="D8374" s="25"/>
      <c r="E8374" s="25"/>
      <c r="F8374" s="25" t="s">
        <v>23712</v>
      </c>
      <c r="G8374" s="25" t="s">
        <v>819</v>
      </c>
      <c r="H8374" s="25" t="s">
        <v>819</v>
      </c>
      <c r="I8374" s="25"/>
      <c r="J8374" s="26">
        <v>38487</v>
      </c>
      <c r="K8374" s="26"/>
      <c r="L8374" s="30">
        <v>704400</v>
      </c>
      <c r="M8374" s="30">
        <v>157700</v>
      </c>
      <c r="N8374" s="27" t="s">
        <v>42797</v>
      </c>
      <c r="O8374" s="31">
        <v>1915</v>
      </c>
      <c r="P8374" s="25"/>
      <c r="Q8374" s="25" t="s">
        <v>23715</v>
      </c>
      <c r="R8374" s="25" t="s">
        <v>111</v>
      </c>
      <c r="S8374" s="25" t="s">
        <v>23704</v>
      </c>
      <c r="T8374" s="26"/>
      <c r="U8374" s="25"/>
      <c r="V8374" s="26"/>
      <c r="AC8374" s="24" t="s">
        <v>39741</v>
      </c>
      <c r="AE8374" s="25" t="s">
        <v>819</v>
      </c>
      <c r="AF8374" s="25" t="s">
        <v>23716</v>
      </c>
      <c r="AG8374" s="25"/>
      <c r="AH8374" s="25"/>
      <c r="AI8374" s="25"/>
      <c r="AJ8374" s="25"/>
      <c r="AK8374" s="25"/>
      <c r="AL8374" s="25"/>
      <c r="AM8374" s="25"/>
      <c r="AN8374" s="25"/>
      <c r="AO8374" s="25"/>
      <c r="AP8374" s="25" t="s">
        <v>779</v>
      </c>
      <c r="AQ8374" s="25"/>
      <c r="AR8374" s="25"/>
      <c r="AS8374" s="25"/>
      <c r="AT8374" s="25"/>
      <c r="AU8374" s="25"/>
      <c r="AW8374" s="25"/>
      <c r="AX8374" s="25"/>
      <c r="AY8374" s="25"/>
      <c r="AZ8374" s="25"/>
      <c r="BA8374" s="25"/>
      <c r="BB8374" s="25"/>
      <c r="BC8374" s="25"/>
      <c r="BD8374" s="25"/>
      <c r="BF8374" s="25"/>
      <c r="BG8374" s="25"/>
      <c r="BH8374" s="25"/>
      <c r="BI8374" s="25"/>
      <c r="BJ8374" s="25"/>
      <c r="BK8374" s="25"/>
      <c r="BL8374" s="25"/>
      <c r="BM8374" s="25"/>
      <c r="BN8374" s="25"/>
    </row>
    <row r="8375" spans="2:66" s="24" customFormat="1" ht="15.75" x14ac:dyDescent="0.25">
      <c r="B8375" s="25" t="s">
        <v>23486</v>
      </c>
      <c r="C8375" s="25" t="s">
        <v>1125</v>
      </c>
      <c r="D8375" s="25"/>
      <c r="E8375" s="25"/>
      <c r="F8375" s="25" t="s">
        <v>23712</v>
      </c>
      <c r="G8375" s="25" t="s">
        <v>819</v>
      </c>
      <c r="H8375" s="25" t="s">
        <v>4423</v>
      </c>
      <c r="I8375" s="25"/>
      <c r="J8375" s="26">
        <v>38521</v>
      </c>
      <c r="K8375" s="26"/>
      <c r="L8375" s="30">
        <v>685100</v>
      </c>
      <c r="M8375" s="30">
        <v>188200</v>
      </c>
      <c r="N8375" s="27" t="s">
        <v>42797</v>
      </c>
      <c r="O8375" s="31">
        <v>2020</v>
      </c>
      <c r="P8375" s="25"/>
      <c r="Q8375" s="25" t="s">
        <v>23717</v>
      </c>
      <c r="R8375" s="25" t="s">
        <v>89</v>
      </c>
      <c r="S8375" s="25" t="s">
        <v>23718</v>
      </c>
      <c r="T8375" s="26"/>
      <c r="U8375" s="25"/>
      <c r="V8375" s="26"/>
      <c r="AC8375" s="24" t="s">
        <v>39742</v>
      </c>
      <c r="AE8375" s="25" t="s">
        <v>819</v>
      </c>
      <c r="AF8375" s="25" t="s">
        <v>23716</v>
      </c>
      <c r="AG8375" s="25"/>
      <c r="AH8375" s="25"/>
      <c r="AI8375" s="25"/>
      <c r="AJ8375" s="25"/>
      <c r="AK8375" s="25"/>
      <c r="AL8375" s="25"/>
      <c r="AM8375" s="25"/>
      <c r="AN8375" s="25"/>
      <c r="AO8375" s="25"/>
      <c r="AP8375" s="25" t="s">
        <v>779</v>
      </c>
      <c r="AQ8375" s="25"/>
      <c r="AR8375" s="25"/>
      <c r="AS8375" s="25"/>
      <c r="AT8375" s="25"/>
      <c r="AU8375" s="25"/>
      <c r="AW8375" s="25"/>
      <c r="AX8375" s="25"/>
      <c r="AY8375" s="25"/>
      <c r="AZ8375" s="25"/>
      <c r="BA8375" s="25"/>
      <c r="BB8375" s="25"/>
      <c r="BC8375" s="25"/>
      <c r="BD8375" s="25"/>
      <c r="BF8375" s="25"/>
      <c r="BG8375" s="25"/>
      <c r="BH8375" s="25"/>
      <c r="BI8375" s="25"/>
      <c r="BJ8375" s="25"/>
      <c r="BK8375" s="25"/>
      <c r="BL8375" s="25"/>
      <c r="BM8375" s="25"/>
      <c r="BN8375" s="25"/>
    </row>
    <row r="8376" spans="2:66" s="24" customFormat="1" ht="15.75" x14ac:dyDescent="0.25">
      <c r="B8376" s="25" t="s">
        <v>23486</v>
      </c>
      <c r="C8376" s="25" t="s">
        <v>1125</v>
      </c>
      <c r="D8376" s="25"/>
      <c r="E8376" s="25"/>
      <c r="F8376" s="25" t="s">
        <v>23712</v>
      </c>
      <c r="G8376" s="25" t="s">
        <v>661</v>
      </c>
      <c r="H8376" s="25" t="s">
        <v>661</v>
      </c>
      <c r="I8376" s="25"/>
      <c r="J8376" s="26">
        <v>38825</v>
      </c>
      <c r="K8376" s="26"/>
      <c r="L8376" s="30">
        <v>654000</v>
      </c>
      <c r="M8376" s="30">
        <v>192600</v>
      </c>
      <c r="N8376" s="27" t="s">
        <v>42797</v>
      </c>
      <c r="O8376" s="31">
        <v>1300</v>
      </c>
      <c r="P8376" s="25"/>
      <c r="Q8376" s="25" t="s">
        <v>1581</v>
      </c>
      <c r="R8376" s="25" t="s">
        <v>717</v>
      </c>
      <c r="S8376" s="25" t="s">
        <v>23720</v>
      </c>
      <c r="T8376" s="26"/>
      <c r="U8376" s="25"/>
      <c r="V8376" s="26"/>
      <c r="AC8376" s="24" t="s">
        <v>39743</v>
      </c>
      <c r="AE8376" s="25" t="s">
        <v>661</v>
      </c>
      <c r="AF8376" s="25" t="s">
        <v>23719</v>
      </c>
      <c r="AG8376" s="25"/>
      <c r="AH8376" s="25"/>
      <c r="AI8376" s="25"/>
      <c r="AJ8376" s="25"/>
      <c r="AK8376" s="25"/>
      <c r="AL8376" s="25"/>
      <c r="AM8376" s="25"/>
      <c r="AN8376" s="25"/>
      <c r="AO8376" s="25"/>
      <c r="AP8376" s="25" t="s">
        <v>779</v>
      </c>
      <c r="AQ8376" s="25"/>
      <c r="AR8376" s="25"/>
      <c r="AS8376" s="25"/>
      <c r="AT8376" s="25"/>
      <c r="AU8376" s="25"/>
      <c r="AW8376" s="25"/>
      <c r="AX8376" s="25"/>
      <c r="AY8376" s="25"/>
      <c r="AZ8376" s="25"/>
      <c r="BA8376" s="25"/>
      <c r="BB8376" s="25"/>
      <c r="BC8376" s="25"/>
      <c r="BD8376" s="25"/>
      <c r="BF8376" s="25"/>
      <c r="BG8376" s="25"/>
      <c r="BH8376" s="25"/>
      <c r="BI8376" s="25"/>
      <c r="BJ8376" s="25"/>
      <c r="BK8376" s="25"/>
      <c r="BL8376" s="25"/>
      <c r="BM8376" s="25"/>
      <c r="BN8376" s="25"/>
    </row>
    <row r="8377" spans="2:66" s="24" customFormat="1" ht="15.75" x14ac:dyDescent="0.25">
      <c r="B8377" s="25" t="s">
        <v>23486</v>
      </c>
      <c r="C8377" s="25" t="s">
        <v>1125</v>
      </c>
      <c r="D8377" s="25"/>
      <c r="E8377" s="25"/>
      <c r="F8377" s="25" t="s">
        <v>23712</v>
      </c>
      <c r="G8377" s="25" t="s">
        <v>819</v>
      </c>
      <c r="H8377" s="25" t="s">
        <v>819</v>
      </c>
      <c r="I8377" s="25"/>
      <c r="J8377" s="26">
        <v>40323</v>
      </c>
      <c r="K8377" s="26"/>
      <c r="L8377" s="30">
        <v>705800</v>
      </c>
      <c r="M8377" s="30">
        <v>155800</v>
      </c>
      <c r="N8377" s="27" t="s">
        <v>42797</v>
      </c>
      <c r="O8377" s="31">
        <v>1800</v>
      </c>
      <c r="P8377" s="25"/>
      <c r="Q8377" s="25" t="s">
        <v>23721</v>
      </c>
      <c r="R8377" s="25" t="s">
        <v>712</v>
      </c>
      <c r="S8377" s="25" t="s">
        <v>23723</v>
      </c>
      <c r="T8377" s="26"/>
      <c r="U8377" s="25"/>
      <c r="V8377" s="26"/>
      <c r="AC8377" s="24" t="s">
        <v>39744</v>
      </c>
      <c r="AE8377" s="25" t="s">
        <v>53</v>
      </c>
      <c r="AF8377" s="25" t="s">
        <v>23722</v>
      </c>
      <c r="AG8377" s="25"/>
      <c r="AH8377" s="25"/>
      <c r="AI8377" s="25"/>
      <c r="AJ8377" s="25"/>
      <c r="AK8377" s="25"/>
      <c r="AL8377" s="25"/>
      <c r="AM8377" s="25"/>
      <c r="AN8377" s="25"/>
      <c r="AO8377" s="25"/>
      <c r="AP8377" s="25" t="s">
        <v>779</v>
      </c>
      <c r="AQ8377" s="25"/>
      <c r="AR8377" s="25"/>
      <c r="AS8377" s="25"/>
      <c r="AT8377" s="25"/>
      <c r="AU8377" s="25"/>
      <c r="AW8377" s="25"/>
      <c r="AX8377" s="25"/>
      <c r="AY8377" s="25"/>
      <c r="AZ8377" s="25"/>
      <c r="BA8377" s="25"/>
      <c r="BB8377" s="25"/>
      <c r="BC8377" s="25"/>
      <c r="BD8377" s="25"/>
      <c r="BF8377" s="25"/>
      <c r="BG8377" s="25"/>
      <c r="BH8377" s="25"/>
      <c r="BI8377" s="25"/>
      <c r="BJ8377" s="25"/>
      <c r="BK8377" s="25"/>
      <c r="BL8377" s="25"/>
      <c r="BM8377" s="25"/>
      <c r="BN8377" s="25"/>
    </row>
    <row r="8378" spans="2:66" s="24" customFormat="1" ht="15.75" x14ac:dyDescent="0.25">
      <c r="B8378" s="25" t="s">
        <v>23486</v>
      </c>
      <c r="C8378" s="25" t="s">
        <v>1125</v>
      </c>
      <c r="D8378" s="25"/>
      <c r="E8378" s="25"/>
      <c r="F8378" s="25" t="s">
        <v>23712</v>
      </c>
      <c r="G8378" s="25" t="s">
        <v>50</v>
      </c>
      <c r="H8378" s="25" t="s">
        <v>50</v>
      </c>
      <c r="I8378" s="25"/>
      <c r="J8378" s="26">
        <v>40687</v>
      </c>
      <c r="K8378" s="26"/>
      <c r="L8378" s="25">
        <v>0</v>
      </c>
      <c r="M8378" s="25">
        <v>0</v>
      </c>
      <c r="N8378" s="27" t="s">
        <v>42797</v>
      </c>
      <c r="O8378" s="31">
        <v>2425</v>
      </c>
      <c r="P8378" s="25"/>
      <c r="Q8378" s="25" t="s">
        <v>23708</v>
      </c>
      <c r="R8378" s="25" t="s">
        <v>712</v>
      </c>
      <c r="S8378" s="25" t="s">
        <v>23725</v>
      </c>
      <c r="T8378" s="26"/>
      <c r="U8378" s="25" t="s">
        <v>89</v>
      </c>
      <c r="V8378" s="26"/>
      <c r="AC8378" s="24" t="s">
        <v>39745</v>
      </c>
      <c r="AE8378" s="25" t="s">
        <v>53</v>
      </c>
      <c r="AF8378" s="25" t="s">
        <v>23724</v>
      </c>
      <c r="AG8378" s="25"/>
      <c r="AH8378" s="25"/>
      <c r="AI8378" s="25"/>
      <c r="AJ8378" s="25"/>
      <c r="AK8378" s="25"/>
      <c r="AL8378" s="25"/>
      <c r="AM8378" s="25"/>
      <c r="AN8378" s="25"/>
      <c r="AO8378" s="25"/>
      <c r="AP8378" s="25" t="s">
        <v>779</v>
      </c>
      <c r="AQ8378" s="25"/>
      <c r="AR8378" s="25"/>
      <c r="AS8378" s="25"/>
      <c r="AT8378" s="25"/>
      <c r="AU8378" s="25"/>
      <c r="AW8378" s="25"/>
      <c r="AX8378" s="25"/>
      <c r="AY8378" s="25"/>
      <c r="AZ8378" s="25"/>
      <c r="BA8378" s="25"/>
      <c r="BB8378" s="25"/>
      <c r="BC8378" s="25"/>
      <c r="BD8378" s="25"/>
      <c r="BF8378" s="25"/>
      <c r="BG8378" s="25"/>
      <c r="BH8378" s="25"/>
      <c r="BI8378" s="25"/>
      <c r="BJ8378" s="25"/>
      <c r="BK8378" s="25"/>
      <c r="BL8378" s="25"/>
      <c r="BM8378" s="25"/>
      <c r="BN8378" s="25"/>
    </row>
    <row r="8379" spans="2:66" s="24" customFormat="1" ht="15.6" customHeight="1" x14ac:dyDescent="0.25">
      <c r="B8379" s="25" t="s">
        <v>23486</v>
      </c>
      <c r="C8379" s="25" t="s">
        <v>43072</v>
      </c>
      <c r="D8379" s="25" t="s">
        <v>42785</v>
      </c>
      <c r="E8379" s="25"/>
      <c r="F8379" s="25" t="s">
        <v>23540</v>
      </c>
      <c r="G8379" s="25" t="s">
        <v>50</v>
      </c>
      <c r="H8379" s="25" t="s">
        <v>50</v>
      </c>
      <c r="I8379" s="25" t="s">
        <v>93</v>
      </c>
      <c r="J8379" s="26">
        <v>43645</v>
      </c>
      <c r="K8379" s="29"/>
      <c r="L8379" s="25">
        <v>674830</v>
      </c>
      <c r="M8379" s="25">
        <v>158330</v>
      </c>
      <c r="N8379" s="27" t="s">
        <v>42797</v>
      </c>
      <c r="O8379" s="28">
        <v>2430</v>
      </c>
      <c r="P8379" s="25" t="s">
        <v>43073</v>
      </c>
      <c r="Q8379" s="25" t="s">
        <v>43074</v>
      </c>
      <c r="R8379" s="25"/>
      <c r="S8379" s="25" t="s">
        <v>1681</v>
      </c>
      <c r="T8379" s="29"/>
      <c r="U8379" s="25"/>
      <c r="V8379" s="29"/>
      <c r="AC8379" s="24" t="s">
        <v>43277</v>
      </c>
      <c r="AD8379" s="24" t="s">
        <v>42788</v>
      </c>
      <c r="AE8379" s="25" t="s">
        <v>42850</v>
      </c>
      <c r="AF8379" s="25"/>
      <c r="AG8379" s="25" t="s">
        <v>43075</v>
      </c>
      <c r="AH8379" s="25"/>
      <c r="AI8379" s="25"/>
      <c r="AJ8379" s="25" t="s">
        <v>43076</v>
      </c>
      <c r="AK8379" s="25"/>
      <c r="AL8379" s="25" t="s">
        <v>43077</v>
      </c>
      <c r="AM8379" s="25"/>
      <c r="AN8379" s="25" t="s">
        <v>42790</v>
      </c>
      <c r="AO8379" s="25" t="s">
        <v>42791</v>
      </c>
      <c r="AP8379" s="25" t="s">
        <v>779</v>
      </c>
      <c r="AQ8379" s="25" t="s">
        <v>42863</v>
      </c>
      <c r="AR8379" s="25" t="s">
        <v>42864</v>
      </c>
      <c r="AS8379" s="25" t="s">
        <v>42828</v>
      </c>
      <c r="AT8379" s="25" t="s">
        <v>42865</v>
      </c>
      <c r="AU8379" s="25" t="s">
        <v>42829</v>
      </c>
      <c r="AW8379" s="25"/>
      <c r="AX8379" s="25"/>
      <c r="AY8379" s="25"/>
      <c r="AZ8379" s="25"/>
      <c r="BA8379" s="25"/>
      <c r="BB8379" s="25"/>
      <c r="BC8379" s="25"/>
      <c r="BD8379" s="25"/>
      <c r="BF8379" s="25"/>
      <c r="BG8379" s="25"/>
      <c r="BH8379" s="25"/>
      <c r="BI8379" s="25"/>
      <c r="BJ8379" s="25"/>
      <c r="BK8379" s="25"/>
      <c r="BL8379" s="25"/>
      <c r="BM8379" s="25"/>
      <c r="BN8379" s="25"/>
    </row>
    <row r="8380" spans="2:66" s="24" customFormat="1" ht="15.75" x14ac:dyDescent="0.25">
      <c r="B8380" s="25" t="s">
        <v>23486</v>
      </c>
      <c r="C8380" s="25" t="s">
        <v>23446</v>
      </c>
      <c r="D8380" s="25"/>
      <c r="E8380" s="25"/>
      <c r="F8380" s="25" t="s">
        <v>5798</v>
      </c>
      <c r="G8380" s="25" t="s">
        <v>23726</v>
      </c>
      <c r="H8380" s="25" t="s">
        <v>23729</v>
      </c>
      <c r="I8380" s="25"/>
      <c r="J8380" s="26">
        <v>29042</v>
      </c>
      <c r="K8380" s="26"/>
      <c r="L8380" s="30">
        <v>0</v>
      </c>
      <c r="M8380" s="30">
        <v>0</v>
      </c>
      <c r="N8380" s="27" t="s">
        <v>42797</v>
      </c>
      <c r="O8380" s="28">
        <v>0</v>
      </c>
      <c r="P8380" s="25" t="s">
        <v>23730</v>
      </c>
      <c r="Q8380" s="25" t="s">
        <v>23728</v>
      </c>
      <c r="R8380" s="25" t="s">
        <v>23727</v>
      </c>
      <c r="S8380" s="25" t="s">
        <v>23731</v>
      </c>
      <c r="T8380" s="26"/>
      <c r="U8380" s="25"/>
      <c r="V8380" s="26"/>
      <c r="AC8380" s="24" t="s">
        <v>39746</v>
      </c>
      <c r="AE8380" s="25"/>
      <c r="AF8380" s="25"/>
      <c r="AG8380" s="25"/>
      <c r="AH8380" s="25"/>
      <c r="AI8380" s="25"/>
      <c r="AJ8380" s="25"/>
      <c r="AK8380" s="25"/>
      <c r="AL8380" s="25"/>
      <c r="AM8380" s="25"/>
      <c r="AN8380" s="25"/>
      <c r="AO8380" s="25"/>
      <c r="AP8380" s="25" t="s">
        <v>779</v>
      </c>
      <c r="AQ8380" s="25"/>
      <c r="AR8380" s="25"/>
      <c r="AS8380" s="25"/>
      <c r="AT8380" s="25"/>
      <c r="AU8380" s="25"/>
      <c r="AW8380" s="25"/>
      <c r="AX8380" s="25"/>
      <c r="AY8380" s="25"/>
      <c r="AZ8380" s="25"/>
      <c r="BA8380" s="25"/>
      <c r="BB8380" s="25"/>
      <c r="BC8380" s="25"/>
      <c r="BD8380" s="25"/>
      <c r="BF8380" s="25"/>
      <c r="BG8380" s="25"/>
      <c r="BH8380" s="25"/>
      <c r="BI8380" s="25"/>
      <c r="BJ8380" s="25"/>
      <c r="BK8380" s="25"/>
      <c r="BL8380" s="25"/>
      <c r="BM8380" s="25"/>
      <c r="BN8380" s="25"/>
    </row>
    <row r="8381" spans="2:66" s="24" customFormat="1" ht="15.75" x14ac:dyDescent="0.25">
      <c r="B8381" s="25" t="s">
        <v>23486</v>
      </c>
      <c r="C8381" s="25" t="s">
        <v>23446</v>
      </c>
      <c r="D8381" s="25"/>
      <c r="E8381" s="25"/>
      <c r="F8381" s="25" t="s">
        <v>5798</v>
      </c>
      <c r="G8381" s="25" t="s">
        <v>120</v>
      </c>
      <c r="H8381" s="25" t="s">
        <v>141</v>
      </c>
      <c r="I8381" s="25"/>
      <c r="J8381" s="26">
        <v>28679</v>
      </c>
      <c r="K8381" s="26"/>
      <c r="L8381" s="30">
        <v>664500</v>
      </c>
      <c r="M8381" s="30">
        <v>197500</v>
      </c>
      <c r="N8381" s="27" t="s">
        <v>42797</v>
      </c>
      <c r="O8381" s="31">
        <v>615</v>
      </c>
      <c r="P8381" s="25" t="s">
        <v>23686</v>
      </c>
      <c r="Q8381" s="25" t="s">
        <v>23685</v>
      </c>
      <c r="R8381" s="25" t="s">
        <v>6250</v>
      </c>
      <c r="S8381" s="25" t="s">
        <v>23732</v>
      </c>
      <c r="T8381" s="26"/>
      <c r="U8381" s="25"/>
      <c r="V8381" s="26"/>
      <c r="AC8381" s="24" t="s">
        <v>39747</v>
      </c>
      <c r="AE8381" s="25"/>
      <c r="AF8381" s="25"/>
      <c r="AG8381" s="25"/>
      <c r="AH8381" s="25"/>
      <c r="AI8381" s="25"/>
      <c r="AJ8381" s="25"/>
      <c r="AK8381" s="25"/>
      <c r="AL8381" s="25"/>
      <c r="AM8381" s="25"/>
      <c r="AN8381" s="25"/>
      <c r="AO8381" s="25"/>
      <c r="AP8381" s="25" t="s">
        <v>779</v>
      </c>
      <c r="AQ8381" s="25"/>
      <c r="AR8381" s="25"/>
      <c r="AS8381" s="25"/>
      <c r="AT8381" s="25"/>
      <c r="AU8381" s="25"/>
      <c r="AW8381" s="25"/>
      <c r="AX8381" s="25"/>
      <c r="AY8381" s="25"/>
      <c r="AZ8381" s="25"/>
      <c r="BA8381" s="25"/>
      <c r="BB8381" s="25"/>
      <c r="BC8381" s="25"/>
      <c r="BD8381" s="25"/>
      <c r="BF8381" s="25"/>
      <c r="BG8381" s="25"/>
      <c r="BH8381" s="25"/>
      <c r="BI8381" s="25"/>
      <c r="BJ8381" s="25"/>
      <c r="BK8381" s="25"/>
      <c r="BL8381" s="25"/>
      <c r="BM8381" s="25"/>
      <c r="BN8381" s="25"/>
    </row>
    <row r="8382" spans="2:66" s="24" customFormat="1" ht="15.75" x14ac:dyDescent="0.25">
      <c r="B8382" s="25" t="s">
        <v>23486</v>
      </c>
      <c r="C8382" s="25" t="s">
        <v>23446</v>
      </c>
      <c r="D8382" s="25"/>
      <c r="E8382" s="25"/>
      <c r="F8382" s="25" t="s">
        <v>5798</v>
      </c>
      <c r="G8382" s="25" t="s">
        <v>141</v>
      </c>
      <c r="H8382" s="25" t="s">
        <v>141</v>
      </c>
      <c r="I8382" s="25"/>
      <c r="J8382" s="26">
        <v>28960</v>
      </c>
      <c r="K8382" s="26"/>
      <c r="L8382" s="30">
        <v>664500</v>
      </c>
      <c r="M8382" s="30">
        <v>197500</v>
      </c>
      <c r="N8382" s="27" t="s">
        <v>42797</v>
      </c>
      <c r="O8382" s="31">
        <v>615</v>
      </c>
      <c r="P8382" s="25" t="s">
        <v>23733</v>
      </c>
      <c r="Q8382" s="25" t="s">
        <v>10041</v>
      </c>
      <c r="R8382" s="25" t="s">
        <v>11499</v>
      </c>
      <c r="S8382" s="25" t="s">
        <v>23734</v>
      </c>
      <c r="T8382" s="26"/>
      <c r="U8382" s="25"/>
      <c r="V8382" s="26"/>
      <c r="AC8382" s="24" t="s">
        <v>33276</v>
      </c>
      <c r="AE8382" s="25"/>
      <c r="AF8382" s="25"/>
      <c r="AG8382" s="25"/>
      <c r="AH8382" s="25"/>
      <c r="AI8382" s="25"/>
      <c r="AJ8382" s="25"/>
      <c r="AK8382" s="25"/>
      <c r="AL8382" s="25"/>
      <c r="AM8382" s="25"/>
      <c r="AN8382" s="25"/>
      <c r="AO8382" s="25"/>
      <c r="AP8382" s="25" t="s">
        <v>779</v>
      </c>
      <c r="AQ8382" s="25"/>
      <c r="AR8382" s="25"/>
      <c r="AS8382" s="25"/>
      <c r="AT8382" s="25"/>
      <c r="AU8382" s="25"/>
      <c r="AW8382" s="25"/>
      <c r="AX8382" s="25"/>
      <c r="AY8382" s="25"/>
      <c r="AZ8382" s="25"/>
      <c r="BA8382" s="25"/>
      <c r="BB8382" s="25"/>
      <c r="BC8382" s="25"/>
      <c r="BD8382" s="25"/>
      <c r="BF8382" s="25"/>
      <c r="BG8382" s="25"/>
      <c r="BH8382" s="25"/>
      <c r="BI8382" s="25"/>
      <c r="BJ8382" s="25"/>
      <c r="BK8382" s="25"/>
      <c r="BL8382" s="25"/>
      <c r="BM8382" s="25"/>
      <c r="BN8382" s="25"/>
    </row>
    <row r="8383" spans="2:66" s="24" customFormat="1" ht="15.75" x14ac:dyDescent="0.25">
      <c r="B8383" s="25" t="s">
        <v>23486</v>
      </c>
      <c r="C8383" s="25" t="s">
        <v>23446</v>
      </c>
      <c r="D8383" s="25"/>
      <c r="E8383" s="25"/>
      <c r="F8383" s="25" t="s">
        <v>5798</v>
      </c>
      <c r="G8383" s="25" t="s">
        <v>141</v>
      </c>
      <c r="H8383" s="25" t="s">
        <v>141</v>
      </c>
      <c r="I8383" s="25"/>
      <c r="J8383" s="26">
        <v>28597</v>
      </c>
      <c r="K8383" s="26"/>
      <c r="L8383" s="30">
        <v>666000</v>
      </c>
      <c r="M8383" s="30">
        <v>198500</v>
      </c>
      <c r="N8383" s="27" t="s">
        <v>42797</v>
      </c>
      <c r="O8383" s="31">
        <v>540</v>
      </c>
      <c r="P8383" s="25" t="s">
        <v>23736</v>
      </c>
      <c r="Q8383" s="25" t="s">
        <v>23735</v>
      </c>
      <c r="R8383" s="25" t="s">
        <v>4289</v>
      </c>
      <c r="S8383" s="25" t="s">
        <v>23737</v>
      </c>
      <c r="T8383" s="26"/>
      <c r="U8383" s="25"/>
      <c r="V8383" s="26"/>
      <c r="AC8383" s="24" t="s">
        <v>39748</v>
      </c>
      <c r="AE8383" s="25"/>
      <c r="AF8383" s="25"/>
      <c r="AG8383" s="25"/>
      <c r="AH8383" s="25"/>
      <c r="AI8383" s="25"/>
      <c r="AJ8383" s="25"/>
      <c r="AK8383" s="25"/>
      <c r="AL8383" s="25"/>
      <c r="AM8383" s="25"/>
      <c r="AN8383" s="25"/>
      <c r="AO8383" s="25"/>
      <c r="AP8383" s="25" t="s">
        <v>779</v>
      </c>
      <c r="AQ8383" s="25"/>
      <c r="AR8383" s="25"/>
      <c r="AS8383" s="25"/>
      <c r="AT8383" s="25"/>
      <c r="AU8383" s="25"/>
      <c r="AW8383" s="25"/>
      <c r="AX8383" s="25"/>
      <c r="AY8383" s="25"/>
      <c r="AZ8383" s="25"/>
      <c r="BA8383" s="25"/>
      <c r="BB8383" s="25"/>
      <c r="BC8383" s="25"/>
      <c r="BD8383" s="25"/>
      <c r="BF8383" s="25"/>
      <c r="BG8383" s="25"/>
      <c r="BH8383" s="25"/>
      <c r="BI8383" s="25"/>
      <c r="BJ8383" s="25"/>
      <c r="BK8383" s="25"/>
      <c r="BL8383" s="25"/>
      <c r="BM8383" s="25"/>
      <c r="BN8383" s="25"/>
    </row>
    <row r="8384" spans="2:66" s="24" customFormat="1" ht="15.75" x14ac:dyDescent="0.25">
      <c r="B8384" s="25" t="s">
        <v>23486</v>
      </c>
      <c r="C8384" s="25" t="s">
        <v>23446</v>
      </c>
      <c r="D8384" s="25"/>
      <c r="E8384" s="25"/>
      <c r="F8384" s="25" t="s">
        <v>5798</v>
      </c>
      <c r="G8384" s="25" t="s">
        <v>141</v>
      </c>
      <c r="H8384" s="25" t="s">
        <v>141</v>
      </c>
      <c r="I8384" s="25"/>
      <c r="J8384" s="26">
        <v>28936</v>
      </c>
      <c r="K8384" s="26"/>
      <c r="L8384" s="30">
        <v>664500</v>
      </c>
      <c r="M8384" s="30">
        <v>197500</v>
      </c>
      <c r="N8384" s="27" t="s">
        <v>42797</v>
      </c>
      <c r="O8384" s="31">
        <v>615</v>
      </c>
      <c r="P8384" s="25" t="s">
        <v>23733</v>
      </c>
      <c r="Q8384" s="25" t="s">
        <v>10041</v>
      </c>
      <c r="R8384" s="25" t="s">
        <v>11499</v>
      </c>
      <c r="S8384" s="25" t="s">
        <v>23734</v>
      </c>
      <c r="T8384" s="26"/>
      <c r="U8384" s="25"/>
      <c r="V8384" s="26"/>
      <c r="AC8384" s="24" t="s">
        <v>39749</v>
      </c>
      <c r="AE8384" s="25"/>
      <c r="AF8384" s="25"/>
      <c r="AG8384" s="25"/>
      <c r="AH8384" s="25"/>
      <c r="AI8384" s="25"/>
      <c r="AJ8384" s="25"/>
      <c r="AK8384" s="25"/>
      <c r="AL8384" s="25"/>
      <c r="AM8384" s="25"/>
      <c r="AN8384" s="25"/>
      <c r="AO8384" s="25"/>
      <c r="AP8384" s="25" t="s">
        <v>779</v>
      </c>
      <c r="AQ8384" s="25"/>
      <c r="AR8384" s="25"/>
      <c r="AS8384" s="25"/>
      <c r="AT8384" s="25"/>
      <c r="AU8384" s="25"/>
      <c r="AW8384" s="25"/>
      <c r="AX8384" s="25"/>
      <c r="AY8384" s="25"/>
      <c r="AZ8384" s="25"/>
      <c r="BA8384" s="25"/>
      <c r="BB8384" s="25"/>
      <c r="BC8384" s="25"/>
      <c r="BD8384" s="25"/>
      <c r="BF8384" s="25"/>
      <c r="BG8384" s="25"/>
      <c r="BH8384" s="25"/>
      <c r="BI8384" s="25"/>
      <c r="BJ8384" s="25"/>
      <c r="BK8384" s="25"/>
      <c r="BL8384" s="25"/>
      <c r="BM8384" s="25"/>
      <c r="BN8384" s="25"/>
    </row>
    <row r="8385" spans="2:66" s="24" customFormat="1" ht="15.75" x14ac:dyDescent="0.25">
      <c r="B8385" s="25" t="s">
        <v>23486</v>
      </c>
      <c r="C8385" s="25" t="s">
        <v>23446</v>
      </c>
      <c r="D8385" s="25"/>
      <c r="E8385" s="25"/>
      <c r="F8385" s="25" t="s">
        <v>5798</v>
      </c>
      <c r="G8385" s="25" t="s">
        <v>29</v>
      </c>
      <c r="H8385" s="25" t="s">
        <v>29</v>
      </c>
      <c r="I8385" s="25"/>
      <c r="J8385" s="26">
        <v>28578</v>
      </c>
      <c r="K8385" s="26"/>
      <c r="L8385" s="30">
        <v>664500</v>
      </c>
      <c r="M8385" s="30">
        <v>197500</v>
      </c>
      <c r="N8385" s="27" t="s">
        <v>42797</v>
      </c>
      <c r="O8385" s="31">
        <v>615</v>
      </c>
      <c r="P8385" s="25" t="s">
        <v>23733</v>
      </c>
      <c r="Q8385" s="25" t="s">
        <v>23739</v>
      </c>
      <c r="R8385" s="25" t="s">
        <v>23738</v>
      </c>
      <c r="S8385" s="25" t="s">
        <v>23740</v>
      </c>
      <c r="T8385" s="26"/>
      <c r="U8385" s="25"/>
      <c r="V8385" s="26"/>
      <c r="AC8385" s="24" t="s">
        <v>39750</v>
      </c>
      <c r="AE8385" s="25" t="s">
        <v>29</v>
      </c>
      <c r="AF8385" s="25"/>
      <c r="AG8385" s="25"/>
      <c r="AH8385" s="25"/>
      <c r="AI8385" s="25"/>
      <c r="AJ8385" s="25"/>
      <c r="AK8385" s="25"/>
      <c r="AL8385" s="25"/>
      <c r="AM8385" s="25"/>
      <c r="AN8385" s="25"/>
      <c r="AO8385" s="25"/>
      <c r="AP8385" s="25" t="s">
        <v>779</v>
      </c>
      <c r="AQ8385" s="25"/>
      <c r="AR8385" s="25"/>
      <c r="AS8385" s="25"/>
      <c r="AT8385" s="25"/>
      <c r="AU8385" s="25"/>
      <c r="AW8385" s="25"/>
      <c r="AX8385" s="25"/>
      <c r="AY8385" s="25"/>
      <c r="AZ8385" s="25"/>
      <c r="BA8385" s="25"/>
      <c r="BB8385" s="25"/>
      <c r="BC8385" s="25"/>
      <c r="BD8385" s="25"/>
      <c r="BF8385" s="25"/>
      <c r="BG8385" s="25"/>
      <c r="BH8385" s="25"/>
      <c r="BI8385" s="25"/>
      <c r="BJ8385" s="25"/>
      <c r="BK8385" s="25"/>
      <c r="BL8385" s="25"/>
      <c r="BM8385" s="25"/>
      <c r="BN8385" s="25"/>
    </row>
    <row r="8386" spans="2:66" s="24" customFormat="1" ht="15.75" x14ac:dyDescent="0.25">
      <c r="B8386" s="25" t="s">
        <v>23486</v>
      </c>
      <c r="C8386" s="25" t="s">
        <v>23446</v>
      </c>
      <c r="D8386" s="25"/>
      <c r="E8386" s="25"/>
      <c r="F8386" s="25" t="s">
        <v>5798</v>
      </c>
      <c r="G8386" s="25" t="s">
        <v>819</v>
      </c>
      <c r="H8386" s="25" t="s">
        <v>819</v>
      </c>
      <c r="I8386" s="25"/>
      <c r="J8386" s="26">
        <v>36233</v>
      </c>
      <c r="K8386" s="26"/>
      <c r="L8386" s="30">
        <v>666500</v>
      </c>
      <c r="M8386" s="30">
        <v>230500</v>
      </c>
      <c r="N8386" s="27" t="s">
        <v>42797</v>
      </c>
      <c r="O8386" s="31">
        <v>845</v>
      </c>
      <c r="P8386" s="25"/>
      <c r="Q8386" s="25" t="s">
        <v>3893</v>
      </c>
      <c r="R8386" s="25" t="s">
        <v>1780</v>
      </c>
      <c r="S8386" s="25" t="s">
        <v>23741</v>
      </c>
      <c r="T8386" s="26"/>
      <c r="U8386" s="25"/>
      <c r="V8386" s="26"/>
      <c r="AC8386" s="24" t="s">
        <v>39751</v>
      </c>
      <c r="AE8386" s="25" t="s">
        <v>1048</v>
      </c>
      <c r="AF8386" s="25"/>
      <c r="AG8386" s="25"/>
      <c r="AH8386" s="25"/>
      <c r="AI8386" s="25"/>
      <c r="AJ8386" s="25"/>
      <c r="AK8386" s="25"/>
      <c r="AL8386" s="25"/>
      <c r="AM8386" s="25"/>
      <c r="AN8386" s="25"/>
      <c r="AO8386" s="25"/>
      <c r="AP8386" s="25" t="s">
        <v>779</v>
      </c>
      <c r="AQ8386" s="25"/>
      <c r="AR8386" s="25"/>
      <c r="AS8386" s="25"/>
      <c r="AT8386" s="25"/>
      <c r="AU8386" s="25"/>
      <c r="AW8386" s="25"/>
      <c r="AX8386" s="25"/>
      <c r="AY8386" s="25"/>
      <c r="AZ8386" s="25"/>
      <c r="BA8386" s="25"/>
      <c r="BB8386" s="25"/>
      <c r="BC8386" s="25"/>
      <c r="BD8386" s="25"/>
      <c r="BF8386" s="25"/>
      <c r="BG8386" s="25"/>
      <c r="BH8386" s="25"/>
      <c r="BI8386" s="25"/>
      <c r="BJ8386" s="25"/>
      <c r="BK8386" s="25"/>
      <c r="BL8386" s="25"/>
      <c r="BM8386" s="25"/>
      <c r="BN8386" s="25"/>
    </row>
    <row r="8387" spans="2:66" s="24" customFormat="1" ht="15.75" x14ac:dyDescent="0.25">
      <c r="B8387" s="25" t="s">
        <v>23486</v>
      </c>
      <c r="C8387" s="25" t="s">
        <v>23446</v>
      </c>
      <c r="D8387" s="25"/>
      <c r="E8387" s="25"/>
      <c r="F8387" s="25" t="s">
        <v>5798</v>
      </c>
      <c r="G8387" s="25" t="s">
        <v>819</v>
      </c>
      <c r="H8387" s="25" t="s">
        <v>819</v>
      </c>
      <c r="I8387" s="25"/>
      <c r="J8387" s="26">
        <v>38456</v>
      </c>
      <c r="K8387" s="26"/>
      <c r="L8387" s="30">
        <v>685000</v>
      </c>
      <c r="M8387" s="30">
        <v>196200</v>
      </c>
      <c r="N8387" s="27" t="s">
        <v>42797</v>
      </c>
      <c r="O8387" s="31">
        <v>800</v>
      </c>
      <c r="P8387" s="25"/>
      <c r="Q8387" s="25" t="s">
        <v>23742</v>
      </c>
      <c r="R8387" s="25" t="s">
        <v>1780</v>
      </c>
      <c r="S8387" s="25" t="s">
        <v>111</v>
      </c>
      <c r="T8387" s="26"/>
      <c r="U8387" s="25"/>
      <c r="V8387" s="26"/>
      <c r="AC8387" s="24" t="s">
        <v>39752</v>
      </c>
      <c r="AE8387" s="25" t="s">
        <v>819</v>
      </c>
      <c r="AF8387" s="25" t="s">
        <v>23743</v>
      </c>
      <c r="AG8387" s="25"/>
      <c r="AH8387" s="25"/>
      <c r="AI8387" s="25"/>
      <c r="AJ8387" s="25"/>
      <c r="AK8387" s="25"/>
      <c r="AL8387" s="25"/>
      <c r="AM8387" s="25"/>
      <c r="AN8387" s="25"/>
      <c r="AO8387" s="25"/>
      <c r="AP8387" s="25" t="s">
        <v>779</v>
      </c>
      <c r="AQ8387" s="25"/>
      <c r="AR8387" s="25"/>
      <c r="AS8387" s="25"/>
      <c r="AT8387" s="25"/>
      <c r="AU8387" s="25"/>
      <c r="AW8387" s="25"/>
      <c r="AX8387" s="25"/>
      <c r="AY8387" s="25"/>
      <c r="AZ8387" s="25"/>
      <c r="BA8387" s="25"/>
      <c r="BB8387" s="25"/>
      <c r="BC8387" s="25"/>
      <c r="BD8387" s="25"/>
      <c r="BF8387" s="25"/>
      <c r="BG8387" s="25"/>
      <c r="BH8387" s="25"/>
      <c r="BI8387" s="25"/>
      <c r="BJ8387" s="25"/>
      <c r="BK8387" s="25"/>
      <c r="BL8387" s="25"/>
      <c r="BM8387" s="25"/>
      <c r="BN8387" s="25"/>
    </row>
    <row r="8388" spans="2:66" s="24" customFormat="1" ht="15.75" x14ac:dyDescent="0.25">
      <c r="B8388" s="25" t="s">
        <v>23486</v>
      </c>
      <c r="C8388" s="25" t="s">
        <v>23744</v>
      </c>
      <c r="D8388" s="25"/>
      <c r="E8388" s="25"/>
      <c r="F8388" s="25" t="s">
        <v>23745</v>
      </c>
      <c r="G8388" s="25" t="s">
        <v>141</v>
      </c>
      <c r="H8388" s="25" t="s">
        <v>141</v>
      </c>
      <c r="I8388" s="25"/>
      <c r="J8388" s="26">
        <v>29043</v>
      </c>
      <c r="K8388" s="26"/>
      <c r="L8388" s="30">
        <v>667500</v>
      </c>
      <c r="M8388" s="30">
        <v>216500</v>
      </c>
      <c r="N8388" s="27" t="s">
        <v>42797</v>
      </c>
      <c r="O8388" s="31">
        <v>410</v>
      </c>
      <c r="P8388" s="25" t="s">
        <v>23747</v>
      </c>
      <c r="Q8388" s="25" t="s">
        <v>23746</v>
      </c>
      <c r="R8388" s="25" t="s">
        <v>1275</v>
      </c>
      <c r="S8388" s="25" t="s">
        <v>6321</v>
      </c>
      <c r="T8388" s="26"/>
      <c r="U8388" s="25"/>
      <c r="V8388" s="26"/>
      <c r="AC8388" s="24" t="s">
        <v>39753</v>
      </c>
      <c r="AE8388" s="25"/>
      <c r="AF8388" s="25"/>
      <c r="AG8388" s="25"/>
      <c r="AH8388" s="25"/>
      <c r="AI8388" s="25"/>
      <c r="AJ8388" s="25"/>
      <c r="AK8388" s="25"/>
      <c r="AL8388" s="25"/>
      <c r="AM8388" s="25"/>
      <c r="AN8388" s="25"/>
      <c r="AO8388" s="25"/>
      <c r="AP8388" s="25" t="s">
        <v>779</v>
      </c>
      <c r="AQ8388" s="25"/>
      <c r="AR8388" s="25"/>
      <c r="AS8388" s="25"/>
      <c r="AT8388" s="25"/>
      <c r="AU8388" s="25"/>
      <c r="AW8388" s="25"/>
      <c r="AX8388" s="25"/>
      <c r="AY8388" s="25"/>
      <c r="AZ8388" s="25"/>
      <c r="BA8388" s="25"/>
      <c r="BB8388" s="25"/>
      <c r="BC8388" s="25"/>
      <c r="BD8388" s="25"/>
      <c r="BF8388" s="25"/>
      <c r="BG8388" s="25"/>
      <c r="BH8388" s="25"/>
      <c r="BI8388" s="25"/>
      <c r="BJ8388" s="25"/>
      <c r="BK8388" s="25"/>
      <c r="BL8388" s="25"/>
      <c r="BM8388" s="25"/>
      <c r="BN8388" s="25"/>
    </row>
    <row r="8389" spans="2:66" s="24" customFormat="1" ht="15.75" x14ac:dyDescent="0.25">
      <c r="B8389" s="25" t="s">
        <v>23486</v>
      </c>
      <c r="C8389" s="25" t="s">
        <v>23744</v>
      </c>
      <c r="D8389" s="25"/>
      <c r="E8389" s="25"/>
      <c r="F8389" s="25" t="s">
        <v>23745</v>
      </c>
      <c r="G8389" s="25" t="s">
        <v>60</v>
      </c>
      <c r="H8389" s="25" t="s">
        <v>60</v>
      </c>
      <c r="I8389" s="25"/>
      <c r="J8389" s="26">
        <v>29020</v>
      </c>
      <c r="K8389" s="26"/>
      <c r="L8389" s="30">
        <v>655800</v>
      </c>
      <c r="M8389" s="30">
        <v>212500</v>
      </c>
      <c r="N8389" s="27" t="s">
        <v>42797</v>
      </c>
      <c r="O8389" s="31">
        <v>700</v>
      </c>
      <c r="P8389" s="25" t="s">
        <v>23749</v>
      </c>
      <c r="Q8389" s="25" t="s">
        <v>23748</v>
      </c>
      <c r="R8389" s="25" t="s">
        <v>1275</v>
      </c>
      <c r="S8389" s="25" t="s">
        <v>1434</v>
      </c>
      <c r="T8389" s="26"/>
      <c r="U8389" s="25"/>
      <c r="V8389" s="26"/>
      <c r="AC8389" s="24" t="s">
        <v>39754</v>
      </c>
      <c r="AE8389" s="25" t="s">
        <v>60</v>
      </c>
      <c r="AF8389" s="25"/>
      <c r="AG8389" s="25"/>
      <c r="AH8389" s="25"/>
      <c r="AI8389" s="25"/>
      <c r="AJ8389" s="25"/>
      <c r="AK8389" s="25"/>
      <c r="AL8389" s="25"/>
      <c r="AM8389" s="25"/>
      <c r="AN8389" s="25"/>
      <c r="AO8389" s="25"/>
      <c r="AP8389" s="25" t="s">
        <v>779</v>
      </c>
      <c r="AQ8389" s="25"/>
      <c r="AR8389" s="25"/>
      <c r="AS8389" s="25"/>
      <c r="AT8389" s="25"/>
      <c r="AU8389" s="25"/>
      <c r="AW8389" s="25"/>
      <c r="AX8389" s="25"/>
      <c r="AY8389" s="25"/>
      <c r="AZ8389" s="25"/>
      <c r="BA8389" s="25"/>
      <c r="BB8389" s="25"/>
      <c r="BC8389" s="25"/>
      <c r="BD8389" s="25"/>
      <c r="BF8389" s="25"/>
      <c r="BG8389" s="25"/>
      <c r="BH8389" s="25"/>
      <c r="BI8389" s="25"/>
      <c r="BJ8389" s="25"/>
      <c r="BK8389" s="25"/>
      <c r="BL8389" s="25"/>
      <c r="BM8389" s="25"/>
      <c r="BN8389" s="25"/>
    </row>
    <row r="8390" spans="2:66" s="24" customFormat="1" ht="15.75" x14ac:dyDescent="0.25">
      <c r="B8390" s="25" t="s">
        <v>23486</v>
      </c>
      <c r="C8390" s="25" t="s">
        <v>23744</v>
      </c>
      <c r="D8390" s="25"/>
      <c r="E8390" s="25"/>
      <c r="F8390" s="25" t="s">
        <v>23745</v>
      </c>
      <c r="G8390" s="25" t="s">
        <v>141</v>
      </c>
      <c r="H8390" s="25" t="s">
        <v>141</v>
      </c>
      <c r="I8390" s="25"/>
      <c r="J8390" s="26">
        <v>29052</v>
      </c>
      <c r="K8390" s="26"/>
      <c r="L8390" s="30">
        <v>682400</v>
      </c>
      <c r="M8390" s="30">
        <v>200500</v>
      </c>
      <c r="N8390" s="27" t="s">
        <v>42797</v>
      </c>
      <c r="O8390" s="31">
        <v>900</v>
      </c>
      <c r="P8390" s="25" t="s">
        <v>23752</v>
      </c>
      <c r="Q8390" s="25" t="s">
        <v>23751</v>
      </c>
      <c r="R8390" s="25" t="s">
        <v>23750</v>
      </c>
      <c r="S8390" s="25" t="s">
        <v>23753</v>
      </c>
      <c r="T8390" s="26"/>
      <c r="U8390" s="25"/>
      <c r="V8390" s="26"/>
      <c r="AC8390" s="24" t="s">
        <v>39755</v>
      </c>
      <c r="AE8390" s="25" t="s">
        <v>159</v>
      </c>
      <c r="AF8390" s="25"/>
      <c r="AG8390" s="25"/>
      <c r="AH8390" s="25"/>
      <c r="AI8390" s="25"/>
      <c r="AJ8390" s="25"/>
      <c r="AK8390" s="25"/>
      <c r="AL8390" s="25"/>
      <c r="AM8390" s="25"/>
      <c r="AN8390" s="25"/>
      <c r="AO8390" s="25"/>
      <c r="AP8390" s="25" t="s">
        <v>779</v>
      </c>
      <c r="AQ8390" s="25"/>
      <c r="AR8390" s="25"/>
      <c r="AS8390" s="25"/>
      <c r="AT8390" s="25"/>
      <c r="AU8390" s="25"/>
      <c r="AW8390" s="25"/>
      <c r="AX8390" s="25"/>
      <c r="AY8390" s="25"/>
      <c r="AZ8390" s="25"/>
      <c r="BA8390" s="25"/>
      <c r="BB8390" s="25"/>
      <c r="BC8390" s="25"/>
      <c r="BD8390" s="25"/>
      <c r="BF8390" s="25"/>
      <c r="BG8390" s="25"/>
      <c r="BH8390" s="25"/>
      <c r="BI8390" s="25"/>
      <c r="BJ8390" s="25"/>
      <c r="BK8390" s="25"/>
      <c r="BL8390" s="25"/>
      <c r="BM8390" s="25"/>
      <c r="BN8390" s="25"/>
    </row>
    <row r="8391" spans="2:66" s="24" customFormat="1" ht="15.75" x14ac:dyDescent="0.25">
      <c r="B8391" s="25" t="s">
        <v>23486</v>
      </c>
      <c r="C8391" s="25" t="s">
        <v>23744</v>
      </c>
      <c r="D8391" s="25"/>
      <c r="E8391" s="25"/>
      <c r="F8391" s="25" t="s">
        <v>23745</v>
      </c>
      <c r="G8391" s="25" t="s">
        <v>819</v>
      </c>
      <c r="H8391" s="25" t="s">
        <v>819</v>
      </c>
      <c r="I8391" s="25"/>
      <c r="J8391" s="26">
        <v>38253</v>
      </c>
      <c r="K8391" s="26"/>
      <c r="L8391" s="30">
        <v>648800</v>
      </c>
      <c r="M8391" s="30">
        <v>226900</v>
      </c>
      <c r="N8391" s="27" t="s">
        <v>42797</v>
      </c>
      <c r="O8391" s="31">
        <v>500</v>
      </c>
      <c r="P8391" s="25"/>
      <c r="Q8391" s="25" t="s">
        <v>23754</v>
      </c>
      <c r="R8391" s="25" t="s">
        <v>1275</v>
      </c>
      <c r="S8391" s="25" t="s">
        <v>23599</v>
      </c>
      <c r="T8391" s="26"/>
      <c r="U8391" s="25"/>
      <c r="V8391" s="26"/>
      <c r="AC8391" s="24" t="s">
        <v>39756</v>
      </c>
      <c r="AE8391" s="25" t="s">
        <v>1048</v>
      </c>
      <c r="AF8391" s="25" t="s">
        <v>23755</v>
      </c>
      <c r="AG8391" s="25"/>
      <c r="AH8391" s="25"/>
      <c r="AI8391" s="25"/>
      <c r="AJ8391" s="25"/>
      <c r="AK8391" s="25"/>
      <c r="AL8391" s="25"/>
      <c r="AM8391" s="25"/>
      <c r="AN8391" s="25"/>
      <c r="AO8391" s="25"/>
      <c r="AP8391" s="25" t="s">
        <v>779</v>
      </c>
      <c r="AQ8391" s="25"/>
      <c r="AR8391" s="25"/>
      <c r="AS8391" s="25"/>
      <c r="AT8391" s="25"/>
      <c r="AU8391" s="25"/>
      <c r="AW8391" s="25"/>
      <c r="AX8391" s="25"/>
      <c r="AY8391" s="25"/>
      <c r="AZ8391" s="25"/>
      <c r="BA8391" s="25"/>
      <c r="BB8391" s="25"/>
      <c r="BC8391" s="25"/>
      <c r="BD8391" s="25"/>
      <c r="BF8391" s="25"/>
      <c r="BG8391" s="25"/>
      <c r="BH8391" s="25"/>
      <c r="BI8391" s="25"/>
      <c r="BJ8391" s="25"/>
      <c r="BK8391" s="25"/>
      <c r="BL8391" s="25"/>
      <c r="BM8391" s="25"/>
      <c r="BN8391" s="25"/>
    </row>
    <row r="8392" spans="2:66" s="24" customFormat="1" ht="15.75" x14ac:dyDescent="0.25">
      <c r="B8392" s="25" t="s">
        <v>23486</v>
      </c>
      <c r="C8392" s="25" t="s">
        <v>23744</v>
      </c>
      <c r="D8392" s="25"/>
      <c r="E8392" s="25"/>
      <c r="F8392" s="25" t="s">
        <v>23745</v>
      </c>
      <c r="G8392" s="25" t="s">
        <v>819</v>
      </c>
      <c r="H8392" s="25" t="s">
        <v>819</v>
      </c>
      <c r="I8392" s="25"/>
      <c r="J8392" s="26">
        <v>39040</v>
      </c>
      <c r="K8392" s="26"/>
      <c r="L8392" s="30">
        <v>669100</v>
      </c>
      <c r="M8392" s="30">
        <v>227400</v>
      </c>
      <c r="N8392" s="27" t="s">
        <v>42797</v>
      </c>
      <c r="O8392" s="31">
        <v>580</v>
      </c>
      <c r="P8392" s="25"/>
      <c r="Q8392" s="25" t="s">
        <v>1793</v>
      </c>
      <c r="R8392" s="25" t="s">
        <v>1275</v>
      </c>
      <c r="S8392" s="25" t="s">
        <v>1795</v>
      </c>
      <c r="T8392" s="26"/>
      <c r="U8392" s="25"/>
      <c r="V8392" s="26"/>
      <c r="AC8392" s="24" t="s">
        <v>39757</v>
      </c>
      <c r="AE8392" s="25" t="s">
        <v>819</v>
      </c>
      <c r="AF8392" s="25" t="s">
        <v>23756</v>
      </c>
      <c r="AG8392" s="25"/>
      <c r="AH8392" s="25"/>
      <c r="AI8392" s="25"/>
      <c r="AJ8392" s="25"/>
      <c r="AK8392" s="25"/>
      <c r="AL8392" s="25"/>
      <c r="AM8392" s="25"/>
      <c r="AN8392" s="25"/>
      <c r="AO8392" s="25"/>
      <c r="AP8392" s="25" t="s">
        <v>779</v>
      </c>
      <c r="AQ8392" s="25"/>
      <c r="AR8392" s="25"/>
      <c r="AS8392" s="25"/>
      <c r="AT8392" s="25"/>
      <c r="AU8392" s="25"/>
      <c r="AW8392" s="25"/>
      <c r="AX8392" s="25"/>
      <c r="AY8392" s="25"/>
      <c r="AZ8392" s="25"/>
      <c r="BA8392" s="25"/>
      <c r="BB8392" s="25"/>
      <c r="BC8392" s="25"/>
      <c r="BD8392" s="25"/>
      <c r="BF8392" s="25"/>
      <c r="BG8392" s="25"/>
      <c r="BH8392" s="25"/>
      <c r="BI8392" s="25"/>
      <c r="BJ8392" s="25"/>
      <c r="BK8392" s="25"/>
      <c r="BL8392" s="25"/>
      <c r="BM8392" s="25"/>
      <c r="BN8392" s="25"/>
    </row>
    <row r="8393" spans="2:66" s="24" customFormat="1" ht="15.75" x14ac:dyDescent="0.25">
      <c r="B8393" s="25" t="s">
        <v>23486</v>
      </c>
      <c r="C8393" s="25" t="s">
        <v>2443</v>
      </c>
      <c r="D8393" s="25"/>
      <c r="E8393" s="25"/>
      <c r="F8393" s="25" t="s">
        <v>2040</v>
      </c>
      <c r="G8393" s="25" t="s">
        <v>819</v>
      </c>
      <c r="H8393" s="25" t="s">
        <v>819</v>
      </c>
      <c r="I8393" s="25"/>
      <c r="J8393" s="26">
        <v>38202</v>
      </c>
      <c r="K8393" s="26"/>
      <c r="L8393" s="30">
        <v>664000</v>
      </c>
      <c r="M8393" s="30">
        <v>221700</v>
      </c>
      <c r="N8393" s="27" t="s">
        <v>42797</v>
      </c>
      <c r="O8393" s="31">
        <v>510</v>
      </c>
      <c r="P8393" s="25"/>
      <c r="Q8393" s="25" t="s">
        <v>3371</v>
      </c>
      <c r="R8393" s="25" t="s">
        <v>1275</v>
      </c>
      <c r="S8393" s="25" t="s">
        <v>23758</v>
      </c>
      <c r="T8393" s="26"/>
      <c r="U8393" s="25"/>
      <c r="V8393" s="26"/>
      <c r="AC8393" s="24" t="s">
        <v>39758</v>
      </c>
      <c r="AE8393" s="25" t="s">
        <v>1048</v>
      </c>
      <c r="AF8393" s="25" t="s">
        <v>23757</v>
      </c>
      <c r="AG8393" s="25"/>
      <c r="AH8393" s="25"/>
      <c r="AI8393" s="25"/>
      <c r="AJ8393" s="25"/>
      <c r="AK8393" s="25"/>
      <c r="AL8393" s="25"/>
      <c r="AM8393" s="25"/>
      <c r="AN8393" s="25"/>
      <c r="AO8393" s="25"/>
      <c r="AP8393" s="25" t="s">
        <v>779</v>
      </c>
      <c r="AQ8393" s="25"/>
      <c r="AR8393" s="25"/>
      <c r="AS8393" s="25"/>
      <c r="AT8393" s="25"/>
      <c r="AU8393" s="25"/>
      <c r="AW8393" s="25"/>
      <c r="AX8393" s="25"/>
      <c r="AY8393" s="25"/>
      <c r="AZ8393" s="25"/>
      <c r="BA8393" s="25"/>
      <c r="BB8393" s="25"/>
      <c r="BC8393" s="25"/>
      <c r="BD8393" s="25"/>
      <c r="BF8393" s="25"/>
      <c r="BG8393" s="25"/>
      <c r="BH8393" s="25"/>
      <c r="BI8393" s="25"/>
      <c r="BJ8393" s="25"/>
      <c r="BK8393" s="25"/>
      <c r="BL8393" s="25"/>
      <c r="BM8393" s="25"/>
      <c r="BN8393" s="25"/>
    </row>
    <row r="8394" spans="2:66" s="24" customFormat="1" ht="15.75" x14ac:dyDescent="0.25">
      <c r="B8394" s="25" t="s">
        <v>23486</v>
      </c>
      <c r="C8394" s="25" t="s">
        <v>23759</v>
      </c>
      <c r="D8394" s="25"/>
      <c r="E8394" s="25"/>
      <c r="F8394" s="25" t="s">
        <v>23760</v>
      </c>
      <c r="G8394" s="25" t="s">
        <v>399</v>
      </c>
      <c r="H8394" s="25" t="s">
        <v>401</v>
      </c>
      <c r="I8394" s="25"/>
      <c r="J8394" s="26">
        <v>33460</v>
      </c>
      <c r="K8394" s="26"/>
      <c r="L8394" s="30">
        <v>650000</v>
      </c>
      <c r="M8394" s="30">
        <v>190000</v>
      </c>
      <c r="N8394" s="27" t="s">
        <v>42797</v>
      </c>
      <c r="O8394" s="31">
        <v>1300</v>
      </c>
      <c r="P8394" s="25" t="s">
        <v>373</v>
      </c>
      <c r="Q8394" s="25" t="s">
        <v>23761</v>
      </c>
      <c r="R8394" s="25" t="s">
        <v>126</v>
      </c>
      <c r="S8394" s="25" t="s">
        <v>23762</v>
      </c>
      <c r="T8394" s="26"/>
      <c r="U8394" s="25"/>
      <c r="V8394" s="26"/>
      <c r="AC8394" s="24" t="s">
        <v>39759</v>
      </c>
      <c r="AE8394" s="25" t="s">
        <v>401</v>
      </c>
      <c r="AF8394" s="25"/>
      <c r="AG8394" s="25"/>
      <c r="AH8394" s="25"/>
      <c r="AI8394" s="25"/>
      <c r="AJ8394" s="25"/>
      <c r="AK8394" s="25"/>
      <c r="AL8394" s="25"/>
      <c r="AM8394" s="25"/>
      <c r="AN8394" s="25"/>
      <c r="AO8394" s="25"/>
      <c r="AP8394" s="25" t="s">
        <v>779</v>
      </c>
      <c r="AQ8394" s="25"/>
      <c r="AR8394" s="25"/>
      <c r="AS8394" s="25"/>
      <c r="AT8394" s="25"/>
      <c r="AU8394" s="25"/>
      <c r="AW8394" s="25"/>
      <c r="AX8394" s="25"/>
      <c r="AY8394" s="25"/>
      <c r="AZ8394" s="25"/>
      <c r="BA8394" s="25"/>
      <c r="BB8394" s="25"/>
      <c r="BC8394" s="25"/>
      <c r="BD8394" s="25"/>
      <c r="BF8394" s="25"/>
      <c r="BG8394" s="25"/>
      <c r="BH8394" s="25"/>
      <c r="BI8394" s="25"/>
      <c r="BJ8394" s="25"/>
      <c r="BK8394" s="25"/>
      <c r="BL8394" s="25"/>
      <c r="BM8394" s="25"/>
      <c r="BN8394" s="25"/>
    </row>
    <row r="8395" spans="2:66" s="24" customFormat="1" ht="15.75" x14ac:dyDescent="0.25">
      <c r="B8395" s="25" t="s">
        <v>23486</v>
      </c>
      <c r="C8395" s="25" t="s">
        <v>23759</v>
      </c>
      <c r="D8395" s="25"/>
      <c r="E8395" s="25"/>
      <c r="F8395" s="25" t="s">
        <v>23760</v>
      </c>
      <c r="G8395" s="25" t="s">
        <v>29</v>
      </c>
      <c r="H8395" s="25" t="s">
        <v>29</v>
      </c>
      <c r="I8395" s="25"/>
      <c r="J8395" s="26">
        <v>29867</v>
      </c>
      <c r="K8395" s="26"/>
      <c r="L8395" s="30">
        <v>666500</v>
      </c>
      <c r="M8395" s="30">
        <v>228200</v>
      </c>
      <c r="N8395" s="27" t="s">
        <v>42797</v>
      </c>
      <c r="O8395" s="31">
        <v>700</v>
      </c>
      <c r="P8395" s="25" t="s">
        <v>23764</v>
      </c>
      <c r="Q8395" s="25" t="s">
        <v>23763</v>
      </c>
      <c r="R8395" s="25" t="s">
        <v>51</v>
      </c>
      <c r="S8395" s="25" t="s">
        <v>592</v>
      </c>
      <c r="T8395" s="26"/>
      <c r="U8395" s="25"/>
      <c r="V8395" s="26"/>
      <c r="AC8395" s="24" t="s">
        <v>39760</v>
      </c>
      <c r="AE8395" s="25"/>
      <c r="AF8395" s="25"/>
      <c r="AG8395" s="25"/>
      <c r="AH8395" s="25"/>
      <c r="AI8395" s="25"/>
      <c r="AJ8395" s="25"/>
      <c r="AK8395" s="25"/>
      <c r="AL8395" s="25"/>
      <c r="AM8395" s="25"/>
      <c r="AN8395" s="25"/>
      <c r="AO8395" s="25"/>
      <c r="AP8395" s="25" t="s">
        <v>779</v>
      </c>
      <c r="AQ8395" s="25"/>
      <c r="AR8395" s="25"/>
      <c r="AS8395" s="25"/>
      <c r="AT8395" s="25"/>
      <c r="AU8395" s="25"/>
      <c r="AW8395" s="25"/>
      <c r="AX8395" s="25"/>
      <c r="AY8395" s="25"/>
      <c r="AZ8395" s="25"/>
      <c r="BA8395" s="25"/>
      <c r="BB8395" s="25"/>
      <c r="BC8395" s="25"/>
      <c r="BD8395" s="25"/>
      <c r="BF8395" s="25"/>
      <c r="BG8395" s="25"/>
      <c r="BH8395" s="25"/>
      <c r="BI8395" s="25"/>
      <c r="BJ8395" s="25"/>
      <c r="BK8395" s="25"/>
      <c r="BL8395" s="25"/>
      <c r="BM8395" s="25"/>
      <c r="BN8395" s="25"/>
    </row>
    <row r="8396" spans="2:66" s="24" customFormat="1" ht="15.75" x14ac:dyDescent="0.25">
      <c r="B8396" s="25" t="s">
        <v>23486</v>
      </c>
      <c r="C8396" s="25" t="s">
        <v>23759</v>
      </c>
      <c r="D8396" s="25"/>
      <c r="E8396" s="25"/>
      <c r="F8396" s="25" t="s">
        <v>23760</v>
      </c>
      <c r="G8396" s="25" t="s">
        <v>186</v>
      </c>
      <c r="H8396" s="25" t="s">
        <v>186</v>
      </c>
      <c r="I8396" s="25"/>
      <c r="J8396" s="26">
        <v>28043</v>
      </c>
      <c r="K8396" s="26"/>
      <c r="L8396" s="30">
        <v>666500</v>
      </c>
      <c r="M8396" s="30">
        <v>229600</v>
      </c>
      <c r="N8396" s="27" t="s">
        <v>42797</v>
      </c>
      <c r="O8396" s="31">
        <v>840</v>
      </c>
      <c r="P8396" s="25" t="s">
        <v>23766</v>
      </c>
      <c r="Q8396" s="25" t="s">
        <v>23765</v>
      </c>
      <c r="R8396" s="25" t="s">
        <v>781</v>
      </c>
      <c r="S8396" s="25" t="s">
        <v>23767</v>
      </c>
      <c r="T8396" s="26"/>
      <c r="U8396" s="25"/>
      <c r="V8396" s="26"/>
      <c r="AC8396" s="24" t="s">
        <v>39761</v>
      </c>
      <c r="AE8396" s="25" t="s">
        <v>159</v>
      </c>
      <c r="AF8396" s="25"/>
      <c r="AG8396" s="25"/>
      <c r="AH8396" s="25"/>
      <c r="AI8396" s="25"/>
      <c r="AJ8396" s="25"/>
      <c r="AK8396" s="25"/>
      <c r="AL8396" s="25"/>
      <c r="AM8396" s="25"/>
      <c r="AN8396" s="25"/>
      <c r="AO8396" s="25"/>
      <c r="AP8396" s="25" t="s">
        <v>779</v>
      </c>
      <c r="AQ8396" s="25"/>
      <c r="AR8396" s="25"/>
      <c r="AS8396" s="25"/>
      <c r="AT8396" s="25"/>
      <c r="AU8396" s="25"/>
      <c r="AW8396" s="25"/>
      <c r="AX8396" s="25"/>
      <c r="AY8396" s="25"/>
      <c r="AZ8396" s="25"/>
      <c r="BA8396" s="25"/>
      <c r="BB8396" s="25"/>
      <c r="BC8396" s="25"/>
      <c r="BD8396" s="25"/>
      <c r="BF8396" s="25"/>
      <c r="BG8396" s="25"/>
      <c r="BH8396" s="25"/>
      <c r="BI8396" s="25"/>
      <c r="BJ8396" s="25"/>
      <c r="BK8396" s="25"/>
      <c r="BL8396" s="25"/>
      <c r="BM8396" s="25"/>
      <c r="BN8396" s="25"/>
    </row>
    <row r="8397" spans="2:66" s="24" customFormat="1" ht="15.75" x14ac:dyDescent="0.25">
      <c r="B8397" s="25" t="s">
        <v>23486</v>
      </c>
      <c r="C8397" s="25" t="s">
        <v>23759</v>
      </c>
      <c r="D8397" s="25"/>
      <c r="E8397" s="25"/>
      <c r="F8397" s="25" t="s">
        <v>23760</v>
      </c>
      <c r="G8397" s="25" t="s">
        <v>186</v>
      </c>
      <c r="H8397" s="25" t="s">
        <v>186</v>
      </c>
      <c r="I8397" s="25"/>
      <c r="J8397" s="26">
        <v>28357</v>
      </c>
      <c r="K8397" s="26"/>
      <c r="L8397" s="30">
        <v>666500</v>
      </c>
      <c r="M8397" s="30">
        <v>206000</v>
      </c>
      <c r="N8397" s="27" t="s">
        <v>42797</v>
      </c>
      <c r="O8397" s="31">
        <v>930</v>
      </c>
      <c r="P8397" s="25" t="s">
        <v>23770</v>
      </c>
      <c r="Q8397" s="25" t="s">
        <v>23769</v>
      </c>
      <c r="R8397" s="25" t="s">
        <v>23768</v>
      </c>
      <c r="S8397" s="25" t="s">
        <v>23771</v>
      </c>
      <c r="T8397" s="26"/>
      <c r="U8397" s="25"/>
      <c r="V8397" s="26"/>
      <c r="AC8397" s="24" t="s">
        <v>39762</v>
      </c>
      <c r="AE8397" s="25"/>
      <c r="AF8397" s="25"/>
      <c r="AG8397" s="25"/>
      <c r="AH8397" s="25"/>
      <c r="AI8397" s="25"/>
      <c r="AJ8397" s="25"/>
      <c r="AK8397" s="25"/>
      <c r="AL8397" s="25"/>
      <c r="AM8397" s="25"/>
      <c r="AN8397" s="25"/>
      <c r="AO8397" s="25"/>
      <c r="AP8397" s="25" t="s">
        <v>779</v>
      </c>
      <c r="AQ8397" s="25"/>
      <c r="AR8397" s="25"/>
      <c r="AS8397" s="25"/>
      <c r="AT8397" s="25"/>
      <c r="AU8397" s="25"/>
      <c r="AW8397" s="25"/>
      <c r="AX8397" s="25"/>
      <c r="AY8397" s="25"/>
      <c r="AZ8397" s="25"/>
      <c r="BA8397" s="25"/>
      <c r="BB8397" s="25"/>
      <c r="BC8397" s="25"/>
      <c r="BD8397" s="25"/>
      <c r="BF8397" s="25"/>
      <c r="BG8397" s="25"/>
      <c r="BH8397" s="25"/>
      <c r="BI8397" s="25"/>
      <c r="BJ8397" s="25"/>
      <c r="BK8397" s="25"/>
      <c r="BL8397" s="25"/>
      <c r="BM8397" s="25"/>
      <c r="BN8397" s="25"/>
    </row>
    <row r="8398" spans="2:66" s="24" customFormat="1" ht="15.75" x14ac:dyDescent="0.25">
      <c r="B8398" s="25" t="s">
        <v>23486</v>
      </c>
      <c r="C8398" s="25" t="s">
        <v>23759</v>
      </c>
      <c r="D8398" s="25"/>
      <c r="E8398" s="25"/>
      <c r="F8398" s="25" t="s">
        <v>23760</v>
      </c>
      <c r="G8398" s="25" t="s">
        <v>819</v>
      </c>
      <c r="H8398" s="25" t="s">
        <v>819</v>
      </c>
      <c r="I8398" s="25"/>
      <c r="J8398" s="26">
        <v>38254</v>
      </c>
      <c r="K8398" s="26"/>
      <c r="L8398" s="30">
        <v>686000</v>
      </c>
      <c r="M8398" s="30">
        <v>202400</v>
      </c>
      <c r="N8398" s="27" t="s">
        <v>42797</v>
      </c>
      <c r="O8398" s="31">
        <v>1050</v>
      </c>
      <c r="P8398" s="25"/>
      <c r="Q8398" s="25" t="s">
        <v>988</v>
      </c>
      <c r="R8398" s="25" t="s">
        <v>1708</v>
      </c>
      <c r="S8398" s="25" t="s">
        <v>23773</v>
      </c>
      <c r="T8398" s="26"/>
      <c r="U8398" s="25"/>
      <c r="V8398" s="26"/>
      <c r="AC8398" s="24" t="s">
        <v>39763</v>
      </c>
      <c r="AE8398" s="25"/>
      <c r="AF8398" s="25" t="s">
        <v>23772</v>
      </c>
      <c r="AG8398" s="25"/>
      <c r="AH8398" s="25"/>
      <c r="AI8398" s="25"/>
      <c r="AJ8398" s="25"/>
      <c r="AK8398" s="25"/>
      <c r="AL8398" s="25"/>
      <c r="AM8398" s="25"/>
      <c r="AN8398" s="25"/>
      <c r="AO8398" s="25"/>
      <c r="AP8398" s="25" t="s">
        <v>779</v>
      </c>
      <c r="AQ8398" s="25"/>
      <c r="AR8398" s="25"/>
      <c r="AS8398" s="25"/>
      <c r="AT8398" s="25"/>
      <c r="AU8398" s="25"/>
      <c r="AW8398" s="25"/>
      <c r="AX8398" s="25"/>
      <c r="AY8398" s="25"/>
      <c r="AZ8398" s="25"/>
      <c r="BA8398" s="25"/>
      <c r="BB8398" s="25"/>
      <c r="BC8398" s="25"/>
      <c r="BD8398" s="25"/>
      <c r="BF8398" s="25"/>
      <c r="BG8398" s="25"/>
      <c r="BH8398" s="25"/>
      <c r="BI8398" s="25"/>
      <c r="BJ8398" s="25"/>
      <c r="BK8398" s="25"/>
      <c r="BL8398" s="25"/>
      <c r="BM8398" s="25"/>
      <c r="BN8398" s="25"/>
    </row>
    <row r="8399" spans="2:66" s="24" customFormat="1" ht="15.75" x14ac:dyDescent="0.25">
      <c r="B8399" s="25" t="s">
        <v>23486</v>
      </c>
      <c r="C8399" s="25" t="s">
        <v>23774</v>
      </c>
      <c r="D8399" s="25"/>
      <c r="E8399" s="25"/>
      <c r="F8399" s="25" t="s">
        <v>12232</v>
      </c>
      <c r="G8399" s="25" t="s">
        <v>120</v>
      </c>
      <c r="H8399" s="25" t="s">
        <v>1292</v>
      </c>
      <c r="I8399" s="25"/>
      <c r="J8399" s="26">
        <v>29458</v>
      </c>
      <c r="K8399" s="26"/>
      <c r="L8399" s="30">
        <v>661000</v>
      </c>
      <c r="M8399" s="30">
        <v>184000</v>
      </c>
      <c r="N8399" s="27" t="s">
        <v>42797</v>
      </c>
      <c r="O8399" s="31">
        <v>800</v>
      </c>
      <c r="P8399" s="25" t="s">
        <v>23776</v>
      </c>
      <c r="Q8399" s="25" t="s">
        <v>23775</v>
      </c>
      <c r="R8399" s="25" t="s">
        <v>914</v>
      </c>
      <c r="S8399" s="25" t="s">
        <v>23777</v>
      </c>
      <c r="T8399" s="26"/>
      <c r="U8399" s="25"/>
      <c r="V8399" s="26"/>
      <c r="AC8399" s="24" t="s">
        <v>39764</v>
      </c>
      <c r="AE8399" s="25" t="s">
        <v>159</v>
      </c>
      <c r="AF8399" s="25"/>
      <c r="AG8399" s="25"/>
      <c r="AH8399" s="25"/>
      <c r="AI8399" s="25"/>
      <c r="AJ8399" s="25"/>
      <c r="AK8399" s="25"/>
      <c r="AL8399" s="25"/>
      <c r="AM8399" s="25"/>
      <c r="AN8399" s="25"/>
      <c r="AO8399" s="25"/>
      <c r="AP8399" s="25" t="s">
        <v>779</v>
      </c>
      <c r="AQ8399" s="25"/>
      <c r="AR8399" s="25"/>
      <c r="AS8399" s="25"/>
      <c r="AT8399" s="25"/>
      <c r="AU8399" s="25"/>
      <c r="AW8399" s="25"/>
      <c r="AX8399" s="25"/>
      <c r="AY8399" s="25"/>
      <c r="AZ8399" s="25"/>
      <c r="BA8399" s="25"/>
      <c r="BB8399" s="25"/>
      <c r="BC8399" s="25"/>
      <c r="BD8399" s="25"/>
      <c r="BF8399" s="25"/>
      <c r="BG8399" s="25"/>
      <c r="BH8399" s="25"/>
      <c r="BI8399" s="25"/>
      <c r="BJ8399" s="25"/>
      <c r="BK8399" s="25"/>
      <c r="BL8399" s="25"/>
      <c r="BM8399" s="25"/>
      <c r="BN8399" s="25"/>
    </row>
    <row r="8400" spans="2:66" s="24" customFormat="1" ht="15.75" x14ac:dyDescent="0.25">
      <c r="B8400" s="25" t="s">
        <v>23486</v>
      </c>
      <c r="C8400" s="25" t="s">
        <v>23778</v>
      </c>
      <c r="D8400" s="25"/>
      <c r="E8400" s="25"/>
      <c r="F8400" s="25" t="s">
        <v>23645</v>
      </c>
      <c r="G8400" s="25" t="s">
        <v>60</v>
      </c>
      <c r="H8400" s="25" t="s">
        <v>60</v>
      </c>
      <c r="I8400" s="25"/>
      <c r="J8400" s="26">
        <v>29724</v>
      </c>
      <c r="K8400" s="26"/>
      <c r="L8400" s="30">
        <v>679500</v>
      </c>
      <c r="M8400" s="30">
        <v>218500</v>
      </c>
      <c r="N8400" s="27" t="s">
        <v>42797</v>
      </c>
      <c r="O8400" s="31">
        <v>420</v>
      </c>
      <c r="P8400" s="25" t="s">
        <v>683</v>
      </c>
      <c r="Q8400" s="25" t="s">
        <v>23780</v>
      </c>
      <c r="R8400" s="25" t="s">
        <v>23779</v>
      </c>
      <c r="S8400" s="25" t="s">
        <v>23781</v>
      </c>
      <c r="T8400" s="26"/>
      <c r="U8400" s="25"/>
      <c r="V8400" s="26"/>
      <c r="AC8400" s="24" t="s">
        <v>39765</v>
      </c>
      <c r="AE8400" s="25" t="s">
        <v>60</v>
      </c>
      <c r="AF8400" s="25"/>
      <c r="AG8400" s="25"/>
      <c r="AH8400" s="25"/>
      <c r="AI8400" s="25"/>
      <c r="AJ8400" s="25"/>
      <c r="AK8400" s="25"/>
      <c r="AL8400" s="25"/>
      <c r="AM8400" s="25"/>
      <c r="AN8400" s="25"/>
      <c r="AO8400" s="25"/>
      <c r="AP8400" s="25" t="s">
        <v>779</v>
      </c>
      <c r="AQ8400" s="25"/>
      <c r="AR8400" s="25"/>
      <c r="AS8400" s="25"/>
      <c r="AT8400" s="25"/>
      <c r="AU8400" s="25"/>
      <c r="AW8400" s="25"/>
      <c r="AX8400" s="25"/>
      <c r="AY8400" s="25"/>
      <c r="AZ8400" s="25"/>
      <c r="BA8400" s="25"/>
      <c r="BB8400" s="25"/>
      <c r="BC8400" s="25"/>
      <c r="BD8400" s="25"/>
      <c r="BF8400" s="25"/>
      <c r="BG8400" s="25"/>
      <c r="BH8400" s="25"/>
      <c r="BI8400" s="25"/>
      <c r="BJ8400" s="25"/>
      <c r="BK8400" s="25"/>
      <c r="BL8400" s="25"/>
      <c r="BM8400" s="25"/>
      <c r="BN8400" s="25"/>
    </row>
    <row r="8401" spans="2:66" s="24" customFormat="1" ht="15.75" x14ac:dyDescent="0.25">
      <c r="B8401" s="25" t="s">
        <v>23486</v>
      </c>
      <c r="C8401" s="25" t="s">
        <v>23782</v>
      </c>
      <c r="D8401" s="25"/>
      <c r="E8401" s="25"/>
      <c r="F8401" s="25" t="s">
        <v>23783</v>
      </c>
      <c r="G8401" s="25" t="s">
        <v>819</v>
      </c>
      <c r="H8401" s="25" t="s">
        <v>819</v>
      </c>
      <c r="I8401" s="25"/>
      <c r="J8401" s="26">
        <v>39716</v>
      </c>
      <c r="K8401" s="26"/>
      <c r="L8401" s="30">
        <v>663900</v>
      </c>
      <c r="M8401" s="30">
        <v>221300</v>
      </c>
      <c r="N8401" s="27" t="s">
        <v>42797</v>
      </c>
      <c r="O8401" s="31">
        <v>520</v>
      </c>
      <c r="P8401" s="25"/>
      <c r="Q8401" s="25" t="s">
        <v>23471</v>
      </c>
      <c r="R8401" s="25" t="s">
        <v>23784</v>
      </c>
      <c r="S8401" s="25" t="s">
        <v>23786</v>
      </c>
      <c r="T8401" s="26"/>
      <c r="U8401" s="25"/>
      <c r="V8401" s="26"/>
      <c r="AC8401" s="24" t="s">
        <v>39766</v>
      </c>
      <c r="AE8401" s="25" t="s">
        <v>819</v>
      </c>
      <c r="AF8401" s="25" t="s">
        <v>23785</v>
      </c>
      <c r="AG8401" s="25"/>
      <c r="AH8401" s="25"/>
      <c r="AI8401" s="25"/>
      <c r="AJ8401" s="25"/>
      <c r="AK8401" s="25"/>
      <c r="AL8401" s="25"/>
      <c r="AM8401" s="25"/>
      <c r="AN8401" s="25"/>
      <c r="AO8401" s="25"/>
      <c r="AP8401" s="25" t="s">
        <v>779</v>
      </c>
      <c r="AQ8401" s="25"/>
      <c r="AR8401" s="25"/>
      <c r="AS8401" s="25"/>
      <c r="AT8401" s="25"/>
      <c r="AU8401" s="25"/>
      <c r="AW8401" s="25"/>
      <c r="AX8401" s="25"/>
      <c r="AY8401" s="25"/>
      <c r="AZ8401" s="25"/>
      <c r="BA8401" s="25"/>
      <c r="BB8401" s="25"/>
      <c r="BC8401" s="25"/>
      <c r="BD8401" s="25"/>
      <c r="BF8401" s="25"/>
      <c r="BG8401" s="25"/>
      <c r="BH8401" s="25"/>
      <c r="BI8401" s="25"/>
      <c r="BJ8401" s="25"/>
      <c r="BK8401" s="25"/>
      <c r="BL8401" s="25"/>
      <c r="BM8401" s="25"/>
      <c r="BN8401" s="25"/>
    </row>
    <row r="8402" spans="2:66" s="24" customFormat="1" ht="15.75" x14ac:dyDescent="0.25">
      <c r="B8402" s="25" t="s">
        <v>23486</v>
      </c>
      <c r="C8402" s="25" t="s">
        <v>23787</v>
      </c>
      <c r="D8402" s="25"/>
      <c r="E8402" s="25"/>
      <c r="F8402" s="25" t="s">
        <v>23788</v>
      </c>
      <c r="G8402" s="25" t="s">
        <v>1774</v>
      </c>
      <c r="H8402" s="25" t="s">
        <v>23789</v>
      </c>
      <c r="I8402" s="25"/>
      <c r="J8402" s="26">
        <v>42628</v>
      </c>
      <c r="K8402" s="26"/>
      <c r="L8402" s="30">
        <v>700200</v>
      </c>
      <c r="M8402" s="30">
        <v>208900</v>
      </c>
      <c r="N8402" s="27" t="s">
        <v>42797</v>
      </c>
      <c r="O8402" s="31">
        <v>1200</v>
      </c>
      <c r="P8402" s="25"/>
      <c r="Q8402" s="25" t="s">
        <v>8735</v>
      </c>
      <c r="R8402" s="25" t="s">
        <v>662</v>
      </c>
      <c r="S8402" s="25" t="s">
        <v>573</v>
      </c>
      <c r="T8402" s="26"/>
      <c r="U8402" s="25" t="s">
        <v>89</v>
      </c>
      <c r="V8402" s="26"/>
      <c r="AC8402" s="24" t="s">
        <v>39767</v>
      </c>
      <c r="AE8402" s="25" t="s">
        <v>18251</v>
      </c>
      <c r="AF8402" s="25" t="s">
        <v>23616</v>
      </c>
      <c r="AG8402" s="25"/>
      <c r="AH8402" s="25"/>
      <c r="AI8402" s="25"/>
      <c r="AJ8402" s="25"/>
      <c r="AK8402" s="25"/>
      <c r="AL8402" s="25"/>
      <c r="AM8402" s="25"/>
      <c r="AN8402" s="25"/>
      <c r="AO8402" s="25"/>
      <c r="AP8402" s="25" t="s">
        <v>779</v>
      </c>
      <c r="AQ8402" s="25"/>
      <c r="AR8402" s="25"/>
      <c r="AS8402" s="25"/>
      <c r="AT8402" s="25"/>
      <c r="AU8402" s="25"/>
      <c r="AW8402" s="25"/>
      <c r="AX8402" s="25"/>
      <c r="AY8402" s="25"/>
      <c r="AZ8402" s="25"/>
      <c r="BA8402" s="25"/>
      <c r="BB8402" s="25"/>
      <c r="BC8402" s="25"/>
      <c r="BD8402" s="25"/>
      <c r="BF8402" s="25"/>
      <c r="BG8402" s="25"/>
      <c r="BH8402" s="25"/>
      <c r="BI8402" s="25"/>
      <c r="BJ8402" s="25"/>
      <c r="BK8402" s="25"/>
      <c r="BL8402" s="25"/>
      <c r="BM8402" s="25"/>
      <c r="BN8402" s="25"/>
    </row>
    <row r="8403" spans="2:66" s="24" customFormat="1" ht="15.75" x14ac:dyDescent="0.25">
      <c r="B8403" s="25" t="s">
        <v>23486</v>
      </c>
      <c r="C8403" s="25" t="s">
        <v>23790</v>
      </c>
      <c r="D8403" s="25"/>
      <c r="E8403" s="25"/>
      <c r="F8403" s="25" t="s">
        <v>943</v>
      </c>
      <c r="G8403" s="25" t="s">
        <v>4566</v>
      </c>
      <c r="H8403" s="25" t="s">
        <v>4566</v>
      </c>
      <c r="I8403" s="25"/>
      <c r="J8403" s="26">
        <v>34890</v>
      </c>
      <c r="K8403" s="26"/>
      <c r="L8403" s="30">
        <v>768500</v>
      </c>
      <c r="M8403" s="30">
        <v>204800</v>
      </c>
      <c r="N8403" s="27" t="s">
        <v>42797</v>
      </c>
      <c r="O8403" s="31">
        <v>600</v>
      </c>
      <c r="P8403" s="25"/>
      <c r="Q8403" s="25" t="s">
        <v>8363</v>
      </c>
      <c r="R8403" s="25" t="s">
        <v>927</v>
      </c>
      <c r="S8403" s="25" t="s">
        <v>23791</v>
      </c>
      <c r="T8403" s="26"/>
      <c r="U8403" s="25"/>
      <c r="V8403" s="26"/>
      <c r="AC8403" s="24" t="s">
        <v>39768</v>
      </c>
      <c r="AE8403" s="25" t="s">
        <v>8364</v>
      </c>
      <c r="AF8403" s="25"/>
      <c r="AG8403" s="25"/>
      <c r="AH8403" s="25"/>
      <c r="AI8403" s="25"/>
      <c r="AJ8403" s="25"/>
      <c r="AK8403" s="25"/>
      <c r="AL8403" s="25"/>
      <c r="AM8403" s="25"/>
      <c r="AN8403" s="25"/>
      <c r="AO8403" s="25"/>
      <c r="AP8403" s="25" t="s">
        <v>779</v>
      </c>
      <c r="AQ8403" s="25"/>
      <c r="AR8403" s="25"/>
      <c r="AS8403" s="25"/>
      <c r="AT8403" s="25"/>
      <c r="AU8403" s="25"/>
      <c r="AW8403" s="25"/>
      <c r="AX8403" s="25"/>
      <c r="AY8403" s="25"/>
      <c r="AZ8403" s="25"/>
      <c r="BA8403" s="25"/>
      <c r="BB8403" s="25"/>
      <c r="BC8403" s="25"/>
      <c r="BD8403" s="25"/>
      <c r="BF8403" s="25"/>
      <c r="BG8403" s="25"/>
      <c r="BH8403" s="25"/>
      <c r="BI8403" s="25"/>
      <c r="BJ8403" s="25"/>
      <c r="BK8403" s="25"/>
      <c r="BL8403" s="25"/>
      <c r="BM8403" s="25"/>
      <c r="BN8403" s="25"/>
    </row>
    <row r="8404" spans="2:66" s="24" customFormat="1" ht="15.75" x14ac:dyDescent="0.25">
      <c r="B8404" s="25" t="s">
        <v>23486</v>
      </c>
      <c r="C8404" s="25" t="s">
        <v>23792</v>
      </c>
      <c r="D8404" s="25"/>
      <c r="E8404" s="25"/>
      <c r="F8404" s="25" t="s">
        <v>6888</v>
      </c>
      <c r="G8404" s="25" t="s">
        <v>141</v>
      </c>
      <c r="H8404" s="25" t="s">
        <v>141</v>
      </c>
      <c r="I8404" s="25"/>
      <c r="J8404" s="26">
        <v>29043</v>
      </c>
      <c r="K8404" s="26"/>
      <c r="L8404" s="30">
        <v>667500</v>
      </c>
      <c r="M8404" s="30">
        <v>216000</v>
      </c>
      <c r="N8404" s="27" t="s">
        <v>42797</v>
      </c>
      <c r="O8404" s="31">
        <v>410</v>
      </c>
      <c r="P8404" s="25" t="s">
        <v>23747</v>
      </c>
      <c r="Q8404" s="25" t="s">
        <v>23746</v>
      </c>
      <c r="R8404" s="25" t="s">
        <v>23779</v>
      </c>
      <c r="S8404" s="25" t="s">
        <v>23793</v>
      </c>
      <c r="T8404" s="26"/>
      <c r="U8404" s="25"/>
      <c r="V8404" s="26"/>
      <c r="AC8404" s="24" t="s">
        <v>39769</v>
      </c>
      <c r="AE8404" s="25"/>
      <c r="AF8404" s="25"/>
      <c r="AG8404" s="25"/>
      <c r="AH8404" s="25"/>
      <c r="AI8404" s="25"/>
      <c r="AJ8404" s="25"/>
      <c r="AK8404" s="25"/>
      <c r="AL8404" s="25"/>
      <c r="AM8404" s="25"/>
      <c r="AN8404" s="25"/>
      <c r="AO8404" s="25"/>
      <c r="AP8404" s="25" t="s">
        <v>779</v>
      </c>
      <c r="AQ8404" s="25"/>
      <c r="AR8404" s="25"/>
      <c r="AS8404" s="25"/>
      <c r="AT8404" s="25"/>
      <c r="AU8404" s="25"/>
      <c r="AW8404" s="25"/>
      <c r="AX8404" s="25"/>
      <c r="AY8404" s="25"/>
      <c r="AZ8404" s="25"/>
      <c r="BA8404" s="25"/>
      <c r="BB8404" s="25"/>
      <c r="BC8404" s="25"/>
      <c r="BD8404" s="25"/>
      <c r="BF8404" s="25"/>
      <c r="BG8404" s="25"/>
      <c r="BH8404" s="25"/>
      <c r="BI8404" s="25"/>
      <c r="BJ8404" s="25"/>
      <c r="BK8404" s="25"/>
      <c r="BL8404" s="25"/>
      <c r="BM8404" s="25"/>
      <c r="BN8404" s="25"/>
    </row>
    <row r="8405" spans="2:66" s="24" customFormat="1" ht="15.75" x14ac:dyDescent="0.25">
      <c r="B8405" s="25" t="s">
        <v>23486</v>
      </c>
      <c r="C8405" s="25" t="s">
        <v>23792</v>
      </c>
      <c r="D8405" s="25"/>
      <c r="E8405" s="25"/>
      <c r="F8405" s="25" t="s">
        <v>6888</v>
      </c>
      <c r="G8405" s="25" t="s">
        <v>186</v>
      </c>
      <c r="H8405" s="25" t="s">
        <v>186</v>
      </c>
      <c r="I8405" s="25"/>
      <c r="J8405" s="26">
        <v>28347</v>
      </c>
      <c r="K8405" s="26"/>
      <c r="L8405" s="30">
        <v>667000</v>
      </c>
      <c r="M8405" s="30">
        <v>209000</v>
      </c>
      <c r="N8405" s="27" t="s">
        <v>42797</v>
      </c>
      <c r="O8405" s="31">
        <v>600</v>
      </c>
      <c r="P8405" s="25" t="s">
        <v>23795</v>
      </c>
      <c r="Q8405" s="25" t="s">
        <v>23794</v>
      </c>
      <c r="R8405" s="25" t="s">
        <v>89</v>
      </c>
      <c r="S8405" s="25" t="s">
        <v>23796</v>
      </c>
      <c r="T8405" s="26"/>
      <c r="U8405" s="25"/>
      <c r="V8405" s="26"/>
      <c r="AC8405" s="24" t="s">
        <v>39770</v>
      </c>
      <c r="AE8405" s="25"/>
      <c r="AF8405" s="25"/>
      <c r="AG8405" s="25"/>
      <c r="AH8405" s="25"/>
      <c r="AI8405" s="25"/>
      <c r="AJ8405" s="25"/>
      <c r="AK8405" s="25"/>
      <c r="AL8405" s="25"/>
      <c r="AM8405" s="25"/>
      <c r="AN8405" s="25"/>
      <c r="AO8405" s="25"/>
      <c r="AP8405" s="25" t="s">
        <v>779</v>
      </c>
      <c r="AQ8405" s="25"/>
      <c r="AR8405" s="25"/>
      <c r="AS8405" s="25"/>
      <c r="AT8405" s="25"/>
      <c r="AU8405" s="25"/>
      <c r="AW8405" s="25"/>
      <c r="AX8405" s="25"/>
      <c r="AY8405" s="25"/>
      <c r="AZ8405" s="25"/>
      <c r="BA8405" s="25"/>
      <c r="BB8405" s="25"/>
      <c r="BC8405" s="25"/>
      <c r="BD8405" s="25"/>
      <c r="BF8405" s="25"/>
      <c r="BG8405" s="25"/>
      <c r="BH8405" s="25"/>
      <c r="BI8405" s="25"/>
      <c r="BJ8405" s="25"/>
      <c r="BK8405" s="25"/>
      <c r="BL8405" s="25"/>
      <c r="BM8405" s="25"/>
      <c r="BN8405" s="25"/>
    </row>
    <row r="8406" spans="2:66" s="24" customFormat="1" ht="15.75" x14ac:dyDescent="0.25">
      <c r="B8406" s="25" t="s">
        <v>23486</v>
      </c>
      <c r="C8406" s="25" t="s">
        <v>23792</v>
      </c>
      <c r="D8406" s="25"/>
      <c r="E8406" s="25"/>
      <c r="F8406" s="25" t="s">
        <v>6888</v>
      </c>
      <c r="G8406" s="25" t="s">
        <v>13620</v>
      </c>
      <c r="H8406" s="25" t="s">
        <v>254</v>
      </c>
      <c r="I8406" s="25"/>
      <c r="J8406" s="26">
        <v>28347</v>
      </c>
      <c r="K8406" s="26"/>
      <c r="L8406" s="30">
        <v>0</v>
      </c>
      <c r="M8406" s="30">
        <v>0</v>
      </c>
      <c r="N8406" s="27" t="s">
        <v>42797</v>
      </c>
      <c r="O8406" s="28">
        <v>0</v>
      </c>
      <c r="P8406" s="25" t="s">
        <v>256</v>
      </c>
      <c r="Q8406" s="25" t="s">
        <v>256</v>
      </c>
      <c r="R8406" s="25" t="s">
        <v>23797</v>
      </c>
      <c r="S8406" s="25" t="s">
        <v>23798</v>
      </c>
      <c r="T8406" s="26"/>
      <c r="U8406" s="25"/>
      <c r="V8406" s="26"/>
      <c r="AC8406" s="24" t="s">
        <v>39771</v>
      </c>
      <c r="AE8406" s="25" t="s">
        <v>254</v>
      </c>
      <c r="AF8406" s="25"/>
      <c r="AG8406" s="25"/>
      <c r="AH8406" s="25"/>
      <c r="AI8406" s="25"/>
      <c r="AJ8406" s="25"/>
      <c r="AK8406" s="25"/>
      <c r="AL8406" s="25"/>
      <c r="AM8406" s="25"/>
      <c r="AN8406" s="25"/>
      <c r="AO8406" s="25"/>
      <c r="AP8406" s="25" t="s">
        <v>779</v>
      </c>
      <c r="AQ8406" s="25"/>
      <c r="AR8406" s="25"/>
      <c r="AS8406" s="25"/>
      <c r="AT8406" s="25"/>
      <c r="AU8406" s="25"/>
      <c r="AW8406" s="25"/>
      <c r="AX8406" s="25"/>
      <c r="AY8406" s="25"/>
      <c r="AZ8406" s="25"/>
      <c r="BA8406" s="25"/>
      <c r="BB8406" s="25"/>
      <c r="BC8406" s="25"/>
      <c r="BD8406" s="25"/>
      <c r="BF8406" s="25"/>
      <c r="BG8406" s="25"/>
      <c r="BH8406" s="25"/>
      <c r="BI8406" s="25"/>
      <c r="BJ8406" s="25"/>
      <c r="BK8406" s="25"/>
      <c r="BL8406" s="25"/>
      <c r="BM8406" s="25"/>
      <c r="BN8406" s="25"/>
    </row>
    <row r="8407" spans="2:66" s="24" customFormat="1" ht="15.75" x14ac:dyDescent="0.25">
      <c r="B8407" s="25" t="s">
        <v>23486</v>
      </c>
      <c r="C8407" s="25" t="s">
        <v>23792</v>
      </c>
      <c r="D8407" s="25"/>
      <c r="E8407" s="25"/>
      <c r="F8407" s="25" t="s">
        <v>6888</v>
      </c>
      <c r="G8407" s="25" t="s">
        <v>141</v>
      </c>
      <c r="H8407" s="25" t="s">
        <v>141</v>
      </c>
      <c r="I8407" s="25"/>
      <c r="J8407" s="26">
        <v>29057</v>
      </c>
      <c r="K8407" s="26"/>
      <c r="L8407" s="30">
        <v>662000</v>
      </c>
      <c r="M8407" s="30">
        <v>234000</v>
      </c>
      <c r="N8407" s="27" t="s">
        <v>42797</v>
      </c>
      <c r="O8407" s="31">
        <v>540</v>
      </c>
      <c r="P8407" s="25" t="s">
        <v>9710</v>
      </c>
      <c r="Q8407" s="25" t="s">
        <v>1862</v>
      </c>
      <c r="R8407" s="25" t="s">
        <v>23799</v>
      </c>
      <c r="S8407" s="25" t="s">
        <v>23800</v>
      </c>
      <c r="T8407" s="26"/>
      <c r="U8407" s="25"/>
      <c r="V8407" s="26"/>
      <c r="AC8407" s="24" t="s">
        <v>39772</v>
      </c>
      <c r="AE8407" s="25" t="s">
        <v>159</v>
      </c>
      <c r="AF8407" s="25"/>
      <c r="AG8407" s="25"/>
      <c r="AH8407" s="25"/>
      <c r="AI8407" s="25"/>
      <c r="AJ8407" s="25"/>
      <c r="AK8407" s="25"/>
      <c r="AL8407" s="25"/>
      <c r="AM8407" s="25"/>
      <c r="AN8407" s="25"/>
      <c r="AO8407" s="25"/>
      <c r="AP8407" s="25" t="s">
        <v>779</v>
      </c>
      <c r="AQ8407" s="25"/>
      <c r="AR8407" s="25"/>
      <c r="AS8407" s="25"/>
      <c r="AT8407" s="25"/>
      <c r="AU8407" s="25"/>
      <c r="AW8407" s="25"/>
      <c r="AX8407" s="25"/>
      <c r="AY8407" s="25"/>
      <c r="AZ8407" s="25"/>
      <c r="BA8407" s="25"/>
      <c r="BB8407" s="25"/>
      <c r="BC8407" s="25"/>
      <c r="BD8407" s="25"/>
      <c r="BF8407" s="25"/>
      <c r="BG8407" s="25"/>
      <c r="BH8407" s="25"/>
      <c r="BI8407" s="25"/>
      <c r="BJ8407" s="25"/>
      <c r="BK8407" s="25"/>
      <c r="BL8407" s="25"/>
      <c r="BM8407" s="25"/>
      <c r="BN8407" s="25"/>
    </row>
    <row r="8408" spans="2:66" s="24" customFormat="1" ht="15.75" x14ac:dyDescent="0.25">
      <c r="B8408" s="25" t="s">
        <v>23486</v>
      </c>
      <c r="C8408" s="25" t="s">
        <v>23792</v>
      </c>
      <c r="D8408" s="25"/>
      <c r="E8408" s="25"/>
      <c r="F8408" s="25" t="s">
        <v>6888</v>
      </c>
      <c r="G8408" s="25" t="s">
        <v>29</v>
      </c>
      <c r="H8408" s="25" t="s">
        <v>29</v>
      </c>
      <c r="I8408" s="25"/>
      <c r="J8408" s="26">
        <v>27575</v>
      </c>
      <c r="K8408" s="26"/>
      <c r="L8408" s="30">
        <v>667000</v>
      </c>
      <c r="M8408" s="30">
        <v>209000</v>
      </c>
      <c r="N8408" s="27" t="s">
        <v>42797</v>
      </c>
      <c r="O8408" s="31">
        <v>600</v>
      </c>
      <c r="P8408" s="25" t="s">
        <v>13470</v>
      </c>
      <c r="Q8408" s="25" t="s">
        <v>8899</v>
      </c>
      <c r="R8408" s="25" t="s">
        <v>23801</v>
      </c>
      <c r="S8408" s="25" t="s">
        <v>23802</v>
      </c>
      <c r="T8408" s="26"/>
      <c r="U8408" s="25"/>
      <c r="V8408" s="26"/>
      <c r="AC8408" s="24" t="s">
        <v>39773</v>
      </c>
      <c r="AE8408" s="25" t="s">
        <v>29</v>
      </c>
      <c r="AF8408" s="25"/>
      <c r="AG8408" s="25"/>
      <c r="AH8408" s="25"/>
      <c r="AI8408" s="25"/>
      <c r="AJ8408" s="25"/>
      <c r="AK8408" s="25"/>
      <c r="AL8408" s="25"/>
      <c r="AM8408" s="25"/>
      <c r="AN8408" s="25"/>
      <c r="AO8408" s="25"/>
      <c r="AP8408" s="25" t="s">
        <v>779</v>
      </c>
      <c r="AQ8408" s="25"/>
      <c r="AR8408" s="25"/>
      <c r="AS8408" s="25"/>
      <c r="AT8408" s="25"/>
      <c r="AU8408" s="25"/>
      <c r="AW8408" s="25"/>
      <c r="AX8408" s="25"/>
      <c r="AY8408" s="25"/>
      <c r="AZ8408" s="25"/>
      <c r="BA8408" s="25"/>
      <c r="BB8408" s="25"/>
      <c r="BC8408" s="25"/>
      <c r="BD8408" s="25"/>
      <c r="BF8408" s="25"/>
      <c r="BG8408" s="25"/>
      <c r="BH8408" s="25"/>
      <c r="BI8408" s="25"/>
      <c r="BJ8408" s="25"/>
      <c r="BK8408" s="25"/>
      <c r="BL8408" s="25"/>
      <c r="BM8408" s="25"/>
      <c r="BN8408" s="25"/>
    </row>
    <row r="8409" spans="2:66" s="24" customFormat="1" ht="15.75" x14ac:dyDescent="0.25">
      <c r="B8409" s="25" t="s">
        <v>23486</v>
      </c>
      <c r="C8409" s="25" t="s">
        <v>23792</v>
      </c>
      <c r="D8409" s="25"/>
      <c r="E8409" s="25"/>
      <c r="F8409" s="25" t="s">
        <v>6888</v>
      </c>
      <c r="G8409" s="25" t="s">
        <v>141</v>
      </c>
      <c r="H8409" s="25" t="s">
        <v>141</v>
      </c>
      <c r="I8409" s="25"/>
      <c r="J8409" s="26">
        <v>28336</v>
      </c>
      <c r="K8409" s="26"/>
      <c r="L8409" s="30">
        <v>642500</v>
      </c>
      <c r="M8409" s="30">
        <v>227500</v>
      </c>
      <c r="N8409" s="27" t="s">
        <v>42797</v>
      </c>
      <c r="O8409" s="31">
        <v>690</v>
      </c>
      <c r="P8409" s="25" t="s">
        <v>23805</v>
      </c>
      <c r="Q8409" s="25" t="s">
        <v>23804</v>
      </c>
      <c r="R8409" s="25" t="s">
        <v>23803</v>
      </c>
      <c r="S8409" s="25" t="s">
        <v>23806</v>
      </c>
      <c r="T8409" s="26"/>
      <c r="U8409" s="25"/>
      <c r="V8409" s="26"/>
      <c r="AC8409" s="24" t="s">
        <v>39774</v>
      </c>
      <c r="AE8409" s="25" t="s">
        <v>159</v>
      </c>
      <c r="AF8409" s="25"/>
      <c r="AG8409" s="25"/>
      <c r="AH8409" s="25"/>
      <c r="AI8409" s="25"/>
      <c r="AJ8409" s="25"/>
      <c r="AK8409" s="25"/>
      <c r="AL8409" s="25"/>
      <c r="AM8409" s="25"/>
      <c r="AN8409" s="25"/>
      <c r="AO8409" s="25"/>
      <c r="AP8409" s="25" t="s">
        <v>779</v>
      </c>
      <c r="AQ8409" s="25"/>
      <c r="AR8409" s="25"/>
      <c r="AS8409" s="25"/>
      <c r="AT8409" s="25"/>
      <c r="AU8409" s="25"/>
      <c r="AW8409" s="25"/>
      <c r="AX8409" s="25"/>
      <c r="AY8409" s="25"/>
      <c r="AZ8409" s="25"/>
      <c r="BA8409" s="25"/>
      <c r="BB8409" s="25"/>
      <c r="BC8409" s="25"/>
      <c r="BD8409" s="25"/>
      <c r="BF8409" s="25"/>
      <c r="BG8409" s="25"/>
      <c r="BH8409" s="25"/>
      <c r="BI8409" s="25"/>
      <c r="BJ8409" s="25"/>
      <c r="BK8409" s="25"/>
      <c r="BL8409" s="25"/>
      <c r="BM8409" s="25"/>
      <c r="BN8409" s="25"/>
    </row>
    <row r="8410" spans="2:66" s="24" customFormat="1" ht="15.75" x14ac:dyDescent="0.25">
      <c r="B8410" s="25" t="s">
        <v>23486</v>
      </c>
      <c r="C8410" s="25" t="s">
        <v>23807</v>
      </c>
      <c r="D8410" s="25"/>
      <c r="E8410" s="25"/>
      <c r="F8410" s="25" t="s">
        <v>23808</v>
      </c>
      <c r="G8410" s="25" t="s">
        <v>53</v>
      </c>
      <c r="H8410" s="25" t="s">
        <v>53</v>
      </c>
      <c r="I8410" s="25"/>
      <c r="J8410" s="26">
        <v>37927</v>
      </c>
      <c r="K8410" s="26"/>
      <c r="L8410" s="30">
        <v>660500</v>
      </c>
      <c r="M8410" s="30">
        <v>219400</v>
      </c>
      <c r="N8410" s="27" t="s">
        <v>42797</v>
      </c>
      <c r="O8410" s="31">
        <v>580</v>
      </c>
      <c r="P8410" s="25"/>
      <c r="Q8410" s="25" t="s">
        <v>10950</v>
      </c>
      <c r="R8410" s="25" t="s">
        <v>77</v>
      </c>
      <c r="S8410" s="25" t="s">
        <v>781</v>
      </c>
      <c r="T8410" s="26"/>
      <c r="U8410" s="25"/>
      <c r="V8410" s="26"/>
      <c r="AC8410" s="24" t="s">
        <v>39775</v>
      </c>
      <c r="AE8410" s="25" t="s">
        <v>53</v>
      </c>
      <c r="AF8410" s="25" t="s">
        <v>23809</v>
      </c>
      <c r="AG8410" s="25"/>
      <c r="AH8410" s="25"/>
      <c r="AI8410" s="25"/>
      <c r="AJ8410" s="25"/>
      <c r="AK8410" s="25"/>
      <c r="AL8410" s="25"/>
      <c r="AM8410" s="25"/>
      <c r="AN8410" s="25"/>
      <c r="AO8410" s="25"/>
      <c r="AP8410" s="25" t="s">
        <v>779</v>
      </c>
      <c r="AQ8410" s="25"/>
      <c r="AR8410" s="25"/>
      <c r="AS8410" s="25"/>
      <c r="AT8410" s="25"/>
      <c r="AU8410" s="25"/>
      <c r="AW8410" s="25"/>
      <c r="AX8410" s="25"/>
      <c r="AY8410" s="25"/>
      <c r="AZ8410" s="25"/>
      <c r="BA8410" s="25"/>
      <c r="BB8410" s="25"/>
      <c r="BC8410" s="25"/>
      <c r="BD8410" s="25"/>
      <c r="BF8410" s="25"/>
      <c r="BG8410" s="25"/>
      <c r="BH8410" s="25"/>
      <c r="BI8410" s="25"/>
      <c r="BJ8410" s="25"/>
      <c r="BK8410" s="25"/>
      <c r="BL8410" s="25"/>
      <c r="BM8410" s="25"/>
      <c r="BN8410" s="25"/>
    </row>
    <row r="8411" spans="2:66" s="24" customFormat="1" ht="15.75" x14ac:dyDescent="0.25">
      <c r="B8411" s="25" t="s">
        <v>23486</v>
      </c>
      <c r="C8411" s="25" t="s">
        <v>23807</v>
      </c>
      <c r="D8411" s="25"/>
      <c r="E8411" s="25"/>
      <c r="F8411" s="25" t="s">
        <v>23808</v>
      </c>
      <c r="G8411" s="25" t="s">
        <v>819</v>
      </c>
      <c r="H8411" s="25" t="s">
        <v>819</v>
      </c>
      <c r="I8411" s="25"/>
      <c r="J8411" s="26">
        <v>38275</v>
      </c>
      <c r="K8411" s="26"/>
      <c r="L8411" s="30">
        <v>660500</v>
      </c>
      <c r="M8411" s="30">
        <v>219400</v>
      </c>
      <c r="N8411" s="27" t="s">
        <v>42797</v>
      </c>
      <c r="O8411" s="31">
        <v>580</v>
      </c>
      <c r="P8411" s="25"/>
      <c r="Q8411" s="25" t="s">
        <v>4550</v>
      </c>
      <c r="R8411" s="25" t="s">
        <v>89</v>
      </c>
      <c r="S8411" s="25" t="s">
        <v>10920</v>
      </c>
      <c r="T8411" s="26"/>
      <c r="U8411" s="25"/>
      <c r="V8411" s="26"/>
      <c r="AC8411" s="24" t="s">
        <v>39776</v>
      </c>
      <c r="AE8411" s="25" t="s">
        <v>1048</v>
      </c>
      <c r="AF8411" s="25" t="s">
        <v>23810</v>
      </c>
      <c r="AG8411" s="25"/>
      <c r="AH8411" s="25"/>
      <c r="AI8411" s="25"/>
      <c r="AJ8411" s="25"/>
      <c r="AK8411" s="25"/>
      <c r="AL8411" s="25"/>
      <c r="AM8411" s="25"/>
      <c r="AN8411" s="25"/>
      <c r="AO8411" s="25"/>
      <c r="AP8411" s="25" t="s">
        <v>779</v>
      </c>
      <c r="AQ8411" s="25"/>
      <c r="AR8411" s="25"/>
      <c r="AS8411" s="25"/>
      <c r="AT8411" s="25"/>
      <c r="AU8411" s="25"/>
      <c r="AW8411" s="25"/>
      <c r="AX8411" s="25"/>
      <c r="AY8411" s="25"/>
      <c r="AZ8411" s="25"/>
      <c r="BA8411" s="25"/>
      <c r="BB8411" s="25"/>
      <c r="BC8411" s="25"/>
      <c r="BD8411" s="25"/>
      <c r="BF8411" s="25"/>
      <c r="BG8411" s="25"/>
      <c r="BH8411" s="25"/>
      <c r="BI8411" s="25"/>
      <c r="BJ8411" s="25"/>
      <c r="BK8411" s="25"/>
      <c r="BL8411" s="25"/>
      <c r="BM8411" s="25"/>
      <c r="BN8411" s="25"/>
    </row>
    <row r="8412" spans="2:66" s="24" customFormat="1" ht="15.75" x14ac:dyDescent="0.25">
      <c r="B8412" s="25" t="s">
        <v>23486</v>
      </c>
      <c r="C8412" s="25" t="s">
        <v>23807</v>
      </c>
      <c r="D8412" s="25"/>
      <c r="E8412" s="25"/>
      <c r="F8412" s="25" t="s">
        <v>23808</v>
      </c>
      <c r="G8412" s="25" t="s">
        <v>50</v>
      </c>
      <c r="H8412" s="25" t="s">
        <v>50</v>
      </c>
      <c r="I8412" s="25"/>
      <c r="J8412" s="26">
        <v>40831</v>
      </c>
      <c r="K8412" s="26"/>
      <c r="L8412" s="30">
        <v>668000</v>
      </c>
      <c r="M8412" s="30">
        <v>213.05</v>
      </c>
      <c r="N8412" s="27" t="s">
        <v>42797</v>
      </c>
      <c r="O8412" s="31">
        <v>635</v>
      </c>
      <c r="P8412" s="25"/>
      <c r="Q8412" s="25" t="s">
        <v>1831</v>
      </c>
      <c r="R8412" s="25" t="s">
        <v>51</v>
      </c>
      <c r="S8412" s="25" t="s">
        <v>1836</v>
      </c>
      <c r="T8412" s="26"/>
      <c r="U8412" s="25" t="s">
        <v>89</v>
      </c>
      <c r="V8412" s="26"/>
      <c r="AC8412" s="24" t="s">
        <v>39777</v>
      </c>
      <c r="AE8412" s="25" t="s">
        <v>53</v>
      </c>
      <c r="AF8412" s="25" t="s">
        <v>23811</v>
      </c>
      <c r="AG8412" s="25"/>
      <c r="AH8412" s="25"/>
      <c r="AI8412" s="25"/>
      <c r="AJ8412" s="25"/>
      <c r="AK8412" s="25"/>
      <c r="AL8412" s="25"/>
      <c r="AM8412" s="25"/>
      <c r="AN8412" s="25"/>
      <c r="AO8412" s="25"/>
      <c r="AP8412" s="25" t="s">
        <v>779</v>
      </c>
      <c r="AQ8412" s="25"/>
      <c r="AR8412" s="25"/>
      <c r="AS8412" s="25"/>
      <c r="AT8412" s="25"/>
      <c r="AU8412" s="25"/>
      <c r="AW8412" s="25"/>
      <c r="AX8412" s="25"/>
      <c r="AY8412" s="25"/>
      <c r="AZ8412" s="25"/>
      <c r="BA8412" s="25"/>
      <c r="BB8412" s="25"/>
      <c r="BC8412" s="25"/>
      <c r="BD8412" s="25"/>
      <c r="BF8412" s="25"/>
      <c r="BG8412" s="25"/>
      <c r="BH8412" s="25"/>
      <c r="BI8412" s="25"/>
      <c r="BJ8412" s="25"/>
      <c r="BK8412" s="25"/>
      <c r="BL8412" s="25"/>
      <c r="BM8412" s="25"/>
      <c r="BN8412" s="25"/>
    </row>
    <row r="8413" spans="2:66" s="24" customFormat="1" ht="15.75" x14ac:dyDescent="0.25">
      <c r="B8413" s="25" t="s">
        <v>23486</v>
      </c>
      <c r="C8413" s="25" t="s">
        <v>23807</v>
      </c>
      <c r="D8413" s="25"/>
      <c r="E8413" s="25"/>
      <c r="F8413" s="25" t="s">
        <v>23808</v>
      </c>
      <c r="G8413" s="25" t="s">
        <v>50</v>
      </c>
      <c r="H8413" s="25" t="s">
        <v>50</v>
      </c>
      <c r="I8413" s="25"/>
      <c r="J8413" s="26">
        <v>43414</v>
      </c>
      <c r="K8413" s="26"/>
      <c r="L8413" s="30">
        <v>650500</v>
      </c>
      <c r="M8413" s="30">
        <v>209000</v>
      </c>
      <c r="N8413" s="27" t="s">
        <v>42797</v>
      </c>
      <c r="O8413" s="31">
        <v>920</v>
      </c>
      <c r="P8413" s="25"/>
      <c r="Q8413" s="25" t="s">
        <v>854</v>
      </c>
      <c r="R8413" s="25" t="s">
        <v>23812</v>
      </c>
      <c r="S8413" s="25" t="s">
        <v>23814</v>
      </c>
      <c r="T8413" s="26"/>
      <c r="U8413" s="25" t="s">
        <v>16732</v>
      </c>
      <c r="V8413" s="26"/>
      <c r="AC8413" s="24" t="s">
        <v>39778</v>
      </c>
      <c r="AE8413" s="25" t="s">
        <v>1337</v>
      </c>
      <c r="AF8413" s="25" t="s">
        <v>23813</v>
      </c>
      <c r="AG8413" s="25"/>
      <c r="AH8413" s="25"/>
      <c r="AI8413" s="25"/>
      <c r="AJ8413" s="25"/>
      <c r="AK8413" s="25"/>
      <c r="AL8413" s="25"/>
      <c r="AM8413" s="25"/>
      <c r="AN8413" s="25"/>
      <c r="AO8413" s="25"/>
      <c r="AP8413" s="25" t="s">
        <v>779</v>
      </c>
      <c r="AQ8413" s="25"/>
      <c r="AR8413" s="25"/>
      <c r="AS8413" s="25"/>
      <c r="AT8413" s="25"/>
      <c r="AU8413" s="25"/>
      <c r="AW8413" s="25"/>
      <c r="AX8413" s="25"/>
      <c r="AY8413" s="25"/>
      <c r="AZ8413" s="25"/>
      <c r="BA8413" s="25"/>
      <c r="BB8413" s="25"/>
      <c r="BC8413" s="25"/>
      <c r="BD8413" s="25"/>
      <c r="BF8413" s="25"/>
      <c r="BG8413" s="25"/>
      <c r="BH8413" s="25"/>
      <c r="BI8413" s="25"/>
      <c r="BJ8413" s="25"/>
      <c r="BK8413" s="25"/>
      <c r="BL8413" s="25"/>
      <c r="BM8413" s="25"/>
      <c r="BN8413" s="25"/>
    </row>
    <row r="8414" spans="2:66" s="24" customFormat="1" ht="15.75" x14ac:dyDescent="0.25">
      <c r="B8414" s="25" t="s">
        <v>23486</v>
      </c>
      <c r="C8414" s="25" t="s">
        <v>23815</v>
      </c>
      <c r="D8414" s="25"/>
      <c r="E8414" s="25"/>
      <c r="F8414" s="25" t="s">
        <v>23604</v>
      </c>
      <c r="G8414" s="25" t="s">
        <v>276</v>
      </c>
      <c r="H8414" s="25" t="s">
        <v>276</v>
      </c>
      <c r="I8414" s="25"/>
      <c r="J8414" s="26">
        <v>28734</v>
      </c>
      <c r="K8414" s="26"/>
      <c r="L8414" s="30">
        <v>658500</v>
      </c>
      <c r="M8414" s="30">
        <v>206500</v>
      </c>
      <c r="N8414" s="27" t="s">
        <v>42797</v>
      </c>
      <c r="O8414" s="31">
        <v>980</v>
      </c>
      <c r="P8414" s="25" t="s">
        <v>1473</v>
      </c>
      <c r="Q8414" s="25" t="s">
        <v>23816</v>
      </c>
      <c r="R8414" s="25" t="s">
        <v>11422</v>
      </c>
      <c r="S8414" s="25" t="s">
        <v>23817</v>
      </c>
      <c r="T8414" s="26"/>
      <c r="U8414" s="25"/>
      <c r="V8414" s="26"/>
      <c r="AC8414" s="24" t="s">
        <v>39779</v>
      </c>
      <c r="AE8414" s="25"/>
      <c r="AF8414" s="25"/>
      <c r="AG8414" s="25"/>
      <c r="AH8414" s="25"/>
      <c r="AI8414" s="25" t="s">
        <v>23818</v>
      </c>
      <c r="AJ8414" s="25"/>
      <c r="AK8414" s="25"/>
      <c r="AL8414" s="25"/>
      <c r="AM8414" s="25"/>
      <c r="AN8414" s="25"/>
      <c r="AO8414" s="25"/>
      <c r="AP8414" s="25" t="s">
        <v>779</v>
      </c>
      <c r="AQ8414" s="25"/>
      <c r="AR8414" s="25"/>
      <c r="AS8414" s="25"/>
      <c r="AT8414" s="25"/>
      <c r="AU8414" s="25"/>
      <c r="AW8414" s="25"/>
      <c r="AX8414" s="25"/>
      <c r="AY8414" s="25"/>
      <c r="AZ8414" s="25"/>
      <c r="BA8414" s="25"/>
      <c r="BB8414" s="25"/>
      <c r="BC8414" s="25"/>
      <c r="BD8414" s="25"/>
      <c r="BF8414" s="25"/>
      <c r="BG8414" s="25"/>
      <c r="BH8414" s="25"/>
      <c r="BI8414" s="25"/>
      <c r="BJ8414" s="25"/>
      <c r="BK8414" s="25"/>
      <c r="BL8414" s="25"/>
      <c r="BM8414" s="25"/>
      <c r="BN8414" s="25"/>
    </row>
    <row r="8415" spans="2:66" s="24" customFormat="1" ht="15.75" x14ac:dyDescent="0.25">
      <c r="B8415" s="25" t="s">
        <v>23486</v>
      </c>
      <c r="C8415" s="25" t="s">
        <v>23815</v>
      </c>
      <c r="D8415" s="25"/>
      <c r="E8415" s="25"/>
      <c r="F8415" s="25" t="s">
        <v>23604</v>
      </c>
      <c r="G8415" s="25" t="s">
        <v>29</v>
      </c>
      <c r="H8415" s="25" t="s">
        <v>29</v>
      </c>
      <c r="I8415" s="25"/>
      <c r="J8415" s="26">
        <v>28219</v>
      </c>
      <c r="K8415" s="26"/>
      <c r="L8415" s="30">
        <v>644800</v>
      </c>
      <c r="M8415" s="30">
        <v>206500</v>
      </c>
      <c r="N8415" s="27" t="s">
        <v>42797</v>
      </c>
      <c r="O8415" s="31">
        <v>900</v>
      </c>
      <c r="P8415" s="25" t="s">
        <v>23820</v>
      </c>
      <c r="Q8415" s="25" t="s">
        <v>23819</v>
      </c>
      <c r="R8415" s="25" t="s">
        <v>89</v>
      </c>
      <c r="S8415" s="25" t="s">
        <v>23821</v>
      </c>
      <c r="T8415" s="26"/>
      <c r="U8415" s="25"/>
      <c r="V8415" s="26"/>
      <c r="AC8415" s="24" t="s">
        <v>39780</v>
      </c>
      <c r="AE8415" s="25" t="s">
        <v>29</v>
      </c>
      <c r="AF8415" s="25"/>
      <c r="AG8415" s="25"/>
      <c r="AH8415" s="25"/>
      <c r="AI8415" s="25" t="s">
        <v>23818</v>
      </c>
      <c r="AJ8415" s="25"/>
      <c r="AK8415" s="25"/>
      <c r="AL8415" s="25"/>
      <c r="AM8415" s="25"/>
      <c r="AN8415" s="25"/>
      <c r="AO8415" s="25"/>
      <c r="AP8415" s="25" t="s">
        <v>779</v>
      </c>
      <c r="AQ8415" s="25"/>
      <c r="AR8415" s="25"/>
      <c r="AS8415" s="25"/>
      <c r="AT8415" s="25"/>
      <c r="AU8415" s="25"/>
      <c r="AW8415" s="25"/>
      <c r="AX8415" s="25"/>
      <c r="AY8415" s="25"/>
      <c r="AZ8415" s="25"/>
      <c r="BA8415" s="25"/>
      <c r="BB8415" s="25"/>
      <c r="BC8415" s="25"/>
      <c r="BD8415" s="25"/>
      <c r="BF8415" s="25"/>
      <c r="BG8415" s="25"/>
      <c r="BH8415" s="25"/>
      <c r="BI8415" s="25"/>
      <c r="BJ8415" s="25"/>
      <c r="BK8415" s="25"/>
      <c r="BL8415" s="25"/>
      <c r="BM8415" s="25"/>
      <c r="BN8415" s="25"/>
    </row>
    <row r="8416" spans="2:66" s="24" customFormat="1" ht="15.75" x14ac:dyDescent="0.25">
      <c r="B8416" s="25" t="s">
        <v>23486</v>
      </c>
      <c r="C8416" s="25" t="s">
        <v>23815</v>
      </c>
      <c r="D8416" s="25"/>
      <c r="E8416" s="25"/>
      <c r="F8416" s="25" t="s">
        <v>23604</v>
      </c>
      <c r="G8416" s="25" t="s">
        <v>60</v>
      </c>
      <c r="H8416" s="25" t="s">
        <v>60</v>
      </c>
      <c r="I8416" s="25"/>
      <c r="J8416" s="26">
        <v>28950</v>
      </c>
      <c r="K8416" s="26"/>
      <c r="L8416" s="30">
        <v>671500</v>
      </c>
      <c r="M8416" s="30">
        <v>223400</v>
      </c>
      <c r="N8416" s="27" t="s">
        <v>42797</v>
      </c>
      <c r="O8416" s="31">
        <v>480</v>
      </c>
      <c r="P8416" s="25" t="s">
        <v>23823</v>
      </c>
      <c r="Q8416" s="25" t="s">
        <v>23822</v>
      </c>
      <c r="R8416" s="25" t="s">
        <v>1275</v>
      </c>
      <c r="S8416" s="25" t="s">
        <v>1434</v>
      </c>
      <c r="T8416" s="26"/>
      <c r="U8416" s="25"/>
      <c r="V8416" s="26"/>
      <c r="AC8416" s="24" t="s">
        <v>39781</v>
      </c>
      <c r="AE8416" s="25"/>
      <c r="AF8416" s="25"/>
      <c r="AG8416" s="25"/>
      <c r="AH8416" s="25"/>
      <c r="AI8416" s="25" t="s">
        <v>23818</v>
      </c>
      <c r="AJ8416" s="25"/>
      <c r="AK8416" s="25"/>
      <c r="AL8416" s="25"/>
      <c r="AM8416" s="25"/>
      <c r="AN8416" s="25"/>
      <c r="AO8416" s="25"/>
      <c r="AP8416" s="25" t="s">
        <v>779</v>
      </c>
      <c r="AQ8416" s="25"/>
      <c r="AR8416" s="25"/>
      <c r="AS8416" s="25"/>
      <c r="AT8416" s="25"/>
      <c r="AU8416" s="25"/>
      <c r="AW8416" s="25"/>
      <c r="AX8416" s="25"/>
      <c r="AY8416" s="25"/>
      <c r="AZ8416" s="25"/>
      <c r="BA8416" s="25"/>
      <c r="BB8416" s="25"/>
      <c r="BC8416" s="25"/>
      <c r="BD8416" s="25"/>
      <c r="BF8416" s="25"/>
      <c r="BG8416" s="25"/>
      <c r="BH8416" s="25"/>
      <c r="BI8416" s="25"/>
      <c r="BJ8416" s="25"/>
      <c r="BK8416" s="25"/>
      <c r="BL8416" s="25"/>
      <c r="BM8416" s="25"/>
      <c r="BN8416" s="25"/>
    </row>
    <row r="8417" spans="2:66" s="24" customFormat="1" ht="15.75" x14ac:dyDescent="0.25">
      <c r="B8417" s="25" t="s">
        <v>23486</v>
      </c>
      <c r="C8417" s="25" t="s">
        <v>23815</v>
      </c>
      <c r="D8417" s="25"/>
      <c r="E8417" s="25"/>
      <c r="F8417" s="25" t="s">
        <v>23604</v>
      </c>
      <c r="G8417" s="25" t="s">
        <v>254</v>
      </c>
      <c r="H8417" s="25" t="s">
        <v>254</v>
      </c>
      <c r="I8417" s="25"/>
      <c r="J8417" s="26">
        <v>28252</v>
      </c>
      <c r="K8417" s="26"/>
      <c r="L8417" s="30">
        <v>0</v>
      </c>
      <c r="M8417" s="30">
        <v>0</v>
      </c>
      <c r="N8417" s="27" t="s">
        <v>42797</v>
      </c>
      <c r="O8417" s="28">
        <v>0</v>
      </c>
      <c r="P8417" s="25" t="s">
        <v>256</v>
      </c>
      <c r="Q8417" s="25" t="s">
        <v>256</v>
      </c>
      <c r="R8417" s="25" t="s">
        <v>11422</v>
      </c>
      <c r="S8417" s="25" t="s">
        <v>23824</v>
      </c>
      <c r="T8417" s="26"/>
      <c r="U8417" s="25"/>
      <c r="V8417" s="26"/>
      <c r="AC8417" s="24" t="s">
        <v>39782</v>
      </c>
      <c r="AE8417" s="25" t="s">
        <v>254</v>
      </c>
      <c r="AF8417" s="25"/>
      <c r="AG8417" s="25"/>
      <c r="AH8417" s="25"/>
      <c r="AI8417" s="25" t="s">
        <v>23818</v>
      </c>
      <c r="AJ8417" s="25"/>
      <c r="AK8417" s="25"/>
      <c r="AL8417" s="25"/>
      <c r="AM8417" s="25"/>
      <c r="AN8417" s="25"/>
      <c r="AO8417" s="25"/>
      <c r="AP8417" s="25" t="s">
        <v>779</v>
      </c>
      <c r="AQ8417" s="25"/>
      <c r="AR8417" s="25"/>
      <c r="AS8417" s="25"/>
      <c r="AT8417" s="25"/>
      <c r="AU8417" s="25"/>
      <c r="AW8417" s="25"/>
      <c r="AX8417" s="25"/>
      <c r="AY8417" s="25"/>
      <c r="AZ8417" s="25"/>
      <c r="BA8417" s="25"/>
      <c r="BB8417" s="25"/>
      <c r="BC8417" s="25"/>
      <c r="BD8417" s="25"/>
      <c r="BF8417" s="25"/>
      <c r="BG8417" s="25"/>
      <c r="BH8417" s="25"/>
      <c r="BI8417" s="25"/>
      <c r="BJ8417" s="25"/>
      <c r="BK8417" s="25"/>
      <c r="BL8417" s="25"/>
      <c r="BM8417" s="25"/>
      <c r="BN8417" s="25"/>
    </row>
    <row r="8418" spans="2:66" s="24" customFormat="1" ht="15.75" x14ac:dyDescent="0.25">
      <c r="B8418" s="25" t="s">
        <v>23486</v>
      </c>
      <c r="C8418" s="25" t="s">
        <v>23815</v>
      </c>
      <c r="D8418" s="25"/>
      <c r="E8418" s="25"/>
      <c r="F8418" s="25" t="s">
        <v>23604</v>
      </c>
      <c r="G8418" s="25" t="s">
        <v>60</v>
      </c>
      <c r="H8418" s="25" t="s">
        <v>60</v>
      </c>
      <c r="I8418" s="25"/>
      <c r="J8418" s="26">
        <v>28635</v>
      </c>
      <c r="K8418" s="26"/>
      <c r="L8418" s="30">
        <v>689300</v>
      </c>
      <c r="M8418" s="30">
        <v>217500</v>
      </c>
      <c r="N8418" s="27" t="s">
        <v>42797</v>
      </c>
      <c r="O8418" s="31">
        <v>1230</v>
      </c>
      <c r="P8418" s="25" t="s">
        <v>23826</v>
      </c>
      <c r="Q8418" s="25" t="s">
        <v>23825</v>
      </c>
      <c r="R8418" s="25" t="s">
        <v>1275</v>
      </c>
      <c r="S8418" s="25" t="s">
        <v>23827</v>
      </c>
      <c r="T8418" s="26"/>
      <c r="U8418" s="25"/>
      <c r="V8418" s="26"/>
      <c r="AC8418" s="24" t="s">
        <v>39783</v>
      </c>
      <c r="AE8418" s="25" t="s">
        <v>60</v>
      </c>
      <c r="AF8418" s="25"/>
      <c r="AG8418" s="25"/>
      <c r="AH8418" s="25"/>
      <c r="AI8418" s="25" t="s">
        <v>23818</v>
      </c>
      <c r="AJ8418" s="25"/>
      <c r="AK8418" s="25"/>
      <c r="AL8418" s="25"/>
      <c r="AM8418" s="25"/>
      <c r="AN8418" s="25"/>
      <c r="AO8418" s="25"/>
      <c r="AP8418" s="25" t="s">
        <v>779</v>
      </c>
      <c r="AQ8418" s="25"/>
      <c r="AR8418" s="25"/>
      <c r="AS8418" s="25"/>
      <c r="AT8418" s="25"/>
      <c r="AU8418" s="25"/>
      <c r="AW8418" s="25"/>
      <c r="AX8418" s="25"/>
      <c r="AY8418" s="25"/>
      <c r="AZ8418" s="25"/>
      <c r="BA8418" s="25"/>
      <c r="BB8418" s="25"/>
      <c r="BC8418" s="25"/>
      <c r="BD8418" s="25"/>
      <c r="BF8418" s="25"/>
      <c r="BG8418" s="25"/>
      <c r="BH8418" s="25"/>
      <c r="BI8418" s="25"/>
      <c r="BJ8418" s="25"/>
      <c r="BK8418" s="25"/>
      <c r="BL8418" s="25"/>
      <c r="BM8418" s="25"/>
      <c r="BN8418" s="25"/>
    </row>
    <row r="8419" spans="2:66" s="24" customFormat="1" ht="15.75" x14ac:dyDescent="0.25">
      <c r="B8419" s="25" t="s">
        <v>23486</v>
      </c>
      <c r="C8419" s="25" t="s">
        <v>23815</v>
      </c>
      <c r="D8419" s="25"/>
      <c r="E8419" s="25"/>
      <c r="F8419" s="25" t="s">
        <v>23604</v>
      </c>
      <c r="G8419" s="25" t="s">
        <v>29</v>
      </c>
      <c r="H8419" s="25" t="s">
        <v>29</v>
      </c>
      <c r="I8419" s="25"/>
      <c r="J8419" s="26">
        <v>28945</v>
      </c>
      <c r="K8419" s="26"/>
      <c r="L8419" s="30">
        <v>674500</v>
      </c>
      <c r="M8419" s="30">
        <v>216000</v>
      </c>
      <c r="N8419" s="27" t="s">
        <v>42797</v>
      </c>
      <c r="O8419" s="31">
        <v>520</v>
      </c>
      <c r="P8419" s="25" t="s">
        <v>23829</v>
      </c>
      <c r="Q8419" s="25" t="s">
        <v>23828</v>
      </c>
      <c r="R8419" s="25" t="s">
        <v>1275</v>
      </c>
      <c r="S8419" s="25" t="s">
        <v>23830</v>
      </c>
      <c r="T8419" s="26"/>
      <c r="U8419" s="25"/>
      <c r="V8419" s="26"/>
      <c r="AC8419" s="24" t="s">
        <v>39784</v>
      </c>
      <c r="AE8419" s="25"/>
      <c r="AF8419" s="25"/>
      <c r="AG8419" s="25"/>
      <c r="AH8419" s="25"/>
      <c r="AI8419" s="25" t="s">
        <v>23818</v>
      </c>
      <c r="AJ8419" s="25"/>
      <c r="AK8419" s="25"/>
      <c r="AL8419" s="25"/>
      <c r="AM8419" s="25"/>
      <c r="AN8419" s="25"/>
      <c r="AO8419" s="25"/>
      <c r="AP8419" s="25" t="s">
        <v>779</v>
      </c>
      <c r="AQ8419" s="25"/>
      <c r="AR8419" s="25"/>
      <c r="AS8419" s="25"/>
      <c r="AT8419" s="25"/>
      <c r="AU8419" s="25"/>
      <c r="AW8419" s="25"/>
      <c r="AX8419" s="25"/>
      <c r="AY8419" s="25"/>
      <c r="AZ8419" s="25"/>
      <c r="BA8419" s="25"/>
      <c r="BB8419" s="25"/>
      <c r="BC8419" s="25"/>
      <c r="BD8419" s="25"/>
      <c r="BF8419" s="25"/>
      <c r="BG8419" s="25"/>
      <c r="BH8419" s="25"/>
      <c r="BI8419" s="25"/>
      <c r="BJ8419" s="25"/>
      <c r="BK8419" s="25"/>
      <c r="BL8419" s="25"/>
      <c r="BM8419" s="25"/>
      <c r="BN8419" s="25"/>
    </row>
    <row r="8420" spans="2:66" s="24" customFormat="1" ht="15.75" x14ac:dyDescent="0.25">
      <c r="B8420" s="25" t="s">
        <v>23486</v>
      </c>
      <c r="C8420" s="25" t="s">
        <v>23815</v>
      </c>
      <c r="D8420" s="25"/>
      <c r="E8420" s="25"/>
      <c r="F8420" s="25" t="s">
        <v>23604</v>
      </c>
      <c r="G8420" s="25" t="s">
        <v>60</v>
      </c>
      <c r="H8420" s="25" t="s">
        <v>60</v>
      </c>
      <c r="I8420" s="25"/>
      <c r="J8420" s="26">
        <v>35895</v>
      </c>
      <c r="K8420" s="26"/>
      <c r="L8420" s="30">
        <v>752300</v>
      </c>
      <c r="M8420" s="30">
        <v>239600</v>
      </c>
      <c r="N8420" s="27" t="s">
        <v>42797</v>
      </c>
      <c r="O8420" s="31">
        <v>1120</v>
      </c>
      <c r="P8420" s="25"/>
      <c r="Q8420" s="25" t="s">
        <v>23832</v>
      </c>
      <c r="R8420" s="25" t="s">
        <v>23831</v>
      </c>
      <c r="S8420" s="25" t="s">
        <v>23833</v>
      </c>
      <c r="T8420" s="26"/>
      <c r="U8420" s="25"/>
      <c r="V8420" s="26"/>
      <c r="AC8420" s="24" t="s">
        <v>39269</v>
      </c>
      <c r="AE8420" s="25"/>
      <c r="AF8420" s="25"/>
      <c r="AG8420" s="25"/>
      <c r="AH8420" s="25"/>
      <c r="AI8420" s="25" t="s">
        <v>23818</v>
      </c>
      <c r="AJ8420" s="25"/>
      <c r="AK8420" s="25"/>
      <c r="AL8420" s="25"/>
      <c r="AM8420" s="25"/>
      <c r="AN8420" s="25"/>
      <c r="AO8420" s="25"/>
      <c r="AP8420" s="25" t="s">
        <v>779</v>
      </c>
      <c r="AQ8420" s="25"/>
      <c r="AR8420" s="25"/>
      <c r="AS8420" s="25"/>
      <c r="AT8420" s="25"/>
      <c r="AU8420" s="25"/>
      <c r="AW8420" s="25"/>
      <c r="AX8420" s="25"/>
      <c r="AY8420" s="25"/>
      <c r="AZ8420" s="25"/>
      <c r="BA8420" s="25"/>
      <c r="BB8420" s="25"/>
      <c r="BC8420" s="25"/>
      <c r="BD8420" s="25"/>
      <c r="BF8420" s="25"/>
      <c r="BG8420" s="25"/>
      <c r="BH8420" s="25"/>
      <c r="BI8420" s="25"/>
      <c r="BJ8420" s="25"/>
      <c r="BK8420" s="25"/>
      <c r="BL8420" s="25"/>
      <c r="BM8420" s="25"/>
      <c r="BN8420" s="25"/>
    </row>
    <row r="8421" spans="2:66" s="24" customFormat="1" ht="15.75" x14ac:dyDescent="0.25">
      <c r="B8421" s="25" t="s">
        <v>23486</v>
      </c>
      <c r="C8421" s="25" t="s">
        <v>23834</v>
      </c>
      <c r="D8421" s="25"/>
      <c r="E8421" s="25"/>
      <c r="F8421" s="25" t="s">
        <v>23835</v>
      </c>
      <c r="G8421" s="25" t="s">
        <v>50</v>
      </c>
      <c r="H8421" s="25" t="s">
        <v>50</v>
      </c>
      <c r="I8421" s="25"/>
      <c r="J8421" s="26">
        <v>42280</v>
      </c>
      <c r="K8421" s="26"/>
      <c r="L8421" s="30">
        <v>678800</v>
      </c>
      <c r="M8421" s="30">
        <v>217900</v>
      </c>
      <c r="N8421" s="27" t="s">
        <v>42797</v>
      </c>
      <c r="O8421" s="31">
        <v>425</v>
      </c>
      <c r="P8421" s="25"/>
      <c r="Q8421" s="25" t="s">
        <v>15</v>
      </c>
      <c r="R8421" s="25" t="s">
        <v>51</v>
      </c>
      <c r="S8421" s="25" t="s">
        <v>18249</v>
      </c>
      <c r="T8421" s="26"/>
      <c r="U8421" s="25" t="s">
        <v>89</v>
      </c>
      <c r="V8421" s="26"/>
      <c r="AC8421" s="24" t="s">
        <v>39785</v>
      </c>
      <c r="AE8421" s="25" t="s">
        <v>53</v>
      </c>
      <c r="AF8421" s="25" t="s">
        <v>23836</v>
      </c>
      <c r="AG8421" s="25"/>
      <c r="AH8421" s="25"/>
      <c r="AI8421" s="25" t="s">
        <v>23837</v>
      </c>
      <c r="AJ8421" s="25"/>
      <c r="AK8421" s="25"/>
      <c r="AL8421" s="25"/>
      <c r="AM8421" s="25"/>
      <c r="AN8421" s="25"/>
      <c r="AO8421" s="25"/>
      <c r="AP8421" s="25" t="s">
        <v>779</v>
      </c>
      <c r="AQ8421" s="25"/>
      <c r="AR8421" s="25"/>
      <c r="AS8421" s="25"/>
      <c r="AT8421" s="25"/>
      <c r="AU8421" s="25"/>
      <c r="AW8421" s="25"/>
      <c r="AX8421" s="25"/>
      <c r="AY8421" s="25"/>
      <c r="AZ8421" s="25"/>
      <c r="BA8421" s="25"/>
      <c r="BB8421" s="25"/>
      <c r="BC8421" s="25"/>
      <c r="BD8421" s="25"/>
      <c r="BF8421" s="25"/>
      <c r="BG8421" s="25"/>
      <c r="BH8421" s="25"/>
      <c r="BI8421" s="25"/>
      <c r="BJ8421" s="25"/>
      <c r="BK8421" s="25"/>
      <c r="BL8421" s="25"/>
      <c r="BM8421" s="25"/>
      <c r="BN8421" s="25"/>
    </row>
    <row r="8422" spans="2:66" s="24" customFormat="1" ht="15.75" x14ac:dyDescent="0.25">
      <c r="B8422" s="25" t="s">
        <v>23486</v>
      </c>
      <c r="C8422" s="25" t="s">
        <v>23838</v>
      </c>
      <c r="D8422" s="25"/>
      <c r="E8422" s="25"/>
      <c r="F8422" s="25" t="s">
        <v>23839</v>
      </c>
      <c r="G8422" s="25" t="s">
        <v>472</v>
      </c>
      <c r="H8422" s="25" t="s">
        <v>141</v>
      </c>
      <c r="I8422" s="25"/>
      <c r="J8422" s="26">
        <v>28597</v>
      </c>
      <c r="K8422" s="26"/>
      <c r="L8422" s="30">
        <v>678500</v>
      </c>
      <c r="M8422" s="30">
        <v>202500</v>
      </c>
      <c r="N8422" s="27" t="s">
        <v>42797</v>
      </c>
      <c r="O8422" s="31">
        <v>440</v>
      </c>
      <c r="P8422" s="25" t="s">
        <v>2783</v>
      </c>
      <c r="Q8422" s="25" t="s">
        <v>2783</v>
      </c>
      <c r="R8422" s="25" t="s">
        <v>23840</v>
      </c>
      <c r="S8422" s="25" t="s">
        <v>23841</v>
      </c>
      <c r="T8422" s="26"/>
      <c r="U8422" s="25"/>
      <c r="V8422" s="26"/>
      <c r="AC8422" s="24" t="s">
        <v>39786</v>
      </c>
      <c r="AE8422" s="25"/>
      <c r="AF8422" s="25"/>
      <c r="AG8422" s="25"/>
      <c r="AH8422" s="25"/>
      <c r="AI8422" s="25"/>
      <c r="AJ8422" s="25"/>
      <c r="AK8422" s="25"/>
      <c r="AL8422" s="25"/>
      <c r="AM8422" s="25"/>
      <c r="AN8422" s="25"/>
      <c r="AO8422" s="25"/>
      <c r="AP8422" s="25" t="s">
        <v>779</v>
      </c>
      <c r="AQ8422" s="25"/>
      <c r="AR8422" s="25"/>
      <c r="AS8422" s="25"/>
      <c r="AT8422" s="25"/>
      <c r="AU8422" s="25"/>
      <c r="AW8422" s="25"/>
      <c r="AX8422" s="25"/>
      <c r="AY8422" s="25"/>
      <c r="AZ8422" s="25"/>
      <c r="BA8422" s="25"/>
      <c r="BB8422" s="25"/>
      <c r="BC8422" s="25"/>
      <c r="BD8422" s="25"/>
      <c r="BF8422" s="25"/>
      <c r="BG8422" s="25"/>
      <c r="BH8422" s="25"/>
      <c r="BI8422" s="25"/>
      <c r="BJ8422" s="25"/>
      <c r="BK8422" s="25"/>
      <c r="BL8422" s="25"/>
      <c r="BM8422" s="25"/>
      <c r="BN8422" s="25"/>
    </row>
    <row r="8423" spans="2:66" s="24" customFormat="1" ht="15.75" x14ac:dyDescent="0.25">
      <c r="B8423" s="25" t="s">
        <v>23486</v>
      </c>
      <c r="C8423" s="25" t="s">
        <v>23838</v>
      </c>
      <c r="D8423" s="25"/>
      <c r="E8423" s="25"/>
      <c r="F8423" s="25" t="s">
        <v>23839</v>
      </c>
      <c r="G8423" s="25" t="s">
        <v>29</v>
      </c>
      <c r="H8423" s="25" t="s">
        <v>29</v>
      </c>
      <c r="I8423" s="25"/>
      <c r="J8423" s="26">
        <v>29148</v>
      </c>
      <c r="K8423" s="26"/>
      <c r="L8423" s="30">
        <v>666500</v>
      </c>
      <c r="M8423" s="30">
        <v>228200</v>
      </c>
      <c r="N8423" s="27" t="s">
        <v>42797</v>
      </c>
      <c r="O8423" s="31">
        <v>700</v>
      </c>
      <c r="P8423" s="25" t="s">
        <v>23764</v>
      </c>
      <c r="Q8423" s="25" t="s">
        <v>23763</v>
      </c>
      <c r="R8423" s="25" t="s">
        <v>89</v>
      </c>
      <c r="S8423" s="25" t="s">
        <v>23842</v>
      </c>
      <c r="T8423" s="26"/>
      <c r="U8423" s="25"/>
      <c r="V8423" s="26"/>
      <c r="AC8423" s="24" t="s">
        <v>39787</v>
      </c>
      <c r="AE8423" s="25"/>
      <c r="AF8423" s="25"/>
      <c r="AG8423" s="25"/>
      <c r="AH8423" s="25"/>
      <c r="AI8423" s="25"/>
      <c r="AJ8423" s="25"/>
      <c r="AK8423" s="25"/>
      <c r="AL8423" s="25"/>
      <c r="AM8423" s="25"/>
      <c r="AN8423" s="25"/>
      <c r="AO8423" s="25"/>
      <c r="AP8423" s="25" t="s">
        <v>779</v>
      </c>
      <c r="AQ8423" s="25"/>
      <c r="AR8423" s="25"/>
      <c r="AS8423" s="25"/>
      <c r="AT8423" s="25"/>
      <c r="AU8423" s="25"/>
      <c r="AW8423" s="25"/>
      <c r="AX8423" s="25"/>
      <c r="AY8423" s="25"/>
      <c r="AZ8423" s="25"/>
      <c r="BA8423" s="25"/>
      <c r="BB8423" s="25"/>
      <c r="BC8423" s="25"/>
      <c r="BD8423" s="25"/>
      <c r="BF8423" s="25"/>
      <c r="BG8423" s="25"/>
      <c r="BH8423" s="25"/>
      <c r="BI8423" s="25"/>
      <c r="BJ8423" s="25"/>
      <c r="BK8423" s="25"/>
      <c r="BL8423" s="25"/>
      <c r="BM8423" s="25"/>
      <c r="BN8423" s="25"/>
    </row>
    <row r="8424" spans="2:66" s="24" customFormat="1" ht="15.75" x14ac:dyDescent="0.25">
      <c r="B8424" s="25" t="s">
        <v>23486</v>
      </c>
      <c r="C8424" s="25" t="s">
        <v>23838</v>
      </c>
      <c r="D8424" s="25"/>
      <c r="E8424" s="25"/>
      <c r="F8424" s="25" t="s">
        <v>23839</v>
      </c>
      <c r="G8424" s="25" t="s">
        <v>254</v>
      </c>
      <c r="H8424" s="25" t="s">
        <v>254</v>
      </c>
      <c r="I8424" s="25"/>
      <c r="J8424" s="26">
        <v>28325</v>
      </c>
      <c r="K8424" s="26"/>
      <c r="L8424" s="30">
        <v>687500</v>
      </c>
      <c r="M8424" s="30">
        <v>202400</v>
      </c>
      <c r="N8424" s="27" t="s">
        <v>42797</v>
      </c>
      <c r="O8424" s="31">
        <v>800</v>
      </c>
      <c r="P8424" s="25" t="s">
        <v>807</v>
      </c>
      <c r="Q8424" s="25" t="s">
        <v>807</v>
      </c>
      <c r="R8424" s="25" t="s">
        <v>89</v>
      </c>
      <c r="S8424" s="25" t="s">
        <v>23843</v>
      </c>
      <c r="T8424" s="26"/>
      <c r="U8424" s="25"/>
      <c r="V8424" s="26"/>
      <c r="AC8424" s="24" t="s">
        <v>39788</v>
      </c>
      <c r="AE8424" s="25" t="s">
        <v>599</v>
      </c>
      <c r="AF8424" s="25"/>
      <c r="AG8424" s="25"/>
      <c r="AH8424" s="25"/>
      <c r="AI8424" s="25"/>
      <c r="AJ8424" s="25"/>
      <c r="AK8424" s="25"/>
      <c r="AL8424" s="25"/>
      <c r="AM8424" s="25"/>
      <c r="AN8424" s="25"/>
      <c r="AO8424" s="25"/>
      <c r="AP8424" s="25" t="s">
        <v>779</v>
      </c>
      <c r="AQ8424" s="25"/>
      <c r="AR8424" s="25"/>
      <c r="AS8424" s="25"/>
      <c r="AT8424" s="25"/>
      <c r="AU8424" s="25"/>
      <c r="AW8424" s="25"/>
      <c r="AX8424" s="25"/>
      <c r="AY8424" s="25"/>
      <c r="AZ8424" s="25"/>
      <c r="BA8424" s="25"/>
      <c r="BB8424" s="25"/>
      <c r="BC8424" s="25"/>
      <c r="BD8424" s="25"/>
      <c r="BF8424" s="25"/>
      <c r="BG8424" s="25"/>
      <c r="BH8424" s="25"/>
      <c r="BI8424" s="25"/>
      <c r="BJ8424" s="25"/>
      <c r="BK8424" s="25"/>
      <c r="BL8424" s="25"/>
      <c r="BM8424" s="25"/>
      <c r="BN8424" s="25"/>
    </row>
    <row r="8425" spans="2:66" s="24" customFormat="1" ht="15.75" x14ac:dyDescent="0.25">
      <c r="B8425" s="25" t="s">
        <v>23486</v>
      </c>
      <c r="C8425" s="25" t="s">
        <v>23838</v>
      </c>
      <c r="D8425" s="25"/>
      <c r="E8425" s="25"/>
      <c r="F8425" s="25" t="s">
        <v>23839</v>
      </c>
      <c r="G8425" s="25" t="s">
        <v>1303</v>
      </c>
      <c r="H8425" s="25" t="s">
        <v>1303</v>
      </c>
      <c r="I8425" s="25"/>
      <c r="J8425" s="26">
        <v>41039</v>
      </c>
      <c r="K8425" s="26"/>
      <c r="L8425" s="30">
        <v>686900</v>
      </c>
      <c r="M8425" s="30">
        <v>204400</v>
      </c>
      <c r="N8425" s="27" t="s">
        <v>42797</v>
      </c>
      <c r="O8425" s="31">
        <v>500</v>
      </c>
      <c r="P8425" s="25"/>
      <c r="Q8425" s="25" t="s">
        <v>12399</v>
      </c>
      <c r="R8425" s="25" t="s">
        <v>23844</v>
      </c>
      <c r="S8425" s="25" t="s">
        <v>23846</v>
      </c>
      <c r="T8425" s="26"/>
      <c r="U8425" s="25" t="s">
        <v>727</v>
      </c>
      <c r="V8425" s="26"/>
      <c r="AC8425" s="24" t="s">
        <v>39789</v>
      </c>
      <c r="AE8425" s="25"/>
      <c r="AF8425" s="25" t="s">
        <v>23845</v>
      </c>
      <c r="AG8425" s="25"/>
      <c r="AH8425" s="25"/>
      <c r="AI8425" s="25"/>
      <c r="AJ8425" s="25"/>
      <c r="AK8425" s="25"/>
      <c r="AL8425" s="25"/>
      <c r="AM8425" s="25"/>
      <c r="AN8425" s="25"/>
      <c r="AO8425" s="25"/>
      <c r="AP8425" s="25" t="s">
        <v>779</v>
      </c>
      <c r="AQ8425" s="25"/>
      <c r="AR8425" s="25"/>
      <c r="AS8425" s="25"/>
      <c r="AT8425" s="25"/>
      <c r="AU8425" s="25"/>
      <c r="AW8425" s="25"/>
      <c r="AX8425" s="25"/>
      <c r="AY8425" s="25"/>
      <c r="AZ8425" s="25"/>
      <c r="BA8425" s="25"/>
      <c r="BB8425" s="25"/>
      <c r="BC8425" s="25"/>
      <c r="BD8425" s="25"/>
      <c r="BF8425" s="25"/>
      <c r="BG8425" s="25"/>
      <c r="BH8425" s="25"/>
      <c r="BI8425" s="25"/>
      <c r="BJ8425" s="25"/>
      <c r="BK8425" s="25"/>
      <c r="BL8425" s="25"/>
      <c r="BM8425" s="25"/>
      <c r="BN8425" s="25"/>
    </row>
    <row r="8426" spans="2:66" s="24" customFormat="1" ht="15.75" x14ac:dyDescent="0.25">
      <c r="B8426" s="25" t="s">
        <v>23486</v>
      </c>
      <c r="C8426" s="25" t="s">
        <v>23847</v>
      </c>
      <c r="D8426" s="25"/>
      <c r="E8426" s="25"/>
      <c r="F8426" s="25" t="s">
        <v>23848</v>
      </c>
      <c r="G8426" s="25" t="s">
        <v>60</v>
      </c>
      <c r="H8426" s="25" t="s">
        <v>60</v>
      </c>
      <c r="I8426" s="25"/>
      <c r="J8426" s="26">
        <v>28612</v>
      </c>
      <c r="K8426" s="26"/>
      <c r="L8426" s="30">
        <v>665500</v>
      </c>
      <c r="M8426" s="30">
        <v>214500</v>
      </c>
      <c r="N8426" s="27" t="s">
        <v>42797</v>
      </c>
      <c r="O8426" s="31">
        <v>420</v>
      </c>
      <c r="P8426" s="25" t="s">
        <v>23850</v>
      </c>
      <c r="Q8426" s="25" t="s">
        <v>23849</v>
      </c>
      <c r="R8426" s="25" t="s">
        <v>4339</v>
      </c>
      <c r="S8426" s="25" t="s">
        <v>23851</v>
      </c>
      <c r="T8426" s="26"/>
      <c r="U8426" s="25"/>
      <c r="V8426" s="26"/>
      <c r="AC8426" s="24" t="s">
        <v>39790</v>
      </c>
      <c r="AE8426" s="25" t="s">
        <v>60</v>
      </c>
      <c r="AF8426" s="25"/>
      <c r="AG8426" s="25"/>
      <c r="AH8426" s="25"/>
      <c r="AI8426" s="25"/>
      <c r="AJ8426" s="25"/>
      <c r="AK8426" s="25"/>
      <c r="AL8426" s="25"/>
      <c r="AM8426" s="25"/>
      <c r="AN8426" s="25"/>
      <c r="AO8426" s="25"/>
      <c r="AP8426" s="25" t="s">
        <v>779</v>
      </c>
      <c r="AQ8426" s="25"/>
      <c r="AR8426" s="25"/>
      <c r="AS8426" s="25"/>
      <c r="AT8426" s="25"/>
      <c r="AU8426" s="25"/>
      <c r="AW8426" s="25"/>
      <c r="AX8426" s="25"/>
      <c r="AY8426" s="25"/>
      <c r="AZ8426" s="25"/>
      <c r="BA8426" s="25"/>
      <c r="BB8426" s="25"/>
      <c r="BC8426" s="25"/>
      <c r="BD8426" s="25"/>
      <c r="BF8426" s="25"/>
      <c r="BG8426" s="25"/>
      <c r="BH8426" s="25"/>
      <c r="BI8426" s="25"/>
      <c r="BJ8426" s="25"/>
      <c r="BK8426" s="25"/>
      <c r="BL8426" s="25"/>
      <c r="BM8426" s="25"/>
      <c r="BN8426" s="25"/>
    </row>
    <row r="8427" spans="2:66" s="24" customFormat="1" ht="15.75" x14ac:dyDescent="0.25">
      <c r="B8427" s="25" t="s">
        <v>23486</v>
      </c>
      <c r="C8427" s="25" t="s">
        <v>23847</v>
      </c>
      <c r="D8427" s="25"/>
      <c r="E8427" s="25"/>
      <c r="F8427" s="25" t="s">
        <v>23848</v>
      </c>
      <c r="G8427" s="25" t="s">
        <v>141</v>
      </c>
      <c r="H8427" s="25" t="s">
        <v>141</v>
      </c>
      <c r="I8427" s="25"/>
      <c r="J8427" s="26">
        <v>28098</v>
      </c>
      <c r="K8427" s="26"/>
      <c r="L8427" s="30">
        <v>666000</v>
      </c>
      <c r="M8427" s="30">
        <v>214000</v>
      </c>
      <c r="N8427" s="27" t="s">
        <v>42797</v>
      </c>
      <c r="O8427" s="31">
        <v>480</v>
      </c>
      <c r="P8427" s="25" t="s">
        <v>22881</v>
      </c>
      <c r="Q8427" s="25" t="s">
        <v>23852</v>
      </c>
      <c r="R8427" s="25" t="s">
        <v>6410</v>
      </c>
      <c r="S8427" s="25" t="s">
        <v>23853</v>
      </c>
      <c r="T8427" s="26"/>
      <c r="U8427" s="25"/>
      <c r="V8427" s="26"/>
      <c r="AC8427" s="24" t="s">
        <v>39791</v>
      </c>
      <c r="AE8427" s="25"/>
      <c r="AF8427" s="25"/>
      <c r="AG8427" s="25"/>
      <c r="AH8427" s="25"/>
      <c r="AI8427" s="25"/>
      <c r="AJ8427" s="25"/>
      <c r="AK8427" s="25"/>
      <c r="AL8427" s="25"/>
      <c r="AM8427" s="25"/>
      <c r="AN8427" s="25"/>
      <c r="AO8427" s="25"/>
      <c r="AP8427" s="25" t="s">
        <v>779</v>
      </c>
      <c r="AQ8427" s="25"/>
      <c r="AR8427" s="25"/>
      <c r="AS8427" s="25"/>
      <c r="AT8427" s="25"/>
      <c r="AU8427" s="25"/>
      <c r="AW8427" s="25"/>
      <c r="AX8427" s="25"/>
      <c r="AY8427" s="25"/>
      <c r="AZ8427" s="25"/>
      <c r="BA8427" s="25"/>
      <c r="BB8427" s="25"/>
      <c r="BC8427" s="25"/>
      <c r="BD8427" s="25"/>
      <c r="BF8427" s="25"/>
      <c r="BG8427" s="25"/>
      <c r="BH8427" s="25"/>
      <c r="BI8427" s="25"/>
      <c r="BJ8427" s="25"/>
      <c r="BK8427" s="25"/>
      <c r="BL8427" s="25"/>
      <c r="BM8427" s="25"/>
      <c r="BN8427" s="25"/>
    </row>
    <row r="8428" spans="2:66" s="24" customFormat="1" ht="15.75" x14ac:dyDescent="0.25">
      <c r="B8428" s="25" t="s">
        <v>23486</v>
      </c>
      <c r="C8428" s="25" t="s">
        <v>23847</v>
      </c>
      <c r="D8428" s="25"/>
      <c r="E8428" s="25"/>
      <c r="F8428" s="25" t="s">
        <v>23848</v>
      </c>
      <c r="G8428" s="25" t="s">
        <v>819</v>
      </c>
      <c r="H8428" s="25" t="s">
        <v>819</v>
      </c>
      <c r="I8428" s="25"/>
      <c r="J8428" s="26">
        <v>38496</v>
      </c>
      <c r="K8428" s="26"/>
      <c r="L8428" s="30">
        <v>664300</v>
      </c>
      <c r="M8428" s="30">
        <v>221400</v>
      </c>
      <c r="N8428" s="27" t="s">
        <v>42797</v>
      </c>
      <c r="O8428" s="31">
        <v>500</v>
      </c>
      <c r="P8428" s="25"/>
      <c r="Q8428" s="25" t="s">
        <v>2656</v>
      </c>
      <c r="R8428" s="25" t="s">
        <v>550</v>
      </c>
      <c r="S8428" s="25" t="s">
        <v>23855</v>
      </c>
      <c r="T8428" s="26"/>
      <c r="U8428" s="25"/>
      <c r="V8428" s="26"/>
      <c r="AC8428" s="24" t="s">
        <v>39792</v>
      </c>
      <c r="AE8428" s="25" t="s">
        <v>819</v>
      </c>
      <c r="AF8428" s="25" t="s">
        <v>23854</v>
      </c>
      <c r="AG8428" s="25"/>
      <c r="AH8428" s="25"/>
      <c r="AI8428" s="25"/>
      <c r="AJ8428" s="25"/>
      <c r="AK8428" s="25"/>
      <c r="AL8428" s="25"/>
      <c r="AM8428" s="25"/>
      <c r="AN8428" s="25"/>
      <c r="AO8428" s="25"/>
      <c r="AP8428" s="25" t="s">
        <v>779</v>
      </c>
      <c r="AQ8428" s="25"/>
      <c r="AR8428" s="25"/>
      <c r="AS8428" s="25"/>
      <c r="AT8428" s="25"/>
      <c r="AU8428" s="25"/>
      <c r="AW8428" s="25"/>
      <c r="AX8428" s="25"/>
      <c r="AY8428" s="25"/>
      <c r="AZ8428" s="25"/>
      <c r="BA8428" s="25"/>
      <c r="BB8428" s="25"/>
      <c r="BC8428" s="25"/>
      <c r="BD8428" s="25"/>
      <c r="BF8428" s="25"/>
      <c r="BG8428" s="25"/>
      <c r="BH8428" s="25"/>
      <c r="BI8428" s="25"/>
      <c r="BJ8428" s="25"/>
      <c r="BK8428" s="25"/>
      <c r="BL8428" s="25"/>
      <c r="BM8428" s="25"/>
      <c r="BN8428" s="25"/>
    </row>
    <row r="8429" spans="2:66" s="24" customFormat="1" ht="15.75" x14ac:dyDescent="0.25">
      <c r="B8429" s="25" t="s">
        <v>23856</v>
      </c>
      <c r="C8429" s="25" t="s">
        <v>8740</v>
      </c>
      <c r="D8429" s="25"/>
      <c r="E8429" s="25"/>
      <c r="F8429" s="25" t="s">
        <v>23857</v>
      </c>
      <c r="G8429" s="25" t="s">
        <v>1312</v>
      </c>
      <c r="H8429" s="25" t="s">
        <v>186</v>
      </c>
      <c r="I8429" s="25"/>
      <c r="J8429" s="26">
        <v>28217</v>
      </c>
      <c r="K8429" s="26"/>
      <c r="L8429" s="30">
        <v>661500</v>
      </c>
      <c r="M8429" s="30">
        <v>211000</v>
      </c>
      <c r="N8429" s="27" t="s">
        <v>42797</v>
      </c>
      <c r="O8429" s="31">
        <v>420</v>
      </c>
      <c r="P8429" s="25" t="s">
        <v>1155</v>
      </c>
      <c r="Q8429" s="25" t="s">
        <v>1155</v>
      </c>
      <c r="R8429" s="25" t="s">
        <v>4055</v>
      </c>
      <c r="S8429" s="25" t="s">
        <v>23858</v>
      </c>
      <c r="T8429" s="26"/>
      <c r="U8429" s="25"/>
      <c r="V8429" s="26"/>
      <c r="AC8429" s="24" t="s">
        <v>39793</v>
      </c>
      <c r="AE8429" s="25" t="s">
        <v>812</v>
      </c>
      <c r="AF8429" s="25"/>
      <c r="AG8429" s="25"/>
      <c r="AH8429" s="25"/>
      <c r="AI8429" s="25"/>
      <c r="AJ8429" s="25"/>
      <c r="AK8429" s="25"/>
      <c r="AL8429" s="25"/>
      <c r="AM8429" s="25"/>
      <c r="AN8429" s="25"/>
      <c r="AO8429" s="25"/>
      <c r="AP8429" s="25" t="s">
        <v>901</v>
      </c>
      <c r="AQ8429" s="25"/>
      <c r="AR8429" s="25"/>
      <c r="AS8429" s="25"/>
      <c r="AT8429" s="25"/>
      <c r="AU8429" s="25"/>
      <c r="AW8429" s="25"/>
      <c r="AX8429" s="25"/>
      <c r="AY8429" s="25"/>
      <c r="AZ8429" s="25"/>
      <c r="BA8429" s="25"/>
      <c r="BB8429" s="25"/>
      <c r="BC8429" s="25"/>
      <c r="BD8429" s="25"/>
      <c r="BF8429" s="25"/>
      <c r="BG8429" s="25"/>
      <c r="BH8429" s="25"/>
      <c r="BI8429" s="25"/>
      <c r="BJ8429" s="25"/>
      <c r="BK8429" s="25"/>
      <c r="BL8429" s="25"/>
      <c r="BM8429" s="25"/>
      <c r="BN8429" s="25"/>
    </row>
    <row r="8430" spans="2:66" s="24" customFormat="1" ht="15.75" x14ac:dyDescent="0.25">
      <c r="B8430" s="25" t="s">
        <v>23856</v>
      </c>
      <c r="C8430" s="25" t="s">
        <v>23859</v>
      </c>
      <c r="D8430" s="25"/>
      <c r="E8430" s="25"/>
      <c r="F8430" s="25" t="s">
        <v>23860</v>
      </c>
      <c r="G8430" s="25" t="s">
        <v>819</v>
      </c>
      <c r="H8430" s="25" t="s">
        <v>819</v>
      </c>
      <c r="I8430" s="25"/>
      <c r="J8430" s="26">
        <v>39921</v>
      </c>
      <c r="K8430" s="26"/>
      <c r="L8430" s="30">
        <v>672700</v>
      </c>
      <c r="M8430" s="30">
        <v>221400</v>
      </c>
      <c r="N8430" s="27" t="s">
        <v>42797</v>
      </c>
      <c r="O8430" s="31">
        <v>490</v>
      </c>
      <c r="P8430" s="25"/>
      <c r="Q8430" s="25" t="s">
        <v>23861</v>
      </c>
      <c r="R8430" s="25" t="s">
        <v>1566</v>
      </c>
      <c r="S8430" s="25" t="s">
        <v>23863</v>
      </c>
      <c r="T8430" s="26"/>
      <c r="U8430" s="25"/>
      <c r="V8430" s="26"/>
      <c r="AC8430" s="24" t="s">
        <v>39794</v>
      </c>
      <c r="AE8430" s="25" t="s">
        <v>819</v>
      </c>
      <c r="AF8430" s="25" t="s">
        <v>23862</v>
      </c>
      <c r="AG8430" s="25"/>
      <c r="AH8430" s="25"/>
      <c r="AI8430" s="25"/>
      <c r="AJ8430" s="25"/>
      <c r="AK8430" s="25"/>
      <c r="AL8430" s="25"/>
      <c r="AM8430" s="25"/>
      <c r="AN8430" s="25"/>
      <c r="AO8430" s="25"/>
      <c r="AP8430" s="25" t="s">
        <v>901</v>
      </c>
      <c r="AQ8430" s="25"/>
      <c r="AR8430" s="25"/>
      <c r="AS8430" s="25"/>
      <c r="AT8430" s="25"/>
      <c r="AU8430" s="25"/>
      <c r="AW8430" s="25"/>
      <c r="AX8430" s="25"/>
      <c r="AY8430" s="25"/>
      <c r="AZ8430" s="25"/>
      <c r="BA8430" s="25"/>
      <c r="BB8430" s="25"/>
      <c r="BC8430" s="25"/>
      <c r="BD8430" s="25"/>
      <c r="BF8430" s="25"/>
      <c r="BG8430" s="25"/>
      <c r="BH8430" s="25"/>
      <c r="BI8430" s="25"/>
      <c r="BJ8430" s="25"/>
      <c r="BK8430" s="25"/>
      <c r="BL8430" s="25"/>
      <c r="BM8430" s="25"/>
      <c r="BN8430" s="25"/>
    </row>
    <row r="8431" spans="2:66" s="24" customFormat="1" ht="15.75" x14ac:dyDescent="0.25">
      <c r="B8431" s="25" t="s">
        <v>23856</v>
      </c>
      <c r="C8431" s="25" t="s">
        <v>23864</v>
      </c>
      <c r="D8431" s="25"/>
      <c r="E8431" s="25"/>
      <c r="F8431" s="25" t="s">
        <v>16133</v>
      </c>
      <c r="G8431" s="25" t="s">
        <v>50</v>
      </c>
      <c r="H8431" s="25" t="s">
        <v>50</v>
      </c>
      <c r="I8431" s="25"/>
      <c r="J8431" s="26">
        <v>42400</v>
      </c>
      <c r="K8431" s="26"/>
      <c r="L8431" s="30">
        <v>619600</v>
      </c>
      <c r="M8431" s="30">
        <v>237600</v>
      </c>
      <c r="N8431" s="27" t="s">
        <v>42797</v>
      </c>
      <c r="O8431" s="31">
        <v>545</v>
      </c>
      <c r="P8431" s="25"/>
      <c r="Q8431" s="25" t="s">
        <v>1869</v>
      </c>
      <c r="R8431" s="25" t="s">
        <v>23865</v>
      </c>
      <c r="S8431" s="25" t="s">
        <v>23867</v>
      </c>
      <c r="T8431" s="26"/>
      <c r="U8431" s="25" t="s">
        <v>13460</v>
      </c>
      <c r="V8431" s="26"/>
      <c r="AC8431" s="24" t="s">
        <v>39795</v>
      </c>
      <c r="AE8431" s="25" t="s">
        <v>53</v>
      </c>
      <c r="AF8431" s="25" t="s">
        <v>23866</v>
      </c>
      <c r="AG8431" s="25"/>
      <c r="AH8431" s="25"/>
      <c r="AI8431" s="25"/>
      <c r="AJ8431" s="25"/>
      <c r="AK8431" s="25"/>
      <c r="AL8431" s="25"/>
      <c r="AM8431" s="25"/>
      <c r="AN8431" s="25"/>
      <c r="AO8431" s="25"/>
      <c r="AP8431" s="25" t="s">
        <v>49</v>
      </c>
      <c r="AQ8431" s="25"/>
      <c r="AR8431" s="25"/>
      <c r="AS8431" s="25"/>
      <c r="AT8431" s="25"/>
      <c r="AU8431" s="25"/>
      <c r="AW8431" s="25"/>
      <c r="AX8431" s="25"/>
      <c r="AY8431" s="25"/>
      <c r="AZ8431" s="25"/>
      <c r="BA8431" s="25"/>
      <c r="BB8431" s="25"/>
      <c r="BC8431" s="25"/>
      <c r="BD8431" s="25"/>
      <c r="BF8431" s="25"/>
      <c r="BG8431" s="25"/>
      <c r="BH8431" s="25"/>
      <c r="BI8431" s="25"/>
      <c r="BJ8431" s="25"/>
      <c r="BK8431" s="25"/>
      <c r="BL8431" s="25"/>
      <c r="BM8431" s="25"/>
      <c r="BN8431" s="25"/>
    </row>
    <row r="8432" spans="2:66" s="24" customFormat="1" ht="15.75" x14ac:dyDescent="0.25">
      <c r="B8432" s="25" t="s">
        <v>23868</v>
      </c>
      <c r="C8432" s="25" t="s">
        <v>23869</v>
      </c>
      <c r="D8432" s="25"/>
      <c r="E8432" s="25"/>
      <c r="F8432" s="25" t="s">
        <v>1872</v>
      </c>
      <c r="G8432" s="25" t="s">
        <v>50</v>
      </c>
      <c r="H8432" s="25" t="s">
        <v>50</v>
      </c>
      <c r="I8432" s="25"/>
      <c r="J8432" s="26">
        <v>41820</v>
      </c>
      <c r="K8432" s="26"/>
      <c r="L8432" s="30">
        <v>678300</v>
      </c>
      <c r="M8432" s="30">
        <v>161000</v>
      </c>
      <c r="N8432" s="27" t="s">
        <v>42797</v>
      </c>
      <c r="O8432" s="31">
        <v>2160</v>
      </c>
      <c r="P8432" s="25"/>
      <c r="Q8432" s="25" t="s">
        <v>22147</v>
      </c>
      <c r="R8432" s="25" t="s">
        <v>1809</v>
      </c>
      <c r="S8432" s="25" t="s">
        <v>23871</v>
      </c>
      <c r="T8432" s="26"/>
      <c r="U8432" s="25" t="s">
        <v>23872</v>
      </c>
      <c r="V8432" s="26"/>
      <c r="AC8432" s="24" t="s">
        <v>39796</v>
      </c>
      <c r="AE8432" s="25" t="s">
        <v>53</v>
      </c>
      <c r="AF8432" s="25" t="s">
        <v>23870</v>
      </c>
      <c r="AG8432" s="25"/>
      <c r="AH8432" s="25"/>
      <c r="AI8432" s="25"/>
      <c r="AJ8432" s="25"/>
      <c r="AK8432" s="25"/>
      <c r="AL8432" s="25"/>
      <c r="AM8432" s="25"/>
      <c r="AN8432" s="25"/>
      <c r="AO8432" s="25"/>
      <c r="AP8432" s="25" t="s">
        <v>17863</v>
      </c>
      <c r="AQ8432" s="25"/>
      <c r="AR8432" s="25"/>
      <c r="AS8432" s="25"/>
      <c r="AT8432" s="25"/>
      <c r="AU8432" s="25"/>
      <c r="AW8432" s="25"/>
      <c r="AX8432" s="25"/>
      <c r="AY8432" s="25"/>
      <c r="AZ8432" s="25"/>
      <c r="BA8432" s="25"/>
      <c r="BB8432" s="25"/>
      <c r="BC8432" s="25"/>
      <c r="BD8432" s="25"/>
      <c r="BF8432" s="25"/>
      <c r="BG8432" s="25"/>
      <c r="BH8432" s="25"/>
      <c r="BI8432" s="25"/>
      <c r="BJ8432" s="25"/>
      <c r="BK8432" s="25"/>
      <c r="BL8432" s="25"/>
      <c r="BM8432" s="25"/>
      <c r="BN8432" s="25"/>
    </row>
    <row r="8433" spans="2:66" s="24" customFormat="1" ht="15.75" x14ac:dyDescent="0.25">
      <c r="B8433" s="25" t="s">
        <v>23868</v>
      </c>
      <c r="C8433" s="25" t="s">
        <v>12333</v>
      </c>
      <c r="D8433" s="25"/>
      <c r="E8433" s="25"/>
      <c r="F8433" s="25" t="s">
        <v>23873</v>
      </c>
      <c r="G8433" s="25" t="s">
        <v>50</v>
      </c>
      <c r="H8433" s="25" t="s">
        <v>50</v>
      </c>
      <c r="I8433" s="25"/>
      <c r="J8433" s="26">
        <v>43331</v>
      </c>
      <c r="K8433" s="26"/>
      <c r="L8433" s="30">
        <v>707900</v>
      </c>
      <c r="M8433" s="30">
        <v>191500</v>
      </c>
      <c r="N8433" s="27" t="s">
        <v>42797</v>
      </c>
      <c r="O8433" s="31">
        <v>1995</v>
      </c>
      <c r="P8433" s="25"/>
      <c r="Q8433" s="25" t="s">
        <v>1295</v>
      </c>
      <c r="R8433" s="25" t="s">
        <v>1809</v>
      </c>
      <c r="S8433" s="25" t="s">
        <v>1708</v>
      </c>
      <c r="T8433" s="26"/>
      <c r="U8433" s="25" t="s">
        <v>23875</v>
      </c>
      <c r="V8433" s="26"/>
      <c r="AC8433" s="24" t="s">
        <v>39797</v>
      </c>
      <c r="AE8433" s="25" t="s">
        <v>1337</v>
      </c>
      <c r="AF8433" s="25" t="s">
        <v>23874</v>
      </c>
      <c r="AG8433" s="25"/>
      <c r="AH8433" s="25"/>
      <c r="AI8433" s="25"/>
      <c r="AJ8433" s="25"/>
      <c r="AK8433" s="25"/>
      <c r="AL8433" s="25"/>
      <c r="AM8433" s="25"/>
      <c r="AN8433" s="25"/>
      <c r="AO8433" s="25"/>
      <c r="AP8433" s="25" t="s">
        <v>901</v>
      </c>
      <c r="AQ8433" s="25"/>
      <c r="AR8433" s="25"/>
      <c r="AS8433" s="25"/>
      <c r="AT8433" s="25"/>
      <c r="AU8433" s="25"/>
      <c r="AW8433" s="25"/>
      <c r="AX8433" s="25"/>
      <c r="AY8433" s="25"/>
      <c r="AZ8433" s="25"/>
      <c r="BA8433" s="25"/>
      <c r="BB8433" s="25"/>
      <c r="BC8433" s="25"/>
      <c r="BD8433" s="25"/>
      <c r="BF8433" s="25"/>
      <c r="BG8433" s="25"/>
      <c r="BH8433" s="25"/>
      <c r="BI8433" s="25"/>
      <c r="BJ8433" s="25"/>
      <c r="BK8433" s="25"/>
      <c r="BL8433" s="25"/>
      <c r="BM8433" s="25"/>
      <c r="BN8433" s="25"/>
    </row>
    <row r="8434" spans="2:66" s="24" customFormat="1" ht="15.75" x14ac:dyDescent="0.25">
      <c r="B8434" s="25" t="s">
        <v>23876</v>
      </c>
      <c r="C8434" s="25" t="s">
        <v>23877</v>
      </c>
      <c r="D8434" s="25"/>
      <c r="E8434" s="25"/>
      <c r="F8434" s="25" t="s">
        <v>23878</v>
      </c>
      <c r="G8434" s="25" t="s">
        <v>13</v>
      </c>
      <c r="H8434" s="25" t="s">
        <v>13</v>
      </c>
      <c r="I8434" s="25"/>
      <c r="J8434" s="26">
        <v>41804</v>
      </c>
      <c r="K8434" s="26"/>
      <c r="L8434" s="30">
        <v>669700</v>
      </c>
      <c r="M8434" s="30">
        <v>258000</v>
      </c>
      <c r="N8434" s="27" t="s">
        <v>42797</v>
      </c>
      <c r="O8434" s="31">
        <v>490</v>
      </c>
      <c r="P8434" s="25"/>
      <c r="Q8434" s="25" t="s">
        <v>15809</v>
      </c>
      <c r="R8434" s="25" t="s">
        <v>51</v>
      </c>
      <c r="S8434" s="25" t="s">
        <v>23880</v>
      </c>
      <c r="T8434" s="26"/>
      <c r="U8434" s="25" t="s">
        <v>5541</v>
      </c>
      <c r="V8434" s="26"/>
      <c r="AC8434" s="24" t="s">
        <v>39798</v>
      </c>
      <c r="AE8434" s="25"/>
      <c r="AF8434" s="25" t="s">
        <v>23879</v>
      </c>
      <c r="AG8434" s="25"/>
      <c r="AH8434" s="25"/>
      <c r="AI8434" s="25"/>
      <c r="AJ8434" s="25"/>
      <c r="AK8434" s="25"/>
      <c r="AL8434" s="25"/>
      <c r="AM8434" s="25"/>
      <c r="AN8434" s="25"/>
      <c r="AO8434" s="25"/>
      <c r="AP8434" s="25" t="s">
        <v>22125</v>
      </c>
      <c r="AQ8434" s="25"/>
      <c r="AR8434" s="25"/>
      <c r="AS8434" s="25"/>
      <c r="AT8434" s="25"/>
      <c r="AU8434" s="25"/>
      <c r="AW8434" s="25"/>
      <c r="AX8434" s="25"/>
      <c r="AY8434" s="25"/>
      <c r="AZ8434" s="25"/>
      <c r="BA8434" s="25"/>
      <c r="BB8434" s="25"/>
      <c r="BC8434" s="25"/>
      <c r="BD8434" s="25"/>
      <c r="BF8434" s="25"/>
      <c r="BG8434" s="25"/>
      <c r="BH8434" s="25"/>
      <c r="BI8434" s="25"/>
      <c r="BJ8434" s="25"/>
      <c r="BK8434" s="25"/>
      <c r="BL8434" s="25"/>
      <c r="BM8434" s="25"/>
      <c r="BN8434" s="25"/>
    </row>
    <row r="8435" spans="2:66" s="24" customFormat="1" ht="15.75" x14ac:dyDescent="0.25">
      <c r="B8435" s="25" t="s">
        <v>23881</v>
      </c>
      <c r="C8435" s="25" t="s">
        <v>23877</v>
      </c>
      <c r="D8435" s="25"/>
      <c r="E8435" s="25"/>
      <c r="F8435" s="25" t="s">
        <v>23882</v>
      </c>
      <c r="G8435" s="25" t="s">
        <v>50</v>
      </c>
      <c r="H8435" s="25" t="s">
        <v>50</v>
      </c>
      <c r="I8435" s="25"/>
      <c r="J8435" s="26">
        <v>42063</v>
      </c>
      <c r="K8435" s="26"/>
      <c r="L8435" s="30">
        <v>679300</v>
      </c>
      <c r="M8435" s="30">
        <v>218100</v>
      </c>
      <c r="N8435" s="27" t="s">
        <v>42797</v>
      </c>
      <c r="O8435" s="31">
        <v>425</v>
      </c>
      <c r="P8435" s="25"/>
      <c r="Q8435" s="25" t="s">
        <v>15</v>
      </c>
      <c r="R8435" s="25" t="s">
        <v>51</v>
      </c>
      <c r="S8435" s="25" t="s">
        <v>23884</v>
      </c>
      <c r="T8435" s="26"/>
      <c r="U8435" s="25" t="s">
        <v>23885</v>
      </c>
      <c r="V8435" s="26"/>
      <c r="AC8435" s="24" t="s">
        <v>39799</v>
      </c>
      <c r="AE8435" s="25" t="s">
        <v>53</v>
      </c>
      <c r="AF8435" s="25" t="s">
        <v>23883</v>
      </c>
      <c r="AG8435" s="25"/>
      <c r="AH8435" s="25"/>
      <c r="AI8435" s="25"/>
      <c r="AJ8435" s="25"/>
      <c r="AK8435" s="25"/>
      <c r="AL8435" s="25"/>
      <c r="AM8435" s="25"/>
      <c r="AN8435" s="25"/>
      <c r="AO8435" s="25"/>
      <c r="AP8435" s="25" t="s">
        <v>22125</v>
      </c>
      <c r="AQ8435" s="25"/>
      <c r="AR8435" s="25"/>
      <c r="AS8435" s="25"/>
      <c r="AT8435" s="25"/>
      <c r="AU8435" s="25"/>
      <c r="AW8435" s="25"/>
      <c r="AX8435" s="25"/>
      <c r="AY8435" s="25"/>
      <c r="AZ8435" s="25"/>
      <c r="BA8435" s="25"/>
      <c r="BB8435" s="25"/>
      <c r="BC8435" s="25"/>
      <c r="BD8435" s="25"/>
      <c r="BF8435" s="25"/>
      <c r="BG8435" s="25"/>
      <c r="BH8435" s="25"/>
      <c r="BI8435" s="25"/>
      <c r="BJ8435" s="25"/>
      <c r="BK8435" s="25"/>
      <c r="BL8435" s="25"/>
      <c r="BM8435" s="25"/>
      <c r="BN8435" s="25"/>
    </row>
    <row r="8436" spans="2:66" s="24" customFormat="1" ht="15.75" x14ac:dyDescent="0.25">
      <c r="B8436" s="25" t="s">
        <v>23886</v>
      </c>
      <c r="C8436" s="25" t="s">
        <v>23887</v>
      </c>
      <c r="D8436" s="25"/>
      <c r="E8436" s="25"/>
      <c r="F8436" s="25" t="s">
        <v>23888</v>
      </c>
      <c r="G8436" s="25" t="s">
        <v>2764</v>
      </c>
      <c r="H8436" s="25" t="s">
        <v>2764</v>
      </c>
      <c r="I8436" s="25"/>
      <c r="J8436" s="26">
        <v>43349</v>
      </c>
      <c r="K8436" s="26"/>
      <c r="L8436" s="30">
        <v>659700</v>
      </c>
      <c r="M8436" s="30">
        <v>135500</v>
      </c>
      <c r="N8436" s="27" t="s">
        <v>42797</v>
      </c>
      <c r="O8436" s="31">
        <v>1537</v>
      </c>
      <c r="P8436" s="25"/>
      <c r="Q8436" s="25" t="s">
        <v>1059</v>
      </c>
      <c r="R8436" s="25" t="s">
        <v>1058</v>
      </c>
      <c r="S8436" s="25" t="s">
        <v>98</v>
      </c>
      <c r="T8436" s="26"/>
      <c r="U8436" s="25" t="s">
        <v>2337</v>
      </c>
      <c r="V8436" s="26"/>
      <c r="AC8436" s="24" t="s">
        <v>39800</v>
      </c>
      <c r="AE8436" s="25"/>
      <c r="AF8436" s="25" t="s">
        <v>23890</v>
      </c>
      <c r="AG8436" s="25"/>
      <c r="AH8436" s="25"/>
      <c r="AI8436" s="25"/>
      <c r="AJ8436" s="25"/>
      <c r="AK8436" s="25"/>
      <c r="AL8436" s="25"/>
      <c r="AM8436" s="25"/>
      <c r="AN8436" s="25"/>
      <c r="AO8436" s="25"/>
      <c r="AP8436" s="25" t="s">
        <v>23889</v>
      </c>
      <c r="AQ8436" s="25"/>
      <c r="AR8436" s="25"/>
      <c r="AS8436" s="25"/>
      <c r="AT8436" s="25"/>
      <c r="AU8436" s="25"/>
      <c r="AW8436" s="25"/>
      <c r="AX8436" s="25"/>
      <c r="AY8436" s="25"/>
      <c r="AZ8436" s="25"/>
      <c r="BA8436" s="25"/>
      <c r="BB8436" s="25"/>
      <c r="BC8436" s="25"/>
      <c r="BD8436" s="25"/>
      <c r="BF8436" s="25"/>
      <c r="BG8436" s="25"/>
      <c r="BH8436" s="25"/>
      <c r="BI8436" s="25"/>
      <c r="BJ8436" s="25"/>
      <c r="BK8436" s="25"/>
      <c r="BL8436" s="25"/>
      <c r="BM8436" s="25"/>
      <c r="BN8436" s="25"/>
    </row>
    <row r="8437" spans="2:66" s="24" customFormat="1" ht="15.75" x14ac:dyDescent="0.25">
      <c r="B8437" s="25" t="s">
        <v>23891</v>
      </c>
      <c r="C8437" s="25" t="s">
        <v>23892</v>
      </c>
      <c r="D8437" s="25"/>
      <c r="E8437" s="25"/>
      <c r="F8437" s="25" t="s">
        <v>245</v>
      </c>
      <c r="G8437" s="25" t="s">
        <v>16360</v>
      </c>
      <c r="H8437" s="25" t="s">
        <v>159</v>
      </c>
      <c r="I8437" s="25"/>
      <c r="J8437" s="26">
        <v>29121</v>
      </c>
      <c r="K8437" s="26"/>
      <c r="L8437" s="30">
        <v>651600</v>
      </c>
      <c r="M8437" s="30">
        <v>217400</v>
      </c>
      <c r="N8437" s="27" t="s">
        <v>42797</v>
      </c>
      <c r="O8437" s="31">
        <v>650</v>
      </c>
      <c r="P8437" s="25" t="s">
        <v>7259</v>
      </c>
      <c r="Q8437" s="25" t="s">
        <v>23894</v>
      </c>
      <c r="R8437" s="25" t="s">
        <v>23893</v>
      </c>
      <c r="S8437" s="25" t="s">
        <v>23895</v>
      </c>
      <c r="T8437" s="26"/>
      <c r="U8437" s="25"/>
      <c r="V8437" s="26"/>
      <c r="AC8437" s="24" t="s">
        <v>39801</v>
      </c>
      <c r="AE8437" s="25"/>
      <c r="AF8437" s="25"/>
      <c r="AG8437" s="25"/>
      <c r="AH8437" s="25"/>
      <c r="AI8437" s="25"/>
      <c r="AJ8437" s="25"/>
      <c r="AK8437" s="25"/>
      <c r="AL8437" s="25"/>
      <c r="AM8437" s="25"/>
      <c r="AN8437" s="25"/>
      <c r="AO8437" s="25"/>
      <c r="AP8437" s="25" t="s">
        <v>4448</v>
      </c>
      <c r="AQ8437" s="25"/>
      <c r="AR8437" s="25"/>
      <c r="AS8437" s="25"/>
      <c r="AT8437" s="25"/>
      <c r="AU8437" s="25"/>
      <c r="AW8437" s="25"/>
      <c r="AX8437" s="25"/>
      <c r="AY8437" s="25"/>
      <c r="AZ8437" s="25"/>
      <c r="BA8437" s="25"/>
      <c r="BB8437" s="25"/>
      <c r="BC8437" s="25"/>
      <c r="BD8437" s="25"/>
      <c r="BF8437" s="25"/>
      <c r="BG8437" s="25"/>
      <c r="BH8437" s="25"/>
      <c r="BI8437" s="25"/>
      <c r="BJ8437" s="25"/>
      <c r="BK8437" s="25"/>
      <c r="BL8437" s="25"/>
      <c r="BM8437" s="25"/>
      <c r="BN8437" s="25"/>
    </row>
    <row r="8438" spans="2:66" s="24" customFormat="1" ht="15.75" x14ac:dyDescent="0.25">
      <c r="B8438" s="25" t="s">
        <v>23891</v>
      </c>
      <c r="C8438" s="25" t="s">
        <v>23892</v>
      </c>
      <c r="D8438" s="25"/>
      <c r="E8438" s="25"/>
      <c r="F8438" s="25" t="s">
        <v>245</v>
      </c>
      <c r="G8438" s="25" t="s">
        <v>556</v>
      </c>
      <c r="H8438" s="25" t="s">
        <v>556</v>
      </c>
      <c r="I8438" s="25"/>
      <c r="J8438" s="26">
        <v>33944</v>
      </c>
      <c r="K8438" s="26"/>
      <c r="L8438" s="30">
        <v>667900</v>
      </c>
      <c r="M8438" s="30">
        <v>226100</v>
      </c>
      <c r="N8438" s="27" t="s">
        <v>42797</v>
      </c>
      <c r="O8438" s="31">
        <v>640</v>
      </c>
      <c r="P8438" s="25" t="s">
        <v>23897</v>
      </c>
      <c r="Q8438" s="25" t="s">
        <v>23896</v>
      </c>
      <c r="R8438" s="25" t="s">
        <v>98</v>
      </c>
      <c r="S8438" s="25" t="s">
        <v>15616</v>
      </c>
      <c r="T8438" s="26"/>
      <c r="U8438" s="25"/>
      <c r="V8438" s="26"/>
      <c r="AC8438" s="24" t="s">
        <v>39802</v>
      </c>
      <c r="AE8438" s="25" t="s">
        <v>569</v>
      </c>
      <c r="AF8438" s="25"/>
      <c r="AG8438" s="25"/>
      <c r="AH8438" s="25"/>
      <c r="AI8438" s="25"/>
      <c r="AJ8438" s="25"/>
      <c r="AK8438" s="25"/>
      <c r="AL8438" s="25"/>
      <c r="AM8438" s="25"/>
      <c r="AN8438" s="25"/>
      <c r="AO8438" s="25"/>
      <c r="AP8438" s="25" t="s">
        <v>4448</v>
      </c>
      <c r="AQ8438" s="25"/>
      <c r="AR8438" s="25"/>
      <c r="AS8438" s="25"/>
      <c r="AT8438" s="25"/>
      <c r="AU8438" s="25"/>
      <c r="AW8438" s="25"/>
      <c r="AX8438" s="25"/>
      <c r="AY8438" s="25"/>
      <c r="AZ8438" s="25"/>
      <c r="BA8438" s="25"/>
      <c r="BB8438" s="25"/>
      <c r="BC8438" s="25"/>
      <c r="BD8438" s="25"/>
      <c r="BF8438" s="25"/>
      <c r="BG8438" s="25"/>
      <c r="BH8438" s="25"/>
      <c r="BI8438" s="25"/>
      <c r="BJ8438" s="25"/>
      <c r="BK8438" s="25"/>
      <c r="BL8438" s="25"/>
      <c r="BM8438" s="25"/>
      <c r="BN8438" s="25"/>
    </row>
    <row r="8439" spans="2:66" s="24" customFormat="1" ht="15.75" x14ac:dyDescent="0.25">
      <c r="B8439" s="25" t="s">
        <v>23891</v>
      </c>
      <c r="C8439" s="25" t="s">
        <v>23898</v>
      </c>
      <c r="D8439" s="25"/>
      <c r="E8439" s="25"/>
      <c r="F8439" s="25" t="s">
        <v>23899</v>
      </c>
      <c r="G8439" s="25" t="s">
        <v>60</v>
      </c>
      <c r="H8439" s="25" t="s">
        <v>60</v>
      </c>
      <c r="I8439" s="25"/>
      <c r="J8439" s="26">
        <v>32735</v>
      </c>
      <c r="K8439" s="26"/>
      <c r="L8439" s="30">
        <v>670100</v>
      </c>
      <c r="M8439" s="30">
        <v>234100</v>
      </c>
      <c r="N8439" s="27" t="s">
        <v>42797</v>
      </c>
      <c r="O8439" s="31">
        <v>440</v>
      </c>
      <c r="P8439" s="25" t="s">
        <v>982</v>
      </c>
      <c r="Q8439" s="25" t="s">
        <v>981</v>
      </c>
      <c r="R8439" s="25" t="s">
        <v>84</v>
      </c>
      <c r="S8439" s="25" t="s">
        <v>23900</v>
      </c>
      <c r="T8439" s="26"/>
      <c r="U8439" s="25"/>
      <c r="V8439" s="26"/>
      <c r="AC8439" s="24" t="s">
        <v>39803</v>
      </c>
      <c r="AE8439" s="25" t="s">
        <v>70</v>
      </c>
      <c r="AF8439" s="25"/>
      <c r="AG8439" s="25"/>
      <c r="AH8439" s="25"/>
      <c r="AI8439" s="25"/>
      <c r="AJ8439" s="25"/>
      <c r="AK8439" s="25"/>
      <c r="AL8439" s="25"/>
      <c r="AM8439" s="25"/>
      <c r="AN8439" s="25"/>
      <c r="AO8439" s="25"/>
      <c r="AP8439" s="25" t="s">
        <v>4448</v>
      </c>
      <c r="AQ8439" s="25"/>
      <c r="AR8439" s="25"/>
      <c r="AS8439" s="25"/>
      <c r="AT8439" s="25"/>
      <c r="AU8439" s="25"/>
      <c r="AW8439" s="25"/>
      <c r="AX8439" s="25"/>
      <c r="AY8439" s="25"/>
      <c r="AZ8439" s="25"/>
      <c r="BA8439" s="25"/>
      <c r="BB8439" s="25"/>
      <c r="BC8439" s="25"/>
      <c r="BD8439" s="25"/>
      <c r="BF8439" s="25"/>
      <c r="BG8439" s="25"/>
      <c r="BH8439" s="25"/>
      <c r="BI8439" s="25"/>
      <c r="BJ8439" s="25"/>
      <c r="BK8439" s="25"/>
      <c r="BL8439" s="25"/>
      <c r="BM8439" s="25"/>
      <c r="BN8439" s="25"/>
    </row>
    <row r="8440" spans="2:66" s="24" customFormat="1" ht="15.75" x14ac:dyDescent="0.25">
      <c r="B8440" s="25" t="s">
        <v>23891</v>
      </c>
      <c r="C8440" s="25" t="s">
        <v>23898</v>
      </c>
      <c r="D8440" s="25"/>
      <c r="E8440" s="25"/>
      <c r="F8440" s="25" t="s">
        <v>23899</v>
      </c>
      <c r="G8440" s="25" t="s">
        <v>60</v>
      </c>
      <c r="H8440" s="25" t="s">
        <v>60</v>
      </c>
      <c r="I8440" s="25"/>
      <c r="J8440" s="26">
        <v>35626</v>
      </c>
      <c r="K8440" s="26"/>
      <c r="L8440" s="30">
        <v>671300</v>
      </c>
      <c r="M8440" s="30">
        <v>230100</v>
      </c>
      <c r="N8440" s="27" t="s">
        <v>42797</v>
      </c>
      <c r="O8440" s="31">
        <v>470</v>
      </c>
      <c r="P8440" s="25"/>
      <c r="Q8440" s="25" t="s">
        <v>20134</v>
      </c>
      <c r="R8440" s="25" t="s">
        <v>77</v>
      </c>
      <c r="S8440" s="25" t="s">
        <v>23901</v>
      </c>
      <c r="T8440" s="26"/>
      <c r="U8440" s="25"/>
      <c r="V8440" s="26"/>
      <c r="AC8440" s="24" t="s">
        <v>38367</v>
      </c>
      <c r="AE8440" s="25" t="s">
        <v>70</v>
      </c>
      <c r="AF8440" s="25"/>
      <c r="AG8440" s="25"/>
      <c r="AH8440" s="25"/>
      <c r="AI8440" s="25"/>
      <c r="AJ8440" s="25"/>
      <c r="AK8440" s="25"/>
      <c r="AL8440" s="25"/>
      <c r="AM8440" s="25"/>
      <c r="AN8440" s="25"/>
      <c r="AO8440" s="25"/>
      <c r="AP8440" s="25" t="s">
        <v>4448</v>
      </c>
      <c r="AQ8440" s="25"/>
      <c r="AR8440" s="25"/>
      <c r="AS8440" s="25"/>
      <c r="AT8440" s="25"/>
      <c r="AU8440" s="25"/>
      <c r="AW8440" s="25"/>
      <c r="AX8440" s="25"/>
      <c r="AY8440" s="25"/>
      <c r="AZ8440" s="25"/>
      <c r="BA8440" s="25"/>
      <c r="BB8440" s="25"/>
      <c r="BC8440" s="25"/>
      <c r="BD8440" s="25"/>
      <c r="BF8440" s="25"/>
      <c r="BG8440" s="25"/>
      <c r="BH8440" s="25"/>
      <c r="BI8440" s="25"/>
      <c r="BJ8440" s="25"/>
      <c r="BK8440" s="25"/>
      <c r="BL8440" s="25"/>
      <c r="BM8440" s="25"/>
      <c r="BN8440" s="25"/>
    </row>
    <row r="8441" spans="2:66" s="24" customFormat="1" ht="15.75" x14ac:dyDescent="0.25">
      <c r="B8441" s="25" t="s">
        <v>23891</v>
      </c>
      <c r="C8441" s="25" t="s">
        <v>5187</v>
      </c>
      <c r="D8441" s="25"/>
      <c r="E8441" s="25"/>
      <c r="F8441" s="25" t="s">
        <v>23899</v>
      </c>
      <c r="G8441" s="25" t="s">
        <v>60</v>
      </c>
      <c r="H8441" s="25" t="s">
        <v>60</v>
      </c>
      <c r="I8441" s="25"/>
      <c r="J8441" s="26">
        <v>32735</v>
      </c>
      <c r="K8441" s="26"/>
      <c r="L8441" s="30">
        <v>670100</v>
      </c>
      <c r="M8441" s="30">
        <v>234100</v>
      </c>
      <c r="N8441" s="27" t="s">
        <v>42797</v>
      </c>
      <c r="O8441" s="31">
        <v>440</v>
      </c>
      <c r="P8441" s="25"/>
      <c r="Q8441" s="25" t="s">
        <v>2461</v>
      </c>
      <c r="R8441" s="25" t="s">
        <v>61</v>
      </c>
      <c r="S8441" s="25" t="s">
        <v>23902</v>
      </c>
      <c r="T8441" s="26"/>
      <c r="U8441" s="25"/>
      <c r="V8441" s="26"/>
      <c r="AC8441" s="24" t="s">
        <v>39803</v>
      </c>
      <c r="AE8441" s="25" t="s">
        <v>60</v>
      </c>
      <c r="AF8441" s="25"/>
      <c r="AG8441" s="25"/>
      <c r="AH8441" s="25"/>
      <c r="AI8441" s="25"/>
      <c r="AJ8441" s="25"/>
      <c r="AK8441" s="25"/>
      <c r="AL8441" s="25"/>
      <c r="AM8441" s="25"/>
      <c r="AN8441" s="25"/>
      <c r="AO8441" s="25"/>
      <c r="AP8441" s="25" t="s">
        <v>4448</v>
      </c>
      <c r="AQ8441" s="25"/>
      <c r="AR8441" s="25"/>
      <c r="AS8441" s="25"/>
      <c r="AT8441" s="25"/>
      <c r="AU8441" s="25"/>
      <c r="AW8441" s="25"/>
      <c r="AX8441" s="25"/>
      <c r="AY8441" s="25"/>
      <c r="AZ8441" s="25"/>
      <c r="BA8441" s="25"/>
      <c r="BB8441" s="25"/>
      <c r="BC8441" s="25"/>
      <c r="BD8441" s="25"/>
      <c r="BF8441" s="25"/>
      <c r="BG8441" s="25"/>
      <c r="BH8441" s="25"/>
      <c r="BI8441" s="25"/>
      <c r="BJ8441" s="25"/>
      <c r="BK8441" s="25"/>
      <c r="BL8441" s="25"/>
      <c r="BM8441" s="25"/>
      <c r="BN8441" s="25"/>
    </row>
    <row r="8442" spans="2:66" s="24" customFormat="1" ht="15.75" x14ac:dyDescent="0.25">
      <c r="B8442" s="25" t="s">
        <v>23891</v>
      </c>
      <c r="C8442" s="25" t="s">
        <v>5187</v>
      </c>
      <c r="D8442" s="25"/>
      <c r="E8442" s="25"/>
      <c r="F8442" s="25" t="s">
        <v>23899</v>
      </c>
      <c r="G8442" s="25" t="s">
        <v>60</v>
      </c>
      <c r="H8442" s="25" t="s">
        <v>60</v>
      </c>
      <c r="I8442" s="25"/>
      <c r="J8442" s="26">
        <v>37163</v>
      </c>
      <c r="K8442" s="26"/>
      <c r="L8442" s="30">
        <v>671300</v>
      </c>
      <c r="M8442" s="30">
        <v>230100</v>
      </c>
      <c r="N8442" s="27" t="s">
        <v>42797</v>
      </c>
      <c r="O8442" s="31">
        <v>470</v>
      </c>
      <c r="P8442" s="25"/>
      <c r="Q8442" s="25" t="s">
        <v>344</v>
      </c>
      <c r="R8442" s="25" t="s">
        <v>7194</v>
      </c>
      <c r="S8442" s="25" t="s">
        <v>23903</v>
      </c>
      <c r="T8442" s="26"/>
      <c r="U8442" s="25"/>
      <c r="V8442" s="26"/>
      <c r="AC8442" s="24" t="s">
        <v>39804</v>
      </c>
      <c r="AE8442" s="25" t="s">
        <v>60</v>
      </c>
      <c r="AF8442" s="25"/>
      <c r="AG8442" s="25"/>
      <c r="AH8442" s="25"/>
      <c r="AI8442" s="25"/>
      <c r="AJ8442" s="25"/>
      <c r="AK8442" s="25"/>
      <c r="AL8442" s="25"/>
      <c r="AM8442" s="25"/>
      <c r="AN8442" s="25"/>
      <c r="AO8442" s="25"/>
      <c r="AP8442" s="25" t="s">
        <v>4448</v>
      </c>
      <c r="AQ8442" s="25"/>
      <c r="AR8442" s="25"/>
      <c r="AS8442" s="25"/>
      <c r="AT8442" s="25"/>
      <c r="AU8442" s="25"/>
      <c r="AW8442" s="25"/>
      <c r="AX8442" s="25"/>
      <c r="AY8442" s="25"/>
      <c r="AZ8442" s="25"/>
      <c r="BA8442" s="25"/>
      <c r="BB8442" s="25"/>
      <c r="BC8442" s="25"/>
      <c r="BD8442" s="25"/>
      <c r="BF8442" s="25"/>
      <c r="BG8442" s="25"/>
      <c r="BH8442" s="25"/>
      <c r="BI8442" s="25"/>
      <c r="BJ8442" s="25"/>
      <c r="BK8442" s="25"/>
      <c r="BL8442" s="25"/>
      <c r="BM8442" s="25"/>
      <c r="BN8442" s="25"/>
    </row>
    <row r="8443" spans="2:66" s="24" customFormat="1" ht="15.75" x14ac:dyDescent="0.25">
      <c r="B8443" s="25" t="s">
        <v>23891</v>
      </c>
      <c r="C8443" s="25" t="s">
        <v>23904</v>
      </c>
      <c r="D8443" s="25"/>
      <c r="E8443" s="25"/>
      <c r="F8443" s="25" t="s">
        <v>23905</v>
      </c>
      <c r="G8443" s="25" t="s">
        <v>14154</v>
      </c>
      <c r="H8443" s="25" t="s">
        <v>14154</v>
      </c>
      <c r="I8443" s="25"/>
      <c r="J8443" s="26">
        <v>34645</v>
      </c>
      <c r="K8443" s="26"/>
      <c r="L8443" s="30">
        <v>626300</v>
      </c>
      <c r="M8443" s="30">
        <v>265200</v>
      </c>
      <c r="N8443" s="27" t="s">
        <v>42797</v>
      </c>
      <c r="O8443" s="31">
        <v>420</v>
      </c>
      <c r="P8443" s="25"/>
      <c r="Q8443" s="25" t="s">
        <v>23906</v>
      </c>
      <c r="R8443" s="25" t="s">
        <v>61</v>
      </c>
      <c r="S8443" s="25" t="s">
        <v>23908</v>
      </c>
      <c r="T8443" s="26"/>
      <c r="U8443" s="25"/>
      <c r="V8443" s="26"/>
      <c r="AC8443" s="24" t="s">
        <v>39805</v>
      </c>
      <c r="AE8443" s="25" t="s">
        <v>23907</v>
      </c>
      <c r="AF8443" s="25"/>
      <c r="AG8443" s="25"/>
      <c r="AH8443" s="25"/>
      <c r="AI8443" s="25" t="s">
        <v>23909</v>
      </c>
      <c r="AJ8443" s="25"/>
      <c r="AK8443" s="25"/>
      <c r="AL8443" s="25"/>
      <c r="AM8443" s="25"/>
      <c r="AN8443" s="25"/>
      <c r="AO8443" s="25"/>
      <c r="AP8443" s="25" t="s">
        <v>4448</v>
      </c>
      <c r="AQ8443" s="25"/>
      <c r="AR8443" s="25"/>
      <c r="AS8443" s="25"/>
      <c r="AT8443" s="25"/>
      <c r="AU8443" s="25"/>
      <c r="AW8443" s="25"/>
      <c r="AX8443" s="25"/>
      <c r="AY8443" s="25"/>
      <c r="AZ8443" s="25"/>
      <c r="BA8443" s="25"/>
      <c r="BB8443" s="25"/>
      <c r="BC8443" s="25"/>
      <c r="BD8443" s="25"/>
      <c r="BF8443" s="25"/>
      <c r="BG8443" s="25"/>
      <c r="BH8443" s="25"/>
      <c r="BI8443" s="25"/>
      <c r="BJ8443" s="25"/>
      <c r="BK8443" s="25"/>
      <c r="BL8443" s="25"/>
      <c r="BM8443" s="25"/>
      <c r="BN8443" s="25"/>
    </row>
    <row r="8444" spans="2:66" s="24" customFormat="1" ht="15.75" x14ac:dyDescent="0.25">
      <c r="B8444" s="25" t="s">
        <v>23891</v>
      </c>
      <c r="C8444" s="25" t="s">
        <v>23910</v>
      </c>
      <c r="D8444" s="25"/>
      <c r="E8444" s="25"/>
      <c r="F8444" s="25" t="s">
        <v>23899</v>
      </c>
      <c r="G8444" s="25" t="s">
        <v>254</v>
      </c>
      <c r="H8444" s="25" t="s">
        <v>615</v>
      </c>
      <c r="I8444" s="25"/>
      <c r="J8444" s="26">
        <v>34952</v>
      </c>
      <c r="K8444" s="26"/>
      <c r="L8444" s="30">
        <v>687600</v>
      </c>
      <c r="M8444" s="30">
        <v>203900</v>
      </c>
      <c r="N8444" s="27" t="s">
        <v>42797</v>
      </c>
      <c r="O8444" s="31">
        <v>720</v>
      </c>
      <c r="P8444" s="25"/>
      <c r="Q8444" s="25" t="s">
        <v>8086</v>
      </c>
      <c r="R8444" s="25" t="s">
        <v>23911</v>
      </c>
      <c r="S8444" s="25" t="s">
        <v>23912</v>
      </c>
      <c r="T8444" s="26"/>
      <c r="U8444" s="25"/>
      <c r="V8444" s="26"/>
      <c r="AC8444" s="24" t="s">
        <v>39806</v>
      </c>
      <c r="AE8444" s="25" t="s">
        <v>11</v>
      </c>
      <c r="AF8444" s="25"/>
      <c r="AG8444" s="25"/>
      <c r="AH8444" s="25"/>
      <c r="AI8444" s="25"/>
      <c r="AJ8444" s="25"/>
      <c r="AK8444" s="25"/>
      <c r="AL8444" s="25"/>
      <c r="AM8444" s="25"/>
      <c r="AN8444" s="25"/>
      <c r="AO8444" s="25"/>
      <c r="AP8444" s="25" t="s">
        <v>4448</v>
      </c>
      <c r="AQ8444" s="25"/>
      <c r="AR8444" s="25"/>
      <c r="AS8444" s="25"/>
      <c r="AT8444" s="25"/>
      <c r="AU8444" s="25"/>
      <c r="AW8444" s="25"/>
      <c r="AX8444" s="25"/>
      <c r="AY8444" s="25"/>
      <c r="AZ8444" s="25"/>
      <c r="BA8444" s="25"/>
      <c r="BB8444" s="25"/>
      <c r="BC8444" s="25"/>
      <c r="BD8444" s="25"/>
      <c r="BF8444" s="25"/>
      <c r="BG8444" s="25"/>
      <c r="BH8444" s="25"/>
      <c r="BI8444" s="25"/>
      <c r="BJ8444" s="25"/>
      <c r="BK8444" s="25"/>
      <c r="BL8444" s="25"/>
      <c r="BM8444" s="25"/>
      <c r="BN8444" s="25"/>
    </row>
    <row r="8445" spans="2:66" s="24" customFormat="1" ht="15.75" x14ac:dyDescent="0.25">
      <c r="B8445" s="25" t="s">
        <v>23891</v>
      </c>
      <c r="C8445" s="25" t="s">
        <v>23910</v>
      </c>
      <c r="D8445" s="25"/>
      <c r="E8445" s="25"/>
      <c r="F8445" s="25" t="s">
        <v>23899</v>
      </c>
      <c r="G8445" s="25" t="s">
        <v>60</v>
      </c>
      <c r="H8445" s="25" t="s">
        <v>60</v>
      </c>
      <c r="I8445" s="25"/>
      <c r="J8445" s="26">
        <v>35626</v>
      </c>
      <c r="K8445" s="26"/>
      <c r="L8445" s="30">
        <v>671300</v>
      </c>
      <c r="M8445" s="30">
        <v>230100</v>
      </c>
      <c r="N8445" s="27" t="s">
        <v>42797</v>
      </c>
      <c r="O8445" s="31">
        <v>470</v>
      </c>
      <c r="P8445" s="25"/>
      <c r="Q8445" s="25" t="s">
        <v>20134</v>
      </c>
      <c r="R8445" s="25" t="s">
        <v>77</v>
      </c>
      <c r="S8445" s="25" t="s">
        <v>23913</v>
      </c>
      <c r="T8445" s="26"/>
      <c r="U8445" s="25"/>
      <c r="V8445" s="26"/>
      <c r="AC8445" s="24" t="s">
        <v>39807</v>
      </c>
      <c r="AE8445" s="25" t="s">
        <v>70</v>
      </c>
      <c r="AF8445" s="25"/>
      <c r="AG8445" s="25"/>
      <c r="AH8445" s="25"/>
      <c r="AI8445" s="25"/>
      <c r="AJ8445" s="25"/>
      <c r="AK8445" s="25"/>
      <c r="AL8445" s="25"/>
      <c r="AM8445" s="25"/>
      <c r="AN8445" s="25"/>
      <c r="AO8445" s="25"/>
      <c r="AP8445" s="25" t="s">
        <v>4448</v>
      </c>
      <c r="AQ8445" s="25"/>
      <c r="AR8445" s="25"/>
      <c r="AS8445" s="25"/>
      <c r="AT8445" s="25"/>
      <c r="AU8445" s="25"/>
      <c r="AW8445" s="25"/>
      <c r="AX8445" s="25"/>
      <c r="AY8445" s="25"/>
      <c r="AZ8445" s="25"/>
      <c r="BA8445" s="25"/>
      <c r="BB8445" s="25"/>
      <c r="BC8445" s="25"/>
      <c r="BD8445" s="25"/>
      <c r="BF8445" s="25"/>
      <c r="BG8445" s="25"/>
      <c r="BH8445" s="25"/>
      <c r="BI8445" s="25"/>
      <c r="BJ8445" s="25"/>
      <c r="BK8445" s="25"/>
      <c r="BL8445" s="25"/>
      <c r="BM8445" s="25"/>
      <c r="BN8445" s="25"/>
    </row>
    <row r="8446" spans="2:66" s="24" customFormat="1" ht="15.75" x14ac:dyDescent="0.25">
      <c r="B8446" s="25" t="s">
        <v>23891</v>
      </c>
      <c r="C8446" s="25" t="s">
        <v>23910</v>
      </c>
      <c r="D8446" s="25"/>
      <c r="E8446" s="25"/>
      <c r="F8446" s="25" t="s">
        <v>23899</v>
      </c>
      <c r="G8446" s="25" t="s">
        <v>60</v>
      </c>
      <c r="H8446" s="25" t="s">
        <v>60</v>
      </c>
      <c r="I8446" s="25"/>
      <c r="J8446" s="26">
        <v>37091</v>
      </c>
      <c r="K8446" s="26"/>
      <c r="L8446" s="30">
        <v>671300</v>
      </c>
      <c r="M8446" s="30">
        <v>230000</v>
      </c>
      <c r="N8446" s="27" t="s">
        <v>42797</v>
      </c>
      <c r="O8446" s="31">
        <v>470</v>
      </c>
      <c r="P8446" s="25"/>
      <c r="Q8446" s="25" t="s">
        <v>344</v>
      </c>
      <c r="R8446" s="25" t="s">
        <v>505</v>
      </c>
      <c r="S8446" s="25" t="s">
        <v>23914</v>
      </c>
      <c r="T8446" s="26"/>
      <c r="U8446" s="25"/>
      <c r="V8446" s="26"/>
      <c r="AC8446" s="24" t="s">
        <v>39808</v>
      </c>
      <c r="AE8446" s="25"/>
      <c r="AF8446" s="25"/>
      <c r="AG8446" s="25"/>
      <c r="AH8446" s="25"/>
      <c r="AI8446" s="25"/>
      <c r="AJ8446" s="25"/>
      <c r="AK8446" s="25"/>
      <c r="AL8446" s="25"/>
      <c r="AM8446" s="25"/>
      <c r="AN8446" s="25"/>
      <c r="AO8446" s="25"/>
      <c r="AP8446" s="25" t="s">
        <v>4448</v>
      </c>
      <c r="AQ8446" s="25"/>
      <c r="AR8446" s="25"/>
      <c r="AS8446" s="25"/>
      <c r="AT8446" s="25"/>
      <c r="AU8446" s="25"/>
      <c r="AW8446" s="25"/>
      <c r="AX8446" s="25"/>
      <c r="AY8446" s="25"/>
      <c r="AZ8446" s="25"/>
      <c r="BA8446" s="25"/>
      <c r="BB8446" s="25"/>
      <c r="BC8446" s="25"/>
      <c r="BD8446" s="25"/>
      <c r="BF8446" s="25"/>
      <c r="BG8446" s="25"/>
      <c r="BH8446" s="25"/>
      <c r="BI8446" s="25"/>
      <c r="BJ8446" s="25"/>
      <c r="BK8446" s="25"/>
      <c r="BL8446" s="25"/>
      <c r="BM8446" s="25"/>
      <c r="BN8446" s="25"/>
    </row>
    <row r="8447" spans="2:66" s="24" customFormat="1" ht="15.75" x14ac:dyDescent="0.25">
      <c r="B8447" s="25" t="s">
        <v>23915</v>
      </c>
      <c r="C8447" s="25" t="s">
        <v>23916</v>
      </c>
      <c r="D8447" s="25"/>
      <c r="E8447" s="25"/>
      <c r="F8447" s="25" t="s">
        <v>19647</v>
      </c>
      <c r="G8447" s="25" t="s">
        <v>60</v>
      </c>
      <c r="H8447" s="25" t="s">
        <v>60</v>
      </c>
      <c r="I8447" s="25"/>
      <c r="J8447" s="26">
        <v>30445</v>
      </c>
      <c r="K8447" s="26"/>
      <c r="L8447" s="30">
        <v>672500</v>
      </c>
      <c r="M8447" s="30">
        <v>235000</v>
      </c>
      <c r="N8447" s="27" t="s">
        <v>42797</v>
      </c>
      <c r="O8447" s="31">
        <v>470</v>
      </c>
      <c r="P8447" s="25" t="s">
        <v>982</v>
      </c>
      <c r="Q8447" s="25" t="s">
        <v>23917</v>
      </c>
      <c r="R8447" s="25" t="s">
        <v>927</v>
      </c>
      <c r="S8447" s="25" t="s">
        <v>23919</v>
      </c>
      <c r="T8447" s="26"/>
      <c r="U8447" s="25"/>
      <c r="V8447" s="26"/>
      <c r="AC8447" s="24" t="s">
        <v>39809</v>
      </c>
      <c r="AE8447" s="25" t="s">
        <v>70</v>
      </c>
      <c r="AF8447" s="25"/>
      <c r="AG8447" s="25"/>
      <c r="AH8447" s="25"/>
      <c r="AI8447" s="25"/>
      <c r="AJ8447" s="25"/>
      <c r="AK8447" s="25"/>
      <c r="AL8447" s="25"/>
      <c r="AM8447" s="25"/>
      <c r="AN8447" s="25"/>
      <c r="AO8447" s="25"/>
      <c r="AP8447" s="25" t="s">
        <v>11573</v>
      </c>
      <c r="AQ8447" s="25"/>
      <c r="AR8447" s="25"/>
      <c r="AS8447" s="25"/>
      <c r="AT8447" s="25"/>
      <c r="AU8447" s="25"/>
      <c r="AW8447" s="25"/>
      <c r="AX8447" s="25"/>
      <c r="AY8447" s="25"/>
      <c r="AZ8447" s="25"/>
      <c r="BA8447" s="25"/>
      <c r="BB8447" s="25"/>
      <c r="BC8447" s="25"/>
      <c r="BD8447" s="25"/>
      <c r="BF8447" s="25"/>
      <c r="BG8447" s="25"/>
      <c r="BH8447" s="25"/>
      <c r="BI8447" s="25"/>
      <c r="BJ8447" s="25"/>
      <c r="BK8447" s="25"/>
      <c r="BL8447" s="25"/>
      <c r="BM8447" s="25"/>
      <c r="BN8447" s="25"/>
    </row>
    <row r="8448" spans="2:66" s="24" customFormat="1" ht="15.75" x14ac:dyDescent="0.25">
      <c r="B8448" s="25" t="s">
        <v>23915</v>
      </c>
      <c r="C8448" s="25" t="s">
        <v>23916</v>
      </c>
      <c r="D8448" s="25"/>
      <c r="E8448" s="25"/>
      <c r="F8448" s="25" t="s">
        <v>19647</v>
      </c>
      <c r="G8448" s="25" t="s">
        <v>29</v>
      </c>
      <c r="H8448" s="25" t="s">
        <v>29</v>
      </c>
      <c r="I8448" s="25"/>
      <c r="J8448" s="26">
        <v>33543</v>
      </c>
      <c r="K8448" s="26"/>
      <c r="L8448" s="30">
        <v>672000</v>
      </c>
      <c r="M8448" s="30">
        <v>213500</v>
      </c>
      <c r="N8448" s="27" t="s">
        <v>42797</v>
      </c>
      <c r="O8448" s="31">
        <v>550</v>
      </c>
      <c r="P8448" s="25" t="s">
        <v>627</v>
      </c>
      <c r="Q8448" s="25" t="s">
        <v>9084</v>
      </c>
      <c r="R8448" s="25" t="s">
        <v>98</v>
      </c>
      <c r="S8448" s="25" t="s">
        <v>23920</v>
      </c>
      <c r="T8448" s="26"/>
      <c r="U8448" s="25"/>
      <c r="V8448" s="26"/>
      <c r="AC8448" s="24" t="s">
        <v>39810</v>
      </c>
      <c r="AE8448" s="25" t="s">
        <v>1129</v>
      </c>
      <c r="AF8448" s="25"/>
      <c r="AG8448" s="25"/>
      <c r="AH8448" s="25"/>
      <c r="AI8448" s="25"/>
      <c r="AJ8448" s="25"/>
      <c r="AK8448" s="25"/>
      <c r="AL8448" s="25"/>
      <c r="AM8448" s="25"/>
      <c r="AN8448" s="25"/>
      <c r="AO8448" s="25"/>
      <c r="AP8448" s="25" t="s">
        <v>11573</v>
      </c>
      <c r="AQ8448" s="25"/>
      <c r="AR8448" s="25"/>
      <c r="AS8448" s="25"/>
      <c r="AT8448" s="25"/>
      <c r="AU8448" s="25"/>
      <c r="AW8448" s="25"/>
      <c r="AX8448" s="25"/>
      <c r="AY8448" s="25"/>
      <c r="AZ8448" s="25"/>
      <c r="BA8448" s="25"/>
      <c r="BB8448" s="25"/>
      <c r="BC8448" s="25"/>
      <c r="BD8448" s="25"/>
      <c r="BF8448" s="25"/>
      <c r="BG8448" s="25"/>
      <c r="BH8448" s="25"/>
      <c r="BI8448" s="25"/>
      <c r="BJ8448" s="25"/>
      <c r="BK8448" s="25"/>
      <c r="BL8448" s="25"/>
      <c r="BM8448" s="25"/>
      <c r="BN8448" s="25"/>
    </row>
    <row r="8449" spans="2:66" s="24" customFormat="1" ht="15.75" x14ac:dyDescent="0.25">
      <c r="B8449" s="25" t="s">
        <v>23915</v>
      </c>
      <c r="C8449" s="25" t="s">
        <v>23916</v>
      </c>
      <c r="D8449" s="25"/>
      <c r="E8449" s="25"/>
      <c r="F8449" s="25" t="s">
        <v>19647</v>
      </c>
      <c r="G8449" s="25" t="s">
        <v>552</v>
      </c>
      <c r="H8449" s="25" t="s">
        <v>552</v>
      </c>
      <c r="I8449" s="25"/>
      <c r="J8449" s="26">
        <v>39046</v>
      </c>
      <c r="K8449" s="26"/>
      <c r="L8449" s="30">
        <v>660300</v>
      </c>
      <c r="M8449" s="30">
        <v>217100</v>
      </c>
      <c r="N8449" s="27" t="s">
        <v>42797</v>
      </c>
      <c r="O8449" s="31">
        <v>565</v>
      </c>
      <c r="P8449" s="25"/>
      <c r="Q8449" s="25" t="s">
        <v>863</v>
      </c>
      <c r="R8449" s="25" t="s">
        <v>89</v>
      </c>
      <c r="S8449" s="25" t="s">
        <v>23922</v>
      </c>
      <c r="T8449" s="26"/>
      <c r="U8449" s="25"/>
      <c r="V8449" s="26"/>
      <c r="AC8449" s="24" t="s">
        <v>39811</v>
      </c>
      <c r="AE8449" s="25"/>
      <c r="AF8449" s="25" t="s">
        <v>23921</v>
      </c>
      <c r="AG8449" s="25"/>
      <c r="AH8449" s="25"/>
      <c r="AI8449" s="25"/>
      <c r="AJ8449" s="25"/>
      <c r="AK8449" s="25"/>
      <c r="AL8449" s="25"/>
      <c r="AM8449" s="25"/>
      <c r="AN8449" s="25"/>
      <c r="AO8449" s="25"/>
      <c r="AP8449" s="25" t="s">
        <v>11573</v>
      </c>
      <c r="AQ8449" s="25"/>
      <c r="AR8449" s="25"/>
      <c r="AS8449" s="25"/>
      <c r="AT8449" s="25"/>
      <c r="AU8449" s="25"/>
      <c r="AW8449" s="25"/>
      <c r="AX8449" s="25"/>
      <c r="AY8449" s="25"/>
      <c r="AZ8449" s="25"/>
      <c r="BA8449" s="25"/>
      <c r="BB8449" s="25"/>
      <c r="BC8449" s="25"/>
      <c r="BD8449" s="25"/>
      <c r="BF8449" s="25"/>
      <c r="BG8449" s="25"/>
      <c r="BH8449" s="25"/>
      <c r="BI8449" s="25"/>
      <c r="BJ8449" s="25"/>
      <c r="BK8449" s="25"/>
      <c r="BL8449" s="25"/>
      <c r="BM8449" s="25"/>
      <c r="BN8449" s="25"/>
    </row>
    <row r="8450" spans="2:66" s="24" customFormat="1" ht="15.75" x14ac:dyDescent="0.25">
      <c r="B8450" s="25" t="s">
        <v>23915</v>
      </c>
      <c r="C8450" s="25" t="s">
        <v>23923</v>
      </c>
      <c r="D8450" s="25"/>
      <c r="E8450" s="25"/>
      <c r="F8450" s="25" t="s">
        <v>23924</v>
      </c>
      <c r="G8450" s="25" t="s">
        <v>4216</v>
      </c>
      <c r="H8450" s="25" t="s">
        <v>4216</v>
      </c>
      <c r="I8450" s="25"/>
      <c r="J8450" s="26">
        <v>40315</v>
      </c>
      <c r="K8450" s="26"/>
      <c r="L8450" s="30">
        <v>655700</v>
      </c>
      <c r="M8450" s="30">
        <v>245300</v>
      </c>
      <c r="N8450" s="27" t="s">
        <v>42797</v>
      </c>
      <c r="O8450" s="31">
        <v>440</v>
      </c>
      <c r="P8450" s="25"/>
      <c r="Q8450" s="25" t="s">
        <v>23925</v>
      </c>
      <c r="R8450" s="25" t="s">
        <v>794</v>
      </c>
      <c r="S8450" s="25" t="s">
        <v>23927</v>
      </c>
      <c r="T8450" s="26"/>
      <c r="U8450" s="25"/>
      <c r="V8450" s="26"/>
      <c r="AC8450" s="24" t="s">
        <v>39812</v>
      </c>
      <c r="AE8450" s="25" t="s">
        <v>11828</v>
      </c>
      <c r="AF8450" s="25" t="s">
        <v>23926</v>
      </c>
      <c r="AG8450" s="25"/>
      <c r="AH8450" s="25"/>
      <c r="AI8450" s="25" t="s">
        <v>23928</v>
      </c>
      <c r="AJ8450" s="25"/>
      <c r="AK8450" s="25"/>
      <c r="AL8450" s="25"/>
      <c r="AM8450" s="25"/>
      <c r="AN8450" s="25"/>
      <c r="AO8450" s="25"/>
      <c r="AP8450" s="25" t="s">
        <v>11573</v>
      </c>
      <c r="AQ8450" s="25"/>
      <c r="AR8450" s="25"/>
      <c r="AS8450" s="25"/>
      <c r="AT8450" s="25"/>
      <c r="AU8450" s="25"/>
      <c r="AW8450" s="25"/>
      <c r="AX8450" s="25"/>
      <c r="AY8450" s="25"/>
      <c r="AZ8450" s="25"/>
      <c r="BA8450" s="25"/>
      <c r="BB8450" s="25"/>
      <c r="BC8450" s="25"/>
      <c r="BD8450" s="25"/>
      <c r="BF8450" s="25"/>
      <c r="BG8450" s="25"/>
      <c r="BH8450" s="25"/>
      <c r="BI8450" s="25"/>
      <c r="BJ8450" s="25"/>
      <c r="BK8450" s="25"/>
      <c r="BL8450" s="25"/>
      <c r="BM8450" s="25"/>
      <c r="BN8450" s="25"/>
    </row>
    <row r="8451" spans="2:66" s="24" customFormat="1" ht="15.75" x14ac:dyDescent="0.25">
      <c r="B8451" s="25" t="s">
        <v>23915</v>
      </c>
      <c r="C8451" s="25" t="s">
        <v>23929</v>
      </c>
      <c r="D8451" s="25"/>
      <c r="E8451" s="25"/>
      <c r="F8451" s="25" t="s">
        <v>11742</v>
      </c>
      <c r="G8451" s="25" t="s">
        <v>50</v>
      </c>
      <c r="H8451" s="25" t="s">
        <v>1023</v>
      </c>
      <c r="I8451" s="25"/>
      <c r="J8451" s="26">
        <v>41162</v>
      </c>
      <c r="K8451" s="26"/>
      <c r="L8451" s="30">
        <v>668300</v>
      </c>
      <c r="M8451" s="30">
        <v>159100</v>
      </c>
      <c r="N8451" s="27" t="s">
        <v>42797</v>
      </c>
      <c r="O8451" s="31">
        <v>1800</v>
      </c>
      <c r="P8451" s="25"/>
      <c r="Q8451" s="25" t="s">
        <v>3153</v>
      </c>
      <c r="R8451" s="25" t="s">
        <v>656</v>
      </c>
      <c r="S8451" s="25" t="s">
        <v>23931</v>
      </c>
      <c r="T8451" s="26"/>
      <c r="U8451" s="25" t="s">
        <v>10911</v>
      </c>
      <c r="V8451" s="26"/>
      <c r="AC8451" s="24" t="s">
        <v>39813</v>
      </c>
      <c r="AE8451" s="25" t="s">
        <v>53</v>
      </c>
      <c r="AF8451" s="25" t="s">
        <v>23930</v>
      </c>
      <c r="AG8451" s="25"/>
      <c r="AH8451" s="25"/>
      <c r="AI8451" s="25"/>
      <c r="AJ8451" s="25"/>
      <c r="AK8451" s="25"/>
      <c r="AL8451" s="25"/>
      <c r="AM8451" s="25"/>
      <c r="AN8451" s="25"/>
      <c r="AO8451" s="25"/>
      <c r="AP8451" s="25" t="s">
        <v>11573</v>
      </c>
      <c r="AQ8451" s="25"/>
      <c r="AR8451" s="25"/>
      <c r="AS8451" s="25"/>
      <c r="AT8451" s="25"/>
      <c r="AU8451" s="25"/>
      <c r="AW8451" s="25"/>
      <c r="AX8451" s="25"/>
      <c r="AY8451" s="25"/>
      <c r="AZ8451" s="25"/>
      <c r="BA8451" s="25"/>
      <c r="BB8451" s="25"/>
      <c r="BC8451" s="25"/>
      <c r="BD8451" s="25"/>
      <c r="BF8451" s="25"/>
      <c r="BG8451" s="25"/>
      <c r="BH8451" s="25"/>
      <c r="BI8451" s="25"/>
      <c r="BJ8451" s="25"/>
      <c r="BK8451" s="25"/>
      <c r="BL8451" s="25"/>
      <c r="BM8451" s="25"/>
      <c r="BN8451" s="25"/>
    </row>
    <row r="8452" spans="2:66" s="24" customFormat="1" ht="15.75" x14ac:dyDescent="0.25">
      <c r="B8452" s="25" t="s">
        <v>23932</v>
      </c>
      <c r="C8452" s="25" t="s">
        <v>23933</v>
      </c>
      <c r="D8452" s="25"/>
      <c r="E8452" s="25"/>
      <c r="F8452" s="25" t="s">
        <v>23934</v>
      </c>
      <c r="G8452" s="25" t="s">
        <v>50</v>
      </c>
      <c r="H8452" s="25" t="s">
        <v>50</v>
      </c>
      <c r="I8452" s="25"/>
      <c r="J8452" s="26">
        <v>42618</v>
      </c>
      <c r="K8452" s="26"/>
      <c r="L8452" s="30">
        <v>546600</v>
      </c>
      <c r="M8452" s="30">
        <v>205200</v>
      </c>
      <c r="N8452" s="27" t="s">
        <v>42797</v>
      </c>
      <c r="O8452" s="31">
        <v>1000</v>
      </c>
      <c r="P8452" s="25"/>
      <c r="Q8452" s="25" t="s">
        <v>6638</v>
      </c>
      <c r="R8452" s="25" t="s">
        <v>656</v>
      </c>
      <c r="S8452" s="25" t="s">
        <v>23936</v>
      </c>
      <c r="T8452" s="26"/>
      <c r="U8452" s="25" t="s">
        <v>23937</v>
      </c>
      <c r="V8452" s="26"/>
      <c r="AC8452" s="24" t="s">
        <v>39814</v>
      </c>
      <c r="AE8452" s="25" t="s">
        <v>53</v>
      </c>
      <c r="AF8452" s="25" t="s">
        <v>23935</v>
      </c>
      <c r="AG8452" s="25"/>
      <c r="AH8452" s="25"/>
      <c r="AI8452" s="25"/>
      <c r="AJ8452" s="25"/>
      <c r="AK8452" s="25"/>
      <c r="AL8452" s="25"/>
      <c r="AM8452" s="25"/>
      <c r="AN8452" s="25"/>
      <c r="AO8452" s="25"/>
      <c r="AP8452" s="25" t="s">
        <v>901</v>
      </c>
      <c r="AQ8452" s="25"/>
      <c r="AR8452" s="25"/>
      <c r="AS8452" s="25"/>
      <c r="AT8452" s="25"/>
      <c r="AU8452" s="25"/>
      <c r="AW8452" s="25"/>
      <c r="AX8452" s="25"/>
      <c r="AY8452" s="25"/>
      <c r="AZ8452" s="25"/>
      <c r="BA8452" s="25"/>
      <c r="BB8452" s="25"/>
      <c r="BC8452" s="25"/>
      <c r="BD8452" s="25"/>
      <c r="BF8452" s="25"/>
      <c r="BG8452" s="25"/>
      <c r="BH8452" s="25"/>
      <c r="BI8452" s="25"/>
      <c r="BJ8452" s="25"/>
      <c r="BK8452" s="25"/>
      <c r="BL8452" s="25"/>
      <c r="BM8452" s="25"/>
      <c r="BN8452" s="25"/>
    </row>
    <row r="8453" spans="2:66" s="24" customFormat="1" ht="15.75" x14ac:dyDescent="0.25">
      <c r="B8453" s="25" t="s">
        <v>23932</v>
      </c>
      <c r="C8453" s="25" t="s">
        <v>23938</v>
      </c>
      <c r="D8453" s="25"/>
      <c r="E8453" s="25"/>
      <c r="F8453" s="25" t="s">
        <v>23939</v>
      </c>
      <c r="G8453" s="25" t="s">
        <v>50</v>
      </c>
      <c r="H8453" s="25" t="s">
        <v>50</v>
      </c>
      <c r="I8453" s="25"/>
      <c r="J8453" s="26">
        <v>43386</v>
      </c>
      <c r="K8453" s="26"/>
      <c r="L8453" s="25">
        <v>0</v>
      </c>
      <c r="M8453" s="25">
        <v>0</v>
      </c>
      <c r="N8453" s="27" t="s">
        <v>42797</v>
      </c>
      <c r="O8453" s="31">
        <v>925</v>
      </c>
      <c r="P8453" s="25"/>
      <c r="Q8453" s="25" t="s">
        <v>854</v>
      </c>
      <c r="R8453" s="25" t="s">
        <v>5950</v>
      </c>
      <c r="S8453" s="25" t="s">
        <v>23942</v>
      </c>
      <c r="T8453" s="26"/>
      <c r="U8453" s="25" t="s">
        <v>23943</v>
      </c>
      <c r="V8453" s="26"/>
      <c r="AC8453" s="24" t="s">
        <v>39815</v>
      </c>
      <c r="AE8453" s="25" t="s">
        <v>1337</v>
      </c>
      <c r="AF8453" s="25" t="s">
        <v>23941</v>
      </c>
      <c r="AG8453" s="25"/>
      <c r="AH8453" s="25"/>
      <c r="AI8453" s="25"/>
      <c r="AJ8453" s="25"/>
      <c r="AK8453" s="25"/>
      <c r="AL8453" s="25"/>
      <c r="AM8453" s="25"/>
      <c r="AN8453" s="25"/>
      <c r="AO8453" s="25"/>
      <c r="AP8453" s="25" t="s">
        <v>23940</v>
      </c>
      <c r="AQ8453" s="25"/>
      <c r="AR8453" s="25"/>
      <c r="AS8453" s="25"/>
      <c r="AT8453" s="25"/>
      <c r="AU8453" s="25"/>
      <c r="AW8453" s="25"/>
      <c r="AX8453" s="25"/>
      <c r="AY8453" s="25"/>
      <c r="AZ8453" s="25"/>
      <c r="BA8453" s="25"/>
      <c r="BB8453" s="25"/>
      <c r="BC8453" s="25"/>
      <c r="BD8453" s="25"/>
      <c r="BF8453" s="25"/>
      <c r="BG8453" s="25"/>
      <c r="BH8453" s="25"/>
      <c r="BI8453" s="25"/>
      <c r="BJ8453" s="25"/>
      <c r="BK8453" s="25"/>
      <c r="BL8453" s="25"/>
      <c r="BM8453" s="25"/>
      <c r="BN8453" s="25"/>
    </row>
    <row r="8454" spans="2:66" s="24" customFormat="1" ht="15.75" x14ac:dyDescent="0.25">
      <c r="B8454" s="25" t="s">
        <v>23932</v>
      </c>
      <c r="C8454" s="25" t="s">
        <v>23944</v>
      </c>
      <c r="D8454" s="25"/>
      <c r="E8454" s="25"/>
      <c r="F8454" s="25" t="s">
        <v>23945</v>
      </c>
      <c r="G8454" s="25" t="s">
        <v>41</v>
      </c>
      <c r="H8454" s="25" t="s">
        <v>41</v>
      </c>
      <c r="I8454" s="25"/>
      <c r="J8454" s="26">
        <v>37289</v>
      </c>
      <c r="K8454" s="26"/>
      <c r="L8454" s="30">
        <v>700000</v>
      </c>
      <c r="M8454" s="30">
        <v>181000</v>
      </c>
      <c r="N8454" s="27" t="s">
        <v>42797</v>
      </c>
      <c r="O8454" s="31">
        <v>1212</v>
      </c>
      <c r="P8454" s="25"/>
      <c r="Q8454" s="25" t="s">
        <v>2457</v>
      </c>
      <c r="R8454" s="25" t="s">
        <v>23946</v>
      </c>
      <c r="S8454" s="25" t="s">
        <v>23948</v>
      </c>
      <c r="T8454" s="26"/>
      <c r="U8454" s="25"/>
      <c r="V8454" s="26"/>
      <c r="AC8454" s="24" t="s">
        <v>39816</v>
      </c>
      <c r="AE8454" s="25"/>
      <c r="AF8454" s="25" t="s">
        <v>23947</v>
      </c>
      <c r="AG8454" s="25"/>
      <c r="AH8454" s="25"/>
      <c r="AI8454" s="25"/>
      <c r="AJ8454" s="25"/>
      <c r="AK8454" s="25"/>
      <c r="AL8454" s="25"/>
      <c r="AM8454" s="25"/>
      <c r="AN8454" s="25"/>
      <c r="AO8454" s="25"/>
      <c r="AP8454" s="25" t="s">
        <v>901</v>
      </c>
      <c r="AQ8454" s="25"/>
      <c r="AR8454" s="25"/>
      <c r="AS8454" s="25"/>
      <c r="AT8454" s="25"/>
      <c r="AU8454" s="25"/>
      <c r="AW8454" s="25"/>
      <c r="AX8454" s="25"/>
      <c r="AY8454" s="25"/>
      <c r="AZ8454" s="25"/>
      <c r="BA8454" s="25"/>
      <c r="BB8454" s="25"/>
      <c r="BC8454" s="25"/>
      <c r="BD8454" s="25"/>
      <c r="BF8454" s="25"/>
      <c r="BG8454" s="25"/>
      <c r="BH8454" s="25"/>
      <c r="BI8454" s="25"/>
      <c r="BJ8454" s="25"/>
      <c r="BK8454" s="25"/>
      <c r="BL8454" s="25"/>
      <c r="BM8454" s="25"/>
      <c r="BN8454" s="25"/>
    </row>
    <row r="8455" spans="2:66" s="24" customFormat="1" ht="15.75" x14ac:dyDescent="0.25">
      <c r="B8455" s="25" t="s">
        <v>23932</v>
      </c>
      <c r="C8455" s="25" t="s">
        <v>23944</v>
      </c>
      <c r="D8455" s="25"/>
      <c r="E8455" s="25"/>
      <c r="F8455" s="25" t="s">
        <v>23945</v>
      </c>
      <c r="G8455" s="25" t="s">
        <v>2438</v>
      </c>
      <c r="H8455" s="25" t="s">
        <v>23952</v>
      </c>
      <c r="I8455" s="25"/>
      <c r="J8455" s="26">
        <v>40090</v>
      </c>
      <c r="K8455" s="26"/>
      <c r="L8455" s="30">
        <v>740700</v>
      </c>
      <c r="M8455" s="30">
        <v>271900</v>
      </c>
      <c r="N8455" s="27" t="s">
        <v>42797</v>
      </c>
      <c r="O8455" s="31">
        <v>465</v>
      </c>
      <c r="P8455" s="25"/>
      <c r="Q8455" s="25" t="s">
        <v>23950</v>
      </c>
      <c r="R8455" s="25" t="s">
        <v>23949</v>
      </c>
      <c r="S8455" s="25" t="s">
        <v>23953</v>
      </c>
      <c r="T8455" s="26"/>
      <c r="U8455" s="25"/>
      <c r="V8455" s="26"/>
      <c r="AC8455" s="24" t="s">
        <v>39817</v>
      </c>
      <c r="AE8455" s="25"/>
      <c r="AF8455" s="25" t="s">
        <v>23951</v>
      </c>
      <c r="AG8455" s="25"/>
      <c r="AH8455" s="25"/>
      <c r="AI8455" s="25"/>
      <c r="AJ8455" s="25"/>
      <c r="AK8455" s="25"/>
      <c r="AL8455" s="25"/>
      <c r="AM8455" s="25"/>
      <c r="AN8455" s="25"/>
      <c r="AO8455" s="25"/>
      <c r="AP8455" s="25" t="s">
        <v>901</v>
      </c>
      <c r="AQ8455" s="25"/>
      <c r="AR8455" s="25"/>
      <c r="AS8455" s="25"/>
      <c r="AT8455" s="25"/>
      <c r="AU8455" s="25"/>
      <c r="AW8455" s="25"/>
      <c r="AX8455" s="25"/>
      <c r="AY8455" s="25"/>
      <c r="AZ8455" s="25"/>
      <c r="BA8455" s="25"/>
      <c r="BB8455" s="25"/>
      <c r="BC8455" s="25"/>
      <c r="BD8455" s="25"/>
      <c r="BF8455" s="25"/>
      <c r="BG8455" s="25"/>
      <c r="BH8455" s="25"/>
      <c r="BI8455" s="25"/>
      <c r="BJ8455" s="25"/>
      <c r="BK8455" s="25"/>
      <c r="BL8455" s="25"/>
      <c r="BM8455" s="25"/>
      <c r="BN8455" s="25"/>
    </row>
    <row r="8456" spans="2:66" s="24" customFormat="1" ht="15.75" x14ac:dyDescent="0.25">
      <c r="B8456" s="25" t="s">
        <v>23932</v>
      </c>
      <c r="C8456" s="25" t="s">
        <v>23954</v>
      </c>
      <c r="D8456" s="25"/>
      <c r="E8456" s="25"/>
      <c r="F8456" s="25" t="s">
        <v>23955</v>
      </c>
      <c r="G8456" s="25" t="s">
        <v>401</v>
      </c>
      <c r="H8456" s="25" t="s">
        <v>401</v>
      </c>
      <c r="I8456" s="25"/>
      <c r="J8456" s="26">
        <v>29215</v>
      </c>
      <c r="K8456" s="26"/>
      <c r="L8456" s="30">
        <v>674000</v>
      </c>
      <c r="M8456" s="30">
        <v>226500</v>
      </c>
      <c r="N8456" s="27" t="s">
        <v>42797</v>
      </c>
      <c r="O8456" s="31">
        <v>400</v>
      </c>
      <c r="P8456" s="25" t="s">
        <v>843</v>
      </c>
      <c r="Q8456" s="25" t="s">
        <v>843</v>
      </c>
      <c r="R8456" s="25" t="s">
        <v>4375</v>
      </c>
      <c r="S8456" s="25" t="s">
        <v>23956</v>
      </c>
      <c r="T8456" s="26"/>
      <c r="U8456" s="25"/>
      <c r="V8456" s="26"/>
      <c r="AC8456" s="24" t="s">
        <v>39818</v>
      </c>
      <c r="AE8456" s="25" t="s">
        <v>1430</v>
      </c>
      <c r="AF8456" s="25"/>
      <c r="AG8456" s="25"/>
      <c r="AH8456" s="25"/>
      <c r="AI8456" s="25" t="s">
        <v>23957</v>
      </c>
      <c r="AJ8456" s="25"/>
      <c r="AK8456" s="25"/>
      <c r="AL8456" s="25"/>
      <c r="AM8456" s="25"/>
      <c r="AN8456" s="25"/>
      <c r="AO8456" s="25"/>
      <c r="AP8456" s="25" t="s">
        <v>901</v>
      </c>
      <c r="AQ8456" s="25"/>
      <c r="AR8456" s="25"/>
      <c r="AS8456" s="25"/>
      <c r="AT8456" s="25"/>
      <c r="AU8456" s="25"/>
      <c r="AW8456" s="25"/>
      <c r="AX8456" s="25"/>
      <c r="AY8456" s="25"/>
      <c r="AZ8456" s="25"/>
      <c r="BA8456" s="25"/>
      <c r="BB8456" s="25"/>
      <c r="BC8456" s="25"/>
      <c r="BD8456" s="25"/>
      <c r="BF8456" s="25"/>
      <c r="BG8456" s="25"/>
      <c r="BH8456" s="25"/>
      <c r="BI8456" s="25"/>
      <c r="BJ8456" s="25"/>
      <c r="BK8456" s="25"/>
      <c r="BL8456" s="25"/>
      <c r="BM8456" s="25"/>
      <c r="BN8456" s="25"/>
    </row>
    <row r="8457" spans="2:66" s="24" customFormat="1" ht="15.75" x14ac:dyDescent="0.25">
      <c r="B8457" s="25" t="s">
        <v>23932</v>
      </c>
      <c r="C8457" s="25" t="s">
        <v>23954</v>
      </c>
      <c r="D8457" s="25"/>
      <c r="E8457" s="25"/>
      <c r="F8457" s="25" t="s">
        <v>23955</v>
      </c>
      <c r="G8457" s="25" t="s">
        <v>23958</v>
      </c>
      <c r="H8457" s="25" t="s">
        <v>23958</v>
      </c>
      <c r="I8457" s="25"/>
      <c r="J8457" s="26">
        <v>38172</v>
      </c>
      <c r="K8457" s="26"/>
      <c r="L8457" s="30">
        <v>683300</v>
      </c>
      <c r="M8457" s="30">
        <v>219000</v>
      </c>
      <c r="N8457" s="27" t="s">
        <v>42797</v>
      </c>
      <c r="O8457" s="31">
        <v>980</v>
      </c>
      <c r="P8457" s="25"/>
      <c r="Q8457" s="25" t="s">
        <v>14295</v>
      </c>
      <c r="R8457" s="25" t="s">
        <v>550</v>
      </c>
      <c r="S8457" s="25" t="s">
        <v>23960</v>
      </c>
      <c r="T8457" s="26"/>
      <c r="U8457" s="25"/>
      <c r="V8457" s="26"/>
      <c r="AC8457" s="24" t="s">
        <v>39819</v>
      </c>
      <c r="AE8457" s="25"/>
      <c r="AF8457" s="25" t="s">
        <v>23959</v>
      </c>
      <c r="AG8457" s="25"/>
      <c r="AH8457" s="25"/>
      <c r="AI8457" s="25" t="s">
        <v>23957</v>
      </c>
      <c r="AJ8457" s="25"/>
      <c r="AK8457" s="25"/>
      <c r="AL8457" s="25"/>
      <c r="AM8457" s="25"/>
      <c r="AN8457" s="25"/>
      <c r="AO8457" s="25"/>
      <c r="AP8457" s="25" t="s">
        <v>901</v>
      </c>
      <c r="AQ8457" s="25"/>
      <c r="AR8457" s="25"/>
      <c r="AS8457" s="25"/>
      <c r="AT8457" s="25"/>
      <c r="AU8457" s="25"/>
      <c r="AW8457" s="25"/>
      <c r="AX8457" s="25"/>
      <c r="AY8457" s="25"/>
      <c r="AZ8457" s="25"/>
      <c r="BA8457" s="25"/>
      <c r="BB8457" s="25"/>
      <c r="BC8457" s="25"/>
      <c r="BD8457" s="25"/>
      <c r="BF8457" s="25"/>
      <c r="BG8457" s="25"/>
      <c r="BH8457" s="25"/>
      <c r="BI8457" s="25"/>
      <c r="BJ8457" s="25"/>
      <c r="BK8457" s="25"/>
      <c r="BL8457" s="25"/>
      <c r="BM8457" s="25"/>
      <c r="BN8457" s="25"/>
    </row>
    <row r="8458" spans="2:66" s="24" customFormat="1" ht="15.75" x14ac:dyDescent="0.25">
      <c r="B8458" s="25" t="s">
        <v>23932</v>
      </c>
      <c r="C8458" s="25" t="s">
        <v>23954</v>
      </c>
      <c r="D8458" s="25"/>
      <c r="E8458" s="25"/>
      <c r="F8458" s="25" t="s">
        <v>23955</v>
      </c>
      <c r="G8458" s="25" t="s">
        <v>50</v>
      </c>
      <c r="H8458" s="25" t="s">
        <v>50</v>
      </c>
      <c r="I8458" s="25"/>
      <c r="J8458" s="26">
        <v>40726</v>
      </c>
      <c r="K8458" s="26"/>
      <c r="L8458" s="25">
        <v>0</v>
      </c>
      <c r="M8458" s="30">
        <v>213100</v>
      </c>
      <c r="N8458" s="27" t="s">
        <v>42797</v>
      </c>
      <c r="O8458" s="31">
        <v>600</v>
      </c>
      <c r="P8458" s="25"/>
      <c r="Q8458" s="25" t="s">
        <v>1831</v>
      </c>
      <c r="R8458" s="25" t="s">
        <v>51</v>
      </c>
      <c r="S8458" s="25" t="s">
        <v>23962</v>
      </c>
      <c r="T8458" s="26"/>
      <c r="U8458" s="25" t="s">
        <v>18</v>
      </c>
      <c r="V8458" s="26"/>
      <c r="AC8458" s="24" t="s">
        <v>39820</v>
      </c>
      <c r="AE8458" s="25" t="s">
        <v>53</v>
      </c>
      <c r="AF8458" s="25" t="s">
        <v>23961</v>
      </c>
      <c r="AG8458" s="25"/>
      <c r="AH8458" s="25"/>
      <c r="AI8458" s="25" t="s">
        <v>23957</v>
      </c>
      <c r="AJ8458" s="25"/>
      <c r="AK8458" s="25"/>
      <c r="AL8458" s="25"/>
      <c r="AM8458" s="25"/>
      <c r="AN8458" s="25"/>
      <c r="AO8458" s="25"/>
      <c r="AP8458" s="25" t="s">
        <v>901</v>
      </c>
      <c r="AQ8458" s="25"/>
      <c r="AR8458" s="25"/>
      <c r="AS8458" s="25"/>
      <c r="AT8458" s="25"/>
      <c r="AU8458" s="25"/>
      <c r="AW8458" s="25"/>
      <c r="AX8458" s="25"/>
      <c r="AY8458" s="25"/>
      <c r="AZ8458" s="25"/>
      <c r="BA8458" s="25"/>
      <c r="BB8458" s="25"/>
      <c r="BC8458" s="25"/>
      <c r="BD8458" s="25"/>
      <c r="BF8458" s="25"/>
      <c r="BG8458" s="25"/>
      <c r="BH8458" s="25"/>
      <c r="BI8458" s="25"/>
      <c r="BJ8458" s="25"/>
      <c r="BK8458" s="25"/>
      <c r="BL8458" s="25"/>
      <c r="BM8458" s="25"/>
      <c r="BN8458" s="25"/>
    </row>
    <row r="8459" spans="2:66" s="24" customFormat="1" ht="15.75" x14ac:dyDescent="0.25">
      <c r="B8459" s="25" t="s">
        <v>23932</v>
      </c>
      <c r="C8459" s="25" t="s">
        <v>23963</v>
      </c>
      <c r="D8459" s="25"/>
      <c r="E8459" s="25"/>
      <c r="F8459" s="25" t="s">
        <v>5798</v>
      </c>
      <c r="G8459" s="25" t="s">
        <v>50</v>
      </c>
      <c r="H8459" s="25" t="s">
        <v>50</v>
      </c>
      <c r="I8459" s="25"/>
      <c r="J8459" s="26">
        <v>41916</v>
      </c>
      <c r="K8459" s="26"/>
      <c r="L8459" s="30">
        <v>689300</v>
      </c>
      <c r="M8459" s="30">
        <v>194100</v>
      </c>
      <c r="N8459" s="27" t="s">
        <v>42797</v>
      </c>
      <c r="O8459" s="31">
        <v>435</v>
      </c>
      <c r="P8459" s="25"/>
      <c r="Q8459" s="25" t="s">
        <v>3406</v>
      </c>
      <c r="R8459" s="25" t="s">
        <v>4631</v>
      </c>
      <c r="S8459" s="25" t="s">
        <v>22471</v>
      </c>
      <c r="T8459" s="26"/>
      <c r="U8459" s="25" t="s">
        <v>22472</v>
      </c>
      <c r="V8459" s="26"/>
      <c r="AC8459" s="24" t="s">
        <v>39821</v>
      </c>
      <c r="AE8459" s="25"/>
      <c r="AF8459" s="25" t="s">
        <v>23964</v>
      </c>
      <c r="AG8459" s="25"/>
      <c r="AH8459" s="25"/>
      <c r="AI8459" s="25" t="s">
        <v>23965</v>
      </c>
      <c r="AJ8459" s="25"/>
      <c r="AK8459" s="25"/>
      <c r="AL8459" s="25"/>
      <c r="AM8459" s="25"/>
      <c r="AN8459" s="25"/>
      <c r="AO8459" s="25"/>
      <c r="AP8459" s="25" t="s">
        <v>901</v>
      </c>
      <c r="AQ8459" s="25"/>
      <c r="AR8459" s="25"/>
      <c r="AS8459" s="25"/>
      <c r="AT8459" s="25"/>
      <c r="AU8459" s="25"/>
      <c r="AW8459" s="25"/>
      <c r="AX8459" s="25"/>
      <c r="AY8459" s="25"/>
      <c r="AZ8459" s="25"/>
      <c r="BA8459" s="25"/>
      <c r="BB8459" s="25"/>
      <c r="BC8459" s="25"/>
      <c r="BD8459" s="25"/>
      <c r="BF8459" s="25"/>
      <c r="BG8459" s="25"/>
      <c r="BH8459" s="25"/>
      <c r="BI8459" s="25"/>
      <c r="BJ8459" s="25"/>
      <c r="BK8459" s="25"/>
      <c r="BL8459" s="25"/>
      <c r="BM8459" s="25"/>
      <c r="BN8459" s="25"/>
    </row>
    <row r="8460" spans="2:66" s="24" customFormat="1" ht="15.75" x14ac:dyDescent="0.25">
      <c r="B8460" s="25" t="s">
        <v>23932</v>
      </c>
      <c r="C8460" s="25" t="s">
        <v>23966</v>
      </c>
      <c r="D8460" s="25"/>
      <c r="E8460" s="25"/>
      <c r="F8460" s="25" t="s">
        <v>23967</v>
      </c>
      <c r="G8460" s="25" t="s">
        <v>401</v>
      </c>
      <c r="H8460" s="25" t="s">
        <v>401</v>
      </c>
      <c r="I8460" s="25"/>
      <c r="J8460" s="26">
        <v>27934</v>
      </c>
      <c r="K8460" s="26"/>
      <c r="L8460" s="30">
        <v>666500</v>
      </c>
      <c r="M8460" s="30">
        <v>209300</v>
      </c>
      <c r="N8460" s="27" t="s">
        <v>42797</v>
      </c>
      <c r="O8460" s="31">
        <v>550</v>
      </c>
      <c r="P8460" s="25" t="s">
        <v>1842</v>
      </c>
      <c r="Q8460" s="25" t="s">
        <v>1842</v>
      </c>
      <c r="R8460" s="25" t="s">
        <v>4391</v>
      </c>
      <c r="S8460" s="25" t="s">
        <v>23968</v>
      </c>
      <c r="T8460" s="26"/>
      <c r="U8460" s="25"/>
      <c r="V8460" s="26"/>
      <c r="AC8460" s="24" t="s">
        <v>39822</v>
      </c>
      <c r="AE8460" s="25" t="s">
        <v>1430</v>
      </c>
      <c r="AF8460" s="25"/>
      <c r="AG8460" s="25"/>
      <c r="AH8460" s="25"/>
      <c r="AI8460" s="25"/>
      <c r="AJ8460" s="25"/>
      <c r="AK8460" s="25"/>
      <c r="AL8460" s="25"/>
      <c r="AM8460" s="25"/>
      <c r="AN8460" s="25"/>
      <c r="AO8460" s="25"/>
      <c r="AP8460" s="25" t="s">
        <v>901</v>
      </c>
      <c r="AQ8460" s="25"/>
      <c r="AR8460" s="25"/>
      <c r="AS8460" s="25"/>
      <c r="AT8460" s="25"/>
      <c r="AU8460" s="25"/>
      <c r="AW8460" s="25"/>
      <c r="AX8460" s="25"/>
      <c r="AY8460" s="25"/>
      <c r="AZ8460" s="25"/>
      <c r="BA8460" s="25"/>
      <c r="BB8460" s="25"/>
      <c r="BC8460" s="25"/>
      <c r="BD8460" s="25"/>
      <c r="BF8460" s="25"/>
      <c r="BG8460" s="25"/>
      <c r="BH8460" s="25"/>
      <c r="BI8460" s="25"/>
      <c r="BJ8460" s="25"/>
      <c r="BK8460" s="25"/>
      <c r="BL8460" s="25"/>
      <c r="BM8460" s="25"/>
      <c r="BN8460" s="25"/>
    </row>
    <row r="8461" spans="2:66" s="24" customFormat="1" ht="15.75" x14ac:dyDescent="0.25">
      <c r="B8461" s="25" t="s">
        <v>23932</v>
      </c>
      <c r="C8461" s="25" t="s">
        <v>23966</v>
      </c>
      <c r="D8461" s="25"/>
      <c r="E8461" s="25"/>
      <c r="F8461" s="25" t="s">
        <v>23967</v>
      </c>
      <c r="G8461" s="25" t="s">
        <v>41</v>
      </c>
      <c r="H8461" s="25" t="s">
        <v>41</v>
      </c>
      <c r="I8461" s="25"/>
      <c r="J8461" s="26">
        <v>34957</v>
      </c>
      <c r="K8461" s="26"/>
      <c r="L8461" s="30">
        <v>681000</v>
      </c>
      <c r="M8461" s="30">
        <v>176800</v>
      </c>
      <c r="N8461" s="27" t="s">
        <v>42797</v>
      </c>
      <c r="O8461" s="31">
        <v>1720</v>
      </c>
      <c r="P8461" s="25"/>
      <c r="Q8461" s="25" t="s">
        <v>903</v>
      </c>
      <c r="R8461" s="25" t="s">
        <v>914</v>
      </c>
      <c r="S8461" s="25" t="s">
        <v>15934</v>
      </c>
      <c r="T8461" s="26"/>
      <c r="U8461" s="25"/>
      <c r="V8461" s="26"/>
      <c r="AC8461" s="24" t="s">
        <v>39823</v>
      </c>
      <c r="AE8461" s="25" t="s">
        <v>41</v>
      </c>
      <c r="AF8461" s="25"/>
      <c r="AG8461" s="25"/>
      <c r="AH8461" s="25"/>
      <c r="AI8461" s="25"/>
      <c r="AJ8461" s="25"/>
      <c r="AK8461" s="25"/>
      <c r="AL8461" s="25"/>
      <c r="AM8461" s="25"/>
      <c r="AN8461" s="25"/>
      <c r="AO8461" s="25"/>
      <c r="AP8461" s="25" t="s">
        <v>901</v>
      </c>
      <c r="AQ8461" s="25"/>
      <c r="AR8461" s="25"/>
      <c r="AS8461" s="25"/>
      <c r="AT8461" s="25"/>
      <c r="AU8461" s="25"/>
      <c r="AW8461" s="25"/>
      <c r="AX8461" s="25"/>
      <c r="AY8461" s="25"/>
      <c r="AZ8461" s="25"/>
      <c r="BA8461" s="25"/>
      <c r="BB8461" s="25"/>
      <c r="BC8461" s="25"/>
      <c r="BD8461" s="25"/>
      <c r="BF8461" s="25"/>
      <c r="BG8461" s="25"/>
      <c r="BH8461" s="25"/>
      <c r="BI8461" s="25"/>
      <c r="BJ8461" s="25"/>
      <c r="BK8461" s="25"/>
      <c r="BL8461" s="25"/>
      <c r="BM8461" s="25"/>
      <c r="BN8461" s="25"/>
    </row>
    <row r="8462" spans="2:66" s="24" customFormat="1" ht="15.75" x14ac:dyDescent="0.25">
      <c r="B8462" s="25" t="s">
        <v>23932</v>
      </c>
      <c r="C8462" s="25" t="s">
        <v>23966</v>
      </c>
      <c r="D8462" s="25"/>
      <c r="E8462" s="25"/>
      <c r="F8462" s="25" t="s">
        <v>23967</v>
      </c>
      <c r="G8462" s="25" t="s">
        <v>41</v>
      </c>
      <c r="H8462" s="25" t="s">
        <v>41</v>
      </c>
      <c r="I8462" s="25"/>
      <c r="J8462" s="26">
        <v>37146</v>
      </c>
      <c r="K8462" s="26"/>
      <c r="L8462" s="30">
        <v>643200</v>
      </c>
      <c r="M8462" s="30">
        <v>185300</v>
      </c>
      <c r="N8462" s="27" t="s">
        <v>42797</v>
      </c>
      <c r="O8462" s="31">
        <v>1360</v>
      </c>
      <c r="P8462" s="25"/>
      <c r="Q8462" s="25" t="s">
        <v>3007</v>
      </c>
      <c r="R8462" s="25" t="s">
        <v>3199</v>
      </c>
      <c r="S8462" s="25" t="s">
        <v>23969</v>
      </c>
      <c r="T8462" s="26"/>
      <c r="U8462" s="25"/>
      <c r="V8462" s="26"/>
      <c r="AC8462" s="24" t="s">
        <v>39824</v>
      </c>
      <c r="AE8462" s="25"/>
      <c r="AF8462" s="25"/>
      <c r="AG8462" s="25"/>
      <c r="AH8462" s="25"/>
      <c r="AI8462" s="25"/>
      <c r="AJ8462" s="25"/>
      <c r="AK8462" s="25"/>
      <c r="AL8462" s="25"/>
      <c r="AM8462" s="25"/>
      <c r="AN8462" s="25"/>
      <c r="AO8462" s="25"/>
      <c r="AP8462" s="25" t="s">
        <v>901</v>
      </c>
      <c r="AQ8462" s="25"/>
      <c r="AR8462" s="25"/>
      <c r="AS8462" s="25"/>
      <c r="AT8462" s="25"/>
      <c r="AU8462" s="25"/>
      <c r="AW8462" s="25"/>
      <c r="AX8462" s="25"/>
      <c r="AY8462" s="25"/>
      <c r="AZ8462" s="25"/>
      <c r="BA8462" s="25"/>
      <c r="BB8462" s="25"/>
      <c r="BC8462" s="25"/>
      <c r="BD8462" s="25"/>
      <c r="BF8462" s="25"/>
      <c r="BG8462" s="25"/>
      <c r="BH8462" s="25"/>
      <c r="BI8462" s="25"/>
      <c r="BJ8462" s="25"/>
      <c r="BK8462" s="25"/>
      <c r="BL8462" s="25"/>
      <c r="BM8462" s="25"/>
      <c r="BN8462" s="25"/>
    </row>
    <row r="8463" spans="2:66" s="24" customFormat="1" ht="15.75" x14ac:dyDescent="0.25">
      <c r="B8463" s="25" t="s">
        <v>23970</v>
      </c>
      <c r="C8463" s="25" t="s">
        <v>5768</v>
      </c>
      <c r="D8463" s="25"/>
      <c r="E8463" s="25"/>
      <c r="F8463" s="25" t="s">
        <v>23971</v>
      </c>
      <c r="G8463" s="25" t="s">
        <v>29</v>
      </c>
      <c r="H8463" s="25" t="s">
        <v>29</v>
      </c>
      <c r="I8463" s="25"/>
      <c r="J8463" s="26">
        <v>32781</v>
      </c>
      <c r="K8463" s="26"/>
      <c r="L8463" s="30">
        <v>674200</v>
      </c>
      <c r="M8463" s="30">
        <v>215600</v>
      </c>
      <c r="N8463" s="27" t="s">
        <v>42797</v>
      </c>
      <c r="O8463" s="31">
        <v>550</v>
      </c>
      <c r="P8463" s="25" t="s">
        <v>2293</v>
      </c>
      <c r="Q8463" s="25" t="s">
        <v>2293</v>
      </c>
      <c r="R8463" s="25" t="s">
        <v>23972</v>
      </c>
      <c r="S8463" s="25" t="s">
        <v>23973</v>
      </c>
      <c r="T8463" s="26"/>
      <c r="U8463" s="25"/>
      <c r="V8463" s="26"/>
      <c r="AC8463" s="24" t="s">
        <v>39825</v>
      </c>
      <c r="AE8463" s="25" t="s">
        <v>148</v>
      </c>
      <c r="AF8463" s="25"/>
      <c r="AG8463" s="25"/>
      <c r="AH8463" s="25"/>
      <c r="AI8463" s="25"/>
      <c r="AJ8463" s="25"/>
      <c r="AK8463" s="25"/>
      <c r="AL8463" s="25"/>
      <c r="AM8463" s="25"/>
      <c r="AN8463" s="25"/>
      <c r="AO8463" s="25"/>
      <c r="AP8463" s="25" t="s">
        <v>4448</v>
      </c>
      <c r="AQ8463" s="25"/>
      <c r="AR8463" s="25"/>
      <c r="AS8463" s="25"/>
      <c r="AT8463" s="25"/>
      <c r="AU8463" s="25"/>
      <c r="AW8463" s="25"/>
      <c r="AX8463" s="25"/>
      <c r="AY8463" s="25"/>
      <c r="AZ8463" s="25"/>
      <c r="BA8463" s="25"/>
      <c r="BB8463" s="25"/>
      <c r="BC8463" s="25"/>
      <c r="BD8463" s="25"/>
      <c r="BF8463" s="25"/>
      <c r="BG8463" s="25"/>
      <c r="BH8463" s="25"/>
      <c r="BI8463" s="25"/>
      <c r="BJ8463" s="25"/>
      <c r="BK8463" s="25"/>
      <c r="BL8463" s="25"/>
      <c r="BM8463" s="25"/>
      <c r="BN8463" s="25"/>
    </row>
    <row r="8464" spans="2:66" s="24" customFormat="1" ht="15.75" x14ac:dyDescent="0.25">
      <c r="B8464" s="25" t="s">
        <v>23970</v>
      </c>
      <c r="C8464" s="25" t="s">
        <v>5768</v>
      </c>
      <c r="D8464" s="25"/>
      <c r="E8464" s="25"/>
      <c r="F8464" s="25" t="s">
        <v>23971</v>
      </c>
      <c r="G8464" s="25" t="s">
        <v>29</v>
      </c>
      <c r="H8464" s="25" t="s">
        <v>29</v>
      </c>
      <c r="I8464" s="25"/>
      <c r="J8464" s="26">
        <v>32045</v>
      </c>
      <c r="K8464" s="26"/>
      <c r="L8464" s="30">
        <v>673500</v>
      </c>
      <c r="M8464" s="30">
        <v>215200</v>
      </c>
      <c r="N8464" s="27" t="s">
        <v>42797</v>
      </c>
      <c r="O8464" s="31">
        <v>550</v>
      </c>
      <c r="P8464" s="25" t="s">
        <v>251</v>
      </c>
      <c r="Q8464" s="25" t="s">
        <v>250</v>
      </c>
      <c r="R8464" s="25" t="s">
        <v>781</v>
      </c>
      <c r="S8464" s="25" t="s">
        <v>23974</v>
      </c>
      <c r="T8464" s="26"/>
      <c r="U8464" s="25"/>
      <c r="V8464" s="26"/>
      <c r="AC8464" s="24" t="s">
        <v>39826</v>
      </c>
      <c r="AE8464" s="25" t="s">
        <v>148</v>
      </c>
      <c r="AF8464" s="25"/>
      <c r="AG8464" s="25"/>
      <c r="AH8464" s="25"/>
      <c r="AI8464" s="25"/>
      <c r="AJ8464" s="25"/>
      <c r="AK8464" s="25"/>
      <c r="AL8464" s="25"/>
      <c r="AM8464" s="25"/>
      <c r="AN8464" s="25"/>
      <c r="AO8464" s="25"/>
      <c r="AP8464" s="25" t="s">
        <v>4448</v>
      </c>
      <c r="AQ8464" s="25"/>
      <c r="AR8464" s="25"/>
      <c r="AS8464" s="25"/>
      <c r="AT8464" s="25"/>
      <c r="AU8464" s="25"/>
      <c r="AW8464" s="25"/>
      <c r="AX8464" s="25"/>
      <c r="AY8464" s="25"/>
      <c r="AZ8464" s="25"/>
      <c r="BA8464" s="25"/>
      <c r="BB8464" s="25"/>
      <c r="BC8464" s="25"/>
      <c r="BD8464" s="25"/>
      <c r="BF8464" s="25"/>
      <c r="BG8464" s="25"/>
      <c r="BH8464" s="25"/>
      <c r="BI8464" s="25"/>
      <c r="BJ8464" s="25"/>
      <c r="BK8464" s="25"/>
      <c r="BL8464" s="25"/>
      <c r="BM8464" s="25"/>
      <c r="BN8464" s="25"/>
    </row>
    <row r="8465" spans="2:66" s="24" customFormat="1" ht="15.75" x14ac:dyDescent="0.25">
      <c r="B8465" s="25" t="s">
        <v>23970</v>
      </c>
      <c r="C8465" s="25" t="s">
        <v>5768</v>
      </c>
      <c r="D8465" s="25"/>
      <c r="E8465" s="25"/>
      <c r="F8465" s="25" t="s">
        <v>23971</v>
      </c>
      <c r="G8465" s="25" t="s">
        <v>6998</v>
      </c>
      <c r="H8465" s="25" t="s">
        <v>6998</v>
      </c>
      <c r="I8465" s="25"/>
      <c r="J8465" s="26">
        <v>28372</v>
      </c>
      <c r="K8465" s="26"/>
      <c r="L8465" s="30">
        <v>689000</v>
      </c>
      <c r="M8465" s="30">
        <v>193000</v>
      </c>
      <c r="N8465" s="27" t="s">
        <v>42797</v>
      </c>
      <c r="O8465" s="31">
        <v>600</v>
      </c>
      <c r="P8465" s="25" t="s">
        <v>2011</v>
      </c>
      <c r="Q8465" s="25" t="s">
        <v>23975</v>
      </c>
      <c r="R8465" s="25" t="s">
        <v>18431</v>
      </c>
      <c r="S8465" s="25" t="s">
        <v>3542</v>
      </c>
      <c r="T8465" s="26"/>
      <c r="U8465" s="25"/>
      <c r="V8465" s="26"/>
      <c r="AC8465" s="24" t="s">
        <v>39827</v>
      </c>
      <c r="AE8465" s="25"/>
      <c r="AF8465" s="25"/>
      <c r="AG8465" s="25"/>
      <c r="AH8465" s="25"/>
      <c r="AI8465" s="25"/>
      <c r="AJ8465" s="25"/>
      <c r="AK8465" s="25"/>
      <c r="AL8465" s="25"/>
      <c r="AM8465" s="25"/>
      <c r="AN8465" s="25"/>
      <c r="AO8465" s="25"/>
      <c r="AP8465" s="25" t="s">
        <v>4448</v>
      </c>
      <c r="AQ8465" s="25"/>
      <c r="AR8465" s="25"/>
      <c r="AS8465" s="25"/>
      <c r="AT8465" s="25"/>
      <c r="AU8465" s="25"/>
      <c r="AW8465" s="25"/>
      <c r="AX8465" s="25"/>
      <c r="AY8465" s="25"/>
      <c r="AZ8465" s="25"/>
      <c r="BA8465" s="25"/>
      <c r="BB8465" s="25"/>
      <c r="BC8465" s="25"/>
      <c r="BD8465" s="25"/>
      <c r="BF8465" s="25"/>
      <c r="BG8465" s="25"/>
      <c r="BH8465" s="25"/>
      <c r="BI8465" s="25"/>
      <c r="BJ8465" s="25"/>
      <c r="BK8465" s="25"/>
      <c r="BL8465" s="25"/>
      <c r="BM8465" s="25"/>
      <c r="BN8465" s="25"/>
    </row>
    <row r="8466" spans="2:66" s="24" customFormat="1" ht="15.75" x14ac:dyDescent="0.25">
      <c r="B8466" s="25" t="s">
        <v>23970</v>
      </c>
      <c r="C8466" s="25" t="s">
        <v>5768</v>
      </c>
      <c r="D8466" s="25"/>
      <c r="E8466" s="25"/>
      <c r="F8466" s="25" t="s">
        <v>23971</v>
      </c>
      <c r="G8466" s="25" t="s">
        <v>108</v>
      </c>
      <c r="H8466" s="25" t="s">
        <v>108</v>
      </c>
      <c r="I8466" s="25"/>
      <c r="J8466" s="26">
        <v>28392</v>
      </c>
      <c r="K8466" s="26"/>
      <c r="L8466" s="30">
        <v>661500</v>
      </c>
      <c r="M8466" s="30">
        <v>198500</v>
      </c>
      <c r="N8466" s="27" t="s">
        <v>42797</v>
      </c>
      <c r="O8466" s="31">
        <v>600</v>
      </c>
      <c r="P8466" s="25" t="s">
        <v>306</v>
      </c>
      <c r="Q8466" s="25" t="s">
        <v>306</v>
      </c>
      <c r="R8466" s="25" t="s">
        <v>7085</v>
      </c>
      <c r="S8466" s="25" t="s">
        <v>23976</v>
      </c>
      <c r="T8466" s="26"/>
      <c r="U8466" s="25"/>
      <c r="V8466" s="26"/>
      <c r="AC8466" s="24" t="s">
        <v>39828</v>
      </c>
      <c r="AE8466" s="25"/>
      <c r="AF8466" s="25"/>
      <c r="AG8466" s="25"/>
      <c r="AH8466" s="25"/>
      <c r="AI8466" s="25"/>
      <c r="AJ8466" s="25"/>
      <c r="AK8466" s="25"/>
      <c r="AL8466" s="25"/>
      <c r="AM8466" s="25"/>
      <c r="AN8466" s="25"/>
      <c r="AO8466" s="25"/>
      <c r="AP8466" s="25" t="s">
        <v>4448</v>
      </c>
      <c r="AQ8466" s="25"/>
      <c r="AR8466" s="25"/>
      <c r="AS8466" s="25"/>
      <c r="AT8466" s="25"/>
      <c r="AU8466" s="25"/>
      <c r="AW8466" s="25"/>
      <c r="AX8466" s="25"/>
      <c r="AY8466" s="25"/>
      <c r="AZ8466" s="25"/>
      <c r="BA8466" s="25"/>
      <c r="BB8466" s="25"/>
      <c r="BC8466" s="25"/>
      <c r="BD8466" s="25"/>
      <c r="BF8466" s="25"/>
      <c r="BG8466" s="25"/>
      <c r="BH8466" s="25"/>
      <c r="BI8466" s="25"/>
      <c r="BJ8466" s="25"/>
      <c r="BK8466" s="25"/>
      <c r="BL8466" s="25"/>
      <c r="BM8466" s="25"/>
      <c r="BN8466" s="25"/>
    </row>
    <row r="8467" spans="2:66" s="24" customFormat="1" ht="15.75" x14ac:dyDescent="0.25">
      <c r="B8467" s="25" t="s">
        <v>23970</v>
      </c>
      <c r="C8467" s="25" t="s">
        <v>5768</v>
      </c>
      <c r="D8467" s="25"/>
      <c r="E8467" s="25"/>
      <c r="F8467" s="25" t="s">
        <v>23971</v>
      </c>
      <c r="G8467" s="25" t="s">
        <v>29</v>
      </c>
      <c r="H8467" s="25" t="s">
        <v>29</v>
      </c>
      <c r="I8467" s="25"/>
      <c r="J8467" s="26">
        <v>33547</v>
      </c>
      <c r="K8467" s="26"/>
      <c r="L8467" s="30">
        <v>673500</v>
      </c>
      <c r="M8467" s="30">
        <v>214800</v>
      </c>
      <c r="N8467" s="27" t="s">
        <v>42797</v>
      </c>
      <c r="O8467" s="31">
        <v>600</v>
      </c>
      <c r="P8467" s="25" t="s">
        <v>2293</v>
      </c>
      <c r="Q8467" s="25" t="s">
        <v>416</v>
      </c>
      <c r="R8467" s="25" t="s">
        <v>23977</v>
      </c>
      <c r="S8467" s="25" t="s">
        <v>23978</v>
      </c>
      <c r="T8467" s="26"/>
      <c r="U8467" s="25"/>
      <c r="V8467" s="26"/>
      <c r="AC8467" s="24" t="s">
        <v>39829</v>
      </c>
      <c r="AE8467" s="25" t="s">
        <v>338</v>
      </c>
      <c r="AF8467" s="25"/>
      <c r="AG8467" s="25"/>
      <c r="AH8467" s="25"/>
      <c r="AI8467" s="25"/>
      <c r="AJ8467" s="25"/>
      <c r="AK8467" s="25"/>
      <c r="AL8467" s="25"/>
      <c r="AM8467" s="25"/>
      <c r="AN8467" s="25"/>
      <c r="AO8467" s="25"/>
      <c r="AP8467" s="25" t="s">
        <v>4448</v>
      </c>
      <c r="AQ8467" s="25"/>
      <c r="AR8467" s="25"/>
      <c r="AS8467" s="25"/>
      <c r="AT8467" s="25"/>
      <c r="AU8467" s="25"/>
      <c r="AW8467" s="25"/>
      <c r="AX8467" s="25"/>
      <c r="AY8467" s="25"/>
      <c r="AZ8467" s="25"/>
      <c r="BA8467" s="25"/>
      <c r="BB8467" s="25"/>
      <c r="BC8467" s="25"/>
      <c r="BD8467" s="25"/>
      <c r="BF8467" s="25"/>
      <c r="BG8467" s="25"/>
      <c r="BH8467" s="25"/>
      <c r="BI8467" s="25"/>
      <c r="BJ8467" s="25"/>
      <c r="BK8467" s="25"/>
      <c r="BL8467" s="25"/>
      <c r="BM8467" s="25"/>
      <c r="BN8467" s="25"/>
    </row>
    <row r="8468" spans="2:66" s="24" customFormat="1" ht="15.75" x14ac:dyDescent="0.25">
      <c r="B8468" s="25" t="s">
        <v>23979</v>
      </c>
      <c r="C8468" s="25" t="s">
        <v>23980</v>
      </c>
      <c r="D8468" s="25"/>
      <c r="E8468" s="25"/>
      <c r="F8468" s="25" t="s">
        <v>23981</v>
      </c>
      <c r="G8468" s="25" t="s">
        <v>1312</v>
      </c>
      <c r="H8468" s="25" t="s">
        <v>1312</v>
      </c>
      <c r="I8468" s="25"/>
      <c r="J8468" s="26">
        <v>28321</v>
      </c>
      <c r="K8468" s="26"/>
      <c r="L8468" s="30">
        <v>0</v>
      </c>
      <c r="M8468" s="30">
        <v>0</v>
      </c>
      <c r="N8468" s="27" t="s">
        <v>42797</v>
      </c>
      <c r="O8468" s="28">
        <v>0</v>
      </c>
      <c r="P8468" s="25" t="s">
        <v>23983</v>
      </c>
      <c r="Q8468" s="25" t="s">
        <v>23982</v>
      </c>
      <c r="R8468" s="25" t="s">
        <v>5032</v>
      </c>
      <c r="S8468" s="25" t="s">
        <v>5033</v>
      </c>
      <c r="T8468" s="26"/>
      <c r="U8468" s="25"/>
      <c r="V8468" s="26"/>
      <c r="AC8468" s="24" t="s">
        <v>39830</v>
      </c>
      <c r="AE8468" s="25"/>
      <c r="AF8468" s="25"/>
      <c r="AG8468" s="25"/>
      <c r="AH8468" s="25"/>
      <c r="AI8468" s="25" t="s">
        <v>23984</v>
      </c>
      <c r="AJ8468" s="25"/>
      <c r="AK8468" s="25"/>
      <c r="AL8468" s="25"/>
      <c r="AM8468" s="25"/>
      <c r="AN8468" s="25"/>
      <c r="AO8468" s="25"/>
      <c r="AP8468" s="25" t="s">
        <v>11463</v>
      </c>
      <c r="AQ8468" s="25"/>
      <c r="AR8468" s="25"/>
      <c r="AS8468" s="25"/>
      <c r="AT8468" s="25"/>
      <c r="AU8468" s="25"/>
      <c r="AW8468" s="25"/>
      <c r="AX8468" s="25"/>
      <c r="AY8468" s="25"/>
      <c r="AZ8468" s="25"/>
      <c r="BA8468" s="25"/>
      <c r="BB8468" s="25"/>
      <c r="BC8468" s="25"/>
      <c r="BD8468" s="25"/>
      <c r="BF8468" s="25"/>
      <c r="BG8468" s="25"/>
      <c r="BH8468" s="25"/>
      <c r="BI8468" s="25"/>
      <c r="BJ8468" s="25"/>
      <c r="BK8468" s="25"/>
      <c r="BL8468" s="25"/>
      <c r="BM8468" s="25"/>
      <c r="BN8468" s="25"/>
    </row>
    <row r="8469" spans="2:66" s="24" customFormat="1" ht="15.75" x14ac:dyDescent="0.25">
      <c r="B8469" s="25" t="s">
        <v>23979</v>
      </c>
      <c r="C8469" s="25" t="s">
        <v>23980</v>
      </c>
      <c r="D8469" s="25"/>
      <c r="E8469" s="25"/>
      <c r="F8469" s="25" t="s">
        <v>23985</v>
      </c>
      <c r="G8469" s="25" t="s">
        <v>141</v>
      </c>
      <c r="H8469" s="25" t="s">
        <v>141</v>
      </c>
      <c r="I8469" s="25"/>
      <c r="J8469" s="26">
        <v>30149</v>
      </c>
      <c r="K8469" s="26"/>
      <c r="L8469" s="30">
        <v>665000</v>
      </c>
      <c r="M8469" s="30">
        <v>205000</v>
      </c>
      <c r="N8469" s="27" t="s">
        <v>42797</v>
      </c>
      <c r="O8469" s="31">
        <v>500</v>
      </c>
      <c r="P8469" s="25" t="s">
        <v>1484</v>
      </c>
      <c r="Q8469" s="25" t="s">
        <v>623</v>
      </c>
      <c r="R8469" s="25" t="s">
        <v>1950</v>
      </c>
      <c r="S8469" s="25" t="s">
        <v>23986</v>
      </c>
      <c r="T8469" s="26"/>
      <c r="U8469" s="25"/>
      <c r="V8469" s="26"/>
      <c r="AC8469" s="24" t="s">
        <v>39831</v>
      </c>
      <c r="AE8469" s="25" t="s">
        <v>11</v>
      </c>
      <c r="AF8469" s="25"/>
      <c r="AG8469" s="25"/>
      <c r="AH8469" s="25"/>
      <c r="AI8469" s="25" t="s">
        <v>23984</v>
      </c>
      <c r="AJ8469" s="25"/>
      <c r="AK8469" s="25"/>
      <c r="AL8469" s="25"/>
      <c r="AM8469" s="25"/>
      <c r="AN8469" s="25"/>
      <c r="AO8469" s="25"/>
      <c r="AP8469" s="25" t="s">
        <v>11463</v>
      </c>
      <c r="AQ8469" s="25"/>
      <c r="AR8469" s="25"/>
      <c r="AS8469" s="25"/>
      <c r="AT8469" s="25"/>
      <c r="AU8469" s="25"/>
      <c r="AW8469" s="25"/>
      <c r="AX8469" s="25"/>
      <c r="AY8469" s="25"/>
      <c r="AZ8469" s="25"/>
      <c r="BA8469" s="25"/>
      <c r="BB8469" s="25"/>
      <c r="BC8469" s="25"/>
      <c r="BD8469" s="25"/>
      <c r="BF8469" s="25"/>
      <c r="BG8469" s="25"/>
      <c r="BH8469" s="25"/>
      <c r="BI8469" s="25"/>
      <c r="BJ8469" s="25"/>
      <c r="BK8469" s="25"/>
      <c r="BL8469" s="25"/>
      <c r="BM8469" s="25"/>
      <c r="BN8469" s="25"/>
    </row>
    <row r="8470" spans="2:66" s="24" customFormat="1" ht="15.75" x14ac:dyDescent="0.25">
      <c r="B8470" s="25" t="s">
        <v>23987</v>
      </c>
      <c r="C8470" s="25" t="s">
        <v>23988</v>
      </c>
      <c r="D8470" s="25"/>
      <c r="E8470" s="25"/>
      <c r="F8470" s="25" t="s">
        <v>11742</v>
      </c>
      <c r="G8470" s="25" t="s">
        <v>11560</v>
      </c>
      <c r="H8470" s="25" t="s">
        <v>186</v>
      </c>
      <c r="I8470" s="25"/>
      <c r="J8470" s="26">
        <v>27917</v>
      </c>
      <c r="K8470" s="26"/>
      <c r="L8470" s="30">
        <v>659000</v>
      </c>
      <c r="M8470" s="30">
        <v>206500</v>
      </c>
      <c r="N8470" s="27" t="s">
        <v>42797</v>
      </c>
      <c r="O8470" s="31">
        <v>1000</v>
      </c>
      <c r="P8470" s="25" t="s">
        <v>6996</v>
      </c>
      <c r="Q8470" s="25" t="s">
        <v>23989</v>
      </c>
      <c r="R8470" s="25" t="s">
        <v>860</v>
      </c>
      <c r="S8470" s="25" t="s">
        <v>23990</v>
      </c>
      <c r="T8470" s="26"/>
      <c r="U8470" s="25"/>
      <c r="V8470" s="26"/>
      <c r="AC8470" s="24" t="s">
        <v>39832</v>
      </c>
      <c r="AE8470" s="25"/>
      <c r="AF8470" s="25"/>
      <c r="AG8470" s="25"/>
      <c r="AH8470" s="25"/>
      <c r="AI8470" s="25"/>
      <c r="AJ8470" s="25"/>
      <c r="AK8470" s="25"/>
      <c r="AL8470" s="25"/>
      <c r="AM8470" s="25"/>
      <c r="AN8470" s="25"/>
      <c r="AO8470" s="25"/>
      <c r="AP8470" s="25" t="s">
        <v>4448</v>
      </c>
      <c r="AQ8470" s="25"/>
      <c r="AR8470" s="25"/>
      <c r="AS8470" s="25"/>
      <c r="AT8470" s="25"/>
      <c r="AU8470" s="25"/>
      <c r="AW8470" s="25"/>
      <c r="AX8470" s="25"/>
      <c r="AY8470" s="25"/>
      <c r="AZ8470" s="25"/>
      <c r="BA8470" s="25"/>
      <c r="BB8470" s="25"/>
      <c r="BC8470" s="25"/>
      <c r="BD8470" s="25"/>
      <c r="BF8470" s="25"/>
      <c r="BG8470" s="25"/>
      <c r="BH8470" s="25"/>
      <c r="BI8470" s="25"/>
      <c r="BJ8470" s="25"/>
      <c r="BK8470" s="25"/>
      <c r="BL8470" s="25"/>
      <c r="BM8470" s="25"/>
      <c r="BN8470" s="25"/>
    </row>
    <row r="8471" spans="2:66" s="24" customFormat="1" ht="15.75" x14ac:dyDescent="0.25">
      <c r="B8471" s="25" t="s">
        <v>23987</v>
      </c>
      <c r="C8471" s="25" t="s">
        <v>23988</v>
      </c>
      <c r="D8471" s="25"/>
      <c r="E8471" s="25"/>
      <c r="F8471" s="25" t="s">
        <v>11742</v>
      </c>
      <c r="G8471" s="25" t="s">
        <v>50</v>
      </c>
      <c r="H8471" s="25" t="s">
        <v>50</v>
      </c>
      <c r="I8471" s="25"/>
      <c r="J8471" s="26">
        <v>42618</v>
      </c>
      <c r="K8471" s="26"/>
      <c r="L8471" s="30">
        <v>546600</v>
      </c>
      <c r="M8471" s="30">
        <v>205200</v>
      </c>
      <c r="N8471" s="27" t="s">
        <v>42797</v>
      </c>
      <c r="O8471" s="31">
        <v>1000</v>
      </c>
      <c r="P8471" s="25"/>
      <c r="Q8471" s="25" t="s">
        <v>6638</v>
      </c>
      <c r="R8471" s="25" t="s">
        <v>656</v>
      </c>
      <c r="S8471" s="25" t="s">
        <v>23992</v>
      </c>
      <c r="T8471" s="26"/>
      <c r="U8471" s="25" t="s">
        <v>1960</v>
      </c>
      <c r="V8471" s="26"/>
      <c r="AC8471" s="24" t="s">
        <v>39814</v>
      </c>
      <c r="AE8471" s="25" t="s">
        <v>53</v>
      </c>
      <c r="AF8471" s="25" t="s">
        <v>23991</v>
      </c>
      <c r="AG8471" s="25"/>
      <c r="AH8471" s="25"/>
      <c r="AI8471" s="25"/>
      <c r="AJ8471" s="25"/>
      <c r="AK8471" s="25"/>
      <c r="AL8471" s="25"/>
      <c r="AM8471" s="25"/>
      <c r="AN8471" s="25"/>
      <c r="AO8471" s="25"/>
      <c r="AP8471" s="25" t="s">
        <v>4448</v>
      </c>
      <c r="AQ8471" s="25"/>
      <c r="AR8471" s="25"/>
      <c r="AS8471" s="25"/>
      <c r="AT8471" s="25"/>
      <c r="AU8471" s="25"/>
      <c r="AW8471" s="25"/>
      <c r="AX8471" s="25"/>
      <c r="AY8471" s="25"/>
      <c r="AZ8471" s="25"/>
      <c r="BA8471" s="25"/>
      <c r="BB8471" s="25"/>
      <c r="BC8471" s="25"/>
      <c r="BD8471" s="25"/>
      <c r="BF8471" s="25"/>
      <c r="BG8471" s="25"/>
      <c r="BH8471" s="25"/>
      <c r="BI8471" s="25"/>
      <c r="BJ8471" s="25"/>
      <c r="BK8471" s="25"/>
      <c r="BL8471" s="25"/>
      <c r="BM8471" s="25"/>
      <c r="BN8471" s="25"/>
    </row>
    <row r="8472" spans="2:66" s="24" customFormat="1" ht="15.75" x14ac:dyDescent="0.25">
      <c r="B8472" s="25" t="s">
        <v>23987</v>
      </c>
      <c r="C8472" s="25" t="s">
        <v>11582</v>
      </c>
      <c r="D8472" s="25"/>
      <c r="E8472" s="25"/>
      <c r="F8472" s="25" t="s">
        <v>23993</v>
      </c>
      <c r="G8472" s="25" t="s">
        <v>17707</v>
      </c>
      <c r="H8472" s="25" t="s">
        <v>288</v>
      </c>
      <c r="I8472" s="25"/>
      <c r="J8472" s="26">
        <v>40415</v>
      </c>
      <c r="K8472" s="26"/>
      <c r="L8472" s="30">
        <v>624600</v>
      </c>
      <c r="M8472" s="30">
        <v>264300</v>
      </c>
      <c r="N8472" s="27" t="s">
        <v>42797</v>
      </c>
      <c r="O8472" s="31">
        <v>400</v>
      </c>
      <c r="P8472" s="25"/>
      <c r="Q8472" s="25" t="s">
        <v>23994</v>
      </c>
      <c r="R8472" s="25" t="s">
        <v>51</v>
      </c>
      <c r="S8472" s="25" t="s">
        <v>23996</v>
      </c>
      <c r="T8472" s="26"/>
      <c r="U8472" s="25"/>
      <c r="V8472" s="26"/>
      <c r="AC8472" s="24" t="s">
        <v>39833</v>
      </c>
      <c r="AE8472" s="25"/>
      <c r="AF8472" s="25" t="s">
        <v>23995</v>
      </c>
      <c r="AG8472" s="25"/>
      <c r="AH8472" s="25"/>
      <c r="AI8472" s="25"/>
      <c r="AJ8472" s="25"/>
      <c r="AK8472" s="25"/>
      <c r="AL8472" s="25"/>
      <c r="AM8472" s="25"/>
      <c r="AN8472" s="25"/>
      <c r="AO8472" s="25"/>
      <c r="AP8472" s="25" t="s">
        <v>11573</v>
      </c>
      <c r="AQ8472" s="25"/>
      <c r="AR8472" s="25"/>
      <c r="AS8472" s="25"/>
      <c r="AT8472" s="25"/>
      <c r="AU8472" s="25"/>
      <c r="AW8472" s="25"/>
      <c r="AX8472" s="25"/>
      <c r="AY8472" s="25"/>
      <c r="AZ8472" s="25"/>
      <c r="BA8472" s="25"/>
      <c r="BB8472" s="25"/>
      <c r="BC8472" s="25"/>
      <c r="BD8472" s="25"/>
      <c r="BF8472" s="25"/>
      <c r="BG8472" s="25"/>
      <c r="BH8472" s="25"/>
      <c r="BI8472" s="25"/>
      <c r="BJ8472" s="25"/>
      <c r="BK8472" s="25"/>
      <c r="BL8472" s="25"/>
      <c r="BM8472" s="25"/>
      <c r="BN8472" s="25"/>
    </row>
    <row r="8473" spans="2:66" s="24" customFormat="1" ht="15.75" x14ac:dyDescent="0.25">
      <c r="B8473" s="25" t="s">
        <v>23997</v>
      </c>
      <c r="C8473" s="25" t="s">
        <v>23998</v>
      </c>
      <c r="D8473" s="25"/>
      <c r="E8473" s="25"/>
      <c r="F8473" s="25" t="s">
        <v>23999</v>
      </c>
      <c r="G8473" s="25" t="s">
        <v>50</v>
      </c>
      <c r="H8473" s="25" t="s">
        <v>50</v>
      </c>
      <c r="I8473" s="25"/>
      <c r="J8473" s="26">
        <v>42908</v>
      </c>
      <c r="K8473" s="26"/>
      <c r="L8473" s="30">
        <v>678600</v>
      </c>
      <c r="M8473" s="30">
        <v>161500</v>
      </c>
      <c r="N8473" s="27" t="s">
        <v>42797</v>
      </c>
      <c r="O8473" s="31">
        <v>2380</v>
      </c>
      <c r="P8473" s="25"/>
      <c r="Q8473" s="25" t="s">
        <v>9357</v>
      </c>
      <c r="R8473" s="25" t="s">
        <v>1448</v>
      </c>
      <c r="S8473" s="25" t="s">
        <v>24002</v>
      </c>
      <c r="T8473" s="26"/>
      <c r="U8473" s="25" t="s">
        <v>4887</v>
      </c>
      <c r="V8473" s="26"/>
      <c r="AC8473" s="24" t="s">
        <v>39834</v>
      </c>
      <c r="AE8473" s="25" t="s">
        <v>53</v>
      </c>
      <c r="AF8473" s="25" t="s">
        <v>24001</v>
      </c>
      <c r="AG8473" s="25"/>
      <c r="AH8473" s="25"/>
      <c r="AI8473" s="25"/>
      <c r="AJ8473" s="25"/>
      <c r="AK8473" s="25"/>
      <c r="AL8473" s="25"/>
      <c r="AM8473" s="25"/>
      <c r="AN8473" s="25"/>
      <c r="AO8473" s="25"/>
      <c r="AP8473" s="25" t="s">
        <v>24000</v>
      </c>
      <c r="AQ8473" s="25"/>
      <c r="AR8473" s="25"/>
      <c r="AS8473" s="25"/>
      <c r="AT8473" s="25"/>
      <c r="AU8473" s="25"/>
      <c r="AW8473" s="25"/>
      <c r="AX8473" s="25"/>
      <c r="AY8473" s="25"/>
      <c r="AZ8473" s="25"/>
      <c r="BA8473" s="25"/>
      <c r="BB8473" s="25"/>
      <c r="BC8473" s="25"/>
      <c r="BD8473" s="25"/>
      <c r="BF8473" s="25"/>
      <c r="BG8473" s="25"/>
      <c r="BH8473" s="25"/>
      <c r="BI8473" s="25"/>
      <c r="BJ8473" s="25"/>
      <c r="BK8473" s="25"/>
      <c r="BL8473" s="25"/>
      <c r="BM8473" s="25"/>
      <c r="BN8473" s="25"/>
    </row>
    <row r="8474" spans="2:66" s="24" customFormat="1" ht="15.75" x14ac:dyDescent="0.25">
      <c r="B8474" s="25" t="s">
        <v>23997</v>
      </c>
      <c r="C8474" s="25" t="s">
        <v>24003</v>
      </c>
      <c r="D8474" s="25"/>
      <c r="E8474" s="25"/>
      <c r="F8474" s="25" t="s">
        <v>24004</v>
      </c>
      <c r="G8474" s="25" t="s">
        <v>50</v>
      </c>
      <c r="H8474" s="25" t="s">
        <v>50</v>
      </c>
      <c r="I8474" s="25"/>
      <c r="J8474" s="26">
        <v>41839</v>
      </c>
      <c r="K8474" s="26"/>
      <c r="L8474" s="30">
        <v>672100</v>
      </c>
      <c r="M8474" s="30">
        <v>147900</v>
      </c>
      <c r="N8474" s="27" t="s">
        <v>42797</v>
      </c>
      <c r="O8474" s="31">
        <v>2165</v>
      </c>
      <c r="P8474" s="25"/>
      <c r="Q8474" s="25" t="s">
        <v>4411</v>
      </c>
      <c r="R8474" s="25" t="s">
        <v>712</v>
      </c>
      <c r="S8474" s="25" t="s">
        <v>24006</v>
      </c>
      <c r="T8474" s="26"/>
      <c r="U8474" s="25" t="s">
        <v>24007</v>
      </c>
      <c r="V8474" s="26"/>
      <c r="AC8474" s="24" t="s">
        <v>39835</v>
      </c>
      <c r="AE8474" s="25"/>
      <c r="AF8474" s="25" t="s">
        <v>24005</v>
      </c>
      <c r="AG8474" s="25"/>
      <c r="AH8474" s="25"/>
      <c r="AI8474" s="25"/>
      <c r="AJ8474" s="25"/>
      <c r="AK8474" s="25"/>
      <c r="AL8474" s="25"/>
      <c r="AM8474" s="25"/>
      <c r="AN8474" s="25"/>
      <c r="AO8474" s="25"/>
      <c r="AP8474" s="25" t="s">
        <v>22776</v>
      </c>
      <c r="AQ8474" s="25"/>
      <c r="AR8474" s="25"/>
      <c r="AS8474" s="25"/>
      <c r="AT8474" s="25"/>
      <c r="AU8474" s="25"/>
      <c r="AW8474" s="25"/>
      <c r="AX8474" s="25"/>
      <c r="AY8474" s="25"/>
      <c r="AZ8474" s="25"/>
      <c r="BA8474" s="25"/>
      <c r="BB8474" s="25"/>
      <c r="BC8474" s="25"/>
      <c r="BD8474" s="25"/>
      <c r="BF8474" s="25"/>
      <c r="BG8474" s="25"/>
      <c r="BH8474" s="25"/>
      <c r="BI8474" s="25"/>
      <c r="BJ8474" s="25"/>
      <c r="BK8474" s="25"/>
      <c r="BL8474" s="25"/>
      <c r="BM8474" s="25"/>
      <c r="BN8474" s="25"/>
    </row>
    <row r="8475" spans="2:66" s="24" customFormat="1" ht="15.75" x14ac:dyDescent="0.25">
      <c r="B8475" s="25" t="s">
        <v>23997</v>
      </c>
      <c r="C8475" s="25" t="s">
        <v>21691</v>
      </c>
      <c r="D8475" s="25"/>
      <c r="E8475" s="25"/>
      <c r="F8475" s="25" t="s">
        <v>24008</v>
      </c>
      <c r="G8475" s="25" t="s">
        <v>50</v>
      </c>
      <c r="H8475" s="25" t="s">
        <v>50</v>
      </c>
      <c r="I8475" s="25"/>
      <c r="J8475" s="26">
        <v>42346</v>
      </c>
      <c r="K8475" s="26"/>
      <c r="L8475" s="30">
        <v>659200</v>
      </c>
      <c r="M8475" s="30">
        <v>233600</v>
      </c>
      <c r="N8475" s="27" t="s">
        <v>42797</v>
      </c>
      <c r="O8475" s="31">
        <v>450</v>
      </c>
      <c r="P8475" s="25"/>
      <c r="Q8475" s="25" t="s">
        <v>24009</v>
      </c>
      <c r="R8475" s="25" t="s">
        <v>927</v>
      </c>
      <c r="S8475" s="25" t="s">
        <v>24011</v>
      </c>
      <c r="T8475" s="26"/>
      <c r="U8475" s="25" t="s">
        <v>24012</v>
      </c>
      <c r="V8475" s="26"/>
      <c r="AC8475" s="24" t="s">
        <v>39836</v>
      </c>
      <c r="AE8475" s="25" t="s">
        <v>53</v>
      </c>
      <c r="AF8475" s="25" t="s">
        <v>24010</v>
      </c>
      <c r="AG8475" s="25"/>
      <c r="AH8475" s="25"/>
      <c r="AI8475" s="25"/>
      <c r="AJ8475" s="25"/>
      <c r="AK8475" s="25"/>
      <c r="AL8475" s="25"/>
      <c r="AM8475" s="25"/>
      <c r="AN8475" s="25"/>
      <c r="AO8475" s="25"/>
      <c r="AP8475" s="25" t="s">
        <v>22776</v>
      </c>
      <c r="AQ8475" s="25"/>
      <c r="AR8475" s="25"/>
      <c r="AS8475" s="25"/>
      <c r="AT8475" s="25"/>
      <c r="AU8475" s="25"/>
      <c r="AW8475" s="25"/>
      <c r="AX8475" s="25"/>
      <c r="AY8475" s="25"/>
      <c r="AZ8475" s="25"/>
      <c r="BA8475" s="25"/>
      <c r="BB8475" s="25"/>
      <c r="BC8475" s="25"/>
      <c r="BD8475" s="25"/>
      <c r="BF8475" s="25"/>
      <c r="BG8475" s="25"/>
      <c r="BH8475" s="25"/>
      <c r="BI8475" s="25"/>
      <c r="BJ8475" s="25"/>
      <c r="BK8475" s="25"/>
      <c r="BL8475" s="25"/>
      <c r="BM8475" s="25"/>
      <c r="BN8475" s="25"/>
    </row>
    <row r="8476" spans="2:66" s="24" customFormat="1" ht="15.75" x14ac:dyDescent="0.25">
      <c r="B8476" s="25" t="s">
        <v>23997</v>
      </c>
      <c r="C8476" s="25" t="s">
        <v>19391</v>
      </c>
      <c r="D8476" s="25"/>
      <c r="E8476" s="25"/>
      <c r="F8476" s="25" t="s">
        <v>24013</v>
      </c>
      <c r="G8476" s="25" t="s">
        <v>93</v>
      </c>
      <c r="H8476" s="25" t="s">
        <v>93</v>
      </c>
      <c r="I8476" s="25"/>
      <c r="J8476" s="26">
        <v>42628</v>
      </c>
      <c r="K8476" s="26"/>
      <c r="L8476" s="30">
        <v>700100</v>
      </c>
      <c r="M8476" s="30">
        <v>208800</v>
      </c>
      <c r="N8476" s="27" t="s">
        <v>42797</v>
      </c>
      <c r="O8476" s="31">
        <v>1220</v>
      </c>
      <c r="P8476" s="25"/>
      <c r="Q8476" s="25" t="s">
        <v>8735</v>
      </c>
      <c r="R8476" s="25" t="s">
        <v>849</v>
      </c>
      <c r="S8476" s="25" t="s">
        <v>24015</v>
      </c>
      <c r="T8476" s="26"/>
      <c r="U8476" s="25" t="s">
        <v>24016</v>
      </c>
      <c r="V8476" s="26"/>
      <c r="AC8476" s="24" t="s">
        <v>39837</v>
      </c>
      <c r="AE8476" s="25"/>
      <c r="AF8476" s="25" t="s">
        <v>24014</v>
      </c>
      <c r="AG8476" s="25"/>
      <c r="AH8476" s="25"/>
      <c r="AI8476" s="25" t="s">
        <v>19395</v>
      </c>
      <c r="AJ8476" s="25"/>
      <c r="AK8476" s="25"/>
      <c r="AL8476" s="25"/>
      <c r="AM8476" s="25"/>
      <c r="AN8476" s="25"/>
      <c r="AO8476" s="25"/>
      <c r="AP8476" s="25" t="s">
        <v>22776</v>
      </c>
      <c r="AQ8476" s="25"/>
      <c r="AR8476" s="25"/>
      <c r="AS8476" s="25"/>
      <c r="AT8476" s="25"/>
      <c r="AU8476" s="25"/>
      <c r="AW8476" s="25"/>
      <c r="AX8476" s="25"/>
      <c r="AY8476" s="25"/>
      <c r="AZ8476" s="25"/>
      <c r="BA8476" s="25"/>
      <c r="BB8476" s="25"/>
      <c r="BC8476" s="25"/>
      <c r="BD8476" s="25"/>
      <c r="BF8476" s="25"/>
      <c r="BG8476" s="25"/>
      <c r="BH8476" s="25"/>
      <c r="BI8476" s="25"/>
      <c r="BJ8476" s="25"/>
      <c r="BK8476" s="25"/>
      <c r="BL8476" s="25"/>
      <c r="BM8476" s="25"/>
      <c r="BN8476" s="25"/>
    </row>
    <row r="8477" spans="2:66" s="24" customFormat="1" ht="15.75" x14ac:dyDescent="0.25">
      <c r="B8477" s="25" t="s">
        <v>23997</v>
      </c>
      <c r="C8477" s="25" t="s">
        <v>20905</v>
      </c>
      <c r="D8477" s="25"/>
      <c r="E8477" s="25"/>
      <c r="F8477" s="25" t="s">
        <v>24017</v>
      </c>
      <c r="G8477" s="25" t="s">
        <v>93</v>
      </c>
      <c r="H8477" s="25" t="s">
        <v>93</v>
      </c>
      <c r="I8477" s="25"/>
      <c r="J8477" s="26">
        <v>41762</v>
      </c>
      <c r="K8477" s="26"/>
      <c r="L8477" s="30">
        <v>689200</v>
      </c>
      <c r="M8477" s="30">
        <v>194200</v>
      </c>
      <c r="N8477" s="27" t="s">
        <v>42797</v>
      </c>
      <c r="O8477" s="31">
        <v>435</v>
      </c>
      <c r="P8477" s="25"/>
      <c r="Q8477" s="25" t="s">
        <v>19347</v>
      </c>
      <c r="R8477" s="25" t="s">
        <v>1809</v>
      </c>
      <c r="S8477" s="25" t="s">
        <v>13772</v>
      </c>
      <c r="T8477" s="26"/>
      <c r="U8477" s="25" t="s">
        <v>1749</v>
      </c>
      <c r="V8477" s="26"/>
      <c r="AC8477" s="24" t="s">
        <v>39838</v>
      </c>
      <c r="AE8477" s="25"/>
      <c r="AF8477" s="25" t="s">
        <v>24018</v>
      </c>
      <c r="AG8477" s="25"/>
      <c r="AH8477" s="25"/>
      <c r="AI8477" s="25"/>
      <c r="AJ8477" s="25"/>
      <c r="AK8477" s="25"/>
      <c r="AL8477" s="25"/>
      <c r="AM8477" s="25"/>
      <c r="AN8477" s="25"/>
      <c r="AO8477" s="25"/>
      <c r="AP8477" s="25" t="s">
        <v>22776</v>
      </c>
      <c r="AQ8477" s="25"/>
      <c r="AR8477" s="25"/>
      <c r="AS8477" s="25"/>
      <c r="AT8477" s="25"/>
      <c r="AU8477" s="25"/>
      <c r="AW8477" s="25"/>
      <c r="AX8477" s="25"/>
      <c r="AY8477" s="25"/>
      <c r="AZ8477" s="25"/>
      <c r="BA8477" s="25"/>
      <c r="BB8477" s="25"/>
      <c r="BC8477" s="25"/>
      <c r="BD8477" s="25"/>
      <c r="BF8477" s="25"/>
      <c r="BG8477" s="25"/>
      <c r="BH8477" s="25"/>
      <c r="BI8477" s="25"/>
      <c r="BJ8477" s="25"/>
      <c r="BK8477" s="25"/>
      <c r="BL8477" s="25"/>
      <c r="BM8477" s="25"/>
      <c r="BN8477" s="25"/>
    </row>
    <row r="8478" spans="2:66" s="24" customFormat="1" ht="15.6" customHeight="1" x14ac:dyDescent="0.25">
      <c r="B8478" s="25" t="s">
        <v>43054</v>
      </c>
      <c r="C8478" s="25" t="s">
        <v>43055</v>
      </c>
      <c r="D8478" s="25" t="s">
        <v>42785</v>
      </c>
      <c r="E8478" s="25"/>
      <c r="F8478" s="25" t="s">
        <v>43056</v>
      </c>
      <c r="G8478" s="25" t="s">
        <v>420</v>
      </c>
      <c r="H8478" s="25" t="s">
        <v>93</v>
      </c>
      <c r="I8478" s="25" t="s">
        <v>93</v>
      </c>
      <c r="J8478" s="26">
        <v>43568</v>
      </c>
      <c r="K8478" s="29"/>
      <c r="L8478" s="25">
        <v>650400</v>
      </c>
      <c r="M8478" s="25">
        <v>209400</v>
      </c>
      <c r="N8478" s="27" t="s">
        <v>42797</v>
      </c>
      <c r="O8478" s="28">
        <v>935</v>
      </c>
      <c r="P8478" s="25" t="s">
        <v>9295</v>
      </c>
      <c r="Q8478" s="25" t="s">
        <v>856</v>
      </c>
      <c r="R8478" s="25" t="s">
        <v>42786</v>
      </c>
      <c r="S8478" s="25" t="s">
        <v>22446</v>
      </c>
      <c r="T8478" s="29"/>
      <c r="U8478" s="25" t="s">
        <v>835</v>
      </c>
      <c r="V8478" s="29"/>
      <c r="AC8478" s="24" t="s">
        <v>43278</v>
      </c>
      <c r="AD8478" s="24" t="s">
        <v>42788</v>
      </c>
      <c r="AE8478" s="25" t="s">
        <v>42789</v>
      </c>
      <c r="AF8478" s="25"/>
      <c r="AG8478" s="25"/>
      <c r="AH8478" s="25"/>
      <c r="AI8478" s="25" t="s">
        <v>43057</v>
      </c>
      <c r="AJ8478" s="25" t="s">
        <v>43058</v>
      </c>
      <c r="AK8478" s="25"/>
      <c r="AL8478" s="25" t="s">
        <v>43059</v>
      </c>
      <c r="AM8478" s="25"/>
      <c r="AN8478" s="25" t="s">
        <v>42790</v>
      </c>
      <c r="AO8478" s="25" t="s">
        <v>42825</v>
      </c>
      <c r="AP8478" s="25" t="s">
        <v>2373</v>
      </c>
      <c r="AQ8478" s="25" t="s">
        <v>43060</v>
      </c>
      <c r="AR8478" s="25" t="s">
        <v>43061</v>
      </c>
      <c r="AS8478" s="25" t="s">
        <v>42793</v>
      </c>
      <c r="AT8478" s="25"/>
      <c r="AU8478" s="25" t="s">
        <v>43062</v>
      </c>
      <c r="AW8478" s="25"/>
      <c r="AX8478" s="25"/>
      <c r="AY8478" s="25"/>
      <c r="AZ8478" s="25"/>
      <c r="BA8478" s="25"/>
      <c r="BB8478" s="25"/>
      <c r="BC8478" s="25"/>
      <c r="BD8478" s="25"/>
      <c r="BF8478" s="25"/>
      <c r="BG8478" s="25"/>
      <c r="BH8478" s="25"/>
      <c r="BI8478" s="25"/>
      <c r="BJ8478" s="25"/>
      <c r="BK8478" s="25"/>
      <c r="BL8478" s="25"/>
      <c r="BM8478" s="25"/>
      <c r="BN8478" s="25"/>
    </row>
    <row r="8479" spans="2:66" s="24" customFormat="1" ht="15.75" x14ac:dyDescent="0.25">
      <c r="B8479" s="25" t="s">
        <v>24019</v>
      </c>
      <c r="C8479" s="25" t="s">
        <v>24020</v>
      </c>
      <c r="D8479" s="25"/>
      <c r="E8479" s="25"/>
      <c r="F8479" s="25" t="s">
        <v>24021</v>
      </c>
      <c r="G8479" s="25" t="s">
        <v>60</v>
      </c>
      <c r="H8479" s="25" t="s">
        <v>60</v>
      </c>
      <c r="I8479" s="25"/>
      <c r="J8479" s="26">
        <v>32278</v>
      </c>
      <c r="K8479" s="26"/>
      <c r="L8479" s="30">
        <v>686000</v>
      </c>
      <c r="M8479" s="30">
        <v>235000</v>
      </c>
      <c r="N8479" s="27" t="s">
        <v>42797</v>
      </c>
      <c r="O8479" s="31">
        <v>700</v>
      </c>
      <c r="P8479" s="25" t="s">
        <v>957</v>
      </c>
      <c r="Q8479" s="25" t="s">
        <v>24022</v>
      </c>
      <c r="R8479" s="25" t="s">
        <v>14234</v>
      </c>
      <c r="S8479" s="25" t="s">
        <v>24023</v>
      </c>
      <c r="T8479" s="26"/>
      <c r="U8479" s="25"/>
      <c r="V8479" s="26"/>
      <c r="AC8479" s="24" t="s">
        <v>39839</v>
      </c>
      <c r="AE8479" s="25" t="s">
        <v>70</v>
      </c>
      <c r="AF8479" s="25"/>
      <c r="AG8479" s="25"/>
      <c r="AH8479" s="25"/>
      <c r="AI8479" s="25"/>
      <c r="AJ8479" s="25"/>
      <c r="AK8479" s="25"/>
      <c r="AL8479" s="25"/>
      <c r="AM8479" s="25"/>
      <c r="AN8479" s="25"/>
      <c r="AO8479" s="25"/>
      <c r="AP8479" s="25" t="s">
        <v>16026</v>
      </c>
      <c r="AQ8479" s="25"/>
      <c r="AR8479" s="25"/>
      <c r="AS8479" s="25"/>
      <c r="AT8479" s="25"/>
      <c r="AU8479" s="25"/>
      <c r="AW8479" s="25"/>
      <c r="AX8479" s="25"/>
      <c r="AY8479" s="25"/>
      <c r="AZ8479" s="25"/>
      <c r="BA8479" s="25"/>
      <c r="BB8479" s="25"/>
      <c r="BC8479" s="25"/>
      <c r="BD8479" s="25"/>
      <c r="BF8479" s="25"/>
      <c r="BG8479" s="25"/>
      <c r="BH8479" s="25"/>
      <c r="BI8479" s="25"/>
      <c r="BJ8479" s="25"/>
      <c r="BK8479" s="25"/>
      <c r="BL8479" s="25"/>
      <c r="BM8479" s="25"/>
      <c r="BN8479" s="25"/>
    </row>
    <row r="8480" spans="2:66" s="24" customFormat="1" ht="15.75" x14ac:dyDescent="0.25">
      <c r="B8480" s="25" t="s">
        <v>24019</v>
      </c>
      <c r="C8480" s="25" t="s">
        <v>24020</v>
      </c>
      <c r="D8480" s="25"/>
      <c r="E8480" s="25"/>
      <c r="F8480" s="25" t="s">
        <v>24021</v>
      </c>
      <c r="G8480" s="25" t="s">
        <v>29</v>
      </c>
      <c r="H8480" s="25" t="s">
        <v>29</v>
      </c>
      <c r="I8480" s="25"/>
      <c r="J8480" s="26">
        <v>24987</v>
      </c>
      <c r="K8480" s="26"/>
      <c r="L8480" s="30">
        <v>645000</v>
      </c>
      <c r="M8480" s="30">
        <v>185000</v>
      </c>
      <c r="N8480" s="27" t="s">
        <v>42797</v>
      </c>
      <c r="O8480" s="31">
        <v>1000</v>
      </c>
      <c r="P8480" s="25" t="s">
        <v>373</v>
      </c>
      <c r="Q8480" s="25" t="s">
        <v>373</v>
      </c>
      <c r="R8480" s="25" t="s">
        <v>9137</v>
      </c>
      <c r="S8480" s="25" t="s">
        <v>24024</v>
      </c>
      <c r="T8480" s="26"/>
      <c r="U8480" s="25"/>
      <c r="V8480" s="26"/>
      <c r="AC8480" s="24" t="s">
        <v>39840</v>
      </c>
      <c r="AE8480" s="25" t="s">
        <v>148</v>
      </c>
      <c r="AF8480" s="25"/>
      <c r="AG8480" s="25"/>
      <c r="AH8480" s="25"/>
      <c r="AI8480" s="25"/>
      <c r="AJ8480" s="25"/>
      <c r="AK8480" s="25"/>
      <c r="AL8480" s="25"/>
      <c r="AM8480" s="25"/>
      <c r="AN8480" s="25"/>
      <c r="AO8480" s="25"/>
      <c r="AP8480" s="25" t="s">
        <v>16026</v>
      </c>
      <c r="AQ8480" s="25"/>
      <c r="AR8480" s="25"/>
      <c r="AS8480" s="25"/>
      <c r="AT8480" s="25"/>
      <c r="AU8480" s="25"/>
      <c r="AW8480" s="25"/>
      <c r="AX8480" s="25"/>
      <c r="AY8480" s="25"/>
      <c r="AZ8480" s="25"/>
      <c r="BA8480" s="25"/>
      <c r="BB8480" s="25"/>
      <c r="BC8480" s="25"/>
      <c r="BD8480" s="25"/>
      <c r="BF8480" s="25"/>
      <c r="BG8480" s="25"/>
      <c r="BH8480" s="25"/>
      <c r="BI8480" s="25"/>
      <c r="BJ8480" s="25"/>
      <c r="BK8480" s="25"/>
      <c r="BL8480" s="25"/>
      <c r="BM8480" s="25"/>
      <c r="BN8480" s="25"/>
    </row>
    <row r="8481" spans="2:66" s="24" customFormat="1" ht="15.75" x14ac:dyDescent="0.25">
      <c r="B8481" s="25" t="s">
        <v>24019</v>
      </c>
      <c r="C8481" s="25" t="s">
        <v>24020</v>
      </c>
      <c r="D8481" s="25"/>
      <c r="E8481" s="25"/>
      <c r="F8481" s="25" t="s">
        <v>24021</v>
      </c>
      <c r="G8481" s="25" t="s">
        <v>120</v>
      </c>
      <c r="H8481" s="25" t="s">
        <v>120</v>
      </c>
      <c r="I8481" s="25"/>
      <c r="J8481" s="26">
        <v>34491</v>
      </c>
      <c r="K8481" s="26"/>
      <c r="L8481" s="30">
        <v>646100</v>
      </c>
      <c r="M8481" s="30">
        <v>222500</v>
      </c>
      <c r="N8481" s="27" t="s">
        <v>42797</v>
      </c>
      <c r="O8481" s="31">
        <v>550</v>
      </c>
      <c r="P8481" s="25" t="s">
        <v>680</v>
      </c>
      <c r="Q8481" s="25" t="s">
        <v>1942</v>
      </c>
      <c r="R8481" s="25" t="s">
        <v>525</v>
      </c>
      <c r="S8481" s="25" t="s">
        <v>24025</v>
      </c>
      <c r="T8481" s="26"/>
      <c r="U8481" s="25"/>
      <c r="V8481" s="26"/>
      <c r="AC8481" s="24" t="s">
        <v>39841</v>
      </c>
      <c r="AE8481" s="25"/>
      <c r="AF8481" s="25"/>
      <c r="AG8481" s="25"/>
      <c r="AH8481" s="25"/>
      <c r="AI8481" s="25"/>
      <c r="AJ8481" s="25"/>
      <c r="AK8481" s="25"/>
      <c r="AL8481" s="25"/>
      <c r="AM8481" s="25"/>
      <c r="AN8481" s="25"/>
      <c r="AO8481" s="25"/>
      <c r="AP8481" s="25" t="s">
        <v>16026</v>
      </c>
      <c r="AQ8481" s="25"/>
      <c r="AR8481" s="25"/>
      <c r="AS8481" s="25"/>
      <c r="AT8481" s="25"/>
      <c r="AU8481" s="25"/>
      <c r="AW8481" s="25"/>
      <c r="AX8481" s="25"/>
      <c r="AY8481" s="25"/>
      <c r="AZ8481" s="25"/>
      <c r="BA8481" s="25"/>
      <c r="BB8481" s="25"/>
      <c r="BC8481" s="25"/>
      <c r="BD8481" s="25"/>
      <c r="BF8481" s="25"/>
      <c r="BG8481" s="25"/>
      <c r="BH8481" s="25"/>
      <c r="BI8481" s="25"/>
      <c r="BJ8481" s="25"/>
      <c r="BK8481" s="25"/>
      <c r="BL8481" s="25"/>
      <c r="BM8481" s="25"/>
      <c r="BN8481" s="25"/>
    </row>
    <row r="8482" spans="2:66" s="24" customFormat="1" ht="15.75" x14ac:dyDescent="0.25">
      <c r="B8482" s="25" t="s">
        <v>24026</v>
      </c>
      <c r="C8482" s="25" t="s">
        <v>24027</v>
      </c>
      <c r="D8482" s="25"/>
      <c r="E8482" s="25"/>
      <c r="F8482" s="25" t="s">
        <v>24028</v>
      </c>
      <c r="G8482" s="25" t="s">
        <v>24029</v>
      </c>
      <c r="H8482" s="25" t="s">
        <v>24032</v>
      </c>
      <c r="I8482" s="25"/>
      <c r="J8482" s="26">
        <v>30953</v>
      </c>
      <c r="K8482" s="26"/>
      <c r="L8482" s="30">
        <v>715000</v>
      </c>
      <c r="M8482" s="30">
        <v>950000</v>
      </c>
      <c r="N8482" s="27" t="s">
        <v>42797</v>
      </c>
      <c r="O8482" s="31">
        <v>200</v>
      </c>
      <c r="P8482" s="25" t="s">
        <v>24031</v>
      </c>
      <c r="Q8482" s="25" t="s">
        <v>24031</v>
      </c>
      <c r="R8482" s="25" t="s">
        <v>24030</v>
      </c>
      <c r="S8482" s="25" t="s">
        <v>24033</v>
      </c>
      <c r="T8482" s="26"/>
      <c r="U8482" s="25"/>
      <c r="V8482" s="26"/>
      <c r="AC8482" s="24" t="s">
        <v>39842</v>
      </c>
      <c r="AE8482" s="25" t="s">
        <v>11</v>
      </c>
      <c r="AF8482" s="25"/>
      <c r="AG8482" s="25"/>
      <c r="AH8482" s="25"/>
      <c r="AI8482" s="25" t="s">
        <v>24034</v>
      </c>
      <c r="AJ8482" s="25"/>
      <c r="AK8482" s="25"/>
      <c r="AL8482" s="25"/>
      <c r="AM8482" s="25"/>
      <c r="AN8482" s="25"/>
      <c r="AO8482" s="25"/>
      <c r="AP8482" s="25" t="s">
        <v>21383</v>
      </c>
      <c r="AQ8482" s="25"/>
      <c r="AR8482" s="25"/>
      <c r="AS8482" s="25"/>
      <c r="AT8482" s="25"/>
      <c r="AU8482" s="25"/>
      <c r="AW8482" s="25"/>
      <c r="AX8482" s="25"/>
      <c r="AY8482" s="25"/>
      <c r="AZ8482" s="25"/>
      <c r="BA8482" s="25"/>
      <c r="BB8482" s="25"/>
      <c r="BC8482" s="25"/>
      <c r="BD8482" s="25"/>
      <c r="BF8482" s="25"/>
      <c r="BG8482" s="25"/>
      <c r="BH8482" s="25"/>
      <c r="BI8482" s="25"/>
      <c r="BJ8482" s="25"/>
      <c r="BK8482" s="25"/>
      <c r="BL8482" s="25"/>
      <c r="BM8482" s="25"/>
      <c r="BN8482" s="25"/>
    </row>
    <row r="8483" spans="2:66" s="24" customFormat="1" ht="15.75" x14ac:dyDescent="0.25">
      <c r="B8483" s="25" t="s">
        <v>24026</v>
      </c>
      <c r="C8483" s="25" t="s">
        <v>24027</v>
      </c>
      <c r="D8483" s="25"/>
      <c r="E8483" s="25"/>
      <c r="F8483" s="25" t="s">
        <v>24028</v>
      </c>
      <c r="G8483" s="25" t="s">
        <v>24035</v>
      </c>
      <c r="H8483" s="25" t="s">
        <v>93</v>
      </c>
      <c r="I8483" s="25"/>
      <c r="J8483" s="26">
        <v>41844</v>
      </c>
      <c r="K8483" s="26"/>
      <c r="L8483" s="30">
        <v>641200</v>
      </c>
      <c r="M8483" s="30">
        <v>224600</v>
      </c>
      <c r="N8483" s="27" t="s">
        <v>42797</v>
      </c>
      <c r="O8483" s="31">
        <v>505</v>
      </c>
      <c r="P8483" s="25"/>
      <c r="Q8483" s="25" t="s">
        <v>24036</v>
      </c>
      <c r="R8483" s="25" t="s">
        <v>20591</v>
      </c>
      <c r="S8483" s="25" t="s">
        <v>24038</v>
      </c>
      <c r="T8483" s="26"/>
      <c r="U8483" s="25" t="s">
        <v>89</v>
      </c>
      <c r="V8483" s="26"/>
      <c r="AC8483" s="24" t="s">
        <v>39843</v>
      </c>
      <c r="AE8483" s="25"/>
      <c r="AF8483" s="25" t="s">
        <v>24037</v>
      </c>
      <c r="AG8483" s="25"/>
      <c r="AH8483" s="25"/>
      <c r="AI8483" s="25" t="s">
        <v>24034</v>
      </c>
      <c r="AJ8483" s="25"/>
      <c r="AK8483" s="25"/>
      <c r="AL8483" s="25"/>
      <c r="AM8483" s="25"/>
      <c r="AN8483" s="25"/>
      <c r="AO8483" s="25"/>
      <c r="AP8483" s="25" t="s">
        <v>21383</v>
      </c>
      <c r="AQ8483" s="25"/>
      <c r="AR8483" s="25"/>
      <c r="AS8483" s="25"/>
      <c r="AT8483" s="25"/>
      <c r="AU8483" s="25"/>
      <c r="AW8483" s="25"/>
      <c r="AX8483" s="25"/>
      <c r="AY8483" s="25"/>
      <c r="AZ8483" s="25"/>
      <c r="BA8483" s="25"/>
      <c r="BB8483" s="25"/>
      <c r="BC8483" s="25"/>
      <c r="BD8483" s="25"/>
      <c r="BF8483" s="25"/>
      <c r="BG8483" s="25"/>
      <c r="BH8483" s="25"/>
      <c r="BI8483" s="25"/>
      <c r="BJ8483" s="25"/>
      <c r="BK8483" s="25"/>
      <c r="BL8483" s="25"/>
      <c r="BM8483" s="25"/>
      <c r="BN8483" s="25"/>
    </row>
    <row r="8484" spans="2:66" s="24" customFormat="1" ht="15.75" x14ac:dyDescent="0.25">
      <c r="B8484" s="25" t="s">
        <v>24026</v>
      </c>
      <c r="C8484" s="25" t="s">
        <v>24039</v>
      </c>
      <c r="D8484" s="25"/>
      <c r="E8484" s="25"/>
      <c r="F8484" s="25" t="s">
        <v>24040</v>
      </c>
      <c r="G8484" s="25" t="s">
        <v>60</v>
      </c>
      <c r="H8484" s="25" t="s">
        <v>60</v>
      </c>
      <c r="I8484" s="25"/>
      <c r="J8484" s="26">
        <v>28714</v>
      </c>
      <c r="K8484" s="26"/>
      <c r="L8484" s="30">
        <v>655000</v>
      </c>
      <c r="M8484" s="30">
        <v>225000</v>
      </c>
      <c r="N8484" s="27" t="s">
        <v>42797</v>
      </c>
      <c r="O8484" s="31">
        <v>600</v>
      </c>
      <c r="P8484" s="25" t="s">
        <v>4931</v>
      </c>
      <c r="Q8484" s="25" t="s">
        <v>4930</v>
      </c>
      <c r="R8484" s="25" t="s">
        <v>67</v>
      </c>
      <c r="S8484" s="25" t="s">
        <v>210</v>
      </c>
      <c r="T8484" s="26"/>
      <c r="U8484" s="25"/>
      <c r="V8484" s="26"/>
      <c r="AC8484" s="24" t="s">
        <v>39844</v>
      </c>
      <c r="AE8484" s="25" t="s">
        <v>70</v>
      </c>
      <c r="AF8484" s="25"/>
      <c r="AG8484" s="25"/>
      <c r="AH8484" s="25"/>
      <c r="AI8484" s="25"/>
      <c r="AJ8484" s="25"/>
      <c r="AK8484" s="25"/>
      <c r="AL8484" s="25"/>
      <c r="AM8484" s="25"/>
      <c r="AN8484" s="25"/>
      <c r="AO8484" s="25"/>
      <c r="AP8484" s="25" t="s">
        <v>21383</v>
      </c>
      <c r="AQ8484" s="25"/>
      <c r="AR8484" s="25"/>
      <c r="AS8484" s="25"/>
      <c r="AT8484" s="25"/>
      <c r="AU8484" s="25"/>
      <c r="AW8484" s="25"/>
      <c r="AX8484" s="25"/>
      <c r="AY8484" s="25"/>
      <c r="AZ8484" s="25"/>
      <c r="BA8484" s="25"/>
      <c r="BB8484" s="25"/>
      <c r="BC8484" s="25"/>
      <c r="BD8484" s="25"/>
      <c r="BF8484" s="25"/>
      <c r="BG8484" s="25"/>
      <c r="BH8484" s="25"/>
      <c r="BI8484" s="25"/>
      <c r="BJ8484" s="25"/>
      <c r="BK8484" s="25"/>
      <c r="BL8484" s="25"/>
      <c r="BM8484" s="25"/>
      <c r="BN8484" s="25"/>
    </row>
    <row r="8485" spans="2:66" s="24" customFormat="1" ht="15.75" x14ac:dyDescent="0.25">
      <c r="B8485" s="25" t="s">
        <v>24026</v>
      </c>
      <c r="C8485" s="25" t="s">
        <v>24039</v>
      </c>
      <c r="D8485" s="25"/>
      <c r="E8485" s="25"/>
      <c r="F8485" s="25" t="s">
        <v>24040</v>
      </c>
      <c r="G8485" s="25" t="s">
        <v>141</v>
      </c>
      <c r="H8485" s="25" t="s">
        <v>141</v>
      </c>
      <c r="I8485" s="25"/>
      <c r="J8485" s="26">
        <v>28714</v>
      </c>
      <c r="K8485" s="26"/>
      <c r="L8485" s="30">
        <v>655000</v>
      </c>
      <c r="M8485" s="30">
        <v>225000</v>
      </c>
      <c r="N8485" s="27" t="s">
        <v>42797</v>
      </c>
      <c r="O8485" s="31">
        <v>600</v>
      </c>
      <c r="P8485" s="25" t="s">
        <v>4931</v>
      </c>
      <c r="Q8485" s="25" t="s">
        <v>4930</v>
      </c>
      <c r="R8485" s="25" t="s">
        <v>67</v>
      </c>
      <c r="S8485" s="25" t="s">
        <v>24041</v>
      </c>
      <c r="T8485" s="26"/>
      <c r="U8485" s="25"/>
      <c r="V8485" s="26"/>
      <c r="AC8485" s="24" t="s">
        <v>39845</v>
      </c>
      <c r="AE8485" s="25" t="s">
        <v>70</v>
      </c>
      <c r="AF8485" s="25"/>
      <c r="AG8485" s="25"/>
      <c r="AH8485" s="25"/>
      <c r="AI8485" s="25"/>
      <c r="AJ8485" s="25"/>
      <c r="AK8485" s="25"/>
      <c r="AL8485" s="25"/>
      <c r="AM8485" s="25"/>
      <c r="AN8485" s="25"/>
      <c r="AO8485" s="25"/>
      <c r="AP8485" s="25" t="s">
        <v>21383</v>
      </c>
      <c r="AQ8485" s="25"/>
      <c r="AR8485" s="25"/>
      <c r="AS8485" s="25"/>
      <c r="AT8485" s="25"/>
      <c r="AU8485" s="25"/>
      <c r="AW8485" s="25"/>
      <c r="AX8485" s="25"/>
      <c r="AY8485" s="25"/>
      <c r="AZ8485" s="25"/>
      <c r="BA8485" s="25"/>
      <c r="BB8485" s="25"/>
      <c r="BC8485" s="25"/>
      <c r="BD8485" s="25"/>
      <c r="BF8485" s="25"/>
      <c r="BG8485" s="25"/>
      <c r="BH8485" s="25"/>
      <c r="BI8485" s="25"/>
      <c r="BJ8485" s="25"/>
      <c r="BK8485" s="25"/>
      <c r="BL8485" s="25"/>
      <c r="BM8485" s="25"/>
      <c r="BN8485" s="25"/>
    </row>
    <row r="8486" spans="2:66" s="24" customFormat="1" ht="15.75" x14ac:dyDescent="0.25">
      <c r="B8486" s="25" t="s">
        <v>24026</v>
      </c>
      <c r="C8486" s="25" t="s">
        <v>24039</v>
      </c>
      <c r="D8486" s="25"/>
      <c r="E8486" s="25"/>
      <c r="F8486" s="25" t="s">
        <v>24040</v>
      </c>
      <c r="G8486" s="25" t="s">
        <v>29</v>
      </c>
      <c r="H8486" s="25" t="s">
        <v>29</v>
      </c>
      <c r="I8486" s="25"/>
      <c r="J8486" s="26">
        <v>30523</v>
      </c>
      <c r="K8486" s="26"/>
      <c r="L8486" s="30">
        <v>655000</v>
      </c>
      <c r="M8486" s="30">
        <v>225000</v>
      </c>
      <c r="N8486" s="27" t="s">
        <v>42797</v>
      </c>
      <c r="O8486" s="31">
        <v>400</v>
      </c>
      <c r="P8486" s="25" t="s">
        <v>24042</v>
      </c>
      <c r="Q8486" s="25" t="s">
        <v>1383</v>
      </c>
      <c r="R8486" s="25" t="s">
        <v>67</v>
      </c>
      <c r="S8486" s="25" t="s">
        <v>24041</v>
      </c>
      <c r="T8486" s="26"/>
      <c r="U8486" s="25"/>
      <c r="V8486" s="26"/>
      <c r="AC8486" s="24" t="s">
        <v>39846</v>
      </c>
      <c r="AE8486" s="25"/>
      <c r="AF8486" s="25"/>
      <c r="AG8486" s="25"/>
      <c r="AH8486" s="25"/>
      <c r="AI8486" s="25"/>
      <c r="AJ8486" s="25"/>
      <c r="AK8486" s="25"/>
      <c r="AL8486" s="25"/>
      <c r="AM8486" s="25"/>
      <c r="AN8486" s="25"/>
      <c r="AO8486" s="25"/>
      <c r="AP8486" s="25" t="s">
        <v>21383</v>
      </c>
      <c r="AQ8486" s="25"/>
      <c r="AR8486" s="25"/>
      <c r="AS8486" s="25"/>
      <c r="AT8486" s="25"/>
      <c r="AU8486" s="25"/>
      <c r="AW8486" s="25"/>
      <c r="AX8486" s="25"/>
      <c r="AY8486" s="25"/>
      <c r="AZ8486" s="25"/>
      <c r="BA8486" s="25"/>
      <c r="BB8486" s="25"/>
      <c r="BC8486" s="25"/>
      <c r="BD8486" s="25"/>
      <c r="BF8486" s="25"/>
      <c r="BG8486" s="25"/>
      <c r="BH8486" s="25"/>
      <c r="BI8486" s="25"/>
      <c r="BJ8486" s="25"/>
      <c r="BK8486" s="25"/>
      <c r="BL8486" s="25"/>
      <c r="BM8486" s="25"/>
      <c r="BN8486" s="25"/>
    </row>
    <row r="8487" spans="2:66" s="24" customFormat="1" ht="15.75" x14ac:dyDescent="0.25">
      <c r="B8487" s="25" t="s">
        <v>24043</v>
      </c>
      <c r="C8487" s="25" t="s">
        <v>24044</v>
      </c>
      <c r="D8487" s="25"/>
      <c r="E8487" s="25"/>
      <c r="F8487" s="25" t="s">
        <v>24045</v>
      </c>
      <c r="G8487" s="25" t="s">
        <v>556</v>
      </c>
      <c r="H8487" s="25" t="s">
        <v>556</v>
      </c>
      <c r="I8487" s="25"/>
      <c r="J8487" s="26">
        <v>36759</v>
      </c>
      <c r="K8487" s="26"/>
      <c r="L8487" s="30">
        <v>664000</v>
      </c>
      <c r="M8487" s="30">
        <v>203100</v>
      </c>
      <c r="N8487" s="27" t="s">
        <v>42797</v>
      </c>
      <c r="O8487" s="31">
        <v>980</v>
      </c>
      <c r="P8487" s="25"/>
      <c r="Q8487" s="25" t="s">
        <v>2516</v>
      </c>
      <c r="R8487" s="25" t="s">
        <v>11414</v>
      </c>
      <c r="S8487" s="25" t="s">
        <v>24046</v>
      </c>
      <c r="T8487" s="26"/>
      <c r="U8487" s="25"/>
      <c r="V8487" s="26"/>
      <c r="AC8487" s="24" t="s">
        <v>39847</v>
      </c>
      <c r="AE8487" s="25"/>
      <c r="AF8487" s="25"/>
      <c r="AG8487" s="25"/>
      <c r="AH8487" s="25"/>
      <c r="AI8487" s="25"/>
      <c r="AJ8487" s="25"/>
      <c r="AK8487" s="25"/>
      <c r="AL8487" s="25"/>
      <c r="AM8487" s="25"/>
      <c r="AN8487" s="25"/>
      <c r="AO8487" s="25"/>
      <c r="AP8487" s="25" t="s">
        <v>831</v>
      </c>
      <c r="AQ8487" s="25"/>
      <c r="AR8487" s="25"/>
      <c r="AS8487" s="25"/>
      <c r="AT8487" s="25"/>
      <c r="AU8487" s="25"/>
      <c r="AW8487" s="25"/>
      <c r="AX8487" s="25"/>
      <c r="AY8487" s="25"/>
      <c r="AZ8487" s="25"/>
      <c r="BA8487" s="25"/>
      <c r="BB8487" s="25"/>
      <c r="BC8487" s="25"/>
      <c r="BD8487" s="25"/>
      <c r="BF8487" s="25"/>
      <c r="BG8487" s="25"/>
      <c r="BH8487" s="25"/>
      <c r="BI8487" s="25"/>
      <c r="BJ8487" s="25"/>
      <c r="BK8487" s="25"/>
      <c r="BL8487" s="25"/>
      <c r="BM8487" s="25"/>
      <c r="BN8487" s="25"/>
    </row>
    <row r="8488" spans="2:66" s="24" customFormat="1" ht="15.75" x14ac:dyDescent="0.25">
      <c r="B8488" s="25" t="s">
        <v>24043</v>
      </c>
      <c r="C8488" s="25" t="s">
        <v>24047</v>
      </c>
      <c r="D8488" s="25"/>
      <c r="E8488" s="25"/>
      <c r="F8488" s="25" t="s">
        <v>24048</v>
      </c>
      <c r="G8488" s="25" t="s">
        <v>60</v>
      </c>
      <c r="H8488" s="25" t="s">
        <v>60</v>
      </c>
      <c r="I8488" s="25"/>
      <c r="J8488" s="26">
        <v>28953</v>
      </c>
      <c r="K8488" s="26"/>
      <c r="L8488" s="30">
        <v>675000</v>
      </c>
      <c r="M8488" s="30">
        <v>225000</v>
      </c>
      <c r="N8488" s="27" t="s">
        <v>42797</v>
      </c>
      <c r="O8488" s="31">
        <v>400</v>
      </c>
      <c r="P8488" s="25" t="s">
        <v>5332</v>
      </c>
      <c r="Q8488" s="25" t="s">
        <v>5332</v>
      </c>
      <c r="R8488" s="25" t="s">
        <v>2041</v>
      </c>
      <c r="S8488" s="25" t="s">
        <v>24049</v>
      </c>
      <c r="T8488" s="26"/>
      <c r="U8488" s="25"/>
      <c r="V8488" s="26"/>
      <c r="AC8488" s="24" t="s">
        <v>39848</v>
      </c>
      <c r="AE8488" s="25" t="s">
        <v>70</v>
      </c>
      <c r="AF8488" s="25"/>
      <c r="AG8488" s="25"/>
      <c r="AH8488" s="25"/>
      <c r="AI8488" s="25"/>
      <c r="AJ8488" s="25"/>
      <c r="AK8488" s="25"/>
      <c r="AL8488" s="25"/>
      <c r="AM8488" s="25"/>
      <c r="AN8488" s="25"/>
      <c r="AO8488" s="25"/>
      <c r="AP8488" s="25" t="s">
        <v>831</v>
      </c>
      <c r="AQ8488" s="25"/>
      <c r="AR8488" s="25"/>
      <c r="AS8488" s="25"/>
      <c r="AT8488" s="25"/>
      <c r="AU8488" s="25"/>
      <c r="AW8488" s="25"/>
      <c r="AX8488" s="25"/>
      <c r="AY8488" s="25"/>
      <c r="AZ8488" s="25"/>
      <c r="BA8488" s="25"/>
      <c r="BB8488" s="25"/>
      <c r="BC8488" s="25"/>
      <c r="BD8488" s="25"/>
      <c r="BF8488" s="25"/>
      <c r="BG8488" s="25"/>
      <c r="BH8488" s="25"/>
      <c r="BI8488" s="25"/>
      <c r="BJ8488" s="25"/>
      <c r="BK8488" s="25"/>
      <c r="BL8488" s="25"/>
      <c r="BM8488" s="25"/>
      <c r="BN8488" s="25"/>
    </row>
    <row r="8489" spans="2:66" s="24" customFormat="1" ht="15.75" x14ac:dyDescent="0.25">
      <c r="B8489" s="25" t="s">
        <v>24043</v>
      </c>
      <c r="C8489" s="25" t="s">
        <v>24047</v>
      </c>
      <c r="D8489" s="25"/>
      <c r="E8489" s="25"/>
      <c r="F8489" s="25" t="s">
        <v>24048</v>
      </c>
      <c r="G8489" s="25" t="s">
        <v>141</v>
      </c>
      <c r="H8489" s="25" t="s">
        <v>141</v>
      </c>
      <c r="I8489" s="25"/>
      <c r="J8489" s="26">
        <v>27606</v>
      </c>
      <c r="K8489" s="26"/>
      <c r="L8489" s="30">
        <v>665000</v>
      </c>
      <c r="M8489" s="30">
        <v>215000</v>
      </c>
      <c r="N8489" s="27" t="s">
        <v>42797</v>
      </c>
      <c r="O8489" s="31">
        <v>450</v>
      </c>
      <c r="P8489" s="25" t="s">
        <v>2538</v>
      </c>
      <c r="Q8489" s="25" t="s">
        <v>24050</v>
      </c>
      <c r="R8489" s="25" t="s">
        <v>505</v>
      </c>
      <c r="S8489" s="25" t="s">
        <v>24051</v>
      </c>
      <c r="T8489" s="26"/>
      <c r="U8489" s="25"/>
      <c r="V8489" s="26"/>
      <c r="AC8489" s="24" t="s">
        <v>39849</v>
      </c>
      <c r="AE8489" s="25" t="s">
        <v>11</v>
      </c>
      <c r="AF8489" s="25"/>
      <c r="AG8489" s="25"/>
      <c r="AH8489" s="25"/>
      <c r="AI8489" s="25"/>
      <c r="AJ8489" s="25"/>
      <c r="AK8489" s="25"/>
      <c r="AL8489" s="25"/>
      <c r="AM8489" s="25"/>
      <c r="AN8489" s="25"/>
      <c r="AO8489" s="25"/>
      <c r="AP8489" s="25" t="s">
        <v>831</v>
      </c>
      <c r="AQ8489" s="25"/>
      <c r="AR8489" s="25"/>
      <c r="AS8489" s="25"/>
      <c r="AT8489" s="25"/>
      <c r="AU8489" s="25"/>
      <c r="AW8489" s="25"/>
      <c r="AX8489" s="25"/>
      <c r="AY8489" s="25"/>
      <c r="AZ8489" s="25"/>
      <c r="BA8489" s="25"/>
      <c r="BB8489" s="25"/>
      <c r="BC8489" s="25"/>
      <c r="BD8489" s="25"/>
      <c r="BF8489" s="25"/>
      <c r="BG8489" s="25"/>
      <c r="BH8489" s="25"/>
      <c r="BI8489" s="25"/>
      <c r="BJ8489" s="25"/>
      <c r="BK8489" s="25"/>
      <c r="BL8489" s="25"/>
      <c r="BM8489" s="25"/>
      <c r="BN8489" s="25"/>
    </row>
    <row r="8490" spans="2:66" s="24" customFormat="1" ht="15.75" x14ac:dyDescent="0.25">
      <c r="B8490" s="25" t="s">
        <v>24043</v>
      </c>
      <c r="C8490" s="25" t="s">
        <v>24047</v>
      </c>
      <c r="D8490" s="25"/>
      <c r="E8490" s="25"/>
      <c r="F8490" s="25" t="s">
        <v>24048</v>
      </c>
      <c r="G8490" s="25" t="s">
        <v>186</v>
      </c>
      <c r="H8490" s="25" t="s">
        <v>186</v>
      </c>
      <c r="I8490" s="25"/>
      <c r="J8490" s="26">
        <v>35993</v>
      </c>
      <c r="K8490" s="26"/>
      <c r="L8490" s="30">
        <v>666500</v>
      </c>
      <c r="M8490" s="30">
        <v>209300</v>
      </c>
      <c r="N8490" s="27" t="s">
        <v>42797</v>
      </c>
      <c r="O8490" s="31">
        <v>500</v>
      </c>
      <c r="P8490" s="25"/>
      <c r="Q8490" s="25" t="s">
        <v>479</v>
      </c>
      <c r="R8490" s="25" t="s">
        <v>1642</v>
      </c>
      <c r="S8490" s="25" t="s">
        <v>24052</v>
      </c>
      <c r="T8490" s="26"/>
      <c r="U8490" s="25"/>
      <c r="V8490" s="26"/>
      <c r="AC8490" s="24" t="s">
        <v>39850</v>
      </c>
      <c r="AE8490" s="25"/>
      <c r="AF8490" s="25"/>
      <c r="AG8490" s="25"/>
      <c r="AH8490" s="25"/>
      <c r="AI8490" s="25"/>
      <c r="AJ8490" s="25"/>
      <c r="AK8490" s="25"/>
      <c r="AL8490" s="25"/>
      <c r="AM8490" s="25"/>
      <c r="AN8490" s="25"/>
      <c r="AO8490" s="25"/>
      <c r="AP8490" s="25" t="s">
        <v>831</v>
      </c>
      <c r="AQ8490" s="25"/>
      <c r="AR8490" s="25"/>
      <c r="AS8490" s="25"/>
      <c r="AT8490" s="25"/>
      <c r="AU8490" s="25"/>
      <c r="AW8490" s="25"/>
      <c r="AX8490" s="25"/>
      <c r="AY8490" s="25"/>
      <c r="AZ8490" s="25"/>
      <c r="BA8490" s="25"/>
      <c r="BB8490" s="25"/>
      <c r="BC8490" s="25"/>
      <c r="BD8490" s="25"/>
      <c r="BF8490" s="25"/>
      <c r="BG8490" s="25"/>
      <c r="BH8490" s="25"/>
      <c r="BI8490" s="25"/>
      <c r="BJ8490" s="25"/>
      <c r="BK8490" s="25"/>
      <c r="BL8490" s="25"/>
      <c r="BM8490" s="25"/>
      <c r="BN8490" s="25"/>
    </row>
    <row r="8491" spans="2:66" s="24" customFormat="1" ht="15.75" x14ac:dyDescent="0.25">
      <c r="B8491" s="25" t="s">
        <v>24043</v>
      </c>
      <c r="C8491" s="25" t="s">
        <v>24047</v>
      </c>
      <c r="D8491" s="25"/>
      <c r="E8491" s="25"/>
      <c r="F8491" s="25" t="s">
        <v>24048</v>
      </c>
      <c r="G8491" s="25" t="s">
        <v>987</v>
      </c>
      <c r="H8491" s="25" t="s">
        <v>987</v>
      </c>
      <c r="I8491" s="25"/>
      <c r="J8491" s="26">
        <v>38192</v>
      </c>
      <c r="K8491" s="26"/>
      <c r="L8491" s="30">
        <v>659200</v>
      </c>
      <c r="M8491" s="30">
        <v>211600</v>
      </c>
      <c r="N8491" s="27" t="s">
        <v>42797</v>
      </c>
      <c r="O8491" s="31">
        <v>500</v>
      </c>
      <c r="P8491" s="25"/>
      <c r="Q8491" s="25" t="s">
        <v>5893</v>
      </c>
      <c r="R8491" s="25" t="s">
        <v>550</v>
      </c>
      <c r="S8491" s="25" t="s">
        <v>15286</v>
      </c>
      <c r="T8491" s="26"/>
      <c r="U8491" s="25"/>
      <c r="V8491" s="26"/>
      <c r="AC8491" s="24" t="s">
        <v>39851</v>
      </c>
      <c r="AE8491" s="25"/>
      <c r="AF8491" s="25" t="s">
        <v>24053</v>
      </c>
      <c r="AG8491" s="25"/>
      <c r="AH8491" s="25"/>
      <c r="AI8491" s="25"/>
      <c r="AJ8491" s="25"/>
      <c r="AK8491" s="25"/>
      <c r="AL8491" s="25"/>
      <c r="AM8491" s="25"/>
      <c r="AN8491" s="25"/>
      <c r="AO8491" s="25"/>
      <c r="AP8491" s="25" t="s">
        <v>831</v>
      </c>
      <c r="AQ8491" s="25"/>
      <c r="AR8491" s="25"/>
      <c r="AS8491" s="25"/>
      <c r="AT8491" s="25"/>
      <c r="AU8491" s="25"/>
      <c r="AW8491" s="25"/>
      <c r="AX8491" s="25"/>
      <c r="AY8491" s="25"/>
      <c r="AZ8491" s="25"/>
      <c r="BA8491" s="25"/>
      <c r="BB8491" s="25"/>
      <c r="BC8491" s="25"/>
      <c r="BD8491" s="25"/>
      <c r="BF8491" s="25"/>
      <c r="BG8491" s="25"/>
      <c r="BH8491" s="25"/>
      <c r="BI8491" s="25"/>
      <c r="BJ8491" s="25"/>
      <c r="BK8491" s="25"/>
      <c r="BL8491" s="25"/>
      <c r="BM8491" s="25"/>
      <c r="BN8491" s="25"/>
    </row>
    <row r="8492" spans="2:66" s="24" customFormat="1" ht="15.75" x14ac:dyDescent="0.25">
      <c r="B8492" s="25" t="s">
        <v>24043</v>
      </c>
      <c r="C8492" s="25" t="s">
        <v>11815</v>
      </c>
      <c r="D8492" s="25"/>
      <c r="E8492" s="25"/>
      <c r="F8492" s="25" t="s">
        <v>15341</v>
      </c>
      <c r="G8492" s="25" t="s">
        <v>141</v>
      </c>
      <c r="H8492" s="25" t="s">
        <v>141</v>
      </c>
      <c r="I8492" s="25"/>
      <c r="J8492" s="26">
        <v>27738</v>
      </c>
      <c r="K8492" s="26"/>
      <c r="L8492" s="30">
        <v>665000</v>
      </c>
      <c r="M8492" s="30">
        <v>205000</v>
      </c>
      <c r="N8492" s="27" t="s">
        <v>42797</v>
      </c>
      <c r="O8492" s="31">
        <v>500</v>
      </c>
      <c r="P8492" s="25" t="s">
        <v>1484</v>
      </c>
      <c r="Q8492" s="25" t="s">
        <v>623</v>
      </c>
      <c r="R8492" s="25" t="s">
        <v>505</v>
      </c>
      <c r="S8492" s="25" t="s">
        <v>24054</v>
      </c>
      <c r="T8492" s="26"/>
      <c r="U8492" s="25"/>
      <c r="V8492" s="26"/>
      <c r="AC8492" s="24" t="s">
        <v>39852</v>
      </c>
      <c r="AE8492" s="25" t="s">
        <v>11</v>
      </c>
      <c r="AF8492" s="25"/>
      <c r="AG8492" s="25"/>
      <c r="AH8492" s="25"/>
      <c r="AI8492" s="25" t="s">
        <v>24055</v>
      </c>
      <c r="AJ8492" s="25"/>
      <c r="AK8492" s="25"/>
      <c r="AL8492" s="25"/>
      <c r="AM8492" s="25"/>
      <c r="AN8492" s="25"/>
      <c r="AO8492" s="25"/>
      <c r="AP8492" s="25" t="s">
        <v>831</v>
      </c>
      <c r="AQ8492" s="25"/>
      <c r="AR8492" s="25"/>
      <c r="AS8492" s="25"/>
      <c r="AT8492" s="25"/>
      <c r="AU8492" s="25"/>
      <c r="AW8492" s="25"/>
      <c r="AX8492" s="25"/>
      <c r="AY8492" s="25"/>
      <c r="AZ8492" s="25"/>
      <c r="BA8492" s="25"/>
      <c r="BB8492" s="25"/>
      <c r="BC8492" s="25"/>
      <c r="BD8492" s="25"/>
      <c r="BF8492" s="25"/>
      <c r="BG8492" s="25"/>
      <c r="BH8492" s="25"/>
      <c r="BI8492" s="25"/>
      <c r="BJ8492" s="25"/>
      <c r="BK8492" s="25"/>
      <c r="BL8492" s="25"/>
      <c r="BM8492" s="25"/>
      <c r="BN8492" s="25"/>
    </row>
    <row r="8493" spans="2:66" s="24" customFormat="1" ht="15.75" x14ac:dyDescent="0.25">
      <c r="B8493" s="25" t="s">
        <v>24043</v>
      </c>
      <c r="C8493" s="25" t="s">
        <v>11815</v>
      </c>
      <c r="D8493" s="25"/>
      <c r="E8493" s="25"/>
      <c r="F8493" s="25" t="s">
        <v>15341</v>
      </c>
      <c r="G8493" s="25" t="s">
        <v>60</v>
      </c>
      <c r="H8493" s="25" t="s">
        <v>60</v>
      </c>
      <c r="I8493" s="25"/>
      <c r="J8493" s="26">
        <v>27686</v>
      </c>
      <c r="K8493" s="26"/>
      <c r="L8493" s="30">
        <v>675000</v>
      </c>
      <c r="M8493" s="30">
        <v>215000</v>
      </c>
      <c r="N8493" s="27" t="s">
        <v>42797</v>
      </c>
      <c r="O8493" s="31">
        <v>500</v>
      </c>
      <c r="P8493" s="25"/>
      <c r="Q8493" s="25" t="s">
        <v>2571</v>
      </c>
      <c r="R8493" s="25" t="s">
        <v>2041</v>
      </c>
      <c r="S8493" s="25" t="s">
        <v>24056</v>
      </c>
      <c r="T8493" s="26"/>
      <c r="U8493" s="25"/>
      <c r="V8493" s="26"/>
      <c r="AC8493" s="24" t="s">
        <v>39853</v>
      </c>
      <c r="AE8493" s="25"/>
      <c r="AF8493" s="25"/>
      <c r="AG8493" s="25"/>
      <c r="AH8493" s="25"/>
      <c r="AI8493" s="25" t="s">
        <v>24055</v>
      </c>
      <c r="AJ8493" s="25"/>
      <c r="AK8493" s="25"/>
      <c r="AL8493" s="25"/>
      <c r="AM8493" s="25"/>
      <c r="AN8493" s="25"/>
      <c r="AO8493" s="25"/>
      <c r="AP8493" s="25" t="s">
        <v>831</v>
      </c>
      <c r="AQ8493" s="25"/>
      <c r="AR8493" s="25"/>
      <c r="AS8493" s="25"/>
      <c r="AT8493" s="25"/>
      <c r="AU8493" s="25"/>
      <c r="AW8493" s="25"/>
      <c r="AX8493" s="25"/>
      <c r="AY8493" s="25"/>
      <c r="AZ8493" s="25"/>
      <c r="BA8493" s="25"/>
      <c r="BB8493" s="25"/>
      <c r="BC8493" s="25"/>
      <c r="BD8493" s="25"/>
      <c r="BF8493" s="25"/>
      <c r="BG8493" s="25"/>
      <c r="BH8493" s="25"/>
      <c r="BI8493" s="25"/>
      <c r="BJ8493" s="25"/>
      <c r="BK8493" s="25"/>
      <c r="BL8493" s="25"/>
      <c r="BM8493" s="25"/>
      <c r="BN8493" s="25"/>
    </row>
    <row r="8494" spans="2:66" s="24" customFormat="1" ht="15.75" x14ac:dyDescent="0.25">
      <c r="B8494" s="25" t="s">
        <v>24043</v>
      </c>
      <c r="C8494" s="25" t="s">
        <v>24057</v>
      </c>
      <c r="D8494" s="25"/>
      <c r="E8494" s="25"/>
      <c r="F8494" s="25" t="s">
        <v>24058</v>
      </c>
      <c r="G8494" s="25" t="s">
        <v>60</v>
      </c>
      <c r="H8494" s="25" t="s">
        <v>60</v>
      </c>
      <c r="I8494" s="25"/>
      <c r="J8494" s="26">
        <v>36981</v>
      </c>
      <c r="K8494" s="26"/>
      <c r="L8494" s="30">
        <v>660500</v>
      </c>
      <c r="M8494" s="30">
        <v>219300</v>
      </c>
      <c r="N8494" s="27" t="s">
        <v>42797</v>
      </c>
      <c r="O8494" s="31">
        <v>580</v>
      </c>
      <c r="P8494" s="25"/>
      <c r="Q8494" s="25" t="s">
        <v>603</v>
      </c>
      <c r="R8494" s="25" t="s">
        <v>879</v>
      </c>
      <c r="S8494" s="25" t="s">
        <v>24059</v>
      </c>
      <c r="T8494" s="26"/>
      <c r="U8494" s="25"/>
      <c r="V8494" s="26"/>
      <c r="AC8494" s="24" t="s">
        <v>39854</v>
      </c>
      <c r="AE8494" s="25" t="s">
        <v>60</v>
      </c>
      <c r="AF8494" s="25"/>
      <c r="AG8494" s="25"/>
      <c r="AH8494" s="25"/>
      <c r="AI8494" s="25"/>
      <c r="AJ8494" s="25"/>
      <c r="AK8494" s="25"/>
      <c r="AL8494" s="25"/>
      <c r="AM8494" s="25"/>
      <c r="AN8494" s="25"/>
      <c r="AO8494" s="25"/>
      <c r="AP8494" s="25" t="s">
        <v>831</v>
      </c>
      <c r="AQ8494" s="25"/>
      <c r="AR8494" s="25"/>
      <c r="AS8494" s="25"/>
      <c r="AT8494" s="25"/>
      <c r="AU8494" s="25"/>
      <c r="AW8494" s="25"/>
      <c r="AX8494" s="25"/>
      <c r="AY8494" s="25"/>
      <c r="AZ8494" s="25"/>
      <c r="BA8494" s="25"/>
      <c r="BB8494" s="25"/>
      <c r="BC8494" s="25"/>
      <c r="BD8494" s="25"/>
      <c r="BF8494" s="25"/>
      <c r="BG8494" s="25"/>
      <c r="BH8494" s="25"/>
      <c r="BI8494" s="25"/>
      <c r="BJ8494" s="25"/>
      <c r="BK8494" s="25"/>
      <c r="BL8494" s="25"/>
      <c r="BM8494" s="25"/>
      <c r="BN8494" s="25"/>
    </row>
    <row r="8495" spans="2:66" s="24" customFormat="1" ht="15.75" x14ac:dyDescent="0.25">
      <c r="B8495" s="25" t="s">
        <v>24043</v>
      </c>
      <c r="C8495" s="25" t="s">
        <v>6858</v>
      </c>
      <c r="D8495" s="25"/>
      <c r="E8495" s="25"/>
      <c r="F8495" s="25" t="s">
        <v>19589</v>
      </c>
      <c r="G8495" s="25" t="s">
        <v>1292</v>
      </c>
      <c r="H8495" s="25" t="s">
        <v>141</v>
      </c>
      <c r="I8495" s="25"/>
      <c r="J8495" s="26">
        <v>30233</v>
      </c>
      <c r="K8495" s="26"/>
      <c r="L8495" s="30">
        <v>645000</v>
      </c>
      <c r="M8495" s="30">
        <v>185000</v>
      </c>
      <c r="N8495" s="27" t="s">
        <v>42797</v>
      </c>
      <c r="O8495" s="31">
        <v>1400</v>
      </c>
      <c r="P8495" s="25" t="s">
        <v>373</v>
      </c>
      <c r="Q8495" s="25" t="s">
        <v>1894</v>
      </c>
      <c r="R8495" s="25" t="s">
        <v>7049</v>
      </c>
      <c r="S8495" s="25" t="s">
        <v>24061</v>
      </c>
      <c r="T8495" s="26"/>
      <c r="U8495" s="25"/>
      <c r="V8495" s="26"/>
      <c r="AC8495" s="24" t="s">
        <v>39855</v>
      </c>
      <c r="AE8495" s="25" t="s">
        <v>24060</v>
      </c>
      <c r="AF8495" s="25"/>
      <c r="AG8495" s="25"/>
      <c r="AH8495" s="25"/>
      <c r="AI8495" s="25"/>
      <c r="AJ8495" s="25"/>
      <c r="AK8495" s="25"/>
      <c r="AL8495" s="25"/>
      <c r="AM8495" s="25"/>
      <c r="AN8495" s="25"/>
      <c r="AO8495" s="25"/>
      <c r="AP8495" s="25" t="s">
        <v>831</v>
      </c>
      <c r="AQ8495" s="25"/>
      <c r="AR8495" s="25"/>
      <c r="AS8495" s="25"/>
      <c r="AT8495" s="25"/>
      <c r="AU8495" s="25"/>
      <c r="AW8495" s="25"/>
      <c r="AX8495" s="25"/>
      <c r="AY8495" s="25"/>
      <c r="AZ8495" s="25"/>
      <c r="BA8495" s="25"/>
      <c r="BB8495" s="25"/>
      <c r="BC8495" s="25"/>
      <c r="BD8495" s="25"/>
      <c r="BF8495" s="25"/>
      <c r="BG8495" s="25"/>
      <c r="BH8495" s="25"/>
      <c r="BI8495" s="25"/>
      <c r="BJ8495" s="25"/>
      <c r="BK8495" s="25"/>
      <c r="BL8495" s="25"/>
      <c r="BM8495" s="25"/>
      <c r="BN8495" s="25"/>
    </row>
    <row r="8496" spans="2:66" s="24" customFormat="1" ht="15.75" x14ac:dyDescent="0.25">
      <c r="B8496" s="25" t="s">
        <v>24043</v>
      </c>
      <c r="C8496" s="25" t="s">
        <v>6858</v>
      </c>
      <c r="D8496" s="25"/>
      <c r="E8496" s="25"/>
      <c r="F8496" s="25" t="s">
        <v>19589</v>
      </c>
      <c r="G8496" s="25" t="s">
        <v>556</v>
      </c>
      <c r="H8496" s="25" t="s">
        <v>556</v>
      </c>
      <c r="I8496" s="25"/>
      <c r="J8496" s="26">
        <v>35573</v>
      </c>
      <c r="K8496" s="26"/>
      <c r="L8496" s="30">
        <v>666500</v>
      </c>
      <c r="M8496" s="30">
        <v>230500</v>
      </c>
      <c r="N8496" s="27" t="s">
        <v>42797</v>
      </c>
      <c r="O8496" s="31">
        <v>845</v>
      </c>
      <c r="P8496" s="25"/>
      <c r="Q8496" s="25" t="s">
        <v>5482</v>
      </c>
      <c r="R8496" s="25" t="s">
        <v>24062</v>
      </c>
      <c r="S8496" s="25" t="s">
        <v>24063</v>
      </c>
      <c r="T8496" s="26"/>
      <c r="U8496" s="25"/>
      <c r="V8496" s="26"/>
      <c r="AC8496" s="24" t="s">
        <v>39856</v>
      </c>
      <c r="AE8496" s="25"/>
      <c r="AF8496" s="25"/>
      <c r="AG8496" s="25"/>
      <c r="AH8496" s="25"/>
      <c r="AI8496" s="25"/>
      <c r="AJ8496" s="25"/>
      <c r="AK8496" s="25"/>
      <c r="AL8496" s="25"/>
      <c r="AM8496" s="25"/>
      <c r="AN8496" s="25"/>
      <c r="AO8496" s="25"/>
      <c r="AP8496" s="25" t="s">
        <v>831</v>
      </c>
      <c r="AQ8496" s="25"/>
      <c r="AR8496" s="25"/>
      <c r="AS8496" s="25"/>
      <c r="AT8496" s="25"/>
      <c r="AU8496" s="25"/>
      <c r="AW8496" s="25"/>
      <c r="AX8496" s="25"/>
      <c r="AY8496" s="25"/>
      <c r="AZ8496" s="25"/>
      <c r="BA8496" s="25"/>
      <c r="BB8496" s="25"/>
      <c r="BC8496" s="25"/>
      <c r="BD8496" s="25"/>
      <c r="BF8496" s="25"/>
      <c r="BG8496" s="25"/>
      <c r="BH8496" s="25"/>
      <c r="BI8496" s="25"/>
      <c r="BJ8496" s="25"/>
      <c r="BK8496" s="25"/>
      <c r="BL8496" s="25"/>
      <c r="BM8496" s="25"/>
      <c r="BN8496" s="25"/>
    </row>
    <row r="8497" spans="2:66" s="24" customFormat="1" ht="15.75" x14ac:dyDescent="0.25">
      <c r="B8497" s="25" t="s">
        <v>24043</v>
      </c>
      <c r="C8497" s="25" t="s">
        <v>24064</v>
      </c>
      <c r="D8497" s="25"/>
      <c r="E8497" s="25"/>
      <c r="F8497" s="25" t="s">
        <v>24065</v>
      </c>
      <c r="G8497" s="25" t="s">
        <v>13</v>
      </c>
      <c r="H8497" s="25" t="s">
        <v>13</v>
      </c>
      <c r="I8497" s="25"/>
      <c r="J8497" s="26">
        <v>41433</v>
      </c>
      <c r="K8497" s="26"/>
      <c r="L8497" s="30">
        <v>662000</v>
      </c>
      <c r="M8497" s="30">
        <v>234200</v>
      </c>
      <c r="N8497" s="27" t="s">
        <v>42797</v>
      </c>
      <c r="O8497" s="31">
        <v>630</v>
      </c>
      <c r="P8497" s="25"/>
      <c r="Q8497" s="25" t="s">
        <v>1456</v>
      </c>
      <c r="R8497" s="25" t="s">
        <v>51</v>
      </c>
      <c r="S8497" s="25" t="s">
        <v>24067</v>
      </c>
      <c r="T8497" s="26"/>
      <c r="U8497" s="25" t="s">
        <v>24068</v>
      </c>
      <c r="V8497" s="26"/>
      <c r="AC8497" s="24" t="s">
        <v>39857</v>
      </c>
      <c r="AE8497" s="25"/>
      <c r="AF8497" s="25" t="s">
        <v>24066</v>
      </c>
      <c r="AG8497" s="25"/>
      <c r="AH8497" s="25"/>
      <c r="AI8497" s="25" t="s">
        <v>24069</v>
      </c>
      <c r="AJ8497" s="25"/>
      <c r="AK8497" s="25"/>
      <c r="AL8497" s="25"/>
      <c r="AM8497" s="25"/>
      <c r="AN8497" s="25"/>
      <c r="AO8497" s="25"/>
      <c r="AP8497" s="25" t="s">
        <v>831</v>
      </c>
      <c r="AQ8497" s="25"/>
      <c r="AR8497" s="25"/>
      <c r="AS8497" s="25"/>
      <c r="AT8497" s="25"/>
      <c r="AU8497" s="25"/>
      <c r="AW8497" s="25"/>
      <c r="AX8497" s="25"/>
      <c r="AY8497" s="25"/>
      <c r="AZ8497" s="25"/>
      <c r="BA8497" s="25"/>
      <c r="BB8497" s="25"/>
      <c r="BC8497" s="25"/>
      <c r="BD8497" s="25"/>
      <c r="BF8497" s="25"/>
      <c r="BG8497" s="25"/>
      <c r="BH8497" s="25"/>
      <c r="BI8497" s="25"/>
      <c r="BJ8497" s="25"/>
      <c r="BK8497" s="25"/>
      <c r="BL8497" s="25"/>
      <c r="BM8497" s="25"/>
      <c r="BN8497" s="25"/>
    </row>
    <row r="8498" spans="2:66" s="24" customFormat="1" ht="15.75" x14ac:dyDescent="0.25">
      <c r="B8498" s="25" t="s">
        <v>24043</v>
      </c>
      <c r="C8498" s="25" t="s">
        <v>24064</v>
      </c>
      <c r="D8498" s="25"/>
      <c r="E8498" s="25"/>
      <c r="F8498" s="25" t="s">
        <v>24065</v>
      </c>
      <c r="G8498" s="25" t="s">
        <v>13</v>
      </c>
      <c r="H8498" s="25" t="s">
        <v>13</v>
      </c>
      <c r="I8498" s="25"/>
      <c r="J8498" s="26">
        <v>41847</v>
      </c>
      <c r="K8498" s="26"/>
      <c r="L8498" s="30">
        <v>660400</v>
      </c>
      <c r="M8498" s="30">
        <v>243500</v>
      </c>
      <c r="N8498" s="27" t="s">
        <v>42797</v>
      </c>
      <c r="O8498" s="31">
        <v>530</v>
      </c>
      <c r="P8498" s="25"/>
      <c r="Q8498" s="25" t="s">
        <v>2968</v>
      </c>
      <c r="R8498" s="25" t="s">
        <v>51</v>
      </c>
      <c r="S8498" s="25" t="s">
        <v>54</v>
      </c>
      <c r="T8498" s="26"/>
      <c r="U8498" s="25" t="s">
        <v>55</v>
      </c>
      <c r="V8498" s="26"/>
      <c r="AC8498" s="24" t="s">
        <v>34461</v>
      </c>
      <c r="AE8498" s="25"/>
      <c r="AF8498" s="25" t="s">
        <v>24070</v>
      </c>
      <c r="AG8498" s="25"/>
      <c r="AH8498" s="25"/>
      <c r="AI8498" s="25" t="s">
        <v>24069</v>
      </c>
      <c r="AJ8498" s="25"/>
      <c r="AK8498" s="25"/>
      <c r="AL8498" s="25"/>
      <c r="AM8498" s="25"/>
      <c r="AN8498" s="25"/>
      <c r="AO8498" s="25"/>
      <c r="AP8498" s="25" t="s">
        <v>831</v>
      </c>
      <c r="AQ8498" s="25"/>
      <c r="AR8498" s="25"/>
      <c r="AS8498" s="25"/>
      <c r="AT8498" s="25"/>
      <c r="AU8498" s="25"/>
      <c r="AW8498" s="25"/>
      <c r="AX8498" s="25"/>
      <c r="AY8498" s="25"/>
      <c r="AZ8498" s="25"/>
      <c r="BA8498" s="25"/>
      <c r="BB8498" s="25"/>
      <c r="BC8498" s="25"/>
      <c r="BD8498" s="25"/>
      <c r="BF8498" s="25"/>
      <c r="BG8498" s="25"/>
      <c r="BH8498" s="25"/>
      <c r="BI8498" s="25"/>
      <c r="BJ8498" s="25"/>
      <c r="BK8498" s="25"/>
      <c r="BL8498" s="25"/>
      <c r="BM8498" s="25"/>
      <c r="BN8498" s="25"/>
    </row>
    <row r="8499" spans="2:66" s="24" customFormat="1" ht="15.75" x14ac:dyDescent="0.25">
      <c r="B8499" s="25" t="s">
        <v>24043</v>
      </c>
      <c r="C8499" s="25" t="s">
        <v>24071</v>
      </c>
      <c r="D8499" s="25"/>
      <c r="E8499" s="25"/>
      <c r="F8499" s="25" t="s">
        <v>24065</v>
      </c>
      <c r="G8499" s="25" t="s">
        <v>29</v>
      </c>
      <c r="H8499" s="25" t="s">
        <v>29</v>
      </c>
      <c r="I8499" s="25"/>
      <c r="J8499" s="26">
        <v>30678</v>
      </c>
      <c r="K8499" s="26"/>
      <c r="L8499" s="30">
        <v>665000</v>
      </c>
      <c r="M8499" s="30">
        <v>195000</v>
      </c>
      <c r="N8499" s="27" t="s">
        <v>42797</v>
      </c>
      <c r="O8499" s="31">
        <v>500</v>
      </c>
      <c r="P8499" s="25" t="s">
        <v>1477</v>
      </c>
      <c r="Q8499" s="25" t="s">
        <v>1476</v>
      </c>
      <c r="R8499" s="25" t="s">
        <v>4173</v>
      </c>
      <c r="S8499" s="25" t="s">
        <v>24072</v>
      </c>
      <c r="T8499" s="26"/>
      <c r="U8499" s="25"/>
      <c r="V8499" s="26"/>
      <c r="AC8499" s="24" t="s">
        <v>39858</v>
      </c>
      <c r="AE8499" s="25" t="s">
        <v>1392</v>
      </c>
      <c r="AF8499" s="25"/>
      <c r="AG8499" s="25"/>
      <c r="AH8499" s="25"/>
      <c r="AI8499" s="25"/>
      <c r="AJ8499" s="25"/>
      <c r="AK8499" s="25"/>
      <c r="AL8499" s="25"/>
      <c r="AM8499" s="25"/>
      <c r="AN8499" s="25"/>
      <c r="AO8499" s="25"/>
      <c r="AP8499" s="25" t="s">
        <v>831</v>
      </c>
      <c r="AQ8499" s="25"/>
      <c r="AR8499" s="25"/>
      <c r="AS8499" s="25"/>
      <c r="AT8499" s="25"/>
      <c r="AU8499" s="25"/>
      <c r="AW8499" s="25"/>
      <c r="AX8499" s="25"/>
      <c r="AY8499" s="25"/>
      <c r="AZ8499" s="25"/>
      <c r="BA8499" s="25"/>
      <c r="BB8499" s="25"/>
      <c r="BC8499" s="25"/>
      <c r="BD8499" s="25"/>
      <c r="BF8499" s="25"/>
      <c r="BG8499" s="25"/>
      <c r="BH8499" s="25"/>
      <c r="BI8499" s="25"/>
      <c r="BJ8499" s="25"/>
      <c r="BK8499" s="25"/>
      <c r="BL8499" s="25"/>
      <c r="BM8499" s="25"/>
      <c r="BN8499" s="25"/>
    </row>
    <row r="8500" spans="2:66" s="24" customFormat="1" ht="15.75" x14ac:dyDescent="0.25">
      <c r="B8500" s="25" t="s">
        <v>24043</v>
      </c>
      <c r="C8500" s="25" t="s">
        <v>12561</v>
      </c>
      <c r="D8500" s="25"/>
      <c r="E8500" s="25"/>
      <c r="F8500" s="25" t="s">
        <v>24045</v>
      </c>
      <c r="G8500" s="25" t="s">
        <v>141</v>
      </c>
      <c r="H8500" s="25" t="s">
        <v>141</v>
      </c>
      <c r="I8500" s="25"/>
      <c r="J8500" s="26">
        <v>30421</v>
      </c>
      <c r="K8500" s="26"/>
      <c r="L8500" s="30">
        <v>635000</v>
      </c>
      <c r="M8500" s="30">
        <v>235000</v>
      </c>
      <c r="N8500" s="27" t="s">
        <v>42797</v>
      </c>
      <c r="O8500" s="31">
        <v>500</v>
      </c>
      <c r="P8500" s="25" t="s">
        <v>24074</v>
      </c>
      <c r="Q8500" s="25" t="s">
        <v>24073</v>
      </c>
      <c r="R8500" s="25" t="s">
        <v>1642</v>
      </c>
      <c r="S8500" s="25" t="s">
        <v>24075</v>
      </c>
      <c r="T8500" s="26"/>
      <c r="U8500" s="25"/>
      <c r="V8500" s="26"/>
      <c r="AC8500" s="24" t="s">
        <v>39859</v>
      </c>
      <c r="AE8500" s="25" t="s">
        <v>11</v>
      </c>
      <c r="AF8500" s="25"/>
      <c r="AG8500" s="25"/>
      <c r="AH8500" s="25"/>
      <c r="AI8500" s="25" t="s">
        <v>24076</v>
      </c>
      <c r="AJ8500" s="25"/>
      <c r="AK8500" s="25"/>
      <c r="AL8500" s="25"/>
      <c r="AM8500" s="25"/>
      <c r="AN8500" s="25"/>
      <c r="AO8500" s="25"/>
      <c r="AP8500" s="25" t="s">
        <v>831</v>
      </c>
      <c r="AQ8500" s="25"/>
      <c r="AR8500" s="25"/>
      <c r="AS8500" s="25"/>
      <c r="AT8500" s="25"/>
      <c r="AU8500" s="25"/>
      <c r="AW8500" s="25"/>
      <c r="AX8500" s="25"/>
      <c r="AY8500" s="25"/>
      <c r="AZ8500" s="25"/>
      <c r="BA8500" s="25"/>
      <c r="BB8500" s="25"/>
      <c r="BC8500" s="25"/>
      <c r="BD8500" s="25"/>
      <c r="BF8500" s="25"/>
      <c r="BG8500" s="25"/>
      <c r="BH8500" s="25"/>
      <c r="BI8500" s="25"/>
      <c r="BJ8500" s="25"/>
      <c r="BK8500" s="25"/>
      <c r="BL8500" s="25"/>
      <c r="BM8500" s="25"/>
      <c r="BN8500" s="25"/>
    </row>
    <row r="8501" spans="2:66" s="24" customFormat="1" ht="15.75" x14ac:dyDescent="0.25">
      <c r="B8501" s="25" t="s">
        <v>24043</v>
      </c>
      <c r="C8501" s="25" t="s">
        <v>12561</v>
      </c>
      <c r="D8501" s="25"/>
      <c r="E8501" s="25"/>
      <c r="F8501" s="25" t="s">
        <v>24045</v>
      </c>
      <c r="G8501" s="25" t="s">
        <v>60</v>
      </c>
      <c r="H8501" s="25" t="s">
        <v>60</v>
      </c>
      <c r="I8501" s="25"/>
      <c r="J8501" s="26">
        <v>30421</v>
      </c>
      <c r="K8501" s="26"/>
      <c r="L8501" s="30">
        <v>635000</v>
      </c>
      <c r="M8501" s="30">
        <v>235000</v>
      </c>
      <c r="N8501" s="27" t="s">
        <v>42797</v>
      </c>
      <c r="O8501" s="31">
        <v>500</v>
      </c>
      <c r="P8501" s="25" t="s">
        <v>24074</v>
      </c>
      <c r="Q8501" s="25" t="s">
        <v>24077</v>
      </c>
      <c r="R8501" s="25" t="s">
        <v>145</v>
      </c>
      <c r="S8501" s="25" t="s">
        <v>24078</v>
      </c>
      <c r="T8501" s="26"/>
      <c r="U8501" s="25"/>
      <c r="V8501" s="26"/>
      <c r="AC8501" s="24" t="s">
        <v>39860</v>
      </c>
      <c r="AE8501" s="25" t="s">
        <v>70</v>
      </c>
      <c r="AF8501" s="25"/>
      <c r="AG8501" s="25"/>
      <c r="AH8501" s="25"/>
      <c r="AI8501" s="25" t="s">
        <v>24076</v>
      </c>
      <c r="AJ8501" s="25"/>
      <c r="AK8501" s="25"/>
      <c r="AL8501" s="25"/>
      <c r="AM8501" s="25"/>
      <c r="AN8501" s="25"/>
      <c r="AO8501" s="25"/>
      <c r="AP8501" s="25" t="s">
        <v>831</v>
      </c>
      <c r="AQ8501" s="25"/>
      <c r="AR8501" s="25"/>
      <c r="AS8501" s="25"/>
      <c r="AT8501" s="25"/>
      <c r="AU8501" s="25"/>
      <c r="AW8501" s="25"/>
      <c r="AX8501" s="25"/>
      <c r="AY8501" s="25"/>
      <c r="AZ8501" s="25"/>
      <c r="BA8501" s="25"/>
      <c r="BB8501" s="25"/>
      <c r="BC8501" s="25"/>
      <c r="BD8501" s="25"/>
      <c r="BF8501" s="25"/>
      <c r="BG8501" s="25"/>
      <c r="BH8501" s="25"/>
      <c r="BI8501" s="25"/>
      <c r="BJ8501" s="25"/>
      <c r="BK8501" s="25"/>
      <c r="BL8501" s="25"/>
      <c r="BM8501" s="25"/>
      <c r="BN8501" s="25"/>
    </row>
    <row r="8502" spans="2:66" s="24" customFormat="1" ht="15.75" x14ac:dyDescent="0.25">
      <c r="B8502" s="25" t="s">
        <v>24043</v>
      </c>
      <c r="C8502" s="25" t="s">
        <v>12561</v>
      </c>
      <c r="D8502" s="25"/>
      <c r="E8502" s="25"/>
      <c r="F8502" s="25" t="s">
        <v>24045</v>
      </c>
      <c r="G8502" s="25" t="s">
        <v>29</v>
      </c>
      <c r="H8502" s="25" t="s">
        <v>29</v>
      </c>
      <c r="I8502" s="25"/>
      <c r="J8502" s="26">
        <v>30421</v>
      </c>
      <c r="K8502" s="26"/>
      <c r="L8502" s="30">
        <v>669000</v>
      </c>
      <c r="M8502" s="30">
        <v>220500</v>
      </c>
      <c r="N8502" s="27" t="s">
        <v>42797</v>
      </c>
      <c r="O8502" s="31">
        <v>500</v>
      </c>
      <c r="P8502" s="25" t="s">
        <v>1999</v>
      </c>
      <c r="Q8502" s="25" t="s">
        <v>1911</v>
      </c>
      <c r="R8502" s="25" t="s">
        <v>4434</v>
      </c>
      <c r="S8502" s="25" t="s">
        <v>24079</v>
      </c>
      <c r="T8502" s="26"/>
      <c r="U8502" s="25"/>
      <c r="V8502" s="26"/>
      <c r="AC8502" s="24" t="s">
        <v>39861</v>
      </c>
      <c r="AE8502" s="25" t="s">
        <v>1392</v>
      </c>
      <c r="AF8502" s="25"/>
      <c r="AG8502" s="25"/>
      <c r="AH8502" s="25"/>
      <c r="AI8502" s="25" t="s">
        <v>24076</v>
      </c>
      <c r="AJ8502" s="25"/>
      <c r="AK8502" s="25"/>
      <c r="AL8502" s="25"/>
      <c r="AM8502" s="25"/>
      <c r="AN8502" s="25"/>
      <c r="AO8502" s="25"/>
      <c r="AP8502" s="25" t="s">
        <v>831</v>
      </c>
      <c r="AQ8502" s="25"/>
      <c r="AR8502" s="25"/>
      <c r="AS8502" s="25"/>
      <c r="AT8502" s="25"/>
      <c r="AU8502" s="25"/>
      <c r="AW8502" s="25"/>
      <c r="AX8502" s="25"/>
      <c r="AY8502" s="25"/>
      <c r="AZ8502" s="25"/>
      <c r="BA8502" s="25"/>
      <c r="BB8502" s="25"/>
      <c r="BC8502" s="25"/>
      <c r="BD8502" s="25"/>
      <c r="BF8502" s="25"/>
      <c r="BG8502" s="25"/>
      <c r="BH8502" s="25"/>
      <c r="BI8502" s="25"/>
      <c r="BJ8502" s="25"/>
      <c r="BK8502" s="25"/>
      <c r="BL8502" s="25"/>
      <c r="BM8502" s="25"/>
      <c r="BN8502" s="25"/>
    </row>
    <row r="8503" spans="2:66" s="24" customFormat="1" ht="15.75" x14ac:dyDescent="0.25">
      <c r="B8503" s="25" t="s">
        <v>24043</v>
      </c>
      <c r="C8503" s="25" t="s">
        <v>12561</v>
      </c>
      <c r="D8503" s="25"/>
      <c r="E8503" s="25"/>
      <c r="F8503" s="25" t="s">
        <v>24045</v>
      </c>
      <c r="G8503" s="25" t="s">
        <v>60</v>
      </c>
      <c r="H8503" s="25" t="s">
        <v>60</v>
      </c>
      <c r="I8503" s="25"/>
      <c r="J8503" s="26">
        <v>29296</v>
      </c>
      <c r="K8503" s="26"/>
      <c r="L8503" s="30">
        <v>665000</v>
      </c>
      <c r="M8503" s="30">
        <v>195000</v>
      </c>
      <c r="N8503" s="27" t="s">
        <v>42797</v>
      </c>
      <c r="O8503" s="31">
        <v>500</v>
      </c>
      <c r="P8503" s="25" t="s">
        <v>18803</v>
      </c>
      <c r="Q8503" s="25" t="s">
        <v>1562</v>
      </c>
      <c r="R8503" s="25" t="s">
        <v>4434</v>
      </c>
      <c r="S8503" s="25" t="s">
        <v>24080</v>
      </c>
      <c r="T8503" s="26"/>
      <c r="U8503" s="25"/>
      <c r="V8503" s="26"/>
      <c r="AC8503" s="24" t="s">
        <v>39862</v>
      </c>
      <c r="AE8503" s="25" t="s">
        <v>70</v>
      </c>
      <c r="AF8503" s="25"/>
      <c r="AG8503" s="25"/>
      <c r="AH8503" s="25"/>
      <c r="AI8503" s="25" t="s">
        <v>24076</v>
      </c>
      <c r="AJ8503" s="25"/>
      <c r="AK8503" s="25"/>
      <c r="AL8503" s="25"/>
      <c r="AM8503" s="25"/>
      <c r="AN8503" s="25"/>
      <c r="AO8503" s="25"/>
      <c r="AP8503" s="25" t="s">
        <v>831</v>
      </c>
      <c r="AQ8503" s="25"/>
      <c r="AR8503" s="25"/>
      <c r="AS8503" s="25"/>
      <c r="AT8503" s="25"/>
      <c r="AU8503" s="25"/>
      <c r="AW8503" s="25"/>
      <c r="AX8503" s="25"/>
      <c r="AY8503" s="25"/>
      <c r="AZ8503" s="25"/>
      <c r="BA8503" s="25"/>
      <c r="BB8503" s="25"/>
      <c r="BC8503" s="25"/>
      <c r="BD8503" s="25"/>
      <c r="BF8503" s="25"/>
      <c r="BG8503" s="25"/>
      <c r="BH8503" s="25"/>
      <c r="BI8503" s="25"/>
      <c r="BJ8503" s="25"/>
      <c r="BK8503" s="25"/>
      <c r="BL8503" s="25"/>
      <c r="BM8503" s="25"/>
      <c r="BN8503" s="25"/>
    </row>
    <row r="8504" spans="2:66" s="24" customFormat="1" ht="15.75" x14ac:dyDescent="0.25">
      <c r="B8504" s="25" t="s">
        <v>24043</v>
      </c>
      <c r="C8504" s="25" t="s">
        <v>12561</v>
      </c>
      <c r="D8504" s="25"/>
      <c r="E8504" s="25"/>
      <c r="F8504" s="25" t="s">
        <v>24045</v>
      </c>
      <c r="G8504" s="25" t="s">
        <v>29</v>
      </c>
      <c r="H8504" s="25" t="s">
        <v>29</v>
      </c>
      <c r="I8504" s="25"/>
      <c r="J8504" s="26">
        <v>30079</v>
      </c>
      <c r="K8504" s="26"/>
      <c r="L8504" s="30">
        <v>655000</v>
      </c>
      <c r="M8504" s="30">
        <v>185000</v>
      </c>
      <c r="N8504" s="27" t="s">
        <v>42797</v>
      </c>
      <c r="O8504" s="31">
        <v>500</v>
      </c>
      <c r="P8504" s="25" t="s">
        <v>12409</v>
      </c>
      <c r="Q8504" s="25" t="s">
        <v>5156</v>
      </c>
      <c r="R8504" s="25" t="s">
        <v>3436</v>
      </c>
      <c r="S8504" s="25" t="s">
        <v>24081</v>
      </c>
      <c r="T8504" s="26"/>
      <c r="U8504" s="25"/>
      <c r="V8504" s="26"/>
      <c r="AC8504" s="24" t="s">
        <v>39863</v>
      </c>
      <c r="AE8504" s="25" t="s">
        <v>1392</v>
      </c>
      <c r="AF8504" s="25"/>
      <c r="AG8504" s="25"/>
      <c r="AH8504" s="25"/>
      <c r="AI8504" s="25" t="s">
        <v>24076</v>
      </c>
      <c r="AJ8504" s="25"/>
      <c r="AK8504" s="25"/>
      <c r="AL8504" s="25"/>
      <c r="AM8504" s="25"/>
      <c r="AN8504" s="25"/>
      <c r="AO8504" s="25"/>
      <c r="AP8504" s="25" t="s">
        <v>831</v>
      </c>
      <c r="AQ8504" s="25"/>
      <c r="AR8504" s="25"/>
      <c r="AS8504" s="25"/>
      <c r="AT8504" s="25"/>
      <c r="AU8504" s="25"/>
      <c r="AW8504" s="25"/>
      <c r="AX8504" s="25"/>
      <c r="AY8504" s="25"/>
      <c r="AZ8504" s="25"/>
      <c r="BA8504" s="25"/>
      <c r="BB8504" s="25"/>
      <c r="BC8504" s="25"/>
      <c r="BD8504" s="25"/>
      <c r="BF8504" s="25"/>
      <c r="BG8504" s="25"/>
      <c r="BH8504" s="25"/>
      <c r="BI8504" s="25"/>
      <c r="BJ8504" s="25"/>
      <c r="BK8504" s="25"/>
      <c r="BL8504" s="25"/>
      <c r="BM8504" s="25"/>
      <c r="BN8504" s="25"/>
    </row>
    <row r="8505" spans="2:66" s="24" customFormat="1" ht="15.75" x14ac:dyDescent="0.25">
      <c r="B8505" s="25" t="s">
        <v>24043</v>
      </c>
      <c r="C8505" s="25" t="s">
        <v>12561</v>
      </c>
      <c r="D8505" s="25"/>
      <c r="E8505" s="25"/>
      <c r="F8505" s="25" t="s">
        <v>24045</v>
      </c>
      <c r="G8505" s="25" t="s">
        <v>29</v>
      </c>
      <c r="H8505" s="25" t="s">
        <v>29</v>
      </c>
      <c r="I8505" s="25"/>
      <c r="J8505" s="26">
        <v>27916</v>
      </c>
      <c r="K8505" s="26"/>
      <c r="L8505" s="30">
        <v>665000</v>
      </c>
      <c r="M8505" s="30">
        <v>225000</v>
      </c>
      <c r="N8505" s="27" t="s">
        <v>42797</v>
      </c>
      <c r="O8505" s="31">
        <v>600</v>
      </c>
      <c r="P8505" s="25" t="s">
        <v>4117</v>
      </c>
      <c r="Q8505" s="25" t="s">
        <v>4116</v>
      </c>
      <c r="R8505" s="25" t="s">
        <v>505</v>
      </c>
      <c r="S8505" s="25" t="s">
        <v>24082</v>
      </c>
      <c r="T8505" s="26"/>
      <c r="U8505" s="25"/>
      <c r="V8505" s="26"/>
      <c r="AC8505" s="24" t="s">
        <v>39864</v>
      </c>
      <c r="AE8505" s="25" t="s">
        <v>1392</v>
      </c>
      <c r="AF8505" s="25"/>
      <c r="AG8505" s="25"/>
      <c r="AH8505" s="25"/>
      <c r="AI8505" s="25" t="s">
        <v>24076</v>
      </c>
      <c r="AJ8505" s="25"/>
      <c r="AK8505" s="25"/>
      <c r="AL8505" s="25"/>
      <c r="AM8505" s="25"/>
      <c r="AN8505" s="25"/>
      <c r="AO8505" s="25"/>
      <c r="AP8505" s="25" t="s">
        <v>831</v>
      </c>
      <c r="AQ8505" s="25"/>
      <c r="AR8505" s="25"/>
      <c r="AS8505" s="25"/>
      <c r="AT8505" s="25"/>
      <c r="AU8505" s="25"/>
      <c r="AW8505" s="25"/>
      <c r="AX8505" s="25"/>
      <c r="AY8505" s="25"/>
      <c r="AZ8505" s="25"/>
      <c r="BA8505" s="25"/>
      <c r="BB8505" s="25"/>
      <c r="BC8505" s="25"/>
      <c r="BD8505" s="25"/>
      <c r="BF8505" s="25"/>
      <c r="BG8505" s="25"/>
      <c r="BH8505" s="25"/>
      <c r="BI8505" s="25"/>
      <c r="BJ8505" s="25"/>
      <c r="BK8505" s="25"/>
      <c r="BL8505" s="25"/>
      <c r="BM8505" s="25"/>
      <c r="BN8505" s="25"/>
    </row>
    <row r="8506" spans="2:66" s="24" customFormat="1" ht="15.75" x14ac:dyDescent="0.25">
      <c r="B8506" s="25" t="s">
        <v>24043</v>
      </c>
      <c r="C8506" s="25" t="s">
        <v>12561</v>
      </c>
      <c r="D8506" s="25"/>
      <c r="E8506" s="25"/>
      <c r="F8506" s="25" t="s">
        <v>24045</v>
      </c>
      <c r="G8506" s="25" t="s">
        <v>186</v>
      </c>
      <c r="H8506" s="25" t="s">
        <v>141</v>
      </c>
      <c r="I8506" s="25"/>
      <c r="J8506" s="26">
        <v>27834</v>
      </c>
      <c r="K8506" s="26"/>
      <c r="L8506" s="30">
        <v>665000</v>
      </c>
      <c r="M8506" s="30">
        <v>205000</v>
      </c>
      <c r="N8506" s="27" t="s">
        <v>42797</v>
      </c>
      <c r="O8506" s="31">
        <v>600</v>
      </c>
      <c r="P8506" s="25" t="s">
        <v>4681</v>
      </c>
      <c r="Q8506" s="25" t="s">
        <v>24083</v>
      </c>
      <c r="R8506" s="25" t="s">
        <v>18</v>
      </c>
      <c r="S8506" s="25" t="s">
        <v>24084</v>
      </c>
      <c r="T8506" s="26"/>
      <c r="U8506" s="25"/>
      <c r="V8506" s="26"/>
      <c r="AC8506" s="24" t="s">
        <v>39865</v>
      </c>
      <c r="AE8506" s="25"/>
      <c r="AF8506" s="25"/>
      <c r="AG8506" s="25"/>
      <c r="AH8506" s="25"/>
      <c r="AI8506" s="25" t="s">
        <v>24076</v>
      </c>
      <c r="AJ8506" s="25"/>
      <c r="AK8506" s="25"/>
      <c r="AL8506" s="25"/>
      <c r="AM8506" s="25"/>
      <c r="AN8506" s="25"/>
      <c r="AO8506" s="25"/>
      <c r="AP8506" s="25" t="s">
        <v>831</v>
      </c>
      <c r="AQ8506" s="25"/>
      <c r="AR8506" s="25"/>
      <c r="AS8506" s="25"/>
      <c r="AT8506" s="25"/>
      <c r="AU8506" s="25"/>
      <c r="AW8506" s="25"/>
      <c r="AX8506" s="25"/>
      <c r="AY8506" s="25"/>
      <c r="AZ8506" s="25"/>
      <c r="BA8506" s="25"/>
      <c r="BB8506" s="25"/>
      <c r="BC8506" s="25"/>
      <c r="BD8506" s="25"/>
      <c r="BF8506" s="25"/>
      <c r="BG8506" s="25"/>
      <c r="BH8506" s="25"/>
      <c r="BI8506" s="25"/>
      <c r="BJ8506" s="25"/>
      <c r="BK8506" s="25"/>
      <c r="BL8506" s="25"/>
      <c r="BM8506" s="25"/>
      <c r="BN8506" s="25"/>
    </row>
    <row r="8507" spans="2:66" s="24" customFormat="1" ht="15.75" x14ac:dyDescent="0.25">
      <c r="B8507" s="25" t="s">
        <v>24043</v>
      </c>
      <c r="C8507" s="25" t="s">
        <v>12561</v>
      </c>
      <c r="D8507" s="25"/>
      <c r="E8507" s="25"/>
      <c r="F8507" s="25" t="s">
        <v>24045</v>
      </c>
      <c r="G8507" s="25" t="s">
        <v>60</v>
      </c>
      <c r="H8507" s="25" t="s">
        <v>60</v>
      </c>
      <c r="I8507" s="25"/>
      <c r="J8507" s="26">
        <v>33609</v>
      </c>
      <c r="K8507" s="26"/>
      <c r="L8507" s="30">
        <v>673500</v>
      </c>
      <c r="M8507" s="30">
        <v>226400</v>
      </c>
      <c r="N8507" s="27" t="s">
        <v>42797</v>
      </c>
      <c r="O8507" s="31">
        <v>400</v>
      </c>
      <c r="P8507" s="25" t="s">
        <v>733</v>
      </c>
      <c r="Q8507" s="25" t="s">
        <v>843</v>
      </c>
      <c r="R8507" s="25" t="s">
        <v>1998</v>
      </c>
      <c r="S8507" s="25" t="s">
        <v>24085</v>
      </c>
      <c r="T8507" s="26"/>
      <c r="U8507" s="25"/>
      <c r="V8507" s="26"/>
      <c r="AC8507" s="24" t="s">
        <v>39866</v>
      </c>
      <c r="AE8507" s="25" t="s">
        <v>70</v>
      </c>
      <c r="AF8507" s="25"/>
      <c r="AG8507" s="25"/>
      <c r="AH8507" s="25"/>
      <c r="AI8507" s="25" t="s">
        <v>24076</v>
      </c>
      <c r="AJ8507" s="25"/>
      <c r="AK8507" s="25"/>
      <c r="AL8507" s="25"/>
      <c r="AM8507" s="25"/>
      <c r="AN8507" s="25"/>
      <c r="AO8507" s="25"/>
      <c r="AP8507" s="25" t="s">
        <v>831</v>
      </c>
      <c r="AQ8507" s="25"/>
      <c r="AR8507" s="25"/>
      <c r="AS8507" s="25"/>
      <c r="AT8507" s="25"/>
      <c r="AU8507" s="25"/>
      <c r="AW8507" s="25"/>
      <c r="AX8507" s="25"/>
      <c r="AY8507" s="25"/>
      <c r="AZ8507" s="25"/>
      <c r="BA8507" s="25"/>
      <c r="BB8507" s="25"/>
      <c r="BC8507" s="25"/>
      <c r="BD8507" s="25"/>
      <c r="BF8507" s="25"/>
      <c r="BG8507" s="25"/>
      <c r="BH8507" s="25"/>
      <c r="BI8507" s="25"/>
      <c r="BJ8507" s="25"/>
      <c r="BK8507" s="25"/>
      <c r="BL8507" s="25"/>
      <c r="BM8507" s="25"/>
      <c r="BN8507" s="25"/>
    </row>
    <row r="8508" spans="2:66" s="24" customFormat="1" ht="15.75" x14ac:dyDescent="0.25">
      <c r="B8508" s="25" t="s">
        <v>24043</v>
      </c>
      <c r="C8508" s="25" t="s">
        <v>12561</v>
      </c>
      <c r="D8508" s="25"/>
      <c r="E8508" s="25"/>
      <c r="F8508" s="25" t="s">
        <v>24045</v>
      </c>
      <c r="G8508" s="25" t="s">
        <v>60</v>
      </c>
      <c r="H8508" s="25" t="s">
        <v>60</v>
      </c>
      <c r="I8508" s="25"/>
      <c r="J8508" s="26">
        <v>27969</v>
      </c>
      <c r="K8508" s="26"/>
      <c r="L8508" s="30">
        <v>670000</v>
      </c>
      <c r="M8508" s="30">
        <v>212500</v>
      </c>
      <c r="N8508" s="27" t="s">
        <v>42797</v>
      </c>
      <c r="O8508" s="31">
        <v>600</v>
      </c>
      <c r="P8508" s="25"/>
      <c r="Q8508" s="25" t="s">
        <v>24087</v>
      </c>
      <c r="R8508" s="25" t="s">
        <v>24086</v>
      </c>
      <c r="S8508" s="25" t="s">
        <v>24088</v>
      </c>
      <c r="T8508" s="26"/>
      <c r="U8508" s="25"/>
      <c r="V8508" s="26"/>
      <c r="AC8508" s="24" t="s">
        <v>39867</v>
      </c>
      <c r="AE8508" s="25"/>
      <c r="AF8508" s="25"/>
      <c r="AG8508" s="25"/>
      <c r="AH8508" s="25"/>
      <c r="AI8508" s="25" t="s">
        <v>24076</v>
      </c>
      <c r="AJ8508" s="25"/>
      <c r="AK8508" s="25"/>
      <c r="AL8508" s="25"/>
      <c r="AM8508" s="25"/>
      <c r="AN8508" s="25"/>
      <c r="AO8508" s="25"/>
      <c r="AP8508" s="25" t="s">
        <v>831</v>
      </c>
      <c r="AQ8508" s="25"/>
      <c r="AR8508" s="25"/>
      <c r="AS8508" s="25"/>
      <c r="AT8508" s="25"/>
      <c r="AU8508" s="25"/>
      <c r="AW8508" s="25"/>
      <c r="AX8508" s="25"/>
      <c r="AY8508" s="25"/>
      <c r="AZ8508" s="25"/>
      <c r="BA8508" s="25"/>
      <c r="BB8508" s="25"/>
      <c r="BC8508" s="25"/>
      <c r="BD8508" s="25"/>
      <c r="BF8508" s="25"/>
      <c r="BG8508" s="25"/>
      <c r="BH8508" s="25"/>
      <c r="BI8508" s="25"/>
      <c r="BJ8508" s="25"/>
      <c r="BK8508" s="25"/>
      <c r="BL8508" s="25"/>
      <c r="BM8508" s="25"/>
      <c r="BN8508" s="25"/>
    </row>
    <row r="8509" spans="2:66" s="24" customFormat="1" ht="15.75" x14ac:dyDescent="0.25">
      <c r="B8509" s="25" t="s">
        <v>24043</v>
      </c>
      <c r="C8509" s="25" t="s">
        <v>12561</v>
      </c>
      <c r="D8509" s="25"/>
      <c r="E8509" s="25"/>
      <c r="F8509" s="25" t="s">
        <v>24045</v>
      </c>
      <c r="G8509" s="25" t="s">
        <v>41</v>
      </c>
      <c r="H8509" s="25" t="s">
        <v>41</v>
      </c>
      <c r="I8509" s="25"/>
      <c r="J8509" s="26">
        <v>35242</v>
      </c>
      <c r="K8509" s="26"/>
      <c r="L8509" s="30">
        <v>694900</v>
      </c>
      <c r="M8509" s="30">
        <v>179100</v>
      </c>
      <c r="N8509" s="27" t="s">
        <v>42797</v>
      </c>
      <c r="O8509" s="31">
        <v>1600</v>
      </c>
      <c r="P8509" s="25"/>
      <c r="Q8509" s="25" t="s">
        <v>3637</v>
      </c>
      <c r="R8509" s="25" t="s">
        <v>914</v>
      </c>
      <c r="S8509" s="25" t="s">
        <v>2460</v>
      </c>
      <c r="T8509" s="26"/>
      <c r="U8509" s="25"/>
      <c r="V8509" s="26"/>
      <c r="AC8509" s="24" t="s">
        <v>39868</v>
      </c>
      <c r="AE8509" s="25" t="s">
        <v>41</v>
      </c>
      <c r="AF8509" s="25"/>
      <c r="AG8509" s="25"/>
      <c r="AH8509" s="25"/>
      <c r="AI8509" s="25" t="s">
        <v>24076</v>
      </c>
      <c r="AJ8509" s="25"/>
      <c r="AK8509" s="25"/>
      <c r="AL8509" s="25"/>
      <c r="AM8509" s="25"/>
      <c r="AN8509" s="25"/>
      <c r="AO8509" s="25"/>
      <c r="AP8509" s="25" t="s">
        <v>831</v>
      </c>
      <c r="AQ8509" s="25"/>
      <c r="AR8509" s="25"/>
      <c r="AS8509" s="25"/>
      <c r="AT8509" s="25"/>
      <c r="AU8509" s="25"/>
      <c r="AW8509" s="25"/>
      <c r="AX8509" s="25"/>
      <c r="AY8509" s="25"/>
      <c r="AZ8509" s="25"/>
      <c r="BA8509" s="25"/>
      <c r="BB8509" s="25"/>
      <c r="BC8509" s="25"/>
      <c r="BD8509" s="25"/>
      <c r="BF8509" s="25"/>
      <c r="BG8509" s="25"/>
      <c r="BH8509" s="25"/>
      <c r="BI8509" s="25"/>
      <c r="BJ8509" s="25"/>
      <c r="BK8509" s="25"/>
      <c r="BL8509" s="25"/>
      <c r="BM8509" s="25"/>
      <c r="BN8509" s="25"/>
    </row>
    <row r="8510" spans="2:66" s="24" customFormat="1" ht="15.75" x14ac:dyDescent="0.25">
      <c r="B8510" s="25" t="s">
        <v>24043</v>
      </c>
      <c r="C8510" s="25" t="s">
        <v>12561</v>
      </c>
      <c r="D8510" s="25"/>
      <c r="E8510" s="25"/>
      <c r="F8510" s="25" t="s">
        <v>24045</v>
      </c>
      <c r="G8510" s="25" t="s">
        <v>60</v>
      </c>
      <c r="H8510" s="25" t="s">
        <v>60</v>
      </c>
      <c r="I8510" s="25"/>
      <c r="J8510" s="26">
        <v>37967</v>
      </c>
      <c r="K8510" s="26"/>
      <c r="L8510" s="30">
        <v>667500</v>
      </c>
      <c r="M8510" s="30">
        <v>241200</v>
      </c>
      <c r="N8510" s="27" t="s">
        <v>42797</v>
      </c>
      <c r="O8510" s="31">
        <v>450</v>
      </c>
      <c r="P8510" s="25"/>
      <c r="Q8510" s="25" t="s">
        <v>8449</v>
      </c>
      <c r="R8510" s="25" t="s">
        <v>505</v>
      </c>
      <c r="S8510" s="25" t="s">
        <v>24090</v>
      </c>
      <c r="T8510" s="26"/>
      <c r="U8510" s="25"/>
      <c r="V8510" s="26"/>
      <c r="AC8510" s="24" t="s">
        <v>39869</v>
      </c>
      <c r="AE8510" s="25" t="s">
        <v>60</v>
      </c>
      <c r="AF8510" s="25" t="s">
        <v>24089</v>
      </c>
      <c r="AG8510" s="25"/>
      <c r="AH8510" s="25"/>
      <c r="AI8510" s="25" t="s">
        <v>24076</v>
      </c>
      <c r="AJ8510" s="25"/>
      <c r="AK8510" s="25"/>
      <c r="AL8510" s="25"/>
      <c r="AM8510" s="25"/>
      <c r="AN8510" s="25"/>
      <c r="AO8510" s="25"/>
      <c r="AP8510" s="25" t="s">
        <v>831</v>
      </c>
      <c r="AQ8510" s="25"/>
      <c r="AR8510" s="25"/>
      <c r="AS8510" s="25"/>
      <c r="AT8510" s="25"/>
      <c r="AU8510" s="25"/>
      <c r="AW8510" s="25"/>
      <c r="AX8510" s="25"/>
      <c r="AY8510" s="25"/>
      <c r="AZ8510" s="25"/>
      <c r="BA8510" s="25"/>
      <c r="BB8510" s="25"/>
      <c r="BC8510" s="25"/>
      <c r="BD8510" s="25"/>
      <c r="BF8510" s="25"/>
      <c r="BG8510" s="25"/>
      <c r="BH8510" s="25"/>
      <c r="BI8510" s="25"/>
      <c r="BJ8510" s="25"/>
      <c r="BK8510" s="25"/>
      <c r="BL8510" s="25"/>
      <c r="BM8510" s="25"/>
      <c r="BN8510" s="25"/>
    </row>
    <row r="8511" spans="2:66" s="24" customFormat="1" ht="15.75" x14ac:dyDescent="0.25">
      <c r="B8511" s="25" t="s">
        <v>24043</v>
      </c>
      <c r="C8511" s="25" t="s">
        <v>12561</v>
      </c>
      <c r="D8511" s="25"/>
      <c r="E8511" s="25"/>
      <c r="F8511" s="25" t="s">
        <v>24045</v>
      </c>
      <c r="G8511" s="25" t="s">
        <v>1303</v>
      </c>
      <c r="H8511" s="25" t="s">
        <v>1303</v>
      </c>
      <c r="I8511" s="25"/>
      <c r="J8511" s="26">
        <v>40750</v>
      </c>
      <c r="K8511" s="26"/>
      <c r="L8511" s="30">
        <v>686600</v>
      </c>
      <c r="M8511" s="30">
        <v>203000</v>
      </c>
      <c r="N8511" s="27" t="s">
        <v>42797</v>
      </c>
      <c r="O8511" s="31">
        <v>1040</v>
      </c>
      <c r="P8511" s="25"/>
      <c r="Q8511" s="25" t="s">
        <v>24091</v>
      </c>
      <c r="R8511" s="25" t="s">
        <v>794</v>
      </c>
      <c r="S8511" s="25" t="s">
        <v>24093</v>
      </c>
      <c r="T8511" s="26"/>
      <c r="U8511" s="25" t="s">
        <v>1519</v>
      </c>
      <c r="V8511" s="26"/>
      <c r="AC8511" s="24" t="s">
        <v>39870</v>
      </c>
      <c r="AE8511" s="25"/>
      <c r="AF8511" s="25" t="s">
        <v>24092</v>
      </c>
      <c r="AG8511" s="25"/>
      <c r="AH8511" s="25"/>
      <c r="AI8511" s="25" t="s">
        <v>24076</v>
      </c>
      <c r="AJ8511" s="25"/>
      <c r="AK8511" s="25"/>
      <c r="AL8511" s="25"/>
      <c r="AM8511" s="25"/>
      <c r="AN8511" s="25"/>
      <c r="AO8511" s="25"/>
      <c r="AP8511" s="25" t="s">
        <v>831</v>
      </c>
      <c r="AQ8511" s="25"/>
      <c r="AR8511" s="25"/>
      <c r="AS8511" s="25"/>
      <c r="AT8511" s="25"/>
      <c r="AU8511" s="25"/>
      <c r="AW8511" s="25"/>
      <c r="AX8511" s="25"/>
      <c r="AY8511" s="25"/>
      <c r="AZ8511" s="25"/>
      <c r="BA8511" s="25"/>
      <c r="BB8511" s="25"/>
      <c r="BC8511" s="25"/>
      <c r="BD8511" s="25"/>
      <c r="BF8511" s="25"/>
      <c r="BG8511" s="25"/>
      <c r="BH8511" s="25"/>
      <c r="BI8511" s="25"/>
      <c r="BJ8511" s="25"/>
      <c r="BK8511" s="25"/>
      <c r="BL8511" s="25"/>
      <c r="BM8511" s="25"/>
      <c r="BN8511" s="25"/>
    </row>
    <row r="8512" spans="2:66" s="24" customFormat="1" ht="15.75" x14ac:dyDescent="0.25">
      <c r="B8512" s="25" t="s">
        <v>24043</v>
      </c>
      <c r="C8512" s="25" t="s">
        <v>12561</v>
      </c>
      <c r="D8512" s="25"/>
      <c r="E8512" s="25"/>
      <c r="F8512" s="25" t="s">
        <v>24045</v>
      </c>
      <c r="G8512" s="25" t="s">
        <v>1303</v>
      </c>
      <c r="H8512" s="25" t="s">
        <v>1303</v>
      </c>
      <c r="I8512" s="25"/>
      <c r="J8512" s="26">
        <v>41155</v>
      </c>
      <c r="K8512" s="26"/>
      <c r="L8512" s="30">
        <v>685700</v>
      </c>
      <c r="M8512" s="30">
        <v>201800</v>
      </c>
      <c r="N8512" s="27" t="s">
        <v>42797</v>
      </c>
      <c r="O8512" s="31">
        <v>900</v>
      </c>
      <c r="P8512" s="25"/>
      <c r="Q8512" s="25" t="s">
        <v>24094</v>
      </c>
      <c r="R8512" s="25" t="s">
        <v>51</v>
      </c>
      <c r="S8512" s="25" t="s">
        <v>54</v>
      </c>
      <c r="T8512" s="26"/>
      <c r="U8512" s="25" t="s">
        <v>55</v>
      </c>
      <c r="V8512" s="26"/>
      <c r="AC8512" s="24" t="s">
        <v>39871</v>
      </c>
      <c r="AE8512" s="25" t="s">
        <v>194</v>
      </c>
      <c r="AF8512" s="25" t="s">
        <v>24095</v>
      </c>
      <c r="AG8512" s="25"/>
      <c r="AH8512" s="25"/>
      <c r="AI8512" s="25" t="s">
        <v>24076</v>
      </c>
      <c r="AJ8512" s="25"/>
      <c r="AK8512" s="25"/>
      <c r="AL8512" s="25"/>
      <c r="AM8512" s="25"/>
      <c r="AN8512" s="25"/>
      <c r="AO8512" s="25"/>
      <c r="AP8512" s="25" t="s">
        <v>831</v>
      </c>
      <c r="AQ8512" s="25"/>
      <c r="AR8512" s="25"/>
      <c r="AS8512" s="25"/>
      <c r="AT8512" s="25"/>
      <c r="AU8512" s="25"/>
      <c r="AW8512" s="25"/>
      <c r="AX8512" s="25"/>
      <c r="AY8512" s="25"/>
      <c r="AZ8512" s="25"/>
      <c r="BA8512" s="25"/>
      <c r="BB8512" s="25"/>
      <c r="BC8512" s="25"/>
      <c r="BD8512" s="25"/>
      <c r="BF8512" s="25"/>
      <c r="BG8512" s="25"/>
      <c r="BH8512" s="25"/>
      <c r="BI8512" s="25"/>
      <c r="BJ8512" s="25"/>
      <c r="BK8512" s="25"/>
      <c r="BL8512" s="25"/>
      <c r="BM8512" s="25"/>
      <c r="BN8512" s="25"/>
    </row>
    <row r="8513" spans="2:66" s="24" customFormat="1" ht="15.75" x14ac:dyDescent="0.25">
      <c r="B8513" s="25" t="s">
        <v>24043</v>
      </c>
      <c r="C8513" s="25" t="s">
        <v>24096</v>
      </c>
      <c r="D8513" s="25"/>
      <c r="E8513" s="25"/>
      <c r="F8513" s="25" t="s">
        <v>24097</v>
      </c>
      <c r="G8513" s="25" t="s">
        <v>29</v>
      </c>
      <c r="H8513" s="25" t="s">
        <v>29</v>
      </c>
      <c r="I8513" s="25"/>
      <c r="J8513" s="26">
        <v>30835</v>
      </c>
      <c r="K8513" s="26"/>
      <c r="L8513" s="30">
        <v>646100</v>
      </c>
      <c r="M8513" s="30">
        <v>222500</v>
      </c>
      <c r="N8513" s="27" t="s">
        <v>42797</v>
      </c>
      <c r="O8513" s="31">
        <v>500</v>
      </c>
      <c r="P8513" s="25" t="s">
        <v>2106</v>
      </c>
      <c r="Q8513" s="25" t="s">
        <v>679</v>
      </c>
      <c r="R8513" s="25" t="s">
        <v>2041</v>
      </c>
      <c r="S8513" s="25" t="s">
        <v>24098</v>
      </c>
      <c r="T8513" s="26"/>
      <c r="U8513" s="25"/>
      <c r="V8513" s="26"/>
      <c r="AC8513" s="24" t="s">
        <v>39872</v>
      </c>
      <c r="AE8513" s="25" t="s">
        <v>1392</v>
      </c>
      <c r="AF8513" s="25"/>
      <c r="AG8513" s="25"/>
      <c r="AH8513" s="25"/>
      <c r="AI8513" s="25"/>
      <c r="AJ8513" s="25"/>
      <c r="AK8513" s="25"/>
      <c r="AL8513" s="25"/>
      <c r="AM8513" s="25"/>
      <c r="AN8513" s="25"/>
      <c r="AO8513" s="25"/>
      <c r="AP8513" s="25" t="s">
        <v>831</v>
      </c>
      <c r="AQ8513" s="25"/>
      <c r="AR8513" s="25"/>
      <c r="AS8513" s="25"/>
      <c r="AT8513" s="25"/>
      <c r="AU8513" s="25"/>
      <c r="AW8513" s="25"/>
      <c r="AX8513" s="25"/>
      <c r="AY8513" s="25"/>
      <c r="AZ8513" s="25"/>
      <c r="BA8513" s="25"/>
      <c r="BB8513" s="25"/>
      <c r="BC8513" s="25"/>
      <c r="BD8513" s="25"/>
      <c r="BF8513" s="25"/>
      <c r="BG8513" s="25"/>
      <c r="BH8513" s="25"/>
      <c r="BI8513" s="25"/>
      <c r="BJ8513" s="25"/>
      <c r="BK8513" s="25"/>
      <c r="BL8513" s="25"/>
      <c r="BM8513" s="25"/>
      <c r="BN8513" s="25"/>
    </row>
    <row r="8514" spans="2:66" s="24" customFormat="1" ht="15.75" x14ac:dyDescent="0.25">
      <c r="B8514" s="25" t="s">
        <v>24043</v>
      </c>
      <c r="C8514" s="25" t="s">
        <v>24096</v>
      </c>
      <c r="D8514" s="25"/>
      <c r="E8514" s="25"/>
      <c r="F8514" s="25" t="s">
        <v>24097</v>
      </c>
      <c r="G8514" s="25" t="s">
        <v>29</v>
      </c>
      <c r="H8514" s="25" t="s">
        <v>29</v>
      </c>
      <c r="I8514" s="25"/>
      <c r="J8514" s="26">
        <v>34139</v>
      </c>
      <c r="K8514" s="26"/>
      <c r="L8514" s="30">
        <v>707200</v>
      </c>
      <c r="M8514" s="30">
        <v>204300</v>
      </c>
      <c r="N8514" s="27" t="s">
        <v>42797</v>
      </c>
      <c r="O8514" s="31">
        <v>1450</v>
      </c>
      <c r="P8514" s="25"/>
      <c r="Q8514" s="25" t="s">
        <v>24099</v>
      </c>
      <c r="R8514" s="25" t="s">
        <v>914</v>
      </c>
      <c r="S8514" s="25" t="s">
        <v>24100</v>
      </c>
      <c r="T8514" s="26"/>
      <c r="U8514" s="25"/>
      <c r="V8514" s="26"/>
      <c r="AC8514" s="24" t="s">
        <v>39873</v>
      </c>
      <c r="AE8514" s="25"/>
      <c r="AF8514" s="25"/>
      <c r="AG8514" s="25"/>
      <c r="AH8514" s="25"/>
      <c r="AI8514" s="25"/>
      <c r="AJ8514" s="25"/>
      <c r="AK8514" s="25"/>
      <c r="AL8514" s="25"/>
      <c r="AM8514" s="25"/>
      <c r="AN8514" s="25"/>
      <c r="AO8514" s="25"/>
      <c r="AP8514" s="25" t="s">
        <v>831</v>
      </c>
      <c r="AQ8514" s="25"/>
      <c r="AR8514" s="25"/>
      <c r="AS8514" s="25"/>
      <c r="AT8514" s="25"/>
      <c r="AU8514" s="25"/>
      <c r="AW8514" s="25"/>
      <c r="AX8514" s="25"/>
      <c r="AY8514" s="25"/>
      <c r="AZ8514" s="25"/>
      <c r="BA8514" s="25"/>
      <c r="BB8514" s="25"/>
      <c r="BC8514" s="25"/>
      <c r="BD8514" s="25"/>
      <c r="BF8514" s="25"/>
      <c r="BG8514" s="25"/>
      <c r="BH8514" s="25"/>
      <c r="BI8514" s="25"/>
      <c r="BJ8514" s="25"/>
      <c r="BK8514" s="25"/>
      <c r="BL8514" s="25"/>
      <c r="BM8514" s="25"/>
      <c r="BN8514" s="25"/>
    </row>
    <row r="8515" spans="2:66" s="24" customFormat="1" ht="15.75" x14ac:dyDescent="0.25">
      <c r="B8515" s="25" t="s">
        <v>24043</v>
      </c>
      <c r="C8515" s="25" t="s">
        <v>24096</v>
      </c>
      <c r="D8515" s="25"/>
      <c r="E8515" s="25"/>
      <c r="F8515" s="25" t="s">
        <v>24097</v>
      </c>
      <c r="G8515" s="25" t="s">
        <v>556</v>
      </c>
      <c r="H8515" s="25" t="s">
        <v>556</v>
      </c>
      <c r="I8515" s="25"/>
      <c r="J8515" s="26">
        <v>37010</v>
      </c>
      <c r="K8515" s="26"/>
      <c r="L8515" s="30">
        <v>665600</v>
      </c>
      <c r="M8515" s="30">
        <v>228200</v>
      </c>
      <c r="N8515" s="27" t="s">
        <v>42797</v>
      </c>
      <c r="O8515" s="31">
        <v>620</v>
      </c>
      <c r="P8515" s="25"/>
      <c r="Q8515" s="25" t="s">
        <v>2992</v>
      </c>
      <c r="R8515" s="25" t="s">
        <v>505</v>
      </c>
      <c r="S8515" s="25" t="s">
        <v>24101</v>
      </c>
      <c r="T8515" s="26"/>
      <c r="U8515" s="25"/>
      <c r="V8515" s="26"/>
      <c r="AC8515" s="24" t="s">
        <v>39874</v>
      </c>
      <c r="AE8515" s="25"/>
      <c r="AF8515" s="25"/>
      <c r="AG8515" s="25"/>
      <c r="AH8515" s="25"/>
      <c r="AI8515" s="25"/>
      <c r="AJ8515" s="25"/>
      <c r="AK8515" s="25"/>
      <c r="AL8515" s="25"/>
      <c r="AM8515" s="25"/>
      <c r="AN8515" s="25"/>
      <c r="AO8515" s="25"/>
      <c r="AP8515" s="25" t="s">
        <v>831</v>
      </c>
      <c r="AQ8515" s="25"/>
      <c r="AR8515" s="25"/>
      <c r="AS8515" s="25"/>
      <c r="AT8515" s="25"/>
      <c r="AU8515" s="25"/>
      <c r="AW8515" s="25"/>
      <c r="AX8515" s="25"/>
      <c r="AY8515" s="25"/>
      <c r="AZ8515" s="25"/>
      <c r="BA8515" s="25"/>
      <c r="BB8515" s="25"/>
      <c r="BC8515" s="25"/>
      <c r="BD8515" s="25"/>
      <c r="BF8515" s="25"/>
      <c r="BG8515" s="25"/>
      <c r="BH8515" s="25"/>
      <c r="BI8515" s="25"/>
      <c r="BJ8515" s="25"/>
      <c r="BK8515" s="25"/>
      <c r="BL8515" s="25"/>
      <c r="BM8515" s="25"/>
      <c r="BN8515" s="25"/>
    </row>
    <row r="8516" spans="2:66" s="24" customFormat="1" ht="15.75" x14ac:dyDescent="0.25">
      <c r="B8516" s="25" t="s">
        <v>24043</v>
      </c>
      <c r="C8516" s="25" t="s">
        <v>24096</v>
      </c>
      <c r="D8516" s="25"/>
      <c r="E8516" s="25"/>
      <c r="F8516" s="25" t="s">
        <v>24097</v>
      </c>
      <c r="G8516" s="25" t="s">
        <v>288</v>
      </c>
      <c r="H8516" s="25" t="s">
        <v>288</v>
      </c>
      <c r="I8516" s="25"/>
      <c r="J8516" s="26">
        <v>38637</v>
      </c>
      <c r="K8516" s="26"/>
      <c r="L8516" s="30">
        <v>601800</v>
      </c>
      <c r="M8516" s="30">
        <v>214300</v>
      </c>
      <c r="N8516" s="27" t="s">
        <v>42797</v>
      </c>
      <c r="O8516" s="31">
        <v>520</v>
      </c>
      <c r="P8516" s="25"/>
      <c r="Q8516" s="25" t="s">
        <v>16079</v>
      </c>
      <c r="R8516" s="25" t="s">
        <v>550</v>
      </c>
      <c r="S8516" s="25" t="s">
        <v>24103</v>
      </c>
      <c r="T8516" s="26"/>
      <c r="U8516" s="25"/>
      <c r="V8516" s="26"/>
      <c r="AC8516" s="24" t="s">
        <v>39875</v>
      </c>
      <c r="AE8516" s="25"/>
      <c r="AF8516" s="25" t="s">
        <v>24102</v>
      </c>
      <c r="AG8516" s="25"/>
      <c r="AH8516" s="25"/>
      <c r="AI8516" s="25"/>
      <c r="AJ8516" s="25"/>
      <c r="AK8516" s="25"/>
      <c r="AL8516" s="25"/>
      <c r="AM8516" s="25"/>
      <c r="AN8516" s="25"/>
      <c r="AO8516" s="25"/>
      <c r="AP8516" s="25" t="s">
        <v>831</v>
      </c>
      <c r="AQ8516" s="25"/>
      <c r="AR8516" s="25"/>
      <c r="AS8516" s="25"/>
      <c r="AT8516" s="25"/>
      <c r="AU8516" s="25"/>
      <c r="AW8516" s="25"/>
      <c r="AX8516" s="25"/>
      <c r="AY8516" s="25"/>
      <c r="AZ8516" s="25"/>
      <c r="BA8516" s="25"/>
      <c r="BB8516" s="25"/>
      <c r="BC8516" s="25"/>
      <c r="BD8516" s="25"/>
      <c r="BF8516" s="25"/>
      <c r="BG8516" s="25"/>
      <c r="BH8516" s="25"/>
      <c r="BI8516" s="25"/>
      <c r="BJ8516" s="25"/>
      <c r="BK8516" s="25"/>
      <c r="BL8516" s="25"/>
      <c r="BM8516" s="25"/>
      <c r="BN8516" s="25"/>
    </row>
    <row r="8517" spans="2:66" s="24" customFormat="1" ht="15.75" x14ac:dyDescent="0.25">
      <c r="B8517" s="25" t="s">
        <v>24043</v>
      </c>
      <c r="C8517" s="25" t="s">
        <v>19704</v>
      </c>
      <c r="D8517" s="25"/>
      <c r="E8517" s="25"/>
      <c r="F8517" s="25" t="s">
        <v>24104</v>
      </c>
      <c r="G8517" s="25" t="s">
        <v>29</v>
      </c>
      <c r="H8517" s="25" t="s">
        <v>29</v>
      </c>
      <c r="I8517" s="25"/>
      <c r="J8517" s="26">
        <v>29994</v>
      </c>
      <c r="K8517" s="26"/>
      <c r="L8517" s="30">
        <v>675000</v>
      </c>
      <c r="M8517" s="30">
        <v>215000</v>
      </c>
      <c r="N8517" s="27" t="s">
        <v>42797</v>
      </c>
      <c r="O8517" s="31">
        <v>500</v>
      </c>
      <c r="P8517" s="25" t="s">
        <v>1290</v>
      </c>
      <c r="Q8517" s="25" t="s">
        <v>2111</v>
      </c>
      <c r="R8517" s="25" t="s">
        <v>2907</v>
      </c>
      <c r="S8517" s="25" t="s">
        <v>24105</v>
      </c>
      <c r="T8517" s="26"/>
      <c r="U8517" s="25"/>
      <c r="V8517" s="26"/>
      <c r="AC8517" s="24" t="s">
        <v>38234</v>
      </c>
      <c r="AE8517" s="25" t="s">
        <v>5846</v>
      </c>
      <c r="AF8517" s="25"/>
      <c r="AG8517" s="25"/>
      <c r="AH8517" s="25"/>
      <c r="AI8517" s="25" t="s">
        <v>24106</v>
      </c>
      <c r="AJ8517" s="25"/>
      <c r="AK8517" s="25"/>
      <c r="AL8517" s="25"/>
      <c r="AM8517" s="25"/>
      <c r="AN8517" s="25"/>
      <c r="AO8517" s="25"/>
      <c r="AP8517" s="25" t="s">
        <v>831</v>
      </c>
      <c r="AQ8517" s="25"/>
      <c r="AR8517" s="25"/>
      <c r="AS8517" s="25"/>
      <c r="AT8517" s="25"/>
      <c r="AU8517" s="25"/>
      <c r="AW8517" s="25"/>
      <c r="AX8517" s="25"/>
      <c r="AY8517" s="25"/>
      <c r="AZ8517" s="25"/>
      <c r="BA8517" s="25"/>
      <c r="BB8517" s="25"/>
      <c r="BC8517" s="25"/>
      <c r="BD8517" s="25"/>
      <c r="BF8517" s="25"/>
      <c r="BG8517" s="25"/>
      <c r="BH8517" s="25"/>
      <c r="BI8517" s="25"/>
      <c r="BJ8517" s="25"/>
      <c r="BK8517" s="25"/>
      <c r="BL8517" s="25"/>
      <c r="BM8517" s="25"/>
      <c r="BN8517" s="25"/>
    </row>
    <row r="8518" spans="2:66" s="24" customFormat="1" ht="15.75" x14ac:dyDescent="0.25">
      <c r="B8518" s="25" t="s">
        <v>24043</v>
      </c>
      <c r="C8518" s="25" t="s">
        <v>19704</v>
      </c>
      <c r="D8518" s="25"/>
      <c r="E8518" s="25"/>
      <c r="F8518" s="25" t="s">
        <v>24104</v>
      </c>
      <c r="G8518" s="25" t="s">
        <v>60</v>
      </c>
      <c r="H8518" s="25" t="s">
        <v>60</v>
      </c>
      <c r="I8518" s="25"/>
      <c r="J8518" s="26">
        <v>34101</v>
      </c>
      <c r="K8518" s="26"/>
      <c r="L8518" s="30">
        <v>662800</v>
      </c>
      <c r="M8518" s="30">
        <v>206800</v>
      </c>
      <c r="N8518" s="27" t="s">
        <v>42797</v>
      </c>
      <c r="O8518" s="31">
        <v>1000</v>
      </c>
      <c r="P8518" s="25"/>
      <c r="Q8518" s="25" t="s">
        <v>6829</v>
      </c>
      <c r="R8518" s="25" t="s">
        <v>1364</v>
      </c>
      <c r="S8518" s="25" t="s">
        <v>13808</v>
      </c>
      <c r="T8518" s="26"/>
      <c r="U8518" s="25"/>
      <c r="V8518" s="26"/>
      <c r="AC8518" s="24" t="s">
        <v>39876</v>
      </c>
      <c r="AE8518" s="25" t="s">
        <v>70</v>
      </c>
      <c r="AF8518" s="25"/>
      <c r="AG8518" s="25"/>
      <c r="AH8518" s="25"/>
      <c r="AI8518" s="25" t="s">
        <v>24106</v>
      </c>
      <c r="AJ8518" s="25"/>
      <c r="AK8518" s="25"/>
      <c r="AL8518" s="25"/>
      <c r="AM8518" s="25"/>
      <c r="AN8518" s="25"/>
      <c r="AO8518" s="25"/>
      <c r="AP8518" s="25" t="s">
        <v>831</v>
      </c>
      <c r="AQ8518" s="25"/>
      <c r="AR8518" s="25"/>
      <c r="AS8518" s="25"/>
      <c r="AT8518" s="25"/>
      <c r="AU8518" s="25"/>
      <c r="AW8518" s="25"/>
      <c r="AX8518" s="25"/>
      <c r="AY8518" s="25"/>
      <c r="AZ8518" s="25"/>
      <c r="BA8518" s="25"/>
      <c r="BB8518" s="25"/>
      <c r="BC8518" s="25"/>
      <c r="BD8518" s="25"/>
      <c r="BF8518" s="25"/>
      <c r="BG8518" s="25"/>
      <c r="BH8518" s="25"/>
      <c r="BI8518" s="25"/>
      <c r="BJ8518" s="25"/>
      <c r="BK8518" s="25"/>
      <c r="BL8518" s="25"/>
      <c r="BM8518" s="25"/>
      <c r="BN8518" s="25"/>
    </row>
    <row r="8519" spans="2:66" s="24" customFormat="1" ht="15.75" x14ac:dyDescent="0.25">
      <c r="B8519" s="25" t="s">
        <v>24043</v>
      </c>
      <c r="C8519" s="25" t="s">
        <v>19704</v>
      </c>
      <c r="D8519" s="25"/>
      <c r="E8519" s="25"/>
      <c r="F8519" s="25" t="s">
        <v>24104</v>
      </c>
      <c r="G8519" s="25" t="s">
        <v>254</v>
      </c>
      <c r="H8519" s="25" t="s">
        <v>60</v>
      </c>
      <c r="I8519" s="25"/>
      <c r="J8519" s="26">
        <v>36981</v>
      </c>
      <c r="K8519" s="26"/>
      <c r="L8519" s="30">
        <v>660500</v>
      </c>
      <c r="M8519" s="30">
        <v>219300</v>
      </c>
      <c r="N8519" s="27" t="s">
        <v>42797</v>
      </c>
      <c r="O8519" s="31">
        <v>580</v>
      </c>
      <c r="P8519" s="25"/>
      <c r="Q8519" s="25" t="s">
        <v>603</v>
      </c>
      <c r="R8519" s="25" t="s">
        <v>2213</v>
      </c>
      <c r="S8519" s="25" t="s">
        <v>24107</v>
      </c>
      <c r="T8519" s="26"/>
      <c r="U8519" s="25"/>
      <c r="V8519" s="26"/>
      <c r="AC8519" s="24" t="s">
        <v>39877</v>
      </c>
      <c r="AE8519" s="25" t="s">
        <v>60</v>
      </c>
      <c r="AF8519" s="25"/>
      <c r="AG8519" s="25"/>
      <c r="AH8519" s="25"/>
      <c r="AI8519" s="25" t="s">
        <v>24106</v>
      </c>
      <c r="AJ8519" s="25"/>
      <c r="AK8519" s="25"/>
      <c r="AL8519" s="25"/>
      <c r="AM8519" s="25"/>
      <c r="AN8519" s="25"/>
      <c r="AO8519" s="25"/>
      <c r="AP8519" s="25" t="s">
        <v>831</v>
      </c>
      <c r="AQ8519" s="25"/>
      <c r="AR8519" s="25"/>
      <c r="AS8519" s="25"/>
      <c r="AT8519" s="25"/>
      <c r="AU8519" s="25"/>
      <c r="AW8519" s="25"/>
      <c r="AX8519" s="25"/>
      <c r="AY8519" s="25"/>
      <c r="AZ8519" s="25"/>
      <c r="BA8519" s="25"/>
      <c r="BB8519" s="25"/>
      <c r="BC8519" s="25"/>
      <c r="BD8519" s="25"/>
      <c r="BF8519" s="25"/>
      <c r="BG8519" s="25"/>
      <c r="BH8519" s="25"/>
      <c r="BI8519" s="25"/>
      <c r="BJ8519" s="25"/>
      <c r="BK8519" s="25"/>
      <c r="BL8519" s="25"/>
      <c r="BM8519" s="25"/>
      <c r="BN8519" s="25"/>
    </row>
    <row r="8520" spans="2:66" s="24" customFormat="1" ht="15.75" x14ac:dyDescent="0.25">
      <c r="B8520" s="25" t="s">
        <v>24043</v>
      </c>
      <c r="C8520" s="25" t="s">
        <v>19704</v>
      </c>
      <c r="D8520" s="25"/>
      <c r="E8520" s="25"/>
      <c r="F8520" s="25" t="s">
        <v>24104</v>
      </c>
      <c r="G8520" s="25" t="s">
        <v>552</v>
      </c>
      <c r="H8520" s="25" t="s">
        <v>1985</v>
      </c>
      <c r="I8520" s="25"/>
      <c r="J8520" s="26">
        <v>39599</v>
      </c>
      <c r="K8520" s="26"/>
      <c r="L8520" s="30">
        <v>672600</v>
      </c>
      <c r="M8520" s="30">
        <v>214100</v>
      </c>
      <c r="N8520" s="27" t="s">
        <v>42797</v>
      </c>
      <c r="O8520" s="31">
        <v>600</v>
      </c>
      <c r="P8520" s="25"/>
      <c r="Q8520" s="25" t="s">
        <v>2475</v>
      </c>
      <c r="R8520" s="25" t="s">
        <v>24108</v>
      </c>
      <c r="S8520" s="25" t="s">
        <v>24110</v>
      </c>
      <c r="T8520" s="26"/>
      <c r="U8520" s="25"/>
      <c r="V8520" s="26"/>
      <c r="AC8520" s="24" t="s">
        <v>39878</v>
      </c>
      <c r="AE8520" s="25"/>
      <c r="AF8520" s="25" t="s">
        <v>24109</v>
      </c>
      <c r="AG8520" s="25"/>
      <c r="AH8520" s="25"/>
      <c r="AI8520" s="25" t="s">
        <v>24106</v>
      </c>
      <c r="AJ8520" s="25"/>
      <c r="AK8520" s="25"/>
      <c r="AL8520" s="25"/>
      <c r="AM8520" s="25"/>
      <c r="AN8520" s="25"/>
      <c r="AO8520" s="25"/>
      <c r="AP8520" s="25" t="s">
        <v>831</v>
      </c>
      <c r="AQ8520" s="25"/>
      <c r="AR8520" s="25"/>
      <c r="AS8520" s="25"/>
      <c r="AT8520" s="25"/>
      <c r="AU8520" s="25"/>
      <c r="AW8520" s="25"/>
      <c r="AX8520" s="25"/>
      <c r="AY8520" s="25"/>
      <c r="AZ8520" s="25"/>
      <c r="BA8520" s="25"/>
      <c r="BB8520" s="25"/>
      <c r="BC8520" s="25"/>
      <c r="BD8520" s="25"/>
      <c r="BF8520" s="25"/>
      <c r="BG8520" s="25"/>
      <c r="BH8520" s="25"/>
      <c r="BI8520" s="25"/>
      <c r="BJ8520" s="25"/>
      <c r="BK8520" s="25"/>
      <c r="BL8520" s="25"/>
      <c r="BM8520" s="25"/>
      <c r="BN8520" s="25"/>
    </row>
    <row r="8521" spans="2:66" s="24" customFormat="1" ht="15.75" x14ac:dyDescent="0.25">
      <c r="B8521" s="25" t="s">
        <v>24043</v>
      </c>
      <c r="C8521" s="25" t="s">
        <v>19704</v>
      </c>
      <c r="D8521" s="25"/>
      <c r="E8521" s="25"/>
      <c r="F8521" s="25" t="s">
        <v>24104</v>
      </c>
      <c r="G8521" s="25" t="s">
        <v>1023</v>
      </c>
      <c r="H8521" s="25" t="s">
        <v>1023</v>
      </c>
      <c r="I8521" s="25"/>
      <c r="J8521" s="26">
        <v>40751</v>
      </c>
      <c r="K8521" s="26"/>
      <c r="L8521" s="30">
        <v>646100</v>
      </c>
      <c r="M8521" s="30">
        <v>226900</v>
      </c>
      <c r="N8521" s="27" t="s">
        <v>42797</v>
      </c>
      <c r="O8521" s="31">
        <v>610</v>
      </c>
      <c r="P8521" s="25"/>
      <c r="Q8521" s="25" t="s">
        <v>15491</v>
      </c>
      <c r="R8521" s="25" t="s">
        <v>51</v>
      </c>
      <c r="S8521" s="25" t="s">
        <v>24112</v>
      </c>
      <c r="T8521" s="26"/>
      <c r="U8521" s="25" t="s">
        <v>55</v>
      </c>
      <c r="V8521" s="26"/>
      <c r="AC8521" s="24" t="s">
        <v>39879</v>
      </c>
      <c r="AE8521" s="25"/>
      <c r="AF8521" s="25" t="s">
        <v>24111</v>
      </c>
      <c r="AG8521" s="25"/>
      <c r="AH8521" s="25"/>
      <c r="AI8521" s="25" t="s">
        <v>24106</v>
      </c>
      <c r="AJ8521" s="25"/>
      <c r="AK8521" s="25"/>
      <c r="AL8521" s="25"/>
      <c r="AM8521" s="25"/>
      <c r="AN8521" s="25"/>
      <c r="AO8521" s="25"/>
      <c r="AP8521" s="25" t="s">
        <v>831</v>
      </c>
      <c r="AQ8521" s="25"/>
      <c r="AR8521" s="25"/>
      <c r="AS8521" s="25"/>
      <c r="AT8521" s="25"/>
      <c r="AU8521" s="25"/>
      <c r="AW8521" s="25"/>
      <c r="AX8521" s="25"/>
      <c r="AY8521" s="25"/>
      <c r="AZ8521" s="25"/>
      <c r="BA8521" s="25"/>
      <c r="BB8521" s="25"/>
      <c r="BC8521" s="25"/>
      <c r="BD8521" s="25"/>
      <c r="BF8521" s="25"/>
      <c r="BG8521" s="25"/>
      <c r="BH8521" s="25"/>
      <c r="BI8521" s="25"/>
      <c r="BJ8521" s="25"/>
      <c r="BK8521" s="25"/>
      <c r="BL8521" s="25"/>
      <c r="BM8521" s="25"/>
      <c r="BN8521" s="25"/>
    </row>
    <row r="8522" spans="2:66" s="24" customFormat="1" ht="15.75" x14ac:dyDescent="0.25">
      <c r="B8522" s="25" t="s">
        <v>24043</v>
      </c>
      <c r="C8522" s="25" t="s">
        <v>19704</v>
      </c>
      <c r="D8522" s="25"/>
      <c r="E8522" s="25"/>
      <c r="F8522" s="25" t="s">
        <v>24104</v>
      </c>
      <c r="G8522" s="25" t="s">
        <v>1023</v>
      </c>
      <c r="H8522" s="25" t="s">
        <v>1023</v>
      </c>
      <c r="I8522" s="25"/>
      <c r="J8522" s="26">
        <v>40632</v>
      </c>
      <c r="K8522" s="26"/>
      <c r="L8522" s="30">
        <v>628200</v>
      </c>
      <c r="M8522" s="30">
        <v>231800</v>
      </c>
      <c r="N8522" s="27" t="s">
        <v>42797</v>
      </c>
      <c r="O8522" s="31">
        <v>550</v>
      </c>
      <c r="P8522" s="25"/>
      <c r="Q8522" s="25" t="s">
        <v>2386</v>
      </c>
      <c r="R8522" s="25" t="s">
        <v>849</v>
      </c>
      <c r="S8522" s="25" t="s">
        <v>24114</v>
      </c>
      <c r="T8522" s="26"/>
      <c r="U8522" s="25" t="s">
        <v>15394</v>
      </c>
      <c r="V8522" s="26"/>
      <c r="AC8522" s="24" t="s">
        <v>39880</v>
      </c>
      <c r="AE8522" s="25"/>
      <c r="AF8522" s="25" t="s">
        <v>24113</v>
      </c>
      <c r="AG8522" s="25"/>
      <c r="AH8522" s="25"/>
      <c r="AI8522" s="25" t="s">
        <v>24106</v>
      </c>
      <c r="AJ8522" s="25"/>
      <c r="AK8522" s="25"/>
      <c r="AL8522" s="25"/>
      <c r="AM8522" s="25"/>
      <c r="AN8522" s="25"/>
      <c r="AO8522" s="25"/>
      <c r="AP8522" s="25" t="s">
        <v>831</v>
      </c>
      <c r="AQ8522" s="25"/>
      <c r="AR8522" s="25"/>
      <c r="AS8522" s="25"/>
      <c r="AT8522" s="25"/>
      <c r="AU8522" s="25"/>
      <c r="AW8522" s="25"/>
      <c r="AX8522" s="25"/>
      <c r="AY8522" s="25"/>
      <c r="AZ8522" s="25"/>
      <c r="BA8522" s="25"/>
      <c r="BB8522" s="25"/>
      <c r="BC8522" s="25"/>
      <c r="BD8522" s="25"/>
      <c r="BF8522" s="25"/>
      <c r="BG8522" s="25"/>
      <c r="BH8522" s="25"/>
      <c r="BI8522" s="25"/>
      <c r="BJ8522" s="25"/>
      <c r="BK8522" s="25"/>
      <c r="BL8522" s="25"/>
      <c r="BM8522" s="25"/>
      <c r="BN8522" s="25"/>
    </row>
    <row r="8523" spans="2:66" s="24" customFormat="1" ht="15.75" x14ac:dyDescent="0.25">
      <c r="B8523" s="25" t="s">
        <v>24043</v>
      </c>
      <c r="C8523" s="25" t="s">
        <v>19704</v>
      </c>
      <c r="D8523" s="25"/>
      <c r="E8523" s="25"/>
      <c r="F8523" s="25" t="s">
        <v>24104</v>
      </c>
      <c r="G8523" s="25" t="s">
        <v>1303</v>
      </c>
      <c r="H8523" s="25" t="s">
        <v>1303</v>
      </c>
      <c r="I8523" s="25"/>
      <c r="J8523" s="26">
        <v>41184</v>
      </c>
      <c r="K8523" s="26"/>
      <c r="L8523" s="30">
        <v>687600</v>
      </c>
      <c r="M8523" s="30">
        <v>204000</v>
      </c>
      <c r="N8523" s="27" t="s">
        <v>42797</v>
      </c>
      <c r="O8523" s="31">
        <v>720</v>
      </c>
      <c r="P8523" s="25"/>
      <c r="Q8523" s="25" t="s">
        <v>2122</v>
      </c>
      <c r="R8523" s="25" t="s">
        <v>849</v>
      </c>
      <c r="S8523" s="25" t="s">
        <v>24116</v>
      </c>
      <c r="T8523" s="26"/>
      <c r="U8523" s="25" t="s">
        <v>24117</v>
      </c>
      <c r="V8523" s="26"/>
      <c r="AC8523" s="24" t="s">
        <v>39881</v>
      </c>
      <c r="AE8523" s="25"/>
      <c r="AF8523" s="25" t="s">
        <v>24115</v>
      </c>
      <c r="AG8523" s="25"/>
      <c r="AH8523" s="25"/>
      <c r="AI8523" s="25" t="s">
        <v>24106</v>
      </c>
      <c r="AJ8523" s="25"/>
      <c r="AK8523" s="25"/>
      <c r="AL8523" s="25"/>
      <c r="AM8523" s="25"/>
      <c r="AN8523" s="25"/>
      <c r="AO8523" s="25"/>
      <c r="AP8523" s="25" t="s">
        <v>831</v>
      </c>
      <c r="AQ8523" s="25"/>
      <c r="AR8523" s="25"/>
      <c r="AS8523" s="25"/>
      <c r="AT8523" s="25"/>
      <c r="AU8523" s="25"/>
      <c r="AW8523" s="25"/>
      <c r="AX8523" s="25"/>
      <c r="AY8523" s="25"/>
      <c r="AZ8523" s="25"/>
      <c r="BA8523" s="25"/>
      <c r="BB8523" s="25"/>
      <c r="BC8523" s="25"/>
      <c r="BD8523" s="25"/>
      <c r="BF8523" s="25"/>
      <c r="BG8523" s="25"/>
      <c r="BH8523" s="25"/>
      <c r="BI8523" s="25"/>
      <c r="BJ8523" s="25"/>
      <c r="BK8523" s="25"/>
      <c r="BL8523" s="25"/>
      <c r="BM8523" s="25"/>
      <c r="BN8523" s="25"/>
    </row>
    <row r="8524" spans="2:66" s="24" customFormat="1" ht="15.75" x14ac:dyDescent="0.25">
      <c r="B8524" s="25" t="s">
        <v>24118</v>
      </c>
      <c r="C8524" s="25" t="s">
        <v>24119</v>
      </c>
      <c r="D8524" s="25"/>
      <c r="E8524" s="25"/>
      <c r="F8524" s="25" t="s">
        <v>1483</v>
      </c>
      <c r="G8524" s="25" t="s">
        <v>15774</v>
      </c>
      <c r="H8524" s="25" t="s">
        <v>15774</v>
      </c>
      <c r="I8524" s="25"/>
      <c r="J8524" s="26">
        <v>28688</v>
      </c>
      <c r="K8524" s="26"/>
      <c r="L8524" s="30">
        <v>655000</v>
      </c>
      <c r="M8524" s="30">
        <v>195000</v>
      </c>
      <c r="N8524" s="27" t="s">
        <v>42797</v>
      </c>
      <c r="O8524" s="31">
        <v>1700</v>
      </c>
      <c r="P8524" s="25" t="s">
        <v>24121</v>
      </c>
      <c r="Q8524" s="25" t="s">
        <v>24120</v>
      </c>
      <c r="R8524" s="25" t="s">
        <v>7049</v>
      </c>
      <c r="S8524" s="25" t="s">
        <v>24122</v>
      </c>
      <c r="T8524" s="26"/>
      <c r="U8524" s="25"/>
      <c r="V8524" s="26"/>
      <c r="AC8524" s="24" t="s">
        <v>39882</v>
      </c>
      <c r="AE8524" s="25" t="s">
        <v>11</v>
      </c>
      <c r="AF8524" s="25"/>
      <c r="AG8524" s="25"/>
      <c r="AH8524" s="25"/>
      <c r="AI8524" s="25" t="s">
        <v>24123</v>
      </c>
      <c r="AJ8524" s="25"/>
      <c r="AK8524" s="25"/>
      <c r="AL8524" s="25"/>
      <c r="AM8524" s="25"/>
      <c r="AN8524" s="25"/>
      <c r="AO8524" s="25"/>
      <c r="AP8524" s="25" t="s">
        <v>1933</v>
      </c>
      <c r="AQ8524" s="25"/>
      <c r="AR8524" s="25"/>
      <c r="AS8524" s="25"/>
      <c r="AT8524" s="25"/>
      <c r="AU8524" s="25"/>
      <c r="AW8524" s="25"/>
      <c r="AX8524" s="25"/>
      <c r="AY8524" s="25"/>
      <c r="AZ8524" s="25"/>
      <c r="BA8524" s="25"/>
      <c r="BB8524" s="25"/>
      <c r="BC8524" s="25"/>
      <c r="BD8524" s="25"/>
      <c r="BF8524" s="25"/>
      <c r="BG8524" s="25"/>
      <c r="BH8524" s="25"/>
      <c r="BI8524" s="25"/>
      <c r="BJ8524" s="25"/>
      <c r="BK8524" s="25"/>
      <c r="BL8524" s="25"/>
      <c r="BM8524" s="25"/>
      <c r="BN8524" s="25"/>
    </row>
    <row r="8525" spans="2:66" s="24" customFormat="1" ht="15.75" x14ac:dyDescent="0.25">
      <c r="B8525" s="25" t="s">
        <v>24118</v>
      </c>
      <c r="C8525" s="25" t="s">
        <v>24119</v>
      </c>
      <c r="D8525" s="25"/>
      <c r="E8525" s="25"/>
      <c r="F8525" s="25" t="s">
        <v>1483</v>
      </c>
      <c r="G8525" s="25" t="s">
        <v>254</v>
      </c>
      <c r="H8525" s="25" t="s">
        <v>254</v>
      </c>
      <c r="I8525" s="25"/>
      <c r="J8525" s="26">
        <v>28211</v>
      </c>
      <c r="K8525" s="26"/>
      <c r="L8525" s="30">
        <v>685000</v>
      </c>
      <c r="M8525" s="30">
        <v>205000</v>
      </c>
      <c r="N8525" s="27" t="s">
        <v>42797</v>
      </c>
      <c r="O8525" s="31">
        <v>900</v>
      </c>
      <c r="P8525" s="25" t="s">
        <v>256</v>
      </c>
      <c r="Q8525" s="25" t="s">
        <v>17973</v>
      </c>
      <c r="R8525" s="25" t="s">
        <v>24124</v>
      </c>
      <c r="S8525" s="25" t="s">
        <v>24125</v>
      </c>
      <c r="T8525" s="26"/>
      <c r="U8525" s="25"/>
      <c r="V8525" s="26"/>
      <c r="AC8525" s="24" t="s">
        <v>39883</v>
      </c>
      <c r="AE8525" s="25" t="s">
        <v>599</v>
      </c>
      <c r="AF8525" s="25"/>
      <c r="AG8525" s="25"/>
      <c r="AH8525" s="25"/>
      <c r="AI8525" s="25" t="s">
        <v>24123</v>
      </c>
      <c r="AJ8525" s="25"/>
      <c r="AK8525" s="25"/>
      <c r="AL8525" s="25"/>
      <c r="AM8525" s="25"/>
      <c r="AN8525" s="25"/>
      <c r="AO8525" s="25"/>
      <c r="AP8525" s="25" t="s">
        <v>1933</v>
      </c>
      <c r="AQ8525" s="25"/>
      <c r="AR8525" s="25"/>
      <c r="AS8525" s="25"/>
      <c r="AT8525" s="25"/>
      <c r="AU8525" s="25"/>
      <c r="AW8525" s="25"/>
      <c r="AX8525" s="25"/>
      <c r="AY8525" s="25"/>
      <c r="AZ8525" s="25"/>
      <c r="BA8525" s="25"/>
      <c r="BB8525" s="25"/>
      <c r="BC8525" s="25"/>
      <c r="BD8525" s="25"/>
      <c r="BF8525" s="25"/>
      <c r="BG8525" s="25"/>
      <c r="BH8525" s="25"/>
      <c r="BI8525" s="25"/>
      <c r="BJ8525" s="25"/>
      <c r="BK8525" s="25"/>
      <c r="BL8525" s="25"/>
      <c r="BM8525" s="25"/>
      <c r="BN8525" s="25"/>
    </row>
    <row r="8526" spans="2:66" s="24" customFormat="1" ht="15.75" x14ac:dyDescent="0.25">
      <c r="B8526" s="25" t="s">
        <v>24118</v>
      </c>
      <c r="C8526" s="25" t="s">
        <v>24119</v>
      </c>
      <c r="D8526" s="25"/>
      <c r="E8526" s="25"/>
      <c r="F8526" s="25" t="s">
        <v>1483</v>
      </c>
      <c r="G8526" s="25" t="s">
        <v>141</v>
      </c>
      <c r="H8526" s="25" t="s">
        <v>141</v>
      </c>
      <c r="I8526" s="25"/>
      <c r="J8526" s="26">
        <v>25656</v>
      </c>
      <c r="K8526" s="26"/>
      <c r="L8526" s="30">
        <v>665000</v>
      </c>
      <c r="M8526" s="30">
        <v>205500</v>
      </c>
      <c r="N8526" s="27" t="s">
        <v>42797</v>
      </c>
      <c r="O8526" s="31">
        <v>900</v>
      </c>
      <c r="P8526" s="25" t="s">
        <v>4539</v>
      </c>
      <c r="Q8526" s="25" t="s">
        <v>24126</v>
      </c>
      <c r="R8526" s="25" t="s">
        <v>24124</v>
      </c>
      <c r="S8526" s="25" t="s">
        <v>24127</v>
      </c>
      <c r="T8526" s="26"/>
      <c r="U8526" s="25"/>
      <c r="V8526" s="26"/>
      <c r="AC8526" s="24" t="s">
        <v>39884</v>
      </c>
      <c r="AE8526" s="25"/>
      <c r="AF8526" s="25"/>
      <c r="AG8526" s="25"/>
      <c r="AH8526" s="25"/>
      <c r="AI8526" s="25" t="s">
        <v>24123</v>
      </c>
      <c r="AJ8526" s="25"/>
      <c r="AK8526" s="25"/>
      <c r="AL8526" s="25"/>
      <c r="AM8526" s="25"/>
      <c r="AN8526" s="25"/>
      <c r="AO8526" s="25"/>
      <c r="AP8526" s="25" t="s">
        <v>1933</v>
      </c>
      <c r="AQ8526" s="25"/>
      <c r="AR8526" s="25"/>
      <c r="AS8526" s="25"/>
      <c r="AT8526" s="25"/>
      <c r="AU8526" s="25"/>
      <c r="AW8526" s="25"/>
      <c r="AX8526" s="25"/>
      <c r="AY8526" s="25"/>
      <c r="AZ8526" s="25"/>
      <c r="BA8526" s="25"/>
      <c r="BB8526" s="25"/>
      <c r="BC8526" s="25"/>
      <c r="BD8526" s="25"/>
      <c r="BF8526" s="25"/>
      <c r="BG8526" s="25"/>
      <c r="BH8526" s="25"/>
      <c r="BI8526" s="25"/>
      <c r="BJ8526" s="25"/>
      <c r="BK8526" s="25"/>
      <c r="BL8526" s="25"/>
      <c r="BM8526" s="25"/>
      <c r="BN8526" s="25"/>
    </row>
    <row r="8527" spans="2:66" s="24" customFormat="1" ht="15.75" x14ac:dyDescent="0.25">
      <c r="B8527" s="25" t="s">
        <v>24118</v>
      </c>
      <c r="C8527" s="25" t="s">
        <v>24119</v>
      </c>
      <c r="D8527" s="25"/>
      <c r="E8527" s="25"/>
      <c r="F8527" s="25" t="s">
        <v>1483</v>
      </c>
      <c r="G8527" s="25" t="s">
        <v>254</v>
      </c>
      <c r="H8527" s="25" t="s">
        <v>254</v>
      </c>
      <c r="I8527" s="25"/>
      <c r="J8527" s="26">
        <v>37792</v>
      </c>
      <c r="K8527" s="26"/>
      <c r="L8527" s="30">
        <v>681000</v>
      </c>
      <c r="M8527" s="30">
        <v>200000</v>
      </c>
      <c r="N8527" s="27" t="s">
        <v>42797</v>
      </c>
      <c r="O8527" s="31">
        <v>1310</v>
      </c>
      <c r="P8527" s="25"/>
      <c r="Q8527" s="25" t="s">
        <v>2936</v>
      </c>
      <c r="R8527" s="25" t="s">
        <v>2853</v>
      </c>
      <c r="S8527" s="25" t="s">
        <v>24129</v>
      </c>
      <c r="T8527" s="26"/>
      <c r="U8527" s="25"/>
      <c r="V8527" s="26"/>
      <c r="AC8527" s="24" t="s">
        <v>39885</v>
      </c>
      <c r="AE8527" s="25"/>
      <c r="AF8527" s="25" t="s">
        <v>24128</v>
      </c>
      <c r="AG8527" s="25"/>
      <c r="AH8527" s="25"/>
      <c r="AI8527" s="25" t="s">
        <v>24123</v>
      </c>
      <c r="AJ8527" s="25"/>
      <c r="AK8527" s="25"/>
      <c r="AL8527" s="25"/>
      <c r="AM8527" s="25"/>
      <c r="AN8527" s="25"/>
      <c r="AO8527" s="25"/>
      <c r="AP8527" s="25" t="s">
        <v>1933</v>
      </c>
      <c r="AQ8527" s="25"/>
      <c r="AR8527" s="25"/>
      <c r="AS8527" s="25"/>
      <c r="AT8527" s="25"/>
      <c r="AU8527" s="25"/>
      <c r="AW8527" s="25"/>
      <c r="AX8527" s="25"/>
      <c r="AY8527" s="25"/>
      <c r="AZ8527" s="25"/>
      <c r="BA8527" s="25"/>
      <c r="BB8527" s="25"/>
      <c r="BC8527" s="25"/>
      <c r="BD8527" s="25"/>
      <c r="BF8527" s="25"/>
      <c r="BG8527" s="25"/>
      <c r="BH8527" s="25"/>
      <c r="BI8527" s="25"/>
      <c r="BJ8527" s="25"/>
      <c r="BK8527" s="25"/>
      <c r="BL8527" s="25"/>
      <c r="BM8527" s="25"/>
      <c r="BN8527" s="25"/>
    </row>
    <row r="8528" spans="2:66" s="24" customFormat="1" ht="15.75" x14ac:dyDescent="0.25">
      <c r="B8528" s="25" t="s">
        <v>24118</v>
      </c>
      <c r="C8528" s="25" t="s">
        <v>24119</v>
      </c>
      <c r="D8528" s="25"/>
      <c r="E8528" s="25"/>
      <c r="F8528" s="25" t="s">
        <v>1483</v>
      </c>
      <c r="G8528" s="25" t="s">
        <v>819</v>
      </c>
      <c r="H8528" s="25" t="s">
        <v>819</v>
      </c>
      <c r="I8528" s="25"/>
      <c r="J8528" s="26">
        <v>38609</v>
      </c>
      <c r="K8528" s="26"/>
      <c r="L8528" s="30">
        <v>638300</v>
      </c>
      <c r="M8528" s="30">
        <v>207700</v>
      </c>
      <c r="N8528" s="27" t="s">
        <v>42797</v>
      </c>
      <c r="O8528" s="31">
        <v>1000</v>
      </c>
      <c r="P8528" s="25"/>
      <c r="Q8528" s="25" t="s">
        <v>24130</v>
      </c>
      <c r="R8528" s="25" t="s">
        <v>550</v>
      </c>
      <c r="S8528" s="25" t="s">
        <v>24132</v>
      </c>
      <c r="T8528" s="26"/>
      <c r="U8528" s="25"/>
      <c r="V8528" s="26"/>
      <c r="AC8528" s="24" t="s">
        <v>37916</v>
      </c>
      <c r="AE8528" s="25" t="s">
        <v>819</v>
      </c>
      <c r="AF8528" s="25" t="s">
        <v>24131</v>
      </c>
      <c r="AG8528" s="25"/>
      <c r="AH8528" s="25"/>
      <c r="AI8528" s="25" t="s">
        <v>24123</v>
      </c>
      <c r="AJ8528" s="25"/>
      <c r="AK8528" s="25"/>
      <c r="AL8528" s="25"/>
      <c r="AM8528" s="25"/>
      <c r="AN8528" s="25"/>
      <c r="AO8528" s="25"/>
      <c r="AP8528" s="25" t="s">
        <v>1933</v>
      </c>
      <c r="AQ8528" s="25"/>
      <c r="AR8528" s="25"/>
      <c r="AS8528" s="25"/>
      <c r="AT8528" s="25"/>
      <c r="AU8528" s="25"/>
      <c r="AW8528" s="25"/>
      <c r="AX8528" s="25"/>
      <c r="AY8528" s="25"/>
      <c r="AZ8528" s="25"/>
      <c r="BA8528" s="25"/>
      <c r="BB8528" s="25"/>
      <c r="BC8528" s="25"/>
      <c r="BD8528" s="25"/>
      <c r="BF8528" s="25"/>
      <c r="BG8528" s="25"/>
      <c r="BH8528" s="25"/>
      <c r="BI8528" s="25"/>
      <c r="BJ8528" s="25"/>
      <c r="BK8528" s="25"/>
      <c r="BL8528" s="25"/>
      <c r="BM8528" s="25"/>
      <c r="BN8528" s="25"/>
    </row>
    <row r="8529" spans="2:66" s="24" customFormat="1" ht="15.75" x14ac:dyDescent="0.25">
      <c r="B8529" s="25" t="s">
        <v>24118</v>
      </c>
      <c r="C8529" s="25" t="s">
        <v>24119</v>
      </c>
      <c r="D8529" s="25"/>
      <c r="E8529" s="25"/>
      <c r="F8529" s="25" t="s">
        <v>1483</v>
      </c>
      <c r="G8529" s="25" t="s">
        <v>1303</v>
      </c>
      <c r="H8529" s="25" t="s">
        <v>1303</v>
      </c>
      <c r="I8529" s="25"/>
      <c r="J8529" s="26">
        <v>41060</v>
      </c>
      <c r="K8529" s="26"/>
      <c r="L8529" s="30">
        <v>689600</v>
      </c>
      <c r="M8529" s="30">
        <v>194200</v>
      </c>
      <c r="N8529" s="27" t="s">
        <v>42797</v>
      </c>
      <c r="O8529" s="31">
        <v>440</v>
      </c>
      <c r="P8529" s="25"/>
      <c r="Q8529" s="25" t="s">
        <v>1304</v>
      </c>
      <c r="R8529" s="25" t="s">
        <v>927</v>
      </c>
      <c r="S8529" s="25" t="s">
        <v>24134</v>
      </c>
      <c r="T8529" s="26"/>
      <c r="U8529" s="25" t="s">
        <v>2038</v>
      </c>
      <c r="V8529" s="26"/>
      <c r="AC8529" s="24" t="s">
        <v>39886</v>
      </c>
      <c r="AE8529" s="25"/>
      <c r="AF8529" s="25" t="s">
        <v>24133</v>
      </c>
      <c r="AG8529" s="25"/>
      <c r="AH8529" s="25"/>
      <c r="AI8529" s="25" t="s">
        <v>24123</v>
      </c>
      <c r="AJ8529" s="25"/>
      <c r="AK8529" s="25"/>
      <c r="AL8529" s="25"/>
      <c r="AM8529" s="25"/>
      <c r="AN8529" s="25"/>
      <c r="AO8529" s="25"/>
      <c r="AP8529" s="25" t="s">
        <v>1933</v>
      </c>
      <c r="AQ8529" s="25"/>
      <c r="AR8529" s="25"/>
      <c r="AS8529" s="25"/>
      <c r="AT8529" s="25"/>
      <c r="AU8529" s="25"/>
      <c r="AW8529" s="25"/>
      <c r="AX8529" s="25"/>
      <c r="AY8529" s="25"/>
      <c r="AZ8529" s="25"/>
      <c r="BA8529" s="25"/>
      <c r="BB8529" s="25"/>
      <c r="BC8529" s="25"/>
      <c r="BD8529" s="25"/>
      <c r="BF8529" s="25"/>
      <c r="BG8529" s="25"/>
      <c r="BH8529" s="25"/>
      <c r="BI8529" s="25"/>
      <c r="BJ8529" s="25"/>
      <c r="BK8529" s="25"/>
      <c r="BL8529" s="25"/>
      <c r="BM8529" s="25"/>
      <c r="BN8529" s="25"/>
    </row>
    <row r="8530" spans="2:66" s="24" customFormat="1" ht="15.75" x14ac:dyDescent="0.25">
      <c r="B8530" s="25" t="s">
        <v>24118</v>
      </c>
      <c r="C8530" s="25" t="s">
        <v>24135</v>
      </c>
      <c r="D8530" s="25"/>
      <c r="E8530" s="25"/>
      <c r="F8530" s="25" t="s">
        <v>24136</v>
      </c>
      <c r="G8530" s="25" t="s">
        <v>141</v>
      </c>
      <c r="H8530" s="25" t="s">
        <v>141</v>
      </c>
      <c r="I8530" s="25"/>
      <c r="J8530" s="26">
        <v>29909</v>
      </c>
      <c r="K8530" s="26"/>
      <c r="L8530" s="30">
        <v>665000</v>
      </c>
      <c r="M8530" s="30">
        <v>215000</v>
      </c>
      <c r="N8530" s="27" t="s">
        <v>42797</v>
      </c>
      <c r="O8530" s="31">
        <v>450</v>
      </c>
      <c r="P8530" s="25" t="s">
        <v>2538</v>
      </c>
      <c r="Q8530" s="25" t="s">
        <v>1155</v>
      </c>
      <c r="R8530" s="25" t="s">
        <v>21626</v>
      </c>
      <c r="S8530" s="25" t="s">
        <v>24137</v>
      </c>
      <c r="T8530" s="26"/>
      <c r="U8530" s="25"/>
      <c r="V8530" s="26"/>
      <c r="AC8530" s="24" t="s">
        <v>39887</v>
      </c>
      <c r="AE8530" s="25" t="s">
        <v>11</v>
      </c>
      <c r="AF8530" s="25"/>
      <c r="AG8530" s="25"/>
      <c r="AH8530" s="25"/>
      <c r="AI8530" s="25" t="s">
        <v>24138</v>
      </c>
      <c r="AJ8530" s="25"/>
      <c r="AK8530" s="25"/>
      <c r="AL8530" s="25"/>
      <c r="AM8530" s="25"/>
      <c r="AN8530" s="25"/>
      <c r="AO8530" s="25"/>
      <c r="AP8530" s="25" t="s">
        <v>1933</v>
      </c>
      <c r="AQ8530" s="25"/>
      <c r="AR8530" s="25"/>
      <c r="AS8530" s="25"/>
      <c r="AT8530" s="25"/>
      <c r="AU8530" s="25"/>
      <c r="AW8530" s="25"/>
      <c r="AX8530" s="25"/>
      <c r="AY8530" s="25"/>
      <c r="AZ8530" s="25"/>
      <c r="BA8530" s="25"/>
      <c r="BB8530" s="25"/>
      <c r="BC8530" s="25"/>
      <c r="BD8530" s="25"/>
      <c r="BF8530" s="25"/>
      <c r="BG8530" s="25"/>
      <c r="BH8530" s="25"/>
      <c r="BI8530" s="25"/>
      <c r="BJ8530" s="25"/>
      <c r="BK8530" s="25"/>
      <c r="BL8530" s="25"/>
      <c r="BM8530" s="25"/>
      <c r="BN8530" s="25"/>
    </row>
    <row r="8531" spans="2:66" s="24" customFormat="1" ht="15.75" x14ac:dyDescent="0.25">
      <c r="B8531" s="25" t="s">
        <v>24118</v>
      </c>
      <c r="C8531" s="25" t="s">
        <v>24135</v>
      </c>
      <c r="D8531" s="25"/>
      <c r="E8531" s="25"/>
      <c r="F8531" s="25" t="s">
        <v>24136</v>
      </c>
      <c r="G8531" s="25" t="s">
        <v>60</v>
      </c>
      <c r="H8531" s="25" t="s">
        <v>60</v>
      </c>
      <c r="I8531" s="25"/>
      <c r="J8531" s="26">
        <v>27776</v>
      </c>
      <c r="K8531" s="26"/>
      <c r="L8531" s="30">
        <v>665000</v>
      </c>
      <c r="M8531" s="30">
        <v>215000</v>
      </c>
      <c r="N8531" s="27" t="s">
        <v>42797</v>
      </c>
      <c r="O8531" s="31">
        <v>450</v>
      </c>
      <c r="P8531" s="25" t="s">
        <v>2538</v>
      </c>
      <c r="Q8531" s="25" t="s">
        <v>1155</v>
      </c>
      <c r="R8531" s="25" t="s">
        <v>21626</v>
      </c>
      <c r="S8531" s="25" t="s">
        <v>24139</v>
      </c>
      <c r="T8531" s="26"/>
      <c r="U8531" s="25"/>
      <c r="V8531" s="26"/>
      <c r="AC8531" s="24" t="s">
        <v>39888</v>
      </c>
      <c r="AE8531" s="25" t="s">
        <v>11</v>
      </c>
      <c r="AF8531" s="25"/>
      <c r="AG8531" s="25"/>
      <c r="AH8531" s="25"/>
      <c r="AI8531" s="25" t="s">
        <v>24138</v>
      </c>
      <c r="AJ8531" s="25"/>
      <c r="AK8531" s="25"/>
      <c r="AL8531" s="25"/>
      <c r="AM8531" s="25"/>
      <c r="AN8531" s="25"/>
      <c r="AO8531" s="25"/>
      <c r="AP8531" s="25" t="s">
        <v>1933</v>
      </c>
      <c r="AQ8531" s="25"/>
      <c r="AR8531" s="25"/>
      <c r="AS8531" s="25"/>
      <c r="AT8531" s="25"/>
      <c r="AU8531" s="25"/>
      <c r="AW8531" s="25"/>
      <c r="AX8531" s="25"/>
      <c r="AY8531" s="25"/>
      <c r="AZ8531" s="25"/>
      <c r="BA8531" s="25"/>
      <c r="BB8531" s="25"/>
      <c r="BC8531" s="25"/>
      <c r="BD8531" s="25"/>
      <c r="BF8531" s="25"/>
      <c r="BG8531" s="25"/>
      <c r="BH8531" s="25"/>
      <c r="BI8531" s="25"/>
      <c r="BJ8531" s="25"/>
      <c r="BK8531" s="25"/>
      <c r="BL8531" s="25"/>
      <c r="BM8531" s="25"/>
      <c r="BN8531" s="25"/>
    </row>
    <row r="8532" spans="2:66" s="24" customFormat="1" ht="15.75" x14ac:dyDescent="0.25">
      <c r="B8532" s="25" t="s">
        <v>24118</v>
      </c>
      <c r="C8532" s="25" t="s">
        <v>24135</v>
      </c>
      <c r="D8532" s="25"/>
      <c r="E8532" s="25"/>
      <c r="F8532" s="25" t="s">
        <v>24136</v>
      </c>
      <c r="G8532" s="25" t="s">
        <v>29</v>
      </c>
      <c r="H8532" s="25" t="s">
        <v>29</v>
      </c>
      <c r="I8532" s="25"/>
      <c r="J8532" s="26">
        <v>27757</v>
      </c>
      <c r="K8532" s="26"/>
      <c r="L8532" s="30">
        <v>655000</v>
      </c>
      <c r="M8532" s="30">
        <v>195000</v>
      </c>
      <c r="N8532" s="27" t="s">
        <v>42797</v>
      </c>
      <c r="O8532" s="31">
        <v>550</v>
      </c>
      <c r="P8532" s="25" t="s">
        <v>12409</v>
      </c>
      <c r="Q8532" s="25" t="s">
        <v>5156</v>
      </c>
      <c r="R8532" s="25" t="s">
        <v>4432</v>
      </c>
      <c r="S8532" s="25" t="s">
        <v>24140</v>
      </c>
      <c r="T8532" s="26"/>
      <c r="U8532" s="25"/>
      <c r="V8532" s="26"/>
      <c r="AC8532" s="24" t="s">
        <v>39889</v>
      </c>
      <c r="AE8532" s="25" t="s">
        <v>148</v>
      </c>
      <c r="AF8532" s="25"/>
      <c r="AG8532" s="25"/>
      <c r="AH8532" s="25"/>
      <c r="AI8532" s="25" t="s">
        <v>24138</v>
      </c>
      <c r="AJ8532" s="25"/>
      <c r="AK8532" s="25"/>
      <c r="AL8532" s="25"/>
      <c r="AM8532" s="25"/>
      <c r="AN8532" s="25"/>
      <c r="AO8532" s="25"/>
      <c r="AP8532" s="25" t="s">
        <v>1933</v>
      </c>
      <c r="AQ8532" s="25"/>
      <c r="AR8532" s="25"/>
      <c r="AS8532" s="25"/>
      <c r="AT8532" s="25"/>
      <c r="AU8532" s="25"/>
      <c r="AW8532" s="25"/>
      <c r="AX8532" s="25"/>
      <c r="AY8532" s="25"/>
      <c r="AZ8532" s="25"/>
      <c r="BA8532" s="25"/>
      <c r="BB8532" s="25"/>
      <c r="BC8532" s="25"/>
      <c r="BD8532" s="25"/>
      <c r="BF8532" s="25"/>
      <c r="BG8532" s="25"/>
      <c r="BH8532" s="25"/>
      <c r="BI8532" s="25"/>
      <c r="BJ8532" s="25"/>
      <c r="BK8532" s="25"/>
      <c r="BL8532" s="25"/>
      <c r="BM8532" s="25"/>
      <c r="BN8532" s="25"/>
    </row>
    <row r="8533" spans="2:66" s="24" customFormat="1" ht="15.75" x14ac:dyDescent="0.25">
      <c r="B8533" s="25" t="s">
        <v>24118</v>
      </c>
      <c r="C8533" s="25" t="s">
        <v>24135</v>
      </c>
      <c r="D8533" s="25"/>
      <c r="E8533" s="25"/>
      <c r="F8533" s="25" t="s">
        <v>24136</v>
      </c>
      <c r="G8533" s="25" t="s">
        <v>60</v>
      </c>
      <c r="H8533" s="25" t="s">
        <v>60</v>
      </c>
      <c r="I8533" s="25"/>
      <c r="J8533" s="26">
        <v>28264</v>
      </c>
      <c r="K8533" s="26"/>
      <c r="L8533" s="30">
        <v>655000</v>
      </c>
      <c r="M8533" s="30">
        <v>205000</v>
      </c>
      <c r="N8533" s="27" t="s">
        <v>42797</v>
      </c>
      <c r="O8533" s="31">
        <v>900</v>
      </c>
      <c r="P8533" s="25" t="s">
        <v>7674</v>
      </c>
      <c r="Q8533" s="25" t="s">
        <v>24141</v>
      </c>
      <c r="R8533" s="25" t="s">
        <v>4173</v>
      </c>
      <c r="S8533" s="25" t="s">
        <v>24142</v>
      </c>
      <c r="T8533" s="26"/>
      <c r="U8533" s="25"/>
      <c r="V8533" s="26"/>
      <c r="AC8533" s="24" t="s">
        <v>39890</v>
      </c>
      <c r="AE8533" s="25"/>
      <c r="AF8533" s="25"/>
      <c r="AG8533" s="25"/>
      <c r="AH8533" s="25"/>
      <c r="AI8533" s="25" t="s">
        <v>24138</v>
      </c>
      <c r="AJ8533" s="25"/>
      <c r="AK8533" s="25"/>
      <c r="AL8533" s="25"/>
      <c r="AM8533" s="25"/>
      <c r="AN8533" s="25"/>
      <c r="AO8533" s="25"/>
      <c r="AP8533" s="25" t="s">
        <v>1933</v>
      </c>
      <c r="AQ8533" s="25"/>
      <c r="AR8533" s="25"/>
      <c r="AS8533" s="25"/>
      <c r="AT8533" s="25"/>
      <c r="AU8533" s="25"/>
      <c r="AW8533" s="25"/>
      <c r="AX8533" s="25"/>
      <c r="AY8533" s="25"/>
      <c r="AZ8533" s="25"/>
      <c r="BA8533" s="25"/>
      <c r="BB8533" s="25"/>
      <c r="BC8533" s="25"/>
      <c r="BD8533" s="25"/>
      <c r="BF8533" s="25"/>
      <c r="BG8533" s="25"/>
      <c r="BH8533" s="25"/>
      <c r="BI8533" s="25"/>
      <c r="BJ8533" s="25"/>
      <c r="BK8533" s="25"/>
      <c r="BL8533" s="25"/>
      <c r="BM8533" s="25"/>
      <c r="BN8533" s="25"/>
    </row>
    <row r="8534" spans="2:66" s="24" customFormat="1" ht="15.75" x14ac:dyDescent="0.25">
      <c r="B8534" s="25" t="s">
        <v>24118</v>
      </c>
      <c r="C8534" s="25" t="s">
        <v>24135</v>
      </c>
      <c r="D8534" s="25"/>
      <c r="E8534" s="25"/>
      <c r="F8534" s="25" t="s">
        <v>24136</v>
      </c>
      <c r="G8534" s="25" t="s">
        <v>186</v>
      </c>
      <c r="H8534" s="25" t="s">
        <v>186</v>
      </c>
      <c r="I8534" s="25"/>
      <c r="J8534" s="26">
        <v>27795</v>
      </c>
      <c r="K8534" s="26"/>
      <c r="L8534" s="30">
        <v>665000</v>
      </c>
      <c r="M8534" s="30">
        <v>215000</v>
      </c>
      <c r="N8534" s="27" t="s">
        <v>42797</v>
      </c>
      <c r="O8534" s="31">
        <v>450</v>
      </c>
      <c r="P8534" s="25" t="s">
        <v>2538</v>
      </c>
      <c r="Q8534" s="25" t="s">
        <v>1155</v>
      </c>
      <c r="R8534" s="25" t="s">
        <v>4173</v>
      </c>
      <c r="S8534" s="25" t="s">
        <v>24143</v>
      </c>
      <c r="T8534" s="26"/>
      <c r="U8534" s="25"/>
      <c r="V8534" s="26"/>
      <c r="AC8534" s="24" t="s">
        <v>39891</v>
      </c>
      <c r="AE8534" s="25"/>
      <c r="AF8534" s="25"/>
      <c r="AG8534" s="25"/>
      <c r="AH8534" s="25"/>
      <c r="AI8534" s="25" t="s">
        <v>24138</v>
      </c>
      <c r="AJ8534" s="25"/>
      <c r="AK8534" s="25"/>
      <c r="AL8534" s="25"/>
      <c r="AM8534" s="25"/>
      <c r="AN8534" s="25"/>
      <c r="AO8534" s="25"/>
      <c r="AP8534" s="25" t="s">
        <v>1933</v>
      </c>
      <c r="AQ8534" s="25"/>
      <c r="AR8534" s="25"/>
      <c r="AS8534" s="25"/>
      <c r="AT8534" s="25"/>
      <c r="AU8534" s="25"/>
      <c r="AW8534" s="25"/>
      <c r="AX8534" s="25"/>
      <c r="AY8534" s="25"/>
      <c r="AZ8534" s="25"/>
      <c r="BA8534" s="25"/>
      <c r="BB8534" s="25"/>
      <c r="BC8534" s="25"/>
      <c r="BD8534" s="25"/>
      <c r="BF8534" s="25"/>
      <c r="BG8534" s="25"/>
      <c r="BH8534" s="25"/>
      <c r="BI8534" s="25"/>
      <c r="BJ8534" s="25"/>
      <c r="BK8534" s="25"/>
      <c r="BL8534" s="25"/>
      <c r="BM8534" s="25"/>
      <c r="BN8534" s="25"/>
    </row>
    <row r="8535" spans="2:66" s="24" customFormat="1" ht="15.75" x14ac:dyDescent="0.25">
      <c r="B8535" s="25" t="s">
        <v>24118</v>
      </c>
      <c r="C8535" s="25" t="s">
        <v>24135</v>
      </c>
      <c r="D8535" s="25"/>
      <c r="E8535" s="25"/>
      <c r="F8535" s="25" t="s">
        <v>24136</v>
      </c>
      <c r="G8535" s="25" t="s">
        <v>159</v>
      </c>
      <c r="H8535" s="25" t="s">
        <v>159</v>
      </c>
      <c r="I8535" s="25"/>
      <c r="J8535" s="26">
        <v>27491</v>
      </c>
      <c r="K8535" s="26"/>
      <c r="L8535" s="30">
        <v>658300</v>
      </c>
      <c r="M8535" s="30">
        <v>191300</v>
      </c>
      <c r="N8535" s="27" t="s">
        <v>42797</v>
      </c>
      <c r="O8535" s="31">
        <v>520</v>
      </c>
      <c r="P8535" s="25"/>
      <c r="Q8535" s="25" t="s">
        <v>132</v>
      </c>
      <c r="R8535" s="25" t="s">
        <v>21626</v>
      </c>
      <c r="S8535" s="25" t="s">
        <v>24144</v>
      </c>
      <c r="T8535" s="26"/>
      <c r="U8535" s="25"/>
      <c r="V8535" s="26"/>
      <c r="AC8535" s="24" t="s">
        <v>39892</v>
      </c>
      <c r="AE8535" s="25"/>
      <c r="AF8535" s="25"/>
      <c r="AG8535" s="25"/>
      <c r="AH8535" s="25"/>
      <c r="AI8535" s="25" t="s">
        <v>24138</v>
      </c>
      <c r="AJ8535" s="25"/>
      <c r="AK8535" s="25"/>
      <c r="AL8535" s="25"/>
      <c r="AM8535" s="25"/>
      <c r="AN8535" s="25"/>
      <c r="AO8535" s="25"/>
      <c r="AP8535" s="25" t="s">
        <v>1933</v>
      </c>
      <c r="AQ8535" s="25"/>
      <c r="AR8535" s="25"/>
      <c r="AS8535" s="25"/>
      <c r="AT8535" s="25"/>
      <c r="AU8535" s="25"/>
      <c r="AW8535" s="25"/>
      <c r="AX8535" s="25"/>
      <c r="AY8535" s="25"/>
      <c r="AZ8535" s="25"/>
      <c r="BA8535" s="25"/>
      <c r="BB8535" s="25"/>
      <c r="BC8535" s="25"/>
      <c r="BD8535" s="25"/>
      <c r="BF8535" s="25"/>
      <c r="BG8535" s="25"/>
      <c r="BH8535" s="25"/>
      <c r="BI8535" s="25"/>
      <c r="BJ8535" s="25"/>
      <c r="BK8535" s="25"/>
      <c r="BL8535" s="25"/>
      <c r="BM8535" s="25"/>
      <c r="BN8535" s="25"/>
    </row>
    <row r="8536" spans="2:66" s="24" customFormat="1" ht="15.75" x14ac:dyDescent="0.25">
      <c r="B8536" s="25" t="s">
        <v>24118</v>
      </c>
      <c r="C8536" s="25" t="s">
        <v>24135</v>
      </c>
      <c r="D8536" s="25"/>
      <c r="E8536" s="25"/>
      <c r="F8536" s="25" t="s">
        <v>24136</v>
      </c>
      <c r="G8536" s="25" t="s">
        <v>1303</v>
      </c>
      <c r="H8536" s="25" t="s">
        <v>1303</v>
      </c>
      <c r="I8536" s="25"/>
      <c r="J8536" s="26">
        <v>41060</v>
      </c>
      <c r="K8536" s="26"/>
      <c r="L8536" s="30">
        <v>689600</v>
      </c>
      <c r="M8536" s="30">
        <v>194200</v>
      </c>
      <c r="N8536" s="27" t="s">
        <v>42797</v>
      </c>
      <c r="O8536" s="31">
        <v>440</v>
      </c>
      <c r="P8536" s="25"/>
      <c r="Q8536" s="25" t="s">
        <v>1304</v>
      </c>
      <c r="R8536" s="25" t="s">
        <v>927</v>
      </c>
      <c r="S8536" s="25" t="s">
        <v>24146</v>
      </c>
      <c r="T8536" s="26"/>
      <c r="U8536" s="25" t="s">
        <v>24117</v>
      </c>
      <c r="V8536" s="26"/>
      <c r="AC8536" s="24" t="s">
        <v>39893</v>
      </c>
      <c r="AE8536" s="25"/>
      <c r="AF8536" s="25" t="s">
        <v>24145</v>
      </c>
      <c r="AG8536" s="25"/>
      <c r="AH8536" s="25"/>
      <c r="AI8536" s="25" t="s">
        <v>24138</v>
      </c>
      <c r="AJ8536" s="25"/>
      <c r="AK8536" s="25"/>
      <c r="AL8536" s="25"/>
      <c r="AM8536" s="25"/>
      <c r="AN8536" s="25"/>
      <c r="AO8536" s="25"/>
      <c r="AP8536" s="25" t="s">
        <v>1933</v>
      </c>
      <c r="AQ8536" s="25"/>
      <c r="AR8536" s="25"/>
      <c r="AS8536" s="25"/>
      <c r="AT8536" s="25"/>
      <c r="AU8536" s="25"/>
      <c r="AW8536" s="25"/>
      <c r="AX8536" s="25"/>
      <c r="AY8536" s="25"/>
      <c r="AZ8536" s="25"/>
      <c r="BA8536" s="25"/>
      <c r="BB8536" s="25"/>
      <c r="BC8536" s="25"/>
      <c r="BD8536" s="25"/>
      <c r="BF8536" s="25"/>
      <c r="BG8536" s="25"/>
      <c r="BH8536" s="25"/>
      <c r="BI8536" s="25"/>
      <c r="BJ8536" s="25"/>
      <c r="BK8536" s="25"/>
      <c r="BL8536" s="25"/>
      <c r="BM8536" s="25"/>
      <c r="BN8536" s="25"/>
    </row>
    <row r="8537" spans="2:66" s="24" customFormat="1" ht="15.75" x14ac:dyDescent="0.25">
      <c r="B8537" s="25" t="s">
        <v>24118</v>
      </c>
      <c r="C8537" s="25" t="s">
        <v>24147</v>
      </c>
      <c r="D8537" s="25"/>
      <c r="E8537" s="25"/>
      <c r="F8537" s="25" t="s">
        <v>24148</v>
      </c>
      <c r="G8537" s="25" t="s">
        <v>60</v>
      </c>
      <c r="H8537" s="25" t="s">
        <v>60</v>
      </c>
      <c r="I8537" s="25"/>
      <c r="J8537" s="26">
        <v>26705</v>
      </c>
      <c r="K8537" s="26"/>
      <c r="L8537" s="30">
        <v>655000</v>
      </c>
      <c r="M8537" s="30">
        <v>215000</v>
      </c>
      <c r="N8537" s="27" t="s">
        <v>42797</v>
      </c>
      <c r="O8537" s="31">
        <v>500</v>
      </c>
      <c r="P8537" s="25" t="s">
        <v>2511</v>
      </c>
      <c r="Q8537" s="25" t="s">
        <v>411</v>
      </c>
      <c r="R8537" s="25" t="s">
        <v>18</v>
      </c>
      <c r="S8537" s="25" t="s">
        <v>24149</v>
      </c>
      <c r="T8537" s="26"/>
      <c r="U8537" s="25"/>
      <c r="V8537" s="26"/>
      <c r="AC8537" s="24" t="s">
        <v>32478</v>
      </c>
      <c r="AE8537" s="25"/>
      <c r="AF8537" s="25"/>
      <c r="AG8537" s="25"/>
      <c r="AH8537" s="25"/>
      <c r="AI8537" s="25" t="s">
        <v>24150</v>
      </c>
      <c r="AJ8537" s="25"/>
      <c r="AK8537" s="25"/>
      <c r="AL8537" s="25"/>
      <c r="AM8537" s="25"/>
      <c r="AN8537" s="25"/>
      <c r="AO8537" s="25"/>
      <c r="AP8537" s="25" t="s">
        <v>1933</v>
      </c>
      <c r="AQ8537" s="25"/>
      <c r="AR8537" s="25"/>
      <c r="AS8537" s="25"/>
      <c r="AT8537" s="25"/>
      <c r="AU8537" s="25"/>
      <c r="AW8537" s="25"/>
      <c r="AX8537" s="25"/>
      <c r="AY8537" s="25"/>
      <c r="AZ8537" s="25"/>
      <c r="BA8537" s="25"/>
      <c r="BB8537" s="25"/>
      <c r="BC8537" s="25"/>
      <c r="BD8537" s="25"/>
      <c r="BF8537" s="25"/>
      <c r="BG8537" s="25"/>
      <c r="BH8537" s="25"/>
      <c r="BI8537" s="25"/>
      <c r="BJ8537" s="25"/>
      <c r="BK8537" s="25"/>
      <c r="BL8537" s="25"/>
      <c r="BM8537" s="25"/>
      <c r="BN8537" s="25"/>
    </row>
    <row r="8538" spans="2:66" s="24" customFormat="1" ht="15.75" x14ac:dyDescent="0.25">
      <c r="B8538" s="25" t="s">
        <v>24118</v>
      </c>
      <c r="C8538" s="25" t="s">
        <v>24147</v>
      </c>
      <c r="D8538" s="25"/>
      <c r="E8538" s="25"/>
      <c r="F8538" s="25" t="s">
        <v>24148</v>
      </c>
      <c r="G8538" s="25" t="s">
        <v>552</v>
      </c>
      <c r="H8538" s="25" t="s">
        <v>1985</v>
      </c>
      <c r="I8538" s="25"/>
      <c r="J8538" s="26">
        <v>39875</v>
      </c>
      <c r="K8538" s="26"/>
      <c r="L8538" s="30">
        <v>666700</v>
      </c>
      <c r="M8538" s="30">
        <v>225700</v>
      </c>
      <c r="N8538" s="27" t="s">
        <v>42797</v>
      </c>
      <c r="O8538" s="31">
        <v>600</v>
      </c>
      <c r="P8538" s="25"/>
      <c r="Q8538" s="25" t="s">
        <v>19820</v>
      </c>
      <c r="R8538" s="25" t="s">
        <v>1642</v>
      </c>
      <c r="S8538" s="25" t="s">
        <v>24152</v>
      </c>
      <c r="T8538" s="26"/>
      <c r="U8538" s="25"/>
      <c r="V8538" s="26"/>
      <c r="AC8538" s="24" t="s">
        <v>39894</v>
      </c>
      <c r="AE8538" s="25"/>
      <c r="AF8538" s="25" t="s">
        <v>24151</v>
      </c>
      <c r="AG8538" s="25"/>
      <c r="AH8538" s="25"/>
      <c r="AI8538" s="25" t="s">
        <v>24150</v>
      </c>
      <c r="AJ8538" s="25"/>
      <c r="AK8538" s="25"/>
      <c r="AL8538" s="25"/>
      <c r="AM8538" s="25"/>
      <c r="AN8538" s="25"/>
      <c r="AO8538" s="25"/>
      <c r="AP8538" s="25" t="s">
        <v>1933</v>
      </c>
      <c r="AQ8538" s="25"/>
      <c r="AR8538" s="25"/>
      <c r="AS8538" s="25"/>
      <c r="AT8538" s="25"/>
      <c r="AU8538" s="25"/>
      <c r="AW8538" s="25"/>
      <c r="AX8538" s="25"/>
      <c r="AY8538" s="25"/>
      <c r="AZ8538" s="25"/>
      <c r="BA8538" s="25"/>
      <c r="BB8538" s="25"/>
      <c r="BC8538" s="25"/>
      <c r="BD8538" s="25"/>
      <c r="BF8538" s="25"/>
      <c r="BG8538" s="25"/>
      <c r="BH8538" s="25"/>
      <c r="BI8538" s="25"/>
      <c r="BJ8538" s="25"/>
      <c r="BK8538" s="25"/>
      <c r="BL8538" s="25"/>
      <c r="BM8538" s="25"/>
      <c r="BN8538" s="25"/>
    </row>
    <row r="8539" spans="2:66" s="24" customFormat="1" ht="15.75" x14ac:dyDescent="0.25">
      <c r="B8539" s="25" t="s">
        <v>24118</v>
      </c>
      <c r="C8539" s="25" t="s">
        <v>24153</v>
      </c>
      <c r="D8539" s="25"/>
      <c r="E8539" s="25"/>
      <c r="F8539" s="25" t="s">
        <v>24154</v>
      </c>
      <c r="G8539" s="25" t="s">
        <v>1938</v>
      </c>
      <c r="H8539" s="25" t="s">
        <v>1938</v>
      </c>
      <c r="I8539" s="25"/>
      <c r="J8539" s="26">
        <v>30951</v>
      </c>
      <c r="K8539" s="26"/>
      <c r="L8539" s="30">
        <v>575000</v>
      </c>
      <c r="M8539" s="30">
        <v>135000</v>
      </c>
      <c r="N8539" s="27" t="s">
        <v>42797</v>
      </c>
      <c r="O8539" s="31">
        <v>800</v>
      </c>
      <c r="P8539" s="25" t="s">
        <v>24156</v>
      </c>
      <c r="Q8539" s="25" t="s">
        <v>24155</v>
      </c>
      <c r="R8539" s="25" t="s">
        <v>145</v>
      </c>
      <c r="S8539" s="25" t="s">
        <v>24157</v>
      </c>
      <c r="T8539" s="26"/>
      <c r="U8539" s="25"/>
      <c r="V8539" s="26"/>
      <c r="AC8539" s="24" t="s">
        <v>39895</v>
      </c>
      <c r="AE8539" s="25" t="s">
        <v>1826</v>
      </c>
      <c r="AF8539" s="25"/>
      <c r="AG8539" s="25"/>
      <c r="AH8539" s="25"/>
      <c r="AI8539" s="25" t="s">
        <v>24158</v>
      </c>
      <c r="AJ8539" s="25"/>
      <c r="AK8539" s="25"/>
      <c r="AL8539" s="25"/>
      <c r="AM8539" s="25"/>
      <c r="AN8539" s="25"/>
      <c r="AO8539" s="25"/>
      <c r="AP8539" s="25" t="s">
        <v>1933</v>
      </c>
      <c r="AQ8539" s="25"/>
      <c r="AR8539" s="25"/>
      <c r="AS8539" s="25"/>
      <c r="AT8539" s="25"/>
      <c r="AU8539" s="25"/>
      <c r="AW8539" s="25"/>
      <c r="AX8539" s="25"/>
      <c r="AY8539" s="25"/>
      <c r="AZ8539" s="25"/>
      <c r="BA8539" s="25"/>
      <c r="BB8539" s="25"/>
      <c r="BC8539" s="25"/>
      <c r="BD8539" s="25"/>
      <c r="BF8539" s="25"/>
      <c r="BG8539" s="25"/>
      <c r="BH8539" s="25"/>
      <c r="BI8539" s="25"/>
      <c r="BJ8539" s="25"/>
      <c r="BK8539" s="25"/>
      <c r="BL8539" s="25"/>
      <c r="BM8539" s="25"/>
      <c r="BN8539" s="25"/>
    </row>
    <row r="8540" spans="2:66" s="24" customFormat="1" ht="15.75" x14ac:dyDescent="0.25">
      <c r="B8540" s="25" t="s">
        <v>24118</v>
      </c>
      <c r="C8540" s="25" t="s">
        <v>24159</v>
      </c>
      <c r="D8540" s="25"/>
      <c r="E8540" s="25"/>
      <c r="F8540" s="25" t="s">
        <v>24160</v>
      </c>
      <c r="G8540" s="25" t="s">
        <v>60</v>
      </c>
      <c r="H8540" s="25" t="s">
        <v>60</v>
      </c>
      <c r="I8540" s="25"/>
      <c r="J8540" s="26">
        <v>30047</v>
      </c>
      <c r="K8540" s="26"/>
      <c r="L8540" s="30">
        <v>675000</v>
      </c>
      <c r="M8540" s="30">
        <v>235000</v>
      </c>
      <c r="N8540" s="27" t="s">
        <v>42797</v>
      </c>
      <c r="O8540" s="31">
        <v>500</v>
      </c>
      <c r="P8540" s="25" t="s">
        <v>24162</v>
      </c>
      <c r="Q8540" s="25" t="s">
        <v>24161</v>
      </c>
      <c r="R8540" s="25" t="s">
        <v>9574</v>
      </c>
      <c r="S8540" s="25" t="s">
        <v>24163</v>
      </c>
      <c r="T8540" s="26"/>
      <c r="U8540" s="25"/>
      <c r="V8540" s="26"/>
      <c r="AC8540" s="24" t="s">
        <v>39896</v>
      </c>
      <c r="AE8540" s="25" t="s">
        <v>70</v>
      </c>
      <c r="AF8540" s="25"/>
      <c r="AG8540" s="25"/>
      <c r="AH8540" s="25"/>
      <c r="AI8540" s="25" t="s">
        <v>24164</v>
      </c>
      <c r="AJ8540" s="25"/>
      <c r="AK8540" s="25"/>
      <c r="AL8540" s="25"/>
      <c r="AM8540" s="25"/>
      <c r="AN8540" s="25"/>
      <c r="AO8540" s="25"/>
      <c r="AP8540" s="25" t="s">
        <v>1933</v>
      </c>
      <c r="AQ8540" s="25"/>
      <c r="AR8540" s="25"/>
      <c r="AS8540" s="25"/>
      <c r="AT8540" s="25"/>
      <c r="AU8540" s="25"/>
      <c r="AW8540" s="25"/>
      <c r="AX8540" s="25"/>
      <c r="AY8540" s="25"/>
      <c r="AZ8540" s="25"/>
      <c r="BA8540" s="25"/>
      <c r="BB8540" s="25"/>
      <c r="BC8540" s="25"/>
      <c r="BD8540" s="25"/>
      <c r="BF8540" s="25"/>
      <c r="BG8540" s="25"/>
      <c r="BH8540" s="25"/>
      <c r="BI8540" s="25"/>
      <c r="BJ8540" s="25"/>
      <c r="BK8540" s="25"/>
      <c r="BL8540" s="25"/>
      <c r="BM8540" s="25"/>
      <c r="BN8540" s="25"/>
    </row>
    <row r="8541" spans="2:66" s="24" customFormat="1" ht="15.75" x14ac:dyDescent="0.25">
      <c r="B8541" s="25" t="s">
        <v>24118</v>
      </c>
      <c r="C8541" s="25" t="s">
        <v>24159</v>
      </c>
      <c r="D8541" s="25"/>
      <c r="E8541" s="25"/>
      <c r="F8541" s="25" t="s">
        <v>24160</v>
      </c>
      <c r="G8541" s="25" t="s">
        <v>9</v>
      </c>
      <c r="H8541" s="25" t="s">
        <v>9</v>
      </c>
      <c r="I8541" s="25"/>
      <c r="J8541" s="26">
        <v>28050</v>
      </c>
      <c r="K8541" s="26"/>
      <c r="L8541" s="30">
        <v>685000</v>
      </c>
      <c r="M8541" s="30">
        <v>225000</v>
      </c>
      <c r="N8541" s="27" t="s">
        <v>42797</v>
      </c>
      <c r="O8541" s="31">
        <v>500</v>
      </c>
      <c r="P8541" s="25" t="s">
        <v>24166</v>
      </c>
      <c r="Q8541" s="25" t="s">
        <v>24165</v>
      </c>
      <c r="R8541" s="25" t="s">
        <v>4434</v>
      </c>
      <c r="S8541" s="25" t="s">
        <v>24167</v>
      </c>
      <c r="T8541" s="26"/>
      <c r="U8541" s="25"/>
      <c r="V8541" s="26"/>
      <c r="AC8541" s="24" t="s">
        <v>39897</v>
      </c>
      <c r="AE8541" s="25"/>
      <c r="AF8541" s="25"/>
      <c r="AG8541" s="25"/>
      <c r="AH8541" s="25"/>
      <c r="AI8541" s="25" t="s">
        <v>24164</v>
      </c>
      <c r="AJ8541" s="25"/>
      <c r="AK8541" s="25"/>
      <c r="AL8541" s="25"/>
      <c r="AM8541" s="25"/>
      <c r="AN8541" s="25"/>
      <c r="AO8541" s="25"/>
      <c r="AP8541" s="25" t="s">
        <v>1933</v>
      </c>
      <c r="AQ8541" s="25"/>
      <c r="AR8541" s="25"/>
      <c r="AS8541" s="25"/>
      <c r="AT8541" s="25"/>
      <c r="AU8541" s="25"/>
      <c r="AW8541" s="25"/>
      <c r="AX8541" s="25"/>
      <c r="AY8541" s="25"/>
      <c r="AZ8541" s="25"/>
      <c r="BA8541" s="25"/>
      <c r="BB8541" s="25"/>
      <c r="BC8541" s="25"/>
      <c r="BD8541" s="25"/>
      <c r="BF8541" s="25"/>
      <c r="BG8541" s="25"/>
      <c r="BH8541" s="25"/>
      <c r="BI8541" s="25"/>
      <c r="BJ8541" s="25"/>
      <c r="BK8541" s="25"/>
      <c r="BL8541" s="25"/>
      <c r="BM8541" s="25"/>
      <c r="BN8541" s="25"/>
    </row>
    <row r="8542" spans="2:66" s="24" customFormat="1" ht="15.75" x14ac:dyDescent="0.25">
      <c r="B8542" s="25" t="s">
        <v>24118</v>
      </c>
      <c r="C8542" s="25" t="s">
        <v>24159</v>
      </c>
      <c r="D8542" s="25"/>
      <c r="E8542" s="25"/>
      <c r="F8542" s="25" t="s">
        <v>24160</v>
      </c>
      <c r="G8542" s="25" t="s">
        <v>29</v>
      </c>
      <c r="H8542" s="25" t="s">
        <v>29</v>
      </c>
      <c r="I8542" s="25"/>
      <c r="J8542" s="26">
        <v>27963</v>
      </c>
      <c r="K8542" s="26"/>
      <c r="L8542" s="30">
        <v>645000</v>
      </c>
      <c r="M8542" s="30">
        <v>185000</v>
      </c>
      <c r="N8542" s="27" t="s">
        <v>42797</v>
      </c>
      <c r="O8542" s="31">
        <v>1000</v>
      </c>
      <c r="P8542" s="25" t="s">
        <v>373</v>
      </c>
      <c r="Q8542" s="25" t="s">
        <v>24168</v>
      </c>
      <c r="R8542" s="25" t="s">
        <v>1475</v>
      </c>
      <c r="S8542" s="25" t="s">
        <v>24169</v>
      </c>
      <c r="T8542" s="26"/>
      <c r="U8542" s="25"/>
      <c r="V8542" s="26"/>
      <c r="AC8542" s="24" t="s">
        <v>39898</v>
      </c>
      <c r="AE8542" s="25" t="s">
        <v>148</v>
      </c>
      <c r="AF8542" s="25"/>
      <c r="AG8542" s="25"/>
      <c r="AH8542" s="25"/>
      <c r="AI8542" s="25" t="s">
        <v>24164</v>
      </c>
      <c r="AJ8542" s="25"/>
      <c r="AK8542" s="25"/>
      <c r="AL8542" s="25"/>
      <c r="AM8542" s="25"/>
      <c r="AN8542" s="25"/>
      <c r="AO8542" s="25"/>
      <c r="AP8542" s="25" t="s">
        <v>1933</v>
      </c>
      <c r="AQ8542" s="25"/>
      <c r="AR8542" s="25"/>
      <c r="AS8542" s="25"/>
      <c r="AT8542" s="25"/>
      <c r="AU8542" s="25"/>
      <c r="AW8542" s="25"/>
      <c r="AX8542" s="25"/>
      <c r="AY8542" s="25"/>
      <c r="AZ8542" s="25"/>
      <c r="BA8542" s="25"/>
      <c r="BB8542" s="25"/>
      <c r="BC8542" s="25"/>
      <c r="BD8542" s="25"/>
      <c r="BF8542" s="25"/>
      <c r="BG8542" s="25"/>
      <c r="BH8542" s="25"/>
      <c r="BI8542" s="25"/>
      <c r="BJ8542" s="25"/>
      <c r="BK8542" s="25"/>
      <c r="BL8542" s="25"/>
      <c r="BM8542" s="25"/>
      <c r="BN8542" s="25"/>
    </row>
    <row r="8543" spans="2:66" s="24" customFormat="1" ht="15.75" x14ac:dyDescent="0.25">
      <c r="B8543" s="25" t="s">
        <v>24118</v>
      </c>
      <c r="C8543" s="25" t="s">
        <v>24159</v>
      </c>
      <c r="D8543" s="25"/>
      <c r="E8543" s="25"/>
      <c r="F8543" s="25" t="s">
        <v>24160</v>
      </c>
      <c r="G8543" s="25" t="s">
        <v>9</v>
      </c>
      <c r="H8543" s="25" t="s">
        <v>9</v>
      </c>
      <c r="I8543" s="25"/>
      <c r="J8543" s="26">
        <v>28413</v>
      </c>
      <c r="K8543" s="26"/>
      <c r="L8543" s="30">
        <v>675000</v>
      </c>
      <c r="M8543" s="30">
        <v>235000</v>
      </c>
      <c r="N8543" s="27" t="s">
        <v>42797</v>
      </c>
      <c r="O8543" s="31">
        <v>450</v>
      </c>
      <c r="P8543" s="25" t="s">
        <v>2750</v>
      </c>
      <c r="Q8543" s="25" t="s">
        <v>24170</v>
      </c>
      <c r="R8543" s="25" t="s">
        <v>505</v>
      </c>
      <c r="S8543" s="25" t="s">
        <v>24171</v>
      </c>
      <c r="T8543" s="26"/>
      <c r="U8543" s="25"/>
      <c r="V8543" s="26"/>
      <c r="AC8543" s="24" t="s">
        <v>39899</v>
      </c>
      <c r="AE8543" s="25"/>
      <c r="AF8543" s="25"/>
      <c r="AG8543" s="25"/>
      <c r="AH8543" s="25"/>
      <c r="AI8543" s="25" t="s">
        <v>24164</v>
      </c>
      <c r="AJ8543" s="25"/>
      <c r="AK8543" s="25"/>
      <c r="AL8543" s="25"/>
      <c r="AM8543" s="25"/>
      <c r="AN8543" s="25"/>
      <c r="AO8543" s="25"/>
      <c r="AP8543" s="25" t="s">
        <v>1933</v>
      </c>
      <c r="AQ8543" s="25"/>
      <c r="AR8543" s="25"/>
      <c r="AS8543" s="25"/>
      <c r="AT8543" s="25"/>
      <c r="AU8543" s="25"/>
      <c r="AW8543" s="25"/>
      <c r="AX8543" s="25"/>
      <c r="AY8543" s="25"/>
      <c r="AZ8543" s="25"/>
      <c r="BA8543" s="25"/>
      <c r="BB8543" s="25"/>
      <c r="BC8543" s="25"/>
      <c r="BD8543" s="25"/>
      <c r="BF8543" s="25"/>
      <c r="BG8543" s="25"/>
      <c r="BH8543" s="25"/>
      <c r="BI8543" s="25"/>
      <c r="BJ8543" s="25"/>
      <c r="BK8543" s="25"/>
      <c r="BL8543" s="25"/>
      <c r="BM8543" s="25"/>
      <c r="BN8543" s="25"/>
    </row>
    <row r="8544" spans="2:66" s="24" customFormat="1" ht="15.75" x14ac:dyDescent="0.25">
      <c r="B8544" s="25" t="s">
        <v>24118</v>
      </c>
      <c r="C8544" s="25" t="s">
        <v>24159</v>
      </c>
      <c r="D8544" s="25"/>
      <c r="E8544" s="25"/>
      <c r="F8544" s="25" t="s">
        <v>24160</v>
      </c>
      <c r="G8544" s="25" t="s">
        <v>141</v>
      </c>
      <c r="H8544" s="25" t="s">
        <v>141</v>
      </c>
      <c r="I8544" s="25"/>
      <c r="J8544" s="26">
        <v>27435</v>
      </c>
      <c r="K8544" s="26"/>
      <c r="L8544" s="30">
        <v>665000</v>
      </c>
      <c r="M8544" s="30">
        <v>205000</v>
      </c>
      <c r="N8544" s="27" t="s">
        <v>42797</v>
      </c>
      <c r="O8544" s="31">
        <v>450</v>
      </c>
      <c r="P8544" s="25" t="s">
        <v>1484</v>
      </c>
      <c r="Q8544" s="25" t="s">
        <v>623</v>
      </c>
      <c r="R8544" s="25" t="s">
        <v>505</v>
      </c>
      <c r="S8544" s="25" t="s">
        <v>24172</v>
      </c>
      <c r="T8544" s="26"/>
      <c r="U8544" s="25"/>
      <c r="V8544" s="26"/>
      <c r="AC8544" s="24" t="s">
        <v>39900</v>
      </c>
      <c r="AE8544" s="25"/>
      <c r="AF8544" s="25"/>
      <c r="AG8544" s="25"/>
      <c r="AH8544" s="25"/>
      <c r="AI8544" s="25" t="s">
        <v>24164</v>
      </c>
      <c r="AJ8544" s="25"/>
      <c r="AK8544" s="25"/>
      <c r="AL8544" s="25"/>
      <c r="AM8544" s="25"/>
      <c r="AN8544" s="25"/>
      <c r="AO8544" s="25"/>
      <c r="AP8544" s="25" t="s">
        <v>1933</v>
      </c>
      <c r="AQ8544" s="25"/>
      <c r="AR8544" s="25"/>
      <c r="AS8544" s="25"/>
      <c r="AT8544" s="25"/>
      <c r="AU8544" s="25"/>
      <c r="AW8544" s="25"/>
      <c r="AX8544" s="25"/>
      <c r="AY8544" s="25"/>
      <c r="AZ8544" s="25"/>
      <c r="BA8544" s="25"/>
      <c r="BB8544" s="25"/>
      <c r="BC8544" s="25"/>
      <c r="BD8544" s="25"/>
      <c r="BF8544" s="25"/>
      <c r="BG8544" s="25"/>
      <c r="BH8544" s="25"/>
      <c r="BI8544" s="25"/>
      <c r="BJ8544" s="25"/>
      <c r="BK8544" s="25"/>
      <c r="BL8544" s="25"/>
      <c r="BM8544" s="25"/>
      <c r="BN8544" s="25"/>
    </row>
    <row r="8545" spans="2:66" s="24" customFormat="1" ht="15.75" x14ac:dyDescent="0.25">
      <c r="B8545" s="25" t="s">
        <v>24118</v>
      </c>
      <c r="C8545" s="25" t="s">
        <v>24159</v>
      </c>
      <c r="D8545" s="25"/>
      <c r="E8545" s="25"/>
      <c r="F8545" s="25" t="s">
        <v>24160</v>
      </c>
      <c r="G8545" s="25" t="s">
        <v>29</v>
      </c>
      <c r="H8545" s="25" t="s">
        <v>29</v>
      </c>
      <c r="I8545" s="25"/>
      <c r="J8545" s="26">
        <v>27033</v>
      </c>
      <c r="K8545" s="26"/>
      <c r="L8545" s="30">
        <v>666500</v>
      </c>
      <c r="M8545" s="30">
        <v>209300</v>
      </c>
      <c r="N8545" s="27" t="s">
        <v>42797</v>
      </c>
      <c r="O8545" s="31">
        <v>550</v>
      </c>
      <c r="P8545" s="25"/>
      <c r="Q8545" s="25" t="s">
        <v>623</v>
      </c>
      <c r="R8545" s="25" t="s">
        <v>24173</v>
      </c>
      <c r="S8545" s="25" t="s">
        <v>24174</v>
      </c>
      <c r="T8545" s="26"/>
      <c r="U8545" s="25"/>
      <c r="V8545" s="26"/>
      <c r="AC8545" s="24" t="s">
        <v>39901</v>
      </c>
      <c r="AE8545" s="25"/>
      <c r="AF8545" s="25"/>
      <c r="AG8545" s="25"/>
      <c r="AH8545" s="25"/>
      <c r="AI8545" s="25" t="s">
        <v>24164</v>
      </c>
      <c r="AJ8545" s="25"/>
      <c r="AK8545" s="25"/>
      <c r="AL8545" s="25"/>
      <c r="AM8545" s="25"/>
      <c r="AN8545" s="25"/>
      <c r="AO8545" s="25"/>
      <c r="AP8545" s="25" t="s">
        <v>1933</v>
      </c>
      <c r="AQ8545" s="25"/>
      <c r="AR8545" s="25"/>
      <c r="AS8545" s="25"/>
      <c r="AT8545" s="25"/>
      <c r="AU8545" s="25"/>
      <c r="AW8545" s="25"/>
      <c r="AX8545" s="25"/>
      <c r="AY8545" s="25"/>
      <c r="AZ8545" s="25"/>
      <c r="BA8545" s="25"/>
      <c r="BB8545" s="25"/>
      <c r="BC8545" s="25"/>
      <c r="BD8545" s="25"/>
      <c r="BF8545" s="25"/>
      <c r="BG8545" s="25"/>
      <c r="BH8545" s="25"/>
      <c r="BI8545" s="25"/>
      <c r="BJ8545" s="25"/>
      <c r="BK8545" s="25"/>
      <c r="BL8545" s="25"/>
      <c r="BM8545" s="25"/>
      <c r="BN8545" s="25"/>
    </row>
    <row r="8546" spans="2:66" s="24" customFormat="1" ht="15.75" x14ac:dyDescent="0.25">
      <c r="B8546" s="25" t="s">
        <v>24118</v>
      </c>
      <c r="C8546" s="25" t="s">
        <v>24159</v>
      </c>
      <c r="D8546" s="25"/>
      <c r="E8546" s="25"/>
      <c r="F8546" s="25" t="s">
        <v>24160</v>
      </c>
      <c r="G8546" s="25" t="s">
        <v>159</v>
      </c>
      <c r="H8546" s="25" t="s">
        <v>159</v>
      </c>
      <c r="I8546" s="25"/>
      <c r="J8546" s="26">
        <v>27776</v>
      </c>
      <c r="K8546" s="26"/>
      <c r="L8546" s="30">
        <v>661500</v>
      </c>
      <c r="M8546" s="30">
        <v>211000</v>
      </c>
      <c r="N8546" s="27" t="s">
        <v>42797</v>
      </c>
      <c r="O8546" s="31">
        <v>420</v>
      </c>
      <c r="P8546" s="25"/>
      <c r="Q8546" s="25" t="s">
        <v>1155</v>
      </c>
      <c r="R8546" s="25" t="s">
        <v>1998</v>
      </c>
      <c r="S8546" s="25" t="s">
        <v>24175</v>
      </c>
      <c r="T8546" s="26"/>
      <c r="U8546" s="25"/>
      <c r="V8546" s="26"/>
      <c r="AC8546" s="24" t="s">
        <v>35404</v>
      </c>
      <c r="AE8546" s="25"/>
      <c r="AF8546" s="25"/>
      <c r="AG8546" s="25"/>
      <c r="AH8546" s="25"/>
      <c r="AI8546" s="25" t="s">
        <v>24164</v>
      </c>
      <c r="AJ8546" s="25"/>
      <c r="AK8546" s="25"/>
      <c r="AL8546" s="25"/>
      <c r="AM8546" s="25"/>
      <c r="AN8546" s="25"/>
      <c r="AO8546" s="25"/>
      <c r="AP8546" s="25" t="s">
        <v>1933</v>
      </c>
      <c r="AQ8546" s="25"/>
      <c r="AR8546" s="25"/>
      <c r="AS8546" s="25"/>
      <c r="AT8546" s="25"/>
      <c r="AU8546" s="25"/>
      <c r="AW8546" s="25"/>
      <c r="AX8546" s="25"/>
      <c r="AY8546" s="25"/>
      <c r="AZ8546" s="25"/>
      <c r="BA8546" s="25"/>
      <c r="BB8546" s="25"/>
      <c r="BC8546" s="25"/>
      <c r="BD8546" s="25"/>
      <c r="BF8546" s="25"/>
      <c r="BG8546" s="25"/>
      <c r="BH8546" s="25"/>
      <c r="BI8546" s="25"/>
      <c r="BJ8546" s="25"/>
      <c r="BK8546" s="25"/>
      <c r="BL8546" s="25"/>
      <c r="BM8546" s="25"/>
      <c r="BN8546" s="25"/>
    </row>
    <row r="8547" spans="2:66" s="24" customFormat="1" ht="15.75" x14ac:dyDescent="0.25">
      <c r="B8547" s="25" t="s">
        <v>24118</v>
      </c>
      <c r="C8547" s="25" t="s">
        <v>24159</v>
      </c>
      <c r="D8547" s="25"/>
      <c r="E8547" s="25"/>
      <c r="F8547" s="25" t="s">
        <v>24160</v>
      </c>
      <c r="G8547" s="25" t="s">
        <v>987</v>
      </c>
      <c r="H8547" s="25" t="s">
        <v>987</v>
      </c>
      <c r="I8547" s="25"/>
      <c r="J8547" s="26">
        <v>38931</v>
      </c>
      <c r="K8547" s="26"/>
      <c r="L8547" s="30">
        <v>685500</v>
      </c>
      <c r="M8547" s="30">
        <v>202800</v>
      </c>
      <c r="N8547" s="27" t="s">
        <v>42797</v>
      </c>
      <c r="O8547" s="31">
        <v>990</v>
      </c>
      <c r="P8547" s="25"/>
      <c r="Q8547" s="25" t="s">
        <v>988</v>
      </c>
      <c r="R8547" s="25" t="s">
        <v>550</v>
      </c>
      <c r="S8547" s="25" t="s">
        <v>24177</v>
      </c>
      <c r="T8547" s="26"/>
      <c r="U8547" s="25"/>
      <c r="V8547" s="26"/>
      <c r="AC8547" s="24" t="s">
        <v>39902</v>
      </c>
      <c r="AE8547" s="25"/>
      <c r="AF8547" s="25" t="s">
        <v>24176</v>
      </c>
      <c r="AG8547" s="25"/>
      <c r="AH8547" s="25"/>
      <c r="AI8547" s="25" t="s">
        <v>24164</v>
      </c>
      <c r="AJ8547" s="25"/>
      <c r="AK8547" s="25"/>
      <c r="AL8547" s="25"/>
      <c r="AM8547" s="25"/>
      <c r="AN8547" s="25"/>
      <c r="AO8547" s="25"/>
      <c r="AP8547" s="25" t="s">
        <v>1933</v>
      </c>
      <c r="AQ8547" s="25"/>
      <c r="AR8547" s="25"/>
      <c r="AS8547" s="25"/>
      <c r="AT8547" s="25"/>
      <c r="AU8547" s="25"/>
      <c r="AW8547" s="25"/>
      <c r="AX8547" s="25"/>
      <c r="AY8547" s="25"/>
      <c r="AZ8547" s="25"/>
      <c r="BA8547" s="25"/>
      <c r="BB8547" s="25"/>
      <c r="BC8547" s="25"/>
      <c r="BD8547" s="25"/>
      <c r="BF8547" s="25"/>
      <c r="BG8547" s="25"/>
      <c r="BH8547" s="25"/>
      <c r="BI8547" s="25"/>
      <c r="BJ8547" s="25"/>
      <c r="BK8547" s="25"/>
      <c r="BL8547" s="25"/>
      <c r="BM8547" s="25"/>
      <c r="BN8547" s="25"/>
    </row>
    <row r="8548" spans="2:66" s="24" customFormat="1" ht="15.75" x14ac:dyDescent="0.25">
      <c r="B8548" s="25" t="s">
        <v>24118</v>
      </c>
      <c r="C8548" s="25" t="s">
        <v>24159</v>
      </c>
      <c r="D8548" s="25"/>
      <c r="E8548" s="25"/>
      <c r="F8548" s="25" t="s">
        <v>24160</v>
      </c>
      <c r="G8548" s="25" t="s">
        <v>194</v>
      </c>
      <c r="H8548" s="25" t="s">
        <v>194</v>
      </c>
      <c r="I8548" s="25"/>
      <c r="J8548" s="26">
        <v>39379</v>
      </c>
      <c r="K8548" s="26"/>
      <c r="L8548" s="30">
        <v>687400</v>
      </c>
      <c r="M8548" s="30">
        <v>204100</v>
      </c>
      <c r="N8548" s="27" t="s">
        <v>42797</v>
      </c>
      <c r="O8548" s="31">
        <v>700</v>
      </c>
      <c r="P8548" s="25"/>
      <c r="Q8548" s="25" t="s">
        <v>195</v>
      </c>
      <c r="R8548" s="25" t="s">
        <v>550</v>
      </c>
      <c r="S8548" s="25" t="s">
        <v>24179</v>
      </c>
      <c r="T8548" s="26"/>
      <c r="U8548" s="25"/>
      <c r="V8548" s="26"/>
      <c r="AC8548" s="24" t="s">
        <v>39903</v>
      </c>
      <c r="AE8548" s="25" t="s">
        <v>194</v>
      </c>
      <c r="AF8548" s="25" t="s">
        <v>24178</v>
      </c>
      <c r="AG8548" s="25"/>
      <c r="AH8548" s="25"/>
      <c r="AI8548" s="25" t="s">
        <v>24164</v>
      </c>
      <c r="AJ8548" s="25"/>
      <c r="AK8548" s="25"/>
      <c r="AL8548" s="25"/>
      <c r="AM8548" s="25"/>
      <c r="AN8548" s="25"/>
      <c r="AO8548" s="25"/>
      <c r="AP8548" s="25" t="s">
        <v>1933</v>
      </c>
      <c r="AQ8548" s="25"/>
      <c r="AR8548" s="25"/>
      <c r="AS8548" s="25"/>
      <c r="AT8548" s="25"/>
      <c r="AU8548" s="25"/>
      <c r="AW8548" s="25"/>
      <c r="AX8548" s="25"/>
      <c r="AY8548" s="25"/>
      <c r="AZ8548" s="25"/>
      <c r="BA8548" s="25"/>
      <c r="BB8548" s="25"/>
      <c r="BC8548" s="25"/>
      <c r="BD8548" s="25"/>
      <c r="BF8548" s="25"/>
      <c r="BG8548" s="25"/>
      <c r="BH8548" s="25"/>
      <c r="BI8548" s="25"/>
      <c r="BJ8548" s="25"/>
      <c r="BK8548" s="25"/>
      <c r="BL8548" s="25"/>
      <c r="BM8548" s="25"/>
      <c r="BN8548" s="25"/>
    </row>
    <row r="8549" spans="2:66" s="24" customFormat="1" ht="15.75" x14ac:dyDescent="0.25">
      <c r="B8549" s="25" t="s">
        <v>24118</v>
      </c>
      <c r="C8549" s="25" t="s">
        <v>24180</v>
      </c>
      <c r="D8549" s="25"/>
      <c r="E8549" s="25"/>
      <c r="F8549" s="25" t="s">
        <v>24181</v>
      </c>
      <c r="G8549" s="25" t="s">
        <v>276</v>
      </c>
      <c r="H8549" s="25" t="s">
        <v>276</v>
      </c>
      <c r="I8549" s="25"/>
      <c r="J8549" s="26">
        <v>28197</v>
      </c>
      <c r="K8549" s="26"/>
      <c r="L8549" s="30">
        <v>685000</v>
      </c>
      <c r="M8549" s="30">
        <v>205000</v>
      </c>
      <c r="N8549" s="27" t="s">
        <v>42797</v>
      </c>
      <c r="O8549" s="31">
        <v>500</v>
      </c>
      <c r="P8549" s="25" t="s">
        <v>2523</v>
      </c>
      <c r="Q8549" s="25" t="s">
        <v>2522</v>
      </c>
      <c r="R8549" s="25" t="s">
        <v>837</v>
      </c>
      <c r="S8549" s="25" t="s">
        <v>24182</v>
      </c>
      <c r="T8549" s="26"/>
      <c r="U8549" s="25"/>
      <c r="V8549" s="26"/>
      <c r="AC8549" s="24" t="s">
        <v>39904</v>
      </c>
      <c r="AE8549" s="25" t="s">
        <v>11276</v>
      </c>
      <c r="AF8549" s="25"/>
      <c r="AG8549" s="25"/>
      <c r="AH8549" s="25"/>
      <c r="AI8549" s="25" t="s">
        <v>24183</v>
      </c>
      <c r="AJ8549" s="25"/>
      <c r="AK8549" s="25"/>
      <c r="AL8549" s="25"/>
      <c r="AM8549" s="25"/>
      <c r="AN8549" s="25"/>
      <c r="AO8549" s="25"/>
      <c r="AP8549" s="25" t="s">
        <v>1933</v>
      </c>
      <c r="AQ8549" s="25"/>
      <c r="AR8549" s="25"/>
      <c r="AS8549" s="25"/>
      <c r="AT8549" s="25"/>
      <c r="AU8549" s="25"/>
      <c r="AW8549" s="25"/>
      <c r="AX8549" s="25"/>
      <c r="AY8549" s="25"/>
      <c r="AZ8549" s="25"/>
      <c r="BA8549" s="25"/>
      <c r="BB8549" s="25"/>
      <c r="BC8549" s="25"/>
      <c r="BD8549" s="25"/>
      <c r="BF8549" s="25"/>
      <c r="BG8549" s="25"/>
      <c r="BH8549" s="25"/>
      <c r="BI8549" s="25"/>
      <c r="BJ8549" s="25"/>
      <c r="BK8549" s="25"/>
      <c r="BL8549" s="25"/>
      <c r="BM8549" s="25"/>
      <c r="BN8549" s="25"/>
    </row>
    <row r="8550" spans="2:66" s="24" customFormat="1" ht="15.75" x14ac:dyDescent="0.25">
      <c r="B8550" s="25" t="s">
        <v>24118</v>
      </c>
      <c r="C8550" s="25" t="s">
        <v>24180</v>
      </c>
      <c r="D8550" s="25"/>
      <c r="E8550" s="25"/>
      <c r="F8550" s="25" t="s">
        <v>24181</v>
      </c>
      <c r="G8550" s="25" t="s">
        <v>60</v>
      </c>
      <c r="H8550" s="25" t="s">
        <v>60</v>
      </c>
      <c r="I8550" s="25"/>
      <c r="J8550" s="26">
        <v>28900</v>
      </c>
      <c r="K8550" s="26"/>
      <c r="L8550" s="30">
        <v>675000</v>
      </c>
      <c r="M8550" s="30">
        <v>205000</v>
      </c>
      <c r="N8550" s="27" t="s">
        <v>42797</v>
      </c>
      <c r="O8550" s="31">
        <v>400</v>
      </c>
      <c r="P8550" s="25" t="s">
        <v>844</v>
      </c>
      <c r="Q8550" s="25" t="s">
        <v>9072</v>
      </c>
      <c r="R8550" s="25" t="s">
        <v>837</v>
      </c>
      <c r="S8550" s="25" t="s">
        <v>24184</v>
      </c>
      <c r="T8550" s="26"/>
      <c r="U8550" s="25"/>
      <c r="V8550" s="26"/>
      <c r="AC8550" s="24" t="s">
        <v>39905</v>
      </c>
      <c r="AE8550" s="25" t="s">
        <v>70</v>
      </c>
      <c r="AF8550" s="25"/>
      <c r="AG8550" s="25"/>
      <c r="AH8550" s="25"/>
      <c r="AI8550" s="25" t="s">
        <v>24183</v>
      </c>
      <c r="AJ8550" s="25"/>
      <c r="AK8550" s="25"/>
      <c r="AL8550" s="25"/>
      <c r="AM8550" s="25"/>
      <c r="AN8550" s="25"/>
      <c r="AO8550" s="25"/>
      <c r="AP8550" s="25" t="s">
        <v>1933</v>
      </c>
      <c r="AQ8550" s="25"/>
      <c r="AR8550" s="25"/>
      <c r="AS8550" s="25"/>
      <c r="AT8550" s="25"/>
      <c r="AU8550" s="25"/>
      <c r="AW8550" s="25"/>
      <c r="AX8550" s="25"/>
      <c r="AY8550" s="25"/>
      <c r="AZ8550" s="25"/>
      <c r="BA8550" s="25"/>
      <c r="BB8550" s="25"/>
      <c r="BC8550" s="25"/>
      <c r="BD8550" s="25"/>
      <c r="BF8550" s="25"/>
      <c r="BG8550" s="25"/>
      <c r="BH8550" s="25"/>
      <c r="BI8550" s="25"/>
      <c r="BJ8550" s="25"/>
      <c r="BK8550" s="25"/>
      <c r="BL8550" s="25"/>
      <c r="BM8550" s="25"/>
      <c r="BN8550" s="25"/>
    </row>
    <row r="8551" spans="2:66" s="24" customFormat="1" ht="15.75" x14ac:dyDescent="0.25">
      <c r="B8551" s="25" t="s">
        <v>24118</v>
      </c>
      <c r="C8551" s="25" t="s">
        <v>24180</v>
      </c>
      <c r="D8551" s="25"/>
      <c r="E8551" s="25"/>
      <c r="F8551" s="25" t="s">
        <v>24181</v>
      </c>
      <c r="G8551" s="25" t="s">
        <v>60</v>
      </c>
      <c r="H8551" s="25" t="s">
        <v>60</v>
      </c>
      <c r="I8551" s="25"/>
      <c r="J8551" s="26">
        <v>25812</v>
      </c>
      <c r="K8551" s="26"/>
      <c r="L8551" s="30">
        <v>675000</v>
      </c>
      <c r="M8551" s="30">
        <v>215000</v>
      </c>
      <c r="N8551" s="27" t="s">
        <v>42797</v>
      </c>
      <c r="O8551" s="31">
        <v>500</v>
      </c>
      <c r="P8551" s="25" t="s">
        <v>1290</v>
      </c>
      <c r="Q8551" s="25" t="s">
        <v>2571</v>
      </c>
      <c r="R8551" s="25" t="s">
        <v>837</v>
      </c>
      <c r="S8551" s="25" t="s">
        <v>24185</v>
      </c>
      <c r="T8551" s="26"/>
      <c r="U8551" s="25"/>
      <c r="V8551" s="26"/>
      <c r="AC8551" s="24" t="s">
        <v>39906</v>
      </c>
      <c r="AE8551" s="25" t="s">
        <v>70</v>
      </c>
      <c r="AF8551" s="25"/>
      <c r="AG8551" s="25"/>
      <c r="AH8551" s="25"/>
      <c r="AI8551" s="25" t="s">
        <v>24183</v>
      </c>
      <c r="AJ8551" s="25"/>
      <c r="AK8551" s="25"/>
      <c r="AL8551" s="25"/>
      <c r="AM8551" s="25"/>
      <c r="AN8551" s="25"/>
      <c r="AO8551" s="25"/>
      <c r="AP8551" s="25" t="s">
        <v>1933</v>
      </c>
      <c r="AQ8551" s="25"/>
      <c r="AR8551" s="25"/>
      <c r="AS8551" s="25"/>
      <c r="AT8551" s="25"/>
      <c r="AU8551" s="25"/>
      <c r="AW8551" s="25"/>
      <c r="AX8551" s="25"/>
      <c r="AY8551" s="25"/>
      <c r="AZ8551" s="25"/>
      <c r="BA8551" s="25"/>
      <c r="BB8551" s="25"/>
      <c r="BC8551" s="25"/>
      <c r="BD8551" s="25"/>
      <c r="BF8551" s="25"/>
      <c r="BG8551" s="25"/>
      <c r="BH8551" s="25"/>
      <c r="BI8551" s="25"/>
      <c r="BJ8551" s="25"/>
      <c r="BK8551" s="25"/>
      <c r="BL8551" s="25"/>
      <c r="BM8551" s="25"/>
      <c r="BN8551" s="25"/>
    </row>
    <row r="8552" spans="2:66" s="24" customFormat="1" ht="15.75" x14ac:dyDescent="0.25">
      <c r="B8552" s="25" t="s">
        <v>24118</v>
      </c>
      <c r="C8552" s="25" t="s">
        <v>24180</v>
      </c>
      <c r="D8552" s="25"/>
      <c r="E8552" s="25"/>
      <c r="F8552" s="25" t="s">
        <v>24181</v>
      </c>
      <c r="G8552" s="25" t="s">
        <v>60</v>
      </c>
      <c r="H8552" s="25" t="s">
        <v>60</v>
      </c>
      <c r="I8552" s="25"/>
      <c r="J8552" s="26">
        <v>26121</v>
      </c>
      <c r="K8552" s="26"/>
      <c r="L8552" s="30">
        <v>675000</v>
      </c>
      <c r="M8552" s="30">
        <v>215000</v>
      </c>
      <c r="N8552" s="27" t="s">
        <v>42797</v>
      </c>
      <c r="O8552" s="31">
        <v>500</v>
      </c>
      <c r="P8552" s="25" t="s">
        <v>24187</v>
      </c>
      <c r="Q8552" s="25" t="s">
        <v>24186</v>
      </c>
      <c r="R8552" s="25" t="s">
        <v>837</v>
      </c>
      <c r="S8552" s="25" t="s">
        <v>24188</v>
      </c>
      <c r="T8552" s="26"/>
      <c r="U8552" s="25"/>
      <c r="V8552" s="26"/>
      <c r="AC8552" s="24" t="s">
        <v>39907</v>
      </c>
      <c r="AE8552" s="25" t="s">
        <v>70</v>
      </c>
      <c r="AF8552" s="25"/>
      <c r="AG8552" s="25"/>
      <c r="AH8552" s="25"/>
      <c r="AI8552" s="25" t="s">
        <v>24183</v>
      </c>
      <c r="AJ8552" s="25"/>
      <c r="AK8552" s="25"/>
      <c r="AL8552" s="25"/>
      <c r="AM8552" s="25"/>
      <c r="AN8552" s="25"/>
      <c r="AO8552" s="25"/>
      <c r="AP8552" s="25" t="s">
        <v>1933</v>
      </c>
      <c r="AQ8552" s="25"/>
      <c r="AR8552" s="25"/>
      <c r="AS8552" s="25"/>
      <c r="AT8552" s="25"/>
      <c r="AU8552" s="25"/>
      <c r="AW8552" s="25"/>
      <c r="AX8552" s="25"/>
      <c r="AY8552" s="25"/>
      <c r="AZ8552" s="25"/>
      <c r="BA8552" s="25"/>
      <c r="BB8552" s="25"/>
      <c r="BC8552" s="25"/>
      <c r="BD8552" s="25"/>
      <c r="BF8552" s="25"/>
      <c r="BG8552" s="25"/>
      <c r="BH8552" s="25"/>
      <c r="BI8552" s="25"/>
      <c r="BJ8552" s="25"/>
      <c r="BK8552" s="25"/>
      <c r="BL8552" s="25"/>
      <c r="BM8552" s="25"/>
      <c r="BN8552" s="25"/>
    </row>
    <row r="8553" spans="2:66" s="24" customFormat="1" ht="15.75" x14ac:dyDescent="0.25">
      <c r="B8553" s="25" t="s">
        <v>24118</v>
      </c>
      <c r="C8553" s="25" t="s">
        <v>24180</v>
      </c>
      <c r="D8553" s="25"/>
      <c r="E8553" s="25"/>
      <c r="F8553" s="25" t="s">
        <v>24181</v>
      </c>
      <c r="G8553" s="25" t="s">
        <v>60</v>
      </c>
      <c r="H8553" s="25" t="s">
        <v>60</v>
      </c>
      <c r="I8553" s="25"/>
      <c r="J8553" s="26">
        <v>30896</v>
      </c>
      <c r="K8553" s="26"/>
      <c r="L8553" s="30">
        <v>675000</v>
      </c>
      <c r="M8553" s="30">
        <v>225000</v>
      </c>
      <c r="N8553" s="27" t="s">
        <v>42797</v>
      </c>
      <c r="O8553" s="31">
        <v>400</v>
      </c>
      <c r="P8553" s="25" t="s">
        <v>844</v>
      </c>
      <c r="Q8553" s="25" t="s">
        <v>5705</v>
      </c>
      <c r="R8553" s="25" t="s">
        <v>837</v>
      </c>
      <c r="S8553" s="25" t="s">
        <v>24189</v>
      </c>
      <c r="T8553" s="26"/>
      <c r="U8553" s="25"/>
      <c r="V8553" s="26"/>
      <c r="AC8553" s="24" t="s">
        <v>39908</v>
      </c>
      <c r="AE8553" s="25" t="s">
        <v>70</v>
      </c>
      <c r="AF8553" s="25"/>
      <c r="AG8553" s="25"/>
      <c r="AH8553" s="25"/>
      <c r="AI8553" s="25" t="s">
        <v>24183</v>
      </c>
      <c r="AJ8553" s="25"/>
      <c r="AK8553" s="25"/>
      <c r="AL8553" s="25"/>
      <c r="AM8553" s="25"/>
      <c r="AN8553" s="25"/>
      <c r="AO8553" s="25"/>
      <c r="AP8553" s="25" t="s">
        <v>1933</v>
      </c>
      <c r="AQ8553" s="25"/>
      <c r="AR8553" s="25"/>
      <c r="AS8553" s="25"/>
      <c r="AT8553" s="25"/>
      <c r="AU8553" s="25"/>
      <c r="AW8553" s="25"/>
      <c r="AX8553" s="25"/>
      <c r="AY8553" s="25"/>
      <c r="AZ8553" s="25"/>
      <c r="BA8553" s="25"/>
      <c r="BB8553" s="25"/>
      <c r="BC8553" s="25"/>
      <c r="BD8553" s="25"/>
      <c r="BF8553" s="25"/>
      <c r="BG8553" s="25"/>
      <c r="BH8553" s="25"/>
      <c r="BI8553" s="25"/>
      <c r="BJ8553" s="25"/>
      <c r="BK8553" s="25"/>
      <c r="BL8553" s="25"/>
      <c r="BM8553" s="25"/>
      <c r="BN8553" s="25"/>
    </row>
    <row r="8554" spans="2:66" s="24" customFormat="1" ht="15.75" x14ac:dyDescent="0.25">
      <c r="B8554" s="25" t="s">
        <v>24118</v>
      </c>
      <c r="C8554" s="25" t="s">
        <v>24180</v>
      </c>
      <c r="D8554" s="25"/>
      <c r="E8554" s="25"/>
      <c r="F8554" s="25" t="s">
        <v>24181</v>
      </c>
      <c r="G8554" s="25" t="s">
        <v>141</v>
      </c>
      <c r="H8554" s="25" t="s">
        <v>141</v>
      </c>
      <c r="I8554" s="25"/>
      <c r="J8554" s="26">
        <v>28089</v>
      </c>
      <c r="K8554" s="26"/>
      <c r="L8554" s="30">
        <v>665000</v>
      </c>
      <c r="M8554" s="30">
        <v>215000</v>
      </c>
      <c r="N8554" s="27" t="s">
        <v>42797</v>
      </c>
      <c r="O8554" s="31">
        <v>400</v>
      </c>
      <c r="P8554" s="25" t="s">
        <v>4943</v>
      </c>
      <c r="Q8554" s="25" t="s">
        <v>24190</v>
      </c>
      <c r="R8554" s="25" t="s">
        <v>2898</v>
      </c>
      <c r="S8554" s="25" t="s">
        <v>24191</v>
      </c>
      <c r="T8554" s="26"/>
      <c r="U8554" s="25"/>
      <c r="V8554" s="26"/>
      <c r="AC8554" s="24" t="s">
        <v>39909</v>
      </c>
      <c r="AE8554" s="25" t="s">
        <v>11</v>
      </c>
      <c r="AF8554" s="25"/>
      <c r="AG8554" s="25"/>
      <c r="AH8554" s="25"/>
      <c r="AI8554" s="25" t="s">
        <v>24183</v>
      </c>
      <c r="AJ8554" s="25"/>
      <c r="AK8554" s="25"/>
      <c r="AL8554" s="25"/>
      <c r="AM8554" s="25"/>
      <c r="AN8554" s="25"/>
      <c r="AO8554" s="25"/>
      <c r="AP8554" s="25" t="s">
        <v>1933</v>
      </c>
      <c r="AQ8554" s="25"/>
      <c r="AR8554" s="25"/>
      <c r="AS8554" s="25"/>
      <c r="AT8554" s="25"/>
      <c r="AU8554" s="25"/>
      <c r="AW8554" s="25"/>
      <c r="AX8554" s="25"/>
      <c r="AY8554" s="25"/>
      <c r="AZ8554" s="25"/>
      <c r="BA8554" s="25"/>
      <c r="BB8554" s="25"/>
      <c r="BC8554" s="25"/>
      <c r="BD8554" s="25"/>
      <c r="BF8554" s="25"/>
      <c r="BG8554" s="25"/>
      <c r="BH8554" s="25"/>
      <c r="BI8554" s="25"/>
      <c r="BJ8554" s="25"/>
      <c r="BK8554" s="25"/>
      <c r="BL8554" s="25"/>
      <c r="BM8554" s="25"/>
      <c r="BN8554" s="25"/>
    </row>
    <row r="8555" spans="2:66" s="24" customFormat="1" ht="15.75" x14ac:dyDescent="0.25">
      <c r="B8555" s="25" t="s">
        <v>24118</v>
      </c>
      <c r="C8555" s="25" t="s">
        <v>24180</v>
      </c>
      <c r="D8555" s="25"/>
      <c r="E8555" s="25"/>
      <c r="F8555" s="25" t="s">
        <v>24181</v>
      </c>
      <c r="G8555" s="25" t="s">
        <v>141</v>
      </c>
      <c r="H8555" s="25" t="s">
        <v>141</v>
      </c>
      <c r="I8555" s="25"/>
      <c r="J8555" s="26">
        <v>27115</v>
      </c>
      <c r="K8555" s="26"/>
      <c r="L8555" s="30">
        <v>665000</v>
      </c>
      <c r="M8555" s="30">
        <v>205000</v>
      </c>
      <c r="N8555" s="27" t="s">
        <v>42797</v>
      </c>
      <c r="O8555" s="31">
        <v>500</v>
      </c>
      <c r="P8555" s="25" t="s">
        <v>1484</v>
      </c>
      <c r="Q8555" s="25" t="s">
        <v>623</v>
      </c>
      <c r="R8555" s="25" t="s">
        <v>837</v>
      </c>
      <c r="S8555" s="25" t="s">
        <v>24192</v>
      </c>
      <c r="T8555" s="26"/>
      <c r="U8555" s="25"/>
      <c r="V8555" s="26"/>
      <c r="AC8555" s="24" t="s">
        <v>39910</v>
      </c>
      <c r="AE8555" s="25"/>
      <c r="AF8555" s="25"/>
      <c r="AG8555" s="25"/>
      <c r="AH8555" s="25"/>
      <c r="AI8555" s="25" t="s">
        <v>24183</v>
      </c>
      <c r="AJ8555" s="25"/>
      <c r="AK8555" s="25"/>
      <c r="AL8555" s="25"/>
      <c r="AM8555" s="25"/>
      <c r="AN8555" s="25"/>
      <c r="AO8555" s="25"/>
      <c r="AP8555" s="25" t="s">
        <v>1933</v>
      </c>
      <c r="AQ8555" s="25"/>
      <c r="AR8555" s="25"/>
      <c r="AS8555" s="25"/>
      <c r="AT8555" s="25"/>
      <c r="AU8555" s="25"/>
      <c r="AW8555" s="25"/>
      <c r="AX8555" s="25"/>
      <c r="AY8555" s="25"/>
      <c r="AZ8555" s="25"/>
      <c r="BA8555" s="25"/>
      <c r="BB8555" s="25"/>
      <c r="BC8555" s="25"/>
      <c r="BD8555" s="25"/>
      <c r="BF8555" s="25"/>
      <c r="BG8555" s="25"/>
      <c r="BH8555" s="25"/>
      <c r="BI8555" s="25"/>
      <c r="BJ8555" s="25"/>
      <c r="BK8555" s="25"/>
      <c r="BL8555" s="25"/>
      <c r="BM8555" s="25"/>
      <c r="BN8555" s="25"/>
    </row>
    <row r="8556" spans="2:66" s="24" customFormat="1" ht="15.75" x14ac:dyDescent="0.25">
      <c r="B8556" s="25" t="s">
        <v>24118</v>
      </c>
      <c r="C8556" s="25" t="s">
        <v>24180</v>
      </c>
      <c r="D8556" s="25"/>
      <c r="E8556" s="25"/>
      <c r="F8556" s="25" t="s">
        <v>24181</v>
      </c>
      <c r="G8556" s="25" t="s">
        <v>254</v>
      </c>
      <c r="H8556" s="25" t="s">
        <v>254</v>
      </c>
      <c r="I8556" s="25"/>
      <c r="J8556" s="26">
        <v>28413</v>
      </c>
      <c r="K8556" s="26"/>
      <c r="L8556" s="30">
        <v>685000</v>
      </c>
      <c r="M8556" s="30">
        <v>205000</v>
      </c>
      <c r="N8556" s="27" t="s">
        <v>42797</v>
      </c>
      <c r="O8556" s="31">
        <v>900</v>
      </c>
      <c r="P8556" s="25" t="s">
        <v>256</v>
      </c>
      <c r="Q8556" s="25" t="s">
        <v>256</v>
      </c>
      <c r="R8556" s="25" t="s">
        <v>837</v>
      </c>
      <c r="S8556" s="25" t="s">
        <v>24193</v>
      </c>
      <c r="T8556" s="26"/>
      <c r="U8556" s="25"/>
      <c r="V8556" s="26"/>
      <c r="AC8556" s="24" t="s">
        <v>39911</v>
      </c>
      <c r="AE8556" s="25" t="s">
        <v>599</v>
      </c>
      <c r="AF8556" s="25"/>
      <c r="AG8556" s="25"/>
      <c r="AH8556" s="25"/>
      <c r="AI8556" s="25" t="s">
        <v>24183</v>
      </c>
      <c r="AJ8556" s="25"/>
      <c r="AK8556" s="25"/>
      <c r="AL8556" s="25"/>
      <c r="AM8556" s="25"/>
      <c r="AN8556" s="25"/>
      <c r="AO8556" s="25"/>
      <c r="AP8556" s="25" t="s">
        <v>1933</v>
      </c>
      <c r="AQ8556" s="25"/>
      <c r="AR8556" s="25"/>
      <c r="AS8556" s="25"/>
      <c r="AT8556" s="25"/>
      <c r="AU8556" s="25"/>
      <c r="AW8556" s="25"/>
      <c r="AX8556" s="25"/>
      <c r="AY8556" s="25"/>
      <c r="AZ8556" s="25"/>
      <c r="BA8556" s="25"/>
      <c r="BB8556" s="25"/>
      <c r="BC8556" s="25"/>
      <c r="BD8556" s="25"/>
      <c r="BF8556" s="25"/>
      <c r="BG8556" s="25"/>
      <c r="BH8556" s="25"/>
      <c r="BI8556" s="25"/>
      <c r="BJ8556" s="25"/>
      <c r="BK8556" s="25"/>
      <c r="BL8556" s="25"/>
      <c r="BM8556" s="25"/>
      <c r="BN8556" s="25"/>
    </row>
    <row r="8557" spans="2:66" s="24" customFormat="1" ht="15.75" x14ac:dyDescent="0.25">
      <c r="B8557" s="25" t="s">
        <v>24118</v>
      </c>
      <c r="C8557" s="25" t="s">
        <v>24180</v>
      </c>
      <c r="D8557" s="25"/>
      <c r="E8557" s="25"/>
      <c r="F8557" s="25" t="s">
        <v>24181</v>
      </c>
      <c r="G8557" s="25" t="s">
        <v>194</v>
      </c>
      <c r="H8557" s="25" t="s">
        <v>194</v>
      </c>
      <c r="I8557" s="25"/>
      <c r="J8557" s="26">
        <v>39379</v>
      </c>
      <c r="K8557" s="26"/>
      <c r="L8557" s="30">
        <v>687400</v>
      </c>
      <c r="M8557" s="30">
        <v>204100</v>
      </c>
      <c r="N8557" s="27" t="s">
        <v>42797</v>
      </c>
      <c r="O8557" s="31">
        <v>700</v>
      </c>
      <c r="P8557" s="25"/>
      <c r="Q8557" s="25" t="s">
        <v>195</v>
      </c>
      <c r="R8557" s="25" t="s">
        <v>550</v>
      </c>
      <c r="S8557" s="25" t="s">
        <v>13176</v>
      </c>
      <c r="T8557" s="26"/>
      <c r="U8557" s="25"/>
      <c r="V8557" s="26"/>
      <c r="AC8557" s="24" t="s">
        <v>39912</v>
      </c>
      <c r="AE8557" s="25" t="s">
        <v>194</v>
      </c>
      <c r="AF8557" s="25" t="s">
        <v>24194</v>
      </c>
      <c r="AG8557" s="25"/>
      <c r="AH8557" s="25"/>
      <c r="AI8557" s="25" t="s">
        <v>24183</v>
      </c>
      <c r="AJ8557" s="25"/>
      <c r="AK8557" s="25"/>
      <c r="AL8557" s="25"/>
      <c r="AM8557" s="25"/>
      <c r="AN8557" s="25"/>
      <c r="AO8557" s="25"/>
      <c r="AP8557" s="25" t="s">
        <v>1933</v>
      </c>
      <c r="AQ8557" s="25"/>
      <c r="AR8557" s="25"/>
      <c r="AS8557" s="25"/>
      <c r="AT8557" s="25"/>
      <c r="AU8557" s="25"/>
      <c r="AW8557" s="25"/>
      <c r="AX8557" s="25"/>
      <c r="AY8557" s="25"/>
      <c r="AZ8557" s="25"/>
      <c r="BA8557" s="25"/>
      <c r="BB8557" s="25"/>
      <c r="BC8557" s="25"/>
      <c r="BD8557" s="25"/>
      <c r="BF8557" s="25"/>
      <c r="BG8557" s="25"/>
      <c r="BH8557" s="25"/>
      <c r="BI8557" s="25"/>
      <c r="BJ8557" s="25"/>
      <c r="BK8557" s="25"/>
      <c r="BL8557" s="25"/>
      <c r="BM8557" s="25"/>
      <c r="BN8557" s="25"/>
    </row>
    <row r="8558" spans="2:66" s="24" customFormat="1" ht="15.75" x14ac:dyDescent="0.25">
      <c r="B8558" s="25" t="s">
        <v>24118</v>
      </c>
      <c r="C8558" s="25" t="s">
        <v>24195</v>
      </c>
      <c r="D8558" s="25"/>
      <c r="E8558" s="25"/>
      <c r="F8558" s="25" t="s">
        <v>24196</v>
      </c>
      <c r="G8558" s="25" t="s">
        <v>141</v>
      </c>
      <c r="H8558" s="25" t="s">
        <v>141</v>
      </c>
      <c r="I8558" s="25"/>
      <c r="J8558" s="26">
        <v>30955</v>
      </c>
      <c r="K8558" s="26"/>
      <c r="L8558" s="30">
        <v>755000</v>
      </c>
      <c r="M8558" s="30">
        <v>205000</v>
      </c>
      <c r="N8558" s="27" t="s">
        <v>42797</v>
      </c>
      <c r="O8558" s="31">
        <v>500</v>
      </c>
      <c r="P8558" s="25" t="s">
        <v>24199</v>
      </c>
      <c r="Q8558" s="25" t="s">
        <v>24198</v>
      </c>
      <c r="R8558" s="25" t="s">
        <v>24197</v>
      </c>
      <c r="S8558" s="25" t="s">
        <v>24200</v>
      </c>
      <c r="T8558" s="26"/>
      <c r="U8558" s="25"/>
      <c r="V8558" s="26"/>
      <c r="AC8558" s="24" t="s">
        <v>39913</v>
      </c>
      <c r="AE8558" s="25" t="s">
        <v>11</v>
      </c>
      <c r="AF8558" s="25"/>
      <c r="AG8558" s="25"/>
      <c r="AH8558" s="25"/>
      <c r="AI8558" s="25" t="s">
        <v>24201</v>
      </c>
      <c r="AJ8558" s="25"/>
      <c r="AK8558" s="25"/>
      <c r="AL8558" s="25"/>
      <c r="AM8558" s="25"/>
      <c r="AN8558" s="25"/>
      <c r="AO8558" s="25"/>
      <c r="AP8558" s="25" t="s">
        <v>1933</v>
      </c>
      <c r="AQ8558" s="25"/>
      <c r="AR8558" s="25"/>
      <c r="AS8558" s="25"/>
      <c r="AT8558" s="25"/>
      <c r="AU8558" s="25"/>
      <c r="AW8558" s="25"/>
      <c r="AX8558" s="25"/>
      <c r="AY8558" s="25"/>
      <c r="AZ8558" s="25"/>
      <c r="BA8558" s="25"/>
      <c r="BB8558" s="25"/>
      <c r="BC8558" s="25"/>
      <c r="BD8558" s="25"/>
      <c r="BF8558" s="25"/>
      <c r="BG8558" s="25"/>
      <c r="BH8558" s="25"/>
      <c r="BI8558" s="25"/>
      <c r="BJ8558" s="25"/>
      <c r="BK8558" s="25"/>
      <c r="BL8558" s="25"/>
      <c r="BM8558" s="25"/>
      <c r="BN8558" s="25"/>
    </row>
    <row r="8559" spans="2:66" s="24" customFormat="1" ht="15.75" x14ac:dyDescent="0.25">
      <c r="B8559" s="25" t="s">
        <v>24118</v>
      </c>
      <c r="C8559" s="25" t="s">
        <v>24202</v>
      </c>
      <c r="D8559" s="25"/>
      <c r="E8559" s="25"/>
      <c r="F8559" s="25" t="s">
        <v>24203</v>
      </c>
      <c r="G8559" s="25" t="s">
        <v>60</v>
      </c>
      <c r="H8559" s="25" t="s">
        <v>60</v>
      </c>
      <c r="I8559" s="25"/>
      <c r="J8559" s="26">
        <v>25659</v>
      </c>
      <c r="K8559" s="26"/>
      <c r="L8559" s="30">
        <v>675000</v>
      </c>
      <c r="M8559" s="30">
        <v>215000</v>
      </c>
      <c r="N8559" s="27" t="s">
        <v>42797</v>
      </c>
      <c r="O8559" s="31">
        <v>500</v>
      </c>
      <c r="P8559" s="25" t="s">
        <v>24204</v>
      </c>
      <c r="Q8559" s="25" t="s">
        <v>24204</v>
      </c>
      <c r="R8559" s="25" t="s">
        <v>6580</v>
      </c>
      <c r="S8559" s="25" t="s">
        <v>24205</v>
      </c>
      <c r="T8559" s="26"/>
      <c r="U8559" s="25"/>
      <c r="V8559" s="26"/>
      <c r="AC8559" s="24" t="s">
        <v>39914</v>
      </c>
      <c r="AE8559" s="25" t="s">
        <v>70</v>
      </c>
      <c r="AF8559" s="25"/>
      <c r="AG8559" s="25"/>
      <c r="AH8559" s="25"/>
      <c r="AI8559" s="25" t="s">
        <v>24206</v>
      </c>
      <c r="AJ8559" s="25"/>
      <c r="AK8559" s="25"/>
      <c r="AL8559" s="25"/>
      <c r="AM8559" s="25"/>
      <c r="AN8559" s="25"/>
      <c r="AO8559" s="25"/>
      <c r="AP8559" s="25" t="s">
        <v>1933</v>
      </c>
      <c r="AQ8559" s="25"/>
      <c r="AR8559" s="25"/>
      <c r="AS8559" s="25"/>
      <c r="AT8559" s="25"/>
      <c r="AU8559" s="25"/>
      <c r="AW8559" s="25"/>
      <c r="AX8559" s="25"/>
      <c r="AY8559" s="25"/>
      <c r="AZ8559" s="25"/>
      <c r="BA8559" s="25"/>
      <c r="BB8559" s="25"/>
      <c r="BC8559" s="25"/>
      <c r="BD8559" s="25"/>
      <c r="BF8559" s="25"/>
      <c r="BG8559" s="25"/>
      <c r="BH8559" s="25"/>
      <c r="BI8559" s="25"/>
      <c r="BJ8559" s="25"/>
      <c r="BK8559" s="25"/>
      <c r="BL8559" s="25"/>
      <c r="BM8559" s="25"/>
      <c r="BN8559" s="25"/>
    </row>
    <row r="8560" spans="2:66" s="24" customFormat="1" ht="15.75" x14ac:dyDescent="0.25">
      <c r="B8560" s="25" t="s">
        <v>24118</v>
      </c>
      <c r="C8560" s="25" t="s">
        <v>24202</v>
      </c>
      <c r="D8560" s="25"/>
      <c r="E8560" s="25"/>
      <c r="F8560" s="25" t="s">
        <v>24203</v>
      </c>
      <c r="G8560" s="25" t="s">
        <v>60</v>
      </c>
      <c r="H8560" s="25" t="s">
        <v>60</v>
      </c>
      <c r="I8560" s="25"/>
      <c r="J8560" s="26">
        <v>26724</v>
      </c>
      <c r="K8560" s="26"/>
      <c r="L8560" s="30">
        <v>675000</v>
      </c>
      <c r="M8560" s="30">
        <v>215000</v>
      </c>
      <c r="N8560" s="27" t="s">
        <v>42797</v>
      </c>
      <c r="O8560" s="31">
        <v>500</v>
      </c>
      <c r="P8560" s="25" t="s">
        <v>285</v>
      </c>
      <c r="Q8560" s="25" t="s">
        <v>285</v>
      </c>
      <c r="R8560" s="25" t="s">
        <v>6580</v>
      </c>
      <c r="S8560" s="25" t="s">
        <v>24207</v>
      </c>
      <c r="T8560" s="26"/>
      <c r="U8560" s="25"/>
      <c r="V8560" s="26"/>
      <c r="AC8560" s="24" t="s">
        <v>39915</v>
      </c>
      <c r="AE8560" s="25" t="s">
        <v>70</v>
      </c>
      <c r="AF8560" s="25"/>
      <c r="AG8560" s="25"/>
      <c r="AH8560" s="25"/>
      <c r="AI8560" s="25" t="s">
        <v>24206</v>
      </c>
      <c r="AJ8560" s="25"/>
      <c r="AK8560" s="25"/>
      <c r="AL8560" s="25"/>
      <c r="AM8560" s="25"/>
      <c r="AN8560" s="25"/>
      <c r="AO8560" s="25"/>
      <c r="AP8560" s="25" t="s">
        <v>1933</v>
      </c>
      <c r="AQ8560" s="25"/>
      <c r="AR8560" s="25"/>
      <c r="AS8560" s="25"/>
      <c r="AT8560" s="25"/>
      <c r="AU8560" s="25"/>
      <c r="AW8560" s="25"/>
      <c r="AX8560" s="25"/>
      <c r="AY8560" s="25"/>
      <c r="AZ8560" s="25"/>
      <c r="BA8560" s="25"/>
      <c r="BB8560" s="25"/>
      <c r="BC8560" s="25"/>
      <c r="BD8560" s="25"/>
      <c r="BF8560" s="25"/>
      <c r="BG8560" s="25"/>
      <c r="BH8560" s="25"/>
      <c r="BI8560" s="25"/>
      <c r="BJ8560" s="25"/>
      <c r="BK8560" s="25"/>
      <c r="BL8560" s="25"/>
      <c r="BM8560" s="25"/>
      <c r="BN8560" s="25"/>
    </row>
    <row r="8561" spans="2:66" s="24" customFormat="1" ht="15.75" x14ac:dyDescent="0.25">
      <c r="B8561" s="25" t="s">
        <v>24118</v>
      </c>
      <c r="C8561" s="25" t="s">
        <v>24202</v>
      </c>
      <c r="D8561" s="25"/>
      <c r="E8561" s="25"/>
      <c r="F8561" s="25" t="s">
        <v>24203</v>
      </c>
      <c r="G8561" s="25" t="s">
        <v>254</v>
      </c>
      <c r="H8561" s="25" t="s">
        <v>254</v>
      </c>
      <c r="I8561" s="25"/>
      <c r="J8561" s="26">
        <v>28562</v>
      </c>
      <c r="K8561" s="26"/>
      <c r="L8561" s="30">
        <v>685000</v>
      </c>
      <c r="M8561" s="30">
        <v>205000</v>
      </c>
      <c r="N8561" s="27" t="s">
        <v>42797</v>
      </c>
      <c r="O8561" s="31">
        <v>900</v>
      </c>
      <c r="P8561" s="25" t="s">
        <v>256</v>
      </c>
      <c r="Q8561" s="25" t="s">
        <v>11634</v>
      </c>
      <c r="R8561" s="25" t="s">
        <v>6580</v>
      </c>
      <c r="S8561" s="25" t="s">
        <v>24208</v>
      </c>
      <c r="T8561" s="26"/>
      <c r="U8561" s="25"/>
      <c r="V8561" s="26"/>
      <c r="AC8561" s="24" t="s">
        <v>39916</v>
      </c>
      <c r="AE8561" s="25" t="s">
        <v>599</v>
      </c>
      <c r="AF8561" s="25"/>
      <c r="AG8561" s="25"/>
      <c r="AH8561" s="25"/>
      <c r="AI8561" s="25" t="s">
        <v>24206</v>
      </c>
      <c r="AJ8561" s="25"/>
      <c r="AK8561" s="25"/>
      <c r="AL8561" s="25"/>
      <c r="AM8561" s="25"/>
      <c r="AN8561" s="25"/>
      <c r="AO8561" s="25"/>
      <c r="AP8561" s="25" t="s">
        <v>1933</v>
      </c>
      <c r="AQ8561" s="25"/>
      <c r="AR8561" s="25"/>
      <c r="AS8561" s="25"/>
      <c r="AT8561" s="25"/>
      <c r="AU8561" s="25"/>
      <c r="AW8561" s="25"/>
      <c r="AX8561" s="25"/>
      <c r="AY8561" s="25"/>
      <c r="AZ8561" s="25"/>
      <c r="BA8561" s="25"/>
      <c r="BB8561" s="25"/>
      <c r="BC8561" s="25"/>
      <c r="BD8561" s="25"/>
      <c r="BF8561" s="25"/>
      <c r="BG8561" s="25"/>
      <c r="BH8561" s="25"/>
      <c r="BI8561" s="25"/>
      <c r="BJ8561" s="25"/>
      <c r="BK8561" s="25"/>
      <c r="BL8561" s="25"/>
      <c r="BM8561" s="25"/>
      <c r="BN8561" s="25"/>
    </row>
    <row r="8562" spans="2:66" s="24" customFormat="1" ht="15.75" x14ac:dyDescent="0.25">
      <c r="B8562" s="25" t="s">
        <v>24118</v>
      </c>
      <c r="C8562" s="25" t="s">
        <v>24202</v>
      </c>
      <c r="D8562" s="25"/>
      <c r="E8562" s="25"/>
      <c r="F8562" s="25" t="s">
        <v>24203</v>
      </c>
      <c r="G8562" s="25" t="s">
        <v>141</v>
      </c>
      <c r="H8562" s="25" t="s">
        <v>141</v>
      </c>
      <c r="I8562" s="25"/>
      <c r="J8562" s="26">
        <v>27853</v>
      </c>
      <c r="K8562" s="26"/>
      <c r="L8562" s="30">
        <v>645000</v>
      </c>
      <c r="M8562" s="30">
        <v>215000</v>
      </c>
      <c r="N8562" s="27" t="s">
        <v>42797</v>
      </c>
      <c r="O8562" s="31">
        <v>500</v>
      </c>
      <c r="P8562" s="25" t="s">
        <v>24210</v>
      </c>
      <c r="Q8562" s="25" t="s">
        <v>24209</v>
      </c>
      <c r="R8562" s="25" t="s">
        <v>6580</v>
      </c>
      <c r="S8562" s="25" t="s">
        <v>24211</v>
      </c>
      <c r="T8562" s="26"/>
      <c r="U8562" s="25"/>
      <c r="V8562" s="26"/>
      <c r="AC8562" s="24" t="s">
        <v>39917</v>
      </c>
      <c r="AE8562" s="25"/>
      <c r="AF8562" s="25"/>
      <c r="AG8562" s="25"/>
      <c r="AH8562" s="25"/>
      <c r="AI8562" s="25" t="s">
        <v>24206</v>
      </c>
      <c r="AJ8562" s="25"/>
      <c r="AK8562" s="25"/>
      <c r="AL8562" s="25"/>
      <c r="AM8562" s="25"/>
      <c r="AN8562" s="25"/>
      <c r="AO8562" s="25"/>
      <c r="AP8562" s="25" t="s">
        <v>1933</v>
      </c>
      <c r="AQ8562" s="25"/>
      <c r="AR8562" s="25"/>
      <c r="AS8562" s="25"/>
      <c r="AT8562" s="25"/>
      <c r="AU8562" s="25"/>
      <c r="AW8562" s="25"/>
      <c r="AX8562" s="25"/>
      <c r="AY8562" s="25"/>
      <c r="AZ8562" s="25"/>
      <c r="BA8562" s="25"/>
      <c r="BB8562" s="25"/>
      <c r="BC8562" s="25"/>
      <c r="BD8562" s="25"/>
      <c r="BF8562" s="25"/>
      <c r="BG8562" s="25"/>
      <c r="BH8562" s="25"/>
      <c r="BI8562" s="25"/>
      <c r="BJ8562" s="25"/>
      <c r="BK8562" s="25"/>
      <c r="BL8562" s="25"/>
      <c r="BM8562" s="25"/>
      <c r="BN8562" s="25"/>
    </row>
    <row r="8563" spans="2:66" s="24" customFormat="1" ht="15.75" x14ac:dyDescent="0.25">
      <c r="B8563" s="25" t="s">
        <v>24118</v>
      </c>
      <c r="C8563" s="25" t="s">
        <v>24202</v>
      </c>
      <c r="D8563" s="25"/>
      <c r="E8563" s="25"/>
      <c r="F8563" s="25" t="s">
        <v>24203</v>
      </c>
      <c r="G8563" s="25" t="s">
        <v>615</v>
      </c>
      <c r="H8563" s="25" t="s">
        <v>615</v>
      </c>
      <c r="I8563" s="25"/>
      <c r="J8563" s="26">
        <v>27853</v>
      </c>
      <c r="K8563" s="26"/>
      <c r="L8563" s="30">
        <v>665000</v>
      </c>
      <c r="M8563" s="30">
        <v>225000</v>
      </c>
      <c r="N8563" s="27" t="s">
        <v>42797</v>
      </c>
      <c r="O8563" s="31">
        <v>500</v>
      </c>
      <c r="P8563" s="25" t="s">
        <v>21863</v>
      </c>
      <c r="Q8563" s="25" t="s">
        <v>21863</v>
      </c>
      <c r="R8563" s="25" t="s">
        <v>24212</v>
      </c>
      <c r="S8563" s="25" t="s">
        <v>24213</v>
      </c>
      <c r="T8563" s="26"/>
      <c r="U8563" s="25"/>
      <c r="V8563" s="26"/>
      <c r="AC8563" s="24" t="s">
        <v>39918</v>
      </c>
      <c r="AE8563" s="25" t="s">
        <v>616</v>
      </c>
      <c r="AF8563" s="25"/>
      <c r="AG8563" s="25"/>
      <c r="AH8563" s="25"/>
      <c r="AI8563" s="25" t="s">
        <v>24206</v>
      </c>
      <c r="AJ8563" s="25"/>
      <c r="AK8563" s="25"/>
      <c r="AL8563" s="25"/>
      <c r="AM8563" s="25"/>
      <c r="AN8563" s="25"/>
      <c r="AO8563" s="25"/>
      <c r="AP8563" s="25" t="s">
        <v>1933</v>
      </c>
      <c r="AQ8563" s="25"/>
      <c r="AR8563" s="25"/>
      <c r="AS8563" s="25"/>
      <c r="AT8563" s="25"/>
      <c r="AU8563" s="25"/>
      <c r="AW8563" s="25"/>
      <c r="AX8563" s="25"/>
      <c r="AY8563" s="25"/>
      <c r="AZ8563" s="25"/>
      <c r="BA8563" s="25"/>
      <c r="BB8563" s="25"/>
      <c r="BC8563" s="25"/>
      <c r="BD8563" s="25"/>
      <c r="BF8563" s="25"/>
      <c r="BG8563" s="25"/>
      <c r="BH8563" s="25"/>
      <c r="BI8563" s="25"/>
      <c r="BJ8563" s="25"/>
      <c r="BK8563" s="25"/>
      <c r="BL8563" s="25"/>
      <c r="BM8563" s="25"/>
      <c r="BN8563" s="25"/>
    </row>
    <row r="8564" spans="2:66" s="24" customFormat="1" ht="15.75" x14ac:dyDescent="0.25">
      <c r="B8564" s="25" t="s">
        <v>24118</v>
      </c>
      <c r="C8564" s="25" t="s">
        <v>24202</v>
      </c>
      <c r="D8564" s="25"/>
      <c r="E8564" s="25"/>
      <c r="F8564" s="25" t="s">
        <v>24203</v>
      </c>
      <c r="G8564" s="25" t="s">
        <v>14363</v>
      </c>
      <c r="H8564" s="25" t="s">
        <v>141</v>
      </c>
      <c r="I8564" s="25"/>
      <c r="J8564" s="26">
        <v>34530</v>
      </c>
      <c r="K8564" s="26"/>
      <c r="L8564" s="30">
        <v>664500</v>
      </c>
      <c r="M8564" s="30">
        <v>149000</v>
      </c>
      <c r="N8564" s="27" t="s">
        <v>42797</v>
      </c>
      <c r="O8564" s="31">
        <v>1350</v>
      </c>
      <c r="P8564" s="25"/>
      <c r="Q8564" s="25" t="s">
        <v>24214</v>
      </c>
      <c r="R8564" s="25" t="s">
        <v>9529</v>
      </c>
      <c r="S8564" s="25" t="s">
        <v>24215</v>
      </c>
      <c r="T8564" s="26"/>
      <c r="U8564" s="25"/>
      <c r="V8564" s="26"/>
      <c r="AC8564" s="24" t="s">
        <v>39919</v>
      </c>
      <c r="AE8564" s="25"/>
      <c r="AF8564" s="25"/>
      <c r="AG8564" s="25"/>
      <c r="AH8564" s="25"/>
      <c r="AI8564" s="25" t="s">
        <v>24206</v>
      </c>
      <c r="AJ8564" s="25"/>
      <c r="AK8564" s="25"/>
      <c r="AL8564" s="25"/>
      <c r="AM8564" s="25"/>
      <c r="AN8564" s="25"/>
      <c r="AO8564" s="25"/>
      <c r="AP8564" s="25" t="s">
        <v>1933</v>
      </c>
      <c r="AQ8564" s="25"/>
      <c r="AR8564" s="25"/>
      <c r="AS8564" s="25"/>
      <c r="AT8564" s="25"/>
      <c r="AU8564" s="25"/>
      <c r="AW8564" s="25"/>
      <c r="AX8564" s="25"/>
      <c r="AY8564" s="25"/>
      <c r="AZ8564" s="25"/>
      <c r="BA8564" s="25"/>
      <c r="BB8564" s="25"/>
      <c r="BC8564" s="25"/>
      <c r="BD8564" s="25"/>
      <c r="BF8564" s="25"/>
      <c r="BG8564" s="25"/>
      <c r="BH8564" s="25"/>
      <c r="BI8564" s="25"/>
      <c r="BJ8564" s="25"/>
      <c r="BK8564" s="25"/>
      <c r="BL8564" s="25"/>
      <c r="BM8564" s="25"/>
      <c r="BN8564" s="25"/>
    </row>
    <row r="8565" spans="2:66" s="24" customFormat="1" ht="15.75" x14ac:dyDescent="0.25">
      <c r="B8565" s="25" t="s">
        <v>24118</v>
      </c>
      <c r="C8565" s="25" t="s">
        <v>24216</v>
      </c>
      <c r="D8565" s="25"/>
      <c r="E8565" s="25"/>
      <c r="F8565" s="25" t="s">
        <v>24217</v>
      </c>
      <c r="G8565" s="25" t="s">
        <v>254</v>
      </c>
      <c r="H8565" s="25" t="s">
        <v>254</v>
      </c>
      <c r="I8565" s="25"/>
      <c r="J8565" s="26">
        <v>29052</v>
      </c>
      <c r="K8565" s="26"/>
      <c r="L8565" s="30">
        <v>685500</v>
      </c>
      <c r="M8565" s="30">
        <v>205000</v>
      </c>
      <c r="N8565" s="27" t="s">
        <v>42797</v>
      </c>
      <c r="O8565" s="31">
        <v>450</v>
      </c>
      <c r="P8565" s="25" t="s">
        <v>256</v>
      </c>
      <c r="Q8565" s="25" t="s">
        <v>256</v>
      </c>
      <c r="R8565" s="25" t="s">
        <v>4432</v>
      </c>
      <c r="S8565" s="25" t="s">
        <v>24218</v>
      </c>
      <c r="T8565" s="26"/>
      <c r="U8565" s="25"/>
      <c r="V8565" s="26"/>
      <c r="AC8565" s="24" t="s">
        <v>39920</v>
      </c>
      <c r="AE8565" s="25"/>
      <c r="AF8565" s="25"/>
      <c r="AG8565" s="25"/>
      <c r="AH8565" s="25"/>
      <c r="AI8565" s="25"/>
      <c r="AJ8565" s="25"/>
      <c r="AK8565" s="25"/>
      <c r="AL8565" s="25"/>
      <c r="AM8565" s="25"/>
      <c r="AN8565" s="25"/>
      <c r="AO8565" s="25"/>
      <c r="AP8565" s="25" t="s">
        <v>1933</v>
      </c>
      <c r="AQ8565" s="25"/>
      <c r="AR8565" s="25"/>
      <c r="AS8565" s="25"/>
      <c r="AT8565" s="25"/>
      <c r="AU8565" s="25"/>
      <c r="AW8565" s="25"/>
      <c r="AX8565" s="25"/>
      <c r="AY8565" s="25"/>
      <c r="AZ8565" s="25"/>
      <c r="BA8565" s="25"/>
      <c r="BB8565" s="25"/>
      <c r="BC8565" s="25"/>
      <c r="BD8565" s="25"/>
      <c r="BF8565" s="25"/>
      <c r="BG8565" s="25"/>
      <c r="BH8565" s="25"/>
      <c r="BI8565" s="25"/>
      <c r="BJ8565" s="25"/>
      <c r="BK8565" s="25"/>
      <c r="BL8565" s="25"/>
      <c r="BM8565" s="25"/>
      <c r="BN8565" s="25"/>
    </row>
    <row r="8566" spans="2:66" s="24" customFormat="1" ht="15.75" x14ac:dyDescent="0.25">
      <c r="B8566" s="25" t="s">
        <v>24118</v>
      </c>
      <c r="C8566" s="25" t="s">
        <v>24219</v>
      </c>
      <c r="D8566" s="25"/>
      <c r="E8566" s="25"/>
      <c r="F8566" s="25" t="s">
        <v>24217</v>
      </c>
      <c r="G8566" s="25" t="s">
        <v>24220</v>
      </c>
      <c r="H8566" s="25" t="s">
        <v>186</v>
      </c>
      <c r="I8566" s="25"/>
      <c r="J8566" s="26">
        <v>27511</v>
      </c>
      <c r="K8566" s="26"/>
      <c r="L8566" s="30">
        <v>655500</v>
      </c>
      <c r="M8566" s="30">
        <v>190500</v>
      </c>
      <c r="N8566" s="27" t="s">
        <v>42797</v>
      </c>
      <c r="O8566" s="31">
        <v>500</v>
      </c>
      <c r="P8566" s="25" t="s">
        <v>2027</v>
      </c>
      <c r="Q8566" s="25" t="s">
        <v>2027</v>
      </c>
      <c r="R8566" s="25" t="s">
        <v>4173</v>
      </c>
      <c r="S8566" s="25" t="s">
        <v>24221</v>
      </c>
      <c r="T8566" s="26"/>
      <c r="U8566" s="25"/>
      <c r="V8566" s="26"/>
      <c r="AC8566" s="24" t="s">
        <v>39921</v>
      </c>
      <c r="AE8566" s="25"/>
      <c r="AF8566" s="25"/>
      <c r="AG8566" s="25"/>
      <c r="AH8566" s="25"/>
      <c r="AI8566" s="25"/>
      <c r="AJ8566" s="25"/>
      <c r="AK8566" s="25"/>
      <c r="AL8566" s="25"/>
      <c r="AM8566" s="25"/>
      <c r="AN8566" s="25"/>
      <c r="AO8566" s="25"/>
      <c r="AP8566" s="25" t="s">
        <v>1933</v>
      </c>
      <c r="AQ8566" s="25"/>
      <c r="AR8566" s="25"/>
      <c r="AS8566" s="25"/>
      <c r="AT8566" s="25"/>
      <c r="AU8566" s="25"/>
      <c r="AW8566" s="25"/>
      <c r="AX8566" s="25"/>
      <c r="AY8566" s="25"/>
      <c r="AZ8566" s="25"/>
      <c r="BA8566" s="25"/>
      <c r="BB8566" s="25"/>
      <c r="BC8566" s="25"/>
      <c r="BD8566" s="25"/>
      <c r="BF8566" s="25"/>
      <c r="BG8566" s="25"/>
      <c r="BH8566" s="25"/>
      <c r="BI8566" s="25"/>
      <c r="BJ8566" s="25"/>
      <c r="BK8566" s="25"/>
      <c r="BL8566" s="25"/>
      <c r="BM8566" s="25"/>
      <c r="BN8566" s="25"/>
    </row>
    <row r="8567" spans="2:66" s="24" customFormat="1" ht="15.75" x14ac:dyDescent="0.25">
      <c r="B8567" s="25" t="s">
        <v>24118</v>
      </c>
      <c r="C8567" s="25" t="s">
        <v>24222</v>
      </c>
      <c r="D8567" s="25"/>
      <c r="E8567" s="25"/>
      <c r="F8567" s="25" t="s">
        <v>24223</v>
      </c>
      <c r="G8567" s="25" t="s">
        <v>254</v>
      </c>
      <c r="H8567" s="25" t="s">
        <v>60</v>
      </c>
      <c r="I8567" s="25"/>
      <c r="J8567" s="26">
        <v>28211</v>
      </c>
      <c r="K8567" s="26"/>
      <c r="L8567" s="30">
        <v>685500</v>
      </c>
      <c r="M8567" s="30">
        <v>205000</v>
      </c>
      <c r="N8567" s="27" t="s">
        <v>42797</v>
      </c>
      <c r="O8567" s="31">
        <v>450</v>
      </c>
      <c r="P8567" s="25" t="s">
        <v>256</v>
      </c>
      <c r="Q8567" s="25" t="s">
        <v>256</v>
      </c>
      <c r="R8567" s="25" t="s">
        <v>3436</v>
      </c>
      <c r="S8567" s="25" t="s">
        <v>24224</v>
      </c>
      <c r="T8567" s="26"/>
      <c r="U8567" s="25"/>
      <c r="V8567" s="26"/>
      <c r="AC8567" s="24" t="s">
        <v>39922</v>
      </c>
      <c r="AE8567" s="25"/>
      <c r="AF8567" s="25"/>
      <c r="AG8567" s="25"/>
      <c r="AH8567" s="25"/>
      <c r="AI8567" s="25"/>
      <c r="AJ8567" s="25"/>
      <c r="AK8567" s="25"/>
      <c r="AL8567" s="25"/>
      <c r="AM8567" s="25"/>
      <c r="AN8567" s="25"/>
      <c r="AO8567" s="25"/>
      <c r="AP8567" s="25" t="s">
        <v>1933</v>
      </c>
      <c r="AQ8567" s="25"/>
      <c r="AR8567" s="25"/>
      <c r="AS8567" s="25"/>
      <c r="AT8567" s="25"/>
      <c r="AU8567" s="25"/>
      <c r="AW8567" s="25"/>
      <c r="AX8567" s="25"/>
      <c r="AY8567" s="25"/>
      <c r="AZ8567" s="25"/>
      <c r="BA8567" s="25"/>
      <c r="BB8567" s="25"/>
      <c r="BC8567" s="25"/>
      <c r="BD8567" s="25"/>
      <c r="BF8567" s="25"/>
      <c r="BG8567" s="25"/>
      <c r="BH8567" s="25"/>
      <c r="BI8567" s="25"/>
      <c r="BJ8567" s="25"/>
      <c r="BK8567" s="25"/>
      <c r="BL8567" s="25"/>
      <c r="BM8567" s="25"/>
      <c r="BN8567" s="25"/>
    </row>
    <row r="8568" spans="2:66" s="24" customFormat="1" ht="15.75" x14ac:dyDescent="0.25">
      <c r="B8568" s="25" t="s">
        <v>24118</v>
      </c>
      <c r="C8568" s="25" t="s">
        <v>24225</v>
      </c>
      <c r="D8568" s="25"/>
      <c r="E8568" s="25"/>
      <c r="F8568" s="25" t="s">
        <v>24226</v>
      </c>
      <c r="G8568" s="25" t="s">
        <v>1938</v>
      </c>
      <c r="H8568" s="25" t="s">
        <v>1938</v>
      </c>
      <c r="I8568" s="25"/>
      <c r="J8568" s="26">
        <v>29339</v>
      </c>
      <c r="K8568" s="26"/>
      <c r="L8568" s="30">
        <v>535000</v>
      </c>
      <c r="M8568" s="30">
        <v>145000</v>
      </c>
      <c r="N8568" s="27" t="s">
        <v>42797</v>
      </c>
      <c r="O8568" s="31">
        <v>400</v>
      </c>
      <c r="P8568" s="25" t="s">
        <v>24227</v>
      </c>
      <c r="Q8568" s="25" t="s">
        <v>24227</v>
      </c>
      <c r="R8568" s="25" t="s">
        <v>2736</v>
      </c>
      <c r="S8568" s="25" t="s">
        <v>24228</v>
      </c>
      <c r="T8568" s="26"/>
      <c r="U8568" s="25"/>
      <c r="V8568" s="26"/>
      <c r="AC8568" s="24" t="s">
        <v>39923</v>
      </c>
      <c r="AE8568" s="25" t="s">
        <v>1826</v>
      </c>
      <c r="AF8568" s="25"/>
      <c r="AG8568" s="25"/>
      <c r="AH8568" s="25"/>
      <c r="AI8568" s="25" t="s">
        <v>24229</v>
      </c>
      <c r="AJ8568" s="25"/>
      <c r="AK8568" s="25"/>
      <c r="AL8568" s="25"/>
      <c r="AM8568" s="25"/>
      <c r="AN8568" s="25"/>
      <c r="AO8568" s="25"/>
      <c r="AP8568" s="25" t="s">
        <v>1933</v>
      </c>
      <c r="AQ8568" s="25"/>
      <c r="AR8568" s="25"/>
      <c r="AS8568" s="25"/>
      <c r="AT8568" s="25"/>
      <c r="AU8568" s="25"/>
      <c r="AW8568" s="25"/>
      <c r="AX8568" s="25"/>
      <c r="AY8568" s="25"/>
      <c r="AZ8568" s="25"/>
      <c r="BA8568" s="25"/>
      <c r="BB8568" s="25"/>
      <c r="BC8568" s="25"/>
      <c r="BD8568" s="25"/>
      <c r="BF8568" s="25"/>
      <c r="BG8568" s="25"/>
      <c r="BH8568" s="25"/>
      <c r="BI8568" s="25"/>
      <c r="BJ8568" s="25"/>
      <c r="BK8568" s="25"/>
      <c r="BL8568" s="25"/>
      <c r="BM8568" s="25"/>
      <c r="BN8568" s="25"/>
    </row>
    <row r="8569" spans="2:66" s="24" customFormat="1" ht="15.75" x14ac:dyDescent="0.25">
      <c r="B8569" s="25" t="s">
        <v>24118</v>
      </c>
      <c r="C8569" s="25" t="s">
        <v>24225</v>
      </c>
      <c r="D8569" s="25"/>
      <c r="E8569" s="25"/>
      <c r="F8569" s="25" t="s">
        <v>24226</v>
      </c>
      <c r="G8569" s="25" t="s">
        <v>60</v>
      </c>
      <c r="H8569" s="25" t="s">
        <v>60</v>
      </c>
      <c r="I8569" s="25"/>
      <c r="J8569" s="26">
        <v>34081</v>
      </c>
      <c r="K8569" s="26"/>
      <c r="L8569" s="30">
        <v>662900</v>
      </c>
      <c r="M8569" s="30">
        <v>207800</v>
      </c>
      <c r="N8569" s="27" t="s">
        <v>42797</v>
      </c>
      <c r="O8569" s="31">
        <v>990</v>
      </c>
      <c r="P8569" s="25"/>
      <c r="Q8569" s="25" t="s">
        <v>11270</v>
      </c>
      <c r="R8569" s="25" t="s">
        <v>14914</v>
      </c>
      <c r="S8569" s="25" t="s">
        <v>24230</v>
      </c>
      <c r="T8569" s="26"/>
      <c r="U8569" s="25"/>
      <c r="V8569" s="26"/>
      <c r="AC8569" s="24" t="s">
        <v>39924</v>
      </c>
      <c r="AE8569" s="25" t="s">
        <v>70</v>
      </c>
      <c r="AF8569" s="25"/>
      <c r="AG8569" s="25"/>
      <c r="AH8569" s="25"/>
      <c r="AI8569" s="25" t="s">
        <v>24229</v>
      </c>
      <c r="AJ8569" s="25"/>
      <c r="AK8569" s="25"/>
      <c r="AL8569" s="25"/>
      <c r="AM8569" s="25"/>
      <c r="AN8569" s="25"/>
      <c r="AO8569" s="25"/>
      <c r="AP8569" s="25" t="s">
        <v>1933</v>
      </c>
      <c r="AQ8569" s="25"/>
      <c r="AR8569" s="25"/>
      <c r="AS8569" s="25"/>
      <c r="AT8569" s="25"/>
      <c r="AU8569" s="25"/>
      <c r="AW8569" s="25"/>
      <c r="AX8569" s="25"/>
      <c r="AY8569" s="25"/>
      <c r="AZ8569" s="25"/>
      <c r="BA8569" s="25"/>
      <c r="BB8569" s="25"/>
      <c r="BC8569" s="25"/>
      <c r="BD8569" s="25"/>
      <c r="BF8569" s="25"/>
      <c r="BG8569" s="25"/>
      <c r="BH8569" s="25"/>
      <c r="BI8569" s="25"/>
      <c r="BJ8569" s="25"/>
      <c r="BK8569" s="25"/>
      <c r="BL8569" s="25"/>
      <c r="BM8569" s="25"/>
      <c r="BN8569" s="25"/>
    </row>
    <row r="8570" spans="2:66" s="24" customFormat="1" ht="15.75" x14ac:dyDescent="0.25">
      <c r="B8570" s="25" t="s">
        <v>24118</v>
      </c>
      <c r="C8570" s="25" t="s">
        <v>8624</v>
      </c>
      <c r="D8570" s="25"/>
      <c r="E8570" s="25"/>
      <c r="F8570" s="25" t="s">
        <v>24231</v>
      </c>
      <c r="G8570" s="25" t="s">
        <v>186</v>
      </c>
      <c r="H8570" s="25" t="s">
        <v>186</v>
      </c>
      <c r="I8570" s="25"/>
      <c r="J8570" s="26">
        <v>29836</v>
      </c>
      <c r="K8570" s="26"/>
      <c r="L8570" s="30">
        <v>655000</v>
      </c>
      <c r="M8570" s="30">
        <v>195000</v>
      </c>
      <c r="N8570" s="27" t="s">
        <v>42797</v>
      </c>
      <c r="O8570" s="31">
        <v>1000</v>
      </c>
      <c r="P8570" s="25" t="s">
        <v>12437</v>
      </c>
      <c r="Q8570" s="25" t="s">
        <v>6868</v>
      </c>
      <c r="R8570" s="25" t="s">
        <v>1475</v>
      </c>
      <c r="S8570" s="25" t="s">
        <v>24232</v>
      </c>
      <c r="T8570" s="26"/>
      <c r="U8570" s="25"/>
      <c r="V8570" s="26"/>
      <c r="AC8570" s="24" t="s">
        <v>39925</v>
      </c>
      <c r="AE8570" s="25" t="s">
        <v>11</v>
      </c>
      <c r="AF8570" s="25"/>
      <c r="AG8570" s="25"/>
      <c r="AH8570" s="25"/>
      <c r="AI8570" s="25" t="s">
        <v>24233</v>
      </c>
      <c r="AJ8570" s="25"/>
      <c r="AK8570" s="25"/>
      <c r="AL8570" s="25"/>
      <c r="AM8570" s="25"/>
      <c r="AN8570" s="25"/>
      <c r="AO8570" s="25"/>
      <c r="AP8570" s="25" t="s">
        <v>1933</v>
      </c>
      <c r="AQ8570" s="25"/>
      <c r="AR8570" s="25"/>
      <c r="AS8570" s="25"/>
      <c r="AT8570" s="25"/>
      <c r="AU8570" s="25"/>
      <c r="AW8570" s="25"/>
      <c r="AX8570" s="25"/>
      <c r="AY8570" s="25"/>
      <c r="AZ8570" s="25"/>
      <c r="BA8570" s="25"/>
      <c r="BB8570" s="25"/>
      <c r="BC8570" s="25"/>
      <c r="BD8570" s="25"/>
      <c r="BF8570" s="25"/>
      <c r="BG8570" s="25"/>
      <c r="BH8570" s="25"/>
      <c r="BI8570" s="25"/>
      <c r="BJ8570" s="25"/>
      <c r="BK8570" s="25"/>
      <c r="BL8570" s="25"/>
      <c r="BM8570" s="25"/>
      <c r="BN8570" s="25"/>
    </row>
    <row r="8571" spans="2:66" s="24" customFormat="1" ht="15.75" x14ac:dyDescent="0.25">
      <c r="B8571" s="25" t="s">
        <v>24118</v>
      </c>
      <c r="C8571" s="25" t="s">
        <v>8624</v>
      </c>
      <c r="D8571" s="25"/>
      <c r="E8571" s="25"/>
      <c r="F8571" s="25" t="s">
        <v>24231</v>
      </c>
      <c r="G8571" s="25" t="s">
        <v>186</v>
      </c>
      <c r="H8571" s="25" t="s">
        <v>141</v>
      </c>
      <c r="I8571" s="25"/>
      <c r="J8571" s="26">
        <v>30477</v>
      </c>
      <c r="K8571" s="26"/>
      <c r="L8571" s="30">
        <v>655000</v>
      </c>
      <c r="M8571" s="30">
        <v>195000</v>
      </c>
      <c r="N8571" s="27" t="s">
        <v>42797</v>
      </c>
      <c r="O8571" s="31">
        <v>1000</v>
      </c>
      <c r="P8571" s="25" t="s">
        <v>12437</v>
      </c>
      <c r="Q8571" s="25" t="s">
        <v>6868</v>
      </c>
      <c r="R8571" s="25" t="s">
        <v>1475</v>
      </c>
      <c r="S8571" s="25" t="s">
        <v>24234</v>
      </c>
      <c r="T8571" s="26"/>
      <c r="U8571" s="25"/>
      <c r="V8571" s="26"/>
      <c r="AC8571" s="24" t="s">
        <v>39926</v>
      </c>
      <c r="AE8571" s="25" t="s">
        <v>11</v>
      </c>
      <c r="AF8571" s="25"/>
      <c r="AG8571" s="25"/>
      <c r="AH8571" s="25"/>
      <c r="AI8571" s="25" t="s">
        <v>24233</v>
      </c>
      <c r="AJ8571" s="25"/>
      <c r="AK8571" s="25"/>
      <c r="AL8571" s="25"/>
      <c r="AM8571" s="25"/>
      <c r="AN8571" s="25"/>
      <c r="AO8571" s="25"/>
      <c r="AP8571" s="25" t="s">
        <v>1933</v>
      </c>
      <c r="AQ8571" s="25"/>
      <c r="AR8571" s="25"/>
      <c r="AS8571" s="25"/>
      <c r="AT8571" s="25"/>
      <c r="AU8571" s="25"/>
      <c r="AW8571" s="25"/>
      <c r="AX8571" s="25"/>
      <c r="AY8571" s="25"/>
      <c r="AZ8571" s="25"/>
      <c r="BA8571" s="25"/>
      <c r="BB8571" s="25"/>
      <c r="BC8571" s="25"/>
      <c r="BD8571" s="25"/>
      <c r="BF8571" s="25"/>
      <c r="BG8571" s="25"/>
      <c r="BH8571" s="25"/>
      <c r="BI8571" s="25"/>
      <c r="BJ8571" s="25"/>
      <c r="BK8571" s="25"/>
      <c r="BL8571" s="25"/>
      <c r="BM8571" s="25"/>
      <c r="BN8571" s="25"/>
    </row>
    <row r="8572" spans="2:66" s="24" customFormat="1" ht="15.75" x14ac:dyDescent="0.25">
      <c r="B8572" s="25" t="s">
        <v>24118</v>
      </c>
      <c r="C8572" s="25" t="s">
        <v>8624</v>
      </c>
      <c r="D8572" s="25"/>
      <c r="E8572" s="25"/>
      <c r="F8572" s="25" t="s">
        <v>24231</v>
      </c>
      <c r="G8572" s="25" t="s">
        <v>60</v>
      </c>
      <c r="H8572" s="25" t="s">
        <v>60</v>
      </c>
      <c r="I8572" s="25"/>
      <c r="J8572" s="26">
        <v>30477</v>
      </c>
      <c r="K8572" s="26"/>
      <c r="L8572" s="30">
        <v>655000</v>
      </c>
      <c r="M8572" s="30">
        <v>195000</v>
      </c>
      <c r="N8572" s="27" t="s">
        <v>42797</v>
      </c>
      <c r="O8572" s="31">
        <v>1000</v>
      </c>
      <c r="P8572" s="25" t="s">
        <v>24236</v>
      </c>
      <c r="Q8572" s="25" t="s">
        <v>24235</v>
      </c>
      <c r="R8572" s="25" t="s">
        <v>1475</v>
      </c>
      <c r="S8572" s="25" t="s">
        <v>24237</v>
      </c>
      <c r="T8572" s="26"/>
      <c r="U8572" s="25"/>
      <c r="V8572" s="26"/>
      <c r="AC8572" s="24" t="s">
        <v>39927</v>
      </c>
      <c r="AE8572" s="25" t="s">
        <v>70</v>
      </c>
      <c r="AF8572" s="25"/>
      <c r="AG8572" s="25"/>
      <c r="AH8572" s="25"/>
      <c r="AI8572" s="25" t="s">
        <v>24233</v>
      </c>
      <c r="AJ8572" s="25"/>
      <c r="AK8572" s="25"/>
      <c r="AL8572" s="25"/>
      <c r="AM8572" s="25"/>
      <c r="AN8572" s="25"/>
      <c r="AO8572" s="25"/>
      <c r="AP8572" s="25" t="s">
        <v>1933</v>
      </c>
      <c r="AQ8572" s="25"/>
      <c r="AR8572" s="25"/>
      <c r="AS8572" s="25"/>
      <c r="AT8572" s="25"/>
      <c r="AU8572" s="25"/>
      <c r="AW8572" s="25"/>
      <c r="AX8572" s="25"/>
      <c r="AY8572" s="25"/>
      <c r="AZ8572" s="25"/>
      <c r="BA8572" s="25"/>
      <c r="BB8572" s="25"/>
      <c r="BC8572" s="25"/>
      <c r="BD8572" s="25"/>
      <c r="BF8572" s="25"/>
      <c r="BG8572" s="25"/>
      <c r="BH8572" s="25"/>
      <c r="BI8572" s="25"/>
      <c r="BJ8572" s="25"/>
      <c r="BK8572" s="25"/>
      <c r="BL8572" s="25"/>
      <c r="BM8572" s="25"/>
      <c r="BN8572" s="25"/>
    </row>
    <row r="8573" spans="2:66" s="24" customFormat="1" ht="15.75" x14ac:dyDescent="0.25">
      <c r="B8573" s="25" t="s">
        <v>24118</v>
      </c>
      <c r="C8573" s="25" t="s">
        <v>8624</v>
      </c>
      <c r="D8573" s="25"/>
      <c r="E8573" s="25"/>
      <c r="F8573" s="25" t="s">
        <v>24231</v>
      </c>
      <c r="G8573" s="25" t="s">
        <v>1303</v>
      </c>
      <c r="H8573" s="25" t="s">
        <v>1303</v>
      </c>
      <c r="I8573" s="25"/>
      <c r="J8573" s="26">
        <v>41372</v>
      </c>
      <c r="K8573" s="26"/>
      <c r="L8573" s="30">
        <v>689600</v>
      </c>
      <c r="M8573" s="30">
        <v>194200</v>
      </c>
      <c r="N8573" s="27" t="s">
        <v>42797</v>
      </c>
      <c r="O8573" s="31">
        <v>435</v>
      </c>
      <c r="P8573" s="25"/>
      <c r="Q8573" s="25" t="s">
        <v>1304</v>
      </c>
      <c r="R8573" s="25" t="s">
        <v>1052</v>
      </c>
      <c r="S8573" s="25" t="s">
        <v>24239</v>
      </c>
      <c r="T8573" s="26"/>
      <c r="U8573" s="25" t="s">
        <v>2500</v>
      </c>
      <c r="V8573" s="26"/>
      <c r="AC8573" s="24" t="s">
        <v>39928</v>
      </c>
      <c r="AE8573" s="25" t="s">
        <v>194</v>
      </c>
      <c r="AF8573" s="25" t="s">
        <v>24238</v>
      </c>
      <c r="AG8573" s="25"/>
      <c r="AH8573" s="25"/>
      <c r="AI8573" s="25" t="s">
        <v>24233</v>
      </c>
      <c r="AJ8573" s="25"/>
      <c r="AK8573" s="25"/>
      <c r="AL8573" s="25"/>
      <c r="AM8573" s="25"/>
      <c r="AN8573" s="25"/>
      <c r="AO8573" s="25"/>
      <c r="AP8573" s="25" t="s">
        <v>1933</v>
      </c>
      <c r="AQ8573" s="25"/>
      <c r="AR8573" s="25"/>
      <c r="AS8573" s="25"/>
      <c r="AT8573" s="25"/>
      <c r="AU8573" s="25"/>
      <c r="AW8573" s="25"/>
      <c r="AX8573" s="25"/>
      <c r="AY8573" s="25"/>
      <c r="AZ8573" s="25"/>
      <c r="BA8573" s="25"/>
      <c r="BB8573" s="25"/>
      <c r="BC8573" s="25"/>
      <c r="BD8573" s="25"/>
      <c r="BF8573" s="25"/>
      <c r="BG8573" s="25"/>
      <c r="BH8573" s="25"/>
      <c r="BI8573" s="25"/>
      <c r="BJ8573" s="25"/>
      <c r="BK8573" s="25"/>
      <c r="BL8573" s="25"/>
      <c r="BM8573" s="25"/>
      <c r="BN8573" s="25"/>
    </row>
    <row r="8574" spans="2:66" s="24" customFormat="1" ht="15.75" x14ac:dyDescent="0.25">
      <c r="B8574" s="25" t="s">
        <v>24118</v>
      </c>
      <c r="C8574" s="25" t="s">
        <v>8624</v>
      </c>
      <c r="D8574" s="25"/>
      <c r="E8574" s="25"/>
      <c r="F8574" s="25" t="s">
        <v>24231</v>
      </c>
      <c r="G8574" s="25" t="s">
        <v>1303</v>
      </c>
      <c r="H8574" s="25" t="s">
        <v>1303</v>
      </c>
      <c r="I8574" s="25"/>
      <c r="J8574" s="26">
        <v>41372</v>
      </c>
      <c r="K8574" s="26"/>
      <c r="L8574" s="30">
        <v>689600</v>
      </c>
      <c r="M8574" s="30">
        <v>194200</v>
      </c>
      <c r="N8574" s="27" t="s">
        <v>42797</v>
      </c>
      <c r="O8574" s="31">
        <v>435</v>
      </c>
      <c r="P8574" s="25"/>
      <c r="Q8574" s="25" t="s">
        <v>1304</v>
      </c>
      <c r="R8574" s="25" t="s">
        <v>3720</v>
      </c>
      <c r="S8574" s="25" t="s">
        <v>24240</v>
      </c>
      <c r="T8574" s="26"/>
      <c r="U8574" s="25" t="s">
        <v>24117</v>
      </c>
      <c r="V8574" s="26"/>
      <c r="AC8574" s="24" t="s">
        <v>39929</v>
      </c>
      <c r="AE8574" s="25" t="s">
        <v>194</v>
      </c>
      <c r="AF8574" s="25" t="s">
        <v>24238</v>
      </c>
      <c r="AG8574" s="25"/>
      <c r="AH8574" s="25"/>
      <c r="AI8574" s="25" t="s">
        <v>24233</v>
      </c>
      <c r="AJ8574" s="25"/>
      <c r="AK8574" s="25"/>
      <c r="AL8574" s="25"/>
      <c r="AM8574" s="25"/>
      <c r="AN8574" s="25"/>
      <c r="AO8574" s="25"/>
      <c r="AP8574" s="25" t="s">
        <v>1933</v>
      </c>
      <c r="AQ8574" s="25"/>
      <c r="AR8574" s="25"/>
      <c r="AS8574" s="25"/>
      <c r="AT8574" s="25"/>
      <c r="AU8574" s="25"/>
      <c r="AW8574" s="25"/>
      <c r="AX8574" s="25"/>
      <c r="AY8574" s="25"/>
      <c r="AZ8574" s="25"/>
      <c r="BA8574" s="25"/>
      <c r="BB8574" s="25"/>
      <c r="BC8574" s="25"/>
      <c r="BD8574" s="25"/>
      <c r="BF8574" s="25"/>
      <c r="BG8574" s="25"/>
      <c r="BH8574" s="25"/>
      <c r="BI8574" s="25"/>
      <c r="BJ8574" s="25"/>
      <c r="BK8574" s="25"/>
      <c r="BL8574" s="25"/>
      <c r="BM8574" s="25"/>
      <c r="BN8574" s="25"/>
    </row>
    <row r="8575" spans="2:66" s="24" customFormat="1" ht="15.75" x14ac:dyDescent="0.25">
      <c r="B8575" s="25" t="s">
        <v>24118</v>
      </c>
      <c r="C8575" s="25" t="s">
        <v>24241</v>
      </c>
      <c r="D8575" s="25"/>
      <c r="E8575" s="25"/>
      <c r="F8575" s="25" t="s">
        <v>1499</v>
      </c>
      <c r="G8575" s="25" t="s">
        <v>29</v>
      </c>
      <c r="H8575" s="25" t="s">
        <v>29</v>
      </c>
      <c r="I8575" s="25"/>
      <c r="J8575" s="26">
        <v>28211</v>
      </c>
      <c r="K8575" s="26"/>
      <c r="L8575" s="30">
        <v>805000</v>
      </c>
      <c r="M8575" s="30">
        <v>185000</v>
      </c>
      <c r="N8575" s="27" t="s">
        <v>42797</v>
      </c>
      <c r="O8575" s="31">
        <v>1400</v>
      </c>
      <c r="P8575" s="25" t="s">
        <v>24242</v>
      </c>
      <c r="Q8575" s="25" t="s">
        <v>24242</v>
      </c>
      <c r="R8575" s="25" t="s">
        <v>2736</v>
      </c>
      <c r="S8575" s="25" t="s">
        <v>24243</v>
      </c>
      <c r="T8575" s="26"/>
      <c r="U8575" s="25"/>
      <c r="V8575" s="26"/>
      <c r="AC8575" s="24" t="s">
        <v>39930</v>
      </c>
      <c r="AE8575" s="25" t="s">
        <v>2636</v>
      </c>
      <c r="AF8575" s="25"/>
      <c r="AG8575" s="25"/>
      <c r="AH8575" s="25"/>
      <c r="AI8575" s="25" t="s">
        <v>24244</v>
      </c>
      <c r="AJ8575" s="25"/>
      <c r="AK8575" s="25"/>
      <c r="AL8575" s="25"/>
      <c r="AM8575" s="25"/>
      <c r="AN8575" s="25"/>
      <c r="AO8575" s="25"/>
      <c r="AP8575" s="25" t="s">
        <v>1933</v>
      </c>
      <c r="AQ8575" s="25"/>
      <c r="AR8575" s="25"/>
      <c r="AS8575" s="25"/>
      <c r="AT8575" s="25"/>
      <c r="AU8575" s="25"/>
      <c r="AW8575" s="25"/>
      <c r="AX8575" s="25"/>
      <c r="AY8575" s="25"/>
      <c r="AZ8575" s="25"/>
      <c r="BA8575" s="25"/>
      <c r="BB8575" s="25"/>
      <c r="BC8575" s="25"/>
      <c r="BD8575" s="25"/>
      <c r="BF8575" s="25"/>
      <c r="BG8575" s="25"/>
      <c r="BH8575" s="25"/>
      <c r="BI8575" s="25"/>
      <c r="BJ8575" s="25"/>
      <c r="BK8575" s="25"/>
      <c r="BL8575" s="25"/>
      <c r="BM8575" s="25"/>
      <c r="BN8575" s="25"/>
    </row>
    <row r="8576" spans="2:66" s="24" customFormat="1" ht="15.75" x14ac:dyDescent="0.25">
      <c r="B8576" s="25" t="s">
        <v>24118</v>
      </c>
      <c r="C8576" s="25" t="s">
        <v>24241</v>
      </c>
      <c r="D8576" s="25"/>
      <c r="E8576" s="25"/>
      <c r="F8576" s="25" t="s">
        <v>1499</v>
      </c>
      <c r="G8576" s="25" t="s">
        <v>141</v>
      </c>
      <c r="H8576" s="25" t="s">
        <v>141</v>
      </c>
      <c r="I8576" s="25"/>
      <c r="J8576" s="26">
        <v>30899</v>
      </c>
      <c r="K8576" s="26"/>
      <c r="L8576" s="30">
        <v>790000</v>
      </c>
      <c r="M8576" s="30">
        <v>145000</v>
      </c>
      <c r="N8576" s="27" t="s">
        <v>42797</v>
      </c>
      <c r="O8576" s="31">
        <v>1900</v>
      </c>
      <c r="P8576" s="25" t="s">
        <v>9112</v>
      </c>
      <c r="Q8576" s="25" t="s">
        <v>18736</v>
      </c>
      <c r="R8576" s="25" t="s">
        <v>2736</v>
      </c>
      <c r="S8576" s="25" t="s">
        <v>24245</v>
      </c>
      <c r="T8576" s="26"/>
      <c r="U8576" s="25"/>
      <c r="V8576" s="26"/>
      <c r="AC8576" s="24" t="s">
        <v>39931</v>
      </c>
      <c r="AE8576" s="25" t="s">
        <v>11</v>
      </c>
      <c r="AF8576" s="25"/>
      <c r="AG8576" s="25"/>
      <c r="AH8576" s="25"/>
      <c r="AI8576" s="25" t="s">
        <v>24244</v>
      </c>
      <c r="AJ8576" s="25"/>
      <c r="AK8576" s="25"/>
      <c r="AL8576" s="25"/>
      <c r="AM8576" s="25"/>
      <c r="AN8576" s="25"/>
      <c r="AO8576" s="25"/>
      <c r="AP8576" s="25" t="s">
        <v>1933</v>
      </c>
      <c r="AQ8576" s="25"/>
      <c r="AR8576" s="25"/>
      <c r="AS8576" s="25"/>
      <c r="AT8576" s="25"/>
      <c r="AU8576" s="25"/>
      <c r="AW8576" s="25"/>
      <c r="AX8576" s="25"/>
      <c r="AY8576" s="25"/>
      <c r="AZ8576" s="25"/>
      <c r="BA8576" s="25"/>
      <c r="BB8576" s="25"/>
      <c r="BC8576" s="25"/>
      <c r="BD8576" s="25"/>
      <c r="BF8576" s="25"/>
      <c r="BG8576" s="25"/>
      <c r="BH8576" s="25"/>
      <c r="BI8576" s="25"/>
      <c r="BJ8576" s="25"/>
      <c r="BK8576" s="25"/>
      <c r="BL8576" s="25"/>
      <c r="BM8576" s="25"/>
      <c r="BN8576" s="25"/>
    </row>
    <row r="8577" spans="2:66" s="24" customFormat="1" ht="15.75" x14ac:dyDescent="0.25">
      <c r="B8577" s="25" t="s">
        <v>24118</v>
      </c>
      <c r="C8577" s="25" t="s">
        <v>24241</v>
      </c>
      <c r="D8577" s="25"/>
      <c r="E8577" s="25"/>
      <c r="F8577" s="25" t="s">
        <v>1499</v>
      </c>
      <c r="G8577" s="25" t="s">
        <v>141</v>
      </c>
      <c r="H8577" s="25" t="s">
        <v>141</v>
      </c>
      <c r="I8577" s="25"/>
      <c r="J8577" s="26">
        <v>26917</v>
      </c>
      <c r="K8577" s="26"/>
      <c r="L8577" s="30">
        <v>655000</v>
      </c>
      <c r="M8577" s="30">
        <v>185000</v>
      </c>
      <c r="N8577" s="27" t="s">
        <v>42797</v>
      </c>
      <c r="O8577" s="31">
        <v>500</v>
      </c>
      <c r="P8577" s="25" t="s">
        <v>3466</v>
      </c>
      <c r="Q8577" s="25" t="s">
        <v>2614</v>
      </c>
      <c r="R8577" s="25" t="s">
        <v>4432</v>
      </c>
      <c r="S8577" s="25" t="s">
        <v>24232</v>
      </c>
      <c r="T8577" s="26"/>
      <c r="U8577" s="25"/>
      <c r="V8577" s="26"/>
      <c r="AC8577" s="24" t="s">
        <v>39932</v>
      </c>
      <c r="AE8577" s="25" t="s">
        <v>11</v>
      </c>
      <c r="AF8577" s="25"/>
      <c r="AG8577" s="25"/>
      <c r="AH8577" s="25"/>
      <c r="AI8577" s="25" t="s">
        <v>24244</v>
      </c>
      <c r="AJ8577" s="25"/>
      <c r="AK8577" s="25"/>
      <c r="AL8577" s="25"/>
      <c r="AM8577" s="25"/>
      <c r="AN8577" s="25"/>
      <c r="AO8577" s="25"/>
      <c r="AP8577" s="25" t="s">
        <v>1933</v>
      </c>
      <c r="AQ8577" s="25"/>
      <c r="AR8577" s="25"/>
      <c r="AS8577" s="25"/>
      <c r="AT8577" s="25"/>
      <c r="AU8577" s="25"/>
      <c r="AW8577" s="25"/>
      <c r="AX8577" s="25"/>
      <c r="AY8577" s="25"/>
      <c r="AZ8577" s="25"/>
      <c r="BA8577" s="25"/>
      <c r="BB8577" s="25"/>
      <c r="BC8577" s="25"/>
      <c r="BD8577" s="25"/>
      <c r="BF8577" s="25"/>
      <c r="BG8577" s="25"/>
      <c r="BH8577" s="25"/>
      <c r="BI8577" s="25"/>
      <c r="BJ8577" s="25"/>
      <c r="BK8577" s="25"/>
      <c r="BL8577" s="25"/>
      <c r="BM8577" s="25"/>
      <c r="BN8577" s="25"/>
    </row>
    <row r="8578" spans="2:66" s="24" customFormat="1" ht="15.75" x14ac:dyDescent="0.25">
      <c r="B8578" s="25" t="s">
        <v>24118</v>
      </c>
      <c r="C8578" s="25" t="s">
        <v>24246</v>
      </c>
      <c r="D8578" s="25"/>
      <c r="E8578" s="25"/>
      <c r="F8578" s="25" t="s">
        <v>24247</v>
      </c>
      <c r="G8578" s="25" t="s">
        <v>141</v>
      </c>
      <c r="H8578" s="25" t="s">
        <v>141</v>
      </c>
      <c r="I8578" s="25"/>
      <c r="J8578" s="26">
        <v>30546</v>
      </c>
      <c r="K8578" s="26"/>
      <c r="L8578" s="30">
        <v>655100</v>
      </c>
      <c r="M8578" s="30">
        <v>195500</v>
      </c>
      <c r="N8578" s="27" t="s">
        <v>42797</v>
      </c>
      <c r="O8578" s="31">
        <v>1600</v>
      </c>
      <c r="P8578" s="25" t="s">
        <v>24249</v>
      </c>
      <c r="Q8578" s="25" t="s">
        <v>24248</v>
      </c>
      <c r="R8578" s="25" t="s">
        <v>145</v>
      </c>
      <c r="S8578" s="25" t="s">
        <v>24250</v>
      </c>
      <c r="T8578" s="26"/>
      <c r="U8578" s="25"/>
      <c r="V8578" s="26"/>
      <c r="AC8578" s="24" t="s">
        <v>39933</v>
      </c>
      <c r="AE8578" s="25" t="s">
        <v>11</v>
      </c>
      <c r="AF8578" s="25"/>
      <c r="AG8578" s="25"/>
      <c r="AH8578" s="25"/>
      <c r="AI8578" s="25" t="s">
        <v>24251</v>
      </c>
      <c r="AJ8578" s="25"/>
      <c r="AK8578" s="25"/>
      <c r="AL8578" s="25"/>
      <c r="AM8578" s="25"/>
      <c r="AN8578" s="25"/>
      <c r="AO8578" s="25"/>
      <c r="AP8578" s="25" t="s">
        <v>1933</v>
      </c>
      <c r="AQ8578" s="25"/>
      <c r="AR8578" s="25"/>
      <c r="AS8578" s="25"/>
      <c r="AT8578" s="25"/>
      <c r="AU8578" s="25"/>
      <c r="AW8578" s="25"/>
      <c r="AX8578" s="25"/>
      <c r="AY8578" s="25"/>
      <c r="AZ8578" s="25"/>
      <c r="BA8578" s="25"/>
      <c r="BB8578" s="25"/>
      <c r="BC8578" s="25"/>
      <c r="BD8578" s="25"/>
      <c r="BF8578" s="25"/>
      <c r="BG8578" s="25"/>
      <c r="BH8578" s="25"/>
      <c r="BI8578" s="25"/>
      <c r="BJ8578" s="25"/>
      <c r="BK8578" s="25"/>
      <c r="BL8578" s="25"/>
      <c r="BM8578" s="25"/>
      <c r="BN8578" s="25"/>
    </row>
    <row r="8579" spans="2:66" s="24" customFormat="1" ht="15.75" x14ac:dyDescent="0.25">
      <c r="B8579" s="25" t="s">
        <v>24118</v>
      </c>
      <c r="C8579" s="25" t="s">
        <v>24246</v>
      </c>
      <c r="D8579" s="25"/>
      <c r="E8579" s="25"/>
      <c r="F8579" s="25" t="s">
        <v>24247</v>
      </c>
      <c r="G8579" s="25" t="s">
        <v>186</v>
      </c>
      <c r="H8579" s="25" t="s">
        <v>186</v>
      </c>
      <c r="I8579" s="25"/>
      <c r="J8579" s="26">
        <v>30546</v>
      </c>
      <c r="K8579" s="26"/>
      <c r="L8579" s="30">
        <v>655000</v>
      </c>
      <c r="M8579" s="30">
        <v>195000</v>
      </c>
      <c r="N8579" s="27" t="s">
        <v>42797</v>
      </c>
      <c r="O8579" s="31">
        <v>1400</v>
      </c>
      <c r="P8579" s="25" t="s">
        <v>1477</v>
      </c>
      <c r="Q8579" s="25" t="s">
        <v>24252</v>
      </c>
      <c r="R8579" s="25" t="s">
        <v>145</v>
      </c>
      <c r="S8579" s="25" t="s">
        <v>24253</v>
      </c>
      <c r="T8579" s="26"/>
      <c r="U8579" s="25"/>
      <c r="V8579" s="26"/>
      <c r="AC8579" s="24" t="s">
        <v>39934</v>
      </c>
      <c r="AE8579" s="25" t="s">
        <v>11</v>
      </c>
      <c r="AF8579" s="25"/>
      <c r="AG8579" s="25"/>
      <c r="AH8579" s="25"/>
      <c r="AI8579" s="25" t="s">
        <v>24251</v>
      </c>
      <c r="AJ8579" s="25"/>
      <c r="AK8579" s="25"/>
      <c r="AL8579" s="25"/>
      <c r="AM8579" s="25"/>
      <c r="AN8579" s="25"/>
      <c r="AO8579" s="25"/>
      <c r="AP8579" s="25" t="s">
        <v>1933</v>
      </c>
      <c r="AQ8579" s="25"/>
      <c r="AR8579" s="25"/>
      <c r="AS8579" s="25"/>
      <c r="AT8579" s="25"/>
      <c r="AU8579" s="25"/>
      <c r="AW8579" s="25"/>
      <c r="AX8579" s="25"/>
      <c r="AY8579" s="25"/>
      <c r="AZ8579" s="25"/>
      <c r="BA8579" s="25"/>
      <c r="BB8579" s="25"/>
      <c r="BC8579" s="25"/>
      <c r="BD8579" s="25"/>
      <c r="BF8579" s="25"/>
      <c r="BG8579" s="25"/>
      <c r="BH8579" s="25"/>
      <c r="BI8579" s="25"/>
      <c r="BJ8579" s="25"/>
      <c r="BK8579" s="25"/>
      <c r="BL8579" s="25"/>
      <c r="BM8579" s="25"/>
      <c r="BN8579" s="25"/>
    </row>
    <row r="8580" spans="2:66" s="24" customFormat="1" ht="15.75" x14ac:dyDescent="0.25">
      <c r="B8580" s="25" t="s">
        <v>24118</v>
      </c>
      <c r="C8580" s="25" t="s">
        <v>23353</v>
      </c>
      <c r="D8580" s="25"/>
      <c r="E8580" s="25"/>
      <c r="F8580" s="25" t="s">
        <v>24254</v>
      </c>
      <c r="G8580" s="25" t="s">
        <v>60</v>
      </c>
      <c r="H8580" s="25" t="s">
        <v>60</v>
      </c>
      <c r="I8580" s="25"/>
      <c r="J8580" s="26">
        <v>29351</v>
      </c>
      <c r="K8580" s="26"/>
      <c r="L8580" s="30">
        <v>655000</v>
      </c>
      <c r="M8580" s="30">
        <v>205000</v>
      </c>
      <c r="N8580" s="27" t="s">
        <v>42797</v>
      </c>
      <c r="O8580" s="31">
        <v>1400</v>
      </c>
      <c r="P8580" s="25" t="s">
        <v>1477</v>
      </c>
      <c r="Q8580" s="25" t="s">
        <v>24255</v>
      </c>
      <c r="R8580" s="25" t="s">
        <v>7049</v>
      </c>
      <c r="S8580" s="25" t="s">
        <v>24256</v>
      </c>
      <c r="T8580" s="26"/>
      <c r="U8580" s="25"/>
      <c r="V8580" s="26"/>
      <c r="AC8580" s="24" t="s">
        <v>39935</v>
      </c>
      <c r="AE8580" s="25" t="s">
        <v>70</v>
      </c>
      <c r="AF8580" s="25"/>
      <c r="AG8580" s="25"/>
      <c r="AH8580" s="25"/>
      <c r="AI8580" s="25" t="s">
        <v>24257</v>
      </c>
      <c r="AJ8580" s="25"/>
      <c r="AK8580" s="25"/>
      <c r="AL8580" s="25"/>
      <c r="AM8580" s="25"/>
      <c r="AN8580" s="25"/>
      <c r="AO8580" s="25"/>
      <c r="AP8580" s="25" t="s">
        <v>1933</v>
      </c>
      <c r="AQ8580" s="25"/>
      <c r="AR8580" s="25"/>
      <c r="AS8580" s="25"/>
      <c r="AT8580" s="25"/>
      <c r="AU8580" s="25"/>
      <c r="AW8580" s="25"/>
      <c r="AX8580" s="25"/>
      <c r="AY8580" s="25"/>
      <c r="AZ8580" s="25"/>
      <c r="BA8580" s="25"/>
      <c r="BB8580" s="25"/>
      <c r="BC8580" s="25"/>
      <c r="BD8580" s="25"/>
      <c r="BF8580" s="25"/>
      <c r="BG8580" s="25"/>
      <c r="BH8580" s="25"/>
      <c r="BI8580" s="25"/>
      <c r="BJ8580" s="25"/>
      <c r="BK8580" s="25"/>
      <c r="BL8580" s="25"/>
      <c r="BM8580" s="25"/>
      <c r="BN8580" s="25"/>
    </row>
    <row r="8581" spans="2:66" s="24" customFormat="1" ht="15.75" x14ac:dyDescent="0.25">
      <c r="B8581" s="25" t="s">
        <v>24118</v>
      </c>
      <c r="C8581" s="25" t="s">
        <v>24258</v>
      </c>
      <c r="D8581" s="25"/>
      <c r="E8581" s="25"/>
      <c r="F8581" s="25" t="s">
        <v>24259</v>
      </c>
      <c r="G8581" s="25" t="s">
        <v>29</v>
      </c>
      <c r="H8581" s="25" t="s">
        <v>29</v>
      </c>
      <c r="I8581" s="25"/>
      <c r="J8581" s="26">
        <v>30652</v>
      </c>
      <c r="K8581" s="26"/>
      <c r="L8581" s="30">
        <v>675000</v>
      </c>
      <c r="M8581" s="30">
        <v>215000</v>
      </c>
      <c r="N8581" s="27" t="s">
        <v>42797</v>
      </c>
      <c r="O8581" s="31">
        <v>500</v>
      </c>
      <c r="P8581" s="25" t="s">
        <v>251</v>
      </c>
      <c r="Q8581" s="25" t="s">
        <v>24260</v>
      </c>
      <c r="R8581" s="25" t="s">
        <v>4173</v>
      </c>
      <c r="S8581" s="25" t="s">
        <v>24261</v>
      </c>
      <c r="T8581" s="26"/>
      <c r="U8581" s="25"/>
      <c r="V8581" s="26"/>
      <c r="AC8581" s="24" t="s">
        <v>39936</v>
      </c>
      <c r="AE8581" s="25" t="s">
        <v>148</v>
      </c>
      <c r="AF8581" s="25"/>
      <c r="AG8581" s="25"/>
      <c r="AH8581" s="25"/>
      <c r="AI8581" s="25" t="s">
        <v>24262</v>
      </c>
      <c r="AJ8581" s="25"/>
      <c r="AK8581" s="25"/>
      <c r="AL8581" s="25"/>
      <c r="AM8581" s="25"/>
      <c r="AN8581" s="25"/>
      <c r="AO8581" s="25"/>
      <c r="AP8581" s="25" t="s">
        <v>1933</v>
      </c>
      <c r="AQ8581" s="25"/>
      <c r="AR8581" s="25"/>
      <c r="AS8581" s="25"/>
      <c r="AT8581" s="25"/>
      <c r="AU8581" s="25"/>
      <c r="AW8581" s="25"/>
      <c r="AX8581" s="25"/>
      <c r="AY8581" s="25"/>
      <c r="AZ8581" s="25"/>
      <c r="BA8581" s="25"/>
      <c r="BB8581" s="25"/>
      <c r="BC8581" s="25"/>
      <c r="BD8581" s="25"/>
      <c r="BF8581" s="25"/>
      <c r="BG8581" s="25"/>
      <c r="BH8581" s="25"/>
      <c r="BI8581" s="25"/>
      <c r="BJ8581" s="25"/>
      <c r="BK8581" s="25"/>
      <c r="BL8581" s="25"/>
      <c r="BM8581" s="25"/>
      <c r="BN8581" s="25"/>
    </row>
    <row r="8582" spans="2:66" s="24" customFormat="1" ht="15.75" x14ac:dyDescent="0.25">
      <c r="B8582" s="25" t="s">
        <v>24118</v>
      </c>
      <c r="C8582" s="25" t="s">
        <v>24258</v>
      </c>
      <c r="D8582" s="25"/>
      <c r="E8582" s="25"/>
      <c r="F8582" s="25" t="s">
        <v>24259</v>
      </c>
      <c r="G8582" s="25" t="s">
        <v>141</v>
      </c>
      <c r="H8582" s="25" t="s">
        <v>141</v>
      </c>
      <c r="I8582" s="25"/>
      <c r="J8582" s="26">
        <v>28485</v>
      </c>
      <c r="K8582" s="26"/>
      <c r="L8582" s="30">
        <v>675000</v>
      </c>
      <c r="M8582" s="30">
        <v>215000</v>
      </c>
      <c r="N8582" s="27" t="s">
        <v>42797</v>
      </c>
      <c r="O8582" s="31">
        <v>500</v>
      </c>
      <c r="P8582" s="25" t="s">
        <v>627</v>
      </c>
      <c r="Q8582" s="25" t="s">
        <v>1180</v>
      </c>
      <c r="R8582" s="25" t="s">
        <v>4173</v>
      </c>
      <c r="S8582" s="25" t="s">
        <v>24263</v>
      </c>
      <c r="T8582" s="26"/>
      <c r="U8582" s="25"/>
      <c r="V8582" s="26"/>
      <c r="AC8582" s="24" t="s">
        <v>39937</v>
      </c>
      <c r="AE8582" s="25"/>
      <c r="AF8582" s="25"/>
      <c r="AG8582" s="25"/>
      <c r="AH8582" s="25"/>
      <c r="AI8582" s="25" t="s">
        <v>24262</v>
      </c>
      <c r="AJ8582" s="25"/>
      <c r="AK8582" s="25"/>
      <c r="AL8582" s="25"/>
      <c r="AM8582" s="25"/>
      <c r="AN8582" s="25"/>
      <c r="AO8582" s="25"/>
      <c r="AP8582" s="25" t="s">
        <v>1933</v>
      </c>
      <c r="AQ8582" s="25"/>
      <c r="AR8582" s="25"/>
      <c r="AS8582" s="25"/>
      <c r="AT8582" s="25"/>
      <c r="AU8582" s="25"/>
      <c r="AW8582" s="25"/>
      <c r="AX8582" s="25"/>
      <c r="AY8582" s="25"/>
      <c r="AZ8582" s="25"/>
      <c r="BA8582" s="25"/>
      <c r="BB8582" s="25"/>
      <c r="BC8582" s="25"/>
      <c r="BD8582" s="25"/>
      <c r="BF8582" s="25"/>
      <c r="BG8582" s="25"/>
      <c r="BH8582" s="25"/>
      <c r="BI8582" s="25"/>
      <c r="BJ8582" s="25"/>
      <c r="BK8582" s="25"/>
      <c r="BL8582" s="25"/>
      <c r="BM8582" s="25"/>
      <c r="BN8582" s="25"/>
    </row>
    <row r="8583" spans="2:66" s="24" customFormat="1" ht="15.75" x14ac:dyDescent="0.25">
      <c r="B8583" s="25" t="s">
        <v>24118</v>
      </c>
      <c r="C8583" s="25" t="s">
        <v>24258</v>
      </c>
      <c r="D8583" s="25"/>
      <c r="E8583" s="25"/>
      <c r="F8583" s="25" t="s">
        <v>24259</v>
      </c>
      <c r="G8583" s="25" t="s">
        <v>552</v>
      </c>
      <c r="H8583" s="25" t="s">
        <v>1985</v>
      </c>
      <c r="I8583" s="25"/>
      <c r="J8583" s="26">
        <v>39875</v>
      </c>
      <c r="K8583" s="26"/>
      <c r="L8583" s="30">
        <v>666700</v>
      </c>
      <c r="M8583" s="30">
        <v>225700</v>
      </c>
      <c r="N8583" s="27" t="s">
        <v>42797</v>
      </c>
      <c r="O8583" s="31">
        <v>600</v>
      </c>
      <c r="P8583" s="25"/>
      <c r="Q8583" s="25" t="s">
        <v>19820</v>
      </c>
      <c r="R8583" s="25" t="s">
        <v>17101</v>
      </c>
      <c r="S8583" s="25" t="s">
        <v>24265</v>
      </c>
      <c r="T8583" s="26"/>
      <c r="U8583" s="25"/>
      <c r="V8583" s="26"/>
      <c r="AC8583" s="24" t="s">
        <v>39938</v>
      </c>
      <c r="AE8583" s="25"/>
      <c r="AF8583" s="25" t="s">
        <v>24264</v>
      </c>
      <c r="AG8583" s="25"/>
      <c r="AH8583" s="25"/>
      <c r="AI8583" s="25" t="s">
        <v>24262</v>
      </c>
      <c r="AJ8583" s="25"/>
      <c r="AK8583" s="25"/>
      <c r="AL8583" s="25"/>
      <c r="AM8583" s="25"/>
      <c r="AN8583" s="25"/>
      <c r="AO8583" s="25"/>
      <c r="AP8583" s="25" t="s">
        <v>1933</v>
      </c>
      <c r="AQ8583" s="25"/>
      <c r="AR8583" s="25"/>
      <c r="AS8583" s="25"/>
      <c r="AT8583" s="25"/>
      <c r="AU8583" s="25"/>
      <c r="AW8583" s="25"/>
      <c r="AX8583" s="25"/>
      <c r="AY8583" s="25"/>
      <c r="AZ8583" s="25"/>
      <c r="BA8583" s="25"/>
      <c r="BB8583" s="25"/>
      <c r="BC8583" s="25"/>
      <c r="BD8583" s="25"/>
      <c r="BF8583" s="25"/>
      <c r="BG8583" s="25"/>
      <c r="BH8583" s="25"/>
      <c r="BI8583" s="25"/>
      <c r="BJ8583" s="25"/>
      <c r="BK8583" s="25"/>
      <c r="BL8583" s="25"/>
      <c r="BM8583" s="25"/>
      <c r="BN8583" s="25"/>
    </row>
    <row r="8584" spans="2:66" s="24" customFormat="1" ht="15.75" x14ac:dyDescent="0.25">
      <c r="B8584" s="25" t="s">
        <v>24118</v>
      </c>
      <c r="C8584" s="25" t="s">
        <v>12528</v>
      </c>
      <c r="D8584" s="25"/>
      <c r="E8584" s="25"/>
      <c r="F8584" s="25" t="s">
        <v>24266</v>
      </c>
      <c r="G8584" s="25" t="s">
        <v>60</v>
      </c>
      <c r="H8584" s="25" t="s">
        <v>60</v>
      </c>
      <c r="I8584" s="25"/>
      <c r="J8584" s="26">
        <v>29847</v>
      </c>
      <c r="K8584" s="26"/>
      <c r="L8584" s="30">
        <v>665000</v>
      </c>
      <c r="M8584" s="30">
        <v>235000</v>
      </c>
      <c r="N8584" s="27" t="s">
        <v>42797</v>
      </c>
      <c r="O8584" s="31">
        <v>400</v>
      </c>
      <c r="P8584" s="25" t="s">
        <v>687</v>
      </c>
      <c r="Q8584" s="25" t="s">
        <v>687</v>
      </c>
      <c r="R8584" s="25" t="s">
        <v>8836</v>
      </c>
      <c r="S8584" s="25" t="s">
        <v>24267</v>
      </c>
      <c r="T8584" s="26"/>
      <c r="U8584" s="25"/>
      <c r="V8584" s="26"/>
      <c r="AC8584" s="24" t="s">
        <v>39939</v>
      </c>
      <c r="AE8584" s="25" t="s">
        <v>70</v>
      </c>
      <c r="AF8584" s="25"/>
      <c r="AG8584" s="25"/>
      <c r="AH8584" s="25"/>
      <c r="AI8584" s="25" t="s">
        <v>24268</v>
      </c>
      <c r="AJ8584" s="25"/>
      <c r="AK8584" s="25"/>
      <c r="AL8584" s="25"/>
      <c r="AM8584" s="25"/>
      <c r="AN8584" s="25"/>
      <c r="AO8584" s="25"/>
      <c r="AP8584" s="25" t="s">
        <v>1933</v>
      </c>
      <c r="AQ8584" s="25"/>
      <c r="AR8584" s="25"/>
      <c r="AS8584" s="25"/>
      <c r="AT8584" s="25"/>
      <c r="AU8584" s="25"/>
      <c r="AW8584" s="25"/>
      <c r="AX8584" s="25"/>
      <c r="AY8584" s="25"/>
      <c r="AZ8584" s="25"/>
      <c r="BA8584" s="25"/>
      <c r="BB8584" s="25"/>
      <c r="BC8584" s="25"/>
      <c r="BD8584" s="25"/>
      <c r="BF8584" s="25"/>
      <c r="BG8584" s="25"/>
      <c r="BH8584" s="25"/>
      <c r="BI8584" s="25"/>
      <c r="BJ8584" s="25"/>
      <c r="BK8584" s="25"/>
      <c r="BL8584" s="25"/>
      <c r="BM8584" s="25"/>
      <c r="BN8584" s="25"/>
    </row>
    <row r="8585" spans="2:66" s="24" customFormat="1" ht="15.75" x14ac:dyDescent="0.25">
      <c r="B8585" s="25" t="s">
        <v>24118</v>
      </c>
      <c r="C8585" s="25" t="s">
        <v>24269</v>
      </c>
      <c r="D8585" s="25"/>
      <c r="E8585" s="25"/>
      <c r="F8585" s="25" t="s">
        <v>24270</v>
      </c>
      <c r="G8585" s="25" t="s">
        <v>9</v>
      </c>
      <c r="H8585" s="25" t="s">
        <v>9</v>
      </c>
      <c r="I8585" s="25"/>
      <c r="J8585" s="26">
        <v>28161</v>
      </c>
      <c r="K8585" s="26"/>
      <c r="L8585" s="30">
        <v>685000</v>
      </c>
      <c r="M8585" s="30">
        <v>225000</v>
      </c>
      <c r="N8585" s="27" t="s">
        <v>42797</v>
      </c>
      <c r="O8585" s="31">
        <v>400</v>
      </c>
      <c r="P8585" s="25" t="s">
        <v>24273</v>
      </c>
      <c r="Q8585" s="25" t="s">
        <v>24272</v>
      </c>
      <c r="R8585" s="25" t="s">
        <v>24271</v>
      </c>
      <c r="S8585" s="25" t="s">
        <v>24274</v>
      </c>
      <c r="T8585" s="26"/>
      <c r="U8585" s="25"/>
      <c r="V8585" s="26"/>
      <c r="AC8585" s="24" t="s">
        <v>39940</v>
      </c>
      <c r="AE8585" s="25"/>
      <c r="AF8585" s="25"/>
      <c r="AG8585" s="25"/>
      <c r="AH8585" s="25"/>
      <c r="AI8585" s="25"/>
      <c r="AJ8585" s="25"/>
      <c r="AK8585" s="25"/>
      <c r="AL8585" s="25"/>
      <c r="AM8585" s="25"/>
      <c r="AN8585" s="25"/>
      <c r="AO8585" s="25"/>
      <c r="AP8585" s="25" t="s">
        <v>1933</v>
      </c>
      <c r="AQ8585" s="25"/>
      <c r="AR8585" s="25"/>
      <c r="AS8585" s="25"/>
      <c r="AT8585" s="25"/>
      <c r="AU8585" s="25"/>
      <c r="AW8585" s="25"/>
      <c r="AX8585" s="25"/>
      <c r="AY8585" s="25"/>
      <c r="AZ8585" s="25"/>
      <c r="BA8585" s="25"/>
      <c r="BB8585" s="25"/>
      <c r="BC8585" s="25"/>
      <c r="BD8585" s="25"/>
      <c r="BF8585" s="25"/>
      <c r="BG8585" s="25"/>
      <c r="BH8585" s="25"/>
      <c r="BI8585" s="25"/>
      <c r="BJ8585" s="25"/>
      <c r="BK8585" s="25"/>
      <c r="BL8585" s="25"/>
      <c r="BM8585" s="25"/>
      <c r="BN8585" s="25"/>
    </row>
    <row r="8586" spans="2:66" s="24" customFormat="1" ht="15.75" x14ac:dyDescent="0.25">
      <c r="B8586" s="25" t="s">
        <v>24118</v>
      </c>
      <c r="C8586" s="25" t="s">
        <v>24269</v>
      </c>
      <c r="D8586" s="25"/>
      <c r="E8586" s="25"/>
      <c r="F8586" s="25" t="s">
        <v>24270</v>
      </c>
      <c r="G8586" s="25" t="s">
        <v>60</v>
      </c>
      <c r="H8586" s="25" t="s">
        <v>60</v>
      </c>
      <c r="I8586" s="25"/>
      <c r="J8586" s="26">
        <v>28161</v>
      </c>
      <c r="K8586" s="26"/>
      <c r="L8586" s="30">
        <v>685000</v>
      </c>
      <c r="M8586" s="30">
        <v>225000</v>
      </c>
      <c r="N8586" s="27" t="s">
        <v>42797</v>
      </c>
      <c r="O8586" s="31">
        <v>400</v>
      </c>
      <c r="P8586" s="25" t="s">
        <v>844</v>
      </c>
      <c r="Q8586" s="25" t="s">
        <v>843</v>
      </c>
      <c r="R8586" s="25" t="s">
        <v>24271</v>
      </c>
      <c r="S8586" s="25" t="s">
        <v>24275</v>
      </c>
      <c r="T8586" s="26"/>
      <c r="U8586" s="25"/>
      <c r="V8586" s="26"/>
      <c r="AC8586" s="24" t="s">
        <v>39941</v>
      </c>
      <c r="AE8586" s="25"/>
      <c r="AF8586" s="25"/>
      <c r="AG8586" s="25"/>
      <c r="AH8586" s="25"/>
      <c r="AI8586" s="25"/>
      <c r="AJ8586" s="25"/>
      <c r="AK8586" s="25"/>
      <c r="AL8586" s="25"/>
      <c r="AM8586" s="25"/>
      <c r="AN8586" s="25"/>
      <c r="AO8586" s="25"/>
      <c r="AP8586" s="25" t="s">
        <v>1933</v>
      </c>
      <c r="AQ8586" s="25"/>
      <c r="AR8586" s="25"/>
      <c r="AS8586" s="25"/>
      <c r="AT8586" s="25"/>
      <c r="AU8586" s="25"/>
      <c r="AW8586" s="25"/>
      <c r="AX8586" s="25"/>
      <c r="AY8586" s="25"/>
      <c r="AZ8586" s="25"/>
      <c r="BA8586" s="25"/>
      <c r="BB8586" s="25"/>
      <c r="BC8586" s="25"/>
      <c r="BD8586" s="25"/>
      <c r="BF8586" s="25"/>
      <c r="BG8586" s="25"/>
      <c r="BH8586" s="25"/>
      <c r="BI8586" s="25"/>
      <c r="BJ8586" s="25"/>
      <c r="BK8586" s="25"/>
      <c r="BL8586" s="25"/>
      <c r="BM8586" s="25"/>
      <c r="BN8586" s="25"/>
    </row>
    <row r="8587" spans="2:66" s="24" customFormat="1" ht="15.75" x14ac:dyDescent="0.25">
      <c r="B8587" s="25" t="s">
        <v>24118</v>
      </c>
      <c r="C8587" s="25" t="s">
        <v>24269</v>
      </c>
      <c r="D8587" s="25"/>
      <c r="E8587" s="25"/>
      <c r="F8587" s="25" t="s">
        <v>24270</v>
      </c>
      <c r="G8587" s="25" t="s">
        <v>141</v>
      </c>
      <c r="H8587" s="25" t="s">
        <v>141</v>
      </c>
      <c r="I8587" s="25"/>
      <c r="J8587" s="26">
        <v>27776</v>
      </c>
      <c r="K8587" s="26"/>
      <c r="L8587" s="30">
        <v>665000</v>
      </c>
      <c r="M8587" s="30">
        <v>215000</v>
      </c>
      <c r="N8587" s="27" t="s">
        <v>42797</v>
      </c>
      <c r="O8587" s="31">
        <v>450</v>
      </c>
      <c r="P8587" s="25" t="s">
        <v>2538</v>
      </c>
      <c r="Q8587" s="25" t="s">
        <v>1155</v>
      </c>
      <c r="R8587" s="25" t="s">
        <v>24271</v>
      </c>
      <c r="S8587" s="25" t="s">
        <v>24276</v>
      </c>
      <c r="T8587" s="26"/>
      <c r="U8587" s="25"/>
      <c r="V8587" s="26"/>
      <c r="AC8587" s="24" t="s">
        <v>35404</v>
      </c>
      <c r="AE8587" s="25" t="s">
        <v>11</v>
      </c>
      <c r="AF8587" s="25"/>
      <c r="AG8587" s="25"/>
      <c r="AH8587" s="25"/>
      <c r="AI8587" s="25"/>
      <c r="AJ8587" s="25"/>
      <c r="AK8587" s="25"/>
      <c r="AL8587" s="25"/>
      <c r="AM8587" s="25"/>
      <c r="AN8587" s="25"/>
      <c r="AO8587" s="25"/>
      <c r="AP8587" s="25" t="s">
        <v>1933</v>
      </c>
      <c r="AQ8587" s="25"/>
      <c r="AR8587" s="25"/>
      <c r="AS8587" s="25"/>
      <c r="AT8587" s="25"/>
      <c r="AU8587" s="25"/>
      <c r="AW8587" s="25"/>
      <c r="AX8587" s="25"/>
      <c r="AY8587" s="25"/>
      <c r="AZ8587" s="25"/>
      <c r="BA8587" s="25"/>
      <c r="BB8587" s="25"/>
      <c r="BC8587" s="25"/>
      <c r="BD8587" s="25"/>
      <c r="BF8587" s="25"/>
      <c r="BG8587" s="25"/>
      <c r="BH8587" s="25"/>
      <c r="BI8587" s="25"/>
      <c r="BJ8587" s="25"/>
      <c r="BK8587" s="25"/>
      <c r="BL8587" s="25"/>
      <c r="BM8587" s="25"/>
      <c r="BN8587" s="25"/>
    </row>
    <row r="8588" spans="2:66" s="24" customFormat="1" ht="15.75" x14ac:dyDescent="0.25">
      <c r="B8588" s="25" t="s">
        <v>24118</v>
      </c>
      <c r="C8588" s="25" t="s">
        <v>24277</v>
      </c>
      <c r="D8588" s="25"/>
      <c r="E8588" s="25"/>
      <c r="F8588" s="25" t="s">
        <v>24154</v>
      </c>
      <c r="G8588" s="25" t="s">
        <v>24278</v>
      </c>
      <c r="H8588" s="25" t="s">
        <v>60</v>
      </c>
      <c r="I8588" s="25"/>
      <c r="J8588" s="26">
        <v>30753</v>
      </c>
      <c r="K8588" s="26"/>
      <c r="L8588" s="30">
        <v>675000</v>
      </c>
      <c r="M8588" s="30">
        <v>255000</v>
      </c>
      <c r="N8588" s="27" t="s">
        <v>42797</v>
      </c>
      <c r="O8588" s="31">
        <v>500</v>
      </c>
      <c r="P8588" s="25" t="s">
        <v>24280</v>
      </c>
      <c r="Q8588" s="25" t="s">
        <v>24279</v>
      </c>
      <c r="R8588" s="25" t="s">
        <v>879</v>
      </c>
      <c r="S8588" s="25" t="s">
        <v>24281</v>
      </c>
      <c r="T8588" s="26"/>
      <c r="U8588" s="25"/>
      <c r="V8588" s="26"/>
      <c r="AC8588" s="24" t="s">
        <v>39942</v>
      </c>
      <c r="AE8588" s="25" t="s">
        <v>70</v>
      </c>
      <c r="AF8588" s="25"/>
      <c r="AG8588" s="25"/>
      <c r="AH8588" s="25"/>
      <c r="AI8588" s="25" t="s">
        <v>24282</v>
      </c>
      <c r="AJ8588" s="25"/>
      <c r="AK8588" s="25"/>
      <c r="AL8588" s="25"/>
      <c r="AM8588" s="25"/>
      <c r="AN8588" s="25"/>
      <c r="AO8588" s="25"/>
      <c r="AP8588" s="25" t="s">
        <v>1933</v>
      </c>
      <c r="AQ8588" s="25"/>
      <c r="AR8588" s="25"/>
      <c r="AS8588" s="25"/>
      <c r="AT8588" s="25"/>
      <c r="AU8588" s="25"/>
      <c r="AW8588" s="25"/>
      <c r="AX8588" s="25"/>
      <c r="AY8588" s="25"/>
      <c r="AZ8588" s="25"/>
      <c r="BA8588" s="25"/>
      <c r="BB8588" s="25"/>
      <c r="BC8588" s="25"/>
      <c r="BD8588" s="25"/>
      <c r="BF8588" s="25"/>
      <c r="BG8588" s="25"/>
      <c r="BH8588" s="25"/>
      <c r="BI8588" s="25"/>
      <c r="BJ8588" s="25"/>
      <c r="BK8588" s="25"/>
      <c r="BL8588" s="25"/>
      <c r="BM8588" s="25"/>
      <c r="BN8588" s="25"/>
    </row>
    <row r="8589" spans="2:66" s="24" customFormat="1" ht="15.75" x14ac:dyDescent="0.25">
      <c r="B8589" s="25" t="s">
        <v>24118</v>
      </c>
      <c r="C8589" s="25" t="s">
        <v>24277</v>
      </c>
      <c r="D8589" s="25"/>
      <c r="E8589" s="25"/>
      <c r="F8589" s="25" t="s">
        <v>24154</v>
      </c>
      <c r="G8589" s="25" t="s">
        <v>1292</v>
      </c>
      <c r="H8589" s="25" t="s">
        <v>1292</v>
      </c>
      <c r="I8589" s="25"/>
      <c r="J8589" s="26">
        <v>30570</v>
      </c>
      <c r="K8589" s="26"/>
      <c r="L8589" s="30">
        <v>665000</v>
      </c>
      <c r="M8589" s="30">
        <v>205000</v>
      </c>
      <c r="N8589" s="27" t="s">
        <v>42797</v>
      </c>
      <c r="O8589" s="31">
        <v>700</v>
      </c>
      <c r="P8589" s="25" t="s">
        <v>9455</v>
      </c>
      <c r="Q8589" s="25" t="s">
        <v>24283</v>
      </c>
      <c r="R8589" s="25" t="s">
        <v>879</v>
      </c>
      <c r="S8589" s="25" t="s">
        <v>1352</v>
      </c>
      <c r="T8589" s="26"/>
      <c r="U8589" s="25"/>
      <c r="V8589" s="26"/>
      <c r="AC8589" s="24" t="s">
        <v>39943</v>
      </c>
      <c r="AE8589" s="25"/>
      <c r="AF8589" s="25"/>
      <c r="AG8589" s="25"/>
      <c r="AH8589" s="25"/>
      <c r="AI8589" s="25" t="s">
        <v>24282</v>
      </c>
      <c r="AJ8589" s="25"/>
      <c r="AK8589" s="25"/>
      <c r="AL8589" s="25"/>
      <c r="AM8589" s="25"/>
      <c r="AN8589" s="25"/>
      <c r="AO8589" s="25"/>
      <c r="AP8589" s="25" t="s">
        <v>1933</v>
      </c>
      <c r="AQ8589" s="25"/>
      <c r="AR8589" s="25"/>
      <c r="AS8589" s="25"/>
      <c r="AT8589" s="25"/>
      <c r="AU8589" s="25"/>
      <c r="AW8589" s="25"/>
      <c r="AX8589" s="25"/>
      <c r="AY8589" s="25"/>
      <c r="AZ8589" s="25"/>
      <c r="BA8589" s="25"/>
      <c r="BB8589" s="25"/>
      <c r="BC8589" s="25"/>
      <c r="BD8589" s="25"/>
      <c r="BF8589" s="25"/>
      <c r="BG8589" s="25"/>
      <c r="BH8589" s="25"/>
      <c r="BI8589" s="25"/>
      <c r="BJ8589" s="25"/>
      <c r="BK8589" s="25"/>
      <c r="BL8589" s="25"/>
      <c r="BM8589" s="25"/>
      <c r="BN8589" s="25"/>
    </row>
    <row r="8590" spans="2:66" s="24" customFormat="1" ht="15.75" x14ac:dyDescent="0.25">
      <c r="B8590" s="25" t="s">
        <v>24118</v>
      </c>
      <c r="C8590" s="25" t="s">
        <v>24277</v>
      </c>
      <c r="D8590" s="25"/>
      <c r="E8590" s="25"/>
      <c r="F8590" s="25" t="s">
        <v>24154</v>
      </c>
      <c r="G8590" s="25" t="s">
        <v>1303</v>
      </c>
      <c r="H8590" s="25" t="s">
        <v>1303</v>
      </c>
      <c r="I8590" s="25"/>
      <c r="J8590" s="26">
        <v>41393</v>
      </c>
      <c r="K8590" s="26"/>
      <c r="L8590" s="30">
        <v>689600</v>
      </c>
      <c r="M8590" s="30">
        <v>194700</v>
      </c>
      <c r="N8590" s="27" t="s">
        <v>42797</v>
      </c>
      <c r="O8590" s="31">
        <v>435</v>
      </c>
      <c r="P8590" s="25"/>
      <c r="Q8590" s="25" t="s">
        <v>17491</v>
      </c>
      <c r="R8590" s="25" t="s">
        <v>781</v>
      </c>
      <c r="S8590" s="25" t="s">
        <v>11589</v>
      </c>
      <c r="T8590" s="26"/>
      <c r="U8590" s="25" t="s">
        <v>3292</v>
      </c>
      <c r="V8590" s="26"/>
      <c r="AC8590" s="24" t="s">
        <v>39944</v>
      </c>
      <c r="AE8590" s="25"/>
      <c r="AF8590" s="25" t="s">
        <v>24284</v>
      </c>
      <c r="AG8590" s="25"/>
      <c r="AH8590" s="25"/>
      <c r="AI8590" s="25" t="s">
        <v>24282</v>
      </c>
      <c r="AJ8590" s="25"/>
      <c r="AK8590" s="25"/>
      <c r="AL8590" s="25"/>
      <c r="AM8590" s="25"/>
      <c r="AN8590" s="25"/>
      <c r="AO8590" s="25"/>
      <c r="AP8590" s="25" t="s">
        <v>1933</v>
      </c>
      <c r="AQ8590" s="25"/>
      <c r="AR8590" s="25"/>
      <c r="AS8590" s="25"/>
      <c r="AT8590" s="25"/>
      <c r="AU8590" s="25"/>
      <c r="AW8590" s="25"/>
      <c r="AX8590" s="25"/>
      <c r="AY8590" s="25"/>
      <c r="AZ8590" s="25"/>
      <c r="BA8590" s="25"/>
      <c r="BB8590" s="25"/>
      <c r="BC8590" s="25"/>
      <c r="BD8590" s="25"/>
      <c r="BF8590" s="25"/>
      <c r="BG8590" s="25"/>
      <c r="BH8590" s="25"/>
      <c r="BI8590" s="25"/>
      <c r="BJ8590" s="25"/>
      <c r="BK8590" s="25"/>
      <c r="BL8590" s="25"/>
      <c r="BM8590" s="25"/>
      <c r="BN8590" s="25"/>
    </row>
    <row r="8591" spans="2:66" s="24" customFormat="1" ht="15.75" x14ac:dyDescent="0.25">
      <c r="B8591" s="25" t="s">
        <v>24118</v>
      </c>
      <c r="C8591" s="25" t="s">
        <v>24285</v>
      </c>
      <c r="D8591" s="25"/>
      <c r="E8591" s="25"/>
      <c r="F8591" s="25" t="s">
        <v>24286</v>
      </c>
      <c r="G8591" s="25" t="s">
        <v>254</v>
      </c>
      <c r="H8591" s="25" t="s">
        <v>254</v>
      </c>
      <c r="I8591" s="25"/>
      <c r="J8591" s="26">
        <v>30583</v>
      </c>
      <c r="K8591" s="26"/>
      <c r="L8591" s="30">
        <v>685000</v>
      </c>
      <c r="M8591" s="30">
        <v>205000</v>
      </c>
      <c r="N8591" s="27" t="s">
        <v>42797</v>
      </c>
      <c r="O8591" s="31">
        <v>700</v>
      </c>
      <c r="P8591" s="25" t="s">
        <v>256</v>
      </c>
      <c r="Q8591" s="25" t="s">
        <v>11634</v>
      </c>
      <c r="R8591" s="25" t="s">
        <v>7907</v>
      </c>
      <c r="S8591" s="25" t="s">
        <v>24287</v>
      </c>
      <c r="T8591" s="26"/>
      <c r="U8591" s="25"/>
      <c r="V8591" s="26"/>
      <c r="AC8591" s="24" t="s">
        <v>39945</v>
      </c>
      <c r="AE8591" s="25" t="s">
        <v>11</v>
      </c>
      <c r="AF8591" s="25"/>
      <c r="AG8591" s="25"/>
      <c r="AH8591" s="25"/>
      <c r="AI8591" s="25" t="s">
        <v>24288</v>
      </c>
      <c r="AJ8591" s="25"/>
      <c r="AK8591" s="25"/>
      <c r="AL8591" s="25"/>
      <c r="AM8591" s="25"/>
      <c r="AN8591" s="25"/>
      <c r="AO8591" s="25"/>
      <c r="AP8591" s="25" t="s">
        <v>1933</v>
      </c>
      <c r="AQ8591" s="25"/>
      <c r="AR8591" s="25"/>
      <c r="AS8591" s="25"/>
      <c r="AT8591" s="25"/>
      <c r="AU8591" s="25"/>
      <c r="AW8591" s="25"/>
      <c r="AX8591" s="25"/>
      <c r="AY8591" s="25"/>
      <c r="AZ8591" s="25"/>
      <c r="BA8591" s="25"/>
      <c r="BB8591" s="25"/>
      <c r="BC8591" s="25"/>
      <c r="BD8591" s="25"/>
      <c r="BF8591" s="25"/>
      <c r="BG8591" s="25"/>
      <c r="BH8591" s="25"/>
      <c r="BI8591" s="25"/>
      <c r="BJ8591" s="25"/>
      <c r="BK8591" s="25"/>
      <c r="BL8591" s="25"/>
      <c r="BM8591" s="25"/>
      <c r="BN8591" s="25"/>
    </row>
    <row r="8592" spans="2:66" s="24" customFormat="1" ht="15.75" x14ac:dyDescent="0.25">
      <c r="B8592" s="25" t="s">
        <v>24118</v>
      </c>
      <c r="C8592" s="25" t="s">
        <v>24289</v>
      </c>
      <c r="D8592" s="25"/>
      <c r="E8592" s="25"/>
      <c r="F8592" s="25" t="s">
        <v>24290</v>
      </c>
      <c r="G8592" s="25" t="s">
        <v>141</v>
      </c>
      <c r="H8592" s="25" t="s">
        <v>141</v>
      </c>
      <c r="I8592" s="25"/>
      <c r="J8592" s="26">
        <v>27997</v>
      </c>
      <c r="K8592" s="26"/>
      <c r="L8592" s="30">
        <v>665000</v>
      </c>
      <c r="M8592" s="30">
        <v>235000</v>
      </c>
      <c r="N8592" s="27" t="s">
        <v>42797</v>
      </c>
      <c r="O8592" s="31">
        <v>600</v>
      </c>
      <c r="P8592" s="25" t="s">
        <v>4872</v>
      </c>
      <c r="Q8592" s="25" t="s">
        <v>1858</v>
      </c>
      <c r="R8592" s="25" t="s">
        <v>8541</v>
      </c>
      <c r="S8592" s="25" t="s">
        <v>24291</v>
      </c>
      <c r="T8592" s="26"/>
      <c r="U8592" s="25"/>
      <c r="V8592" s="26"/>
      <c r="AC8592" s="24" t="s">
        <v>39946</v>
      </c>
      <c r="AE8592" s="25"/>
      <c r="AF8592" s="25"/>
      <c r="AG8592" s="25"/>
      <c r="AH8592" s="25"/>
      <c r="AI8592" s="25" t="s">
        <v>24292</v>
      </c>
      <c r="AJ8592" s="25"/>
      <c r="AK8592" s="25"/>
      <c r="AL8592" s="25"/>
      <c r="AM8592" s="25"/>
      <c r="AN8592" s="25"/>
      <c r="AO8592" s="25"/>
      <c r="AP8592" s="25" t="s">
        <v>1933</v>
      </c>
      <c r="AQ8592" s="25"/>
      <c r="AR8592" s="25"/>
      <c r="AS8592" s="25"/>
      <c r="AT8592" s="25"/>
      <c r="AU8592" s="25"/>
      <c r="AW8592" s="25"/>
      <c r="AX8592" s="25"/>
      <c r="AY8592" s="25"/>
      <c r="AZ8592" s="25"/>
      <c r="BA8592" s="25"/>
      <c r="BB8592" s="25"/>
      <c r="BC8592" s="25"/>
      <c r="BD8592" s="25"/>
      <c r="BF8592" s="25"/>
      <c r="BG8592" s="25"/>
      <c r="BH8592" s="25"/>
      <c r="BI8592" s="25"/>
      <c r="BJ8592" s="25"/>
      <c r="BK8592" s="25"/>
      <c r="BL8592" s="25"/>
      <c r="BM8592" s="25"/>
      <c r="BN8592" s="25"/>
    </row>
    <row r="8593" spans="2:66" s="24" customFormat="1" ht="15.75" x14ac:dyDescent="0.25">
      <c r="B8593" s="25" t="s">
        <v>24118</v>
      </c>
      <c r="C8593" s="25" t="s">
        <v>24289</v>
      </c>
      <c r="D8593" s="25"/>
      <c r="E8593" s="25"/>
      <c r="F8593" s="25" t="s">
        <v>24290</v>
      </c>
      <c r="G8593" s="25" t="s">
        <v>254</v>
      </c>
      <c r="H8593" s="25" t="s">
        <v>254</v>
      </c>
      <c r="I8593" s="25"/>
      <c r="J8593" s="26">
        <v>28205</v>
      </c>
      <c r="K8593" s="26"/>
      <c r="L8593" s="30">
        <v>685000</v>
      </c>
      <c r="M8593" s="30">
        <v>205000</v>
      </c>
      <c r="N8593" s="27" t="s">
        <v>42797</v>
      </c>
      <c r="O8593" s="31">
        <v>500</v>
      </c>
      <c r="P8593" s="25" t="s">
        <v>2666</v>
      </c>
      <c r="Q8593" s="25" t="s">
        <v>2666</v>
      </c>
      <c r="R8593" s="25" t="s">
        <v>24293</v>
      </c>
      <c r="S8593" s="25" t="s">
        <v>24294</v>
      </c>
      <c r="T8593" s="26"/>
      <c r="U8593" s="25"/>
      <c r="V8593" s="26"/>
      <c r="AC8593" s="24" t="s">
        <v>39947</v>
      </c>
      <c r="AE8593" s="25" t="s">
        <v>599</v>
      </c>
      <c r="AF8593" s="25"/>
      <c r="AG8593" s="25"/>
      <c r="AH8593" s="25"/>
      <c r="AI8593" s="25" t="s">
        <v>24292</v>
      </c>
      <c r="AJ8593" s="25"/>
      <c r="AK8593" s="25"/>
      <c r="AL8593" s="25"/>
      <c r="AM8593" s="25"/>
      <c r="AN8593" s="25"/>
      <c r="AO8593" s="25"/>
      <c r="AP8593" s="25" t="s">
        <v>1933</v>
      </c>
      <c r="AQ8593" s="25"/>
      <c r="AR8593" s="25"/>
      <c r="AS8593" s="25"/>
      <c r="AT8593" s="25"/>
      <c r="AU8593" s="25"/>
      <c r="AW8593" s="25"/>
      <c r="AX8593" s="25"/>
      <c r="AY8593" s="25"/>
      <c r="AZ8593" s="25"/>
      <c r="BA8593" s="25"/>
      <c r="BB8593" s="25"/>
      <c r="BC8593" s="25"/>
      <c r="BD8593" s="25"/>
      <c r="BF8593" s="25"/>
      <c r="BG8593" s="25"/>
      <c r="BH8593" s="25"/>
      <c r="BI8593" s="25"/>
      <c r="BJ8593" s="25"/>
      <c r="BK8593" s="25"/>
      <c r="BL8593" s="25"/>
      <c r="BM8593" s="25"/>
      <c r="BN8593" s="25"/>
    </row>
    <row r="8594" spans="2:66" s="24" customFormat="1" ht="15.75" x14ac:dyDescent="0.25">
      <c r="B8594" s="25" t="s">
        <v>24118</v>
      </c>
      <c r="C8594" s="25" t="s">
        <v>24289</v>
      </c>
      <c r="D8594" s="25"/>
      <c r="E8594" s="25"/>
      <c r="F8594" s="25" t="s">
        <v>24290</v>
      </c>
      <c r="G8594" s="25" t="s">
        <v>60</v>
      </c>
      <c r="H8594" s="25" t="s">
        <v>60</v>
      </c>
      <c r="I8594" s="25"/>
      <c r="J8594" s="26">
        <v>30280</v>
      </c>
      <c r="K8594" s="26"/>
      <c r="L8594" s="30">
        <v>675000</v>
      </c>
      <c r="M8594" s="30">
        <v>215000</v>
      </c>
      <c r="N8594" s="27" t="s">
        <v>42797</v>
      </c>
      <c r="O8594" s="31">
        <v>500</v>
      </c>
      <c r="P8594" s="25" t="s">
        <v>10127</v>
      </c>
      <c r="Q8594" s="25" t="s">
        <v>10127</v>
      </c>
      <c r="R8594" s="25" t="s">
        <v>9225</v>
      </c>
      <c r="S8594" s="25" t="s">
        <v>24295</v>
      </c>
      <c r="T8594" s="26"/>
      <c r="U8594" s="25"/>
      <c r="V8594" s="26"/>
      <c r="AC8594" s="24" t="s">
        <v>39948</v>
      </c>
      <c r="AE8594" s="25"/>
      <c r="AF8594" s="25"/>
      <c r="AG8594" s="25"/>
      <c r="AH8594" s="25"/>
      <c r="AI8594" s="25" t="s">
        <v>24292</v>
      </c>
      <c r="AJ8594" s="25"/>
      <c r="AK8594" s="25"/>
      <c r="AL8594" s="25"/>
      <c r="AM8594" s="25"/>
      <c r="AN8594" s="25"/>
      <c r="AO8594" s="25"/>
      <c r="AP8594" s="25" t="s">
        <v>1933</v>
      </c>
      <c r="AQ8594" s="25"/>
      <c r="AR8594" s="25"/>
      <c r="AS8594" s="25"/>
      <c r="AT8594" s="25"/>
      <c r="AU8594" s="25"/>
      <c r="AW8594" s="25"/>
      <c r="AX8594" s="25"/>
      <c r="AY8594" s="25"/>
      <c r="AZ8594" s="25"/>
      <c r="BA8594" s="25"/>
      <c r="BB8594" s="25"/>
      <c r="BC8594" s="25"/>
      <c r="BD8594" s="25"/>
      <c r="BF8594" s="25"/>
      <c r="BG8594" s="25"/>
      <c r="BH8594" s="25"/>
      <c r="BI8594" s="25"/>
      <c r="BJ8594" s="25"/>
      <c r="BK8594" s="25"/>
      <c r="BL8594" s="25"/>
      <c r="BM8594" s="25"/>
      <c r="BN8594" s="25"/>
    </row>
    <row r="8595" spans="2:66" s="24" customFormat="1" ht="15.75" x14ac:dyDescent="0.25">
      <c r="B8595" s="25" t="s">
        <v>24118</v>
      </c>
      <c r="C8595" s="25" t="s">
        <v>24289</v>
      </c>
      <c r="D8595" s="25"/>
      <c r="E8595" s="25"/>
      <c r="F8595" s="25" t="s">
        <v>24290</v>
      </c>
      <c r="G8595" s="25" t="s">
        <v>60</v>
      </c>
      <c r="H8595" s="25" t="s">
        <v>60</v>
      </c>
      <c r="I8595" s="25"/>
      <c r="J8595" s="26">
        <v>26665</v>
      </c>
      <c r="K8595" s="26"/>
      <c r="L8595" s="30">
        <v>655000</v>
      </c>
      <c r="M8595" s="30">
        <v>195000</v>
      </c>
      <c r="N8595" s="27" t="s">
        <v>42797</v>
      </c>
      <c r="O8595" s="31">
        <v>500</v>
      </c>
      <c r="P8595" s="25" t="s">
        <v>2090</v>
      </c>
      <c r="Q8595" s="25" t="s">
        <v>3017</v>
      </c>
      <c r="R8595" s="25" t="s">
        <v>24293</v>
      </c>
      <c r="S8595" s="25" t="s">
        <v>24296</v>
      </c>
      <c r="T8595" s="26"/>
      <c r="U8595" s="25"/>
      <c r="V8595" s="26"/>
      <c r="AC8595" s="24" t="s">
        <v>39949</v>
      </c>
      <c r="AE8595" s="25"/>
      <c r="AF8595" s="25"/>
      <c r="AG8595" s="25"/>
      <c r="AH8595" s="25"/>
      <c r="AI8595" s="25" t="s">
        <v>24292</v>
      </c>
      <c r="AJ8595" s="25"/>
      <c r="AK8595" s="25"/>
      <c r="AL8595" s="25"/>
      <c r="AM8595" s="25"/>
      <c r="AN8595" s="25"/>
      <c r="AO8595" s="25"/>
      <c r="AP8595" s="25" t="s">
        <v>1933</v>
      </c>
      <c r="AQ8595" s="25"/>
      <c r="AR8595" s="25"/>
      <c r="AS8595" s="25"/>
      <c r="AT8595" s="25"/>
      <c r="AU8595" s="25"/>
      <c r="AW8595" s="25"/>
      <c r="AX8595" s="25"/>
      <c r="AY8595" s="25"/>
      <c r="AZ8595" s="25"/>
      <c r="BA8595" s="25"/>
      <c r="BB8595" s="25"/>
      <c r="BC8595" s="25"/>
      <c r="BD8595" s="25"/>
      <c r="BF8595" s="25"/>
      <c r="BG8595" s="25"/>
      <c r="BH8595" s="25"/>
      <c r="BI8595" s="25"/>
      <c r="BJ8595" s="25"/>
      <c r="BK8595" s="25"/>
      <c r="BL8595" s="25"/>
      <c r="BM8595" s="25"/>
      <c r="BN8595" s="25"/>
    </row>
    <row r="8596" spans="2:66" s="24" customFormat="1" ht="15.75" x14ac:dyDescent="0.25">
      <c r="B8596" s="25" t="s">
        <v>24118</v>
      </c>
      <c r="C8596" s="25" t="s">
        <v>24289</v>
      </c>
      <c r="D8596" s="25"/>
      <c r="E8596" s="25"/>
      <c r="F8596" s="25" t="s">
        <v>24290</v>
      </c>
      <c r="G8596" s="25" t="s">
        <v>60</v>
      </c>
      <c r="H8596" s="25" t="s">
        <v>60</v>
      </c>
      <c r="I8596" s="25"/>
      <c r="J8596" s="26">
        <v>26724</v>
      </c>
      <c r="K8596" s="26"/>
      <c r="L8596" s="30">
        <v>672000</v>
      </c>
      <c r="M8596" s="30">
        <v>218500</v>
      </c>
      <c r="N8596" s="27" t="s">
        <v>42797</v>
      </c>
      <c r="O8596" s="31">
        <v>450</v>
      </c>
      <c r="P8596" s="25"/>
      <c r="Q8596" s="25" t="s">
        <v>967</v>
      </c>
      <c r="R8596" s="25" t="s">
        <v>24293</v>
      </c>
      <c r="S8596" s="25" t="s">
        <v>24297</v>
      </c>
      <c r="T8596" s="26"/>
      <c r="U8596" s="25"/>
      <c r="V8596" s="26"/>
      <c r="AC8596" s="24" t="s">
        <v>39950</v>
      </c>
      <c r="AE8596" s="25"/>
      <c r="AF8596" s="25"/>
      <c r="AG8596" s="25"/>
      <c r="AH8596" s="25"/>
      <c r="AI8596" s="25" t="s">
        <v>24292</v>
      </c>
      <c r="AJ8596" s="25"/>
      <c r="AK8596" s="25"/>
      <c r="AL8596" s="25"/>
      <c r="AM8596" s="25"/>
      <c r="AN8596" s="25"/>
      <c r="AO8596" s="25"/>
      <c r="AP8596" s="25" t="s">
        <v>1933</v>
      </c>
      <c r="AQ8596" s="25"/>
      <c r="AR8596" s="25"/>
      <c r="AS8596" s="25"/>
      <c r="AT8596" s="25"/>
      <c r="AU8596" s="25"/>
      <c r="AW8596" s="25"/>
      <c r="AX8596" s="25"/>
      <c r="AY8596" s="25"/>
      <c r="AZ8596" s="25"/>
      <c r="BA8596" s="25"/>
      <c r="BB8596" s="25"/>
      <c r="BC8596" s="25"/>
      <c r="BD8596" s="25"/>
      <c r="BF8596" s="25"/>
      <c r="BG8596" s="25"/>
      <c r="BH8596" s="25"/>
      <c r="BI8596" s="25"/>
      <c r="BJ8596" s="25"/>
      <c r="BK8596" s="25"/>
      <c r="BL8596" s="25"/>
      <c r="BM8596" s="25"/>
      <c r="BN8596" s="25"/>
    </row>
    <row r="8597" spans="2:66" s="24" customFormat="1" ht="15.75" x14ac:dyDescent="0.25">
      <c r="B8597" s="25" t="s">
        <v>24118</v>
      </c>
      <c r="C8597" s="25" t="s">
        <v>24298</v>
      </c>
      <c r="D8597" s="25"/>
      <c r="E8597" s="25"/>
      <c r="F8597" s="25" t="s">
        <v>24299</v>
      </c>
      <c r="G8597" s="25" t="s">
        <v>141</v>
      </c>
      <c r="H8597" s="25" t="s">
        <v>141</v>
      </c>
      <c r="I8597" s="25"/>
      <c r="J8597" s="26">
        <v>27265</v>
      </c>
      <c r="K8597" s="26"/>
      <c r="L8597" s="30">
        <v>655000</v>
      </c>
      <c r="M8597" s="30">
        <v>195000</v>
      </c>
      <c r="N8597" s="27" t="s">
        <v>42797</v>
      </c>
      <c r="O8597" s="31">
        <v>1700</v>
      </c>
      <c r="P8597" s="25" t="s">
        <v>24249</v>
      </c>
      <c r="Q8597" s="25" t="s">
        <v>24248</v>
      </c>
      <c r="R8597" s="25" t="s">
        <v>145</v>
      </c>
      <c r="S8597" s="25" t="s">
        <v>24300</v>
      </c>
      <c r="T8597" s="26"/>
      <c r="U8597" s="25"/>
      <c r="V8597" s="26"/>
      <c r="AC8597" s="24" t="s">
        <v>39951</v>
      </c>
      <c r="AE8597" s="25" t="s">
        <v>11</v>
      </c>
      <c r="AF8597" s="25"/>
      <c r="AG8597" s="25"/>
      <c r="AH8597" s="25"/>
      <c r="AI8597" s="25" t="s">
        <v>24301</v>
      </c>
      <c r="AJ8597" s="25"/>
      <c r="AK8597" s="25"/>
      <c r="AL8597" s="25"/>
      <c r="AM8597" s="25"/>
      <c r="AN8597" s="25"/>
      <c r="AO8597" s="25"/>
      <c r="AP8597" s="25" t="s">
        <v>1933</v>
      </c>
      <c r="AQ8597" s="25"/>
      <c r="AR8597" s="25"/>
      <c r="AS8597" s="25"/>
      <c r="AT8597" s="25"/>
      <c r="AU8597" s="25"/>
      <c r="AW8597" s="25"/>
      <c r="AX8597" s="25"/>
      <c r="AY8597" s="25"/>
      <c r="AZ8597" s="25"/>
      <c r="BA8597" s="25"/>
      <c r="BB8597" s="25"/>
      <c r="BC8597" s="25"/>
      <c r="BD8597" s="25"/>
      <c r="BF8597" s="25"/>
      <c r="BG8597" s="25"/>
      <c r="BH8597" s="25"/>
      <c r="BI8597" s="25"/>
      <c r="BJ8597" s="25"/>
      <c r="BK8597" s="25"/>
      <c r="BL8597" s="25"/>
      <c r="BM8597" s="25"/>
      <c r="BN8597" s="25"/>
    </row>
    <row r="8598" spans="2:66" s="24" customFormat="1" ht="15.75" x14ac:dyDescent="0.25">
      <c r="B8598" s="25" t="s">
        <v>24118</v>
      </c>
      <c r="C8598" s="25" t="s">
        <v>24302</v>
      </c>
      <c r="D8598" s="25"/>
      <c r="E8598" s="25"/>
      <c r="F8598" s="25" t="s">
        <v>24303</v>
      </c>
      <c r="G8598" s="25" t="s">
        <v>987</v>
      </c>
      <c r="H8598" s="25" t="s">
        <v>987</v>
      </c>
      <c r="I8598" s="25"/>
      <c r="J8598" s="26">
        <v>38921</v>
      </c>
      <c r="K8598" s="26"/>
      <c r="L8598" s="30">
        <v>642100</v>
      </c>
      <c r="M8598" s="30">
        <v>185400</v>
      </c>
      <c r="N8598" s="27" t="s">
        <v>42797</v>
      </c>
      <c r="O8598" s="31">
        <v>1350</v>
      </c>
      <c r="P8598" s="25"/>
      <c r="Q8598" s="25" t="s">
        <v>24304</v>
      </c>
      <c r="R8598" s="25" t="s">
        <v>550</v>
      </c>
      <c r="S8598" s="25" t="s">
        <v>24306</v>
      </c>
      <c r="T8598" s="26"/>
      <c r="U8598" s="25"/>
      <c r="V8598" s="26"/>
      <c r="AC8598" s="24" t="s">
        <v>39952</v>
      </c>
      <c r="AE8598" s="25" t="s">
        <v>987</v>
      </c>
      <c r="AF8598" s="25" t="s">
        <v>24305</v>
      </c>
      <c r="AG8598" s="25"/>
      <c r="AH8598" s="25"/>
      <c r="AI8598" s="25" t="s">
        <v>24307</v>
      </c>
      <c r="AJ8598" s="25"/>
      <c r="AK8598" s="25"/>
      <c r="AL8598" s="25"/>
      <c r="AM8598" s="25"/>
      <c r="AN8598" s="25"/>
      <c r="AO8598" s="25"/>
      <c r="AP8598" s="25" t="s">
        <v>1933</v>
      </c>
      <c r="AQ8598" s="25"/>
      <c r="AR8598" s="25"/>
      <c r="AS8598" s="25"/>
      <c r="AT8598" s="25"/>
      <c r="AU8598" s="25"/>
      <c r="AW8598" s="25"/>
      <c r="AX8598" s="25"/>
      <c r="AY8598" s="25"/>
      <c r="AZ8598" s="25"/>
      <c r="BA8598" s="25"/>
      <c r="BB8598" s="25"/>
      <c r="BC8598" s="25"/>
      <c r="BD8598" s="25"/>
      <c r="BF8598" s="25"/>
      <c r="BG8598" s="25"/>
      <c r="BH8598" s="25"/>
      <c r="BI8598" s="25"/>
      <c r="BJ8598" s="25"/>
      <c r="BK8598" s="25"/>
      <c r="BL8598" s="25"/>
      <c r="BM8598" s="25"/>
      <c r="BN8598" s="25"/>
    </row>
    <row r="8599" spans="2:66" s="24" customFormat="1" ht="15.75" x14ac:dyDescent="0.25">
      <c r="B8599" s="25" t="s">
        <v>24118</v>
      </c>
      <c r="C8599" s="25" t="s">
        <v>24302</v>
      </c>
      <c r="D8599" s="25"/>
      <c r="E8599" s="25"/>
      <c r="F8599" s="25" t="s">
        <v>24303</v>
      </c>
      <c r="G8599" s="25" t="s">
        <v>819</v>
      </c>
      <c r="H8599" s="25" t="s">
        <v>1985</v>
      </c>
      <c r="I8599" s="25"/>
      <c r="J8599" s="26">
        <v>40088</v>
      </c>
      <c r="K8599" s="26"/>
      <c r="L8599" s="30">
        <v>705500</v>
      </c>
      <c r="M8599" s="30">
        <v>155800</v>
      </c>
      <c r="N8599" s="27" t="s">
        <v>42797</v>
      </c>
      <c r="O8599" s="31">
        <v>1800</v>
      </c>
      <c r="P8599" s="25"/>
      <c r="Q8599" s="25" t="s">
        <v>24309</v>
      </c>
      <c r="R8599" s="25" t="s">
        <v>24308</v>
      </c>
      <c r="S8599" s="25" t="s">
        <v>24311</v>
      </c>
      <c r="T8599" s="26"/>
      <c r="U8599" s="25"/>
      <c r="V8599" s="26"/>
      <c r="AC8599" s="24" t="s">
        <v>39953</v>
      </c>
      <c r="AE8599" s="25" t="s">
        <v>819</v>
      </c>
      <c r="AF8599" s="25" t="s">
        <v>24310</v>
      </c>
      <c r="AG8599" s="25"/>
      <c r="AH8599" s="25"/>
      <c r="AI8599" s="25" t="s">
        <v>24307</v>
      </c>
      <c r="AJ8599" s="25"/>
      <c r="AK8599" s="25"/>
      <c r="AL8599" s="25"/>
      <c r="AM8599" s="25"/>
      <c r="AN8599" s="25"/>
      <c r="AO8599" s="25"/>
      <c r="AP8599" s="25" t="s">
        <v>1933</v>
      </c>
      <c r="AQ8599" s="25"/>
      <c r="AR8599" s="25"/>
      <c r="AS8599" s="25"/>
      <c r="AT8599" s="25"/>
      <c r="AU8599" s="25"/>
      <c r="AW8599" s="25"/>
      <c r="AX8599" s="25"/>
      <c r="AY8599" s="25"/>
      <c r="AZ8599" s="25"/>
      <c r="BA8599" s="25"/>
      <c r="BB8599" s="25"/>
      <c r="BC8599" s="25"/>
      <c r="BD8599" s="25"/>
      <c r="BF8599" s="25"/>
      <c r="BG8599" s="25"/>
      <c r="BH8599" s="25"/>
      <c r="BI8599" s="25"/>
      <c r="BJ8599" s="25"/>
      <c r="BK8599" s="25"/>
      <c r="BL8599" s="25"/>
      <c r="BM8599" s="25"/>
      <c r="BN8599" s="25"/>
    </row>
    <row r="8600" spans="2:66" s="24" customFormat="1" ht="15.75" x14ac:dyDescent="0.25">
      <c r="B8600" s="25" t="s">
        <v>24312</v>
      </c>
      <c r="C8600" s="25" t="s">
        <v>12790</v>
      </c>
      <c r="D8600" s="25"/>
      <c r="E8600" s="25"/>
      <c r="F8600" s="25" t="s">
        <v>24313</v>
      </c>
      <c r="G8600" s="25" t="s">
        <v>141</v>
      </c>
      <c r="H8600" s="25" t="s">
        <v>141</v>
      </c>
      <c r="I8600" s="25"/>
      <c r="J8600" s="26">
        <v>26918</v>
      </c>
      <c r="K8600" s="26"/>
      <c r="L8600" s="30">
        <v>645000</v>
      </c>
      <c r="M8600" s="30">
        <v>175000</v>
      </c>
      <c r="N8600" s="27" t="s">
        <v>42797</v>
      </c>
      <c r="O8600" s="31">
        <v>400</v>
      </c>
      <c r="P8600" s="25" t="s">
        <v>5718</v>
      </c>
      <c r="Q8600" s="25" t="s">
        <v>6490</v>
      </c>
      <c r="R8600" s="25" t="s">
        <v>51</v>
      </c>
      <c r="S8600" s="25" t="s">
        <v>24314</v>
      </c>
      <c r="T8600" s="26"/>
      <c r="U8600" s="25"/>
      <c r="V8600" s="26"/>
      <c r="AC8600" s="24" t="s">
        <v>39954</v>
      </c>
      <c r="AE8600" s="25"/>
      <c r="AF8600" s="25"/>
      <c r="AG8600" s="25"/>
      <c r="AH8600" s="25"/>
      <c r="AI8600" s="25"/>
      <c r="AJ8600" s="25"/>
      <c r="AK8600" s="25"/>
      <c r="AL8600" s="25"/>
      <c r="AM8600" s="25"/>
      <c r="AN8600" s="25"/>
      <c r="AO8600" s="25"/>
      <c r="AP8600" s="25" t="s">
        <v>2350</v>
      </c>
      <c r="AQ8600" s="25"/>
      <c r="AR8600" s="25"/>
      <c r="AS8600" s="25"/>
      <c r="AT8600" s="25"/>
      <c r="AU8600" s="25"/>
      <c r="AW8600" s="25"/>
      <c r="AX8600" s="25"/>
      <c r="AY8600" s="25"/>
      <c r="AZ8600" s="25"/>
      <c r="BA8600" s="25"/>
      <c r="BB8600" s="25"/>
      <c r="BC8600" s="25"/>
      <c r="BD8600" s="25"/>
      <c r="BF8600" s="25"/>
      <c r="BG8600" s="25"/>
      <c r="BH8600" s="25"/>
      <c r="BI8600" s="25"/>
      <c r="BJ8600" s="25"/>
      <c r="BK8600" s="25"/>
      <c r="BL8600" s="25"/>
      <c r="BM8600" s="25"/>
      <c r="BN8600" s="25"/>
    </row>
    <row r="8601" spans="2:66" s="24" customFormat="1" ht="15.75" x14ac:dyDescent="0.25">
      <c r="B8601" s="25" t="s">
        <v>24312</v>
      </c>
      <c r="C8601" s="25" t="s">
        <v>12790</v>
      </c>
      <c r="D8601" s="25"/>
      <c r="E8601" s="25"/>
      <c r="F8601" s="25" t="s">
        <v>24313</v>
      </c>
      <c r="G8601" s="25" t="s">
        <v>141</v>
      </c>
      <c r="H8601" s="25" t="s">
        <v>141</v>
      </c>
      <c r="I8601" s="25"/>
      <c r="J8601" s="26">
        <v>26892</v>
      </c>
      <c r="K8601" s="26"/>
      <c r="L8601" s="30">
        <v>645000</v>
      </c>
      <c r="M8601" s="30">
        <v>175000</v>
      </c>
      <c r="N8601" s="27" t="s">
        <v>42797</v>
      </c>
      <c r="O8601" s="31">
        <v>400</v>
      </c>
      <c r="P8601" s="25" t="s">
        <v>5718</v>
      </c>
      <c r="Q8601" s="25" t="s">
        <v>6490</v>
      </c>
      <c r="R8601" s="25" t="s">
        <v>51</v>
      </c>
      <c r="S8601" s="25" t="s">
        <v>24314</v>
      </c>
      <c r="T8601" s="26"/>
      <c r="U8601" s="25"/>
      <c r="V8601" s="26"/>
      <c r="AC8601" s="24" t="s">
        <v>39955</v>
      </c>
      <c r="AE8601" s="25" t="s">
        <v>11</v>
      </c>
      <c r="AF8601" s="25"/>
      <c r="AG8601" s="25"/>
      <c r="AH8601" s="25"/>
      <c r="AI8601" s="25"/>
      <c r="AJ8601" s="25"/>
      <c r="AK8601" s="25"/>
      <c r="AL8601" s="25"/>
      <c r="AM8601" s="25"/>
      <c r="AN8601" s="25"/>
      <c r="AO8601" s="25"/>
      <c r="AP8601" s="25" t="s">
        <v>2350</v>
      </c>
      <c r="AQ8601" s="25"/>
      <c r="AR8601" s="25"/>
      <c r="AS8601" s="25"/>
      <c r="AT8601" s="25"/>
      <c r="AU8601" s="25"/>
      <c r="AW8601" s="25"/>
      <c r="AX8601" s="25"/>
      <c r="AY8601" s="25"/>
      <c r="AZ8601" s="25"/>
      <c r="BA8601" s="25"/>
      <c r="BB8601" s="25"/>
      <c r="BC8601" s="25"/>
      <c r="BD8601" s="25"/>
      <c r="BF8601" s="25"/>
      <c r="BG8601" s="25"/>
      <c r="BH8601" s="25"/>
      <c r="BI8601" s="25"/>
      <c r="BJ8601" s="25"/>
      <c r="BK8601" s="25"/>
      <c r="BL8601" s="25"/>
      <c r="BM8601" s="25"/>
      <c r="BN8601" s="25"/>
    </row>
    <row r="8602" spans="2:66" s="24" customFormat="1" ht="15.75" x14ac:dyDescent="0.25">
      <c r="B8602" s="25" t="s">
        <v>24312</v>
      </c>
      <c r="C8602" s="25" t="s">
        <v>12790</v>
      </c>
      <c r="D8602" s="25"/>
      <c r="E8602" s="25"/>
      <c r="F8602" s="25" t="s">
        <v>24313</v>
      </c>
      <c r="G8602" s="25" t="s">
        <v>141</v>
      </c>
      <c r="H8602" s="25" t="s">
        <v>141</v>
      </c>
      <c r="I8602" s="25"/>
      <c r="J8602" s="26">
        <v>26892</v>
      </c>
      <c r="K8602" s="26"/>
      <c r="L8602" s="30">
        <v>645000</v>
      </c>
      <c r="M8602" s="30">
        <v>175000</v>
      </c>
      <c r="N8602" s="27" t="s">
        <v>42797</v>
      </c>
      <c r="O8602" s="31">
        <v>400</v>
      </c>
      <c r="P8602" s="25" t="s">
        <v>5718</v>
      </c>
      <c r="Q8602" s="25" t="s">
        <v>6490</v>
      </c>
      <c r="R8602" s="25" t="s">
        <v>51</v>
      </c>
      <c r="S8602" s="25" t="s">
        <v>24314</v>
      </c>
      <c r="T8602" s="26"/>
      <c r="U8602" s="25"/>
      <c r="V8602" s="26"/>
      <c r="AC8602" s="24" t="s">
        <v>35976</v>
      </c>
      <c r="AE8602" s="25" t="s">
        <v>11</v>
      </c>
      <c r="AF8602" s="25"/>
      <c r="AG8602" s="25"/>
      <c r="AH8602" s="25"/>
      <c r="AI8602" s="25"/>
      <c r="AJ8602" s="25"/>
      <c r="AK8602" s="25"/>
      <c r="AL8602" s="25"/>
      <c r="AM8602" s="25"/>
      <c r="AN8602" s="25"/>
      <c r="AO8602" s="25"/>
      <c r="AP8602" s="25" t="s">
        <v>2350</v>
      </c>
      <c r="AQ8602" s="25"/>
      <c r="AR8602" s="25"/>
      <c r="AS8602" s="25"/>
      <c r="AT8602" s="25"/>
      <c r="AU8602" s="25"/>
      <c r="AW8602" s="25"/>
      <c r="AX8602" s="25"/>
      <c r="AY8602" s="25"/>
      <c r="AZ8602" s="25"/>
      <c r="BA8602" s="25"/>
      <c r="BB8602" s="25"/>
      <c r="BC8602" s="25"/>
      <c r="BD8602" s="25"/>
      <c r="BF8602" s="25"/>
      <c r="BG8602" s="25"/>
      <c r="BH8602" s="25"/>
      <c r="BI8602" s="25"/>
      <c r="BJ8602" s="25"/>
      <c r="BK8602" s="25"/>
      <c r="BL8602" s="25"/>
      <c r="BM8602" s="25"/>
      <c r="BN8602" s="25"/>
    </row>
    <row r="8603" spans="2:66" s="24" customFormat="1" ht="15.75" x14ac:dyDescent="0.25">
      <c r="B8603" s="25" t="s">
        <v>24312</v>
      </c>
      <c r="C8603" s="25" t="s">
        <v>12790</v>
      </c>
      <c r="D8603" s="25"/>
      <c r="E8603" s="25"/>
      <c r="F8603" s="25" t="s">
        <v>24313</v>
      </c>
      <c r="G8603" s="25" t="s">
        <v>2710</v>
      </c>
      <c r="H8603" s="25" t="s">
        <v>2710</v>
      </c>
      <c r="I8603" s="25"/>
      <c r="J8603" s="26">
        <v>39700</v>
      </c>
      <c r="K8603" s="26"/>
      <c r="L8603" s="30">
        <v>662800</v>
      </c>
      <c r="M8603" s="30">
        <v>207100</v>
      </c>
      <c r="N8603" s="27" t="s">
        <v>42797</v>
      </c>
      <c r="O8603" s="31">
        <v>1000</v>
      </c>
      <c r="P8603" s="25"/>
      <c r="Q8603" s="25" t="s">
        <v>24315</v>
      </c>
      <c r="R8603" s="25" t="s">
        <v>2429</v>
      </c>
      <c r="S8603" s="25" t="s">
        <v>24317</v>
      </c>
      <c r="T8603" s="26"/>
      <c r="U8603" s="25"/>
      <c r="V8603" s="26"/>
      <c r="AC8603" s="24" t="s">
        <v>39956</v>
      </c>
      <c r="AE8603" s="25"/>
      <c r="AF8603" s="25" t="s">
        <v>24316</v>
      </c>
      <c r="AG8603" s="25"/>
      <c r="AH8603" s="25"/>
      <c r="AI8603" s="25"/>
      <c r="AJ8603" s="25"/>
      <c r="AK8603" s="25"/>
      <c r="AL8603" s="25"/>
      <c r="AM8603" s="25"/>
      <c r="AN8603" s="25"/>
      <c r="AO8603" s="25"/>
      <c r="AP8603" s="25" t="s">
        <v>2350</v>
      </c>
      <c r="AQ8603" s="25"/>
      <c r="AR8603" s="25"/>
      <c r="AS8603" s="25"/>
      <c r="AT8603" s="25"/>
      <c r="AU8603" s="25"/>
      <c r="AW8603" s="25"/>
      <c r="AX8603" s="25"/>
      <c r="AY8603" s="25"/>
      <c r="AZ8603" s="25"/>
      <c r="BA8603" s="25"/>
      <c r="BB8603" s="25"/>
      <c r="BC8603" s="25"/>
      <c r="BD8603" s="25"/>
      <c r="BF8603" s="25"/>
      <c r="BG8603" s="25"/>
      <c r="BH8603" s="25"/>
      <c r="BI8603" s="25"/>
      <c r="BJ8603" s="25"/>
      <c r="BK8603" s="25"/>
      <c r="BL8603" s="25"/>
      <c r="BM8603" s="25"/>
      <c r="BN8603" s="25"/>
    </row>
    <row r="8604" spans="2:66" s="24" customFormat="1" ht="15.75" x14ac:dyDescent="0.25">
      <c r="B8604" s="25" t="s">
        <v>24312</v>
      </c>
      <c r="C8604" s="25" t="s">
        <v>12790</v>
      </c>
      <c r="D8604" s="25"/>
      <c r="E8604" s="25"/>
      <c r="F8604" s="25" t="s">
        <v>24313</v>
      </c>
      <c r="G8604" s="25" t="s">
        <v>93</v>
      </c>
      <c r="H8604" s="25" t="s">
        <v>93</v>
      </c>
      <c r="I8604" s="25"/>
      <c r="J8604" s="26">
        <v>41866</v>
      </c>
      <c r="K8604" s="26"/>
      <c r="L8604" s="30">
        <v>679600</v>
      </c>
      <c r="M8604" s="30">
        <v>218400</v>
      </c>
      <c r="N8604" s="27" t="s">
        <v>42797</v>
      </c>
      <c r="O8604" s="31">
        <v>418</v>
      </c>
      <c r="P8604" s="25"/>
      <c r="Q8604" s="25" t="s">
        <v>15</v>
      </c>
      <c r="R8604" s="25" t="s">
        <v>51</v>
      </c>
      <c r="S8604" s="25" t="s">
        <v>24319</v>
      </c>
      <c r="T8604" s="26"/>
      <c r="U8604" s="25" t="s">
        <v>89</v>
      </c>
      <c r="V8604" s="26"/>
      <c r="AC8604" s="24" t="s">
        <v>39957</v>
      </c>
      <c r="AE8604" s="25"/>
      <c r="AF8604" s="25" t="s">
        <v>24318</v>
      </c>
      <c r="AG8604" s="25"/>
      <c r="AH8604" s="25"/>
      <c r="AI8604" s="25"/>
      <c r="AJ8604" s="25"/>
      <c r="AK8604" s="25"/>
      <c r="AL8604" s="25"/>
      <c r="AM8604" s="25"/>
      <c r="AN8604" s="25"/>
      <c r="AO8604" s="25"/>
      <c r="AP8604" s="25" t="s">
        <v>2350</v>
      </c>
      <c r="AQ8604" s="25"/>
      <c r="AR8604" s="25"/>
      <c r="AS8604" s="25"/>
      <c r="AT8604" s="25"/>
      <c r="AU8604" s="25"/>
      <c r="AW8604" s="25"/>
      <c r="AX8604" s="25"/>
      <c r="AY8604" s="25"/>
      <c r="AZ8604" s="25"/>
      <c r="BA8604" s="25"/>
      <c r="BB8604" s="25"/>
      <c r="BC8604" s="25"/>
      <c r="BD8604" s="25"/>
      <c r="BF8604" s="25"/>
      <c r="BG8604" s="25"/>
      <c r="BH8604" s="25"/>
      <c r="BI8604" s="25"/>
      <c r="BJ8604" s="25"/>
      <c r="BK8604" s="25"/>
      <c r="BL8604" s="25"/>
      <c r="BM8604" s="25"/>
      <c r="BN8604" s="25"/>
    </row>
    <row r="8605" spans="2:66" s="24" customFormat="1" ht="15.75" x14ac:dyDescent="0.25">
      <c r="B8605" s="25" t="s">
        <v>24312</v>
      </c>
      <c r="C8605" s="25" t="s">
        <v>24320</v>
      </c>
      <c r="D8605" s="25"/>
      <c r="E8605" s="25"/>
      <c r="F8605" s="25" t="s">
        <v>24321</v>
      </c>
      <c r="G8605" s="25" t="s">
        <v>29</v>
      </c>
      <c r="H8605" s="25" t="s">
        <v>29</v>
      </c>
      <c r="I8605" s="25"/>
      <c r="J8605" s="26">
        <v>29910</v>
      </c>
      <c r="K8605" s="26"/>
      <c r="L8605" s="30">
        <v>675000</v>
      </c>
      <c r="M8605" s="30">
        <v>215000</v>
      </c>
      <c r="N8605" s="27" t="s">
        <v>42797</v>
      </c>
      <c r="O8605" s="31">
        <v>500</v>
      </c>
      <c r="P8605" s="25" t="s">
        <v>1290</v>
      </c>
      <c r="Q8605" s="25" t="s">
        <v>10939</v>
      </c>
      <c r="R8605" s="25" t="s">
        <v>24322</v>
      </c>
      <c r="S8605" s="25" t="s">
        <v>24323</v>
      </c>
      <c r="T8605" s="26"/>
      <c r="U8605" s="25"/>
      <c r="V8605" s="26"/>
      <c r="AC8605" s="24" t="s">
        <v>39958</v>
      </c>
      <c r="AE8605" s="25" t="s">
        <v>995</v>
      </c>
      <c r="AF8605" s="25"/>
      <c r="AG8605" s="25"/>
      <c r="AH8605" s="25"/>
      <c r="AI8605" s="25" t="s">
        <v>24324</v>
      </c>
      <c r="AJ8605" s="25"/>
      <c r="AK8605" s="25"/>
      <c r="AL8605" s="25"/>
      <c r="AM8605" s="25"/>
      <c r="AN8605" s="25"/>
      <c r="AO8605" s="25"/>
      <c r="AP8605" s="25" t="s">
        <v>14036</v>
      </c>
      <c r="AQ8605" s="25"/>
      <c r="AR8605" s="25"/>
      <c r="AS8605" s="25"/>
      <c r="AT8605" s="25"/>
      <c r="AU8605" s="25"/>
      <c r="AW8605" s="25"/>
      <c r="AX8605" s="25"/>
      <c r="AY8605" s="25"/>
      <c r="AZ8605" s="25"/>
      <c r="BA8605" s="25"/>
      <c r="BB8605" s="25"/>
      <c r="BC8605" s="25"/>
      <c r="BD8605" s="25"/>
      <c r="BF8605" s="25"/>
      <c r="BG8605" s="25"/>
      <c r="BH8605" s="25"/>
      <c r="BI8605" s="25"/>
      <c r="BJ8605" s="25"/>
      <c r="BK8605" s="25"/>
      <c r="BL8605" s="25"/>
      <c r="BM8605" s="25"/>
      <c r="BN8605" s="25"/>
    </row>
    <row r="8606" spans="2:66" s="24" customFormat="1" ht="15.75" x14ac:dyDescent="0.25">
      <c r="B8606" s="25" t="s">
        <v>24312</v>
      </c>
      <c r="C8606" s="25" t="s">
        <v>24320</v>
      </c>
      <c r="D8606" s="25"/>
      <c r="E8606" s="25"/>
      <c r="F8606" s="25" t="s">
        <v>24321</v>
      </c>
      <c r="G8606" s="25" t="s">
        <v>141</v>
      </c>
      <c r="H8606" s="25" t="s">
        <v>141</v>
      </c>
      <c r="I8606" s="25"/>
      <c r="J8606" s="26">
        <v>29135</v>
      </c>
      <c r="K8606" s="26"/>
      <c r="L8606" s="30">
        <v>675000</v>
      </c>
      <c r="M8606" s="30">
        <v>215000</v>
      </c>
      <c r="N8606" s="27" t="s">
        <v>42797</v>
      </c>
      <c r="O8606" s="31">
        <v>400</v>
      </c>
      <c r="P8606" s="25" t="s">
        <v>881</v>
      </c>
      <c r="Q8606" s="25" t="s">
        <v>880</v>
      </c>
      <c r="R8606" s="25" t="s">
        <v>51</v>
      </c>
      <c r="S8606" s="25" t="s">
        <v>24325</v>
      </c>
      <c r="T8606" s="26"/>
      <c r="U8606" s="25"/>
      <c r="V8606" s="26"/>
      <c r="AC8606" s="24" t="s">
        <v>39959</v>
      </c>
      <c r="AE8606" s="25" t="s">
        <v>11</v>
      </c>
      <c r="AF8606" s="25"/>
      <c r="AG8606" s="25"/>
      <c r="AH8606" s="25"/>
      <c r="AI8606" s="25" t="s">
        <v>24324</v>
      </c>
      <c r="AJ8606" s="25"/>
      <c r="AK8606" s="25"/>
      <c r="AL8606" s="25"/>
      <c r="AM8606" s="25"/>
      <c r="AN8606" s="25"/>
      <c r="AO8606" s="25"/>
      <c r="AP8606" s="25" t="s">
        <v>14036</v>
      </c>
      <c r="AQ8606" s="25"/>
      <c r="AR8606" s="25"/>
      <c r="AS8606" s="25"/>
      <c r="AT8606" s="25"/>
      <c r="AU8606" s="25"/>
      <c r="AW8606" s="25"/>
      <c r="AX8606" s="25"/>
      <c r="AY8606" s="25"/>
      <c r="AZ8606" s="25"/>
      <c r="BA8606" s="25"/>
      <c r="BB8606" s="25"/>
      <c r="BC8606" s="25"/>
      <c r="BD8606" s="25"/>
      <c r="BF8606" s="25"/>
      <c r="BG8606" s="25"/>
      <c r="BH8606" s="25"/>
      <c r="BI8606" s="25"/>
      <c r="BJ8606" s="25"/>
      <c r="BK8606" s="25"/>
      <c r="BL8606" s="25"/>
      <c r="BM8606" s="25"/>
      <c r="BN8606" s="25"/>
    </row>
    <row r="8607" spans="2:66" s="24" customFormat="1" ht="15.75" x14ac:dyDescent="0.25">
      <c r="B8607" s="25" t="s">
        <v>24312</v>
      </c>
      <c r="C8607" s="25" t="s">
        <v>24320</v>
      </c>
      <c r="D8607" s="25"/>
      <c r="E8607" s="25"/>
      <c r="F8607" s="25" t="s">
        <v>24321</v>
      </c>
      <c r="G8607" s="25" t="s">
        <v>9</v>
      </c>
      <c r="H8607" s="25" t="s">
        <v>9</v>
      </c>
      <c r="I8607" s="25"/>
      <c r="J8607" s="26">
        <v>29125</v>
      </c>
      <c r="K8607" s="26"/>
      <c r="L8607" s="30">
        <v>675000</v>
      </c>
      <c r="M8607" s="30">
        <v>215000</v>
      </c>
      <c r="N8607" s="27" t="s">
        <v>42797</v>
      </c>
      <c r="O8607" s="31">
        <v>400</v>
      </c>
      <c r="P8607" s="25" t="s">
        <v>881</v>
      </c>
      <c r="Q8607" s="25" t="s">
        <v>880</v>
      </c>
      <c r="R8607" s="25" t="s">
        <v>51</v>
      </c>
      <c r="S8607" s="25" t="s">
        <v>24326</v>
      </c>
      <c r="T8607" s="26"/>
      <c r="U8607" s="25"/>
      <c r="V8607" s="26"/>
      <c r="AC8607" s="24" t="s">
        <v>39960</v>
      </c>
      <c r="AE8607" s="25"/>
      <c r="AF8607" s="25"/>
      <c r="AG8607" s="25"/>
      <c r="AH8607" s="25"/>
      <c r="AI8607" s="25" t="s">
        <v>24324</v>
      </c>
      <c r="AJ8607" s="25"/>
      <c r="AK8607" s="25"/>
      <c r="AL8607" s="25"/>
      <c r="AM8607" s="25"/>
      <c r="AN8607" s="25"/>
      <c r="AO8607" s="25"/>
      <c r="AP8607" s="25" t="s">
        <v>14036</v>
      </c>
      <c r="AQ8607" s="25"/>
      <c r="AR8607" s="25"/>
      <c r="AS8607" s="25"/>
      <c r="AT8607" s="25"/>
      <c r="AU8607" s="25"/>
      <c r="AW8607" s="25"/>
      <c r="AX8607" s="25"/>
      <c r="AY8607" s="25"/>
      <c r="AZ8607" s="25"/>
      <c r="BA8607" s="25"/>
      <c r="BB8607" s="25"/>
      <c r="BC8607" s="25"/>
      <c r="BD8607" s="25"/>
      <c r="BF8607" s="25"/>
      <c r="BG8607" s="25"/>
      <c r="BH8607" s="25"/>
      <c r="BI8607" s="25"/>
      <c r="BJ8607" s="25"/>
      <c r="BK8607" s="25"/>
      <c r="BL8607" s="25"/>
      <c r="BM8607" s="25"/>
      <c r="BN8607" s="25"/>
    </row>
    <row r="8608" spans="2:66" s="24" customFormat="1" ht="15.75" x14ac:dyDescent="0.25">
      <c r="B8608" s="25" t="s">
        <v>24312</v>
      </c>
      <c r="C8608" s="25" t="s">
        <v>24320</v>
      </c>
      <c r="D8608" s="25"/>
      <c r="E8608" s="25"/>
      <c r="F8608" s="25" t="s">
        <v>24321</v>
      </c>
      <c r="G8608" s="25" t="s">
        <v>9</v>
      </c>
      <c r="H8608" s="25" t="s">
        <v>9</v>
      </c>
      <c r="I8608" s="25"/>
      <c r="J8608" s="26">
        <v>29135</v>
      </c>
      <c r="K8608" s="26"/>
      <c r="L8608" s="30">
        <v>675000</v>
      </c>
      <c r="M8608" s="30">
        <v>215000</v>
      </c>
      <c r="N8608" s="27" t="s">
        <v>42797</v>
      </c>
      <c r="O8608" s="31">
        <v>400</v>
      </c>
      <c r="P8608" s="25" t="s">
        <v>881</v>
      </c>
      <c r="Q8608" s="25" t="s">
        <v>880</v>
      </c>
      <c r="R8608" s="25" t="s">
        <v>505</v>
      </c>
      <c r="S8608" s="25" t="s">
        <v>24326</v>
      </c>
      <c r="T8608" s="26"/>
      <c r="U8608" s="25"/>
      <c r="V8608" s="26"/>
      <c r="AC8608" s="24" t="s">
        <v>39961</v>
      </c>
      <c r="AE8608" s="25"/>
      <c r="AF8608" s="25"/>
      <c r="AG8608" s="25"/>
      <c r="AH8608" s="25"/>
      <c r="AI8608" s="25" t="s">
        <v>24324</v>
      </c>
      <c r="AJ8608" s="25"/>
      <c r="AK8608" s="25"/>
      <c r="AL8608" s="25"/>
      <c r="AM8608" s="25"/>
      <c r="AN8608" s="25"/>
      <c r="AO8608" s="25"/>
      <c r="AP8608" s="25" t="s">
        <v>14036</v>
      </c>
      <c r="AQ8608" s="25"/>
      <c r="AR8608" s="25"/>
      <c r="AS8608" s="25"/>
      <c r="AT8608" s="25"/>
      <c r="AU8608" s="25"/>
      <c r="AW8608" s="25"/>
      <c r="AX8608" s="25"/>
      <c r="AY8608" s="25"/>
      <c r="AZ8608" s="25"/>
      <c r="BA8608" s="25"/>
      <c r="BB8608" s="25"/>
      <c r="BC8608" s="25"/>
      <c r="BD8608" s="25"/>
      <c r="BF8608" s="25"/>
      <c r="BG8608" s="25"/>
      <c r="BH8608" s="25"/>
      <c r="BI8608" s="25"/>
      <c r="BJ8608" s="25"/>
      <c r="BK8608" s="25"/>
      <c r="BL8608" s="25"/>
      <c r="BM8608" s="25"/>
      <c r="BN8608" s="25"/>
    </row>
    <row r="8609" spans="2:66" s="24" customFormat="1" ht="15.75" x14ac:dyDescent="0.25">
      <c r="B8609" s="25" t="s">
        <v>24312</v>
      </c>
      <c r="C8609" s="25" t="s">
        <v>24327</v>
      </c>
      <c r="D8609" s="25"/>
      <c r="E8609" s="25"/>
      <c r="F8609" s="25" t="s">
        <v>1499</v>
      </c>
      <c r="G8609" s="25" t="s">
        <v>141</v>
      </c>
      <c r="H8609" s="25" t="s">
        <v>141</v>
      </c>
      <c r="I8609" s="25"/>
      <c r="J8609" s="26">
        <v>30580</v>
      </c>
      <c r="K8609" s="26"/>
      <c r="L8609" s="30">
        <v>658300</v>
      </c>
      <c r="M8609" s="30">
        <v>191300</v>
      </c>
      <c r="N8609" s="27" t="s">
        <v>42797</v>
      </c>
      <c r="O8609" s="31">
        <v>450</v>
      </c>
      <c r="P8609" s="25" t="s">
        <v>2245</v>
      </c>
      <c r="Q8609" s="25" t="s">
        <v>2374</v>
      </c>
      <c r="R8609" s="25" t="s">
        <v>505</v>
      </c>
      <c r="S8609" s="25" t="s">
        <v>24328</v>
      </c>
      <c r="T8609" s="26"/>
      <c r="U8609" s="25"/>
      <c r="V8609" s="26"/>
      <c r="AC8609" s="24" t="s">
        <v>39962</v>
      </c>
      <c r="AE8609" s="25"/>
      <c r="AF8609" s="25"/>
      <c r="AG8609" s="25"/>
      <c r="AH8609" s="25"/>
      <c r="AI8609" s="25"/>
      <c r="AJ8609" s="25"/>
      <c r="AK8609" s="25"/>
      <c r="AL8609" s="25"/>
      <c r="AM8609" s="25"/>
      <c r="AN8609" s="25"/>
      <c r="AO8609" s="25"/>
      <c r="AP8609" s="25" t="s">
        <v>2350</v>
      </c>
      <c r="AQ8609" s="25"/>
      <c r="AR8609" s="25"/>
      <c r="AS8609" s="25"/>
      <c r="AT8609" s="25"/>
      <c r="AU8609" s="25"/>
      <c r="AW8609" s="25"/>
      <c r="AX8609" s="25"/>
      <c r="AY8609" s="25"/>
      <c r="AZ8609" s="25"/>
      <c r="BA8609" s="25"/>
      <c r="BB8609" s="25"/>
      <c r="BC8609" s="25"/>
      <c r="BD8609" s="25"/>
      <c r="BF8609" s="25"/>
      <c r="BG8609" s="25"/>
      <c r="BH8609" s="25"/>
      <c r="BI8609" s="25"/>
      <c r="BJ8609" s="25"/>
      <c r="BK8609" s="25"/>
      <c r="BL8609" s="25"/>
      <c r="BM8609" s="25"/>
      <c r="BN8609" s="25"/>
    </row>
    <row r="8610" spans="2:66" s="24" customFormat="1" ht="15.75" x14ac:dyDescent="0.25">
      <c r="B8610" s="25" t="s">
        <v>24312</v>
      </c>
      <c r="C8610" s="25" t="s">
        <v>24327</v>
      </c>
      <c r="D8610" s="25"/>
      <c r="E8610" s="25"/>
      <c r="F8610" s="25" t="s">
        <v>1499</v>
      </c>
      <c r="G8610" s="25" t="s">
        <v>580</v>
      </c>
      <c r="H8610" s="25" t="s">
        <v>580</v>
      </c>
      <c r="I8610" s="25"/>
      <c r="J8610" s="26">
        <v>28035</v>
      </c>
      <c r="K8610" s="26"/>
      <c r="L8610" s="30">
        <v>658300</v>
      </c>
      <c r="M8610" s="30">
        <v>191300</v>
      </c>
      <c r="N8610" s="27" t="s">
        <v>42797</v>
      </c>
      <c r="O8610" s="31">
        <v>450</v>
      </c>
      <c r="P8610" s="25" t="s">
        <v>2245</v>
      </c>
      <c r="Q8610" s="25" t="s">
        <v>2374</v>
      </c>
      <c r="R8610" s="25" t="s">
        <v>65</v>
      </c>
      <c r="S8610" s="25" t="s">
        <v>24329</v>
      </c>
      <c r="T8610" s="26"/>
      <c r="U8610" s="25"/>
      <c r="V8610" s="26"/>
      <c r="AC8610" s="24" t="s">
        <v>39963</v>
      </c>
      <c r="AE8610" s="25" t="s">
        <v>12102</v>
      </c>
      <c r="AF8610" s="25"/>
      <c r="AG8610" s="25"/>
      <c r="AH8610" s="25"/>
      <c r="AI8610" s="25"/>
      <c r="AJ8610" s="25"/>
      <c r="AK8610" s="25"/>
      <c r="AL8610" s="25"/>
      <c r="AM8610" s="25"/>
      <c r="AN8610" s="25"/>
      <c r="AO8610" s="25"/>
      <c r="AP8610" s="25" t="s">
        <v>2350</v>
      </c>
      <c r="AQ8610" s="25"/>
      <c r="AR8610" s="25"/>
      <c r="AS8610" s="25"/>
      <c r="AT8610" s="25"/>
      <c r="AU8610" s="25"/>
      <c r="AW8610" s="25"/>
      <c r="AX8610" s="25"/>
      <c r="AY8610" s="25"/>
      <c r="AZ8610" s="25"/>
      <c r="BA8610" s="25"/>
      <c r="BB8610" s="25"/>
      <c r="BC8610" s="25"/>
      <c r="BD8610" s="25"/>
      <c r="BF8610" s="25"/>
      <c r="BG8610" s="25"/>
      <c r="BH8610" s="25"/>
      <c r="BI8610" s="25"/>
      <c r="BJ8610" s="25"/>
      <c r="BK8610" s="25"/>
      <c r="BL8610" s="25"/>
      <c r="BM8610" s="25"/>
      <c r="BN8610" s="25"/>
    </row>
    <row r="8611" spans="2:66" s="24" customFormat="1" ht="15.75" x14ac:dyDescent="0.25">
      <c r="B8611" s="25" t="s">
        <v>24312</v>
      </c>
      <c r="C8611" s="25" t="s">
        <v>24327</v>
      </c>
      <c r="D8611" s="25"/>
      <c r="E8611" s="25"/>
      <c r="F8611" s="25" t="s">
        <v>1499</v>
      </c>
      <c r="G8611" s="25" t="s">
        <v>9</v>
      </c>
      <c r="H8611" s="25" t="s">
        <v>9</v>
      </c>
      <c r="I8611" s="25"/>
      <c r="J8611" s="26">
        <v>28763</v>
      </c>
      <c r="K8611" s="26"/>
      <c r="L8611" s="30">
        <v>645000</v>
      </c>
      <c r="M8611" s="30">
        <v>175000</v>
      </c>
      <c r="N8611" s="27" t="s">
        <v>42797</v>
      </c>
      <c r="O8611" s="31">
        <v>500</v>
      </c>
      <c r="P8611" s="25" t="s">
        <v>24331</v>
      </c>
      <c r="Q8611" s="25" t="s">
        <v>11226</v>
      </c>
      <c r="R8611" s="25" t="s">
        <v>24330</v>
      </c>
      <c r="S8611" s="25" t="s">
        <v>24332</v>
      </c>
      <c r="T8611" s="26"/>
      <c r="U8611" s="25"/>
      <c r="V8611" s="26"/>
      <c r="AC8611" s="24" t="s">
        <v>39964</v>
      </c>
      <c r="AE8611" s="25"/>
      <c r="AF8611" s="25"/>
      <c r="AG8611" s="25"/>
      <c r="AH8611" s="25"/>
      <c r="AI8611" s="25"/>
      <c r="AJ8611" s="25"/>
      <c r="AK8611" s="25"/>
      <c r="AL8611" s="25"/>
      <c r="AM8611" s="25"/>
      <c r="AN8611" s="25"/>
      <c r="AO8611" s="25"/>
      <c r="AP8611" s="25" t="s">
        <v>2350</v>
      </c>
      <c r="AQ8611" s="25"/>
      <c r="AR8611" s="25"/>
      <c r="AS8611" s="25"/>
      <c r="AT8611" s="25"/>
      <c r="AU8611" s="25"/>
      <c r="AW8611" s="25"/>
      <c r="AX8611" s="25"/>
      <c r="AY8611" s="25"/>
      <c r="AZ8611" s="25"/>
      <c r="BA8611" s="25"/>
      <c r="BB8611" s="25"/>
      <c r="BC8611" s="25"/>
      <c r="BD8611" s="25"/>
      <c r="BF8611" s="25"/>
      <c r="BG8611" s="25"/>
      <c r="BH8611" s="25"/>
      <c r="BI8611" s="25"/>
      <c r="BJ8611" s="25"/>
      <c r="BK8611" s="25"/>
      <c r="BL8611" s="25"/>
      <c r="BM8611" s="25"/>
      <c r="BN8611" s="25"/>
    </row>
    <row r="8612" spans="2:66" s="24" customFormat="1" ht="15.75" x14ac:dyDescent="0.25">
      <c r="B8612" s="25" t="s">
        <v>24312</v>
      </c>
      <c r="C8612" s="25" t="s">
        <v>24327</v>
      </c>
      <c r="D8612" s="25"/>
      <c r="E8612" s="25"/>
      <c r="F8612" s="25" t="s">
        <v>1499</v>
      </c>
      <c r="G8612" s="25" t="s">
        <v>50</v>
      </c>
      <c r="H8612" s="25" t="s">
        <v>50</v>
      </c>
      <c r="I8612" s="25"/>
      <c r="J8612" s="26">
        <v>41172</v>
      </c>
      <c r="K8612" s="26"/>
      <c r="L8612" s="25">
        <v>0</v>
      </c>
      <c r="M8612" s="30">
        <v>217500</v>
      </c>
      <c r="N8612" s="27" t="s">
        <v>42797</v>
      </c>
      <c r="O8612" s="31">
        <v>895</v>
      </c>
      <c r="P8612" s="25"/>
      <c r="Q8612" s="25" t="s">
        <v>1885</v>
      </c>
      <c r="R8612" s="25" t="s">
        <v>24333</v>
      </c>
      <c r="S8612" s="25" t="s">
        <v>3570</v>
      </c>
      <c r="T8612" s="26"/>
      <c r="U8612" s="25" t="s">
        <v>89</v>
      </c>
      <c r="V8612" s="26"/>
      <c r="AC8612" s="24" t="s">
        <v>39965</v>
      </c>
      <c r="AE8612" s="25"/>
      <c r="AF8612" s="25" t="s">
        <v>24334</v>
      </c>
      <c r="AG8612" s="25"/>
      <c r="AH8612" s="25"/>
      <c r="AI8612" s="25"/>
      <c r="AJ8612" s="25"/>
      <c r="AK8612" s="25"/>
      <c r="AL8612" s="25"/>
      <c r="AM8612" s="25"/>
      <c r="AN8612" s="25"/>
      <c r="AO8612" s="25"/>
      <c r="AP8612" s="25" t="s">
        <v>2350</v>
      </c>
      <c r="AQ8612" s="25"/>
      <c r="AR8612" s="25"/>
      <c r="AS8612" s="25"/>
      <c r="AT8612" s="25"/>
      <c r="AU8612" s="25"/>
      <c r="AW8612" s="25"/>
      <c r="AX8612" s="25"/>
      <c r="AY8612" s="25"/>
      <c r="AZ8612" s="25"/>
      <c r="BA8612" s="25"/>
      <c r="BB8612" s="25"/>
      <c r="BC8612" s="25"/>
      <c r="BD8612" s="25"/>
      <c r="BF8612" s="25"/>
      <c r="BG8612" s="25"/>
      <c r="BH8612" s="25"/>
      <c r="BI8612" s="25"/>
      <c r="BJ8612" s="25"/>
      <c r="BK8612" s="25"/>
      <c r="BL8612" s="25"/>
      <c r="BM8612" s="25"/>
      <c r="BN8612" s="25"/>
    </row>
    <row r="8613" spans="2:66" s="24" customFormat="1" ht="15.75" x14ac:dyDescent="0.25">
      <c r="B8613" s="25" t="s">
        <v>24312</v>
      </c>
      <c r="C8613" s="25" t="s">
        <v>17447</v>
      </c>
      <c r="D8613" s="25"/>
      <c r="E8613" s="25"/>
      <c r="F8613" s="25" t="s">
        <v>24335</v>
      </c>
      <c r="G8613" s="25" t="s">
        <v>29</v>
      </c>
      <c r="H8613" s="25" t="s">
        <v>29</v>
      </c>
      <c r="I8613" s="25"/>
      <c r="J8613" s="26">
        <v>27650</v>
      </c>
      <c r="K8613" s="26"/>
      <c r="L8613" s="30">
        <v>645500</v>
      </c>
      <c r="M8613" s="30">
        <v>187500</v>
      </c>
      <c r="N8613" s="27" t="s">
        <v>42797</v>
      </c>
      <c r="O8613" s="31">
        <v>1000</v>
      </c>
      <c r="P8613" s="25" t="s">
        <v>373</v>
      </c>
      <c r="Q8613" s="25" t="s">
        <v>24336</v>
      </c>
      <c r="R8613" s="25" t="s">
        <v>21862</v>
      </c>
      <c r="S8613" s="25" t="s">
        <v>24337</v>
      </c>
      <c r="T8613" s="26"/>
      <c r="U8613" s="25"/>
      <c r="V8613" s="26"/>
      <c r="AC8613" s="24" t="s">
        <v>39966</v>
      </c>
      <c r="AE8613" s="25" t="s">
        <v>148</v>
      </c>
      <c r="AF8613" s="25"/>
      <c r="AG8613" s="25"/>
      <c r="AH8613" s="25"/>
      <c r="AI8613" s="25"/>
      <c r="AJ8613" s="25"/>
      <c r="AK8613" s="25"/>
      <c r="AL8613" s="25"/>
      <c r="AM8613" s="25"/>
      <c r="AN8613" s="25"/>
      <c r="AO8613" s="25"/>
      <c r="AP8613" s="25" t="s">
        <v>2350</v>
      </c>
      <c r="AQ8613" s="25"/>
      <c r="AR8613" s="25"/>
      <c r="AS8613" s="25"/>
      <c r="AT8613" s="25"/>
      <c r="AU8613" s="25"/>
      <c r="AW8613" s="25"/>
      <c r="AX8613" s="25"/>
      <c r="AY8613" s="25"/>
      <c r="AZ8613" s="25"/>
      <c r="BA8613" s="25"/>
      <c r="BB8613" s="25"/>
      <c r="BC8613" s="25"/>
      <c r="BD8613" s="25"/>
      <c r="BF8613" s="25"/>
      <c r="BG8613" s="25"/>
      <c r="BH8613" s="25"/>
      <c r="BI8613" s="25"/>
      <c r="BJ8613" s="25"/>
      <c r="BK8613" s="25"/>
      <c r="BL8613" s="25"/>
      <c r="BM8613" s="25"/>
      <c r="BN8613" s="25"/>
    </row>
    <row r="8614" spans="2:66" s="24" customFormat="1" ht="15.75" x14ac:dyDescent="0.25">
      <c r="B8614" s="25" t="s">
        <v>24312</v>
      </c>
      <c r="C8614" s="25" t="s">
        <v>17447</v>
      </c>
      <c r="D8614" s="25"/>
      <c r="E8614" s="25"/>
      <c r="F8614" s="25" t="s">
        <v>24335</v>
      </c>
      <c r="G8614" s="25" t="s">
        <v>9</v>
      </c>
      <c r="H8614" s="25" t="s">
        <v>24338</v>
      </c>
      <c r="I8614" s="25"/>
      <c r="J8614" s="26">
        <v>28726</v>
      </c>
      <c r="K8614" s="26"/>
      <c r="L8614" s="30">
        <v>675000</v>
      </c>
      <c r="M8614" s="30">
        <v>215000</v>
      </c>
      <c r="N8614" s="27" t="s">
        <v>42797</v>
      </c>
      <c r="O8614" s="31">
        <v>400</v>
      </c>
      <c r="P8614" s="25" t="s">
        <v>881</v>
      </c>
      <c r="Q8614" s="25" t="s">
        <v>880</v>
      </c>
      <c r="R8614" s="25" t="s">
        <v>505</v>
      </c>
      <c r="S8614" s="25" t="s">
        <v>24339</v>
      </c>
      <c r="T8614" s="26"/>
      <c r="U8614" s="25"/>
      <c r="V8614" s="26"/>
      <c r="AC8614" s="24" t="s">
        <v>39961</v>
      </c>
      <c r="AE8614" s="25"/>
      <c r="AF8614" s="25"/>
      <c r="AG8614" s="25"/>
      <c r="AH8614" s="25"/>
      <c r="AI8614" s="25"/>
      <c r="AJ8614" s="25"/>
      <c r="AK8614" s="25"/>
      <c r="AL8614" s="25"/>
      <c r="AM8614" s="25"/>
      <c r="AN8614" s="25"/>
      <c r="AO8614" s="25"/>
      <c r="AP8614" s="25" t="s">
        <v>2350</v>
      </c>
      <c r="AQ8614" s="25"/>
      <c r="AR8614" s="25"/>
      <c r="AS8614" s="25"/>
      <c r="AT8614" s="25"/>
      <c r="AU8614" s="25"/>
      <c r="AW8614" s="25"/>
      <c r="AX8614" s="25"/>
      <c r="AY8614" s="25"/>
      <c r="AZ8614" s="25"/>
      <c r="BA8614" s="25"/>
      <c r="BB8614" s="25"/>
      <c r="BC8614" s="25"/>
      <c r="BD8614" s="25"/>
      <c r="BF8614" s="25"/>
      <c r="BG8614" s="25"/>
      <c r="BH8614" s="25"/>
      <c r="BI8614" s="25"/>
      <c r="BJ8614" s="25"/>
      <c r="BK8614" s="25"/>
      <c r="BL8614" s="25"/>
      <c r="BM8614" s="25"/>
      <c r="BN8614" s="25"/>
    </row>
    <row r="8615" spans="2:66" s="24" customFormat="1" ht="15.75" x14ac:dyDescent="0.25">
      <c r="B8615" s="25" t="s">
        <v>24312</v>
      </c>
      <c r="C8615" s="25" t="s">
        <v>17447</v>
      </c>
      <c r="D8615" s="25"/>
      <c r="E8615" s="25"/>
      <c r="F8615" s="25" t="s">
        <v>24335</v>
      </c>
      <c r="G8615" s="25" t="s">
        <v>141</v>
      </c>
      <c r="H8615" s="25" t="s">
        <v>141</v>
      </c>
      <c r="I8615" s="25"/>
      <c r="J8615" s="26">
        <v>27677</v>
      </c>
      <c r="K8615" s="26"/>
      <c r="L8615" s="30">
        <v>645000</v>
      </c>
      <c r="M8615" s="30">
        <v>175000</v>
      </c>
      <c r="N8615" s="27" t="s">
        <v>42797</v>
      </c>
      <c r="O8615" s="31">
        <v>400</v>
      </c>
      <c r="P8615" s="25" t="s">
        <v>24331</v>
      </c>
      <c r="Q8615" s="25" t="s">
        <v>11226</v>
      </c>
      <c r="R8615" s="25" t="s">
        <v>1401</v>
      </c>
      <c r="S8615" s="25" t="s">
        <v>24340</v>
      </c>
      <c r="T8615" s="26"/>
      <c r="U8615" s="25"/>
      <c r="V8615" s="26"/>
      <c r="AC8615" s="24" t="s">
        <v>32779</v>
      </c>
      <c r="AE8615" s="25"/>
      <c r="AF8615" s="25"/>
      <c r="AG8615" s="25"/>
      <c r="AH8615" s="25"/>
      <c r="AI8615" s="25"/>
      <c r="AJ8615" s="25"/>
      <c r="AK8615" s="25"/>
      <c r="AL8615" s="25"/>
      <c r="AM8615" s="25"/>
      <c r="AN8615" s="25"/>
      <c r="AO8615" s="25"/>
      <c r="AP8615" s="25" t="s">
        <v>2350</v>
      </c>
      <c r="AQ8615" s="25"/>
      <c r="AR8615" s="25"/>
      <c r="AS8615" s="25"/>
      <c r="AT8615" s="25"/>
      <c r="AU8615" s="25"/>
      <c r="AW8615" s="25"/>
      <c r="AX8615" s="25"/>
      <c r="AY8615" s="25"/>
      <c r="AZ8615" s="25"/>
      <c r="BA8615" s="25"/>
      <c r="BB8615" s="25"/>
      <c r="BC8615" s="25"/>
      <c r="BD8615" s="25"/>
      <c r="BF8615" s="25"/>
      <c r="BG8615" s="25"/>
      <c r="BH8615" s="25"/>
      <c r="BI8615" s="25"/>
      <c r="BJ8615" s="25"/>
      <c r="BK8615" s="25"/>
      <c r="BL8615" s="25"/>
      <c r="BM8615" s="25"/>
      <c r="BN8615" s="25"/>
    </row>
    <row r="8616" spans="2:66" s="24" customFormat="1" ht="15.75" x14ac:dyDescent="0.25">
      <c r="B8616" s="25" t="s">
        <v>24312</v>
      </c>
      <c r="C8616" s="25" t="s">
        <v>17447</v>
      </c>
      <c r="D8616" s="25"/>
      <c r="E8616" s="25"/>
      <c r="F8616" s="25" t="s">
        <v>24335</v>
      </c>
      <c r="G8616" s="25" t="s">
        <v>276</v>
      </c>
      <c r="H8616" s="25" t="s">
        <v>141</v>
      </c>
      <c r="I8616" s="25"/>
      <c r="J8616" s="26">
        <v>30214</v>
      </c>
      <c r="K8616" s="26"/>
      <c r="L8616" s="30">
        <v>645000</v>
      </c>
      <c r="M8616" s="30">
        <v>195000</v>
      </c>
      <c r="N8616" s="27" t="s">
        <v>42797</v>
      </c>
      <c r="O8616" s="31">
        <v>1300</v>
      </c>
      <c r="P8616" s="25" t="s">
        <v>373</v>
      </c>
      <c r="Q8616" s="25" t="s">
        <v>24341</v>
      </c>
      <c r="R8616" s="25" t="s">
        <v>21862</v>
      </c>
      <c r="S8616" s="25" t="s">
        <v>24342</v>
      </c>
      <c r="T8616" s="26"/>
      <c r="U8616" s="25"/>
      <c r="V8616" s="26"/>
      <c r="AC8616" s="24" t="s">
        <v>39967</v>
      </c>
      <c r="AE8616" s="25" t="s">
        <v>11</v>
      </c>
      <c r="AF8616" s="25"/>
      <c r="AG8616" s="25"/>
      <c r="AH8616" s="25"/>
      <c r="AI8616" s="25"/>
      <c r="AJ8616" s="25"/>
      <c r="AK8616" s="25"/>
      <c r="AL8616" s="25"/>
      <c r="AM8616" s="25"/>
      <c r="AN8616" s="25"/>
      <c r="AO8616" s="25"/>
      <c r="AP8616" s="25" t="s">
        <v>2350</v>
      </c>
      <c r="AQ8616" s="25"/>
      <c r="AR8616" s="25"/>
      <c r="AS8616" s="25"/>
      <c r="AT8616" s="25"/>
      <c r="AU8616" s="25"/>
      <c r="AW8616" s="25"/>
      <c r="AX8616" s="25"/>
      <c r="AY8616" s="25"/>
      <c r="AZ8616" s="25"/>
      <c r="BA8616" s="25"/>
      <c r="BB8616" s="25"/>
      <c r="BC8616" s="25"/>
      <c r="BD8616" s="25"/>
      <c r="BF8616" s="25"/>
      <c r="BG8616" s="25"/>
      <c r="BH8616" s="25"/>
      <c r="BI8616" s="25"/>
      <c r="BJ8616" s="25"/>
      <c r="BK8616" s="25"/>
      <c r="BL8616" s="25"/>
      <c r="BM8616" s="25"/>
      <c r="BN8616" s="25"/>
    </row>
    <row r="8617" spans="2:66" s="24" customFormat="1" ht="15.75" x14ac:dyDescent="0.25">
      <c r="B8617" s="25" t="s">
        <v>24312</v>
      </c>
      <c r="C8617" s="25" t="s">
        <v>17447</v>
      </c>
      <c r="D8617" s="25"/>
      <c r="E8617" s="25"/>
      <c r="F8617" s="25" t="s">
        <v>24335</v>
      </c>
      <c r="G8617" s="25" t="s">
        <v>552</v>
      </c>
      <c r="H8617" s="25" t="s">
        <v>552</v>
      </c>
      <c r="I8617" s="25"/>
      <c r="J8617" s="26">
        <v>39676</v>
      </c>
      <c r="K8617" s="26"/>
      <c r="L8617" s="30">
        <v>655900</v>
      </c>
      <c r="M8617" s="30">
        <v>195100</v>
      </c>
      <c r="N8617" s="27" t="s">
        <v>42797</v>
      </c>
      <c r="O8617" s="31">
        <v>1430</v>
      </c>
      <c r="P8617" s="25"/>
      <c r="Q8617" s="25" t="s">
        <v>2648</v>
      </c>
      <c r="R8617" s="25" t="s">
        <v>1538</v>
      </c>
      <c r="S8617" s="25" t="s">
        <v>24344</v>
      </c>
      <c r="T8617" s="26"/>
      <c r="U8617" s="25"/>
      <c r="V8617" s="26"/>
      <c r="AC8617" s="24" t="s">
        <v>39968</v>
      </c>
      <c r="AE8617" s="25" t="s">
        <v>552</v>
      </c>
      <c r="AF8617" s="25" t="s">
        <v>24343</v>
      </c>
      <c r="AG8617" s="25"/>
      <c r="AH8617" s="25"/>
      <c r="AI8617" s="25"/>
      <c r="AJ8617" s="25"/>
      <c r="AK8617" s="25"/>
      <c r="AL8617" s="25"/>
      <c r="AM8617" s="25"/>
      <c r="AN8617" s="25"/>
      <c r="AO8617" s="25"/>
      <c r="AP8617" s="25" t="s">
        <v>2350</v>
      </c>
      <c r="AQ8617" s="25"/>
      <c r="AR8617" s="25"/>
      <c r="AS8617" s="25"/>
      <c r="AT8617" s="25"/>
      <c r="AU8617" s="25"/>
      <c r="AW8617" s="25"/>
      <c r="AX8617" s="25"/>
      <c r="AY8617" s="25"/>
      <c r="AZ8617" s="25"/>
      <c r="BA8617" s="25"/>
      <c r="BB8617" s="25"/>
      <c r="BC8617" s="25"/>
      <c r="BD8617" s="25"/>
      <c r="BF8617" s="25"/>
      <c r="BG8617" s="25"/>
      <c r="BH8617" s="25"/>
      <c r="BI8617" s="25"/>
      <c r="BJ8617" s="25"/>
      <c r="BK8617" s="25"/>
      <c r="BL8617" s="25"/>
      <c r="BM8617" s="25"/>
      <c r="BN8617" s="25"/>
    </row>
    <row r="8618" spans="2:66" s="24" customFormat="1" ht="15.75" x14ac:dyDescent="0.25">
      <c r="B8618" s="25" t="s">
        <v>24345</v>
      </c>
      <c r="C8618" s="25" t="s">
        <v>24346</v>
      </c>
      <c r="D8618" s="25"/>
      <c r="E8618" s="25"/>
      <c r="F8618" s="25" t="s">
        <v>24347</v>
      </c>
      <c r="G8618" s="25" t="s">
        <v>9</v>
      </c>
      <c r="H8618" s="25" t="s">
        <v>9</v>
      </c>
      <c r="I8618" s="25"/>
      <c r="J8618" s="26">
        <v>28856</v>
      </c>
      <c r="K8618" s="26"/>
      <c r="L8618" s="30">
        <v>0</v>
      </c>
      <c r="M8618" s="30">
        <v>0</v>
      </c>
      <c r="N8618" s="27" t="s">
        <v>42797</v>
      </c>
      <c r="O8618" s="28">
        <v>0</v>
      </c>
      <c r="P8618" s="25"/>
      <c r="Q8618" s="25" t="s">
        <v>24350</v>
      </c>
      <c r="R8618" s="25" t="s">
        <v>24349</v>
      </c>
      <c r="S8618" s="25" t="s">
        <v>24351</v>
      </c>
      <c r="T8618" s="26"/>
      <c r="U8618" s="25"/>
      <c r="V8618" s="26"/>
      <c r="AC8618" s="24" t="s">
        <v>39969</v>
      </c>
      <c r="AE8618" s="25"/>
      <c r="AF8618" s="25"/>
      <c r="AG8618" s="25"/>
      <c r="AH8618" s="25"/>
      <c r="AI8618" s="25"/>
      <c r="AJ8618" s="25"/>
      <c r="AK8618" s="25"/>
      <c r="AL8618" s="25"/>
      <c r="AM8618" s="25"/>
      <c r="AN8618" s="25"/>
      <c r="AO8618" s="25"/>
      <c r="AP8618" s="25" t="s">
        <v>24348</v>
      </c>
      <c r="AQ8618" s="25"/>
      <c r="AR8618" s="25"/>
      <c r="AS8618" s="25"/>
      <c r="AT8618" s="25"/>
      <c r="AU8618" s="25"/>
      <c r="AW8618" s="25"/>
      <c r="AX8618" s="25"/>
      <c r="AY8618" s="25"/>
      <c r="AZ8618" s="25"/>
      <c r="BA8618" s="25"/>
      <c r="BB8618" s="25"/>
      <c r="BC8618" s="25"/>
      <c r="BD8618" s="25"/>
      <c r="BF8618" s="25"/>
      <c r="BG8618" s="25"/>
      <c r="BH8618" s="25"/>
      <c r="BI8618" s="25"/>
      <c r="BJ8618" s="25"/>
      <c r="BK8618" s="25"/>
      <c r="BL8618" s="25"/>
      <c r="BM8618" s="25"/>
      <c r="BN8618" s="25"/>
    </row>
    <row r="8619" spans="2:66" s="24" customFormat="1" ht="15.75" x14ac:dyDescent="0.25">
      <c r="B8619" s="25" t="s">
        <v>24352</v>
      </c>
      <c r="C8619" s="25" t="s">
        <v>24353</v>
      </c>
      <c r="D8619" s="25"/>
      <c r="E8619" s="25"/>
      <c r="F8619" s="25" t="s">
        <v>19132</v>
      </c>
      <c r="G8619" s="25" t="s">
        <v>50</v>
      </c>
      <c r="H8619" s="25" t="s">
        <v>50</v>
      </c>
      <c r="I8619" s="25"/>
      <c r="J8619" s="26">
        <v>42708</v>
      </c>
      <c r="K8619" s="26"/>
      <c r="L8619" s="30">
        <v>679600</v>
      </c>
      <c r="M8619" s="30">
        <v>218300</v>
      </c>
      <c r="N8619" s="27" t="s">
        <v>42797</v>
      </c>
      <c r="O8619" s="31">
        <v>415</v>
      </c>
      <c r="P8619" s="25"/>
      <c r="Q8619" s="25" t="s">
        <v>15</v>
      </c>
      <c r="R8619" s="25" t="s">
        <v>51</v>
      </c>
      <c r="S8619" s="25" t="s">
        <v>24355</v>
      </c>
      <c r="T8619" s="26"/>
      <c r="U8619" s="25" t="s">
        <v>4579</v>
      </c>
      <c r="V8619" s="26"/>
      <c r="AC8619" s="24" t="s">
        <v>39970</v>
      </c>
      <c r="AE8619" s="25" t="s">
        <v>53</v>
      </c>
      <c r="AF8619" s="25" t="s">
        <v>24354</v>
      </c>
      <c r="AG8619" s="25"/>
      <c r="AH8619" s="25"/>
      <c r="AI8619" s="25" t="s">
        <v>24356</v>
      </c>
      <c r="AJ8619" s="25"/>
      <c r="AK8619" s="25"/>
      <c r="AL8619" s="25"/>
      <c r="AM8619" s="25"/>
      <c r="AN8619" s="25"/>
      <c r="AO8619" s="25"/>
      <c r="AP8619" s="25" t="s">
        <v>1893</v>
      </c>
      <c r="AQ8619" s="25"/>
      <c r="AR8619" s="25"/>
      <c r="AS8619" s="25"/>
      <c r="AT8619" s="25"/>
      <c r="AU8619" s="25"/>
      <c r="AW8619" s="25"/>
      <c r="AX8619" s="25"/>
      <c r="AY8619" s="25"/>
      <c r="AZ8619" s="25"/>
      <c r="BA8619" s="25"/>
      <c r="BB8619" s="25"/>
      <c r="BC8619" s="25"/>
      <c r="BD8619" s="25"/>
      <c r="BF8619" s="25"/>
      <c r="BG8619" s="25"/>
      <c r="BH8619" s="25"/>
      <c r="BI8619" s="25"/>
      <c r="BJ8619" s="25"/>
      <c r="BK8619" s="25"/>
      <c r="BL8619" s="25"/>
      <c r="BM8619" s="25"/>
      <c r="BN8619" s="25"/>
    </row>
    <row r="8620" spans="2:66" s="24" customFormat="1" ht="15.75" x14ac:dyDescent="0.25">
      <c r="B8620" s="25" t="s">
        <v>24357</v>
      </c>
      <c r="C8620" s="25" t="s">
        <v>24358</v>
      </c>
      <c r="D8620" s="25"/>
      <c r="E8620" s="25"/>
      <c r="F8620" s="25" t="s">
        <v>1788</v>
      </c>
      <c r="G8620" s="25" t="s">
        <v>1985</v>
      </c>
      <c r="H8620" s="25" t="s">
        <v>1985</v>
      </c>
      <c r="I8620" s="25"/>
      <c r="J8620" s="26">
        <v>40231</v>
      </c>
      <c r="K8620" s="26"/>
      <c r="L8620" s="30">
        <v>674500</v>
      </c>
      <c r="M8620" s="30">
        <v>229200</v>
      </c>
      <c r="N8620" s="27" t="s">
        <v>42797</v>
      </c>
      <c r="O8620" s="31">
        <v>395</v>
      </c>
      <c r="P8620" s="25"/>
      <c r="Q8620" s="25" t="s">
        <v>17428</v>
      </c>
      <c r="R8620" s="25" t="s">
        <v>51</v>
      </c>
      <c r="S8620" s="25" t="s">
        <v>24360</v>
      </c>
      <c r="T8620" s="26"/>
      <c r="U8620" s="25"/>
      <c r="V8620" s="26"/>
      <c r="AC8620" s="24" t="s">
        <v>39971</v>
      </c>
      <c r="AE8620" s="25"/>
      <c r="AF8620" s="25" t="s">
        <v>24359</v>
      </c>
      <c r="AG8620" s="25"/>
      <c r="AH8620" s="25"/>
      <c r="AI8620" s="25"/>
      <c r="AJ8620" s="25"/>
      <c r="AK8620" s="25"/>
      <c r="AL8620" s="25"/>
      <c r="AM8620" s="25"/>
      <c r="AN8620" s="25"/>
      <c r="AO8620" s="25"/>
      <c r="AP8620" s="25" t="s">
        <v>831</v>
      </c>
      <c r="AQ8620" s="25"/>
      <c r="AR8620" s="25"/>
      <c r="AS8620" s="25"/>
      <c r="AT8620" s="25"/>
      <c r="AU8620" s="25"/>
      <c r="AW8620" s="25"/>
      <c r="AX8620" s="25"/>
      <c r="AY8620" s="25"/>
      <c r="AZ8620" s="25"/>
      <c r="BA8620" s="25"/>
      <c r="BB8620" s="25"/>
      <c r="BC8620" s="25"/>
      <c r="BD8620" s="25"/>
      <c r="BF8620" s="25"/>
      <c r="BG8620" s="25"/>
      <c r="BH8620" s="25"/>
      <c r="BI8620" s="25"/>
      <c r="BJ8620" s="25"/>
      <c r="BK8620" s="25"/>
      <c r="BL8620" s="25"/>
      <c r="BM8620" s="25"/>
      <c r="BN8620" s="25"/>
    </row>
    <row r="8621" spans="2:66" s="24" customFormat="1" ht="15.75" x14ac:dyDescent="0.25">
      <c r="B8621" s="25" t="s">
        <v>24357</v>
      </c>
      <c r="C8621" s="25" t="s">
        <v>24358</v>
      </c>
      <c r="D8621" s="25"/>
      <c r="E8621" s="25"/>
      <c r="F8621" s="25" t="s">
        <v>1788</v>
      </c>
      <c r="G8621" s="25" t="s">
        <v>552</v>
      </c>
      <c r="H8621" s="25" t="s">
        <v>552</v>
      </c>
      <c r="I8621" s="25"/>
      <c r="J8621" s="26">
        <v>40451</v>
      </c>
      <c r="K8621" s="26"/>
      <c r="L8621" s="30">
        <v>720600</v>
      </c>
      <c r="M8621" s="30">
        <v>235700</v>
      </c>
      <c r="N8621" s="27" t="s">
        <v>42797</v>
      </c>
      <c r="O8621" s="31">
        <v>790</v>
      </c>
      <c r="P8621" s="25"/>
      <c r="Q8621" s="25" t="s">
        <v>15234</v>
      </c>
      <c r="R8621" s="25" t="s">
        <v>20</v>
      </c>
      <c r="S8621" s="25" t="s">
        <v>24362</v>
      </c>
      <c r="T8621" s="26"/>
      <c r="U8621" s="25"/>
      <c r="V8621" s="26"/>
      <c r="AC8621" s="24" t="s">
        <v>39972</v>
      </c>
      <c r="AE8621" s="25"/>
      <c r="AF8621" s="25" t="s">
        <v>24361</v>
      </c>
      <c r="AG8621" s="25"/>
      <c r="AH8621" s="25"/>
      <c r="AI8621" s="25"/>
      <c r="AJ8621" s="25"/>
      <c r="AK8621" s="25"/>
      <c r="AL8621" s="25"/>
      <c r="AM8621" s="25"/>
      <c r="AN8621" s="25"/>
      <c r="AO8621" s="25"/>
      <c r="AP8621" s="25" t="s">
        <v>831</v>
      </c>
      <c r="AQ8621" s="25"/>
      <c r="AR8621" s="25"/>
      <c r="AS8621" s="25"/>
      <c r="AT8621" s="25"/>
      <c r="AU8621" s="25"/>
      <c r="AW8621" s="25"/>
      <c r="AX8621" s="25"/>
      <c r="AY8621" s="25"/>
      <c r="AZ8621" s="25"/>
      <c r="BA8621" s="25"/>
      <c r="BB8621" s="25"/>
      <c r="BC8621" s="25"/>
      <c r="BD8621" s="25"/>
      <c r="BF8621" s="25"/>
      <c r="BG8621" s="25"/>
      <c r="BH8621" s="25"/>
      <c r="BI8621" s="25"/>
      <c r="BJ8621" s="25"/>
      <c r="BK8621" s="25"/>
      <c r="BL8621" s="25"/>
      <c r="BM8621" s="25"/>
      <c r="BN8621" s="25"/>
    </row>
    <row r="8622" spans="2:66" s="24" customFormat="1" ht="15.75" x14ac:dyDescent="0.25">
      <c r="B8622" s="25" t="s">
        <v>24357</v>
      </c>
      <c r="C8622" s="25" t="s">
        <v>3412</v>
      </c>
      <c r="D8622" s="25"/>
      <c r="E8622" s="25"/>
      <c r="F8622" s="25" t="s">
        <v>24363</v>
      </c>
      <c r="G8622" s="25" t="s">
        <v>29</v>
      </c>
      <c r="H8622" s="25" t="s">
        <v>29</v>
      </c>
      <c r="I8622" s="25"/>
      <c r="J8622" s="26">
        <v>30793</v>
      </c>
      <c r="K8622" s="26"/>
      <c r="L8622" s="30">
        <v>665000</v>
      </c>
      <c r="M8622" s="30">
        <v>225000</v>
      </c>
      <c r="N8622" s="27" t="s">
        <v>42797</v>
      </c>
      <c r="O8622" s="31">
        <v>600</v>
      </c>
      <c r="P8622" s="25" t="s">
        <v>4117</v>
      </c>
      <c r="Q8622" s="25" t="s">
        <v>4116</v>
      </c>
      <c r="R8622" s="25" t="s">
        <v>24364</v>
      </c>
      <c r="S8622" s="25" t="s">
        <v>24367</v>
      </c>
      <c r="T8622" s="26"/>
      <c r="U8622" s="25"/>
      <c r="V8622" s="26"/>
      <c r="AC8622" s="24" t="s">
        <v>39973</v>
      </c>
      <c r="AE8622" s="25" t="s">
        <v>24366</v>
      </c>
      <c r="AF8622" s="25" t="s">
        <v>24365</v>
      </c>
      <c r="AG8622" s="25"/>
      <c r="AH8622" s="25"/>
      <c r="AI8622" s="25"/>
      <c r="AJ8622" s="25"/>
      <c r="AK8622" s="25"/>
      <c r="AL8622" s="25"/>
      <c r="AM8622" s="25"/>
      <c r="AN8622" s="25"/>
      <c r="AO8622" s="25"/>
      <c r="AP8622" s="25" t="s">
        <v>831</v>
      </c>
      <c r="AQ8622" s="25"/>
      <c r="AR8622" s="25"/>
      <c r="AS8622" s="25"/>
      <c r="AT8622" s="25"/>
      <c r="AU8622" s="25"/>
      <c r="AW8622" s="25"/>
      <c r="AX8622" s="25"/>
      <c r="AY8622" s="25"/>
      <c r="AZ8622" s="25"/>
      <c r="BA8622" s="25"/>
      <c r="BB8622" s="25"/>
      <c r="BC8622" s="25"/>
      <c r="BD8622" s="25"/>
      <c r="BF8622" s="25"/>
      <c r="BG8622" s="25"/>
      <c r="BH8622" s="25"/>
      <c r="BI8622" s="25"/>
      <c r="BJ8622" s="25"/>
      <c r="BK8622" s="25"/>
      <c r="BL8622" s="25"/>
      <c r="BM8622" s="25"/>
      <c r="BN8622" s="25"/>
    </row>
    <row r="8623" spans="2:66" s="24" customFormat="1" ht="15.75" x14ac:dyDescent="0.25">
      <c r="B8623" s="25" t="s">
        <v>24357</v>
      </c>
      <c r="C8623" s="25" t="s">
        <v>3412</v>
      </c>
      <c r="D8623" s="25"/>
      <c r="E8623" s="25"/>
      <c r="F8623" s="25" t="s">
        <v>24363</v>
      </c>
      <c r="G8623" s="25" t="s">
        <v>1019</v>
      </c>
      <c r="H8623" s="25" t="s">
        <v>1019</v>
      </c>
      <c r="I8623" s="25"/>
      <c r="J8623" s="26">
        <v>40429</v>
      </c>
      <c r="K8623" s="26"/>
      <c r="L8623" s="30">
        <v>656400</v>
      </c>
      <c r="M8623" s="30">
        <v>190000</v>
      </c>
      <c r="N8623" s="27" t="s">
        <v>42797</v>
      </c>
      <c r="O8623" s="31">
        <v>520</v>
      </c>
      <c r="P8623" s="25"/>
      <c r="Q8623" s="25" t="s">
        <v>1979</v>
      </c>
      <c r="R8623" s="25" t="s">
        <v>20</v>
      </c>
      <c r="S8623" s="25" t="s">
        <v>24369</v>
      </c>
      <c r="T8623" s="26"/>
      <c r="U8623" s="25"/>
      <c r="V8623" s="26"/>
      <c r="AC8623" s="24" t="s">
        <v>39974</v>
      </c>
      <c r="AE8623" s="25"/>
      <c r="AF8623" s="25" t="s">
        <v>24368</v>
      </c>
      <c r="AG8623" s="25"/>
      <c r="AH8623" s="25"/>
      <c r="AI8623" s="25"/>
      <c r="AJ8623" s="25"/>
      <c r="AK8623" s="25"/>
      <c r="AL8623" s="25"/>
      <c r="AM8623" s="25"/>
      <c r="AN8623" s="25"/>
      <c r="AO8623" s="25"/>
      <c r="AP8623" s="25" t="s">
        <v>831</v>
      </c>
      <c r="AQ8623" s="25"/>
      <c r="AR8623" s="25"/>
      <c r="AS8623" s="25"/>
      <c r="AT8623" s="25"/>
      <c r="AU8623" s="25"/>
      <c r="AW8623" s="25"/>
      <c r="AX8623" s="25"/>
      <c r="AY8623" s="25"/>
      <c r="AZ8623" s="25"/>
      <c r="BA8623" s="25"/>
      <c r="BB8623" s="25"/>
      <c r="BC8623" s="25"/>
      <c r="BD8623" s="25"/>
      <c r="BF8623" s="25"/>
      <c r="BG8623" s="25"/>
      <c r="BH8623" s="25"/>
      <c r="BI8623" s="25"/>
      <c r="BJ8623" s="25"/>
      <c r="BK8623" s="25"/>
      <c r="BL8623" s="25"/>
      <c r="BM8623" s="25"/>
      <c r="BN8623" s="25"/>
    </row>
    <row r="8624" spans="2:66" s="24" customFormat="1" ht="15.75" x14ac:dyDescent="0.25">
      <c r="B8624" s="25" t="s">
        <v>24357</v>
      </c>
      <c r="C8624" s="25" t="s">
        <v>3412</v>
      </c>
      <c r="D8624" s="25"/>
      <c r="E8624" s="25"/>
      <c r="F8624" s="25" t="s">
        <v>24363</v>
      </c>
      <c r="G8624" s="25" t="s">
        <v>1765</v>
      </c>
      <c r="H8624" s="25" t="s">
        <v>1765</v>
      </c>
      <c r="I8624" s="25"/>
      <c r="J8624" s="26">
        <v>40635</v>
      </c>
      <c r="K8624" s="26"/>
      <c r="L8624" s="30">
        <v>668200</v>
      </c>
      <c r="M8624" s="30">
        <v>213200</v>
      </c>
      <c r="N8624" s="27" t="s">
        <v>42797</v>
      </c>
      <c r="O8624" s="31">
        <v>660</v>
      </c>
      <c r="P8624" s="25"/>
      <c r="Q8624" s="25" t="s">
        <v>1831</v>
      </c>
      <c r="R8624" s="25" t="s">
        <v>51</v>
      </c>
      <c r="S8624" s="25" t="s">
        <v>24371</v>
      </c>
      <c r="T8624" s="26"/>
      <c r="U8624" s="25" t="s">
        <v>2337</v>
      </c>
      <c r="V8624" s="26"/>
      <c r="AC8624" s="24" t="s">
        <v>39975</v>
      </c>
      <c r="AE8624" s="25"/>
      <c r="AF8624" s="25" t="s">
        <v>24370</v>
      </c>
      <c r="AG8624" s="25"/>
      <c r="AH8624" s="25"/>
      <c r="AI8624" s="25"/>
      <c r="AJ8624" s="25"/>
      <c r="AK8624" s="25"/>
      <c r="AL8624" s="25"/>
      <c r="AM8624" s="25"/>
      <c r="AN8624" s="25"/>
      <c r="AO8624" s="25"/>
      <c r="AP8624" s="25" t="s">
        <v>831</v>
      </c>
      <c r="AQ8624" s="25"/>
      <c r="AR8624" s="25"/>
      <c r="AS8624" s="25"/>
      <c r="AT8624" s="25"/>
      <c r="AU8624" s="25"/>
      <c r="AW8624" s="25"/>
      <c r="AX8624" s="25"/>
      <c r="AY8624" s="25"/>
      <c r="AZ8624" s="25"/>
      <c r="BA8624" s="25"/>
      <c r="BB8624" s="25"/>
      <c r="BC8624" s="25"/>
      <c r="BD8624" s="25"/>
      <c r="BF8624" s="25"/>
      <c r="BG8624" s="25"/>
      <c r="BH8624" s="25"/>
      <c r="BI8624" s="25"/>
      <c r="BJ8624" s="25"/>
      <c r="BK8624" s="25"/>
      <c r="BL8624" s="25"/>
      <c r="BM8624" s="25"/>
      <c r="BN8624" s="25"/>
    </row>
    <row r="8625" spans="2:66" s="24" customFormat="1" ht="15.75" x14ac:dyDescent="0.25">
      <c r="B8625" s="25" t="s">
        <v>24357</v>
      </c>
      <c r="C8625" s="25" t="s">
        <v>3412</v>
      </c>
      <c r="D8625" s="25"/>
      <c r="E8625" s="25"/>
      <c r="F8625" s="25" t="s">
        <v>24363</v>
      </c>
      <c r="G8625" s="25" t="s">
        <v>1023</v>
      </c>
      <c r="H8625" s="25" t="s">
        <v>1023</v>
      </c>
      <c r="I8625" s="25"/>
      <c r="J8625" s="26">
        <v>41286</v>
      </c>
      <c r="K8625" s="26"/>
      <c r="L8625" s="30">
        <v>662400</v>
      </c>
      <c r="M8625" s="30">
        <v>234000</v>
      </c>
      <c r="N8625" s="27" t="s">
        <v>42797</v>
      </c>
      <c r="O8625" s="31">
        <v>560</v>
      </c>
      <c r="P8625" s="25"/>
      <c r="Q8625" s="25" t="s">
        <v>1862</v>
      </c>
      <c r="R8625" s="25" t="s">
        <v>51</v>
      </c>
      <c r="S8625" s="25" t="s">
        <v>9514</v>
      </c>
      <c r="T8625" s="26"/>
      <c r="U8625" s="25" t="s">
        <v>1910</v>
      </c>
      <c r="V8625" s="26"/>
      <c r="AC8625" s="24" t="s">
        <v>39976</v>
      </c>
      <c r="AE8625" s="25"/>
      <c r="AF8625" s="25" t="s">
        <v>24372</v>
      </c>
      <c r="AG8625" s="25"/>
      <c r="AH8625" s="25"/>
      <c r="AI8625" s="25"/>
      <c r="AJ8625" s="25"/>
      <c r="AK8625" s="25"/>
      <c r="AL8625" s="25"/>
      <c r="AM8625" s="25"/>
      <c r="AN8625" s="25"/>
      <c r="AO8625" s="25"/>
      <c r="AP8625" s="25" t="s">
        <v>831</v>
      </c>
      <c r="AQ8625" s="25"/>
      <c r="AR8625" s="25"/>
      <c r="AS8625" s="25"/>
      <c r="AT8625" s="25"/>
      <c r="AU8625" s="25"/>
      <c r="AW8625" s="25"/>
      <c r="AX8625" s="25"/>
      <c r="AY8625" s="25"/>
      <c r="AZ8625" s="25"/>
      <c r="BA8625" s="25"/>
      <c r="BB8625" s="25"/>
      <c r="BC8625" s="25"/>
      <c r="BD8625" s="25"/>
      <c r="BF8625" s="25"/>
      <c r="BG8625" s="25"/>
      <c r="BH8625" s="25"/>
      <c r="BI8625" s="25"/>
      <c r="BJ8625" s="25"/>
      <c r="BK8625" s="25"/>
      <c r="BL8625" s="25"/>
      <c r="BM8625" s="25"/>
      <c r="BN8625" s="25"/>
    </row>
    <row r="8626" spans="2:66" s="24" customFormat="1" ht="15.75" x14ac:dyDescent="0.25">
      <c r="B8626" s="25" t="s">
        <v>24357</v>
      </c>
      <c r="C8626" s="25" t="s">
        <v>3412</v>
      </c>
      <c r="D8626" s="25"/>
      <c r="E8626" s="25"/>
      <c r="F8626" s="25" t="s">
        <v>24363</v>
      </c>
      <c r="G8626" s="25" t="s">
        <v>13</v>
      </c>
      <c r="H8626" s="25" t="s">
        <v>13</v>
      </c>
      <c r="I8626" s="25"/>
      <c r="J8626" s="26">
        <v>41790</v>
      </c>
      <c r="K8626" s="26"/>
      <c r="L8626" s="30">
        <v>689000</v>
      </c>
      <c r="M8626" s="30">
        <v>193800</v>
      </c>
      <c r="N8626" s="27" t="s">
        <v>42797</v>
      </c>
      <c r="O8626" s="31">
        <v>435</v>
      </c>
      <c r="P8626" s="25"/>
      <c r="Q8626" s="25" t="s">
        <v>1304</v>
      </c>
      <c r="R8626" s="25" t="s">
        <v>24373</v>
      </c>
      <c r="S8626" s="25" t="s">
        <v>24375</v>
      </c>
      <c r="T8626" s="26"/>
      <c r="U8626" s="25" t="s">
        <v>1960</v>
      </c>
      <c r="V8626" s="26"/>
      <c r="AC8626" s="24" t="s">
        <v>39977</v>
      </c>
      <c r="AE8626" s="25"/>
      <c r="AF8626" s="25" t="s">
        <v>24374</v>
      </c>
      <c r="AG8626" s="25"/>
      <c r="AH8626" s="25"/>
      <c r="AI8626" s="25"/>
      <c r="AJ8626" s="25"/>
      <c r="AK8626" s="25"/>
      <c r="AL8626" s="25"/>
      <c r="AM8626" s="25"/>
      <c r="AN8626" s="25"/>
      <c r="AO8626" s="25"/>
      <c r="AP8626" s="25" t="s">
        <v>831</v>
      </c>
      <c r="AQ8626" s="25"/>
      <c r="AR8626" s="25"/>
      <c r="AS8626" s="25"/>
      <c r="AT8626" s="25"/>
      <c r="AU8626" s="25"/>
      <c r="AW8626" s="25"/>
      <c r="AX8626" s="25"/>
      <c r="AY8626" s="25"/>
      <c r="AZ8626" s="25"/>
      <c r="BA8626" s="25"/>
      <c r="BB8626" s="25"/>
      <c r="BC8626" s="25"/>
      <c r="BD8626" s="25"/>
      <c r="BF8626" s="25"/>
      <c r="BG8626" s="25"/>
      <c r="BH8626" s="25"/>
      <c r="BI8626" s="25"/>
      <c r="BJ8626" s="25"/>
      <c r="BK8626" s="25"/>
      <c r="BL8626" s="25"/>
      <c r="BM8626" s="25"/>
      <c r="BN8626" s="25"/>
    </row>
    <row r="8627" spans="2:66" s="24" customFormat="1" ht="15.75" x14ac:dyDescent="0.25">
      <c r="B8627" s="25" t="s">
        <v>24357</v>
      </c>
      <c r="C8627" s="25" t="s">
        <v>24376</v>
      </c>
      <c r="D8627" s="25"/>
      <c r="E8627" s="25"/>
      <c r="F8627" s="25" t="s">
        <v>24363</v>
      </c>
      <c r="G8627" s="25" t="s">
        <v>1312</v>
      </c>
      <c r="H8627" s="25" t="s">
        <v>1312</v>
      </c>
      <c r="I8627" s="25"/>
      <c r="J8627" s="26">
        <v>30985</v>
      </c>
      <c r="K8627" s="26"/>
      <c r="L8627" s="30">
        <v>655000</v>
      </c>
      <c r="M8627" s="30">
        <v>185000</v>
      </c>
      <c r="N8627" s="27" t="s">
        <v>42797</v>
      </c>
      <c r="O8627" s="31">
        <v>500</v>
      </c>
      <c r="P8627" s="25" t="s">
        <v>2090</v>
      </c>
      <c r="Q8627" s="25" t="s">
        <v>2368</v>
      </c>
      <c r="R8627" s="25" t="s">
        <v>4434</v>
      </c>
      <c r="S8627" s="25" t="s">
        <v>24377</v>
      </c>
      <c r="T8627" s="26"/>
      <c r="U8627" s="25"/>
      <c r="V8627" s="26"/>
      <c r="AC8627" s="24" t="s">
        <v>39978</v>
      </c>
      <c r="AE8627" s="25" t="s">
        <v>1392</v>
      </c>
      <c r="AF8627" s="25"/>
      <c r="AG8627" s="25"/>
      <c r="AH8627" s="25"/>
      <c r="AI8627" s="25" t="s">
        <v>24378</v>
      </c>
      <c r="AJ8627" s="25"/>
      <c r="AK8627" s="25"/>
      <c r="AL8627" s="25"/>
      <c r="AM8627" s="25"/>
      <c r="AN8627" s="25"/>
      <c r="AO8627" s="25"/>
      <c r="AP8627" s="25" t="s">
        <v>831</v>
      </c>
      <c r="AQ8627" s="25"/>
      <c r="AR8627" s="25"/>
      <c r="AS8627" s="25"/>
      <c r="AT8627" s="25"/>
      <c r="AU8627" s="25"/>
      <c r="AW8627" s="25"/>
      <c r="AX8627" s="25"/>
      <c r="AY8627" s="25"/>
      <c r="AZ8627" s="25"/>
      <c r="BA8627" s="25"/>
      <c r="BB8627" s="25"/>
      <c r="BC8627" s="25"/>
      <c r="BD8627" s="25"/>
      <c r="BF8627" s="25"/>
      <c r="BG8627" s="25"/>
      <c r="BH8627" s="25"/>
      <c r="BI8627" s="25"/>
      <c r="BJ8627" s="25"/>
      <c r="BK8627" s="25"/>
      <c r="BL8627" s="25"/>
      <c r="BM8627" s="25"/>
      <c r="BN8627" s="25"/>
    </row>
    <row r="8628" spans="2:66" s="24" customFormat="1" ht="15.75" x14ac:dyDescent="0.25">
      <c r="B8628" s="25" t="s">
        <v>24357</v>
      </c>
      <c r="C8628" s="25" t="s">
        <v>24379</v>
      </c>
      <c r="D8628" s="25"/>
      <c r="E8628" s="25"/>
      <c r="F8628" s="25" t="s">
        <v>24380</v>
      </c>
      <c r="G8628" s="25" t="s">
        <v>29</v>
      </c>
      <c r="H8628" s="25" t="s">
        <v>29</v>
      </c>
      <c r="I8628" s="25"/>
      <c r="J8628" s="26">
        <v>30901</v>
      </c>
      <c r="K8628" s="26"/>
      <c r="L8628" s="30">
        <v>805000</v>
      </c>
      <c r="M8628" s="30">
        <v>185000</v>
      </c>
      <c r="N8628" s="27" t="s">
        <v>42797</v>
      </c>
      <c r="O8628" s="31">
        <v>1300</v>
      </c>
      <c r="P8628" s="25" t="s">
        <v>8228</v>
      </c>
      <c r="Q8628" s="25" t="s">
        <v>8228</v>
      </c>
      <c r="R8628" s="25" t="s">
        <v>1950</v>
      </c>
      <c r="S8628" s="25" t="s">
        <v>24381</v>
      </c>
      <c r="T8628" s="26"/>
      <c r="U8628" s="25"/>
      <c r="V8628" s="26"/>
      <c r="AC8628" s="24" t="s">
        <v>39979</v>
      </c>
      <c r="AE8628" s="25" t="s">
        <v>1392</v>
      </c>
      <c r="AF8628" s="25"/>
      <c r="AG8628" s="25"/>
      <c r="AH8628" s="25"/>
      <c r="AI8628" s="25"/>
      <c r="AJ8628" s="25"/>
      <c r="AK8628" s="25"/>
      <c r="AL8628" s="25"/>
      <c r="AM8628" s="25"/>
      <c r="AN8628" s="25"/>
      <c r="AO8628" s="25"/>
      <c r="AP8628" s="25" t="s">
        <v>831</v>
      </c>
      <c r="AQ8628" s="25"/>
      <c r="AR8628" s="25"/>
      <c r="AS8628" s="25"/>
      <c r="AT8628" s="25"/>
      <c r="AU8628" s="25"/>
      <c r="AW8628" s="25"/>
      <c r="AX8628" s="25"/>
      <c r="AY8628" s="25"/>
      <c r="AZ8628" s="25"/>
      <c r="BA8628" s="25"/>
      <c r="BB8628" s="25"/>
      <c r="BC8628" s="25"/>
      <c r="BD8628" s="25"/>
      <c r="BF8628" s="25"/>
      <c r="BG8628" s="25"/>
      <c r="BH8628" s="25"/>
      <c r="BI8628" s="25"/>
      <c r="BJ8628" s="25"/>
      <c r="BK8628" s="25"/>
      <c r="BL8628" s="25"/>
      <c r="BM8628" s="25"/>
      <c r="BN8628" s="25"/>
    </row>
    <row r="8629" spans="2:66" s="24" customFormat="1" ht="15.75" x14ac:dyDescent="0.25">
      <c r="B8629" s="25" t="s">
        <v>24357</v>
      </c>
      <c r="C8629" s="25" t="s">
        <v>24382</v>
      </c>
      <c r="D8629" s="25"/>
      <c r="E8629" s="25"/>
      <c r="F8629" s="25" t="s">
        <v>24383</v>
      </c>
      <c r="G8629" s="25" t="s">
        <v>60</v>
      </c>
      <c r="H8629" s="25" t="s">
        <v>29</v>
      </c>
      <c r="I8629" s="25"/>
      <c r="J8629" s="26">
        <v>30939</v>
      </c>
      <c r="K8629" s="26"/>
      <c r="L8629" s="30">
        <v>675000</v>
      </c>
      <c r="M8629" s="30">
        <v>225000</v>
      </c>
      <c r="N8629" s="27" t="s">
        <v>42797</v>
      </c>
      <c r="O8629" s="31">
        <v>600</v>
      </c>
      <c r="P8629" s="25" t="s">
        <v>9627</v>
      </c>
      <c r="Q8629" s="25" t="s">
        <v>7705</v>
      </c>
      <c r="R8629" s="25" t="s">
        <v>2736</v>
      </c>
      <c r="S8629" s="25" t="s">
        <v>24384</v>
      </c>
      <c r="T8629" s="26"/>
      <c r="U8629" s="25"/>
      <c r="V8629" s="26"/>
      <c r="AC8629" s="24" t="s">
        <v>39980</v>
      </c>
      <c r="AE8629" s="25"/>
      <c r="AF8629" s="25"/>
      <c r="AG8629" s="25"/>
      <c r="AH8629" s="25"/>
      <c r="AI8629" s="25"/>
      <c r="AJ8629" s="25"/>
      <c r="AK8629" s="25"/>
      <c r="AL8629" s="25"/>
      <c r="AM8629" s="25"/>
      <c r="AN8629" s="25"/>
      <c r="AO8629" s="25"/>
      <c r="AP8629" s="25" t="s">
        <v>831</v>
      </c>
      <c r="AQ8629" s="25"/>
      <c r="AR8629" s="25"/>
      <c r="AS8629" s="25"/>
      <c r="AT8629" s="25"/>
      <c r="AU8629" s="25"/>
      <c r="AW8629" s="25"/>
      <c r="AX8629" s="25"/>
      <c r="AY8629" s="25"/>
      <c r="AZ8629" s="25"/>
      <c r="BA8629" s="25"/>
      <c r="BB8629" s="25"/>
      <c r="BC8629" s="25"/>
      <c r="BD8629" s="25"/>
      <c r="BF8629" s="25"/>
      <c r="BG8629" s="25"/>
      <c r="BH8629" s="25"/>
      <c r="BI8629" s="25"/>
      <c r="BJ8629" s="25"/>
      <c r="BK8629" s="25"/>
      <c r="BL8629" s="25"/>
      <c r="BM8629" s="25"/>
      <c r="BN8629" s="25"/>
    </row>
    <row r="8630" spans="2:66" s="24" customFormat="1" ht="15.75" x14ac:dyDescent="0.25">
      <c r="B8630" s="25" t="s">
        <v>24357</v>
      </c>
      <c r="C8630" s="25" t="s">
        <v>24382</v>
      </c>
      <c r="D8630" s="25"/>
      <c r="E8630" s="25"/>
      <c r="F8630" s="25" t="s">
        <v>24383</v>
      </c>
      <c r="G8630" s="25" t="s">
        <v>186</v>
      </c>
      <c r="H8630" s="25" t="s">
        <v>141</v>
      </c>
      <c r="I8630" s="25"/>
      <c r="J8630" s="26">
        <v>30314</v>
      </c>
      <c r="K8630" s="26"/>
      <c r="L8630" s="30">
        <v>665000</v>
      </c>
      <c r="M8630" s="30">
        <v>205000</v>
      </c>
      <c r="N8630" s="27" t="s">
        <v>42797</v>
      </c>
      <c r="O8630" s="31">
        <v>500</v>
      </c>
      <c r="P8630" s="25" t="s">
        <v>1484</v>
      </c>
      <c r="Q8630" s="25" t="s">
        <v>623</v>
      </c>
      <c r="R8630" s="25" t="s">
        <v>3954</v>
      </c>
      <c r="S8630" s="25" t="s">
        <v>24385</v>
      </c>
      <c r="T8630" s="26"/>
      <c r="U8630" s="25"/>
      <c r="V8630" s="26"/>
      <c r="AC8630" s="24" t="s">
        <v>39981</v>
      </c>
      <c r="AE8630" s="25"/>
      <c r="AF8630" s="25"/>
      <c r="AG8630" s="25"/>
      <c r="AH8630" s="25"/>
      <c r="AI8630" s="25"/>
      <c r="AJ8630" s="25"/>
      <c r="AK8630" s="25"/>
      <c r="AL8630" s="25"/>
      <c r="AM8630" s="25"/>
      <c r="AN8630" s="25"/>
      <c r="AO8630" s="25"/>
      <c r="AP8630" s="25" t="s">
        <v>831</v>
      </c>
      <c r="AQ8630" s="25"/>
      <c r="AR8630" s="25"/>
      <c r="AS8630" s="25"/>
      <c r="AT8630" s="25"/>
      <c r="AU8630" s="25"/>
      <c r="AW8630" s="25"/>
      <c r="AX8630" s="25"/>
      <c r="AY8630" s="25"/>
      <c r="AZ8630" s="25"/>
      <c r="BA8630" s="25"/>
      <c r="BB8630" s="25"/>
      <c r="BC8630" s="25"/>
      <c r="BD8630" s="25"/>
      <c r="BF8630" s="25"/>
      <c r="BG8630" s="25"/>
      <c r="BH8630" s="25"/>
      <c r="BI8630" s="25"/>
      <c r="BJ8630" s="25"/>
      <c r="BK8630" s="25"/>
      <c r="BL8630" s="25"/>
      <c r="BM8630" s="25"/>
      <c r="BN8630" s="25"/>
    </row>
    <row r="8631" spans="2:66" s="24" customFormat="1" ht="15.75" x14ac:dyDescent="0.25">
      <c r="B8631" s="25" t="s">
        <v>24357</v>
      </c>
      <c r="C8631" s="25" t="s">
        <v>24382</v>
      </c>
      <c r="D8631" s="25"/>
      <c r="E8631" s="25"/>
      <c r="F8631" s="25" t="s">
        <v>24383</v>
      </c>
      <c r="G8631" s="25" t="s">
        <v>552</v>
      </c>
      <c r="H8631" s="25" t="s">
        <v>552</v>
      </c>
      <c r="I8631" s="25"/>
      <c r="J8631" s="26">
        <v>38692</v>
      </c>
      <c r="K8631" s="26"/>
      <c r="L8631" s="30">
        <v>660300</v>
      </c>
      <c r="M8631" s="30">
        <v>217100</v>
      </c>
      <c r="N8631" s="27" t="s">
        <v>42797</v>
      </c>
      <c r="O8631" s="31">
        <v>565</v>
      </c>
      <c r="P8631" s="25"/>
      <c r="Q8631" s="25" t="s">
        <v>863</v>
      </c>
      <c r="R8631" s="25" t="s">
        <v>550</v>
      </c>
      <c r="S8631" s="25" t="s">
        <v>15442</v>
      </c>
      <c r="T8631" s="26"/>
      <c r="U8631" s="25"/>
      <c r="V8631" s="26"/>
      <c r="AC8631" s="24" t="s">
        <v>39982</v>
      </c>
      <c r="AE8631" s="25"/>
      <c r="AF8631" s="25" t="s">
        <v>24386</v>
      </c>
      <c r="AG8631" s="25"/>
      <c r="AH8631" s="25"/>
      <c r="AI8631" s="25"/>
      <c r="AJ8631" s="25"/>
      <c r="AK8631" s="25"/>
      <c r="AL8631" s="25"/>
      <c r="AM8631" s="25"/>
      <c r="AN8631" s="25"/>
      <c r="AO8631" s="25"/>
      <c r="AP8631" s="25" t="s">
        <v>831</v>
      </c>
      <c r="AQ8631" s="25"/>
      <c r="AR8631" s="25"/>
      <c r="AS8631" s="25"/>
      <c r="AT8631" s="25"/>
      <c r="AU8631" s="25"/>
      <c r="AW8631" s="25"/>
      <c r="AX8631" s="25"/>
      <c r="AY8631" s="25"/>
      <c r="AZ8631" s="25"/>
      <c r="BA8631" s="25"/>
      <c r="BB8631" s="25"/>
      <c r="BC8631" s="25"/>
      <c r="BD8631" s="25"/>
      <c r="BF8631" s="25"/>
      <c r="BG8631" s="25"/>
      <c r="BH8631" s="25"/>
      <c r="BI8631" s="25"/>
      <c r="BJ8631" s="25"/>
      <c r="BK8631" s="25"/>
      <c r="BL8631" s="25"/>
      <c r="BM8631" s="25"/>
      <c r="BN8631" s="25"/>
    </row>
    <row r="8632" spans="2:66" s="24" customFormat="1" ht="15.75" x14ac:dyDescent="0.25">
      <c r="B8632" s="25" t="s">
        <v>24357</v>
      </c>
      <c r="C8632" s="25" t="s">
        <v>24382</v>
      </c>
      <c r="D8632" s="25"/>
      <c r="E8632" s="25"/>
      <c r="F8632" s="25" t="s">
        <v>24383</v>
      </c>
      <c r="G8632" s="25" t="s">
        <v>1765</v>
      </c>
      <c r="H8632" s="25" t="s">
        <v>1765</v>
      </c>
      <c r="I8632" s="25"/>
      <c r="J8632" s="26">
        <v>40938</v>
      </c>
      <c r="K8632" s="26"/>
      <c r="L8632" s="30">
        <v>660700</v>
      </c>
      <c r="M8632" s="30">
        <v>213100</v>
      </c>
      <c r="N8632" s="27" t="s">
        <v>42797</v>
      </c>
      <c r="O8632" s="31">
        <v>480</v>
      </c>
      <c r="P8632" s="25"/>
      <c r="Q8632" s="25" t="s">
        <v>5730</v>
      </c>
      <c r="R8632" s="25" t="s">
        <v>51</v>
      </c>
      <c r="S8632" s="25" t="s">
        <v>1769</v>
      </c>
      <c r="T8632" s="26"/>
      <c r="U8632" s="25" t="s">
        <v>1519</v>
      </c>
      <c r="V8632" s="26"/>
      <c r="AC8632" s="24" t="s">
        <v>39983</v>
      </c>
      <c r="AE8632" s="25"/>
      <c r="AF8632" s="25" t="s">
        <v>24387</v>
      </c>
      <c r="AG8632" s="25"/>
      <c r="AH8632" s="25"/>
      <c r="AI8632" s="25"/>
      <c r="AJ8632" s="25"/>
      <c r="AK8632" s="25"/>
      <c r="AL8632" s="25"/>
      <c r="AM8632" s="25"/>
      <c r="AN8632" s="25"/>
      <c r="AO8632" s="25"/>
      <c r="AP8632" s="25" t="s">
        <v>831</v>
      </c>
      <c r="AQ8632" s="25"/>
      <c r="AR8632" s="25"/>
      <c r="AS8632" s="25"/>
      <c r="AT8632" s="25"/>
      <c r="AU8632" s="25"/>
      <c r="AW8632" s="25"/>
      <c r="AX8632" s="25"/>
      <c r="AY8632" s="25"/>
      <c r="AZ8632" s="25"/>
      <c r="BA8632" s="25"/>
      <c r="BB8632" s="25"/>
      <c r="BC8632" s="25"/>
      <c r="BD8632" s="25"/>
      <c r="BF8632" s="25"/>
      <c r="BG8632" s="25"/>
      <c r="BH8632" s="25"/>
      <c r="BI8632" s="25"/>
      <c r="BJ8632" s="25"/>
      <c r="BK8632" s="25"/>
      <c r="BL8632" s="25"/>
      <c r="BM8632" s="25"/>
      <c r="BN8632" s="25"/>
    </row>
    <row r="8633" spans="2:66" s="24" customFormat="1" ht="15.75" x14ac:dyDescent="0.25">
      <c r="B8633" s="25" t="s">
        <v>24357</v>
      </c>
      <c r="C8633" s="25" t="s">
        <v>23467</v>
      </c>
      <c r="D8633" s="25"/>
      <c r="E8633" s="25"/>
      <c r="F8633" s="25" t="s">
        <v>14799</v>
      </c>
      <c r="G8633" s="25" t="s">
        <v>29</v>
      </c>
      <c r="H8633" s="25" t="s">
        <v>29</v>
      </c>
      <c r="I8633" s="25"/>
      <c r="J8633" s="26">
        <v>30102</v>
      </c>
      <c r="K8633" s="26"/>
      <c r="L8633" s="30">
        <v>665000</v>
      </c>
      <c r="M8633" s="30">
        <v>225000</v>
      </c>
      <c r="N8633" s="27" t="s">
        <v>42797</v>
      </c>
      <c r="O8633" s="31">
        <v>600</v>
      </c>
      <c r="P8633" s="25" t="s">
        <v>4117</v>
      </c>
      <c r="Q8633" s="25" t="s">
        <v>4116</v>
      </c>
      <c r="R8633" s="25" t="s">
        <v>505</v>
      </c>
      <c r="S8633" s="25" t="s">
        <v>24388</v>
      </c>
      <c r="T8633" s="26"/>
      <c r="U8633" s="25"/>
      <c r="V8633" s="26"/>
      <c r="AC8633" s="24" t="s">
        <v>37805</v>
      </c>
      <c r="AE8633" s="25" t="s">
        <v>1377</v>
      </c>
      <c r="AF8633" s="25"/>
      <c r="AG8633" s="25"/>
      <c r="AH8633" s="25"/>
      <c r="AI8633" s="25"/>
      <c r="AJ8633" s="25"/>
      <c r="AK8633" s="25"/>
      <c r="AL8633" s="25"/>
      <c r="AM8633" s="25"/>
      <c r="AN8633" s="25"/>
      <c r="AO8633" s="25"/>
      <c r="AP8633" s="25" t="s">
        <v>831</v>
      </c>
      <c r="AQ8633" s="25"/>
      <c r="AR8633" s="25"/>
      <c r="AS8633" s="25"/>
      <c r="AT8633" s="25"/>
      <c r="AU8633" s="25"/>
      <c r="AW8633" s="25"/>
      <c r="AX8633" s="25"/>
      <c r="AY8633" s="25"/>
      <c r="AZ8633" s="25"/>
      <c r="BA8633" s="25"/>
      <c r="BB8633" s="25"/>
      <c r="BC8633" s="25"/>
      <c r="BD8633" s="25"/>
      <c r="BF8633" s="25"/>
      <c r="BG8633" s="25"/>
      <c r="BH8633" s="25"/>
      <c r="BI8633" s="25"/>
      <c r="BJ8633" s="25"/>
      <c r="BK8633" s="25"/>
      <c r="BL8633" s="25"/>
      <c r="BM8633" s="25"/>
      <c r="BN8633" s="25"/>
    </row>
    <row r="8634" spans="2:66" s="24" customFormat="1" ht="15.75" x14ac:dyDescent="0.25">
      <c r="B8634" s="25" t="s">
        <v>24357</v>
      </c>
      <c r="C8634" s="25" t="s">
        <v>23467</v>
      </c>
      <c r="D8634" s="25"/>
      <c r="E8634" s="25"/>
      <c r="F8634" s="25" t="s">
        <v>14799</v>
      </c>
      <c r="G8634" s="25" t="s">
        <v>141</v>
      </c>
      <c r="H8634" s="25" t="s">
        <v>60</v>
      </c>
      <c r="I8634" s="25"/>
      <c r="J8634" s="26">
        <v>30805</v>
      </c>
      <c r="K8634" s="26"/>
      <c r="L8634" s="30">
        <v>665000</v>
      </c>
      <c r="M8634" s="30">
        <v>245000</v>
      </c>
      <c r="N8634" s="27" t="s">
        <v>42797</v>
      </c>
      <c r="O8634" s="31">
        <v>400</v>
      </c>
      <c r="P8634" s="25" t="s">
        <v>4130</v>
      </c>
      <c r="Q8634" s="25" t="s">
        <v>4128</v>
      </c>
      <c r="R8634" s="25" t="s">
        <v>505</v>
      </c>
      <c r="S8634" s="25" t="s">
        <v>24389</v>
      </c>
      <c r="T8634" s="26"/>
      <c r="U8634" s="25"/>
      <c r="V8634" s="26"/>
      <c r="AC8634" s="24" t="s">
        <v>39984</v>
      </c>
      <c r="AE8634" s="25" t="s">
        <v>70</v>
      </c>
      <c r="AF8634" s="25"/>
      <c r="AG8634" s="25"/>
      <c r="AH8634" s="25"/>
      <c r="AI8634" s="25"/>
      <c r="AJ8634" s="25"/>
      <c r="AK8634" s="25"/>
      <c r="AL8634" s="25"/>
      <c r="AM8634" s="25"/>
      <c r="AN8634" s="25"/>
      <c r="AO8634" s="25"/>
      <c r="AP8634" s="25" t="s">
        <v>831</v>
      </c>
      <c r="AQ8634" s="25"/>
      <c r="AR8634" s="25"/>
      <c r="AS8634" s="25"/>
      <c r="AT8634" s="25"/>
      <c r="AU8634" s="25"/>
      <c r="AW8634" s="25"/>
      <c r="AX8634" s="25"/>
      <c r="AY8634" s="25"/>
      <c r="AZ8634" s="25"/>
      <c r="BA8634" s="25"/>
      <c r="BB8634" s="25"/>
      <c r="BC8634" s="25"/>
      <c r="BD8634" s="25"/>
      <c r="BF8634" s="25"/>
      <c r="BG8634" s="25"/>
      <c r="BH8634" s="25"/>
      <c r="BI8634" s="25"/>
      <c r="BJ8634" s="25"/>
      <c r="BK8634" s="25"/>
      <c r="BL8634" s="25"/>
      <c r="BM8634" s="25"/>
      <c r="BN8634" s="25"/>
    </row>
    <row r="8635" spans="2:66" s="24" customFormat="1" ht="15.75" x14ac:dyDescent="0.25">
      <c r="B8635" s="25" t="s">
        <v>24357</v>
      </c>
      <c r="C8635" s="25" t="s">
        <v>23467</v>
      </c>
      <c r="D8635" s="25"/>
      <c r="E8635" s="25"/>
      <c r="F8635" s="25" t="s">
        <v>14799</v>
      </c>
      <c r="G8635" s="25" t="s">
        <v>556</v>
      </c>
      <c r="H8635" s="25" t="s">
        <v>556</v>
      </c>
      <c r="I8635" s="25"/>
      <c r="J8635" s="26">
        <v>39102</v>
      </c>
      <c r="K8635" s="26"/>
      <c r="L8635" s="30">
        <v>661500</v>
      </c>
      <c r="M8635" s="30">
        <v>234200</v>
      </c>
      <c r="N8635" s="27" t="s">
        <v>42797</v>
      </c>
      <c r="O8635" s="31">
        <v>530</v>
      </c>
      <c r="P8635" s="25"/>
      <c r="Q8635" s="25" t="s">
        <v>4718</v>
      </c>
      <c r="R8635" s="25" t="s">
        <v>550</v>
      </c>
      <c r="S8635" s="25" t="s">
        <v>24391</v>
      </c>
      <c r="T8635" s="26"/>
      <c r="U8635" s="25"/>
      <c r="V8635" s="26"/>
      <c r="AC8635" s="24" t="s">
        <v>39985</v>
      </c>
      <c r="AE8635" s="25"/>
      <c r="AF8635" s="25" t="s">
        <v>24390</v>
      </c>
      <c r="AG8635" s="25"/>
      <c r="AH8635" s="25"/>
      <c r="AI8635" s="25"/>
      <c r="AJ8635" s="25"/>
      <c r="AK8635" s="25"/>
      <c r="AL8635" s="25"/>
      <c r="AM8635" s="25"/>
      <c r="AN8635" s="25"/>
      <c r="AO8635" s="25"/>
      <c r="AP8635" s="25" t="s">
        <v>831</v>
      </c>
      <c r="AQ8635" s="25"/>
      <c r="AR8635" s="25"/>
      <c r="AS8635" s="25"/>
      <c r="AT8635" s="25"/>
      <c r="AU8635" s="25"/>
      <c r="AW8635" s="25"/>
      <c r="AX8635" s="25"/>
      <c r="AY8635" s="25"/>
      <c r="AZ8635" s="25"/>
      <c r="BA8635" s="25"/>
      <c r="BB8635" s="25"/>
      <c r="BC8635" s="25"/>
      <c r="BD8635" s="25"/>
      <c r="BF8635" s="25"/>
      <c r="BG8635" s="25"/>
      <c r="BH8635" s="25"/>
      <c r="BI8635" s="25"/>
      <c r="BJ8635" s="25"/>
      <c r="BK8635" s="25"/>
      <c r="BL8635" s="25"/>
      <c r="BM8635" s="25"/>
      <c r="BN8635" s="25"/>
    </row>
    <row r="8636" spans="2:66" s="24" customFormat="1" ht="15.75" x14ac:dyDescent="0.25">
      <c r="B8636" s="25" t="s">
        <v>24357</v>
      </c>
      <c r="C8636" s="25" t="s">
        <v>23467</v>
      </c>
      <c r="D8636" s="25"/>
      <c r="E8636" s="25"/>
      <c r="F8636" s="25" t="s">
        <v>14799</v>
      </c>
      <c r="G8636" s="25" t="s">
        <v>93</v>
      </c>
      <c r="H8636" s="25" t="s">
        <v>93</v>
      </c>
      <c r="I8636" s="25"/>
      <c r="J8636" s="26">
        <v>40551</v>
      </c>
      <c r="K8636" s="26"/>
      <c r="L8636" s="30">
        <v>679100</v>
      </c>
      <c r="M8636" s="30">
        <v>217900</v>
      </c>
      <c r="N8636" s="27" t="s">
        <v>42797</v>
      </c>
      <c r="O8636" s="31">
        <v>415</v>
      </c>
      <c r="P8636" s="25"/>
      <c r="Q8636" s="25" t="s">
        <v>893</v>
      </c>
      <c r="R8636" s="25" t="s">
        <v>51</v>
      </c>
      <c r="S8636" s="25" t="s">
        <v>24392</v>
      </c>
      <c r="T8636" s="26"/>
      <c r="U8636" s="25" t="s">
        <v>2429</v>
      </c>
      <c r="V8636" s="26"/>
      <c r="AC8636" s="24" t="s">
        <v>39986</v>
      </c>
      <c r="AE8636" s="25"/>
      <c r="AF8636" s="25" t="s">
        <v>9229</v>
      </c>
      <c r="AG8636" s="25"/>
      <c r="AH8636" s="25"/>
      <c r="AI8636" s="25"/>
      <c r="AJ8636" s="25"/>
      <c r="AK8636" s="25"/>
      <c r="AL8636" s="25"/>
      <c r="AM8636" s="25"/>
      <c r="AN8636" s="25"/>
      <c r="AO8636" s="25"/>
      <c r="AP8636" s="25" t="s">
        <v>831</v>
      </c>
      <c r="AQ8636" s="25"/>
      <c r="AR8636" s="25"/>
      <c r="AS8636" s="25"/>
      <c r="AT8636" s="25"/>
      <c r="AU8636" s="25"/>
      <c r="AW8636" s="25"/>
      <c r="AX8636" s="25"/>
      <c r="AY8636" s="25"/>
      <c r="AZ8636" s="25"/>
      <c r="BA8636" s="25"/>
      <c r="BB8636" s="25"/>
      <c r="BC8636" s="25"/>
      <c r="BD8636" s="25"/>
      <c r="BF8636" s="25"/>
      <c r="BG8636" s="25"/>
      <c r="BH8636" s="25"/>
      <c r="BI8636" s="25"/>
      <c r="BJ8636" s="25"/>
      <c r="BK8636" s="25"/>
      <c r="BL8636" s="25"/>
      <c r="BM8636" s="25"/>
      <c r="BN8636" s="25"/>
    </row>
    <row r="8637" spans="2:66" s="24" customFormat="1" ht="15.75" x14ac:dyDescent="0.25">
      <c r="B8637" s="25" t="s">
        <v>24357</v>
      </c>
      <c r="C8637" s="25" t="s">
        <v>23467</v>
      </c>
      <c r="D8637" s="25"/>
      <c r="E8637" s="25"/>
      <c r="F8637" s="25" t="s">
        <v>14799</v>
      </c>
      <c r="G8637" s="25" t="s">
        <v>1023</v>
      </c>
      <c r="H8637" s="25" t="s">
        <v>1023</v>
      </c>
      <c r="I8637" s="25"/>
      <c r="J8637" s="26">
        <v>40711</v>
      </c>
      <c r="K8637" s="26"/>
      <c r="L8637" s="30">
        <v>646100</v>
      </c>
      <c r="M8637" s="30">
        <v>226900</v>
      </c>
      <c r="N8637" s="27" t="s">
        <v>42797</v>
      </c>
      <c r="O8637" s="31">
        <v>610</v>
      </c>
      <c r="P8637" s="25"/>
      <c r="Q8637" s="25" t="s">
        <v>15491</v>
      </c>
      <c r="R8637" s="25" t="s">
        <v>51</v>
      </c>
      <c r="S8637" s="25" t="s">
        <v>1874</v>
      </c>
      <c r="T8637" s="26"/>
      <c r="U8637" s="25" t="s">
        <v>55</v>
      </c>
      <c r="V8637" s="26"/>
      <c r="AC8637" s="24" t="s">
        <v>39987</v>
      </c>
      <c r="AE8637" s="25"/>
      <c r="AF8637" s="25" t="s">
        <v>24393</v>
      </c>
      <c r="AG8637" s="25"/>
      <c r="AH8637" s="25"/>
      <c r="AI8637" s="25"/>
      <c r="AJ8637" s="25"/>
      <c r="AK8637" s="25"/>
      <c r="AL8637" s="25"/>
      <c r="AM8637" s="25"/>
      <c r="AN8637" s="25"/>
      <c r="AO8637" s="25"/>
      <c r="AP8637" s="25" t="s">
        <v>831</v>
      </c>
      <c r="AQ8637" s="25"/>
      <c r="AR8637" s="25"/>
      <c r="AS8637" s="25"/>
      <c r="AT8637" s="25"/>
      <c r="AU8637" s="25"/>
      <c r="AW8637" s="25"/>
      <c r="AX8637" s="25"/>
      <c r="AY8637" s="25"/>
      <c r="AZ8637" s="25"/>
      <c r="BA8637" s="25"/>
      <c r="BB8637" s="25"/>
      <c r="BC8637" s="25"/>
      <c r="BD8637" s="25"/>
      <c r="BF8637" s="25"/>
      <c r="BG8637" s="25"/>
      <c r="BH8637" s="25"/>
      <c r="BI8637" s="25"/>
      <c r="BJ8637" s="25"/>
      <c r="BK8637" s="25"/>
      <c r="BL8637" s="25"/>
      <c r="BM8637" s="25"/>
      <c r="BN8637" s="25"/>
    </row>
    <row r="8638" spans="2:66" s="24" customFormat="1" ht="15.75" x14ac:dyDescent="0.25">
      <c r="B8638" s="25" t="s">
        <v>24357</v>
      </c>
      <c r="C8638" s="25" t="s">
        <v>24394</v>
      </c>
      <c r="D8638" s="25"/>
      <c r="E8638" s="25"/>
      <c r="F8638" s="25" t="s">
        <v>24395</v>
      </c>
      <c r="G8638" s="25" t="s">
        <v>1458</v>
      </c>
      <c r="H8638" s="25" t="s">
        <v>1458</v>
      </c>
      <c r="I8638" s="25"/>
      <c r="J8638" s="26">
        <v>40421</v>
      </c>
      <c r="K8638" s="26"/>
      <c r="L8638" s="30">
        <v>716000</v>
      </c>
      <c r="M8638" s="30">
        <v>277100</v>
      </c>
      <c r="N8638" s="27" t="s">
        <v>42797</v>
      </c>
      <c r="O8638" s="31">
        <v>580</v>
      </c>
      <c r="P8638" s="25"/>
      <c r="Q8638" s="25" t="s">
        <v>24396</v>
      </c>
      <c r="R8638" s="25" t="s">
        <v>51</v>
      </c>
      <c r="S8638" s="25" t="s">
        <v>24398</v>
      </c>
      <c r="T8638" s="26"/>
      <c r="U8638" s="25" t="s">
        <v>55</v>
      </c>
      <c r="V8638" s="26"/>
      <c r="AC8638" s="24" t="s">
        <v>39988</v>
      </c>
      <c r="AE8638" s="25"/>
      <c r="AF8638" s="25" t="s">
        <v>24397</v>
      </c>
      <c r="AG8638" s="25"/>
      <c r="AH8638" s="25"/>
      <c r="AI8638" s="25"/>
      <c r="AJ8638" s="25"/>
      <c r="AK8638" s="25"/>
      <c r="AL8638" s="25"/>
      <c r="AM8638" s="25"/>
      <c r="AN8638" s="25"/>
      <c r="AO8638" s="25"/>
      <c r="AP8638" s="25" t="s">
        <v>831</v>
      </c>
      <c r="AQ8638" s="25"/>
      <c r="AR8638" s="25"/>
      <c r="AS8638" s="25"/>
      <c r="AT8638" s="25"/>
      <c r="AU8638" s="25"/>
      <c r="AW8638" s="25"/>
      <c r="AX8638" s="25"/>
      <c r="AY8638" s="25"/>
      <c r="AZ8638" s="25"/>
      <c r="BA8638" s="25"/>
      <c r="BB8638" s="25"/>
      <c r="BC8638" s="25"/>
      <c r="BD8638" s="25"/>
      <c r="BF8638" s="25"/>
      <c r="BG8638" s="25"/>
      <c r="BH8638" s="25"/>
      <c r="BI8638" s="25"/>
      <c r="BJ8638" s="25"/>
      <c r="BK8638" s="25"/>
      <c r="BL8638" s="25"/>
      <c r="BM8638" s="25"/>
      <c r="BN8638" s="25"/>
    </row>
    <row r="8639" spans="2:66" s="24" customFormat="1" ht="15.75" x14ac:dyDescent="0.25">
      <c r="B8639" s="25" t="s">
        <v>24357</v>
      </c>
      <c r="C8639" s="25" t="s">
        <v>24399</v>
      </c>
      <c r="D8639" s="25"/>
      <c r="E8639" s="25"/>
      <c r="F8639" s="25" t="s">
        <v>3422</v>
      </c>
      <c r="G8639" s="25" t="s">
        <v>29</v>
      </c>
      <c r="H8639" s="25" t="s">
        <v>29</v>
      </c>
      <c r="I8639" s="25"/>
      <c r="J8639" s="26">
        <v>29896</v>
      </c>
      <c r="K8639" s="26"/>
      <c r="L8639" s="30">
        <v>675000</v>
      </c>
      <c r="M8639" s="30">
        <v>215000</v>
      </c>
      <c r="N8639" s="27" t="s">
        <v>42797</v>
      </c>
      <c r="O8639" s="31">
        <v>500</v>
      </c>
      <c r="P8639" s="25" t="s">
        <v>627</v>
      </c>
      <c r="Q8639" s="25" t="s">
        <v>3426</v>
      </c>
      <c r="R8639" s="25" t="s">
        <v>1475</v>
      </c>
      <c r="S8639" s="25" t="s">
        <v>24400</v>
      </c>
      <c r="T8639" s="26"/>
      <c r="U8639" s="25"/>
      <c r="V8639" s="26"/>
      <c r="AC8639" s="24" t="s">
        <v>39989</v>
      </c>
      <c r="AE8639" s="25" t="s">
        <v>1129</v>
      </c>
      <c r="AF8639" s="25"/>
      <c r="AG8639" s="25"/>
      <c r="AH8639" s="25"/>
      <c r="AI8639" s="25" t="s">
        <v>24401</v>
      </c>
      <c r="AJ8639" s="25"/>
      <c r="AK8639" s="25"/>
      <c r="AL8639" s="25"/>
      <c r="AM8639" s="25"/>
      <c r="AN8639" s="25"/>
      <c r="AO8639" s="25"/>
      <c r="AP8639" s="25" t="s">
        <v>831</v>
      </c>
      <c r="AQ8639" s="25"/>
      <c r="AR8639" s="25"/>
      <c r="AS8639" s="25"/>
      <c r="AT8639" s="25"/>
      <c r="AU8639" s="25"/>
      <c r="AW8639" s="25"/>
      <c r="AX8639" s="25"/>
      <c r="AY8639" s="25"/>
      <c r="AZ8639" s="25"/>
      <c r="BA8639" s="25"/>
      <c r="BB8639" s="25"/>
      <c r="BC8639" s="25"/>
      <c r="BD8639" s="25"/>
      <c r="BF8639" s="25"/>
      <c r="BG8639" s="25"/>
      <c r="BH8639" s="25"/>
      <c r="BI8639" s="25"/>
      <c r="BJ8639" s="25"/>
      <c r="BK8639" s="25"/>
      <c r="BL8639" s="25"/>
      <c r="BM8639" s="25"/>
      <c r="BN8639" s="25"/>
    </row>
    <row r="8640" spans="2:66" s="24" customFormat="1" ht="15.75" x14ac:dyDescent="0.25">
      <c r="B8640" s="25" t="s">
        <v>24357</v>
      </c>
      <c r="C8640" s="25" t="s">
        <v>24399</v>
      </c>
      <c r="D8640" s="25"/>
      <c r="E8640" s="25"/>
      <c r="F8640" s="25" t="s">
        <v>3422</v>
      </c>
      <c r="G8640" s="25" t="s">
        <v>60</v>
      </c>
      <c r="H8640" s="25" t="s">
        <v>60</v>
      </c>
      <c r="I8640" s="25"/>
      <c r="J8640" s="26">
        <v>26299</v>
      </c>
      <c r="K8640" s="26"/>
      <c r="L8640" s="30">
        <v>655000</v>
      </c>
      <c r="M8640" s="30">
        <v>185000</v>
      </c>
      <c r="N8640" s="27" t="s">
        <v>42797</v>
      </c>
      <c r="O8640" s="31">
        <v>500</v>
      </c>
      <c r="P8640" s="25" t="s">
        <v>24403</v>
      </c>
      <c r="Q8640" s="25" t="s">
        <v>24402</v>
      </c>
      <c r="R8640" s="25" t="s">
        <v>879</v>
      </c>
      <c r="S8640" s="25" t="s">
        <v>24404</v>
      </c>
      <c r="T8640" s="26"/>
      <c r="U8640" s="25"/>
      <c r="V8640" s="26"/>
      <c r="AC8640" s="24" t="s">
        <v>39990</v>
      </c>
      <c r="AE8640" s="25"/>
      <c r="AF8640" s="25"/>
      <c r="AG8640" s="25"/>
      <c r="AH8640" s="25"/>
      <c r="AI8640" s="25" t="s">
        <v>24401</v>
      </c>
      <c r="AJ8640" s="25"/>
      <c r="AK8640" s="25"/>
      <c r="AL8640" s="25"/>
      <c r="AM8640" s="25"/>
      <c r="AN8640" s="25"/>
      <c r="AO8640" s="25"/>
      <c r="AP8640" s="25" t="s">
        <v>831</v>
      </c>
      <c r="AQ8640" s="25"/>
      <c r="AR8640" s="25"/>
      <c r="AS8640" s="25"/>
      <c r="AT8640" s="25"/>
      <c r="AU8640" s="25"/>
      <c r="AW8640" s="25"/>
      <c r="AX8640" s="25"/>
      <c r="AY8640" s="25"/>
      <c r="AZ8640" s="25"/>
      <c r="BA8640" s="25"/>
      <c r="BB8640" s="25"/>
      <c r="BC8640" s="25"/>
      <c r="BD8640" s="25"/>
      <c r="BF8640" s="25"/>
      <c r="BG8640" s="25"/>
      <c r="BH8640" s="25"/>
      <c r="BI8640" s="25"/>
      <c r="BJ8640" s="25"/>
      <c r="BK8640" s="25"/>
      <c r="BL8640" s="25"/>
      <c r="BM8640" s="25"/>
      <c r="BN8640" s="25"/>
    </row>
    <row r="8641" spans="2:66" s="24" customFormat="1" ht="15.75" x14ac:dyDescent="0.25">
      <c r="B8641" s="25" t="s">
        <v>24357</v>
      </c>
      <c r="C8641" s="25" t="s">
        <v>24399</v>
      </c>
      <c r="D8641" s="25"/>
      <c r="E8641" s="25"/>
      <c r="F8641" s="25" t="s">
        <v>3422</v>
      </c>
      <c r="G8641" s="25" t="s">
        <v>254</v>
      </c>
      <c r="H8641" s="25" t="s">
        <v>254</v>
      </c>
      <c r="I8641" s="25"/>
      <c r="J8641" s="26">
        <v>29198</v>
      </c>
      <c r="K8641" s="26"/>
      <c r="L8641" s="30">
        <v>685000</v>
      </c>
      <c r="M8641" s="30">
        <v>205000</v>
      </c>
      <c r="N8641" s="27" t="s">
        <v>42797</v>
      </c>
      <c r="O8641" s="31">
        <v>500</v>
      </c>
      <c r="P8641" s="25" t="s">
        <v>256</v>
      </c>
      <c r="Q8641" s="25" t="s">
        <v>841</v>
      </c>
      <c r="R8641" s="25" t="s">
        <v>2041</v>
      </c>
      <c r="S8641" s="25" t="s">
        <v>24405</v>
      </c>
      <c r="T8641" s="26"/>
      <c r="U8641" s="25"/>
      <c r="V8641" s="26"/>
      <c r="AC8641" s="24" t="s">
        <v>39991</v>
      </c>
      <c r="AE8641" s="25" t="s">
        <v>599</v>
      </c>
      <c r="AF8641" s="25"/>
      <c r="AG8641" s="25"/>
      <c r="AH8641" s="25"/>
      <c r="AI8641" s="25" t="s">
        <v>24401</v>
      </c>
      <c r="AJ8641" s="25"/>
      <c r="AK8641" s="25"/>
      <c r="AL8641" s="25"/>
      <c r="AM8641" s="25"/>
      <c r="AN8641" s="25"/>
      <c r="AO8641" s="25"/>
      <c r="AP8641" s="25" t="s">
        <v>831</v>
      </c>
      <c r="AQ8641" s="25"/>
      <c r="AR8641" s="25"/>
      <c r="AS8641" s="25"/>
      <c r="AT8641" s="25"/>
      <c r="AU8641" s="25"/>
      <c r="AW8641" s="25"/>
      <c r="AX8641" s="25"/>
      <c r="AY8641" s="25"/>
      <c r="AZ8641" s="25"/>
      <c r="BA8641" s="25"/>
      <c r="BB8641" s="25"/>
      <c r="BC8641" s="25"/>
      <c r="BD8641" s="25"/>
      <c r="BF8641" s="25"/>
      <c r="BG8641" s="25"/>
      <c r="BH8641" s="25"/>
      <c r="BI8641" s="25"/>
      <c r="BJ8641" s="25"/>
      <c r="BK8641" s="25"/>
      <c r="BL8641" s="25"/>
      <c r="BM8641" s="25"/>
      <c r="BN8641" s="25"/>
    </row>
    <row r="8642" spans="2:66" s="24" customFormat="1" ht="15.75" x14ac:dyDescent="0.25">
      <c r="B8642" s="25" t="s">
        <v>24357</v>
      </c>
      <c r="C8642" s="25" t="s">
        <v>24399</v>
      </c>
      <c r="D8642" s="25"/>
      <c r="E8642" s="25"/>
      <c r="F8642" s="25" t="s">
        <v>3422</v>
      </c>
      <c r="G8642" s="25" t="s">
        <v>60</v>
      </c>
      <c r="H8642" s="25" t="s">
        <v>60</v>
      </c>
      <c r="I8642" s="25"/>
      <c r="J8642" s="26">
        <v>26705</v>
      </c>
      <c r="K8642" s="26"/>
      <c r="L8642" s="30">
        <v>655000</v>
      </c>
      <c r="M8642" s="30">
        <v>215000</v>
      </c>
      <c r="N8642" s="27" t="s">
        <v>42797</v>
      </c>
      <c r="O8642" s="31">
        <v>500</v>
      </c>
      <c r="P8642" s="25"/>
      <c r="Q8642" s="25" t="s">
        <v>411</v>
      </c>
      <c r="R8642" s="25" t="s">
        <v>4432</v>
      </c>
      <c r="S8642" s="25" t="s">
        <v>24406</v>
      </c>
      <c r="T8642" s="26"/>
      <c r="U8642" s="25"/>
      <c r="V8642" s="26"/>
      <c r="AC8642" s="24" t="s">
        <v>39992</v>
      </c>
      <c r="AE8642" s="25"/>
      <c r="AF8642" s="25"/>
      <c r="AG8642" s="25"/>
      <c r="AH8642" s="25"/>
      <c r="AI8642" s="25" t="s">
        <v>24401</v>
      </c>
      <c r="AJ8642" s="25"/>
      <c r="AK8642" s="25"/>
      <c r="AL8642" s="25"/>
      <c r="AM8642" s="25"/>
      <c r="AN8642" s="25"/>
      <c r="AO8642" s="25"/>
      <c r="AP8642" s="25" t="s">
        <v>831</v>
      </c>
      <c r="AQ8642" s="25"/>
      <c r="AR8642" s="25"/>
      <c r="AS8642" s="25"/>
      <c r="AT8642" s="25"/>
      <c r="AU8642" s="25"/>
      <c r="AW8642" s="25"/>
      <c r="AX8642" s="25"/>
      <c r="AY8642" s="25"/>
      <c r="AZ8642" s="25"/>
      <c r="BA8642" s="25"/>
      <c r="BB8642" s="25"/>
      <c r="BC8642" s="25"/>
      <c r="BD8642" s="25"/>
      <c r="BF8642" s="25"/>
      <c r="BG8642" s="25"/>
      <c r="BH8642" s="25"/>
      <c r="BI8642" s="25"/>
      <c r="BJ8642" s="25"/>
      <c r="BK8642" s="25"/>
      <c r="BL8642" s="25"/>
      <c r="BM8642" s="25"/>
      <c r="BN8642" s="25"/>
    </row>
    <row r="8643" spans="2:66" s="24" customFormat="1" ht="15.75" x14ac:dyDescent="0.25">
      <c r="B8643" s="25" t="s">
        <v>24357</v>
      </c>
      <c r="C8643" s="25" t="s">
        <v>24399</v>
      </c>
      <c r="D8643" s="25"/>
      <c r="E8643" s="25"/>
      <c r="F8643" s="25" t="s">
        <v>3422</v>
      </c>
      <c r="G8643" s="25" t="s">
        <v>60</v>
      </c>
      <c r="H8643" s="25" t="s">
        <v>60</v>
      </c>
      <c r="I8643" s="25"/>
      <c r="J8643" s="26">
        <v>26674</v>
      </c>
      <c r="K8643" s="26"/>
      <c r="L8643" s="30">
        <v>674000</v>
      </c>
      <c r="M8643" s="30">
        <v>226500</v>
      </c>
      <c r="N8643" s="27" t="s">
        <v>42797</v>
      </c>
      <c r="O8643" s="31">
        <v>400</v>
      </c>
      <c r="P8643" s="25"/>
      <c r="Q8643" s="25" t="s">
        <v>843</v>
      </c>
      <c r="R8643" s="25" t="s">
        <v>879</v>
      </c>
      <c r="S8643" s="25" t="s">
        <v>24407</v>
      </c>
      <c r="T8643" s="26"/>
      <c r="U8643" s="25"/>
      <c r="V8643" s="26"/>
      <c r="AC8643" s="24" t="s">
        <v>39993</v>
      </c>
      <c r="AE8643" s="25"/>
      <c r="AF8643" s="25"/>
      <c r="AG8643" s="25"/>
      <c r="AH8643" s="25"/>
      <c r="AI8643" s="25" t="s">
        <v>24401</v>
      </c>
      <c r="AJ8643" s="25"/>
      <c r="AK8643" s="25"/>
      <c r="AL8643" s="25"/>
      <c r="AM8643" s="25"/>
      <c r="AN8643" s="25"/>
      <c r="AO8643" s="25"/>
      <c r="AP8643" s="25" t="s">
        <v>831</v>
      </c>
      <c r="AQ8643" s="25"/>
      <c r="AR8643" s="25"/>
      <c r="AS8643" s="25"/>
      <c r="AT8643" s="25"/>
      <c r="AU8643" s="25"/>
      <c r="AW8643" s="25"/>
      <c r="AX8643" s="25"/>
      <c r="AY8643" s="25"/>
      <c r="AZ8643" s="25"/>
      <c r="BA8643" s="25"/>
      <c r="BB8643" s="25"/>
      <c r="BC8643" s="25"/>
      <c r="BD8643" s="25"/>
      <c r="BF8643" s="25"/>
      <c r="BG8643" s="25"/>
      <c r="BH8643" s="25"/>
      <c r="BI8643" s="25"/>
      <c r="BJ8643" s="25"/>
      <c r="BK8643" s="25"/>
      <c r="BL8643" s="25"/>
      <c r="BM8643" s="25"/>
      <c r="BN8643" s="25"/>
    </row>
    <row r="8644" spans="2:66" s="24" customFormat="1" ht="15.75" x14ac:dyDescent="0.25">
      <c r="B8644" s="25" t="s">
        <v>24357</v>
      </c>
      <c r="C8644" s="25" t="s">
        <v>24399</v>
      </c>
      <c r="D8644" s="25"/>
      <c r="E8644" s="25"/>
      <c r="F8644" s="25" t="s">
        <v>3422</v>
      </c>
      <c r="G8644" s="25" t="s">
        <v>780</v>
      </c>
      <c r="H8644" s="25" t="s">
        <v>780</v>
      </c>
      <c r="I8644" s="25"/>
      <c r="J8644" s="26">
        <v>34675</v>
      </c>
      <c r="K8644" s="26"/>
      <c r="L8644" s="25">
        <v>0</v>
      </c>
      <c r="M8644" s="30">
        <v>204500</v>
      </c>
      <c r="N8644" s="27" t="s">
        <v>42797</v>
      </c>
      <c r="O8644" s="31">
        <v>520</v>
      </c>
      <c r="P8644" s="25"/>
      <c r="Q8644" s="25" t="s">
        <v>24408</v>
      </c>
      <c r="R8644" s="25" t="s">
        <v>8538</v>
      </c>
      <c r="S8644" s="25" t="s">
        <v>24409</v>
      </c>
      <c r="T8644" s="26"/>
      <c r="U8644" s="25"/>
      <c r="V8644" s="26"/>
      <c r="AC8644" s="24" t="s">
        <v>39994</v>
      </c>
      <c r="AE8644" s="25" t="s">
        <v>783</v>
      </c>
      <c r="AF8644" s="25"/>
      <c r="AG8644" s="25"/>
      <c r="AH8644" s="25"/>
      <c r="AI8644" s="25" t="s">
        <v>24401</v>
      </c>
      <c r="AJ8644" s="25"/>
      <c r="AK8644" s="25"/>
      <c r="AL8644" s="25"/>
      <c r="AM8644" s="25"/>
      <c r="AN8644" s="25"/>
      <c r="AO8644" s="25"/>
      <c r="AP8644" s="25" t="s">
        <v>831</v>
      </c>
      <c r="AQ8644" s="25"/>
      <c r="AR8644" s="25"/>
      <c r="AS8644" s="25"/>
      <c r="AT8644" s="25"/>
      <c r="AU8644" s="25"/>
      <c r="AW8644" s="25"/>
      <c r="AX8644" s="25"/>
      <c r="AY8644" s="25"/>
      <c r="AZ8644" s="25"/>
      <c r="BA8644" s="25"/>
      <c r="BB8644" s="25"/>
      <c r="BC8644" s="25"/>
      <c r="BD8644" s="25"/>
      <c r="BF8644" s="25"/>
      <c r="BG8644" s="25"/>
      <c r="BH8644" s="25"/>
      <c r="BI8644" s="25"/>
      <c r="BJ8644" s="25"/>
      <c r="BK8644" s="25"/>
      <c r="BL8644" s="25"/>
      <c r="BM8644" s="25"/>
      <c r="BN8644" s="25"/>
    </row>
    <row r="8645" spans="2:66" s="24" customFormat="1" ht="15.75" x14ac:dyDescent="0.25">
      <c r="B8645" s="25" t="s">
        <v>24357</v>
      </c>
      <c r="C8645" s="25" t="s">
        <v>24410</v>
      </c>
      <c r="D8645" s="25"/>
      <c r="E8645" s="25"/>
      <c r="F8645" s="25" t="s">
        <v>24411</v>
      </c>
      <c r="G8645" s="25" t="s">
        <v>254</v>
      </c>
      <c r="H8645" s="25" t="s">
        <v>254</v>
      </c>
      <c r="I8645" s="25"/>
      <c r="J8645" s="26">
        <v>35777</v>
      </c>
      <c r="K8645" s="26"/>
      <c r="L8645" s="30">
        <v>687100</v>
      </c>
      <c r="M8645" s="30">
        <v>204600</v>
      </c>
      <c r="N8645" s="27" t="s">
        <v>42797</v>
      </c>
      <c r="O8645" s="31">
        <v>450</v>
      </c>
      <c r="P8645" s="25"/>
      <c r="Q8645" s="25" t="s">
        <v>195</v>
      </c>
      <c r="R8645" s="25" t="s">
        <v>1642</v>
      </c>
      <c r="S8645" s="25" t="s">
        <v>24412</v>
      </c>
      <c r="T8645" s="26"/>
      <c r="U8645" s="25"/>
      <c r="V8645" s="26"/>
      <c r="AC8645" s="24" t="s">
        <v>39995</v>
      </c>
      <c r="AE8645" s="25" t="s">
        <v>393</v>
      </c>
      <c r="AF8645" s="25"/>
      <c r="AG8645" s="25"/>
      <c r="AH8645" s="25"/>
      <c r="AI8645" s="25"/>
      <c r="AJ8645" s="25"/>
      <c r="AK8645" s="25"/>
      <c r="AL8645" s="25"/>
      <c r="AM8645" s="25"/>
      <c r="AN8645" s="25"/>
      <c r="AO8645" s="25"/>
      <c r="AP8645" s="25" t="s">
        <v>831</v>
      </c>
      <c r="AQ8645" s="25"/>
      <c r="AR8645" s="25"/>
      <c r="AS8645" s="25"/>
      <c r="AT8645" s="25"/>
      <c r="AU8645" s="25"/>
      <c r="AW8645" s="25"/>
      <c r="AX8645" s="25"/>
      <c r="AY8645" s="25"/>
      <c r="AZ8645" s="25"/>
      <c r="BA8645" s="25"/>
      <c r="BB8645" s="25"/>
      <c r="BC8645" s="25"/>
      <c r="BD8645" s="25"/>
      <c r="BF8645" s="25"/>
      <c r="BG8645" s="25"/>
      <c r="BH8645" s="25"/>
      <c r="BI8645" s="25"/>
      <c r="BJ8645" s="25"/>
      <c r="BK8645" s="25"/>
      <c r="BL8645" s="25"/>
      <c r="BM8645" s="25"/>
      <c r="BN8645" s="25"/>
    </row>
    <row r="8646" spans="2:66" s="24" customFormat="1" ht="15.75" x14ac:dyDescent="0.25">
      <c r="B8646" s="25" t="s">
        <v>24357</v>
      </c>
      <c r="C8646" s="25" t="s">
        <v>14556</v>
      </c>
      <c r="D8646" s="25"/>
      <c r="E8646" s="25"/>
      <c r="F8646" s="25" t="s">
        <v>24413</v>
      </c>
      <c r="G8646" s="25" t="s">
        <v>141</v>
      </c>
      <c r="H8646" s="25" t="s">
        <v>141</v>
      </c>
      <c r="I8646" s="25"/>
      <c r="J8646" s="26">
        <v>27771</v>
      </c>
      <c r="K8646" s="26"/>
      <c r="L8646" s="30">
        <v>665000</v>
      </c>
      <c r="M8646" s="30">
        <v>205000</v>
      </c>
      <c r="N8646" s="27" t="s">
        <v>42797</v>
      </c>
      <c r="O8646" s="31">
        <v>500</v>
      </c>
      <c r="P8646" s="25" t="s">
        <v>1484</v>
      </c>
      <c r="Q8646" s="25" t="s">
        <v>623</v>
      </c>
      <c r="R8646" s="25" t="s">
        <v>2533</v>
      </c>
      <c r="S8646" s="25" t="s">
        <v>24414</v>
      </c>
      <c r="T8646" s="26"/>
      <c r="U8646" s="25"/>
      <c r="V8646" s="26"/>
      <c r="AC8646" s="24" t="s">
        <v>39996</v>
      </c>
      <c r="AE8646" s="25" t="s">
        <v>11</v>
      </c>
      <c r="AF8646" s="25"/>
      <c r="AG8646" s="25"/>
      <c r="AH8646" s="25"/>
      <c r="AI8646" s="25" t="s">
        <v>24415</v>
      </c>
      <c r="AJ8646" s="25"/>
      <c r="AK8646" s="25"/>
      <c r="AL8646" s="25"/>
      <c r="AM8646" s="25"/>
      <c r="AN8646" s="25"/>
      <c r="AO8646" s="25"/>
      <c r="AP8646" s="25" t="s">
        <v>831</v>
      </c>
      <c r="AQ8646" s="25"/>
      <c r="AR8646" s="25"/>
      <c r="AS8646" s="25"/>
      <c r="AT8646" s="25"/>
      <c r="AU8646" s="25"/>
      <c r="AW8646" s="25"/>
      <c r="AX8646" s="25"/>
      <c r="AY8646" s="25"/>
      <c r="AZ8646" s="25"/>
      <c r="BA8646" s="25"/>
      <c r="BB8646" s="25"/>
      <c r="BC8646" s="25"/>
      <c r="BD8646" s="25"/>
      <c r="BF8646" s="25"/>
      <c r="BG8646" s="25"/>
      <c r="BH8646" s="25"/>
      <c r="BI8646" s="25"/>
      <c r="BJ8646" s="25"/>
      <c r="BK8646" s="25"/>
      <c r="BL8646" s="25"/>
      <c r="BM8646" s="25"/>
      <c r="BN8646" s="25"/>
    </row>
    <row r="8647" spans="2:66" s="24" customFormat="1" ht="15.75" x14ac:dyDescent="0.25">
      <c r="B8647" s="25" t="s">
        <v>24357</v>
      </c>
      <c r="C8647" s="25" t="s">
        <v>14556</v>
      </c>
      <c r="D8647" s="25"/>
      <c r="E8647" s="25"/>
      <c r="F8647" s="25" t="s">
        <v>24413</v>
      </c>
      <c r="G8647" s="25" t="s">
        <v>29</v>
      </c>
      <c r="H8647" s="25" t="s">
        <v>29</v>
      </c>
      <c r="I8647" s="25"/>
      <c r="J8647" s="26">
        <v>30459</v>
      </c>
      <c r="K8647" s="26"/>
      <c r="L8647" s="30">
        <v>675000</v>
      </c>
      <c r="M8647" s="30">
        <v>215000</v>
      </c>
      <c r="N8647" s="27" t="s">
        <v>42797</v>
      </c>
      <c r="O8647" s="31">
        <v>500</v>
      </c>
      <c r="P8647" s="25" t="s">
        <v>627</v>
      </c>
      <c r="Q8647" s="25" t="s">
        <v>2133</v>
      </c>
      <c r="R8647" s="25" t="s">
        <v>24416</v>
      </c>
      <c r="S8647" s="25" t="s">
        <v>24417</v>
      </c>
      <c r="T8647" s="26"/>
      <c r="U8647" s="25"/>
      <c r="V8647" s="26"/>
      <c r="AC8647" s="24" t="s">
        <v>39997</v>
      </c>
      <c r="AE8647" s="25" t="s">
        <v>1377</v>
      </c>
      <c r="AF8647" s="25"/>
      <c r="AG8647" s="25"/>
      <c r="AH8647" s="25"/>
      <c r="AI8647" s="25" t="s">
        <v>24415</v>
      </c>
      <c r="AJ8647" s="25"/>
      <c r="AK8647" s="25"/>
      <c r="AL8647" s="25"/>
      <c r="AM8647" s="25"/>
      <c r="AN8647" s="25"/>
      <c r="AO8647" s="25"/>
      <c r="AP8647" s="25" t="s">
        <v>831</v>
      </c>
      <c r="AQ8647" s="25"/>
      <c r="AR8647" s="25"/>
      <c r="AS8647" s="25"/>
      <c r="AT8647" s="25"/>
      <c r="AU8647" s="25"/>
      <c r="AW8647" s="25"/>
      <c r="AX8647" s="25"/>
      <c r="AY8647" s="25"/>
      <c r="AZ8647" s="25"/>
      <c r="BA8647" s="25"/>
      <c r="BB8647" s="25"/>
      <c r="BC8647" s="25"/>
      <c r="BD8647" s="25"/>
      <c r="BF8647" s="25"/>
      <c r="BG8647" s="25"/>
      <c r="BH8647" s="25"/>
      <c r="BI8647" s="25"/>
      <c r="BJ8647" s="25"/>
      <c r="BK8647" s="25"/>
      <c r="BL8647" s="25"/>
      <c r="BM8647" s="25"/>
      <c r="BN8647" s="25"/>
    </row>
    <row r="8648" spans="2:66" s="24" customFormat="1" ht="15.75" x14ac:dyDescent="0.25">
      <c r="B8648" s="25" t="s">
        <v>24357</v>
      </c>
      <c r="C8648" s="25" t="s">
        <v>14556</v>
      </c>
      <c r="D8648" s="25"/>
      <c r="E8648" s="25"/>
      <c r="F8648" s="25" t="s">
        <v>24413</v>
      </c>
      <c r="G8648" s="25" t="s">
        <v>60</v>
      </c>
      <c r="H8648" s="25" t="s">
        <v>60</v>
      </c>
      <c r="I8648" s="25"/>
      <c r="J8648" s="26">
        <v>30103</v>
      </c>
      <c r="K8648" s="26"/>
      <c r="L8648" s="30">
        <v>675000</v>
      </c>
      <c r="M8648" s="30">
        <v>235000</v>
      </c>
      <c r="N8648" s="27" t="s">
        <v>42797</v>
      </c>
      <c r="O8648" s="31">
        <v>500</v>
      </c>
      <c r="P8648" s="25" t="s">
        <v>24418</v>
      </c>
      <c r="Q8648" s="25" t="s">
        <v>6165</v>
      </c>
      <c r="R8648" s="25" t="s">
        <v>4109</v>
      </c>
      <c r="S8648" s="25" t="s">
        <v>24419</v>
      </c>
      <c r="T8648" s="26"/>
      <c r="U8648" s="25"/>
      <c r="V8648" s="26"/>
      <c r="AC8648" s="24" t="s">
        <v>39998</v>
      </c>
      <c r="AE8648" s="25" t="s">
        <v>70</v>
      </c>
      <c r="AF8648" s="25"/>
      <c r="AG8648" s="25"/>
      <c r="AH8648" s="25"/>
      <c r="AI8648" s="25" t="s">
        <v>24415</v>
      </c>
      <c r="AJ8648" s="25"/>
      <c r="AK8648" s="25"/>
      <c r="AL8648" s="25"/>
      <c r="AM8648" s="25"/>
      <c r="AN8648" s="25"/>
      <c r="AO8648" s="25"/>
      <c r="AP8648" s="25" t="s">
        <v>831</v>
      </c>
      <c r="AQ8648" s="25"/>
      <c r="AR8648" s="25"/>
      <c r="AS8648" s="25"/>
      <c r="AT8648" s="25"/>
      <c r="AU8648" s="25"/>
      <c r="AW8648" s="25"/>
      <c r="AX8648" s="25"/>
      <c r="AY8648" s="25"/>
      <c r="AZ8648" s="25"/>
      <c r="BA8648" s="25"/>
      <c r="BB8648" s="25"/>
      <c r="BC8648" s="25"/>
      <c r="BD8648" s="25"/>
      <c r="BF8648" s="25"/>
      <c r="BG8648" s="25"/>
      <c r="BH8648" s="25"/>
      <c r="BI8648" s="25"/>
      <c r="BJ8648" s="25"/>
      <c r="BK8648" s="25"/>
      <c r="BL8648" s="25"/>
      <c r="BM8648" s="25"/>
      <c r="BN8648" s="25"/>
    </row>
    <row r="8649" spans="2:66" s="24" customFormat="1" ht="15.75" x14ac:dyDescent="0.25">
      <c r="B8649" s="25" t="s">
        <v>24357</v>
      </c>
      <c r="C8649" s="25" t="s">
        <v>14556</v>
      </c>
      <c r="D8649" s="25"/>
      <c r="E8649" s="25"/>
      <c r="F8649" s="25" t="s">
        <v>24413</v>
      </c>
      <c r="G8649" s="25" t="s">
        <v>29</v>
      </c>
      <c r="H8649" s="25" t="s">
        <v>29</v>
      </c>
      <c r="I8649" s="25"/>
      <c r="J8649" s="26">
        <v>30050</v>
      </c>
      <c r="K8649" s="26"/>
      <c r="L8649" s="30">
        <v>665000</v>
      </c>
      <c r="M8649" s="30">
        <v>225000</v>
      </c>
      <c r="N8649" s="27" t="s">
        <v>42797</v>
      </c>
      <c r="O8649" s="31">
        <v>500</v>
      </c>
      <c r="P8649" s="25" t="s">
        <v>2992</v>
      </c>
      <c r="Q8649" s="25" t="s">
       